
        <v>839</v>
      </c>
      <c r="C3289" s="2">
        <v>603</v>
      </c>
      <c r="D3289" s="2">
        <v>865</v>
      </c>
      <c r="E3289" s="2">
        <v>633</v>
      </c>
      <c r="F3289" s="2" t="s">
        <v>1</v>
      </c>
      <c r="H3289" s="6">
        <f t="shared" si="51"/>
        <v>547545</v>
      </c>
      <c r="J3289" s="1">
        <f>COUNTIF(new_scratc!A:A,A3289)</f>
        <v>5</v>
      </c>
      <c r="K3289" s="1">
        <f>COUNTIF(new!A:A,A3289)</f>
        <v>3</v>
      </c>
      <c r="L3289" s="1">
        <f>COUNTIF(new_1108!A:A,A3289)</f>
        <v>3</v>
      </c>
      <c r="N3289" s="2">
        <f>COUNTIFS(new_scratc!A:A,A3289,new_scratc!F:F,F3289)</f>
        <v>3</v>
      </c>
      <c r="O3289" s="2">
        <f>COUNTIFS(new!A:A,A3289,new!F:F,F3289)</f>
        <v>2</v>
      </c>
      <c r="P3289" s="2">
        <f>COUNTIFS(new_1108!A:A,A3289,new_1108!F:F,F3289)</f>
        <v>2</v>
      </c>
    </row>
    <row r="3290" spans="1:16" x14ac:dyDescent="0.25">
      <c r="A3290" s="5" t="s">
        <v>16823</v>
      </c>
      <c r="B3290" s="2">
        <v>797</v>
      </c>
      <c r="C3290" s="2">
        <v>519</v>
      </c>
      <c r="D3290" s="2">
        <v>823</v>
      </c>
      <c r="E3290" s="2">
        <v>549</v>
      </c>
      <c r="F3290" s="2" t="s">
        <v>1</v>
      </c>
      <c r="H3290" s="6">
        <f t="shared" si="51"/>
        <v>451827</v>
      </c>
      <c r="J3290" s="1">
        <f>COUNTIF(new_scratc!A:A,A3290)</f>
        <v>5</v>
      </c>
      <c r="K3290" s="1">
        <f>COUNTIF(new!A:A,A3290)</f>
        <v>3</v>
      </c>
      <c r="L3290" s="1">
        <f>COUNTIF(new_1108!A:A,A3290)</f>
        <v>3</v>
      </c>
      <c r="N3290" s="2">
        <f>COUNTIFS(new_scratc!A:A,A3290,new_scratc!F:F,F3290)</f>
        <v>3</v>
      </c>
      <c r="O3290" s="2">
        <f>COUNTIFS(new!A:A,A3290,new!F:F,F3290)</f>
        <v>2</v>
      </c>
      <c r="P3290" s="2">
        <f>COUNTIFS(new_1108!A:A,A3290,new_1108!F:F,F3290)</f>
        <v>2</v>
      </c>
    </row>
    <row r="3291" spans="1:16" x14ac:dyDescent="0.25">
      <c r="A3291" s="5" t="s">
        <v>16823</v>
      </c>
      <c r="B3291" s="2">
        <v>843</v>
      </c>
      <c r="C3291" s="2">
        <v>524</v>
      </c>
      <c r="D3291" s="2">
        <v>869</v>
      </c>
      <c r="E3291" s="2">
        <v>554</v>
      </c>
      <c r="F3291" s="2" t="s">
        <v>1</v>
      </c>
      <c r="H3291" s="6">
        <f t="shared" si="51"/>
        <v>481426</v>
      </c>
      <c r="J3291" s="1">
        <f>COUNTIF(new_scratc!A:A,A3291)</f>
        <v>5</v>
      </c>
      <c r="K3291" s="1">
        <f>COUNTIF(new!A:A,A3291)</f>
        <v>3</v>
      </c>
      <c r="L3291" s="1">
        <f>COUNTIF(new_1108!A:A,A3291)</f>
        <v>3</v>
      </c>
      <c r="N3291" s="2">
        <f>COUNTIFS(new_scratc!A:A,A3291,new_scratc!F:F,F3291)</f>
        <v>3</v>
      </c>
      <c r="O3291" s="2">
        <f>COUNTIFS(new!A:A,A3291,new!F:F,F3291)</f>
        <v>2</v>
      </c>
      <c r="P3291" s="2">
        <f>COUNTIFS(new_1108!A:A,A3291,new_1108!F:F,F3291)</f>
        <v>2</v>
      </c>
    </row>
    <row r="3292" spans="1:16" x14ac:dyDescent="0.25">
      <c r="A3292" s="5" t="s">
        <v>16823</v>
      </c>
      <c r="B3292" s="2">
        <v>887</v>
      </c>
      <c r="C3292" s="2">
        <v>603</v>
      </c>
      <c r="D3292" s="2">
        <v>913</v>
      </c>
      <c r="E3292" s="2">
        <v>633</v>
      </c>
      <c r="F3292" s="2" t="s">
        <v>1</v>
      </c>
      <c r="H3292" s="6">
        <f t="shared" si="51"/>
        <v>577929</v>
      </c>
      <c r="J3292" s="1">
        <f>COUNTIF(new_scratc!A:A,A3292)</f>
        <v>5</v>
      </c>
      <c r="K3292" s="1">
        <f>COUNTIF(new!A:A,A3292)</f>
        <v>3</v>
      </c>
      <c r="L3292" s="1">
        <f>COUNTIF(new_1108!A:A,A3292)</f>
        <v>3</v>
      </c>
      <c r="N3292" s="2">
        <f>COUNTIFS(new_scratc!A:A,A3292,new_scratc!F:F,F3292)</f>
        <v>3</v>
      </c>
      <c r="O3292" s="2">
        <f>COUNTIFS(new!A:A,A3292,new!F:F,F3292)</f>
        <v>2</v>
      </c>
      <c r="P3292" s="2">
        <f>COUNTIFS(new_1108!A:A,A3292,new_1108!F:F,F3292)</f>
        <v>2</v>
      </c>
    </row>
    <row r="3293" spans="1:16" x14ac:dyDescent="0.25">
      <c r="A3293" s="5" t="s">
        <v>16823</v>
      </c>
      <c r="B3293" s="2">
        <v>3</v>
      </c>
      <c r="C3293" s="2">
        <v>600</v>
      </c>
      <c r="D3293" s="2">
        <v>193</v>
      </c>
      <c r="E3293" s="2">
        <v>720</v>
      </c>
      <c r="F3293" s="2" t="s">
        <v>5</v>
      </c>
      <c r="H3293" s="6">
        <f t="shared" si="51"/>
        <v>138960</v>
      </c>
      <c r="J3293" s="1">
        <f>COUNTIF(new_scratc!A:A,A3293)</f>
        <v>5</v>
      </c>
      <c r="K3293" s="1">
        <f>COUNTIF(new!A:A,A3293)</f>
        <v>3</v>
      </c>
      <c r="L3293" s="1">
        <f>COUNTIF(new_1108!A:A,A3293)</f>
        <v>3</v>
      </c>
      <c r="N3293" s="2">
        <f>COUNTIFS(new_scratc!A:A,A3293,new_scratc!F:F,F3293)</f>
        <v>1</v>
      </c>
      <c r="O3293" s="2">
        <f>COUNTIFS(new!A:A,A3293,new!F:F,F3293)</f>
        <v>1</v>
      </c>
      <c r="P3293" s="2">
        <f>COUNTIFS(new_1108!A:A,A3293,new_1108!F:F,F3293)</f>
        <v>1</v>
      </c>
    </row>
    <row r="3294" spans="1:16" x14ac:dyDescent="0.25">
      <c r="A3294" s="5" t="s">
        <v>14129</v>
      </c>
      <c r="B3294" s="2">
        <v>319</v>
      </c>
      <c r="C3294" s="2">
        <v>381</v>
      </c>
      <c r="D3294" s="2">
        <v>903</v>
      </c>
      <c r="E3294" s="2">
        <v>411</v>
      </c>
      <c r="F3294" s="2" t="s">
        <v>7</v>
      </c>
      <c r="H3294" s="6">
        <f t="shared" si="51"/>
        <v>371133</v>
      </c>
      <c r="J3294" s="1">
        <f>COUNTIF(new_scratc!A:A,A3294)</f>
        <v>0</v>
      </c>
      <c r="K3294" s="1">
        <f>COUNTIF(new!A:A,A3294)</f>
        <v>0</v>
      </c>
      <c r="L3294" s="1">
        <f>COUNTIF(new_1108!A:A,A3294)</f>
        <v>0</v>
      </c>
      <c r="N3294" s="2">
        <f>COUNTIFS(new_scratc!A:A,A3294,new_scratc!F:F,F3294)</f>
        <v>0</v>
      </c>
      <c r="O3294" s="2">
        <f>COUNTIFS(new!A:A,A3294,new!F:F,F3294)</f>
        <v>0</v>
      </c>
      <c r="P3294" s="2">
        <f>COUNTIFS(new_1108!A:A,A3294,new_1108!F:F,F3294)</f>
        <v>0</v>
      </c>
    </row>
    <row r="3295" spans="1:16" x14ac:dyDescent="0.25">
      <c r="A3295" s="5" t="s">
        <v>13077</v>
      </c>
      <c r="B3295" s="2">
        <v>75</v>
      </c>
      <c r="C3295" s="2">
        <v>567</v>
      </c>
      <c r="D3295" s="2">
        <v>464</v>
      </c>
      <c r="E3295" s="2">
        <v>720</v>
      </c>
      <c r="F3295" s="2" t="s">
        <v>5</v>
      </c>
      <c r="H3295" s="6">
        <f t="shared" si="51"/>
        <v>334080</v>
      </c>
      <c r="J3295" s="1">
        <f>COUNTIF(new_scratc!A:A,A3295)</f>
        <v>3</v>
      </c>
      <c r="K3295" s="1">
        <f>COUNTIF(new!A:A,A3295)</f>
        <v>1</v>
      </c>
      <c r="L3295" s="1">
        <f>COUNTIF(new_1108!A:A,A3295)</f>
        <v>1</v>
      </c>
      <c r="N3295" s="2">
        <f>COUNTIFS(new_scratc!A:A,A3295,new_scratc!F:F,F3295)</f>
        <v>1</v>
      </c>
      <c r="O3295" s="2">
        <f>COUNTIFS(new!A:A,A3295,new!F:F,F3295)</f>
        <v>1</v>
      </c>
      <c r="P3295" s="2">
        <f>COUNTIFS(new_1108!A:A,A3295,new_1108!F:F,F3295)</f>
        <v>1</v>
      </c>
    </row>
    <row r="3296" spans="1:16" x14ac:dyDescent="0.25">
      <c r="A3296" s="5" t="s">
        <v>13077</v>
      </c>
      <c r="B3296" s="2">
        <v>468</v>
      </c>
      <c r="C3296" s="2">
        <v>682</v>
      </c>
      <c r="D3296" s="2">
        <v>515</v>
      </c>
      <c r="E3296" s="2">
        <v>701</v>
      </c>
      <c r="F3296" s="2" t="s">
        <v>7</v>
      </c>
      <c r="H3296" s="6">
        <f t="shared" si="51"/>
        <v>361015</v>
      </c>
      <c r="J3296" s="1">
        <f>COUNTIF(new_scratc!A:A,A3296)</f>
        <v>3</v>
      </c>
      <c r="K3296" s="1">
        <f>COUNTIF(new!A:A,A3296)</f>
        <v>1</v>
      </c>
      <c r="L3296" s="1">
        <f>COUNTIF(new_1108!A:A,A3296)</f>
        <v>1</v>
      </c>
      <c r="N3296" s="2">
        <f>COUNTIFS(new_scratc!A:A,A3296,new_scratc!F:F,F3296)</f>
        <v>1</v>
      </c>
      <c r="O3296" s="2">
        <f>COUNTIFS(new!A:A,A3296,new!F:F,F3296)</f>
        <v>0</v>
      </c>
      <c r="P3296" s="2">
        <f>COUNTIFS(new_1108!A:A,A3296,new_1108!F:F,F3296)</f>
        <v>0</v>
      </c>
    </row>
    <row r="3297" spans="1:16" x14ac:dyDescent="0.25">
      <c r="A3297" s="5" t="s">
        <v>13077</v>
      </c>
      <c r="B3297" s="2">
        <v>470</v>
      </c>
      <c r="C3297" s="2">
        <v>663</v>
      </c>
      <c r="D3297" s="2">
        <v>500</v>
      </c>
      <c r="E3297" s="2">
        <v>677</v>
      </c>
      <c r="F3297" s="2" t="s">
        <v>7</v>
      </c>
      <c r="H3297" s="6">
        <f t="shared" si="51"/>
        <v>338500</v>
      </c>
      <c r="J3297" s="1">
        <f>COUNTIF(new_scratc!A:A,A3297)</f>
        <v>3</v>
      </c>
      <c r="K3297" s="1">
        <f>COUNTIF(new!A:A,A3297)</f>
        <v>1</v>
      </c>
      <c r="L3297" s="1">
        <f>COUNTIF(new_1108!A:A,A3297)</f>
        <v>1</v>
      </c>
      <c r="N3297" s="2">
        <f>COUNTIFS(new_scratc!A:A,A3297,new_scratc!F:F,F3297)</f>
        <v>1</v>
      </c>
      <c r="O3297" s="2">
        <f>COUNTIFS(new!A:A,A3297,new!F:F,F3297)</f>
        <v>0</v>
      </c>
      <c r="P3297" s="2">
        <f>COUNTIFS(new_1108!A:A,A3297,new_1108!F:F,F3297)</f>
        <v>0</v>
      </c>
    </row>
    <row r="3298" spans="1:16" x14ac:dyDescent="0.25">
      <c r="A3298" s="5" t="s">
        <v>13077</v>
      </c>
      <c r="B3298" s="2">
        <v>298</v>
      </c>
      <c r="C3298" s="2">
        <v>493</v>
      </c>
      <c r="D3298" s="2">
        <v>600</v>
      </c>
      <c r="E3298" s="2">
        <v>549</v>
      </c>
      <c r="F3298" s="2" t="s">
        <v>5</v>
      </c>
      <c r="H3298" s="6">
        <f t="shared" si="51"/>
        <v>329400</v>
      </c>
      <c r="J3298" s="1">
        <f>COUNTIF(new_scratc!A:A,A3298)</f>
        <v>3</v>
      </c>
      <c r="K3298" s="1">
        <f>COUNTIF(new!A:A,A3298)</f>
        <v>1</v>
      </c>
      <c r="L3298" s="1">
        <f>COUNTIF(new_1108!A:A,A3298)</f>
        <v>1</v>
      </c>
      <c r="N3298" s="2">
        <f>COUNTIFS(new_scratc!A:A,A3298,new_scratc!F:F,F3298)</f>
        <v>1</v>
      </c>
      <c r="O3298" s="2">
        <f>COUNTIFS(new!A:A,A3298,new!F:F,F3298)</f>
        <v>1</v>
      </c>
      <c r="P3298" s="2">
        <f>COUNTIFS(new_1108!A:A,A3298,new_1108!F:F,F3298)</f>
        <v>1</v>
      </c>
    </row>
    <row r="3299" spans="1:16" x14ac:dyDescent="0.25">
      <c r="A3299" s="5" t="s">
        <v>13077</v>
      </c>
      <c r="B3299" s="2">
        <v>477</v>
      </c>
      <c r="C3299" s="2">
        <v>445</v>
      </c>
      <c r="D3299" s="2">
        <v>543</v>
      </c>
      <c r="E3299" s="2">
        <v>485</v>
      </c>
      <c r="F3299" s="2" t="s">
        <v>5</v>
      </c>
      <c r="H3299" s="6">
        <f t="shared" si="51"/>
        <v>263355</v>
      </c>
      <c r="J3299" s="1">
        <f>COUNTIF(new_scratc!A:A,A3299)</f>
        <v>3</v>
      </c>
      <c r="K3299" s="1">
        <f>COUNTIF(new!A:A,A3299)</f>
        <v>1</v>
      </c>
      <c r="L3299" s="1">
        <f>COUNTIF(new_1108!A:A,A3299)</f>
        <v>1</v>
      </c>
      <c r="N3299" s="2">
        <f>COUNTIFS(new_scratc!A:A,A3299,new_scratc!F:F,F3299)</f>
        <v>1</v>
      </c>
      <c r="O3299" s="2">
        <f>COUNTIFS(new!A:A,A3299,new!F:F,F3299)</f>
        <v>1</v>
      </c>
      <c r="P3299" s="2">
        <f>COUNTIFS(new_1108!A:A,A3299,new_1108!F:F,F3299)</f>
        <v>1</v>
      </c>
    </row>
    <row r="3300" spans="1:16" x14ac:dyDescent="0.25">
      <c r="A3300" s="5" t="s">
        <v>13196</v>
      </c>
      <c r="B3300" s="2">
        <v>775</v>
      </c>
      <c r="C3300" s="2">
        <v>297</v>
      </c>
      <c r="D3300" s="2">
        <v>793</v>
      </c>
      <c r="E3300" s="2">
        <v>312</v>
      </c>
      <c r="F3300" s="2" t="s">
        <v>10</v>
      </c>
      <c r="H3300" s="6">
        <f t="shared" si="51"/>
        <v>247416</v>
      </c>
      <c r="J3300" s="1">
        <f>COUNTIF(new_scratc!A:A,A3300)</f>
        <v>1</v>
      </c>
      <c r="K3300" s="1">
        <f>COUNTIF(new!A:A,A3300)</f>
        <v>0</v>
      </c>
      <c r="L3300" s="1">
        <f>COUNTIF(new_1108!A:A,A3300)</f>
        <v>0</v>
      </c>
      <c r="N3300" s="2">
        <f>COUNTIFS(new_scratc!A:A,A3300,new_scratc!F:F,F3300)</f>
        <v>0</v>
      </c>
      <c r="O3300" s="2">
        <f>COUNTIFS(new!A:A,A3300,new!F:F,F3300)</f>
        <v>0</v>
      </c>
      <c r="P3300" s="2">
        <f>COUNTIFS(new_1108!A:A,A3300,new_1108!F:F,F3300)</f>
        <v>0</v>
      </c>
    </row>
    <row r="3301" spans="1:16" x14ac:dyDescent="0.25">
      <c r="A3301" s="5" t="s">
        <v>13196</v>
      </c>
      <c r="B3301" s="2">
        <v>791</v>
      </c>
      <c r="C3301" s="2">
        <v>338</v>
      </c>
      <c r="D3301" s="2">
        <v>867</v>
      </c>
      <c r="E3301" s="2">
        <v>353</v>
      </c>
      <c r="F3301" s="2" t="s">
        <v>10</v>
      </c>
      <c r="H3301" s="6">
        <f t="shared" si="51"/>
        <v>306051</v>
      </c>
      <c r="J3301" s="1">
        <f>COUNTIF(new_scratc!A:A,A3301)</f>
        <v>1</v>
      </c>
      <c r="K3301" s="1">
        <f>COUNTIF(new!A:A,A3301)</f>
        <v>0</v>
      </c>
      <c r="L3301" s="1">
        <f>COUNTIF(new_1108!A:A,A3301)</f>
        <v>0</v>
      </c>
      <c r="N3301" s="2">
        <f>COUNTIFS(new_scratc!A:A,A3301,new_scratc!F:F,F3301)</f>
        <v>0</v>
      </c>
      <c r="O3301" s="2">
        <f>COUNTIFS(new!A:A,A3301,new!F:F,F3301)</f>
        <v>0</v>
      </c>
      <c r="P3301" s="2">
        <f>COUNTIFS(new_1108!A:A,A3301,new_1108!F:F,F3301)</f>
        <v>0</v>
      </c>
    </row>
    <row r="3302" spans="1:16" x14ac:dyDescent="0.25">
      <c r="A3302" s="5" t="s">
        <v>19349</v>
      </c>
      <c r="B3302" s="2">
        <v>386</v>
      </c>
      <c r="C3302" s="2">
        <v>667</v>
      </c>
      <c r="D3302" s="2">
        <v>512</v>
      </c>
      <c r="E3302" s="2">
        <v>697</v>
      </c>
      <c r="F3302" s="2" t="s">
        <v>7</v>
      </c>
      <c r="H3302" s="6">
        <f t="shared" si="51"/>
        <v>356864</v>
      </c>
      <c r="J3302" s="1">
        <f>COUNTIF(new_scratc!A:A,A3302)</f>
        <v>2</v>
      </c>
      <c r="K3302" s="1">
        <f>COUNTIF(new!A:A,A3302)</f>
        <v>1</v>
      </c>
      <c r="L3302" s="1">
        <f>COUNTIF(new_1108!A:A,A3302)</f>
        <v>1</v>
      </c>
      <c r="N3302" s="2">
        <f>COUNTIFS(new_scratc!A:A,A3302,new_scratc!F:F,F3302)</f>
        <v>1</v>
      </c>
      <c r="O3302" s="2">
        <f>COUNTIFS(new!A:A,A3302,new!F:F,F3302)</f>
        <v>0</v>
      </c>
      <c r="P3302" s="2">
        <f>COUNTIFS(new_1108!A:A,A3302,new_1108!F:F,F3302)</f>
        <v>0</v>
      </c>
    </row>
    <row r="3303" spans="1:16" x14ac:dyDescent="0.25">
      <c r="A3303" s="5" t="s">
        <v>19349</v>
      </c>
      <c r="B3303" s="2">
        <v>277</v>
      </c>
      <c r="C3303" s="2">
        <v>559</v>
      </c>
      <c r="D3303" s="2">
        <v>413</v>
      </c>
      <c r="E3303" s="2">
        <v>657</v>
      </c>
      <c r="F3303" s="2" t="s">
        <v>1</v>
      </c>
      <c r="H3303" s="6">
        <f t="shared" si="51"/>
        <v>271341</v>
      </c>
      <c r="J3303" s="1">
        <f>COUNTIF(new_scratc!A:A,A3303)</f>
        <v>2</v>
      </c>
      <c r="K3303" s="1">
        <f>COUNTIF(new!A:A,A3303)</f>
        <v>1</v>
      </c>
      <c r="L3303" s="1">
        <f>COUNTIF(new_1108!A:A,A3303)</f>
        <v>1</v>
      </c>
      <c r="N3303" s="2">
        <f>COUNTIFS(new_scratc!A:A,A3303,new_scratc!F:F,F3303)</f>
        <v>1</v>
      </c>
      <c r="O3303" s="2">
        <f>COUNTIFS(new!A:A,A3303,new!F:F,F3303)</f>
        <v>1</v>
      </c>
      <c r="P3303" s="2">
        <f>COUNTIFS(new_1108!A:A,A3303,new_1108!F:F,F3303)</f>
        <v>1</v>
      </c>
    </row>
    <row r="3304" spans="1:16" x14ac:dyDescent="0.25">
      <c r="A3304" s="5" t="s">
        <v>19349</v>
      </c>
      <c r="B3304" s="2">
        <v>423</v>
      </c>
      <c r="C3304" s="2">
        <v>503</v>
      </c>
      <c r="D3304" s="2">
        <v>483</v>
      </c>
      <c r="E3304" s="2">
        <v>554</v>
      </c>
      <c r="F3304" s="2" t="s">
        <v>1</v>
      </c>
      <c r="H3304" s="6">
        <f t="shared" si="51"/>
        <v>267582</v>
      </c>
      <c r="J3304" s="1">
        <f>COUNTIF(new_scratc!A:A,A3304)</f>
        <v>2</v>
      </c>
      <c r="K3304" s="1">
        <f>COUNTIF(new!A:A,A3304)</f>
        <v>1</v>
      </c>
      <c r="L3304" s="1">
        <f>COUNTIF(new_1108!A:A,A3304)</f>
        <v>1</v>
      </c>
      <c r="N3304" s="2">
        <f>COUNTIFS(new_scratc!A:A,A3304,new_scratc!F:F,F3304)</f>
        <v>1</v>
      </c>
      <c r="O3304" s="2">
        <f>COUNTIFS(new!A:A,A3304,new!F:F,F3304)</f>
        <v>1</v>
      </c>
      <c r="P3304" s="2">
        <f>COUNTIFS(new_1108!A:A,A3304,new_1108!F:F,F3304)</f>
        <v>1</v>
      </c>
    </row>
    <row r="3305" spans="1:16" x14ac:dyDescent="0.25">
      <c r="A3305" s="5" t="s">
        <v>17825</v>
      </c>
      <c r="B3305" s="2">
        <v>820</v>
      </c>
      <c r="C3305" s="2">
        <v>523</v>
      </c>
      <c r="D3305" s="2">
        <v>859</v>
      </c>
      <c r="E3305" s="2">
        <v>601</v>
      </c>
      <c r="F3305" s="2" t="s">
        <v>5</v>
      </c>
      <c r="H3305" s="6">
        <f t="shared" si="51"/>
        <v>516259</v>
      </c>
      <c r="J3305" s="1">
        <f>COUNTIF(new_scratc!A:A,A3305)</f>
        <v>2</v>
      </c>
      <c r="K3305" s="1">
        <f>COUNTIF(new!A:A,A3305)</f>
        <v>4</v>
      </c>
      <c r="L3305" s="1">
        <f>COUNTIF(new_1108!A:A,A3305)</f>
        <v>4</v>
      </c>
      <c r="N3305" s="2">
        <f>COUNTIFS(new_scratc!A:A,A3305,new_scratc!F:F,F3305)</f>
        <v>1</v>
      </c>
      <c r="O3305" s="2">
        <f>COUNTIFS(new!A:A,A3305,new!F:F,F3305)</f>
        <v>0</v>
      </c>
      <c r="P3305" s="2">
        <f>COUNTIFS(new_1108!A:A,A3305,new_1108!F:F,F3305)</f>
        <v>0</v>
      </c>
    </row>
    <row r="3306" spans="1:16" x14ac:dyDescent="0.25">
      <c r="A3306" s="5" t="s">
        <v>17825</v>
      </c>
      <c r="B3306" s="2">
        <v>666</v>
      </c>
      <c r="C3306" s="2">
        <v>538</v>
      </c>
      <c r="D3306" s="2">
        <v>681</v>
      </c>
      <c r="E3306" s="2">
        <v>581</v>
      </c>
      <c r="F3306" s="2" t="s">
        <v>1</v>
      </c>
      <c r="H3306" s="6">
        <f t="shared" si="51"/>
        <v>395661</v>
      </c>
      <c r="J3306" s="1">
        <f>COUNTIF(new_scratc!A:A,A3306)</f>
        <v>2</v>
      </c>
      <c r="K3306" s="1">
        <f>COUNTIF(new!A:A,A3306)</f>
        <v>4</v>
      </c>
      <c r="L3306" s="1">
        <f>COUNTIF(new_1108!A:A,A3306)</f>
        <v>4</v>
      </c>
      <c r="N3306" s="2">
        <f>COUNTIFS(new_scratc!A:A,A3306,new_scratc!F:F,F3306)</f>
        <v>0</v>
      </c>
      <c r="O3306" s="2">
        <f>COUNTIFS(new!A:A,A3306,new!F:F,F3306)</f>
        <v>2</v>
      </c>
      <c r="P3306" s="2">
        <f>COUNTIFS(new_1108!A:A,A3306,new_1108!F:F,F3306)</f>
        <v>2</v>
      </c>
    </row>
    <row r="3307" spans="1:16" x14ac:dyDescent="0.25">
      <c r="A3307" s="5" t="s">
        <v>17825</v>
      </c>
      <c r="B3307" s="2">
        <v>214</v>
      </c>
      <c r="C3307" s="2">
        <v>529</v>
      </c>
      <c r="D3307" s="2">
        <v>264</v>
      </c>
      <c r="E3307" s="2">
        <v>562</v>
      </c>
      <c r="F3307" s="2" t="s">
        <v>22</v>
      </c>
      <c r="H3307" s="6">
        <f t="shared" si="51"/>
        <v>148368</v>
      </c>
      <c r="J3307" s="1">
        <f>COUNTIF(new_scratc!A:A,A3307)</f>
        <v>2</v>
      </c>
      <c r="K3307" s="1">
        <f>COUNTIF(new!A:A,A3307)</f>
        <v>4</v>
      </c>
      <c r="L3307" s="1">
        <f>COUNTIF(new_1108!A:A,A3307)</f>
        <v>4</v>
      </c>
      <c r="N3307" s="2">
        <f>COUNTIFS(new_scratc!A:A,A3307,new_scratc!F:F,F3307)</f>
        <v>1</v>
      </c>
      <c r="O3307" s="2">
        <f>COUNTIFS(new!A:A,A3307,new!F:F,F3307)</f>
        <v>1</v>
      </c>
      <c r="P3307" s="2">
        <f>COUNTIFS(new_1108!A:A,A3307,new_1108!F:F,F3307)</f>
        <v>1</v>
      </c>
    </row>
    <row r="3308" spans="1:16" x14ac:dyDescent="0.25">
      <c r="A3308" s="5" t="s">
        <v>22863</v>
      </c>
      <c r="B3308" s="2">
        <v>1086</v>
      </c>
      <c r="C3308" s="2">
        <v>634</v>
      </c>
      <c r="D3308" s="2">
        <v>1588</v>
      </c>
      <c r="E3308" s="2">
        <v>1049</v>
      </c>
      <c r="F3308" s="2" t="s">
        <v>5</v>
      </c>
      <c r="H3308" s="6">
        <f t="shared" si="51"/>
        <v>1665812</v>
      </c>
      <c r="J3308" s="1">
        <f>COUNTIF(new_scratc!A:A,A3308)</f>
        <v>2</v>
      </c>
      <c r="K3308" s="1">
        <f>COUNTIF(new!A:A,A3308)</f>
        <v>4</v>
      </c>
      <c r="L3308" s="1">
        <f>COUNTIF(new_1108!A:A,A3308)</f>
        <v>4</v>
      </c>
      <c r="N3308" s="2">
        <f>COUNTIFS(new_scratc!A:A,A3308,new_scratc!F:F,F3308)</f>
        <v>0</v>
      </c>
      <c r="O3308" s="2">
        <f>COUNTIFS(new!A:A,A3308,new!F:F,F3308)</f>
        <v>1</v>
      </c>
      <c r="P3308" s="2">
        <f>COUNTIFS(new_1108!A:A,A3308,new_1108!F:F,F3308)</f>
        <v>1</v>
      </c>
    </row>
    <row r="3309" spans="1:16" x14ac:dyDescent="0.25">
      <c r="A3309" s="5" t="s">
        <v>22863</v>
      </c>
      <c r="B3309" s="2">
        <v>1038</v>
      </c>
      <c r="C3309" s="2">
        <v>301</v>
      </c>
      <c r="D3309" s="2">
        <v>1275</v>
      </c>
      <c r="E3309" s="2">
        <v>619</v>
      </c>
      <c r="F3309" s="2" t="s">
        <v>5</v>
      </c>
      <c r="H3309" s="6">
        <f t="shared" si="51"/>
        <v>789225</v>
      </c>
      <c r="J3309" s="1">
        <f>COUNTIF(new_scratc!A:A,A3309)</f>
        <v>2</v>
      </c>
      <c r="K3309" s="1">
        <f>COUNTIF(new!A:A,A3309)</f>
        <v>4</v>
      </c>
      <c r="L3309" s="1">
        <f>COUNTIF(new_1108!A:A,A3309)</f>
        <v>4</v>
      </c>
      <c r="N3309" s="2">
        <f>COUNTIFS(new_scratc!A:A,A3309,new_scratc!F:F,F3309)</f>
        <v>0</v>
      </c>
      <c r="O3309" s="2">
        <f>COUNTIFS(new!A:A,A3309,new!F:F,F3309)</f>
        <v>1</v>
      </c>
      <c r="P3309" s="2">
        <f>COUNTIFS(new_1108!A:A,A3309,new_1108!F:F,F3309)</f>
        <v>1</v>
      </c>
    </row>
    <row r="3310" spans="1:16" x14ac:dyDescent="0.25">
      <c r="A3310" s="5" t="s">
        <v>22863</v>
      </c>
      <c r="B3310" s="2">
        <v>1390</v>
      </c>
      <c r="C3310" s="2">
        <v>453</v>
      </c>
      <c r="D3310" s="2">
        <v>1439</v>
      </c>
      <c r="E3310" s="2">
        <v>478</v>
      </c>
      <c r="F3310" s="2" t="s">
        <v>19</v>
      </c>
      <c r="H3310" s="6">
        <f t="shared" si="51"/>
        <v>687842</v>
      </c>
      <c r="J3310" s="1">
        <f>COUNTIF(new_scratc!A:A,A3310)</f>
        <v>2</v>
      </c>
      <c r="K3310" s="1">
        <f>COUNTIF(new!A:A,A3310)</f>
        <v>4</v>
      </c>
      <c r="L3310" s="1">
        <f>COUNTIF(new_1108!A:A,A3310)</f>
        <v>4</v>
      </c>
      <c r="N3310" s="2">
        <f>COUNTIFS(new_scratc!A:A,A3310,new_scratc!F:F,F3310)</f>
        <v>0</v>
      </c>
      <c r="O3310" s="2">
        <f>COUNTIFS(new!A:A,A3310,new!F:F,F3310)</f>
        <v>0</v>
      </c>
      <c r="P3310" s="2">
        <f>COUNTIFS(new_1108!A:A,A3310,new_1108!F:F,F3310)</f>
        <v>0</v>
      </c>
    </row>
    <row r="3311" spans="1:16" x14ac:dyDescent="0.25">
      <c r="A3311" s="5" t="s">
        <v>22863</v>
      </c>
      <c r="B3311" s="2">
        <v>1284</v>
      </c>
      <c r="C3311" s="2">
        <v>337</v>
      </c>
      <c r="D3311" s="2">
        <v>1401</v>
      </c>
      <c r="E3311" s="2">
        <v>436</v>
      </c>
      <c r="F3311" s="2" t="s">
        <v>1</v>
      </c>
      <c r="H3311" s="6">
        <f t="shared" si="51"/>
        <v>610836</v>
      </c>
      <c r="J3311" s="1">
        <f>COUNTIF(new_scratc!A:A,A3311)</f>
        <v>2</v>
      </c>
      <c r="K3311" s="1">
        <f>COUNTIF(new!A:A,A3311)</f>
        <v>4</v>
      </c>
      <c r="L3311" s="1">
        <f>COUNTIF(new_1108!A:A,A3311)</f>
        <v>4</v>
      </c>
      <c r="N3311" s="2">
        <f>COUNTIFS(new_scratc!A:A,A3311,new_scratc!F:F,F3311)</f>
        <v>1</v>
      </c>
      <c r="O3311" s="2">
        <f>COUNTIFS(new!A:A,A3311,new!F:F,F3311)</f>
        <v>2</v>
      </c>
      <c r="P3311" s="2">
        <f>COUNTIFS(new_1108!A:A,A3311,new_1108!F:F,F3311)</f>
        <v>2</v>
      </c>
    </row>
    <row r="3312" spans="1:16" x14ac:dyDescent="0.25">
      <c r="A3312" s="5" t="s">
        <v>22863</v>
      </c>
      <c r="B3312" s="2">
        <v>1456</v>
      </c>
      <c r="C3312" s="2">
        <v>480</v>
      </c>
      <c r="D3312" s="2">
        <v>1617</v>
      </c>
      <c r="E3312" s="2">
        <v>594</v>
      </c>
      <c r="F3312" s="2" t="s">
        <v>1</v>
      </c>
      <c r="H3312" s="6">
        <f t="shared" si="51"/>
        <v>960498</v>
      </c>
      <c r="J3312" s="1">
        <f>COUNTIF(new_scratc!A:A,A3312)</f>
        <v>2</v>
      </c>
      <c r="K3312" s="1">
        <f>COUNTIF(new!A:A,A3312)</f>
        <v>4</v>
      </c>
      <c r="L3312" s="1">
        <f>COUNTIF(new_1108!A:A,A3312)</f>
        <v>4</v>
      </c>
      <c r="N3312" s="2">
        <f>COUNTIFS(new_scratc!A:A,A3312,new_scratc!F:F,F3312)</f>
        <v>1</v>
      </c>
      <c r="O3312" s="2">
        <f>COUNTIFS(new!A:A,A3312,new!F:F,F3312)</f>
        <v>2</v>
      </c>
      <c r="P3312" s="2">
        <f>COUNTIFS(new_1108!A:A,A3312,new_1108!F:F,F3312)</f>
        <v>2</v>
      </c>
    </row>
    <row r="3313" spans="1:16" x14ac:dyDescent="0.25">
      <c r="A3313" s="5" t="s">
        <v>22863</v>
      </c>
      <c r="B3313" s="2">
        <v>1634</v>
      </c>
      <c r="C3313" s="2">
        <v>628</v>
      </c>
      <c r="D3313" s="2">
        <v>1920</v>
      </c>
      <c r="E3313" s="2">
        <v>851</v>
      </c>
      <c r="F3313" s="2" t="s">
        <v>1</v>
      </c>
      <c r="H3313" s="6">
        <f t="shared" si="51"/>
        <v>1633920</v>
      </c>
      <c r="J3313" s="1">
        <f>COUNTIF(new_scratc!A:A,A3313)</f>
        <v>2</v>
      </c>
      <c r="K3313" s="1">
        <f>COUNTIF(new!A:A,A3313)</f>
        <v>4</v>
      </c>
      <c r="L3313" s="1">
        <f>COUNTIF(new_1108!A:A,A3313)</f>
        <v>4</v>
      </c>
      <c r="N3313" s="2">
        <f>COUNTIFS(new_scratc!A:A,A3313,new_scratc!F:F,F3313)</f>
        <v>1</v>
      </c>
      <c r="O3313" s="2">
        <f>COUNTIFS(new!A:A,A3313,new!F:F,F3313)</f>
        <v>2</v>
      </c>
      <c r="P3313" s="2">
        <f>COUNTIFS(new_1108!A:A,A3313,new_1108!F:F,F3313)</f>
        <v>2</v>
      </c>
    </row>
    <row r="3314" spans="1:16" x14ac:dyDescent="0.25">
      <c r="A3314" s="5" t="s">
        <v>14517</v>
      </c>
      <c r="B3314" s="2">
        <v>1238</v>
      </c>
      <c r="C3314" s="2">
        <v>552</v>
      </c>
      <c r="D3314" s="2">
        <v>1278</v>
      </c>
      <c r="E3314" s="2">
        <v>579</v>
      </c>
      <c r="F3314" s="2" t="s">
        <v>1</v>
      </c>
      <c r="H3314" s="6">
        <f t="shared" si="51"/>
        <v>739962</v>
      </c>
      <c r="J3314" s="1">
        <f>COUNTIF(new_scratc!A:A,A3314)</f>
        <v>0</v>
      </c>
      <c r="K3314" s="1">
        <f>COUNTIF(new!A:A,A3314)</f>
        <v>0</v>
      </c>
      <c r="L3314" s="1">
        <f>COUNTIF(new_1108!A:A,A3314)</f>
        <v>0</v>
      </c>
      <c r="N3314" s="2">
        <f>COUNTIFS(new_scratc!A:A,A3314,new_scratc!F:F,F3314)</f>
        <v>0</v>
      </c>
      <c r="O3314" s="2">
        <f>COUNTIFS(new!A:A,A3314,new!F:F,F3314)</f>
        <v>0</v>
      </c>
      <c r="P3314" s="2">
        <f>COUNTIFS(new_1108!A:A,A3314,new_1108!F:F,F3314)</f>
        <v>0</v>
      </c>
    </row>
    <row r="3315" spans="1:16" x14ac:dyDescent="0.25">
      <c r="A3315" s="5" t="s">
        <v>16042</v>
      </c>
      <c r="B3315" s="2">
        <v>485</v>
      </c>
      <c r="C3315" s="2">
        <v>618</v>
      </c>
      <c r="D3315" s="2">
        <v>549</v>
      </c>
      <c r="E3315" s="2">
        <v>640</v>
      </c>
      <c r="F3315" s="2" t="s">
        <v>7</v>
      </c>
      <c r="H3315" s="6">
        <f t="shared" si="51"/>
        <v>351360</v>
      </c>
      <c r="J3315" s="1">
        <f>COUNTIF(new_scratc!A:A,A3315)</f>
        <v>0</v>
      </c>
      <c r="K3315" s="1">
        <f>COUNTIF(new!A:A,A3315)</f>
        <v>0</v>
      </c>
      <c r="L3315" s="1">
        <f>COUNTIF(new_1108!A:A,A3315)</f>
        <v>0</v>
      </c>
      <c r="N3315" s="2">
        <f>COUNTIFS(new_scratc!A:A,A3315,new_scratc!F:F,F3315)</f>
        <v>0</v>
      </c>
      <c r="O3315" s="2">
        <f>COUNTIFS(new!A:A,A3315,new!F:F,F3315)</f>
        <v>0</v>
      </c>
      <c r="P3315" s="2">
        <f>COUNTIFS(new_1108!A:A,A3315,new_1108!F:F,F3315)</f>
        <v>0</v>
      </c>
    </row>
    <row r="3316" spans="1:16" x14ac:dyDescent="0.25">
      <c r="A3316" s="5" t="s">
        <v>16042</v>
      </c>
      <c r="B3316" s="2">
        <v>415</v>
      </c>
      <c r="C3316" s="2">
        <v>502</v>
      </c>
      <c r="D3316" s="2">
        <v>490</v>
      </c>
      <c r="E3316" s="2">
        <v>557</v>
      </c>
      <c r="F3316" s="2" t="s">
        <v>1</v>
      </c>
      <c r="H3316" s="6">
        <f t="shared" si="51"/>
        <v>272930</v>
      </c>
      <c r="J3316" s="1">
        <f>COUNTIF(new_scratc!A:A,A3316)</f>
        <v>0</v>
      </c>
      <c r="K3316" s="1">
        <f>COUNTIF(new!A:A,A3316)</f>
        <v>0</v>
      </c>
      <c r="L3316" s="1">
        <f>COUNTIF(new_1108!A:A,A3316)</f>
        <v>0</v>
      </c>
      <c r="N3316" s="2">
        <f>COUNTIFS(new_scratc!A:A,A3316,new_scratc!F:F,F3316)</f>
        <v>0</v>
      </c>
      <c r="O3316" s="2">
        <f>COUNTIFS(new!A:A,A3316,new!F:F,F3316)</f>
        <v>0</v>
      </c>
      <c r="P3316" s="2">
        <f>COUNTIFS(new_1108!A:A,A3316,new_1108!F:F,F3316)</f>
        <v>0</v>
      </c>
    </row>
    <row r="3317" spans="1:16" x14ac:dyDescent="0.25">
      <c r="A3317" s="5" t="s">
        <v>16042</v>
      </c>
      <c r="B3317" s="2">
        <v>273</v>
      </c>
      <c r="C3317" s="2">
        <v>634</v>
      </c>
      <c r="D3317" s="2">
        <v>320</v>
      </c>
      <c r="E3317" s="2">
        <v>667</v>
      </c>
      <c r="F3317" s="2" t="s">
        <v>1</v>
      </c>
      <c r="H3317" s="6">
        <f t="shared" si="51"/>
        <v>213440</v>
      </c>
      <c r="J3317" s="1">
        <f>COUNTIF(new_scratc!A:A,A3317)</f>
        <v>0</v>
      </c>
      <c r="K3317" s="1">
        <f>COUNTIF(new!A:A,A3317)</f>
        <v>0</v>
      </c>
      <c r="L3317" s="1">
        <f>COUNTIF(new_1108!A:A,A3317)</f>
        <v>0</v>
      </c>
      <c r="N3317" s="2">
        <f>COUNTIFS(new_scratc!A:A,A3317,new_scratc!F:F,F3317)</f>
        <v>0</v>
      </c>
      <c r="O3317" s="2">
        <f>COUNTIFS(new!A:A,A3317,new!F:F,F3317)</f>
        <v>0</v>
      </c>
      <c r="P3317" s="2">
        <f>COUNTIFS(new_1108!A:A,A3317,new_1108!F:F,F3317)</f>
        <v>0</v>
      </c>
    </row>
    <row r="3318" spans="1:16" x14ac:dyDescent="0.25">
      <c r="A3318" s="5" t="s">
        <v>16042</v>
      </c>
      <c r="B3318" s="2">
        <v>200</v>
      </c>
      <c r="C3318" s="2">
        <v>687</v>
      </c>
      <c r="D3318" s="2">
        <v>247</v>
      </c>
      <c r="E3318" s="2">
        <v>720</v>
      </c>
      <c r="F3318" s="2" t="s">
        <v>1</v>
      </c>
      <c r="H3318" s="6">
        <f t="shared" si="51"/>
        <v>177840</v>
      </c>
      <c r="J3318" s="1">
        <f>COUNTIF(new_scratc!A:A,A3318)</f>
        <v>0</v>
      </c>
      <c r="K3318" s="1">
        <f>COUNTIF(new!A:A,A3318)</f>
        <v>0</v>
      </c>
      <c r="L3318" s="1">
        <f>COUNTIF(new_1108!A:A,A3318)</f>
        <v>0</v>
      </c>
      <c r="N3318" s="2">
        <f>COUNTIFS(new_scratc!A:A,A3318,new_scratc!F:F,F3318)</f>
        <v>0</v>
      </c>
      <c r="O3318" s="2">
        <f>COUNTIFS(new!A:A,A3318,new!F:F,F3318)</f>
        <v>0</v>
      </c>
      <c r="P3318" s="2">
        <f>COUNTIFS(new_1108!A:A,A3318,new_1108!F:F,F3318)</f>
        <v>0</v>
      </c>
    </row>
    <row r="3319" spans="1:16" x14ac:dyDescent="0.25">
      <c r="A3319" s="5" t="s">
        <v>22298</v>
      </c>
      <c r="B3319" s="2">
        <v>901</v>
      </c>
      <c r="C3319" s="2">
        <v>821</v>
      </c>
      <c r="D3319" s="2">
        <v>1108</v>
      </c>
      <c r="E3319" s="2">
        <v>860</v>
      </c>
      <c r="F3319" s="2" t="s">
        <v>10</v>
      </c>
      <c r="H3319" s="6">
        <f t="shared" si="51"/>
        <v>952880</v>
      </c>
      <c r="J3319" s="1">
        <f>COUNTIF(new_scratc!A:A,A3319)</f>
        <v>1</v>
      </c>
      <c r="K3319" s="1">
        <f>COUNTIF(new!A:A,A3319)</f>
        <v>3</v>
      </c>
      <c r="L3319" s="1">
        <f>COUNTIF(new_1108!A:A,A3319)</f>
        <v>3</v>
      </c>
      <c r="N3319" s="2">
        <f>COUNTIFS(new_scratc!A:A,A3319,new_scratc!F:F,F3319)</f>
        <v>1</v>
      </c>
      <c r="O3319" s="2">
        <f>COUNTIFS(new!A:A,A3319,new!F:F,F3319)</f>
        <v>1</v>
      </c>
      <c r="P3319" s="2">
        <f>COUNTIFS(new_1108!A:A,A3319,new_1108!F:F,F3319)</f>
        <v>1</v>
      </c>
    </row>
    <row r="3320" spans="1:16" x14ac:dyDescent="0.25">
      <c r="A3320" s="5" t="s">
        <v>22298</v>
      </c>
      <c r="B3320" s="2">
        <v>742</v>
      </c>
      <c r="C3320" s="2">
        <v>819</v>
      </c>
      <c r="D3320" s="2">
        <v>876</v>
      </c>
      <c r="E3320" s="2">
        <v>895</v>
      </c>
      <c r="F3320" s="2" t="s">
        <v>4</v>
      </c>
      <c r="H3320" s="6">
        <f t="shared" si="51"/>
        <v>784020</v>
      </c>
      <c r="J3320" s="1">
        <f>COUNTIF(new_scratc!A:A,A3320)</f>
        <v>1</v>
      </c>
      <c r="K3320" s="1">
        <f>COUNTIF(new!A:A,A3320)</f>
        <v>3</v>
      </c>
      <c r="L3320" s="1">
        <f>COUNTIF(new_1108!A:A,A3320)</f>
        <v>3</v>
      </c>
      <c r="N3320" s="2">
        <f>COUNTIFS(new_scratc!A:A,A3320,new_scratc!F:F,F3320)</f>
        <v>0</v>
      </c>
      <c r="O3320" s="2">
        <f>COUNTIFS(new!A:A,A3320,new!F:F,F3320)</f>
        <v>0</v>
      </c>
      <c r="P3320" s="2">
        <f>COUNTIFS(new_1108!A:A,A3320,new_1108!F:F,F3320)</f>
        <v>0</v>
      </c>
    </row>
    <row r="3321" spans="1:16" x14ac:dyDescent="0.25">
      <c r="A3321" s="5" t="s">
        <v>22298</v>
      </c>
      <c r="B3321" s="2">
        <v>1119</v>
      </c>
      <c r="C3321" s="2">
        <v>810</v>
      </c>
      <c r="D3321" s="2">
        <v>1490</v>
      </c>
      <c r="E3321" s="2">
        <v>876</v>
      </c>
      <c r="F3321" s="2" t="s">
        <v>7</v>
      </c>
      <c r="H3321" s="6">
        <f t="shared" si="51"/>
        <v>1305240</v>
      </c>
      <c r="J3321" s="1">
        <f>COUNTIF(new_scratc!A:A,A3321)</f>
        <v>1</v>
      </c>
      <c r="K3321" s="1">
        <f>COUNTIF(new!A:A,A3321)</f>
        <v>3</v>
      </c>
      <c r="L3321" s="1">
        <f>COUNTIF(new_1108!A:A,A3321)</f>
        <v>3</v>
      </c>
      <c r="N3321" s="2">
        <f>COUNTIFS(new_scratc!A:A,A3321,new_scratc!F:F,F3321)</f>
        <v>0</v>
      </c>
      <c r="O3321" s="2">
        <f>COUNTIFS(new!A:A,A3321,new!F:F,F3321)</f>
        <v>1</v>
      </c>
      <c r="P3321" s="2">
        <f>COUNTIFS(new_1108!A:A,A3321,new_1108!F:F,F3321)</f>
        <v>1</v>
      </c>
    </row>
    <row r="3322" spans="1:16" x14ac:dyDescent="0.25">
      <c r="A3322" s="5" t="s">
        <v>22298</v>
      </c>
      <c r="B3322" s="2">
        <v>837</v>
      </c>
      <c r="C3322" s="2">
        <v>580</v>
      </c>
      <c r="D3322" s="2">
        <v>926</v>
      </c>
      <c r="E3322" s="2">
        <v>804</v>
      </c>
      <c r="F3322" s="2" t="s">
        <v>5</v>
      </c>
      <c r="H3322" s="6">
        <f t="shared" si="51"/>
        <v>744504</v>
      </c>
      <c r="J3322" s="1">
        <f>COUNTIF(new_scratc!A:A,A3322)</f>
        <v>1</v>
      </c>
      <c r="K3322" s="1">
        <f>COUNTIF(new!A:A,A3322)</f>
        <v>3</v>
      </c>
      <c r="L3322" s="1">
        <f>COUNTIF(new_1108!A:A,A3322)</f>
        <v>3</v>
      </c>
      <c r="N3322" s="2">
        <f>COUNTIFS(new_scratc!A:A,A3322,new_scratc!F:F,F3322)</f>
        <v>0</v>
      </c>
      <c r="O3322" s="2">
        <f>COUNTIFS(new!A:A,A3322,new!F:F,F3322)</f>
        <v>0</v>
      </c>
      <c r="P3322" s="2">
        <f>COUNTIFS(new_1108!A:A,A3322,new_1108!F:F,F3322)</f>
        <v>0</v>
      </c>
    </row>
    <row r="3323" spans="1:16" x14ac:dyDescent="0.25">
      <c r="A3323" s="5" t="s">
        <v>22298</v>
      </c>
      <c r="B3323" s="2">
        <v>933</v>
      </c>
      <c r="C3323" s="2">
        <v>622</v>
      </c>
      <c r="D3323" s="2">
        <v>1064</v>
      </c>
      <c r="E3323" s="2">
        <v>750</v>
      </c>
      <c r="F3323" s="2" t="s">
        <v>19</v>
      </c>
      <c r="H3323" s="6">
        <f t="shared" si="51"/>
        <v>798000</v>
      </c>
      <c r="J3323" s="1">
        <f>COUNTIF(new_scratc!A:A,A3323)</f>
        <v>1</v>
      </c>
      <c r="K3323" s="1">
        <f>COUNTIF(new!A:A,A3323)</f>
        <v>3</v>
      </c>
      <c r="L3323" s="1">
        <f>COUNTIF(new_1108!A:A,A3323)</f>
        <v>3</v>
      </c>
      <c r="N3323" s="2">
        <f>COUNTIFS(new_scratc!A:A,A3323,new_scratc!F:F,F3323)</f>
        <v>0</v>
      </c>
      <c r="O3323" s="2">
        <f>COUNTIFS(new!A:A,A3323,new!F:F,F3323)</f>
        <v>0</v>
      </c>
      <c r="P3323" s="2">
        <f>COUNTIFS(new_1108!A:A,A3323,new_1108!F:F,F3323)</f>
        <v>0</v>
      </c>
    </row>
    <row r="3324" spans="1:16" x14ac:dyDescent="0.25">
      <c r="A3324" s="5" t="s">
        <v>22298</v>
      </c>
      <c r="B3324" s="2">
        <v>945</v>
      </c>
      <c r="C3324" s="2">
        <v>565</v>
      </c>
      <c r="D3324" s="2">
        <v>1330</v>
      </c>
      <c r="E3324" s="2">
        <v>605</v>
      </c>
      <c r="F3324" s="2" t="s">
        <v>5</v>
      </c>
      <c r="H3324" s="6">
        <f t="shared" si="51"/>
        <v>804650</v>
      </c>
      <c r="J3324" s="1">
        <f>COUNTIF(new_scratc!A:A,A3324)</f>
        <v>1</v>
      </c>
      <c r="K3324" s="1">
        <f>COUNTIF(new!A:A,A3324)</f>
        <v>3</v>
      </c>
      <c r="L3324" s="1">
        <f>COUNTIF(new_1108!A:A,A3324)</f>
        <v>3</v>
      </c>
      <c r="N3324" s="2">
        <f>COUNTIFS(new_scratc!A:A,A3324,new_scratc!F:F,F3324)</f>
        <v>0</v>
      </c>
      <c r="O3324" s="2">
        <f>COUNTIFS(new!A:A,A3324,new!F:F,F3324)</f>
        <v>0</v>
      </c>
      <c r="P3324" s="2">
        <f>COUNTIFS(new_1108!A:A,A3324,new_1108!F:F,F3324)</f>
        <v>0</v>
      </c>
    </row>
    <row r="3325" spans="1:16" x14ac:dyDescent="0.25">
      <c r="A3325" s="5" t="s">
        <v>20685</v>
      </c>
      <c r="B3325" s="2">
        <v>173</v>
      </c>
      <c r="C3325" s="2">
        <v>631</v>
      </c>
      <c r="D3325" s="2">
        <v>311</v>
      </c>
      <c r="E3325" s="2">
        <v>720</v>
      </c>
      <c r="F3325" s="2" t="s">
        <v>1</v>
      </c>
      <c r="H3325" s="6">
        <f t="shared" si="51"/>
        <v>223920</v>
      </c>
      <c r="J3325" s="1">
        <f>COUNTIF(new_scratc!A:A,A3325)</f>
        <v>2</v>
      </c>
      <c r="K3325" s="1">
        <f>COUNTIF(new!A:A,A3325)</f>
        <v>3</v>
      </c>
      <c r="L3325" s="1">
        <f>COUNTIF(new_1108!A:A,A3325)</f>
        <v>3</v>
      </c>
      <c r="N3325" s="2">
        <f>COUNTIFS(new_scratc!A:A,A3325,new_scratc!F:F,F3325)</f>
        <v>2</v>
      </c>
      <c r="O3325" s="2">
        <f>COUNTIFS(new!A:A,A3325,new!F:F,F3325)</f>
        <v>3</v>
      </c>
      <c r="P3325" s="2">
        <f>COUNTIFS(new_1108!A:A,A3325,new_1108!F:F,F3325)</f>
        <v>3</v>
      </c>
    </row>
    <row r="3326" spans="1:16" x14ac:dyDescent="0.25">
      <c r="A3326" s="5" t="s">
        <v>20685</v>
      </c>
      <c r="B3326" s="2">
        <v>626</v>
      </c>
      <c r="C3326" s="2">
        <v>459</v>
      </c>
      <c r="D3326" s="2">
        <v>665</v>
      </c>
      <c r="E3326" s="2">
        <v>477</v>
      </c>
      <c r="F3326" s="2" t="s">
        <v>22</v>
      </c>
      <c r="H3326" s="6">
        <f t="shared" si="51"/>
        <v>317205</v>
      </c>
      <c r="J3326" s="1">
        <f>COUNTIF(new_scratc!A:A,A3326)</f>
        <v>2</v>
      </c>
      <c r="K3326" s="1">
        <f>COUNTIF(new!A:A,A3326)</f>
        <v>3</v>
      </c>
      <c r="L3326" s="1">
        <f>COUNTIF(new_1108!A:A,A3326)</f>
        <v>3</v>
      </c>
      <c r="N3326" s="2">
        <f>COUNTIFS(new_scratc!A:A,A3326,new_scratc!F:F,F3326)</f>
        <v>0</v>
      </c>
      <c r="O3326" s="2">
        <f>COUNTIFS(new!A:A,A3326,new!F:F,F3326)</f>
        <v>0</v>
      </c>
      <c r="P3326" s="2">
        <f>COUNTIFS(new_1108!A:A,A3326,new_1108!F:F,F3326)</f>
        <v>0</v>
      </c>
    </row>
    <row r="3327" spans="1:16" x14ac:dyDescent="0.25">
      <c r="A3327" s="5" t="s">
        <v>20685</v>
      </c>
      <c r="B3327" s="2">
        <v>319</v>
      </c>
      <c r="C3327" s="2">
        <v>535</v>
      </c>
      <c r="D3327" s="2">
        <v>457</v>
      </c>
      <c r="E3327" s="2">
        <v>624</v>
      </c>
      <c r="F3327" s="2" t="s">
        <v>1</v>
      </c>
      <c r="H3327" s="6">
        <f t="shared" si="51"/>
        <v>285168</v>
      </c>
      <c r="J3327" s="1">
        <f>COUNTIF(new_scratc!A:A,A3327)</f>
        <v>2</v>
      </c>
      <c r="K3327" s="1">
        <f>COUNTIF(new!A:A,A3327)</f>
        <v>3</v>
      </c>
      <c r="L3327" s="1">
        <f>COUNTIF(new_1108!A:A,A3327)</f>
        <v>3</v>
      </c>
      <c r="N3327" s="2">
        <f>COUNTIFS(new_scratc!A:A,A3327,new_scratc!F:F,F3327)</f>
        <v>2</v>
      </c>
      <c r="O3327" s="2">
        <f>COUNTIFS(new!A:A,A3327,new!F:F,F3327)</f>
        <v>3</v>
      </c>
      <c r="P3327" s="2">
        <f>COUNTIFS(new_1108!A:A,A3327,new_1108!F:F,F3327)</f>
        <v>3</v>
      </c>
    </row>
    <row r="3328" spans="1:16" x14ac:dyDescent="0.25">
      <c r="A3328" s="5" t="s">
        <v>20685</v>
      </c>
      <c r="B3328" s="2">
        <v>390</v>
      </c>
      <c r="C3328" s="2">
        <v>660</v>
      </c>
      <c r="D3328" s="2">
        <v>451</v>
      </c>
      <c r="E3328" s="2">
        <v>720</v>
      </c>
      <c r="F3328" s="2" t="s">
        <v>5</v>
      </c>
      <c r="H3328" s="6">
        <f t="shared" si="51"/>
        <v>324720</v>
      </c>
      <c r="J3328" s="1">
        <f>COUNTIF(new_scratc!A:A,A3328)</f>
        <v>2</v>
      </c>
      <c r="K3328" s="1">
        <f>COUNTIF(new!A:A,A3328)</f>
        <v>3</v>
      </c>
      <c r="L3328" s="1">
        <f>COUNTIF(new_1108!A:A,A3328)</f>
        <v>3</v>
      </c>
      <c r="N3328" s="2">
        <f>COUNTIFS(new_scratc!A:A,A3328,new_scratc!F:F,F3328)</f>
        <v>0</v>
      </c>
      <c r="O3328" s="2">
        <f>COUNTIFS(new!A:A,A3328,new!F:F,F3328)</f>
        <v>0</v>
      </c>
      <c r="P3328" s="2">
        <f>COUNTIFS(new_1108!A:A,A3328,new_1108!F:F,F3328)</f>
        <v>0</v>
      </c>
    </row>
    <row r="3329" spans="1:16" x14ac:dyDescent="0.25">
      <c r="A3329" s="5" t="s">
        <v>13401</v>
      </c>
      <c r="B3329" s="2">
        <v>182</v>
      </c>
      <c r="C3329" s="2">
        <v>619</v>
      </c>
      <c r="D3329" s="2">
        <v>358</v>
      </c>
      <c r="E3329" s="2">
        <v>720</v>
      </c>
      <c r="F3329" s="2" t="s">
        <v>5</v>
      </c>
      <c r="H3329" s="6">
        <f t="shared" si="51"/>
        <v>257760</v>
      </c>
      <c r="J3329" s="1">
        <f>COUNTIF(new_scratc!A:A,A3329)</f>
        <v>4</v>
      </c>
      <c r="K3329" s="1">
        <f>COUNTIF(new!A:A,A3329)</f>
        <v>4</v>
      </c>
      <c r="L3329" s="1">
        <f>COUNTIF(new_1108!A:A,A3329)</f>
        <v>4</v>
      </c>
      <c r="N3329" s="2">
        <f>COUNTIFS(new_scratc!A:A,A3329,new_scratc!F:F,F3329)</f>
        <v>2</v>
      </c>
      <c r="O3329" s="2">
        <f>COUNTIFS(new!A:A,A3329,new!F:F,F3329)</f>
        <v>1</v>
      </c>
      <c r="P3329" s="2">
        <f>COUNTIFS(new_1108!A:A,A3329,new_1108!F:F,F3329)</f>
        <v>1</v>
      </c>
    </row>
    <row r="3330" spans="1:16" x14ac:dyDescent="0.25">
      <c r="A3330" s="5" t="s">
        <v>13401</v>
      </c>
      <c r="B3330" s="2">
        <v>344</v>
      </c>
      <c r="C3330" s="2">
        <v>516</v>
      </c>
      <c r="D3330" s="2">
        <v>489</v>
      </c>
      <c r="E3330" s="2">
        <v>610</v>
      </c>
      <c r="F3330" s="2" t="s">
        <v>5</v>
      </c>
      <c r="H3330" s="6">
        <f t="shared" si="51"/>
        <v>298290</v>
      </c>
      <c r="J3330" s="1">
        <f>COUNTIF(new_scratc!A:A,A3330)</f>
        <v>4</v>
      </c>
      <c r="K3330" s="1">
        <f>COUNTIF(new!A:A,A3330)</f>
        <v>4</v>
      </c>
      <c r="L3330" s="1">
        <f>COUNTIF(new_1108!A:A,A3330)</f>
        <v>4</v>
      </c>
      <c r="N3330" s="2">
        <f>COUNTIFS(new_scratc!A:A,A3330,new_scratc!F:F,F3330)</f>
        <v>2</v>
      </c>
      <c r="O3330" s="2">
        <f>COUNTIFS(new!A:A,A3330,new!F:F,F3330)</f>
        <v>1</v>
      </c>
      <c r="P3330" s="2">
        <f>COUNTIFS(new_1108!A:A,A3330,new_1108!F:F,F3330)</f>
        <v>1</v>
      </c>
    </row>
    <row r="3331" spans="1:16" x14ac:dyDescent="0.25">
      <c r="A3331" s="5" t="s">
        <v>13401</v>
      </c>
      <c r="B3331" s="2">
        <v>454</v>
      </c>
      <c r="C3331" s="2">
        <v>461</v>
      </c>
      <c r="D3331" s="2">
        <v>547</v>
      </c>
      <c r="E3331" s="2">
        <v>510</v>
      </c>
      <c r="F3331" s="2" t="s">
        <v>1</v>
      </c>
      <c r="H3331" s="6">
        <f t="shared" si="51"/>
        <v>278970</v>
      </c>
      <c r="J3331" s="1">
        <f>COUNTIF(new_scratc!A:A,A3331)</f>
        <v>4</v>
      </c>
      <c r="K3331" s="1">
        <f>COUNTIF(new!A:A,A3331)</f>
        <v>4</v>
      </c>
      <c r="L3331" s="1">
        <f>COUNTIF(new_1108!A:A,A3331)</f>
        <v>4</v>
      </c>
      <c r="N3331" s="2">
        <f>COUNTIFS(new_scratc!A:A,A3331,new_scratc!F:F,F3331)</f>
        <v>2</v>
      </c>
      <c r="O3331" s="2">
        <f>COUNTIFS(new!A:A,A3331,new!F:F,F3331)</f>
        <v>2</v>
      </c>
      <c r="P3331" s="2">
        <f>COUNTIFS(new_1108!A:A,A3331,new_1108!F:F,F3331)</f>
        <v>2</v>
      </c>
    </row>
    <row r="3332" spans="1:16" x14ac:dyDescent="0.25">
      <c r="A3332" s="5" t="s">
        <v>13401</v>
      </c>
      <c r="B3332" s="2">
        <v>562</v>
      </c>
      <c r="C3332" s="2">
        <v>475</v>
      </c>
      <c r="D3332" s="2">
        <v>614</v>
      </c>
      <c r="E3332" s="2">
        <v>547</v>
      </c>
      <c r="F3332" s="2" t="s">
        <v>1</v>
      </c>
      <c r="H3332" s="6">
        <f t="shared" ref="H3332:H3395" si="52">D3332*E3332</f>
        <v>335858</v>
      </c>
      <c r="J3332" s="1">
        <f>COUNTIF(new_scratc!A:A,A3332)</f>
        <v>4</v>
      </c>
      <c r="K3332" s="1">
        <f>COUNTIF(new!A:A,A3332)</f>
        <v>4</v>
      </c>
      <c r="L3332" s="1">
        <f>COUNTIF(new_1108!A:A,A3332)</f>
        <v>4</v>
      </c>
      <c r="N3332" s="2">
        <f>COUNTIFS(new_scratc!A:A,A3332,new_scratc!F:F,F3332)</f>
        <v>2</v>
      </c>
      <c r="O3332" s="2">
        <f>COUNTIFS(new!A:A,A3332,new!F:F,F3332)</f>
        <v>2</v>
      </c>
      <c r="P3332" s="2">
        <f>COUNTIFS(new_1108!A:A,A3332,new_1108!F:F,F3332)</f>
        <v>2</v>
      </c>
    </row>
    <row r="3333" spans="1:16" x14ac:dyDescent="0.25">
      <c r="A3333" s="5" t="s">
        <v>13401</v>
      </c>
      <c r="B3333" s="2">
        <v>507</v>
      </c>
      <c r="C3333" s="2">
        <v>555</v>
      </c>
      <c r="D3333" s="2">
        <v>559</v>
      </c>
      <c r="E3333" s="2">
        <v>627</v>
      </c>
      <c r="F3333" s="2" t="s">
        <v>1</v>
      </c>
      <c r="H3333" s="6">
        <f t="shared" si="52"/>
        <v>350493</v>
      </c>
      <c r="J3333" s="1">
        <f>COUNTIF(new_scratc!A:A,A3333)</f>
        <v>4</v>
      </c>
      <c r="K3333" s="1">
        <f>COUNTIF(new!A:A,A3333)</f>
        <v>4</v>
      </c>
      <c r="L3333" s="1">
        <f>COUNTIF(new_1108!A:A,A3333)</f>
        <v>4</v>
      </c>
      <c r="N3333" s="2">
        <f>COUNTIFS(new_scratc!A:A,A3333,new_scratc!F:F,F3333)</f>
        <v>2</v>
      </c>
      <c r="O3333" s="2">
        <f>COUNTIFS(new!A:A,A3333,new!F:F,F3333)</f>
        <v>2</v>
      </c>
      <c r="P3333" s="2">
        <f>COUNTIFS(new_1108!A:A,A3333,new_1108!F:F,F3333)</f>
        <v>2</v>
      </c>
    </row>
    <row r="3334" spans="1:16" x14ac:dyDescent="0.25">
      <c r="A3334" s="5" t="s">
        <v>13401</v>
      </c>
      <c r="B3334" s="2">
        <v>447</v>
      </c>
      <c r="C3334" s="2">
        <v>638</v>
      </c>
      <c r="D3334" s="2">
        <v>499</v>
      </c>
      <c r="E3334" s="2">
        <v>710</v>
      </c>
      <c r="F3334" s="2" t="s">
        <v>1</v>
      </c>
      <c r="H3334" s="6">
        <f t="shared" si="52"/>
        <v>354290</v>
      </c>
      <c r="J3334" s="1">
        <f>COUNTIF(new_scratc!A:A,A3334)</f>
        <v>4</v>
      </c>
      <c r="K3334" s="1">
        <f>COUNTIF(new!A:A,A3334)</f>
        <v>4</v>
      </c>
      <c r="L3334" s="1">
        <f>COUNTIF(new_1108!A:A,A3334)</f>
        <v>4</v>
      </c>
      <c r="N3334" s="2">
        <f>COUNTIFS(new_scratc!A:A,A3334,new_scratc!F:F,F3334)</f>
        <v>2</v>
      </c>
      <c r="O3334" s="2">
        <f>COUNTIFS(new!A:A,A3334,new!F:F,F3334)</f>
        <v>2</v>
      </c>
      <c r="P3334" s="2">
        <f>COUNTIFS(new_1108!A:A,A3334,new_1108!F:F,F3334)</f>
        <v>2</v>
      </c>
    </row>
    <row r="3335" spans="1:16" x14ac:dyDescent="0.25">
      <c r="A3335" s="5" t="s">
        <v>12003</v>
      </c>
      <c r="B3335" s="2">
        <v>420</v>
      </c>
      <c r="C3335" s="2">
        <v>510</v>
      </c>
      <c r="D3335" s="2">
        <v>492</v>
      </c>
      <c r="E3335" s="2">
        <v>578</v>
      </c>
      <c r="F3335" s="2" t="s">
        <v>5</v>
      </c>
      <c r="H3335" s="6">
        <f t="shared" si="52"/>
        <v>284376</v>
      </c>
      <c r="J3335" s="1">
        <f>COUNTIF(new_scratc!A:A,A3335)</f>
        <v>3</v>
      </c>
      <c r="K3335" s="1">
        <f>COUNTIF(new!A:A,A3335)</f>
        <v>4</v>
      </c>
      <c r="L3335" s="1">
        <f>COUNTIF(new_1108!A:A,A3335)</f>
        <v>4</v>
      </c>
      <c r="N3335" s="2">
        <f>COUNTIFS(new_scratc!A:A,A3335,new_scratc!F:F,F3335)</f>
        <v>0</v>
      </c>
      <c r="O3335" s="2">
        <f>COUNTIFS(new!A:A,A3335,new!F:F,F3335)</f>
        <v>1</v>
      </c>
      <c r="P3335" s="2">
        <f>COUNTIFS(new_1108!A:A,A3335,new_1108!F:F,F3335)</f>
        <v>1</v>
      </c>
    </row>
    <row r="3336" spans="1:16" x14ac:dyDescent="0.25">
      <c r="A3336" s="5" t="s">
        <v>12003</v>
      </c>
      <c r="B3336" s="2">
        <v>253</v>
      </c>
      <c r="C3336" s="2">
        <v>580</v>
      </c>
      <c r="D3336" s="2">
        <v>400</v>
      </c>
      <c r="E3336" s="2">
        <v>709</v>
      </c>
      <c r="F3336" s="2" t="s">
        <v>1</v>
      </c>
      <c r="H3336" s="6">
        <f t="shared" si="52"/>
        <v>283600</v>
      </c>
      <c r="J3336" s="1">
        <f>COUNTIF(new_scratc!A:A,A3336)</f>
        <v>3</v>
      </c>
      <c r="K3336" s="1">
        <f>COUNTIF(new!A:A,A3336)</f>
        <v>4</v>
      </c>
      <c r="L3336" s="1">
        <f>COUNTIF(new_1108!A:A,A3336)</f>
        <v>4</v>
      </c>
      <c r="N3336" s="2">
        <f>COUNTIFS(new_scratc!A:A,A3336,new_scratc!F:F,F3336)</f>
        <v>3</v>
      </c>
      <c r="O3336" s="2">
        <f>COUNTIFS(new!A:A,A3336,new!F:F,F3336)</f>
        <v>3</v>
      </c>
      <c r="P3336" s="2">
        <f>COUNTIFS(new_1108!A:A,A3336,new_1108!F:F,F3336)</f>
        <v>3</v>
      </c>
    </row>
    <row r="3337" spans="1:16" x14ac:dyDescent="0.25">
      <c r="A3337" s="5" t="s">
        <v>12003</v>
      </c>
      <c r="B3337" s="2">
        <v>457</v>
      </c>
      <c r="C3337" s="2">
        <v>440</v>
      </c>
      <c r="D3337" s="2">
        <v>570</v>
      </c>
      <c r="E3337" s="2">
        <v>501</v>
      </c>
      <c r="F3337" s="2" t="s">
        <v>5</v>
      </c>
      <c r="H3337" s="6">
        <f t="shared" si="52"/>
        <v>285570</v>
      </c>
      <c r="J3337" s="1">
        <f>COUNTIF(new_scratc!A:A,A3337)</f>
        <v>3</v>
      </c>
      <c r="K3337" s="1">
        <f>COUNTIF(new!A:A,A3337)</f>
        <v>4</v>
      </c>
      <c r="L3337" s="1">
        <f>COUNTIF(new_1108!A:A,A3337)</f>
        <v>4</v>
      </c>
      <c r="N3337" s="2">
        <f>COUNTIFS(new_scratc!A:A,A3337,new_scratc!F:F,F3337)</f>
        <v>0</v>
      </c>
      <c r="O3337" s="2">
        <f>COUNTIFS(new!A:A,A3337,new!F:F,F3337)</f>
        <v>1</v>
      </c>
      <c r="P3337" s="2">
        <f>COUNTIFS(new_1108!A:A,A3337,new_1108!F:F,F3337)</f>
        <v>1</v>
      </c>
    </row>
    <row r="3338" spans="1:16" x14ac:dyDescent="0.25">
      <c r="A3338" s="5" t="s">
        <v>12003</v>
      </c>
      <c r="B3338" s="2">
        <v>448</v>
      </c>
      <c r="C3338" s="2">
        <v>583</v>
      </c>
      <c r="D3338" s="2">
        <v>540</v>
      </c>
      <c r="E3338" s="2">
        <v>719</v>
      </c>
      <c r="F3338" s="2" t="s">
        <v>1</v>
      </c>
      <c r="H3338" s="6">
        <f t="shared" si="52"/>
        <v>388260</v>
      </c>
      <c r="J3338" s="1">
        <f>COUNTIF(new_scratc!A:A,A3338)</f>
        <v>3</v>
      </c>
      <c r="K3338" s="1">
        <f>COUNTIF(new!A:A,A3338)</f>
        <v>4</v>
      </c>
      <c r="L3338" s="1">
        <f>COUNTIF(new_1108!A:A,A3338)</f>
        <v>4</v>
      </c>
      <c r="N3338" s="2">
        <f>COUNTIFS(new_scratc!A:A,A3338,new_scratc!F:F,F3338)</f>
        <v>3</v>
      </c>
      <c r="O3338" s="2">
        <f>COUNTIFS(new!A:A,A3338,new!F:F,F3338)</f>
        <v>3</v>
      </c>
      <c r="P3338" s="2">
        <f>COUNTIFS(new_1108!A:A,A3338,new_1108!F:F,F3338)</f>
        <v>3</v>
      </c>
    </row>
    <row r="3339" spans="1:16" x14ac:dyDescent="0.25">
      <c r="A3339" s="5" t="s">
        <v>17621</v>
      </c>
      <c r="B3339" s="2">
        <v>1073</v>
      </c>
      <c r="C3339" s="2">
        <v>300</v>
      </c>
      <c r="D3339" s="2">
        <v>1110</v>
      </c>
      <c r="E3339" s="2">
        <v>326</v>
      </c>
      <c r="F3339" s="2" t="s">
        <v>1</v>
      </c>
      <c r="H3339" s="6">
        <f t="shared" si="52"/>
        <v>361860</v>
      </c>
      <c r="J3339" s="1">
        <f>COUNTIF(new_scratc!A:A,A3339)</f>
        <v>1</v>
      </c>
      <c r="K3339" s="1">
        <f>COUNTIF(new!A:A,A3339)</f>
        <v>0</v>
      </c>
      <c r="L3339" s="1">
        <f>COUNTIF(new_1108!A:A,A3339)</f>
        <v>0</v>
      </c>
      <c r="N3339" s="2">
        <f>COUNTIFS(new_scratc!A:A,A3339,new_scratc!F:F,F3339)</f>
        <v>1</v>
      </c>
      <c r="O3339" s="2">
        <f>COUNTIFS(new!A:A,A3339,new!F:F,F3339)</f>
        <v>0</v>
      </c>
      <c r="P3339" s="2">
        <f>COUNTIFS(new_1108!A:A,A3339,new_1108!F:F,F3339)</f>
        <v>0</v>
      </c>
    </row>
    <row r="3340" spans="1:16" x14ac:dyDescent="0.25">
      <c r="A3340" s="5" t="s">
        <v>16181</v>
      </c>
      <c r="B3340" s="2">
        <v>304</v>
      </c>
      <c r="C3340" s="2">
        <v>843</v>
      </c>
      <c r="D3340" s="2">
        <v>490</v>
      </c>
      <c r="E3340" s="2">
        <v>1080</v>
      </c>
      <c r="F3340" s="2" t="s">
        <v>1</v>
      </c>
      <c r="H3340" s="6">
        <f t="shared" si="52"/>
        <v>529200</v>
      </c>
      <c r="J3340" s="1">
        <f>COUNTIF(new_scratc!A:A,A3340)</f>
        <v>2</v>
      </c>
      <c r="K3340" s="1">
        <f>COUNTIF(new!A:A,A3340)</f>
        <v>3</v>
      </c>
      <c r="L3340" s="1">
        <f>COUNTIF(new_1108!A:A,A3340)</f>
        <v>3</v>
      </c>
      <c r="N3340" s="2">
        <f>COUNTIFS(new_scratc!A:A,A3340,new_scratc!F:F,F3340)</f>
        <v>2</v>
      </c>
      <c r="O3340" s="2">
        <f>COUNTIFS(new!A:A,A3340,new!F:F,F3340)</f>
        <v>3</v>
      </c>
      <c r="P3340" s="2">
        <f>COUNTIFS(new_1108!A:A,A3340,new_1108!F:F,F3340)</f>
        <v>3</v>
      </c>
    </row>
    <row r="3341" spans="1:16" x14ac:dyDescent="0.25">
      <c r="A3341" s="5" t="s">
        <v>16181</v>
      </c>
      <c r="B3341" s="2">
        <v>495</v>
      </c>
      <c r="C3341" s="2">
        <v>608</v>
      </c>
      <c r="D3341" s="2">
        <v>649</v>
      </c>
      <c r="E3341" s="2">
        <v>827</v>
      </c>
      <c r="F3341" s="2" t="s">
        <v>1</v>
      </c>
      <c r="H3341" s="6">
        <f t="shared" si="52"/>
        <v>536723</v>
      </c>
      <c r="J3341" s="1">
        <f>COUNTIF(new_scratc!A:A,A3341)</f>
        <v>2</v>
      </c>
      <c r="K3341" s="1">
        <f>COUNTIF(new!A:A,A3341)</f>
        <v>3</v>
      </c>
      <c r="L3341" s="1">
        <f>COUNTIF(new_1108!A:A,A3341)</f>
        <v>3</v>
      </c>
      <c r="N3341" s="2">
        <f>COUNTIFS(new_scratc!A:A,A3341,new_scratc!F:F,F3341)</f>
        <v>2</v>
      </c>
      <c r="O3341" s="2">
        <f>COUNTIFS(new!A:A,A3341,new!F:F,F3341)</f>
        <v>3</v>
      </c>
      <c r="P3341" s="2">
        <f>COUNTIFS(new_1108!A:A,A3341,new_1108!F:F,F3341)</f>
        <v>3</v>
      </c>
    </row>
    <row r="3342" spans="1:16" x14ac:dyDescent="0.25">
      <c r="A3342" s="5" t="s">
        <v>22362</v>
      </c>
      <c r="B3342" s="2">
        <v>540</v>
      </c>
      <c r="C3342" s="2">
        <v>493</v>
      </c>
      <c r="D3342" s="2">
        <v>611</v>
      </c>
      <c r="E3342" s="2">
        <v>525</v>
      </c>
      <c r="F3342" s="2" t="s">
        <v>10</v>
      </c>
      <c r="H3342" s="6">
        <f t="shared" si="52"/>
        <v>320775</v>
      </c>
      <c r="J3342" s="1">
        <f>COUNTIF(new_scratc!A:A,A3342)</f>
        <v>2</v>
      </c>
      <c r="K3342" s="1">
        <f>COUNTIF(new!A:A,A3342)</f>
        <v>3</v>
      </c>
      <c r="L3342" s="1">
        <f>COUNTIF(new_1108!A:A,A3342)</f>
        <v>3</v>
      </c>
      <c r="N3342" s="2">
        <f>COUNTIFS(new_scratc!A:A,A3342,new_scratc!F:F,F3342)</f>
        <v>1</v>
      </c>
      <c r="O3342" s="2">
        <f>COUNTIFS(new!A:A,A3342,new!F:F,F3342)</f>
        <v>1</v>
      </c>
      <c r="P3342" s="2">
        <f>COUNTIFS(new_1108!A:A,A3342,new_1108!F:F,F3342)</f>
        <v>1</v>
      </c>
    </row>
    <row r="3343" spans="1:16" x14ac:dyDescent="0.25">
      <c r="A3343" s="5" t="s">
        <v>22362</v>
      </c>
      <c r="B3343" s="2">
        <v>1235</v>
      </c>
      <c r="C3343" s="2">
        <v>490</v>
      </c>
      <c r="D3343" s="2">
        <v>1467</v>
      </c>
      <c r="E3343" s="2">
        <v>535</v>
      </c>
      <c r="F3343" s="2" t="s">
        <v>5</v>
      </c>
      <c r="H3343" s="6">
        <f t="shared" si="52"/>
        <v>784845</v>
      </c>
      <c r="J3343" s="1">
        <f>COUNTIF(new_scratc!A:A,A3343)</f>
        <v>2</v>
      </c>
      <c r="K3343" s="1">
        <f>COUNTIF(new!A:A,A3343)</f>
        <v>3</v>
      </c>
      <c r="L3343" s="1">
        <f>COUNTIF(new_1108!A:A,A3343)</f>
        <v>3</v>
      </c>
      <c r="N3343" s="2">
        <f>COUNTIFS(new_scratc!A:A,A3343,new_scratc!F:F,F3343)</f>
        <v>0</v>
      </c>
      <c r="O3343" s="2">
        <f>COUNTIFS(new!A:A,A3343,new!F:F,F3343)</f>
        <v>1</v>
      </c>
      <c r="P3343" s="2">
        <f>COUNTIFS(new_1108!A:A,A3343,new_1108!F:F,F3343)</f>
        <v>1</v>
      </c>
    </row>
    <row r="3344" spans="1:16" x14ac:dyDescent="0.25">
      <c r="A3344" s="5" t="s">
        <v>22362</v>
      </c>
      <c r="B3344" s="2">
        <v>1499</v>
      </c>
      <c r="C3344" s="2">
        <v>661</v>
      </c>
      <c r="D3344" s="2">
        <v>1749</v>
      </c>
      <c r="E3344" s="2">
        <v>869</v>
      </c>
      <c r="F3344" s="2" t="s">
        <v>19</v>
      </c>
      <c r="H3344" s="6">
        <f t="shared" si="52"/>
        <v>1519881</v>
      </c>
      <c r="J3344" s="1">
        <f>COUNTIF(new_scratc!A:A,A3344)</f>
        <v>2</v>
      </c>
      <c r="K3344" s="1">
        <f>COUNTIF(new!A:A,A3344)</f>
        <v>3</v>
      </c>
      <c r="L3344" s="1">
        <f>COUNTIF(new_1108!A:A,A3344)</f>
        <v>3</v>
      </c>
      <c r="N3344" s="2">
        <f>COUNTIFS(new_scratc!A:A,A3344,new_scratc!F:F,F3344)</f>
        <v>0</v>
      </c>
      <c r="O3344" s="2">
        <f>COUNTIFS(new!A:A,A3344,new!F:F,F3344)</f>
        <v>0</v>
      </c>
      <c r="P3344" s="2">
        <f>COUNTIFS(new_1108!A:A,A3344,new_1108!F:F,F3344)</f>
        <v>0</v>
      </c>
    </row>
    <row r="3345" spans="1:16" x14ac:dyDescent="0.25">
      <c r="A3345" s="5" t="s">
        <v>16610</v>
      </c>
      <c r="B3345" s="2">
        <v>214</v>
      </c>
      <c r="C3345" s="2">
        <v>609</v>
      </c>
      <c r="D3345" s="2">
        <v>368</v>
      </c>
      <c r="E3345" s="2">
        <v>657</v>
      </c>
      <c r="F3345" s="2" t="s">
        <v>5</v>
      </c>
      <c r="H3345" s="6">
        <f t="shared" si="52"/>
        <v>241776</v>
      </c>
      <c r="J3345" s="1">
        <f>COUNTIF(new_scratc!A:A,A3345)</f>
        <v>1</v>
      </c>
      <c r="K3345" s="1">
        <f>COUNTIF(new!A:A,A3345)</f>
        <v>0</v>
      </c>
      <c r="L3345" s="1">
        <f>COUNTIF(new_1108!A:A,A3345)</f>
        <v>0</v>
      </c>
      <c r="N3345" s="2">
        <f>COUNTIFS(new_scratc!A:A,A3345,new_scratc!F:F,F3345)</f>
        <v>1</v>
      </c>
      <c r="O3345" s="2">
        <f>COUNTIFS(new!A:A,A3345,new!F:F,F3345)</f>
        <v>0</v>
      </c>
      <c r="P3345" s="2">
        <f>COUNTIFS(new_1108!A:A,A3345,new_1108!F:F,F3345)</f>
        <v>0</v>
      </c>
    </row>
    <row r="3346" spans="1:16" x14ac:dyDescent="0.25">
      <c r="A3346" s="5" t="s">
        <v>16610</v>
      </c>
      <c r="B3346" s="2">
        <v>276</v>
      </c>
      <c r="C3346" s="2">
        <v>547</v>
      </c>
      <c r="D3346" s="2">
        <v>383</v>
      </c>
      <c r="E3346" s="2">
        <v>573</v>
      </c>
      <c r="F3346" s="2" t="s">
        <v>7</v>
      </c>
      <c r="H3346" s="6">
        <f t="shared" si="52"/>
        <v>219459</v>
      </c>
      <c r="J3346" s="1">
        <f>COUNTIF(new_scratc!A:A,A3346)</f>
        <v>1</v>
      </c>
      <c r="K3346" s="1">
        <f>COUNTIF(new!A:A,A3346)</f>
        <v>0</v>
      </c>
      <c r="L3346" s="1">
        <f>COUNTIF(new_1108!A:A,A3346)</f>
        <v>0</v>
      </c>
      <c r="N3346" s="2">
        <f>COUNTIFS(new_scratc!A:A,A3346,new_scratc!F:F,F3346)</f>
        <v>0</v>
      </c>
      <c r="O3346" s="2">
        <f>COUNTIFS(new!A:A,A3346,new!F:F,F3346)</f>
        <v>0</v>
      </c>
      <c r="P3346" s="2">
        <f>COUNTIFS(new_1108!A:A,A3346,new_1108!F:F,F3346)</f>
        <v>0</v>
      </c>
    </row>
    <row r="3347" spans="1:16" x14ac:dyDescent="0.25">
      <c r="A3347" s="5" t="s">
        <v>16610</v>
      </c>
      <c r="B3347" s="2">
        <v>235</v>
      </c>
      <c r="C3347" s="2">
        <v>585</v>
      </c>
      <c r="D3347" s="2">
        <v>299</v>
      </c>
      <c r="E3347" s="2">
        <v>605</v>
      </c>
      <c r="F3347" s="2" t="s">
        <v>7</v>
      </c>
      <c r="H3347" s="6">
        <f t="shared" si="52"/>
        <v>180895</v>
      </c>
      <c r="J3347" s="1">
        <f>COUNTIF(new_scratc!A:A,A3347)</f>
        <v>1</v>
      </c>
      <c r="K3347" s="1">
        <f>COUNTIF(new!A:A,A3347)</f>
        <v>0</v>
      </c>
      <c r="L3347" s="1">
        <f>COUNTIF(new_1108!A:A,A3347)</f>
        <v>0</v>
      </c>
      <c r="N3347" s="2">
        <f>COUNTIFS(new_scratc!A:A,A3347,new_scratc!F:F,F3347)</f>
        <v>0</v>
      </c>
      <c r="O3347" s="2">
        <f>COUNTIFS(new!A:A,A3347,new!F:F,F3347)</f>
        <v>0</v>
      </c>
      <c r="P3347" s="2">
        <f>COUNTIFS(new_1108!A:A,A3347,new_1108!F:F,F3347)</f>
        <v>0</v>
      </c>
    </row>
    <row r="3348" spans="1:16" x14ac:dyDescent="0.25">
      <c r="A3348" s="5" t="s">
        <v>16013</v>
      </c>
      <c r="B3348" s="2">
        <v>791</v>
      </c>
      <c r="C3348" s="2">
        <v>578</v>
      </c>
      <c r="D3348" s="2">
        <v>838</v>
      </c>
      <c r="E3348" s="2">
        <v>682</v>
      </c>
      <c r="F3348" s="2" t="s">
        <v>19</v>
      </c>
      <c r="H3348" s="6">
        <f t="shared" si="52"/>
        <v>571516</v>
      </c>
      <c r="J3348" s="1">
        <f>COUNTIF(new_scratc!A:A,A3348)</f>
        <v>1</v>
      </c>
      <c r="K3348" s="1">
        <f>COUNTIF(new!A:A,A3348)</f>
        <v>1</v>
      </c>
      <c r="L3348" s="1">
        <f>COUNTIF(new_1108!A:A,A3348)</f>
        <v>1</v>
      </c>
      <c r="N3348" s="2">
        <f>COUNTIFS(new_scratc!A:A,A3348,new_scratc!F:F,F3348)</f>
        <v>1</v>
      </c>
      <c r="O3348" s="2">
        <f>COUNTIFS(new!A:A,A3348,new!F:F,F3348)</f>
        <v>1</v>
      </c>
      <c r="P3348" s="2">
        <f>COUNTIFS(new_1108!A:A,A3348,new_1108!F:F,F3348)</f>
        <v>1</v>
      </c>
    </row>
    <row r="3349" spans="1:16" x14ac:dyDescent="0.25">
      <c r="A3349" s="5" t="s">
        <v>16025</v>
      </c>
      <c r="B3349" s="2">
        <v>1193</v>
      </c>
      <c r="C3349" s="2">
        <v>623</v>
      </c>
      <c r="D3349" s="2">
        <v>1268</v>
      </c>
      <c r="E3349" s="2">
        <v>708</v>
      </c>
      <c r="F3349" s="2" t="s">
        <v>19</v>
      </c>
      <c r="H3349" s="6">
        <f t="shared" si="52"/>
        <v>897744</v>
      </c>
      <c r="J3349" s="1">
        <f>COUNTIF(new_scratc!A:A,A3349)</f>
        <v>0</v>
      </c>
      <c r="K3349" s="1">
        <f>COUNTIF(new!A:A,A3349)</f>
        <v>0</v>
      </c>
      <c r="L3349" s="1">
        <f>COUNTIF(new_1108!A:A,A3349)</f>
        <v>0</v>
      </c>
      <c r="N3349" s="2">
        <f>COUNTIFS(new_scratc!A:A,A3349,new_scratc!F:F,F3349)</f>
        <v>0</v>
      </c>
      <c r="O3349" s="2">
        <f>COUNTIFS(new!A:A,A3349,new!F:F,F3349)</f>
        <v>0</v>
      </c>
      <c r="P3349" s="2">
        <f>COUNTIFS(new_1108!A:A,A3349,new_1108!F:F,F3349)</f>
        <v>0</v>
      </c>
    </row>
    <row r="3350" spans="1:16" x14ac:dyDescent="0.25">
      <c r="A3350" s="5" t="s">
        <v>20391</v>
      </c>
      <c r="B3350" s="2">
        <v>370</v>
      </c>
      <c r="C3350" s="2">
        <v>517</v>
      </c>
      <c r="D3350" s="2">
        <v>474</v>
      </c>
      <c r="E3350" s="2">
        <v>561</v>
      </c>
      <c r="F3350" s="2" t="s">
        <v>22</v>
      </c>
      <c r="H3350" s="6">
        <f t="shared" si="52"/>
        <v>265914</v>
      </c>
      <c r="J3350" s="1">
        <f>COUNTIF(new_scratc!A:A,A3350)</f>
        <v>1</v>
      </c>
      <c r="K3350" s="1">
        <f>COUNTIF(new!A:A,A3350)</f>
        <v>1</v>
      </c>
      <c r="L3350" s="1">
        <f>COUNTIF(new_1108!A:A,A3350)</f>
        <v>1</v>
      </c>
      <c r="N3350" s="2">
        <f>COUNTIFS(new_scratc!A:A,A3350,new_scratc!F:F,F3350)</f>
        <v>1</v>
      </c>
      <c r="O3350" s="2">
        <f>COUNTIFS(new!A:A,A3350,new!F:F,F3350)</f>
        <v>1</v>
      </c>
      <c r="P3350" s="2">
        <f>COUNTIFS(new_1108!A:A,A3350,new_1108!F:F,F3350)</f>
        <v>1</v>
      </c>
    </row>
    <row r="3351" spans="1:16" x14ac:dyDescent="0.25">
      <c r="A3351" s="5" t="s">
        <v>22653</v>
      </c>
      <c r="B3351" s="2">
        <v>359</v>
      </c>
      <c r="C3351" s="2">
        <v>455</v>
      </c>
      <c r="D3351" s="2">
        <v>588</v>
      </c>
      <c r="E3351" s="2">
        <v>697</v>
      </c>
      <c r="F3351" s="2" t="s">
        <v>5</v>
      </c>
      <c r="H3351" s="6">
        <f t="shared" si="52"/>
        <v>409836</v>
      </c>
      <c r="J3351" s="1">
        <f>COUNTIF(new_scratc!A:A,A3351)</f>
        <v>1</v>
      </c>
      <c r="K3351" s="1">
        <f>COUNTIF(new!A:A,A3351)</f>
        <v>1</v>
      </c>
      <c r="L3351" s="1">
        <f>COUNTIF(new_1108!A:A,A3351)</f>
        <v>1</v>
      </c>
      <c r="N3351" s="2">
        <f>COUNTIFS(new_scratc!A:A,A3351,new_scratc!F:F,F3351)</f>
        <v>1</v>
      </c>
      <c r="O3351" s="2">
        <f>COUNTIFS(new!A:A,A3351,new!F:F,F3351)</f>
        <v>1</v>
      </c>
      <c r="P3351" s="2">
        <f>COUNTIFS(new_1108!A:A,A3351,new_1108!F:F,F3351)</f>
        <v>1</v>
      </c>
    </row>
    <row r="3352" spans="1:16" x14ac:dyDescent="0.25">
      <c r="A3352" s="5" t="s">
        <v>15708</v>
      </c>
      <c r="B3352" s="2">
        <v>537</v>
      </c>
      <c r="C3352" s="2">
        <v>531</v>
      </c>
      <c r="D3352" s="2">
        <v>712</v>
      </c>
      <c r="E3352" s="2">
        <v>700</v>
      </c>
      <c r="F3352" s="2" t="s">
        <v>4</v>
      </c>
      <c r="H3352" s="6">
        <f t="shared" si="52"/>
        <v>498400</v>
      </c>
      <c r="J3352" s="1">
        <f>COUNTIF(new_scratc!A:A,A3352)</f>
        <v>2</v>
      </c>
      <c r="K3352" s="1">
        <f>COUNTIF(new!A:A,A3352)</f>
        <v>2</v>
      </c>
      <c r="L3352" s="1">
        <f>COUNTIF(new_1108!A:A,A3352)</f>
        <v>2</v>
      </c>
      <c r="N3352" s="2">
        <f>COUNTIFS(new_scratc!A:A,A3352,new_scratc!F:F,F3352)</f>
        <v>1</v>
      </c>
      <c r="O3352" s="2">
        <f>COUNTIFS(new!A:A,A3352,new!F:F,F3352)</f>
        <v>1</v>
      </c>
      <c r="P3352" s="2">
        <f>COUNTIFS(new_1108!A:A,A3352,new_1108!F:F,F3352)</f>
        <v>1</v>
      </c>
    </row>
    <row r="3353" spans="1:16" x14ac:dyDescent="0.25">
      <c r="A3353" s="5" t="s">
        <v>12684</v>
      </c>
      <c r="B3353" s="2">
        <v>488</v>
      </c>
      <c r="C3353" s="2">
        <v>232</v>
      </c>
      <c r="D3353" s="2">
        <v>540</v>
      </c>
      <c r="E3353" s="2">
        <v>289</v>
      </c>
      <c r="F3353" s="2" t="s">
        <v>1</v>
      </c>
      <c r="H3353" s="6">
        <f t="shared" si="52"/>
        <v>156060</v>
      </c>
      <c r="J3353" s="1">
        <f>COUNTIF(new_scratc!A:A,A3353)</f>
        <v>2</v>
      </c>
      <c r="K3353" s="1">
        <f>COUNTIF(new!A:A,A3353)</f>
        <v>2</v>
      </c>
      <c r="L3353" s="1">
        <f>COUNTIF(new_1108!A:A,A3353)</f>
        <v>2</v>
      </c>
      <c r="N3353" s="2">
        <f>COUNTIFS(new_scratc!A:A,A3353,new_scratc!F:F,F3353)</f>
        <v>2</v>
      </c>
      <c r="O3353" s="2">
        <f>COUNTIFS(new!A:A,A3353,new!F:F,F3353)</f>
        <v>2</v>
      </c>
      <c r="P3353" s="2">
        <f>COUNTIFS(new_1108!A:A,A3353,new_1108!F:F,F3353)</f>
        <v>2</v>
      </c>
    </row>
    <row r="3354" spans="1:16" x14ac:dyDescent="0.25">
      <c r="A3354" s="5" t="s">
        <v>12684</v>
      </c>
      <c r="B3354" s="2">
        <v>361</v>
      </c>
      <c r="C3354" s="2">
        <v>328</v>
      </c>
      <c r="D3354" s="2">
        <v>459</v>
      </c>
      <c r="E3354" s="2">
        <v>437</v>
      </c>
      <c r="F3354" s="2" t="s">
        <v>1</v>
      </c>
      <c r="H3354" s="6">
        <f t="shared" si="52"/>
        <v>200583</v>
      </c>
      <c r="J3354" s="1">
        <f>COUNTIF(new_scratc!A:A,A3354)</f>
        <v>2</v>
      </c>
      <c r="K3354" s="1">
        <f>COUNTIF(new!A:A,A3354)</f>
        <v>2</v>
      </c>
      <c r="L3354" s="1">
        <f>COUNTIF(new_1108!A:A,A3354)</f>
        <v>2</v>
      </c>
      <c r="N3354" s="2">
        <f>COUNTIFS(new_scratc!A:A,A3354,new_scratc!F:F,F3354)</f>
        <v>2</v>
      </c>
      <c r="O3354" s="2">
        <f>COUNTIFS(new!A:A,A3354,new!F:F,F3354)</f>
        <v>2</v>
      </c>
      <c r="P3354" s="2">
        <f>COUNTIFS(new_1108!A:A,A3354,new_1108!F:F,F3354)</f>
        <v>2</v>
      </c>
    </row>
    <row r="3355" spans="1:16" x14ac:dyDescent="0.25">
      <c r="A3355" s="5" t="s">
        <v>12684</v>
      </c>
      <c r="B3355" s="2">
        <v>225</v>
      </c>
      <c r="C3355" s="2">
        <v>440</v>
      </c>
      <c r="D3355" s="2">
        <v>354</v>
      </c>
      <c r="E3355" s="2">
        <v>573</v>
      </c>
      <c r="F3355" s="2" t="s">
        <v>1</v>
      </c>
      <c r="H3355" s="6">
        <f t="shared" si="52"/>
        <v>202842</v>
      </c>
      <c r="J3355" s="1">
        <f>COUNTIF(new_scratc!A:A,A3355)</f>
        <v>2</v>
      </c>
      <c r="K3355" s="1">
        <f>COUNTIF(new!A:A,A3355)</f>
        <v>2</v>
      </c>
      <c r="L3355" s="1">
        <f>COUNTIF(new_1108!A:A,A3355)</f>
        <v>2</v>
      </c>
      <c r="N3355" s="2">
        <f>COUNTIFS(new_scratc!A:A,A3355,new_scratc!F:F,F3355)</f>
        <v>2</v>
      </c>
      <c r="O3355" s="2">
        <f>COUNTIFS(new!A:A,A3355,new!F:F,F3355)</f>
        <v>2</v>
      </c>
      <c r="P3355" s="2">
        <f>COUNTIFS(new_1108!A:A,A3355,new_1108!F:F,F3355)</f>
        <v>2</v>
      </c>
    </row>
    <row r="3356" spans="1:16" x14ac:dyDescent="0.25">
      <c r="A3356" s="5" t="s">
        <v>18367</v>
      </c>
      <c r="B3356" s="2">
        <v>348</v>
      </c>
      <c r="C3356" s="2">
        <v>566</v>
      </c>
      <c r="D3356" s="2">
        <v>530</v>
      </c>
      <c r="E3356" s="2">
        <v>720</v>
      </c>
      <c r="F3356" s="2" t="s">
        <v>5</v>
      </c>
      <c r="H3356" s="6">
        <f t="shared" si="52"/>
        <v>381600</v>
      </c>
      <c r="J3356" s="1">
        <f>COUNTIF(new_scratc!A:A,A3356)</f>
        <v>1</v>
      </c>
      <c r="K3356" s="1">
        <f>COUNTIF(new!A:A,A3356)</f>
        <v>1</v>
      </c>
      <c r="L3356" s="1">
        <f>COUNTIF(new_1108!A:A,A3356)</f>
        <v>1</v>
      </c>
      <c r="N3356" s="2">
        <f>COUNTIFS(new_scratc!A:A,A3356,new_scratc!F:F,F3356)</f>
        <v>1</v>
      </c>
      <c r="O3356" s="2">
        <f>COUNTIFS(new!A:A,A3356,new!F:F,F3356)</f>
        <v>1</v>
      </c>
      <c r="P3356" s="2">
        <f>COUNTIFS(new_1108!A:A,A3356,new_1108!F:F,F3356)</f>
        <v>1</v>
      </c>
    </row>
    <row r="3357" spans="1:16" x14ac:dyDescent="0.25">
      <c r="A3357" s="5" t="s">
        <v>14567</v>
      </c>
      <c r="B3357" s="2">
        <v>1703</v>
      </c>
      <c r="C3357" s="2">
        <v>579</v>
      </c>
      <c r="D3357" s="2">
        <v>1830</v>
      </c>
      <c r="E3357" s="2">
        <v>638</v>
      </c>
      <c r="F3357" s="2" t="s">
        <v>10</v>
      </c>
      <c r="H3357" s="6">
        <f t="shared" si="52"/>
        <v>1167540</v>
      </c>
      <c r="J3357" s="1">
        <f>COUNTIF(new_scratc!A:A,A3357)</f>
        <v>1</v>
      </c>
      <c r="K3357" s="1">
        <f>COUNTIF(new!A:A,A3357)</f>
        <v>1</v>
      </c>
      <c r="L3357" s="1">
        <f>COUNTIF(new_1108!A:A,A3357)</f>
        <v>1</v>
      </c>
      <c r="N3357" s="2">
        <f>COUNTIFS(new_scratc!A:A,A3357,new_scratc!F:F,F3357)</f>
        <v>1</v>
      </c>
      <c r="O3357" s="2">
        <f>COUNTIFS(new!A:A,A3357,new!F:F,F3357)</f>
        <v>1</v>
      </c>
      <c r="P3357" s="2">
        <f>COUNTIFS(new_1108!A:A,A3357,new_1108!F:F,F3357)</f>
        <v>1</v>
      </c>
    </row>
    <row r="3358" spans="1:16" x14ac:dyDescent="0.25">
      <c r="A3358" s="5" t="s">
        <v>17602</v>
      </c>
      <c r="B3358" s="2">
        <v>527</v>
      </c>
      <c r="C3358" s="2">
        <v>526</v>
      </c>
      <c r="D3358" s="2">
        <v>782</v>
      </c>
      <c r="E3358" s="2">
        <v>666</v>
      </c>
      <c r="F3358" s="2" t="s">
        <v>4</v>
      </c>
      <c r="H3358" s="6">
        <f t="shared" si="52"/>
        <v>520812</v>
      </c>
      <c r="J3358" s="1">
        <f>COUNTIF(new_scratc!A:A,A3358)</f>
        <v>2</v>
      </c>
      <c r="K3358" s="1">
        <f>COUNTIF(new!A:A,A3358)</f>
        <v>2</v>
      </c>
      <c r="L3358" s="1">
        <f>COUNTIF(new_1108!A:A,A3358)</f>
        <v>2</v>
      </c>
      <c r="N3358" s="2">
        <f>COUNTIFS(new_scratc!A:A,A3358,new_scratc!F:F,F3358)</f>
        <v>1</v>
      </c>
      <c r="O3358" s="2">
        <f>COUNTIFS(new!A:A,A3358,new!F:F,F3358)</f>
        <v>1</v>
      </c>
      <c r="P3358" s="2">
        <f>COUNTIFS(new_1108!A:A,A3358,new_1108!F:F,F3358)</f>
        <v>1</v>
      </c>
    </row>
    <row r="3359" spans="1:16" x14ac:dyDescent="0.25">
      <c r="A3359" s="5" t="s">
        <v>17602</v>
      </c>
      <c r="B3359" s="2">
        <v>420</v>
      </c>
      <c r="C3359" s="2">
        <v>454</v>
      </c>
      <c r="D3359" s="2">
        <v>502</v>
      </c>
      <c r="E3359" s="2">
        <v>494</v>
      </c>
      <c r="F3359" s="2" t="s">
        <v>22</v>
      </c>
      <c r="H3359" s="6">
        <f t="shared" si="52"/>
        <v>247988</v>
      </c>
      <c r="J3359" s="1">
        <f>COUNTIF(new_scratc!A:A,A3359)</f>
        <v>2</v>
      </c>
      <c r="K3359" s="1">
        <f>COUNTIF(new!A:A,A3359)</f>
        <v>2</v>
      </c>
      <c r="L3359" s="1">
        <f>COUNTIF(new_1108!A:A,A3359)</f>
        <v>2</v>
      </c>
      <c r="N3359" s="2">
        <f>COUNTIFS(new_scratc!A:A,A3359,new_scratc!F:F,F3359)</f>
        <v>1</v>
      </c>
      <c r="O3359" s="2">
        <f>COUNTIFS(new!A:A,A3359,new!F:F,F3359)</f>
        <v>0</v>
      </c>
      <c r="P3359" s="2">
        <f>COUNTIFS(new_1108!A:A,A3359,new_1108!F:F,F3359)</f>
        <v>0</v>
      </c>
    </row>
    <row r="3360" spans="1:16" x14ac:dyDescent="0.25">
      <c r="A3360" s="5" t="s">
        <v>17602</v>
      </c>
      <c r="B3360" s="2">
        <v>41</v>
      </c>
      <c r="C3360" s="2">
        <v>629</v>
      </c>
      <c r="D3360" s="2">
        <v>123</v>
      </c>
      <c r="E3360" s="2">
        <v>657</v>
      </c>
      <c r="F3360" s="2" t="s">
        <v>7</v>
      </c>
      <c r="H3360" s="6">
        <f t="shared" si="52"/>
        <v>80811</v>
      </c>
      <c r="J3360" s="1">
        <f>COUNTIF(new_scratc!A:A,A3360)</f>
        <v>2</v>
      </c>
      <c r="K3360" s="1">
        <f>COUNTIF(new!A:A,A3360)</f>
        <v>2</v>
      </c>
      <c r="L3360" s="1">
        <f>COUNTIF(new_1108!A:A,A3360)</f>
        <v>2</v>
      </c>
      <c r="N3360" s="2">
        <f>COUNTIFS(new_scratc!A:A,A3360,new_scratc!F:F,F3360)</f>
        <v>0</v>
      </c>
      <c r="O3360" s="2">
        <f>COUNTIFS(new!A:A,A3360,new!F:F,F3360)</f>
        <v>0</v>
      </c>
      <c r="P3360" s="2">
        <f>COUNTIFS(new_1108!A:A,A3360,new_1108!F:F,F3360)</f>
        <v>0</v>
      </c>
    </row>
    <row r="3361" spans="1:16" x14ac:dyDescent="0.25">
      <c r="A3361" s="5" t="s">
        <v>17602</v>
      </c>
      <c r="B3361" s="2">
        <v>1110</v>
      </c>
      <c r="C3361" s="2">
        <v>630</v>
      </c>
      <c r="D3361" s="2">
        <v>1254</v>
      </c>
      <c r="E3361" s="2">
        <v>718</v>
      </c>
      <c r="F3361" s="2" t="s">
        <v>5</v>
      </c>
      <c r="H3361" s="6">
        <f t="shared" si="52"/>
        <v>900372</v>
      </c>
      <c r="J3361" s="1">
        <f>COUNTIF(new_scratc!A:A,A3361)</f>
        <v>2</v>
      </c>
      <c r="K3361" s="1">
        <f>COUNTIF(new!A:A,A3361)</f>
        <v>2</v>
      </c>
      <c r="L3361" s="1">
        <f>COUNTIF(new_1108!A:A,A3361)</f>
        <v>2</v>
      </c>
      <c r="N3361" s="2">
        <f>COUNTIFS(new_scratc!A:A,A3361,new_scratc!F:F,F3361)</f>
        <v>0</v>
      </c>
      <c r="O3361" s="2">
        <f>COUNTIFS(new!A:A,A3361,new!F:F,F3361)</f>
        <v>1</v>
      </c>
      <c r="P3361" s="2">
        <f>COUNTIFS(new_1108!A:A,A3361,new_1108!F:F,F3361)</f>
        <v>1</v>
      </c>
    </row>
    <row r="3362" spans="1:16" x14ac:dyDescent="0.25">
      <c r="A3362" s="5" t="s">
        <v>17602</v>
      </c>
      <c r="B3362" s="2">
        <v>873</v>
      </c>
      <c r="C3362" s="2">
        <v>622</v>
      </c>
      <c r="D3362" s="2">
        <v>922</v>
      </c>
      <c r="E3362" s="2">
        <v>681</v>
      </c>
      <c r="F3362" s="2" t="s">
        <v>4</v>
      </c>
      <c r="H3362" s="6">
        <f t="shared" si="52"/>
        <v>627882</v>
      </c>
      <c r="J3362" s="1">
        <f>COUNTIF(new_scratc!A:A,A3362)</f>
        <v>2</v>
      </c>
      <c r="K3362" s="1">
        <f>COUNTIF(new!A:A,A3362)</f>
        <v>2</v>
      </c>
      <c r="L3362" s="1">
        <f>COUNTIF(new_1108!A:A,A3362)</f>
        <v>2</v>
      </c>
      <c r="N3362" s="2">
        <f>COUNTIFS(new_scratc!A:A,A3362,new_scratc!F:F,F3362)</f>
        <v>1</v>
      </c>
      <c r="O3362" s="2">
        <f>COUNTIFS(new!A:A,A3362,new!F:F,F3362)</f>
        <v>1</v>
      </c>
      <c r="P3362" s="2">
        <f>COUNTIFS(new_1108!A:A,A3362,new_1108!F:F,F3362)</f>
        <v>1</v>
      </c>
    </row>
    <row r="3363" spans="1:16" x14ac:dyDescent="0.25">
      <c r="A3363" s="5" t="s">
        <v>20683</v>
      </c>
      <c r="B3363" s="2">
        <v>953</v>
      </c>
      <c r="C3363" s="2">
        <v>631</v>
      </c>
      <c r="D3363" s="2">
        <v>1156</v>
      </c>
      <c r="E3363" s="2">
        <v>711</v>
      </c>
      <c r="F3363" s="2" t="s">
        <v>22</v>
      </c>
      <c r="H3363" s="6">
        <f t="shared" si="52"/>
        <v>821916</v>
      </c>
      <c r="J3363" s="1">
        <f>COUNTIF(new_scratc!A:A,A3363)</f>
        <v>1</v>
      </c>
      <c r="K3363" s="1">
        <f>COUNTIF(new!A:A,A3363)</f>
        <v>2</v>
      </c>
      <c r="L3363" s="1">
        <f>COUNTIF(new_1108!A:A,A3363)</f>
        <v>2</v>
      </c>
      <c r="N3363" s="2">
        <f>COUNTIFS(new_scratc!A:A,A3363,new_scratc!F:F,F3363)</f>
        <v>0</v>
      </c>
      <c r="O3363" s="2">
        <f>COUNTIFS(new!A:A,A3363,new!F:F,F3363)</f>
        <v>0</v>
      </c>
      <c r="P3363" s="2">
        <f>COUNTIFS(new_1108!A:A,A3363,new_1108!F:F,F3363)</f>
        <v>0</v>
      </c>
    </row>
    <row r="3364" spans="1:16" x14ac:dyDescent="0.25">
      <c r="A3364" s="5" t="s">
        <v>14437</v>
      </c>
      <c r="B3364" s="2">
        <v>504</v>
      </c>
      <c r="C3364" s="2">
        <v>342</v>
      </c>
      <c r="D3364" s="2">
        <v>609</v>
      </c>
      <c r="E3364" s="2">
        <v>549</v>
      </c>
      <c r="F3364" s="2" t="s">
        <v>4</v>
      </c>
      <c r="H3364" s="6">
        <f t="shared" si="52"/>
        <v>334341</v>
      </c>
      <c r="J3364" s="1">
        <f>COUNTIF(new_scratc!A:A,A3364)</f>
        <v>0</v>
      </c>
      <c r="K3364" s="1">
        <f>COUNTIF(new!A:A,A3364)</f>
        <v>1</v>
      </c>
      <c r="L3364" s="1">
        <f>COUNTIF(new_1108!A:A,A3364)</f>
        <v>1</v>
      </c>
      <c r="N3364" s="2">
        <f>COUNTIFS(new_scratc!A:A,A3364,new_scratc!F:F,F3364)</f>
        <v>0</v>
      </c>
      <c r="O3364" s="2">
        <f>COUNTIFS(new!A:A,A3364,new!F:F,F3364)</f>
        <v>0</v>
      </c>
      <c r="P3364" s="2">
        <f>COUNTIFS(new_1108!A:A,A3364,new_1108!F:F,F3364)</f>
        <v>0</v>
      </c>
    </row>
    <row r="3365" spans="1:16" x14ac:dyDescent="0.25">
      <c r="A3365" s="5" t="s">
        <v>21641</v>
      </c>
      <c r="B3365" s="2">
        <v>463</v>
      </c>
      <c r="C3365" s="2">
        <v>356</v>
      </c>
      <c r="D3365" s="2">
        <v>654</v>
      </c>
      <c r="E3365" s="2">
        <v>576</v>
      </c>
      <c r="F3365" s="2" t="s">
        <v>4</v>
      </c>
      <c r="H3365" s="6">
        <f t="shared" si="52"/>
        <v>376704</v>
      </c>
      <c r="J3365" s="1">
        <f>COUNTIF(new_scratc!A:A,A3365)</f>
        <v>2</v>
      </c>
      <c r="K3365" s="1">
        <f>COUNTIF(new!A:A,A3365)</f>
        <v>2</v>
      </c>
      <c r="L3365" s="1">
        <f>COUNTIF(new_1108!A:A,A3365)</f>
        <v>2</v>
      </c>
      <c r="N3365" s="2">
        <f>COUNTIFS(new_scratc!A:A,A3365,new_scratc!F:F,F3365)</f>
        <v>1</v>
      </c>
      <c r="O3365" s="2">
        <f>COUNTIFS(new!A:A,A3365,new!F:F,F3365)</f>
        <v>1</v>
      </c>
      <c r="P3365" s="2">
        <f>COUNTIFS(new_1108!A:A,A3365,new_1108!F:F,F3365)</f>
        <v>1</v>
      </c>
    </row>
    <row r="3366" spans="1:16" x14ac:dyDescent="0.25">
      <c r="A3366" s="5" t="s">
        <v>21641</v>
      </c>
      <c r="B3366" s="2">
        <v>5</v>
      </c>
      <c r="C3366" s="2">
        <v>480</v>
      </c>
      <c r="D3366" s="2">
        <v>128</v>
      </c>
      <c r="E3366" s="2">
        <v>579</v>
      </c>
      <c r="F3366" s="2" t="s">
        <v>5</v>
      </c>
      <c r="H3366" s="6">
        <f t="shared" si="52"/>
        <v>74112</v>
      </c>
      <c r="J3366" s="1">
        <f>COUNTIF(new_scratc!A:A,A3366)</f>
        <v>2</v>
      </c>
      <c r="K3366" s="1">
        <f>COUNTIF(new!A:A,A3366)</f>
        <v>2</v>
      </c>
      <c r="L3366" s="1">
        <f>COUNTIF(new_1108!A:A,A3366)</f>
        <v>2</v>
      </c>
      <c r="N3366" s="2">
        <f>COUNTIFS(new_scratc!A:A,A3366,new_scratc!F:F,F3366)</f>
        <v>1</v>
      </c>
      <c r="O3366" s="2">
        <f>COUNTIFS(new!A:A,A3366,new!F:F,F3366)</f>
        <v>1</v>
      </c>
      <c r="P3366" s="2">
        <f>COUNTIFS(new_1108!A:A,A3366,new_1108!F:F,F3366)</f>
        <v>1</v>
      </c>
    </row>
    <row r="3367" spans="1:16" x14ac:dyDescent="0.25">
      <c r="A3367" s="5" t="s">
        <v>13461</v>
      </c>
      <c r="B3367" s="2">
        <v>492</v>
      </c>
      <c r="C3367" s="2">
        <v>331</v>
      </c>
      <c r="D3367" s="2">
        <v>673</v>
      </c>
      <c r="E3367" s="2">
        <v>476</v>
      </c>
      <c r="F3367" s="2" t="s">
        <v>4</v>
      </c>
      <c r="H3367" s="6">
        <f t="shared" si="52"/>
        <v>320348</v>
      </c>
      <c r="J3367" s="1">
        <f>COUNTIF(new_scratc!A:A,A3367)</f>
        <v>3</v>
      </c>
      <c r="K3367" s="1">
        <f>COUNTIF(new!A:A,A3367)</f>
        <v>2</v>
      </c>
      <c r="L3367" s="1">
        <f>COUNTIF(new_1108!A:A,A3367)</f>
        <v>2</v>
      </c>
      <c r="N3367" s="2">
        <f>COUNTIFS(new_scratc!A:A,A3367,new_scratc!F:F,F3367)</f>
        <v>3</v>
      </c>
      <c r="O3367" s="2">
        <f>COUNTIFS(new!A:A,A3367,new!F:F,F3367)</f>
        <v>2</v>
      </c>
      <c r="P3367" s="2">
        <f>COUNTIFS(new_1108!A:A,A3367,new_1108!F:F,F3367)</f>
        <v>2</v>
      </c>
    </row>
    <row r="3368" spans="1:16" x14ac:dyDescent="0.25">
      <c r="A3368" s="5" t="s">
        <v>13461</v>
      </c>
      <c r="B3368" s="2">
        <v>471</v>
      </c>
      <c r="C3368" s="2">
        <v>487</v>
      </c>
      <c r="D3368" s="2">
        <v>687</v>
      </c>
      <c r="E3368" s="2">
        <v>709</v>
      </c>
      <c r="F3368" s="2" t="s">
        <v>4</v>
      </c>
      <c r="H3368" s="6">
        <f t="shared" si="52"/>
        <v>487083</v>
      </c>
      <c r="J3368" s="1">
        <f>COUNTIF(new_scratc!A:A,A3368)</f>
        <v>3</v>
      </c>
      <c r="K3368" s="1">
        <f>COUNTIF(new!A:A,A3368)</f>
        <v>2</v>
      </c>
      <c r="L3368" s="1">
        <f>COUNTIF(new_1108!A:A,A3368)</f>
        <v>2</v>
      </c>
      <c r="N3368" s="2">
        <f>COUNTIFS(new_scratc!A:A,A3368,new_scratc!F:F,F3368)</f>
        <v>3</v>
      </c>
      <c r="O3368" s="2">
        <f>COUNTIFS(new!A:A,A3368,new!F:F,F3368)</f>
        <v>2</v>
      </c>
      <c r="P3368" s="2">
        <f>COUNTIFS(new_1108!A:A,A3368,new_1108!F:F,F3368)</f>
        <v>2</v>
      </c>
    </row>
    <row r="3369" spans="1:16" x14ac:dyDescent="0.25">
      <c r="A3369" s="5" t="s">
        <v>19930</v>
      </c>
      <c r="B3369" s="2">
        <v>279</v>
      </c>
      <c r="C3369" s="2">
        <v>380</v>
      </c>
      <c r="D3369" s="2">
        <v>552</v>
      </c>
      <c r="E3369" s="2">
        <v>540</v>
      </c>
      <c r="F3369" s="2" t="s">
        <v>4</v>
      </c>
      <c r="H3369" s="6">
        <f t="shared" si="52"/>
        <v>298080</v>
      </c>
      <c r="J3369" s="1">
        <f>COUNTIF(new_scratc!A:A,A3369)</f>
        <v>3</v>
      </c>
      <c r="K3369" s="1">
        <f>COUNTIF(new!A:A,A3369)</f>
        <v>3</v>
      </c>
      <c r="L3369" s="1">
        <f>COUNTIF(new_1108!A:A,A3369)</f>
        <v>3</v>
      </c>
      <c r="N3369" s="2">
        <f>COUNTIFS(new_scratc!A:A,A3369,new_scratc!F:F,F3369)</f>
        <v>2</v>
      </c>
      <c r="O3369" s="2">
        <f>COUNTIFS(new!A:A,A3369,new!F:F,F3369)</f>
        <v>2</v>
      </c>
      <c r="P3369" s="2">
        <f>COUNTIFS(new_1108!A:A,A3369,new_1108!F:F,F3369)</f>
        <v>2</v>
      </c>
    </row>
    <row r="3370" spans="1:16" x14ac:dyDescent="0.25">
      <c r="A3370" s="5" t="s">
        <v>19930</v>
      </c>
      <c r="B3370" s="2">
        <v>699</v>
      </c>
      <c r="C3370" s="2">
        <v>417</v>
      </c>
      <c r="D3370" s="2">
        <v>804</v>
      </c>
      <c r="E3370" s="2">
        <v>481</v>
      </c>
      <c r="F3370" s="2" t="s">
        <v>7</v>
      </c>
      <c r="H3370" s="6">
        <f t="shared" si="52"/>
        <v>386724</v>
      </c>
      <c r="J3370" s="1">
        <f>COUNTIF(new_scratc!A:A,A3370)</f>
        <v>3</v>
      </c>
      <c r="K3370" s="1">
        <f>COUNTIF(new!A:A,A3370)</f>
        <v>3</v>
      </c>
      <c r="L3370" s="1">
        <f>COUNTIF(new_1108!A:A,A3370)</f>
        <v>3</v>
      </c>
      <c r="N3370" s="2">
        <f>COUNTIFS(new_scratc!A:A,A3370,new_scratc!F:F,F3370)</f>
        <v>0</v>
      </c>
      <c r="O3370" s="2">
        <f>COUNTIFS(new!A:A,A3370,new!F:F,F3370)</f>
        <v>1</v>
      </c>
      <c r="P3370" s="2">
        <f>COUNTIFS(new_1108!A:A,A3370,new_1108!F:F,F3370)</f>
        <v>1</v>
      </c>
    </row>
    <row r="3371" spans="1:16" x14ac:dyDescent="0.25">
      <c r="A3371" s="5" t="s">
        <v>19930</v>
      </c>
      <c r="B3371" s="2">
        <v>276</v>
      </c>
      <c r="C3371" s="2">
        <v>563</v>
      </c>
      <c r="D3371" s="2">
        <v>471</v>
      </c>
      <c r="E3371" s="2">
        <v>715</v>
      </c>
      <c r="F3371" s="2" t="s">
        <v>4</v>
      </c>
      <c r="H3371" s="6">
        <f t="shared" si="52"/>
        <v>336765</v>
      </c>
      <c r="J3371" s="1">
        <f>COUNTIF(new_scratc!A:A,A3371)</f>
        <v>3</v>
      </c>
      <c r="K3371" s="1">
        <f>COUNTIF(new!A:A,A3371)</f>
        <v>3</v>
      </c>
      <c r="L3371" s="1">
        <f>COUNTIF(new_1108!A:A,A3371)</f>
        <v>3</v>
      </c>
      <c r="N3371" s="2">
        <f>COUNTIFS(new_scratc!A:A,A3371,new_scratc!F:F,F3371)</f>
        <v>2</v>
      </c>
      <c r="O3371" s="2">
        <f>COUNTIFS(new!A:A,A3371,new!F:F,F3371)</f>
        <v>2</v>
      </c>
      <c r="P3371" s="2">
        <f>COUNTIFS(new_1108!A:A,A3371,new_1108!F:F,F3371)</f>
        <v>2</v>
      </c>
    </row>
    <row r="3372" spans="1:16" x14ac:dyDescent="0.25">
      <c r="A3372" s="5" t="s">
        <v>15641</v>
      </c>
      <c r="B3372" s="2">
        <v>1337</v>
      </c>
      <c r="C3372" s="2">
        <v>270</v>
      </c>
      <c r="D3372" s="2">
        <v>1578</v>
      </c>
      <c r="E3372" s="2">
        <v>345</v>
      </c>
      <c r="F3372" s="2" t="s">
        <v>55</v>
      </c>
      <c r="H3372" s="6">
        <f t="shared" si="52"/>
        <v>544410</v>
      </c>
      <c r="J3372" s="1">
        <f>COUNTIF(new_scratc!A:A,A3372)</f>
        <v>0</v>
      </c>
      <c r="K3372" s="1">
        <f>COUNTIF(new!A:A,A3372)</f>
        <v>0</v>
      </c>
      <c r="L3372" s="1">
        <f>COUNTIF(new_1108!A:A,A3372)</f>
        <v>0</v>
      </c>
      <c r="N3372" s="2">
        <f>COUNTIFS(new_scratc!A:A,A3372,new_scratc!F:F,F3372)</f>
        <v>0</v>
      </c>
      <c r="O3372" s="2">
        <f>COUNTIFS(new!A:A,A3372,new!F:F,F3372)</f>
        <v>0</v>
      </c>
      <c r="P3372" s="2">
        <f>COUNTIFS(new_1108!A:A,A3372,new_1108!F:F,F3372)</f>
        <v>0</v>
      </c>
    </row>
    <row r="3373" spans="1:16" x14ac:dyDescent="0.25">
      <c r="A3373" s="5" t="s">
        <v>15641</v>
      </c>
      <c r="B3373" s="2">
        <v>1447</v>
      </c>
      <c r="C3373" s="2">
        <v>355</v>
      </c>
      <c r="D3373" s="2">
        <v>1876</v>
      </c>
      <c r="E3373" s="2">
        <v>445</v>
      </c>
      <c r="F3373" s="2" t="s">
        <v>55</v>
      </c>
      <c r="H3373" s="6">
        <f t="shared" si="52"/>
        <v>834820</v>
      </c>
      <c r="J3373" s="1">
        <f>COUNTIF(new_scratc!A:A,A3373)</f>
        <v>0</v>
      </c>
      <c r="K3373" s="1">
        <f>COUNTIF(new!A:A,A3373)</f>
        <v>0</v>
      </c>
      <c r="L3373" s="1">
        <f>COUNTIF(new_1108!A:A,A3373)</f>
        <v>0</v>
      </c>
      <c r="N3373" s="2">
        <f>COUNTIFS(new_scratc!A:A,A3373,new_scratc!F:F,F3373)</f>
        <v>0</v>
      </c>
      <c r="O3373" s="2">
        <f>COUNTIFS(new!A:A,A3373,new!F:F,F3373)</f>
        <v>0</v>
      </c>
      <c r="P3373" s="2">
        <f>COUNTIFS(new_1108!A:A,A3373,new_1108!F:F,F3373)</f>
        <v>0</v>
      </c>
    </row>
    <row r="3374" spans="1:16" x14ac:dyDescent="0.25">
      <c r="A3374" s="5" t="s">
        <v>15641</v>
      </c>
      <c r="B3374" s="2">
        <v>1489</v>
      </c>
      <c r="C3374" s="2">
        <v>457</v>
      </c>
      <c r="D3374" s="2">
        <v>1913</v>
      </c>
      <c r="E3374" s="2">
        <v>642</v>
      </c>
      <c r="F3374" s="2" t="s">
        <v>55</v>
      </c>
      <c r="H3374" s="6">
        <f t="shared" si="52"/>
        <v>1228146</v>
      </c>
      <c r="J3374" s="1">
        <f>COUNTIF(new_scratc!A:A,A3374)</f>
        <v>0</v>
      </c>
      <c r="K3374" s="1">
        <f>COUNTIF(new!A:A,A3374)</f>
        <v>0</v>
      </c>
      <c r="L3374" s="1">
        <f>COUNTIF(new_1108!A:A,A3374)</f>
        <v>0</v>
      </c>
      <c r="N3374" s="2">
        <f>COUNTIFS(new_scratc!A:A,A3374,new_scratc!F:F,F3374)</f>
        <v>0</v>
      </c>
      <c r="O3374" s="2">
        <f>COUNTIFS(new!A:A,A3374,new!F:F,F3374)</f>
        <v>0</v>
      </c>
      <c r="P3374" s="2">
        <f>COUNTIFS(new_1108!A:A,A3374,new_1108!F:F,F3374)</f>
        <v>0</v>
      </c>
    </row>
    <row r="3375" spans="1:16" x14ac:dyDescent="0.25">
      <c r="A3375" s="5" t="s">
        <v>15428</v>
      </c>
      <c r="B3375" s="2">
        <v>904</v>
      </c>
      <c r="C3375" s="2">
        <v>576</v>
      </c>
      <c r="D3375" s="2">
        <v>1044</v>
      </c>
      <c r="E3375" s="2">
        <v>649</v>
      </c>
      <c r="F3375" s="2" t="s">
        <v>22</v>
      </c>
      <c r="H3375" s="6">
        <f t="shared" si="52"/>
        <v>677556</v>
      </c>
      <c r="J3375" s="1">
        <f>COUNTIF(new_scratc!A:A,A3375)</f>
        <v>3</v>
      </c>
      <c r="K3375" s="1">
        <f>COUNTIF(new!A:A,A3375)</f>
        <v>4</v>
      </c>
      <c r="L3375" s="1">
        <f>COUNTIF(new_1108!A:A,A3375)</f>
        <v>4</v>
      </c>
      <c r="N3375" s="2">
        <f>COUNTIFS(new_scratc!A:A,A3375,new_scratc!F:F,F3375)</f>
        <v>1</v>
      </c>
      <c r="O3375" s="2">
        <f>COUNTIFS(new!A:A,A3375,new!F:F,F3375)</f>
        <v>2</v>
      </c>
      <c r="P3375" s="2">
        <f>COUNTIFS(new_1108!A:A,A3375,new_1108!F:F,F3375)</f>
        <v>2</v>
      </c>
    </row>
    <row r="3376" spans="1:16" x14ac:dyDescent="0.25">
      <c r="A3376" s="5" t="s">
        <v>19245</v>
      </c>
      <c r="B3376" s="2">
        <v>769</v>
      </c>
      <c r="C3376" s="2">
        <v>335</v>
      </c>
      <c r="D3376" s="2">
        <v>1036</v>
      </c>
      <c r="E3376" s="2">
        <v>466</v>
      </c>
      <c r="F3376" s="2" t="s">
        <v>22</v>
      </c>
      <c r="H3376" s="6">
        <f t="shared" si="52"/>
        <v>482776</v>
      </c>
      <c r="J3376" s="1">
        <f>COUNTIF(new_scratc!A:A,A3376)</f>
        <v>2</v>
      </c>
      <c r="K3376" s="1">
        <f>COUNTIF(new!A:A,A3376)</f>
        <v>1</v>
      </c>
      <c r="L3376" s="1">
        <f>COUNTIF(new_1108!A:A,A3376)</f>
        <v>1</v>
      </c>
      <c r="N3376" s="2">
        <f>COUNTIFS(new_scratc!A:A,A3376,new_scratc!F:F,F3376)</f>
        <v>1</v>
      </c>
      <c r="O3376" s="2">
        <f>COUNTIFS(new!A:A,A3376,new!F:F,F3376)</f>
        <v>0</v>
      </c>
      <c r="P3376" s="2">
        <f>COUNTIFS(new_1108!A:A,A3376,new_1108!F:F,F3376)</f>
        <v>0</v>
      </c>
    </row>
    <row r="3377" spans="1:16" x14ac:dyDescent="0.25">
      <c r="A3377" s="5" t="s">
        <v>22563</v>
      </c>
      <c r="B3377" s="2">
        <v>419</v>
      </c>
      <c r="C3377" s="2">
        <v>374</v>
      </c>
      <c r="D3377" s="2">
        <v>498</v>
      </c>
      <c r="E3377" s="2">
        <v>400</v>
      </c>
      <c r="F3377" s="2" t="s">
        <v>7</v>
      </c>
      <c r="H3377" s="6">
        <f t="shared" si="52"/>
        <v>199200</v>
      </c>
      <c r="J3377" s="1">
        <f>COUNTIF(new_scratc!A:A,A3377)</f>
        <v>0</v>
      </c>
      <c r="K3377" s="1">
        <f>COUNTIF(new!A:A,A3377)</f>
        <v>0</v>
      </c>
      <c r="L3377" s="1">
        <f>COUNTIF(new_1108!A:A,A3377)</f>
        <v>0</v>
      </c>
      <c r="N3377" s="2">
        <f>COUNTIFS(new_scratc!A:A,A3377,new_scratc!F:F,F3377)</f>
        <v>0</v>
      </c>
      <c r="O3377" s="2">
        <f>COUNTIFS(new!A:A,A3377,new!F:F,F3377)</f>
        <v>0</v>
      </c>
      <c r="P3377" s="2">
        <f>COUNTIFS(new_1108!A:A,A3377,new_1108!F:F,F3377)</f>
        <v>0</v>
      </c>
    </row>
    <row r="3378" spans="1:16" x14ac:dyDescent="0.25">
      <c r="A3378" s="5" t="s">
        <v>22563</v>
      </c>
      <c r="B3378" s="2">
        <v>671</v>
      </c>
      <c r="C3378" s="2">
        <v>371</v>
      </c>
      <c r="D3378" s="2">
        <v>750</v>
      </c>
      <c r="E3378" s="2">
        <v>397</v>
      </c>
      <c r="F3378" s="2" t="s">
        <v>7</v>
      </c>
      <c r="H3378" s="6">
        <f t="shared" si="52"/>
        <v>297750</v>
      </c>
      <c r="J3378" s="1">
        <f>COUNTIF(new_scratc!A:A,A3378)</f>
        <v>0</v>
      </c>
      <c r="K3378" s="1">
        <f>COUNTIF(new!A:A,A3378)</f>
        <v>0</v>
      </c>
      <c r="L3378" s="1">
        <f>COUNTIF(new_1108!A:A,A3378)</f>
        <v>0</v>
      </c>
      <c r="N3378" s="2">
        <f>COUNTIFS(new_scratc!A:A,A3378,new_scratc!F:F,F3378)</f>
        <v>0</v>
      </c>
      <c r="O3378" s="2">
        <f>COUNTIFS(new!A:A,A3378,new!F:F,F3378)</f>
        <v>0</v>
      </c>
      <c r="P3378" s="2">
        <f>COUNTIFS(new_1108!A:A,A3378,new_1108!F:F,F3378)</f>
        <v>0</v>
      </c>
    </row>
    <row r="3379" spans="1:16" x14ac:dyDescent="0.25">
      <c r="A3379" s="5" t="s">
        <v>22563</v>
      </c>
      <c r="B3379" s="2">
        <v>818</v>
      </c>
      <c r="C3379" s="2">
        <v>374</v>
      </c>
      <c r="D3379" s="2">
        <v>1014</v>
      </c>
      <c r="E3379" s="2">
        <v>437</v>
      </c>
      <c r="F3379" s="2" t="s">
        <v>73</v>
      </c>
      <c r="H3379" s="6">
        <f t="shared" si="52"/>
        <v>443118</v>
      </c>
      <c r="J3379" s="1">
        <f>COUNTIF(new_scratc!A:A,A3379)</f>
        <v>0</v>
      </c>
      <c r="K3379" s="1">
        <f>COUNTIF(new!A:A,A3379)</f>
        <v>0</v>
      </c>
      <c r="L3379" s="1">
        <f>COUNTIF(new_1108!A:A,A3379)</f>
        <v>0</v>
      </c>
      <c r="N3379" s="2">
        <f>COUNTIFS(new_scratc!A:A,A3379,new_scratc!F:F,F3379)</f>
        <v>0</v>
      </c>
      <c r="O3379" s="2">
        <f>COUNTIFS(new!A:A,A3379,new!F:F,F3379)</f>
        <v>0</v>
      </c>
      <c r="P3379" s="2">
        <f>COUNTIFS(new_1108!A:A,A3379,new_1108!F:F,F3379)</f>
        <v>0</v>
      </c>
    </row>
    <row r="3380" spans="1:16" x14ac:dyDescent="0.25">
      <c r="A3380" s="5" t="s">
        <v>22288</v>
      </c>
      <c r="B3380" s="2">
        <v>964</v>
      </c>
      <c r="C3380" s="2">
        <v>533</v>
      </c>
      <c r="D3380" s="2">
        <v>1128</v>
      </c>
      <c r="E3380" s="2">
        <v>569</v>
      </c>
      <c r="F3380" s="2" t="s">
        <v>7</v>
      </c>
      <c r="H3380" s="6">
        <f t="shared" si="52"/>
        <v>641832</v>
      </c>
      <c r="J3380" s="1">
        <f>COUNTIF(new_scratc!A:A,A3380)</f>
        <v>0</v>
      </c>
      <c r="K3380" s="1">
        <f>COUNTIF(new!A:A,A3380)</f>
        <v>0</v>
      </c>
      <c r="L3380" s="1">
        <f>COUNTIF(new_1108!A:A,A3380)</f>
        <v>0</v>
      </c>
      <c r="N3380" s="2">
        <f>COUNTIFS(new_scratc!A:A,A3380,new_scratc!F:F,F3380)</f>
        <v>0</v>
      </c>
      <c r="O3380" s="2">
        <f>COUNTIFS(new!A:A,A3380,new!F:F,F3380)</f>
        <v>0</v>
      </c>
      <c r="P3380" s="2">
        <f>COUNTIFS(new_1108!A:A,A3380,new_1108!F:F,F3380)</f>
        <v>0</v>
      </c>
    </row>
    <row r="3381" spans="1:16" x14ac:dyDescent="0.25">
      <c r="A3381" s="5" t="s">
        <v>22288</v>
      </c>
      <c r="B3381" s="2">
        <v>802</v>
      </c>
      <c r="C3381" s="2">
        <v>528</v>
      </c>
      <c r="D3381" s="2">
        <v>878</v>
      </c>
      <c r="E3381" s="2">
        <v>553</v>
      </c>
      <c r="F3381" s="2" t="s">
        <v>7</v>
      </c>
      <c r="H3381" s="6">
        <f t="shared" si="52"/>
        <v>485534</v>
      </c>
      <c r="J3381" s="1">
        <f>COUNTIF(new_scratc!A:A,A3381)</f>
        <v>0</v>
      </c>
      <c r="K3381" s="1">
        <f>COUNTIF(new!A:A,A3381)</f>
        <v>0</v>
      </c>
      <c r="L3381" s="1">
        <f>COUNTIF(new_1108!A:A,A3381)</f>
        <v>0</v>
      </c>
      <c r="N3381" s="2">
        <f>COUNTIFS(new_scratc!A:A,A3381,new_scratc!F:F,F3381)</f>
        <v>0</v>
      </c>
      <c r="O3381" s="2">
        <f>COUNTIFS(new!A:A,A3381,new!F:F,F3381)</f>
        <v>0</v>
      </c>
      <c r="P3381" s="2">
        <f>COUNTIFS(new_1108!A:A,A3381,new_1108!F:F,F3381)</f>
        <v>0</v>
      </c>
    </row>
    <row r="3382" spans="1:16" x14ac:dyDescent="0.25">
      <c r="A3382" s="5" t="s">
        <v>22288</v>
      </c>
      <c r="B3382" s="2">
        <v>908</v>
      </c>
      <c r="C3382" s="2">
        <v>496</v>
      </c>
      <c r="D3382" s="2">
        <v>1254</v>
      </c>
      <c r="E3382" s="2">
        <v>519</v>
      </c>
      <c r="F3382" s="2" t="s">
        <v>7</v>
      </c>
      <c r="H3382" s="6">
        <f t="shared" si="52"/>
        <v>650826</v>
      </c>
      <c r="J3382" s="1">
        <f>COUNTIF(new_scratc!A:A,A3382)</f>
        <v>0</v>
      </c>
      <c r="K3382" s="1">
        <f>COUNTIF(new!A:A,A3382)</f>
        <v>0</v>
      </c>
      <c r="L3382" s="1">
        <f>COUNTIF(new_1108!A:A,A3382)</f>
        <v>0</v>
      </c>
      <c r="N3382" s="2">
        <f>COUNTIFS(new_scratc!A:A,A3382,new_scratc!F:F,F3382)</f>
        <v>0</v>
      </c>
      <c r="O3382" s="2">
        <f>COUNTIFS(new!A:A,A3382,new!F:F,F3382)</f>
        <v>0</v>
      </c>
      <c r="P3382" s="2">
        <f>COUNTIFS(new_1108!A:A,A3382,new_1108!F:F,F3382)</f>
        <v>0</v>
      </c>
    </row>
    <row r="3383" spans="1:16" x14ac:dyDescent="0.25">
      <c r="A3383" s="5" t="s">
        <v>13544</v>
      </c>
      <c r="B3383" s="2">
        <v>1094</v>
      </c>
      <c r="C3383" s="2">
        <v>629</v>
      </c>
      <c r="D3383" s="2">
        <v>1262</v>
      </c>
      <c r="E3383" s="2">
        <v>668</v>
      </c>
      <c r="F3383" s="2" t="s">
        <v>7</v>
      </c>
      <c r="H3383" s="6">
        <f t="shared" si="52"/>
        <v>843016</v>
      </c>
      <c r="J3383" s="1">
        <f>COUNTIF(new_scratc!A:A,A3383)</f>
        <v>0</v>
      </c>
      <c r="K3383" s="1">
        <f>COUNTIF(new!A:A,A3383)</f>
        <v>1</v>
      </c>
      <c r="L3383" s="1">
        <f>COUNTIF(new_1108!A:A,A3383)</f>
        <v>1</v>
      </c>
      <c r="N3383" s="2">
        <f>COUNTIFS(new_scratc!A:A,A3383,new_scratc!F:F,F3383)</f>
        <v>0</v>
      </c>
      <c r="O3383" s="2">
        <f>COUNTIFS(new!A:A,A3383,new!F:F,F3383)</f>
        <v>1</v>
      </c>
      <c r="P3383" s="2">
        <f>COUNTIFS(new_1108!A:A,A3383,new_1108!F:F,F3383)</f>
        <v>1</v>
      </c>
    </row>
    <row r="3384" spans="1:16" x14ac:dyDescent="0.25">
      <c r="A3384" s="5" t="s">
        <v>13544</v>
      </c>
      <c r="B3384" s="2">
        <v>749</v>
      </c>
      <c r="C3384" s="2">
        <v>617</v>
      </c>
      <c r="D3384" s="2">
        <v>963</v>
      </c>
      <c r="E3384" s="2">
        <v>649</v>
      </c>
      <c r="F3384" s="2" t="s">
        <v>7</v>
      </c>
      <c r="H3384" s="6">
        <f t="shared" si="52"/>
        <v>624987</v>
      </c>
      <c r="J3384" s="1">
        <f>COUNTIF(new_scratc!A:A,A3384)</f>
        <v>0</v>
      </c>
      <c r="K3384" s="1">
        <f>COUNTIF(new!A:A,A3384)</f>
        <v>1</v>
      </c>
      <c r="L3384" s="1">
        <f>COUNTIF(new_1108!A:A,A3384)</f>
        <v>1</v>
      </c>
      <c r="N3384" s="2">
        <f>COUNTIFS(new_scratc!A:A,A3384,new_scratc!F:F,F3384)</f>
        <v>0</v>
      </c>
      <c r="O3384" s="2">
        <f>COUNTIFS(new!A:A,A3384,new!F:F,F3384)</f>
        <v>1</v>
      </c>
      <c r="P3384" s="2">
        <f>COUNTIFS(new_1108!A:A,A3384,new_1108!F:F,F3384)</f>
        <v>1</v>
      </c>
    </row>
    <row r="3385" spans="1:16" x14ac:dyDescent="0.25">
      <c r="A3385" s="5" t="s">
        <v>13544</v>
      </c>
      <c r="B3385" s="2">
        <v>508</v>
      </c>
      <c r="C3385" s="2">
        <v>602</v>
      </c>
      <c r="D3385" s="2">
        <v>585</v>
      </c>
      <c r="E3385" s="2">
        <v>646</v>
      </c>
      <c r="F3385" s="2" t="s">
        <v>7</v>
      </c>
      <c r="H3385" s="6">
        <f t="shared" si="52"/>
        <v>377910</v>
      </c>
      <c r="J3385" s="1">
        <f>COUNTIF(new_scratc!A:A,A3385)</f>
        <v>0</v>
      </c>
      <c r="K3385" s="1">
        <f>COUNTIF(new!A:A,A3385)</f>
        <v>1</v>
      </c>
      <c r="L3385" s="1">
        <f>COUNTIF(new_1108!A:A,A3385)</f>
        <v>1</v>
      </c>
      <c r="N3385" s="2">
        <f>COUNTIFS(new_scratc!A:A,A3385,new_scratc!F:F,F3385)</f>
        <v>0</v>
      </c>
      <c r="O3385" s="2">
        <f>COUNTIFS(new!A:A,A3385,new!F:F,F3385)</f>
        <v>1</v>
      </c>
      <c r="P3385" s="2">
        <f>COUNTIFS(new_1108!A:A,A3385,new_1108!F:F,F3385)</f>
        <v>1</v>
      </c>
    </row>
    <row r="3386" spans="1:16" x14ac:dyDescent="0.25">
      <c r="A3386" s="5" t="s">
        <v>13544</v>
      </c>
      <c r="B3386" s="2">
        <v>309</v>
      </c>
      <c r="C3386" s="2">
        <v>581</v>
      </c>
      <c r="D3386" s="2">
        <v>457</v>
      </c>
      <c r="E3386" s="2">
        <v>630</v>
      </c>
      <c r="F3386" s="2" t="s">
        <v>5</v>
      </c>
      <c r="H3386" s="6">
        <f t="shared" si="52"/>
        <v>287910</v>
      </c>
      <c r="J3386" s="1">
        <f>COUNTIF(new_scratc!A:A,A3386)</f>
        <v>0</v>
      </c>
      <c r="K3386" s="1">
        <f>COUNTIF(new!A:A,A3386)</f>
        <v>1</v>
      </c>
      <c r="L3386" s="1">
        <f>COUNTIF(new_1108!A:A,A3386)</f>
        <v>1</v>
      </c>
      <c r="N3386" s="2">
        <f>COUNTIFS(new_scratc!A:A,A3386,new_scratc!F:F,F3386)</f>
        <v>0</v>
      </c>
      <c r="O3386" s="2">
        <f>COUNTIFS(new!A:A,A3386,new!F:F,F3386)</f>
        <v>0</v>
      </c>
      <c r="P3386" s="2">
        <f>COUNTIFS(new_1108!A:A,A3386,new_1108!F:F,F3386)</f>
        <v>0</v>
      </c>
    </row>
    <row r="3387" spans="1:16" x14ac:dyDescent="0.25">
      <c r="A3387" s="5" t="s">
        <v>13544</v>
      </c>
      <c r="B3387" s="2">
        <v>234</v>
      </c>
      <c r="C3387" s="2">
        <v>660</v>
      </c>
      <c r="D3387" s="2">
        <v>327</v>
      </c>
      <c r="E3387" s="2">
        <v>696</v>
      </c>
      <c r="F3387" s="2" t="s">
        <v>7</v>
      </c>
      <c r="H3387" s="6">
        <f t="shared" si="52"/>
        <v>227592</v>
      </c>
      <c r="J3387" s="1">
        <f>COUNTIF(new_scratc!A:A,A3387)</f>
        <v>0</v>
      </c>
      <c r="K3387" s="1">
        <f>COUNTIF(new!A:A,A3387)</f>
        <v>1</v>
      </c>
      <c r="L3387" s="1">
        <f>COUNTIF(new_1108!A:A,A3387)</f>
        <v>1</v>
      </c>
      <c r="N3387" s="2">
        <f>COUNTIFS(new_scratc!A:A,A3387,new_scratc!F:F,F3387)</f>
        <v>0</v>
      </c>
      <c r="O3387" s="2">
        <f>COUNTIFS(new!A:A,A3387,new!F:F,F3387)</f>
        <v>1</v>
      </c>
      <c r="P3387" s="2">
        <f>COUNTIFS(new_1108!A:A,A3387,new_1108!F:F,F3387)</f>
        <v>1</v>
      </c>
    </row>
    <row r="3388" spans="1:16" x14ac:dyDescent="0.25">
      <c r="A3388" s="5" t="s">
        <v>13544</v>
      </c>
      <c r="B3388" s="2">
        <v>865</v>
      </c>
      <c r="C3388" s="2">
        <v>556</v>
      </c>
      <c r="D3388" s="2">
        <v>1274</v>
      </c>
      <c r="E3388" s="2">
        <v>573</v>
      </c>
      <c r="F3388" s="2" t="s">
        <v>7</v>
      </c>
      <c r="H3388" s="6">
        <f t="shared" si="52"/>
        <v>730002</v>
      </c>
      <c r="J3388" s="1">
        <f>COUNTIF(new_scratc!A:A,A3388)</f>
        <v>0</v>
      </c>
      <c r="K3388" s="1">
        <f>COUNTIF(new!A:A,A3388)</f>
        <v>1</v>
      </c>
      <c r="L3388" s="1">
        <f>COUNTIF(new_1108!A:A,A3388)</f>
        <v>1</v>
      </c>
      <c r="N3388" s="2">
        <f>COUNTIFS(new_scratc!A:A,A3388,new_scratc!F:F,F3388)</f>
        <v>0</v>
      </c>
      <c r="O3388" s="2">
        <f>COUNTIFS(new!A:A,A3388,new!F:F,F3388)</f>
        <v>1</v>
      </c>
      <c r="P3388" s="2">
        <f>COUNTIFS(new_1108!A:A,A3388,new_1108!F:F,F3388)</f>
        <v>1</v>
      </c>
    </row>
    <row r="3389" spans="1:16" x14ac:dyDescent="0.25">
      <c r="A3389" s="5" t="s">
        <v>13544</v>
      </c>
      <c r="B3389" s="2">
        <v>689</v>
      </c>
      <c r="C3389" s="2">
        <v>562</v>
      </c>
      <c r="D3389" s="2">
        <v>764</v>
      </c>
      <c r="E3389" s="2">
        <v>599</v>
      </c>
      <c r="F3389" s="2" t="s">
        <v>5</v>
      </c>
      <c r="H3389" s="6">
        <f t="shared" si="52"/>
        <v>457636</v>
      </c>
      <c r="J3389" s="1">
        <f>COUNTIF(new_scratc!A:A,A3389)</f>
        <v>0</v>
      </c>
      <c r="K3389" s="1">
        <f>COUNTIF(new!A:A,A3389)</f>
        <v>1</v>
      </c>
      <c r="L3389" s="1">
        <f>COUNTIF(new_1108!A:A,A3389)</f>
        <v>1</v>
      </c>
      <c r="N3389" s="2">
        <f>COUNTIFS(new_scratc!A:A,A3389,new_scratc!F:F,F3389)</f>
        <v>0</v>
      </c>
      <c r="O3389" s="2">
        <f>COUNTIFS(new!A:A,A3389,new!F:F,F3389)</f>
        <v>0</v>
      </c>
      <c r="P3389" s="2">
        <f>COUNTIFS(new_1108!A:A,A3389,new_1108!F:F,F3389)</f>
        <v>0</v>
      </c>
    </row>
    <row r="3390" spans="1:16" x14ac:dyDescent="0.25">
      <c r="A3390" s="5" t="s">
        <v>13544</v>
      </c>
      <c r="B3390" s="2">
        <v>882</v>
      </c>
      <c r="C3390" s="2">
        <v>476</v>
      </c>
      <c r="D3390" s="2">
        <v>971</v>
      </c>
      <c r="E3390" s="2">
        <v>495</v>
      </c>
      <c r="F3390" s="2" t="s">
        <v>7</v>
      </c>
      <c r="H3390" s="6">
        <f t="shared" si="52"/>
        <v>480645</v>
      </c>
      <c r="J3390" s="1">
        <f>COUNTIF(new_scratc!A:A,A3390)</f>
        <v>0</v>
      </c>
      <c r="K3390" s="1">
        <f>COUNTIF(new!A:A,A3390)</f>
        <v>1</v>
      </c>
      <c r="L3390" s="1">
        <f>COUNTIF(new_1108!A:A,A3390)</f>
        <v>1</v>
      </c>
      <c r="N3390" s="2">
        <f>COUNTIFS(new_scratc!A:A,A3390,new_scratc!F:F,F3390)</f>
        <v>0</v>
      </c>
      <c r="O3390" s="2">
        <f>COUNTIFS(new!A:A,A3390,new!F:F,F3390)</f>
        <v>1</v>
      </c>
      <c r="P3390" s="2">
        <f>COUNTIFS(new_1108!A:A,A3390,new_1108!F:F,F3390)</f>
        <v>1</v>
      </c>
    </row>
    <row r="3391" spans="1:16" x14ac:dyDescent="0.25">
      <c r="A3391" s="5" t="s">
        <v>13544</v>
      </c>
      <c r="B3391" s="2">
        <v>896</v>
      </c>
      <c r="C3391" s="2">
        <v>380</v>
      </c>
      <c r="D3391" s="2">
        <v>940</v>
      </c>
      <c r="E3391" s="2">
        <v>403</v>
      </c>
      <c r="F3391" s="2" t="s">
        <v>1</v>
      </c>
      <c r="H3391" s="6">
        <f t="shared" si="52"/>
        <v>378820</v>
      </c>
      <c r="J3391" s="1">
        <f>COUNTIF(new_scratc!A:A,A3391)</f>
        <v>0</v>
      </c>
      <c r="K3391" s="1">
        <f>COUNTIF(new!A:A,A3391)</f>
        <v>1</v>
      </c>
      <c r="L3391" s="1">
        <f>COUNTIF(new_1108!A:A,A3391)</f>
        <v>1</v>
      </c>
      <c r="N3391" s="2">
        <f>COUNTIFS(new_scratc!A:A,A3391,new_scratc!F:F,F3391)</f>
        <v>0</v>
      </c>
      <c r="O3391" s="2">
        <f>COUNTIFS(new!A:A,A3391,new!F:F,F3391)</f>
        <v>0</v>
      </c>
      <c r="P3391" s="2">
        <f>COUNTIFS(new_1108!A:A,A3391,new_1108!F:F,F3391)</f>
        <v>0</v>
      </c>
    </row>
    <row r="3392" spans="1:16" x14ac:dyDescent="0.25">
      <c r="A3392" s="5" t="s">
        <v>12569</v>
      </c>
      <c r="B3392" s="2">
        <v>868</v>
      </c>
      <c r="C3392" s="2">
        <v>524</v>
      </c>
      <c r="D3392" s="2">
        <v>906</v>
      </c>
      <c r="E3392" s="2">
        <v>544</v>
      </c>
      <c r="F3392" s="2" t="s">
        <v>7</v>
      </c>
      <c r="H3392" s="6">
        <f t="shared" si="52"/>
        <v>492864</v>
      </c>
      <c r="J3392" s="1">
        <f>COUNTIF(new_scratc!A:A,A3392)</f>
        <v>2</v>
      </c>
      <c r="K3392" s="1">
        <f>COUNTIF(new!A:A,A3392)</f>
        <v>2</v>
      </c>
      <c r="L3392" s="1">
        <f>COUNTIF(new_1108!A:A,A3392)</f>
        <v>2</v>
      </c>
      <c r="N3392" s="2">
        <f>COUNTIFS(new_scratc!A:A,A3392,new_scratc!F:F,F3392)</f>
        <v>1</v>
      </c>
      <c r="O3392" s="2">
        <f>COUNTIFS(new!A:A,A3392,new!F:F,F3392)</f>
        <v>1</v>
      </c>
      <c r="P3392" s="2">
        <f>COUNTIFS(new_1108!A:A,A3392,new_1108!F:F,F3392)</f>
        <v>1</v>
      </c>
    </row>
    <row r="3393" spans="1:16" x14ac:dyDescent="0.25">
      <c r="A3393" s="5" t="s">
        <v>12569</v>
      </c>
      <c r="B3393" s="2">
        <v>548</v>
      </c>
      <c r="C3393" s="2">
        <v>532</v>
      </c>
      <c r="D3393" s="2">
        <v>637</v>
      </c>
      <c r="E3393" s="2">
        <v>557</v>
      </c>
      <c r="F3393" s="2" t="s">
        <v>7</v>
      </c>
      <c r="H3393" s="6">
        <f t="shared" si="52"/>
        <v>354809</v>
      </c>
      <c r="J3393" s="1">
        <f>COUNTIF(new_scratc!A:A,A3393)</f>
        <v>2</v>
      </c>
      <c r="K3393" s="1">
        <f>COUNTIF(new!A:A,A3393)</f>
        <v>2</v>
      </c>
      <c r="L3393" s="1">
        <f>COUNTIF(new_1108!A:A,A3393)</f>
        <v>2</v>
      </c>
      <c r="N3393" s="2">
        <f>COUNTIFS(new_scratc!A:A,A3393,new_scratc!F:F,F3393)</f>
        <v>1</v>
      </c>
      <c r="O3393" s="2">
        <f>COUNTIFS(new!A:A,A3393,new!F:F,F3393)</f>
        <v>1</v>
      </c>
      <c r="P3393" s="2">
        <f>COUNTIFS(new_1108!A:A,A3393,new_1108!F:F,F3393)</f>
        <v>1</v>
      </c>
    </row>
    <row r="3394" spans="1:16" x14ac:dyDescent="0.25">
      <c r="A3394" s="5" t="s">
        <v>12569</v>
      </c>
      <c r="B3394" s="2">
        <v>774</v>
      </c>
      <c r="C3394" s="2">
        <v>535</v>
      </c>
      <c r="D3394" s="2">
        <v>834</v>
      </c>
      <c r="E3394" s="2">
        <v>552</v>
      </c>
      <c r="F3394" s="2" t="s">
        <v>7</v>
      </c>
      <c r="H3394" s="6">
        <f t="shared" si="52"/>
        <v>460368</v>
      </c>
      <c r="J3394" s="1">
        <f>COUNTIF(new_scratc!A:A,A3394)</f>
        <v>2</v>
      </c>
      <c r="K3394" s="1">
        <f>COUNTIF(new!A:A,A3394)</f>
        <v>2</v>
      </c>
      <c r="L3394" s="1">
        <f>COUNTIF(new_1108!A:A,A3394)</f>
        <v>2</v>
      </c>
      <c r="N3394" s="2">
        <f>COUNTIFS(new_scratc!A:A,A3394,new_scratc!F:F,F3394)</f>
        <v>1</v>
      </c>
      <c r="O3394" s="2">
        <f>COUNTIFS(new!A:A,A3394,new!F:F,F3394)</f>
        <v>1</v>
      </c>
      <c r="P3394" s="2">
        <f>COUNTIFS(new_1108!A:A,A3394,new_1108!F:F,F3394)</f>
        <v>1</v>
      </c>
    </row>
    <row r="3395" spans="1:16" x14ac:dyDescent="0.25">
      <c r="A3395" s="5" t="s">
        <v>12569</v>
      </c>
      <c r="B3395" s="2">
        <v>429</v>
      </c>
      <c r="C3395" s="2">
        <v>540</v>
      </c>
      <c r="D3395" s="2">
        <v>464</v>
      </c>
      <c r="E3395" s="2">
        <v>555</v>
      </c>
      <c r="F3395" s="2" t="s">
        <v>7</v>
      </c>
      <c r="H3395" s="6">
        <f t="shared" si="52"/>
        <v>257520</v>
      </c>
      <c r="J3395" s="1">
        <f>COUNTIF(new_scratc!A:A,A3395)</f>
        <v>2</v>
      </c>
      <c r="K3395" s="1">
        <f>COUNTIF(new!A:A,A3395)</f>
        <v>2</v>
      </c>
      <c r="L3395" s="1">
        <f>COUNTIF(new_1108!A:A,A3395)</f>
        <v>2</v>
      </c>
      <c r="N3395" s="2">
        <f>COUNTIFS(new_scratc!A:A,A3395,new_scratc!F:F,F3395)</f>
        <v>1</v>
      </c>
      <c r="O3395" s="2">
        <f>COUNTIFS(new!A:A,A3395,new!F:F,F3395)</f>
        <v>1</v>
      </c>
      <c r="P3395" s="2">
        <f>COUNTIFS(new_1108!A:A,A3395,new_1108!F:F,F3395)</f>
        <v>1</v>
      </c>
    </row>
    <row r="3396" spans="1:16" x14ac:dyDescent="0.25">
      <c r="A3396" s="5" t="s">
        <v>12569</v>
      </c>
      <c r="B3396" s="2">
        <v>246</v>
      </c>
      <c r="C3396" s="2">
        <v>607</v>
      </c>
      <c r="D3396" s="2">
        <v>311</v>
      </c>
      <c r="E3396" s="2">
        <v>642</v>
      </c>
      <c r="F3396" s="2" t="s">
        <v>1</v>
      </c>
      <c r="H3396" s="6">
        <f t="shared" ref="H3396:H3459" si="53">D3396*E3396</f>
        <v>199662</v>
      </c>
      <c r="J3396" s="1">
        <f>COUNTIF(new_scratc!A:A,A3396)</f>
        <v>2</v>
      </c>
      <c r="K3396" s="1">
        <f>COUNTIF(new!A:A,A3396)</f>
        <v>2</v>
      </c>
      <c r="L3396" s="1">
        <f>COUNTIF(new_1108!A:A,A3396)</f>
        <v>2</v>
      </c>
      <c r="N3396" s="2">
        <f>COUNTIFS(new_scratc!A:A,A3396,new_scratc!F:F,F3396)</f>
        <v>1</v>
      </c>
      <c r="O3396" s="2">
        <f>COUNTIFS(new!A:A,A3396,new!F:F,F3396)</f>
        <v>1</v>
      </c>
      <c r="P3396" s="2">
        <f>COUNTIFS(new_1108!A:A,A3396,new_1108!F:F,F3396)</f>
        <v>1</v>
      </c>
    </row>
    <row r="3397" spans="1:16" x14ac:dyDescent="0.25">
      <c r="A3397" s="5" t="s">
        <v>12569</v>
      </c>
      <c r="B3397" s="2">
        <v>327</v>
      </c>
      <c r="C3397" s="2">
        <v>554</v>
      </c>
      <c r="D3397" s="2">
        <v>401</v>
      </c>
      <c r="E3397" s="2">
        <v>597</v>
      </c>
      <c r="F3397" s="2" t="s">
        <v>1</v>
      </c>
      <c r="H3397" s="6">
        <f t="shared" si="53"/>
        <v>239397</v>
      </c>
      <c r="J3397" s="1">
        <f>COUNTIF(new_scratc!A:A,A3397)</f>
        <v>2</v>
      </c>
      <c r="K3397" s="1">
        <f>COUNTIF(new!A:A,A3397)</f>
        <v>2</v>
      </c>
      <c r="L3397" s="1">
        <f>COUNTIF(new_1108!A:A,A3397)</f>
        <v>2</v>
      </c>
      <c r="N3397" s="2">
        <f>COUNTIFS(new_scratc!A:A,A3397,new_scratc!F:F,F3397)</f>
        <v>1</v>
      </c>
      <c r="O3397" s="2">
        <f>COUNTIFS(new!A:A,A3397,new!F:F,F3397)</f>
        <v>1</v>
      </c>
      <c r="P3397" s="2">
        <f>COUNTIFS(new_1108!A:A,A3397,new_1108!F:F,F3397)</f>
        <v>1</v>
      </c>
    </row>
    <row r="3398" spans="1:16" x14ac:dyDescent="0.25">
      <c r="A3398" s="5" t="s">
        <v>12569</v>
      </c>
      <c r="B3398" s="2">
        <v>255</v>
      </c>
      <c r="C3398" s="2">
        <v>673</v>
      </c>
      <c r="D3398" s="2">
        <v>326</v>
      </c>
      <c r="E3398" s="2">
        <v>716</v>
      </c>
      <c r="F3398" s="2" t="s">
        <v>1</v>
      </c>
      <c r="H3398" s="6">
        <f t="shared" si="53"/>
        <v>233416</v>
      </c>
      <c r="J3398" s="1">
        <f>COUNTIF(new_scratc!A:A,A3398)</f>
        <v>2</v>
      </c>
      <c r="K3398" s="1">
        <f>COUNTIF(new!A:A,A3398)</f>
        <v>2</v>
      </c>
      <c r="L3398" s="1">
        <f>COUNTIF(new_1108!A:A,A3398)</f>
        <v>2</v>
      </c>
      <c r="N3398" s="2">
        <f>COUNTIFS(new_scratc!A:A,A3398,new_scratc!F:F,F3398)</f>
        <v>1</v>
      </c>
      <c r="O3398" s="2">
        <f>COUNTIFS(new!A:A,A3398,new!F:F,F3398)</f>
        <v>1</v>
      </c>
      <c r="P3398" s="2">
        <f>COUNTIFS(new_1108!A:A,A3398,new_1108!F:F,F3398)</f>
        <v>1</v>
      </c>
    </row>
    <row r="3399" spans="1:16" x14ac:dyDescent="0.25">
      <c r="A3399" s="5" t="s">
        <v>12569</v>
      </c>
      <c r="B3399" s="2">
        <v>998</v>
      </c>
      <c r="C3399" s="2">
        <v>572</v>
      </c>
      <c r="D3399" s="2">
        <v>1278</v>
      </c>
      <c r="E3399" s="2">
        <v>630</v>
      </c>
      <c r="F3399" s="2" t="s">
        <v>7</v>
      </c>
      <c r="H3399" s="6">
        <f t="shared" si="53"/>
        <v>805140</v>
      </c>
      <c r="J3399" s="1">
        <f>COUNTIF(new_scratc!A:A,A3399)</f>
        <v>2</v>
      </c>
      <c r="K3399" s="1">
        <f>COUNTIF(new!A:A,A3399)</f>
        <v>2</v>
      </c>
      <c r="L3399" s="1">
        <f>COUNTIF(new_1108!A:A,A3399)</f>
        <v>2</v>
      </c>
      <c r="N3399" s="2">
        <f>COUNTIFS(new_scratc!A:A,A3399,new_scratc!F:F,F3399)</f>
        <v>1</v>
      </c>
      <c r="O3399" s="2">
        <f>COUNTIFS(new!A:A,A3399,new!F:F,F3399)</f>
        <v>1</v>
      </c>
      <c r="P3399" s="2">
        <f>COUNTIFS(new_1108!A:A,A3399,new_1108!F:F,F3399)</f>
        <v>1</v>
      </c>
    </row>
    <row r="3400" spans="1:16" x14ac:dyDescent="0.25">
      <c r="A3400" s="5" t="s">
        <v>12569</v>
      </c>
      <c r="B3400" s="2">
        <v>997</v>
      </c>
      <c r="C3400" s="2">
        <v>541</v>
      </c>
      <c r="D3400" s="2">
        <v>1173</v>
      </c>
      <c r="E3400" s="2">
        <v>564</v>
      </c>
      <c r="F3400" s="2" t="s">
        <v>7</v>
      </c>
      <c r="H3400" s="6">
        <f t="shared" si="53"/>
        <v>661572</v>
      </c>
      <c r="J3400" s="1">
        <f>COUNTIF(new_scratc!A:A,A3400)</f>
        <v>2</v>
      </c>
      <c r="K3400" s="1">
        <f>COUNTIF(new!A:A,A3400)</f>
        <v>2</v>
      </c>
      <c r="L3400" s="1">
        <f>COUNTIF(new_1108!A:A,A3400)</f>
        <v>2</v>
      </c>
      <c r="N3400" s="2">
        <f>COUNTIFS(new_scratc!A:A,A3400,new_scratc!F:F,F3400)</f>
        <v>1</v>
      </c>
      <c r="O3400" s="2">
        <f>COUNTIFS(new!A:A,A3400,new!F:F,F3400)</f>
        <v>1</v>
      </c>
      <c r="P3400" s="2">
        <f>COUNTIFS(new_1108!A:A,A3400,new_1108!F:F,F3400)</f>
        <v>1</v>
      </c>
    </row>
    <row r="3401" spans="1:16" x14ac:dyDescent="0.25">
      <c r="A3401" s="5" t="s">
        <v>12569</v>
      </c>
      <c r="B3401" s="2">
        <v>1196</v>
      </c>
      <c r="C3401" s="2">
        <v>463</v>
      </c>
      <c r="D3401" s="2">
        <v>1233</v>
      </c>
      <c r="E3401" s="2">
        <v>477</v>
      </c>
      <c r="F3401" s="2" t="s">
        <v>7</v>
      </c>
      <c r="H3401" s="6">
        <f t="shared" si="53"/>
        <v>588141</v>
      </c>
      <c r="J3401" s="1">
        <f>COUNTIF(new_scratc!A:A,A3401)</f>
        <v>2</v>
      </c>
      <c r="K3401" s="1">
        <f>COUNTIF(new!A:A,A3401)</f>
        <v>2</v>
      </c>
      <c r="L3401" s="1">
        <f>COUNTIF(new_1108!A:A,A3401)</f>
        <v>2</v>
      </c>
      <c r="N3401" s="2">
        <f>COUNTIFS(new_scratc!A:A,A3401,new_scratc!F:F,F3401)</f>
        <v>1</v>
      </c>
      <c r="O3401" s="2">
        <f>COUNTIFS(new!A:A,A3401,new!F:F,F3401)</f>
        <v>1</v>
      </c>
      <c r="P3401" s="2">
        <f>COUNTIFS(new_1108!A:A,A3401,new_1108!F:F,F3401)</f>
        <v>1</v>
      </c>
    </row>
    <row r="3402" spans="1:16" x14ac:dyDescent="0.25">
      <c r="A3402" s="5" t="s">
        <v>12569</v>
      </c>
      <c r="B3402" s="2">
        <v>94</v>
      </c>
      <c r="C3402" s="2">
        <v>631</v>
      </c>
      <c r="D3402" s="2">
        <v>188</v>
      </c>
      <c r="E3402" s="2">
        <v>652</v>
      </c>
      <c r="F3402" s="2" t="s">
        <v>7</v>
      </c>
      <c r="H3402" s="6">
        <f t="shared" si="53"/>
        <v>122576</v>
      </c>
      <c r="J3402" s="1">
        <f>COUNTIF(new_scratc!A:A,A3402)</f>
        <v>2</v>
      </c>
      <c r="K3402" s="1">
        <f>COUNTIF(new!A:A,A3402)</f>
        <v>2</v>
      </c>
      <c r="L3402" s="1">
        <f>COUNTIF(new_1108!A:A,A3402)</f>
        <v>2</v>
      </c>
      <c r="N3402" s="2">
        <f>COUNTIFS(new_scratc!A:A,A3402,new_scratc!F:F,F3402)</f>
        <v>1</v>
      </c>
      <c r="O3402" s="2">
        <f>COUNTIFS(new!A:A,A3402,new!F:F,F3402)</f>
        <v>1</v>
      </c>
      <c r="P3402" s="2">
        <f>COUNTIFS(new_1108!A:A,A3402,new_1108!F:F,F3402)</f>
        <v>1</v>
      </c>
    </row>
    <row r="3403" spans="1:16" x14ac:dyDescent="0.25">
      <c r="A3403" s="5" t="s">
        <v>12569</v>
      </c>
      <c r="B3403" s="2">
        <v>238</v>
      </c>
      <c r="C3403" s="2">
        <v>529</v>
      </c>
      <c r="D3403" s="2">
        <v>323</v>
      </c>
      <c r="E3403" s="2">
        <v>547</v>
      </c>
      <c r="F3403" s="2" t="s">
        <v>7</v>
      </c>
      <c r="H3403" s="6">
        <f t="shared" si="53"/>
        <v>176681</v>
      </c>
      <c r="J3403" s="1">
        <f>COUNTIF(new_scratc!A:A,A3403)</f>
        <v>2</v>
      </c>
      <c r="K3403" s="1">
        <f>COUNTIF(new!A:A,A3403)</f>
        <v>2</v>
      </c>
      <c r="L3403" s="1">
        <f>COUNTIF(new_1108!A:A,A3403)</f>
        <v>2</v>
      </c>
      <c r="N3403" s="2">
        <f>COUNTIFS(new_scratc!A:A,A3403,new_scratc!F:F,F3403)</f>
        <v>1</v>
      </c>
      <c r="O3403" s="2">
        <f>COUNTIFS(new!A:A,A3403,new!F:F,F3403)</f>
        <v>1</v>
      </c>
      <c r="P3403" s="2">
        <f>COUNTIFS(new_1108!A:A,A3403,new_1108!F:F,F3403)</f>
        <v>1</v>
      </c>
    </row>
    <row r="3404" spans="1:16" x14ac:dyDescent="0.25">
      <c r="A3404" s="5" t="s">
        <v>18334</v>
      </c>
      <c r="B3404" s="2">
        <v>483</v>
      </c>
      <c r="C3404" s="2">
        <v>543</v>
      </c>
      <c r="D3404" s="2">
        <v>967</v>
      </c>
      <c r="E3404" s="2">
        <v>686</v>
      </c>
      <c r="F3404" s="2" t="s">
        <v>5</v>
      </c>
      <c r="H3404" s="6">
        <f t="shared" si="53"/>
        <v>663362</v>
      </c>
      <c r="J3404" s="1">
        <f>COUNTIF(new_scratc!A:A,A3404)</f>
        <v>4</v>
      </c>
      <c r="K3404" s="1">
        <f>COUNTIF(new!A:A,A3404)</f>
        <v>6</v>
      </c>
      <c r="L3404" s="1">
        <f>COUNTIF(new_1108!A:A,A3404)</f>
        <v>6</v>
      </c>
      <c r="N3404" s="2">
        <f>COUNTIFS(new_scratc!A:A,A3404,new_scratc!F:F,F3404)</f>
        <v>1</v>
      </c>
      <c r="O3404" s="2">
        <f>COUNTIFS(new!A:A,A3404,new!F:F,F3404)</f>
        <v>2</v>
      </c>
      <c r="P3404" s="2">
        <f>COUNTIFS(new_1108!A:A,A3404,new_1108!F:F,F3404)</f>
        <v>2</v>
      </c>
    </row>
    <row r="3405" spans="1:16" x14ac:dyDescent="0.25">
      <c r="A3405" s="5" t="s">
        <v>18334</v>
      </c>
      <c r="B3405" s="2">
        <v>1079</v>
      </c>
      <c r="C3405" s="2">
        <v>520</v>
      </c>
      <c r="D3405" s="2">
        <v>1210</v>
      </c>
      <c r="E3405" s="2">
        <v>566</v>
      </c>
      <c r="F3405" s="2" t="s">
        <v>5</v>
      </c>
      <c r="H3405" s="6">
        <f t="shared" si="53"/>
        <v>684860</v>
      </c>
      <c r="J3405" s="1">
        <f>COUNTIF(new_scratc!A:A,A3405)</f>
        <v>4</v>
      </c>
      <c r="K3405" s="1">
        <f>COUNTIF(new!A:A,A3405)</f>
        <v>6</v>
      </c>
      <c r="L3405" s="1">
        <f>COUNTIF(new_1108!A:A,A3405)</f>
        <v>6</v>
      </c>
      <c r="N3405" s="2">
        <f>COUNTIFS(new_scratc!A:A,A3405,new_scratc!F:F,F3405)</f>
        <v>1</v>
      </c>
      <c r="O3405" s="2">
        <f>COUNTIFS(new!A:A,A3405,new!F:F,F3405)</f>
        <v>2</v>
      </c>
      <c r="P3405" s="2">
        <f>COUNTIFS(new_1108!A:A,A3405,new_1108!F:F,F3405)</f>
        <v>2</v>
      </c>
    </row>
    <row r="3406" spans="1:16" x14ac:dyDescent="0.25">
      <c r="A3406" s="5" t="s">
        <v>20605</v>
      </c>
      <c r="B3406" s="2">
        <v>289</v>
      </c>
      <c r="C3406" s="2">
        <v>824</v>
      </c>
      <c r="D3406" s="2">
        <v>460</v>
      </c>
      <c r="E3406" s="2">
        <v>986</v>
      </c>
      <c r="F3406" s="2" t="s">
        <v>1</v>
      </c>
      <c r="H3406" s="6">
        <f t="shared" si="53"/>
        <v>453560</v>
      </c>
      <c r="J3406" s="1">
        <f>COUNTIF(new_scratc!A:A,A3406)</f>
        <v>9</v>
      </c>
      <c r="K3406" s="1">
        <f>COUNTIF(new!A:A,A3406)</f>
        <v>9</v>
      </c>
      <c r="L3406" s="1">
        <f>COUNTIF(new_1108!A:A,A3406)</f>
        <v>9</v>
      </c>
      <c r="N3406" s="2">
        <f>COUNTIFS(new_scratc!A:A,A3406,new_scratc!F:F,F3406)</f>
        <v>3</v>
      </c>
      <c r="O3406" s="2">
        <f>COUNTIFS(new!A:A,A3406,new!F:F,F3406)</f>
        <v>4</v>
      </c>
      <c r="P3406" s="2">
        <f>COUNTIFS(new_1108!A:A,A3406,new_1108!F:F,F3406)</f>
        <v>4</v>
      </c>
    </row>
    <row r="3407" spans="1:16" x14ac:dyDescent="0.25">
      <c r="A3407" s="5" t="s">
        <v>20605</v>
      </c>
      <c r="B3407" s="2">
        <v>1117</v>
      </c>
      <c r="C3407" s="2">
        <v>372</v>
      </c>
      <c r="D3407" s="2">
        <v>1263</v>
      </c>
      <c r="E3407" s="2">
        <v>561</v>
      </c>
      <c r="F3407" s="2" t="s">
        <v>1</v>
      </c>
      <c r="H3407" s="6">
        <f t="shared" si="53"/>
        <v>708543</v>
      </c>
      <c r="J3407" s="1">
        <f>COUNTIF(new_scratc!A:A,A3407)</f>
        <v>9</v>
      </c>
      <c r="K3407" s="1">
        <f>COUNTIF(new!A:A,A3407)</f>
        <v>9</v>
      </c>
      <c r="L3407" s="1">
        <f>COUNTIF(new_1108!A:A,A3407)</f>
        <v>9</v>
      </c>
      <c r="N3407" s="2">
        <f>COUNTIFS(new_scratc!A:A,A3407,new_scratc!F:F,F3407)</f>
        <v>3</v>
      </c>
      <c r="O3407" s="2">
        <f>COUNTIFS(new!A:A,A3407,new!F:F,F3407)</f>
        <v>4</v>
      </c>
      <c r="P3407" s="2">
        <f>COUNTIFS(new_1108!A:A,A3407,new_1108!F:F,F3407)</f>
        <v>4</v>
      </c>
    </row>
    <row r="3408" spans="1:16" x14ac:dyDescent="0.25">
      <c r="A3408" s="5" t="s">
        <v>20605</v>
      </c>
      <c r="B3408" s="2">
        <v>4</v>
      </c>
      <c r="C3408" s="2">
        <v>591</v>
      </c>
      <c r="D3408" s="2">
        <v>229</v>
      </c>
      <c r="E3408" s="2">
        <v>726</v>
      </c>
      <c r="F3408" s="2" t="s">
        <v>1</v>
      </c>
      <c r="H3408" s="6">
        <f t="shared" si="53"/>
        <v>166254</v>
      </c>
      <c r="J3408" s="1">
        <f>COUNTIF(new_scratc!A:A,A3408)</f>
        <v>9</v>
      </c>
      <c r="K3408" s="1">
        <f>COUNTIF(new!A:A,A3408)</f>
        <v>9</v>
      </c>
      <c r="L3408" s="1">
        <f>COUNTIF(new_1108!A:A,A3408)</f>
        <v>9</v>
      </c>
      <c r="N3408" s="2">
        <f>COUNTIFS(new_scratc!A:A,A3408,new_scratc!F:F,F3408)</f>
        <v>3</v>
      </c>
      <c r="O3408" s="2">
        <f>COUNTIFS(new!A:A,A3408,new!F:F,F3408)</f>
        <v>4</v>
      </c>
      <c r="P3408" s="2">
        <f>COUNTIFS(new_1108!A:A,A3408,new_1108!F:F,F3408)</f>
        <v>4</v>
      </c>
    </row>
    <row r="3409" spans="1:16" x14ac:dyDescent="0.25">
      <c r="A3409" s="5" t="s">
        <v>20605</v>
      </c>
      <c r="B3409" s="2">
        <v>927</v>
      </c>
      <c r="C3409" s="2">
        <v>422</v>
      </c>
      <c r="D3409" s="2">
        <v>1076</v>
      </c>
      <c r="E3409" s="2">
        <v>665</v>
      </c>
      <c r="F3409" s="2" t="s">
        <v>5</v>
      </c>
      <c r="H3409" s="6">
        <f t="shared" si="53"/>
        <v>715540</v>
      </c>
      <c r="J3409" s="1">
        <f>COUNTIF(new_scratc!A:A,A3409)</f>
        <v>9</v>
      </c>
      <c r="K3409" s="1">
        <f>COUNTIF(new!A:A,A3409)</f>
        <v>9</v>
      </c>
      <c r="L3409" s="1">
        <f>COUNTIF(new_1108!A:A,A3409)</f>
        <v>9</v>
      </c>
      <c r="N3409" s="2">
        <f>COUNTIFS(new_scratc!A:A,A3409,new_scratc!F:F,F3409)</f>
        <v>2</v>
      </c>
      <c r="O3409" s="2">
        <f>COUNTIFS(new!A:A,A3409,new!F:F,F3409)</f>
        <v>2</v>
      </c>
      <c r="P3409" s="2">
        <f>COUNTIFS(new_1108!A:A,A3409,new_1108!F:F,F3409)</f>
        <v>2</v>
      </c>
    </row>
    <row r="3410" spans="1:16" x14ac:dyDescent="0.25">
      <c r="A3410" s="5" t="s">
        <v>20605</v>
      </c>
      <c r="B3410" s="2">
        <v>919</v>
      </c>
      <c r="C3410" s="2">
        <v>682</v>
      </c>
      <c r="D3410" s="2">
        <v>1025</v>
      </c>
      <c r="E3410" s="2">
        <v>988</v>
      </c>
      <c r="F3410" s="2" t="s">
        <v>1</v>
      </c>
      <c r="H3410" s="6">
        <f t="shared" si="53"/>
        <v>1012700</v>
      </c>
      <c r="J3410" s="1">
        <f>COUNTIF(new_scratc!A:A,A3410)</f>
        <v>9</v>
      </c>
      <c r="K3410" s="1">
        <f>COUNTIF(new!A:A,A3410)</f>
        <v>9</v>
      </c>
      <c r="L3410" s="1">
        <f>COUNTIF(new_1108!A:A,A3410)</f>
        <v>9</v>
      </c>
      <c r="N3410" s="2">
        <f>COUNTIFS(new_scratc!A:A,A3410,new_scratc!F:F,F3410)</f>
        <v>3</v>
      </c>
      <c r="O3410" s="2">
        <f>COUNTIFS(new!A:A,A3410,new!F:F,F3410)</f>
        <v>4</v>
      </c>
      <c r="P3410" s="2">
        <f>COUNTIFS(new_1108!A:A,A3410,new_1108!F:F,F3410)</f>
        <v>4</v>
      </c>
    </row>
    <row r="3411" spans="1:16" x14ac:dyDescent="0.25">
      <c r="A3411" s="5" t="s">
        <v>20605</v>
      </c>
      <c r="B3411" s="2">
        <v>466</v>
      </c>
      <c r="C3411" s="2">
        <v>808</v>
      </c>
      <c r="D3411" s="2">
        <v>744</v>
      </c>
      <c r="E3411" s="2">
        <v>1080</v>
      </c>
      <c r="F3411" s="2" t="s">
        <v>5</v>
      </c>
      <c r="H3411" s="6">
        <f t="shared" si="53"/>
        <v>803520</v>
      </c>
      <c r="J3411" s="1">
        <f>COUNTIF(new_scratc!A:A,A3411)</f>
        <v>9</v>
      </c>
      <c r="K3411" s="1">
        <f>COUNTIF(new!A:A,A3411)</f>
        <v>9</v>
      </c>
      <c r="L3411" s="1">
        <f>COUNTIF(new_1108!A:A,A3411)</f>
        <v>9</v>
      </c>
      <c r="N3411" s="2">
        <f>COUNTIFS(new_scratc!A:A,A3411,new_scratc!F:F,F3411)</f>
        <v>2</v>
      </c>
      <c r="O3411" s="2">
        <f>COUNTIFS(new!A:A,A3411,new!F:F,F3411)</f>
        <v>2</v>
      </c>
      <c r="P3411" s="2">
        <f>COUNTIFS(new_1108!A:A,A3411,new_1108!F:F,F3411)</f>
        <v>2</v>
      </c>
    </row>
    <row r="3412" spans="1:16" x14ac:dyDescent="0.25">
      <c r="A3412" s="5" t="s">
        <v>20605</v>
      </c>
      <c r="B3412" s="2">
        <v>405</v>
      </c>
      <c r="C3412" s="2">
        <v>594</v>
      </c>
      <c r="D3412" s="2">
        <v>783</v>
      </c>
      <c r="E3412" s="2">
        <v>798</v>
      </c>
      <c r="F3412" s="2" t="s">
        <v>5</v>
      </c>
      <c r="H3412" s="6">
        <f t="shared" si="53"/>
        <v>624834</v>
      </c>
      <c r="J3412" s="1">
        <f>COUNTIF(new_scratc!A:A,A3412)</f>
        <v>9</v>
      </c>
      <c r="K3412" s="1">
        <f>COUNTIF(new!A:A,A3412)</f>
        <v>9</v>
      </c>
      <c r="L3412" s="1">
        <f>COUNTIF(new_1108!A:A,A3412)</f>
        <v>9</v>
      </c>
      <c r="N3412" s="2">
        <f>COUNTIFS(new_scratc!A:A,A3412,new_scratc!F:F,F3412)</f>
        <v>2</v>
      </c>
      <c r="O3412" s="2">
        <f>COUNTIFS(new!A:A,A3412,new!F:F,F3412)</f>
        <v>2</v>
      </c>
      <c r="P3412" s="2">
        <f>COUNTIFS(new_1108!A:A,A3412,new_1108!F:F,F3412)</f>
        <v>2</v>
      </c>
    </row>
    <row r="3413" spans="1:16" x14ac:dyDescent="0.25">
      <c r="A3413" s="5" t="s">
        <v>20605</v>
      </c>
      <c r="B3413" s="2">
        <v>421</v>
      </c>
      <c r="C3413" s="2">
        <v>457</v>
      </c>
      <c r="D3413" s="2">
        <v>738</v>
      </c>
      <c r="E3413" s="2">
        <v>586</v>
      </c>
      <c r="F3413" s="2" t="s">
        <v>5</v>
      </c>
      <c r="H3413" s="6">
        <f t="shared" si="53"/>
        <v>432468</v>
      </c>
      <c r="J3413" s="1">
        <f>COUNTIF(new_scratc!A:A,A3413)</f>
        <v>9</v>
      </c>
      <c r="K3413" s="1">
        <f>COUNTIF(new!A:A,A3413)</f>
        <v>9</v>
      </c>
      <c r="L3413" s="1">
        <f>COUNTIF(new_1108!A:A,A3413)</f>
        <v>9</v>
      </c>
      <c r="N3413" s="2">
        <f>COUNTIFS(new_scratc!A:A,A3413,new_scratc!F:F,F3413)</f>
        <v>2</v>
      </c>
      <c r="O3413" s="2">
        <f>COUNTIFS(new!A:A,A3413,new!F:F,F3413)</f>
        <v>2</v>
      </c>
      <c r="P3413" s="2">
        <f>COUNTIFS(new_1108!A:A,A3413,new_1108!F:F,F3413)</f>
        <v>2</v>
      </c>
    </row>
    <row r="3414" spans="1:16" x14ac:dyDescent="0.25">
      <c r="A3414" s="5" t="s">
        <v>11606</v>
      </c>
      <c r="B3414" s="2">
        <v>1005</v>
      </c>
      <c r="C3414" s="2">
        <v>441</v>
      </c>
      <c r="D3414" s="2">
        <v>1064</v>
      </c>
      <c r="E3414" s="2">
        <v>464</v>
      </c>
      <c r="F3414" s="2" t="s">
        <v>7</v>
      </c>
      <c r="H3414" s="6">
        <f t="shared" si="53"/>
        <v>493696</v>
      </c>
      <c r="J3414" s="1">
        <f>COUNTIF(new_scratc!A:A,A3414)</f>
        <v>0</v>
      </c>
      <c r="K3414" s="1">
        <f>COUNTIF(new!A:A,A3414)</f>
        <v>0</v>
      </c>
      <c r="L3414" s="1">
        <f>COUNTIF(new_1108!A:A,A3414)</f>
        <v>0</v>
      </c>
      <c r="N3414" s="2">
        <f>COUNTIFS(new_scratc!A:A,A3414,new_scratc!F:F,F3414)</f>
        <v>0</v>
      </c>
      <c r="O3414" s="2">
        <f>COUNTIFS(new!A:A,A3414,new!F:F,F3414)</f>
        <v>0</v>
      </c>
      <c r="P3414" s="2">
        <f>COUNTIFS(new_1108!A:A,A3414,new_1108!F:F,F3414)</f>
        <v>0</v>
      </c>
    </row>
    <row r="3415" spans="1:16" x14ac:dyDescent="0.25">
      <c r="A3415" s="5" t="s">
        <v>11606</v>
      </c>
      <c r="B3415" s="2">
        <v>1076</v>
      </c>
      <c r="C3415" s="2">
        <v>441</v>
      </c>
      <c r="D3415" s="2">
        <v>1113</v>
      </c>
      <c r="E3415" s="2">
        <v>460</v>
      </c>
      <c r="F3415" s="2" t="s">
        <v>7</v>
      </c>
      <c r="H3415" s="6">
        <f t="shared" si="53"/>
        <v>511980</v>
      </c>
      <c r="J3415" s="1">
        <f>COUNTIF(new_scratc!A:A,A3415)</f>
        <v>0</v>
      </c>
      <c r="K3415" s="1">
        <f>COUNTIF(new!A:A,A3415)</f>
        <v>0</v>
      </c>
      <c r="L3415" s="1">
        <f>COUNTIF(new_1108!A:A,A3415)</f>
        <v>0</v>
      </c>
      <c r="N3415" s="2">
        <f>COUNTIFS(new_scratc!A:A,A3415,new_scratc!F:F,F3415)</f>
        <v>0</v>
      </c>
      <c r="O3415" s="2">
        <f>COUNTIFS(new!A:A,A3415,new!F:F,F3415)</f>
        <v>0</v>
      </c>
      <c r="P3415" s="2">
        <f>COUNTIFS(new_1108!A:A,A3415,new_1108!F:F,F3415)</f>
        <v>0</v>
      </c>
    </row>
    <row r="3416" spans="1:16" x14ac:dyDescent="0.25">
      <c r="A3416" s="5" t="s">
        <v>21575</v>
      </c>
      <c r="B3416" s="2">
        <v>997</v>
      </c>
      <c r="C3416" s="2">
        <v>361</v>
      </c>
      <c r="D3416" s="2">
        <v>1052</v>
      </c>
      <c r="E3416" s="2">
        <v>421</v>
      </c>
      <c r="F3416" s="2" t="s">
        <v>1</v>
      </c>
      <c r="H3416" s="6">
        <f t="shared" si="53"/>
        <v>442892</v>
      </c>
      <c r="J3416" s="1">
        <f>COUNTIF(new_scratc!A:A,A3416)</f>
        <v>1</v>
      </c>
      <c r="K3416" s="1">
        <f>COUNTIF(new!A:A,A3416)</f>
        <v>1</v>
      </c>
      <c r="L3416" s="1">
        <f>COUNTIF(new_1108!A:A,A3416)</f>
        <v>1</v>
      </c>
      <c r="N3416" s="2">
        <f>COUNTIFS(new_scratc!A:A,A3416,new_scratc!F:F,F3416)</f>
        <v>1</v>
      </c>
      <c r="O3416" s="2">
        <f>COUNTIFS(new!A:A,A3416,new!F:F,F3416)</f>
        <v>1</v>
      </c>
      <c r="P3416" s="2">
        <f>COUNTIFS(new_1108!A:A,A3416,new_1108!F:F,F3416)</f>
        <v>1</v>
      </c>
    </row>
    <row r="3417" spans="1:16" x14ac:dyDescent="0.25">
      <c r="A3417" s="5" t="s">
        <v>19277</v>
      </c>
      <c r="B3417" s="2">
        <v>711</v>
      </c>
      <c r="C3417" s="2">
        <v>370</v>
      </c>
      <c r="D3417" s="2">
        <v>881</v>
      </c>
      <c r="E3417" s="2">
        <v>499</v>
      </c>
      <c r="F3417" s="2" t="s">
        <v>5</v>
      </c>
      <c r="H3417" s="6">
        <f t="shared" si="53"/>
        <v>439619</v>
      </c>
      <c r="J3417" s="1">
        <f>COUNTIF(new_scratc!A:A,A3417)</f>
        <v>3</v>
      </c>
      <c r="K3417" s="1">
        <f>COUNTIF(new!A:A,A3417)</f>
        <v>3</v>
      </c>
      <c r="L3417" s="1">
        <f>COUNTIF(new_1108!A:A,A3417)</f>
        <v>3</v>
      </c>
      <c r="N3417" s="2">
        <f>COUNTIFS(new_scratc!A:A,A3417,new_scratc!F:F,F3417)</f>
        <v>1</v>
      </c>
      <c r="O3417" s="2">
        <f>COUNTIFS(new!A:A,A3417,new!F:F,F3417)</f>
        <v>1</v>
      </c>
      <c r="P3417" s="2">
        <f>COUNTIFS(new_1108!A:A,A3417,new_1108!F:F,F3417)</f>
        <v>1</v>
      </c>
    </row>
    <row r="3418" spans="1:16" x14ac:dyDescent="0.25">
      <c r="A3418" s="5" t="s">
        <v>18704</v>
      </c>
      <c r="B3418" s="2">
        <v>715</v>
      </c>
      <c r="C3418" s="2">
        <v>435</v>
      </c>
      <c r="D3418" s="2">
        <v>776</v>
      </c>
      <c r="E3418" s="2">
        <v>466</v>
      </c>
      <c r="F3418" s="2" t="s">
        <v>10</v>
      </c>
      <c r="H3418" s="6">
        <f t="shared" si="53"/>
        <v>361616</v>
      </c>
      <c r="J3418" s="1">
        <f>COUNTIF(new_scratc!A:A,A3418)</f>
        <v>0</v>
      </c>
      <c r="K3418" s="1">
        <f>COUNTIF(new!A:A,A3418)</f>
        <v>0</v>
      </c>
      <c r="L3418" s="1">
        <f>COUNTIF(new_1108!A:A,A3418)</f>
        <v>0</v>
      </c>
      <c r="N3418" s="2">
        <f>COUNTIFS(new_scratc!A:A,A3418,new_scratc!F:F,F3418)</f>
        <v>0</v>
      </c>
      <c r="O3418" s="2">
        <f>COUNTIFS(new!A:A,A3418,new!F:F,F3418)</f>
        <v>0</v>
      </c>
      <c r="P3418" s="2">
        <f>COUNTIFS(new_1108!A:A,A3418,new_1108!F:F,F3418)</f>
        <v>0</v>
      </c>
    </row>
    <row r="3419" spans="1:16" x14ac:dyDescent="0.25">
      <c r="A3419" s="5" t="s">
        <v>12597</v>
      </c>
      <c r="B3419" s="2">
        <v>546</v>
      </c>
      <c r="C3419" s="2">
        <v>494</v>
      </c>
      <c r="D3419" s="2">
        <v>635</v>
      </c>
      <c r="E3419" s="2">
        <v>533</v>
      </c>
      <c r="F3419" s="2" t="s">
        <v>19</v>
      </c>
      <c r="H3419" s="6">
        <f t="shared" si="53"/>
        <v>338455</v>
      </c>
      <c r="J3419" s="1">
        <f>COUNTIF(new_scratc!A:A,A3419)</f>
        <v>1</v>
      </c>
      <c r="K3419" s="1">
        <f>COUNTIF(new!A:A,A3419)</f>
        <v>1</v>
      </c>
      <c r="L3419" s="1">
        <f>COUNTIF(new_1108!A:A,A3419)</f>
        <v>1</v>
      </c>
      <c r="N3419" s="2">
        <f>COUNTIFS(new_scratc!A:A,A3419,new_scratc!F:F,F3419)</f>
        <v>0</v>
      </c>
      <c r="O3419" s="2">
        <f>COUNTIFS(new!A:A,A3419,new!F:F,F3419)</f>
        <v>1</v>
      </c>
      <c r="P3419" s="2">
        <f>COUNTIFS(new_1108!A:A,A3419,new_1108!F:F,F3419)</f>
        <v>1</v>
      </c>
    </row>
    <row r="3420" spans="1:16" x14ac:dyDescent="0.25">
      <c r="A3420" s="5" t="s">
        <v>16735</v>
      </c>
      <c r="B3420" s="2">
        <v>485</v>
      </c>
      <c r="C3420" s="2">
        <v>511</v>
      </c>
      <c r="D3420" s="2">
        <v>577</v>
      </c>
      <c r="E3420" s="2">
        <v>664</v>
      </c>
      <c r="F3420" s="2" t="s">
        <v>1</v>
      </c>
      <c r="H3420" s="6">
        <f t="shared" si="53"/>
        <v>383128</v>
      </c>
      <c r="J3420" s="1">
        <f>COUNTIF(new_scratc!A:A,A3420)</f>
        <v>2</v>
      </c>
      <c r="K3420" s="1">
        <f>COUNTIF(new!A:A,A3420)</f>
        <v>1</v>
      </c>
      <c r="L3420" s="1">
        <f>COUNTIF(new_1108!A:A,A3420)</f>
        <v>1</v>
      </c>
      <c r="N3420" s="2">
        <f>COUNTIFS(new_scratc!A:A,A3420,new_scratc!F:F,F3420)</f>
        <v>1</v>
      </c>
      <c r="O3420" s="2">
        <f>COUNTIFS(new!A:A,A3420,new!F:F,F3420)</f>
        <v>1</v>
      </c>
      <c r="P3420" s="2">
        <f>COUNTIFS(new_1108!A:A,A3420,new_1108!F:F,F3420)</f>
        <v>1</v>
      </c>
    </row>
    <row r="3421" spans="1:16" x14ac:dyDescent="0.25">
      <c r="A3421" s="5" t="s">
        <v>16735</v>
      </c>
      <c r="B3421" s="2">
        <v>411</v>
      </c>
      <c r="C3421" s="2">
        <v>638</v>
      </c>
      <c r="D3421" s="2">
        <v>474</v>
      </c>
      <c r="E3421" s="2">
        <v>718</v>
      </c>
      <c r="F3421" s="2" t="s">
        <v>5</v>
      </c>
      <c r="H3421" s="6">
        <f t="shared" si="53"/>
        <v>340332</v>
      </c>
      <c r="J3421" s="1">
        <f>COUNTIF(new_scratc!A:A,A3421)</f>
        <v>2</v>
      </c>
      <c r="K3421" s="1">
        <f>COUNTIF(new!A:A,A3421)</f>
        <v>1</v>
      </c>
      <c r="L3421" s="1">
        <f>COUNTIF(new_1108!A:A,A3421)</f>
        <v>1</v>
      </c>
      <c r="N3421" s="2">
        <f>COUNTIFS(new_scratc!A:A,A3421,new_scratc!F:F,F3421)</f>
        <v>1</v>
      </c>
      <c r="O3421" s="2">
        <f>COUNTIFS(new!A:A,A3421,new!F:F,F3421)</f>
        <v>0</v>
      </c>
      <c r="P3421" s="2">
        <f>COUNTIFS(new_1108!A:A,A3421,new_1108!F:F,F3421)</f>
        <v>0</v>
      </c>
    </row>
    <row r="3422" spans="1:16" x14ac:dyDescent="0.25">
      <c r="A3422" s="5" t="s">
        <v>21351</v>
      </c>
      <c r="B3422" s="2">
        <v>508</v>
      </c>
      <c r="C3422" s="2">
        <v>426</v>
      </c>
      <c r="D3422" s="2">
        <v>746</v>
      </c>
      <c r="E3422" s="2">
        <v>720</v>
      </c>
      <c r="F3422" s="2" t="s">
        <v>1</v>
      </c>
      <c r="H3422" s="6">
        <f t="shared" si="53"/>
        <v>537120</v>
      </c>
      <c r="J3422" s="1">
        <f>COUNTIF(new_scratc!A:A,A3422)</f>
        <v>1</v>
      </c>
      <c r="K3422" s="1">
        <f>COUNTIF(new!A:A,A3422)</f>
        <v>1</v>
      </c>
      <c r="L3422" s="1">
        <f>COUNTIF(new_1108!A:A,A3422)</f>
        <v>1</v>
      </c>
      <c r="N3422" s="2">
        <f>COUNTIFS(new_scratc!A:A,A3422,new_scratc!F:F,F3422)</f>
        <v>1</v>
      </c>
      <c r="O3422" s="2">
        <f>COUNTIFS(new!A:A,A3422,new!F:F,F3422)</f>
        <v>1</v>
      </c>
      <c r="P3422" s="2">
        <f>COUNTIFS(new_1108!A:A,A3422,new_1108!F:F,F3422)</f>
        <v>1</v>
      </c>
    </row>
    <row r="3423" spans="1:16" x14ac:dyDescent="0.25">
      <c r="A3423" s="5" t="s">
        <v>21351</v>
      </c>
      <c r="B3423" s="2">
        <v>715</v>
      </c>
      <c r="C3423" s="2">
        <v>305</v>
      </c>
      <c r="D3423" s="2">
        <v>746</v>
      </c>
      <c r="E3423" s="2">
        <v>412</v>
      </c>
      <c r="F3423" s="2" t="s">
        <v>1</v>
      </c>
      <c r="H3423" s="6">
        <f t="shared" si="53"/>
        <v>307352</v>
      </c>
      <c r="J3423" s="1">
        <f>COUNTIF(new_scratc!A:A,A3423)</f>
        <v>1</v>
      </c>
      <c r="K3423" s="1">
        <f>COUNTIF(new!A:A,A3423)</f>
        <v>1</v>
      </c>
      <c r="L3423" s="1">
        <f>COUNTIF(new_1108!A:A,A3423)</f>
        <v>1</v>
      </c>
      <c r="N3423" s="2">
        <f>COUNTIFS(new_scratc!A:A,A3423,new_scratc!F:F,F3423)</f>
        <v>1</v>
      </c>
      <c r="O3423" s="2">
        <f>COUNTIFS(new!A:A,A3423,new!F:F,F3423)</f>
        <v>1</v>
      </c>
      <c r="P3423" s="2">
        <f>COUNTIFS(new_1108!A:A,A3423,new_1108!F:F,F3423)</f>
        <v>1</v>
      </c>
    </row>
    <row r="3424" spans="1:16" x14ac:dyDescent="0.25">
      <c r="A3424" s="5" t="s">
        <v>16643</v>
      </c>
      <c r="B3424" s="2">
        <v>302</v>
      </c>
      <c r="C3424" s="2">
        <v>645</v>
      </c>
      <c r="D3424" s="2">
        <v>396</v>
      </c>
      <c r="E3424" s="2">
        <v>720</v>
      </c>
      <c r="F3424" s="2" t="s">
        <v>1</v>
      </c>
      <c r="H3424" s="6">
        <f t="shared" si="53"/>
        <v>285120</v>
      </c>
      <c r="J3424" s="1">
        <f>COUNTIF(new_scratc!A:A,A3424)</f>
        <v>2</v>
      </c>
      <c r="K3424" s="1">
        <f>COUNTIF(new!A:A,A3424)</f>
        <v>4</v>
      </c>
      <c r="L3424" s="1">
        <f>COUNTIF(new_1108!A:A,A3424)</f>
        <v>4</v>
      </c>
      <c r="N3424" s="2">
        <f>COUNTIFS(new_scratc!A:A,A3424,new_scratc!F:F,F3424)</f>
        <v>1</v>
      </c>
      <c r="O3424" s="2">
        <f>COUNTIFS(new!A:A,A3424,new!F:F,F3424)</f>
        <v>1</v>
      </c>
      <c r="P3424" s="2">
        <f>COUNTIFS(new_1108!A:A,A3424,new_1108!F:F,F3424)</f>
        <v>1</v>
      </c>
    </row>
    <row r="3425" spans="1:16" x14ac:dyDescent="0.25">
      <c r="A3425" s="5" t="s">
        <v>16643</v>
      </c>
      <c r="B3425" s="2">
        <v>802</v>
      </c>
      <c r="C3425" s="2">
        <v>501</v>
      </c>
      <c r="D3425" s="2">
        <v>871</v>
      </c>
      <c r="E3425" s="2">
        <v>556</v>
      </c>
      <c r="F3425" s="2" t="s">
        <v>22</v>
      </c>
      <c r="H3425" s="6">
        <f t="shared" si="53"/>
        <v>484276</v>
      </c>
      <c r="J3425" s="1">
        <f>COUNTIF(new_scratc!A:A,A3425)</f>
        <v>2</v>
      </c>
      <c r="K3425" s="1">
        <f>COUNTIF(new!A:A,A3425)</f>
        <v>4</v>
      </c>
      <c r="L3425" s="1">
        <f>COUNTIF(new_1108!A:A,A3425)</f>
        <v>4</v>
      </c>
      <c r="N3425" s="2">
        <f>COUNTIFS(new_scratc!A:A,A3425,new_scratc!F:F,F3425)</f>
        <v>1</v>
      </c>
      <c r="O3425" s="2">
        <f>COUNTIFS(new!A:A,A3425,new!F:F,F3425)</f>
        <v>2</v>
      </c>
      <c r="P3425" s="2">
        <f>COUNTIFS(new_1108!A:A,A3425,new_1108!F:F,F3425)</f>
        <v>2</v>
      </c>
    </row>
    <row r="3426" spans="1:16" x14ac:dyDescent="0.25">
      <c r="A3426" s="5" t="s">
        <v>18520</v>
      </c>
      <c r="B3426" s="2">
        <v>1597</v>
      </c>
      <c r="C3426" s="2">
        <v>786</v>
      </c>
      <c r="D3426" s="2">
        <v>1873</v>
      </c>
      <c r="E3426" s="2">
        <v>1077</v>
      </c>
      <c r="F3426" s="2" t="s">
        <v>1</v>
      </c>
      <c r="H3426" s="6">
        <f t="shared" si="53"/>
        <v>2017221</v>
      </c>
      <c r="J3426" s="1">
        <f>COUNTIF(new_scratc!A:A,A3426)</f>
        <v>4</v>
      </c>
      <c r="K3426" s="1">
        <f>COUNTIF(new!A:A,A3426)</f>
        <v>2</v>
      </c>
      <c r="L3426" s="1">
        <f>COUNTIF(new_1108!A:A,A3426)</f>
        <v>2</v>
      </c>
      <c r="N3426" s="2">
        <f>COUNTIFS(new_scratc!A:A,A3426,new_scratc!F:F,F3426)</f>
        <v>2</v>
      </c>
      <c r="O3426" s="2">
        <f>COUNTIFS(new!A:A,A3426,new!F:F,F3426)</f>
        <v>1</v>
      </c>
      <c r="P3426" s="2">
        <f>COUNTIFS(new_1108!A:A,A3426,new_1108!F:F,F3426)</f>
        <v>1</v>
      </c>
    </row>
    <row r="3427" spans="1:16" x14ac:dyDescent="0.25">
      <c r="A3427" s="5" t="s">
        <v>18520</v>
      </c>
      <c r="B3427" s="2">
        <v>1339</v>
      </c>
      <c r="C3427" s="2">
        <v>495</v>
      </c>
      <c r="D3427" s="2">
        <v>1579</v>
      </c>
      <c r="E3427" s="2">
        <v>779</v>
      </c>
      <c r="F3427" s="2" t="s">
        <v>1</v>
      </c>
      <c r="H3427" s="6">
        <f t="shared" si="53"/>
        <v>1230041</v>
      </c>
      <c r="J3427" s="1">
        <f>COUNTIF(new_scratc!A:A,A3427)</f>
        <v>4</v>
      </c>
      <c r="K3427" s="1">
        <f>COUNTIF(new!A:A,A3427)</f>
        <v>2</v>
      </c>
      <c r="L3427" s="1">
        <f>COUNTIF(new_1108!A:A,A3427)</f>
        <v>2</v>
      </c>
      <c r="N3427" s="2">
        <f>COUNTIFS(new_scratc!A:A,A3427,new_scratc!F:F,F3427)</f>
        <v>2</v>
      </c>
      <c r="O3427" s="2">
        <f>COUNTIFS(new!A:A,A3427,new!F:F,F3427)</f>
        <v>1</v>
      </c>
      <c r="P3427" s="2">
        <f>COUNTIFS(new_1108!A:A,A3427,new_1108!F:F,F3427)</f>
        <v>1</v>
      </c>
    </row>
    <row r="3428" spans="1:16" x14ac:dyDescent="0.25">
      <c r="A3428" s="5" t="s">
        <v>18520</v>
      </c>
      <c r="B3428" s="2">
        <v>628</v>
      </c>
      <c r="C3428" s="2">
        <v>452</v>
      </c>
      <c r="D3428" s="2">
        <v>891</v>
      </c>
      <c r="E3428" s="2">
        <v>682</v>
      </c>
      <c r="F3428" s="2" t="s">
        <v>5</v>
      </c>
      <c r="H3428" s="6">
        <f t="shared" si="53"/>
        <v>607662</v>
      </c>
      <c r="J3428" s="1">
        <f>COUNTIF(new_scratc!A:A,A3428)</f>
        <v>4</v>
      </c>
      <c r="K3428" s="1">
        <f>COUNTIF(new!A:A,A3428)</f>
        <v>2</v>
      </c>
      <c r="L3428" s="1">
        <f>COUNTIF(new_1108!A:A,A3428)</f>
        <v>2</v>
      </c>
      <c r="N3428" s="2">
        <f>COUNTIFS(new_scratc!A:A,A3428,new_scratc!F:F,F3428)</f>
        <v>2</v>
      </c>
      <c r="O3428" s="2">
        <f>COUNTIFS(new!A:A,A3428,new!F:F,F3428)</f>
        <v>1</v>
      </c>
      <c r="P3428" s="2">
        <f>COUNTIFS(new_1108!A:A,A3428,new_1108!F:F,F3428)</f>
        <v>1</v>
      </c>
    </row>
    <row r="3429" spans="1:16" x14ac:dyDescent="0.25">
      <c r="A3429" s="5" t="s">
        <v>18520</v>
      </c>
      <c r="B3429" s="2">
        <v>604</v>
      </c>
      <c r="C3429" s="2">
        <v>699</v>
      </c>
      <c r="D3429" s="2">
        <v>722</v>
      </c>
      <c r="E3429" s="2">
        <v>890</v>
      </c>
      <c r="F3429" s="2" t="s">
        <v>1</v>
      </c>
      <c r="H3429" s="6">
        <f t="shared" si="53"/>
        <v>642580</v>
      </c>
      <c r="J3429" s="1">
        <f>COUNTIF(new_scratc!A:A,A3429)</f>
        <v>4</v>
      </c>
      <c r="K3429" s="1">
        <f>COUNTIF(new!A:A,A3429)</f>
        <v>2</v>
      </c>
      <c r="L3429" s="1">
        <f>COUNTIF(new_1108!A:A,A3429)</f>
        <v>2</v>
      </c>
      <c r="N3429" s="2">
        <f>COUNTIFS(new_scratc!A:A,A3429,new_scratc!F:F,F3429)</f>
        <v>2</v>
      </c>
      <c r="O3429" s="2">
        <f>COUNTIFS(new!A:A,A3429,new!F:F,F3429)</f>
        <v>1</v>
      </c>
      <c r="P3429" s="2">
        <f>COUNTIFS(new_1108!A:A,A3429,new_1108!F:F,F3429)</f>
        <v>1</v>
      </c>
    </row>
    <row r="3430" spans="1:16" x14ac:dyDescent="0.25">
      <c r="A3430" s="5" t="s">
        <v>18520</v>
      </c>
      <c r="B3430" s="2">
        <v>405</v>
      </c>
      <c r="C3430" s="2">
        <v>800</v>
      </c>
      <c r="D3430" s="2">
        <v>508</v>
      </c>
      <c r="E3430" s="2">
        <v>886</v>
      </c>
      <c r="F3430" s="2" t="s">
        <v>1</v>
      </c>
      <c r="H3430" s="6">
        <f t="shared" si="53"/>
        <v>450088</v>
      </c>
      <c r="J3430" s="1">
        <f>COUNTIF(new_scratc!A:A,A3430)</f>
        <v>4</v>
      </c>
      <c r="K3430" s="1">
        <f>COUNTIF(new!A:A,A3430)</f>
        <v>2</v>
      </c>
      <c r="L3430" s="1">
        <f>COUNTIF(new_1108!A:A,A3430)</f>
        <v>2</v>
      </c>
      <c r="N3430" s="2">
        <f>COUNTIFS(new_scratc!A:A,A3430,new_scratc!F:F,F3430)</f>
        <v>2</v>
      </c>
      <c r="O3430" s="2">
        <f>COUNTIFS(new!A:A,A3430,new!F:F,F3430)</f>
        <v>1</v>
      </c>
      <c r="P3430" s="2">
        <f>COUNTIFS(new_1108!A:A,A3430,new_1108!F:F,F3430)</f>
        <v>1</v>
      </c>
    </row>
    <row r="3431" spans="1:16" x14ac:dyDescent="0.25">
      <c r="A3431" s="5" t="s">
        <v>18520</v>
      </c>
      <c r="B3431" s="2">
        <v>365</v>
      </c>
      <c r="C3431" s="2">
        <v>909</v>
      </c>
      <c r="D3431" s="2">
        <v>742</v>
      </c>
      <c r="E3431" s="2">
        <v>1080</v>
      </c>
      <c r="F3431" s="2" t="s">
        <v>5</v>
      </c>
      <c r="H3431" s="6">
        <f t="shared" si="53"/>
        <v>801360</v>
      </c>
      <c r="J3431" s="1">
        <f>COUNTIF(new_scratc!A:A,A3431)</f>
        <v>4</v>
      </c>
      <c r="K3431" s="1">
        <f>COUNTIF(new!A:A,A3431)</f>
        <v>2</v>
      </c>
      <c r="L3431" s="1">
        <f>COUNTIF(new_1108!A:A,A3431)</f>
        <v>2</v>
      </c>
      <c r="N3431" s="2">
        <f>COUNTIFS(new_scratc!A:A,A3431,new_scratc!F:F,F3431)</f>
        <v>2</v>
      </c>
      <c r="O3431" s="2">
        <f>COUNTIFS(new!A:A,A3431,new!F:F,F3431)</f>
        <v>1</v>
      </c>
      <c r="P3431" s="2">
        <f>COUNTIFS(new_1108!A:A,A3431,new_1108!F:F,F3431)</f>
        <v>1</v>
      </c>
    </row>
    <row r="3432" spans="1:16" x14ac:dyDescent="0.25">
      <c r="A3432" s="5" t="s">
        <v>18363</v>
      </c>
      <c r="B3432" s="2">
        <v>424</v>
      </c>
      <c r="C3432" s="2">
        <v>552</v>
      </c>
      <c r="D3432" s="2">
        <v>574</v>
      </c>
      <c r="E3432" s="2">
        <v>710</v>
      </c>
      <c r="F3432" s="2" t="s">
        <v>4</v>
      </c>
      <c r="H3432" s="6">
        <f t="shared" si="53"/>
        <v>407540</v>
      </c>
      <c r="J3432" s="1">
        <f>COUNTIF(new_scratc!A:A,A3432)</f>
        <v>4</v>
      </c>
      <c r="K3432" s="1">
        <f>COUNTIF(new!A:A,A3432)</f>
        <v>4</v>
      </c>
      <c r="L3432" s="1">
        <f>COUNTIF(new_1108!A:A,A3432)</f>
        <v>4</v>
      </c>
      <c r="N3432" s="2">
        <f>COUNTIFS(new_scratc!A:A,A3432,new_scratc!F:F,F3432)</f>
        <v>1</v>
      </c>
      <c r="O3432" s="2">
        <f>COUNTIFS(new!A:A,A3432,new!F:F,F3432)</f>
        <v>1</v>
      </c>
      <c r="P3432" s="2">
        <f>COUNTIFS(new_1108!A:A,A3432,new_1108!F:F,F3432)</f>
        <v>1</v>
      </c>
    </row>
    <row r="3433" spans="1:16" x14ac:dyDescent="0.25">
      <c r="A3433" s="5" t="s">
        <v>18363</v>
      </c>
      <c r="B3433" s="2">
        <v>590</v>
      </c>
      <c r="C3433" s="2">
        <v>545</v>
      </c>
      <c r="D3433" s="2">
        <v>654</v>
      </c>
      <c r="E3433" s="2">
        <v>598</v>
      </c>
      <c r="F3433" s="2" t="s">
        <v>5</v>
      </c>
      <c r="H3433" s="6">
        <f t="shared" si="53"/>
        <v>391092</v>
      </c>
      <c r="J3433" s="1">
        <f>COUNTIF(new_scratc!A:A,A3433)</f>
        <v>4</v>
      </c>
      <c r="K3433" s="1">
        <f>COUNTIF(new!A:A,A3433)</f>
        <v>4</v>
      </c>
      <c r="L3433" s="1">
        <f>COUNTIF(new_1108!A:A,A3433)</f>
        <v>4</v>
      </c>
      <c r="N3433" s="2">
        <f>COUNTIFS(new_scratc!A:A,A3433,new_scratc!F:F,F3433)</f>
        <v>2</v>
      </c>
      <c r="O3433" s="2">
        <f>COUNTIFS(new!A:A,A3433,new!F:F,F3433)</f>
        <v>2</v>
      </c>
      <c r="P3433" s="2">
        <f>COUNTIFS(new_1108!A:A,A3433,new_1108!F:F,F3433)</f>
        <v>2</v>
      </c>
    </row>
    <row r="3434" spans="1:16" x14ac:dyDescent="0.25">
      <c r="A3434" s="5" t="s">
        <v>15552</v>
      </c>
      <c r="B3434" s="2">
        <v>1581</v>
      </c>
      <c r="C3434" s="2">
        <v>811</v>
      </c>
      <c r="D3434" s="2">
        <v>1647</v>
      </c>
      <c r="E3434" s="2">
        <v>837</v>
      </c>
      <c r="F3434" s="2" t="s">
        <v>10</v>
      </c>
      <c r="H3434" s="6">
        <f t="shared" si="53"/>
        <v>1378539</v>
      </c>
      <c r="J3434" s="1">
        <f>COUNTIF(new_scratc!A:A,A3434)</f>
        <v>3</v>
      </c>
      <c r="K3434" s="1">
        <f>COUNTIF(new!A:A,A3434)</f>
        <v>3</v>
      </c>
      <c r="L3434" s="1">
        <f>COUNTIF(new_1108!A:A,A3434)</f>
        <v>3</v>
      </c>
      <c r="N3434" s="2">
        <f>COUNTIFS(new_scratc!A:A,A3434,new_scratc!F:F,F3434)</f>
        <v>0</v>
      </c>
      <c r="O3434" s="2">
        <f>COUNTIFS(new!A:A,A3434,new!F:F,F3434)</f>
        <v>0</v>
      </c>
      <c r="P3434" s="2">
        <f>COUNTIFS(new_1108!A:A,A3434,new_1108!F:F,F3434)</f>
        <v>0</v>
      </c>
    </row>
    <row r="3435" spans="1:16" x14ac:dyDescent="0.25">
      <c r="A3435" s="5" t="s">
        <v>15552</v>
      </c>
      <c r="B3435" s="2">
        <v>1284</v>
      </c>
      <c r="C3435" s="2">
        <v>520</v>
      </c>
      <c r="D3435" s="2">
        <v>1357</v>
      </c>
      <c r="E3435" s="2">
        <v>626</v>
      </c>
      <c r="F3435" s="2" t="s">
        <v>1</v>
      </c>
      <c r="H3435" s="6">
        <f t="shared" si="53"/>
        <v>849482</v>
      </c>
      <c r="J3435" s="1">
        <f>COUNTIF(new_scratc!A:A,A3435)</f>
        <v>3</v>
      </c>
      <c r="K3435" s="1">
        <f>COUNTIF(new!A:A,A3435)</f>
        <v>3</v>
      </c>
      <c r="L3435" s="1">
        <f>COUNTIF(new_1108!A:A,A3435)</f>
        <v>3</v>
      </c>
      <c r="N3435" s="2">
        <f>COUNTIFS(new_scratc!A:A,A3435,new_scratc!F:F,F3435)</f>
        <v>2</v>
      </c>
      <c r="O3435" s="2">
        <f>COUNTIFS(new!A:A,A3435,new!F:F,F3435)</f>
        <v>1</v>
      </c>
      <c r="P3435" s="2">
        <f>COUNTIFS(new_1108!A:A,A3435,new_1108!F:F,F3435)</f>
        <v>1</v>
      </c>
    </row>
    <row r="3436" spans="1:16" x14ac:dyDescent="0.25">
      <c r="A3436" s="5" t="s">
        <v>15552</v>
      </c>
      <c r="B3436" s="2">
        <v>1521</v>
      </c>
      <c r="C3436" s="2">
        <v>867</v>
      </c>
      <c r="D3436" s="2">
        <v>1645</v>
      </c>
      <c r="E3436" s="2">
        <v>1074</v>
      </c>
      <c r="F3436" s="2" t="s">
        <v>1</v>
      </c>
      <c r="H3436" s="6">
        <f t="shared" si="53"/>
        <v>1766730</v>
      </c>
      <c r="J3436" s="1">
        <f>COUNTIF(new_scratc!A:A,A3436)</f>
        <v>3</v>
      </c>
      <c r="K3436" s="1">
        <f>COUNTIF(new!A:A,A3436)</f>
        <v>3</v>
      </c>
      <c r="L3436" s="1">
        <f>COUNTIF(new_1108!A:A,A3436)</f>
        <v>3</v>
      </c>
      <c r="N3436" s="2">
        <f>COUNTIFS(new_scratc!A:A,A3436,new_scratc!F:F,F3436)</f>
        <v>2</v>
      </c>
      <c r="O3436" s="2">
        <f>COUNTIFS(new!A:A,A3436,new!F:F,F3436)</f>
        <v>1</v>
      </c>
      <c r="P3436" s="2">
        <f>COUNTIFS(new_1108!A:A,A3436,new_1108!F:F,F3436)</f>
        <v>1</v>
      </c>
    </row>
    <row r="3437" spans="1:16" x14ac:dyDescent="0.25">
      <c r="A3437" s="5" t="s">
        <v>15552</v>
      </c>
      <c r="B3437" s="2">
        <v>1665</v>
      </c>
      <c r="C3437" s="2">
        <v>806</v>
      </c>
      <c r="D3437" s="2">
        <v>1829</v>
      </c>
      <c r="E3437" s="2">
        <v>852</v>
      </c>
      <c r="F3437" s="2" t="s">
        <v>5</v>
      </c>
      <c r="H3437" s="6">
        <f t="shared" si="53"/>
        <v>1558308</v>
      </c>
      <c r="J3437" s="1">
        <f>COUNTIF(new_scratc!A:A,A3437)</f>
        <v>3</v>
      </c>
      <c r="K3437" s="1">
        <f>COUNTIF(new!A:A,A3437)</f>
        <v>3</v>
      </c>
      <c r="L3437" s="1">
        <f>COUNTIF(new_1108!A:A,A3437)</f>
        <v>3</v>
      </c>
      <c r="N3437" s="2">
        <f>COUNTIFS(new_scratc!A:A,A3437,new_scratc!F:F,F3437)</f>
        <v>1</v>
      </c>
      <c r="O3437" s="2">
        <f>COUNTIFS(new!A:A,A3437,new!F:F,F3437)</f>
        <v>1</v>
      </c>
      <c r="P3437" s="2">
        <f>COUNTIFS(new_1108!A:A,A3437,new_1108!F:F,F3437)</f>
        <v>1</v>
      </c>
    </row>
    <row r="3438" spans="1:16" x14ac:dyDescent="0.25">
      <c r="A3438" s="5" t="s">
        <v>15552</v>
      </c>
      <c r="B3438" s="2">
        <v>1358</v>
      </c>
      <c r="C3438" s="2">
        <v>639</v>
      </c>
      <c r="D3438" s="2">
        <v>1564</v>
      </c>
      <c r="E3438" s="2">
        <v>667</v>
      </c>
      <c r="F3438" s="2" t="s">
        <v>4</v>
      </c>
      <c r="H3438" s="6">
        <f t="shared" si="53"/>
        <v>1043188</v>
      </c>
      <c r="J3438" s="1">
        <f>COUNTIF(new_scratc!A:A,A3438)</f>
        <v>3</v>
      </c>
      <c r="K3438" s="1">
        <f>COUNTIF(new!A:A,A3438)</f>
        <v>3</v>
      </c>
      <c r="L3438" s="1">
        <f>COUNTIF(new_1108!A:A,A3438)</f>
        <v>3</v>
      </c>
      <c r="N3438" s="2">
        <f>COUNTIFS(new_scratc!A:A,A3438,new_scratc!F:F,F3438)</f>
        <v>0</v>
      </c>
      <c r="O3438" s="2">
        <f>COUNTIFS(new!A:A,A3438,new!F:F,F3438)</f>
        <v>1</v>
      </c>
      <c r="P3438" s="2">
        <f>COUNTIFS(new_1108!A:A,A3438,new_1108!F:F,F3438)</f>
        <v>1</v>
      </c>
    </row>
    <row r="3439" spans="1:16" x14ac:dyDescent="0.25">
      <c r="A3439" s="5" t="s">
        <v>15552</v>
      </c>
      <c r="B3439" s="2">
        <v>1483</v>
      </c>
      <c r="C3439" s="2">
        <v>804</v>
      </c>
      <c r="D3439" s="2">
        <v>1567</v>
      </c>
      <c r="E3439" s="2">
        <v>859</v>
      </c>
      <c r="F3439" s="2" t="s">
        <v>5</v>
      </c>
      <c r="H3439" s="6">
        <f t="shared" si="53"/>
        <v>1346053</v>
      </c>
      <c r="J3439" s="1">
        <f>COUNTIF(new_scratc!A:A,A3439)</f>
        <v>3</v>
      </c>
      <c r="K3439" s="1">
        <f>COUNTIF(new!A:A,A3439)</f>
        <v>3</v>
      </c>
      <c r="L3439" s="1">
        <f>COUNTIF(new_1108!A:A,A3439)</f>
        <v>3</v>
      </c>
      <c r="N3439" s="2">
        <f>COUNTIFS(new_scratc!A:A,A3439,new_scratc!F:F,F3439)</f>
        <v>1</v>
      </c>
      <c r="O3439" s="2">
        <f>COUNTIFS(new!A:A,A3439,new!F:F,F3439)</f>
        <v>1</v>
      </c>
      <c r="P3439" s="2">
        <f>COUNTIFS(new_1108!A:A,A3439,new_1108!F:F,F3439)</f>
        <v>1</v>
      </c>
    </row>
    <row r="3440" spans="1:16" x14ac:dyDescent="0.25">
      <c r="A3440" s="5" t="s">
        <v>15552</v>
      </c>
      <c r="B3440" s="2">
        <v>1385</v>
      </c>
      <c r="C3440" s="2">
        <v>677</v>
      </c>
      <c r="D3440" s="2">
        <v>1755</v>
      </c>
      <c r="E3440" s="2">
        <v>721</v>
      </c>
      <c r="F3440" s="2" t="s">
        <v>5</v>
      </c>
      <c r="H3440" s="6">
        <f t="shared" si="53"/>
        <v>1265355</v>
      </c>
      <c r="J3440" s="1">
        <f>COUNTIF(new_scratc!A:A,A3440)</f>
        <v>3</v>
      </c>
      <c r="K3440" s="1">
        <f>COUNTIF(new!A:A,A3440)</f>
        <v>3</v>
      </c>
      <c r="L3440" s="1">
        <f>COUNTIF(new_1108!A:A,A3440)</f>
        <v>3</v>
      </c>
      <c r="N3440" s="2">
        <f>COUNTIFS(new_scratc!A:A,A3440,new_scratc!F:F,F3440)</f>
        <v>1</v>
      </c>
      <c r="O3440" s="2">
        <f>COUNTIFS(new!A:A,A3440,new!F:F,F3440)</f>
        <v>1</v>
      </c>
      <c r="P3440" s="2">
        <f>COUNTIFS(new_1108!A:A,A3440,new_1108!F:F,F3440)</f>
        <v>1</v>
      </c>
    </row>
    <row r="3441" spans="1:16" x14ac:dyDescent="0.25">
      <c r="A3441" s="5" t="s">
        <v>15552</v>
      </c>
      <c r="B3441" s="2">
        <v>1553</v>
      </c>
      <c r="C3441" s="2">
        <v>728</v>
      </c>
      <c r="D3441" s="2">
        <v>1606</v>
      </c>
      <c r="E3441" s="2">
        <v>795</v>
      </c>
      <c r="F3441" s="2" t="s">
        <v>5</v>
      </c>
      <c r="H3441" s="6">
        <f t="shared" si="53"/>
        <v>1276770</v>
      </c>
      <c r="J3441" s="1">
        <f>COUNTIF(new_scratc!A:A,A3441)</f>
        <v>3</v>
      </c>
      <c r="K3441" s="1">
        <f>COUNTIF(new!A:A,A3441)</f>
        <v>3</v>
      </c>
      <c r="L3441" s="1">
        <f>COUNTIF(new_1108!A:A,A3441)</f>
        <v>3</v>
      </c>
      <c r="N3441" s="2">
        <f>COUNTIFS(new_scratc!A:A,A3441,new_scratc!F:F,F3441)</f>
        <v>1</v>
      </c>
      <c r="O3441" s="2">
        <f>COUNTIFS(new!A:A,A3441,new!F:F,F3441)</f>
        <v>1</v>
      </c>
      <c r="P3441" s="2">
        <f>COUNTIFS(new_1108!A:A,A3441,new_1108!F:F,F3441)</f>
        <v>1</v>
      </c>
    </row>
    <row r="3442" spans="1:16" x14ac:dyDescent="0.25">
      <c r="A3442" s="5" t="s">
        <v>15552</v>
      </c>
      <c r="B3442" s="2">
        <v>1437</v>
      </c>
      <c r="C3442" s="2">
        <v>737</v>
      </c>
      <c r="D3442" s="2">
        <v>1473</v>
      </c>
      <c r="E3442" s="2">
        <v>816</v>
      </c>
      <c r="F3442" s="2" t="s">
        <v>1</v>
      </c>
      <c r="H3442" s="6">
        <f t="shared" si="53"/>
        <v>1201968</v>
      </c>
      <c r="J3442" s="1">
        <f>COUNTIF(new_scratc!A:A,A3442)</f>
        <v>3</v>
      </c>
      <c r="K3442" s="1">
        <f>COUNTIF(new!A:A,A3442)</f>
        <v>3</v>
      </c>
      <c r="L3442" s="1">
        <f>COUNTIF(new_1108!A:A,A3442)</f>
        <v>3</v>
      </c>
      <c r="N3442" s="2">
        <f>COUNTIFS(new_scratc!A:A,A3442,new_scratc!F:F,F3442)</f>
        <v>2</v>
      </c>
      <c r="O3442" s="2">
        <f>COUNTIFS(new!A:A,A3442,new!F:F,F3442)</f>
        <v>1</v>
      </c>
      <c r="P3442" s="2">
        <f>COUNTIFS(new_1108!A:A,A3442,new_1108!F:F,F3442)</f>
        <v>1</v>
      </c>
    </row>
    <row r="3443" spans="1:16" x14ac:dyDescent="0.25">
      <c r="A3443" s="5" t="s">
        <v>13291</v>
      </c>
      <c r="B3443" s="2">
        <v>440</v>
      </c>
      <c r="C3443" s="2">
        <v>659</v>
      </c>
      <c r="D3443" s="2">
        <v>565</v>
      </c>
      <c r="E3443" s="2">
        <v>715</v>
      </c>
      <c r="F3443" s="2" t="s">
        <v>5</v>
      </c>
      <c r="H3443" s="6">
        <f t="shared" si="53"/>
        <v>403975</v>
      </c>
      <c r="J3443" s="1">
        <f>COUNTIF(new_scratc!A:A,A3443)</f>
        <v>1</v>
      </c>
      <c r="K3443" s="1">
        <f>COUNTIF(new!A:A,A3443)</f>
        <v>1</v>
      </c>
      <c r="L3443" s="1">
        <f>COUNTIF(new_1108!A:A,A3443)</f>
        <v>1</v>
      </c>
      <c r="N3443" s="2">
        <f>COUNTIFS(new_scratc!A:A,A3443,new_scratc!F:F,F3443)</f>
        <v>1</v>
      </c>
      <c r="O3443" s="2">
        <f>COUNTIFS(new!A:A,A3443,new!F:F,F3443)</f>
        <v>1</v>
      </c>
      <c r="P3443" s="2">
        <f>COUNTIFS(new_1108!A:A,A3443,new_1108!F:F,F3443)</f>
        <v>1</v>
      </c>
    </row>
    <row r="3444" spans="1:16" x14ac:dyDescent="0.25">
      <c r="A3444" s="5" t="s">
        <v>13291</v>
      </c>
      <c r="B3444" s="2">
        <v>520</v>
      </c>
      <c r="C3444" s="2">
        <v>585</v>
      </c>
      <c r="D3444" s="2">
        <v>631</v>
      </c>
      <c r="E3444" s="2">
        <v>649</v>
      </c>
      <c r="F3444" s="2" t="s">
        <v>4</v>
      </c>
      <c r="H3444" s="6">
        <f t="shared" si="53"/>
        <v>409519</v>
      </c>
      <c r="J3444" s="1">
        <f>COUNTIF(new_scratc!A:A,A3444)</f>
        <v>1</v>
      </c>
      <c r="K3444" s="1">
        <f>COUNTIF(new!A:A,A3444)</f>
        <v>1</v>
      </c>
      <c r="L3444" s="1">
        <f>COUNTIF(new_1108!A:A,A3444)</f>
        <v>1</v>
      </c>
      <c r="N3444" s="2">
        <f>COUNTIFS(new_scratc!A:A,A3444,new_scratc!F:F,F3444)</f>
        <v>0</v>
      </c>
      <c r="O3444" s="2">
        <f>COUNTIFS(new!A:A,A3444,new!F:F,F3444)</f>
        <v>0</v>
      </c>
      <c r="P3444" s="2">
        <f>COUNTIFS(new_1108!A:A,A3444,new_1108!F:F,F3444)</f>
        <v>0</v>
      </c>
    </row>
    <row r="3445" spans="1:16" x14ac:dyDescent="0.25">
      <c r="A3445" s="5" t="s">
        <v>13291</v>
      </c>
      <c r="B3445" s="2">
        <v>342</v>
      </c>
      <c r="C3445" s="2">
        <v>627</v>
      </c>
      <c r="D3445" s="2">
        <v>420</v>
      </c>
      <c r="E3445" s="2">
        <v>667</v>
      </c>
      <c r="F3445" s="2" t="s">
        <v>5</v>
      </c>
      <c r="H3445" s="6">
        <f t="shared" si="53"/>
        <v>280140</v>
      </c>
      <c r="J3445" s="1">
        <f>COUNTIF(new_scratc!A:A,A3445)</f>
        <v>1</v>
      </c>
      <c r="K3445" s="1">
        <f>COUNTIF(new!A:A,A3445)</f>
        <v>1</v>
      </c>
      <c r="L3445" s="1">
        <f>COUNTIF(new_1108!A:A,A3445)</f>
        <v>1</v>
      </c>
      <c r="N3445" s="2">
        <f>COUNTIFS(new_scratc!A:A,A3445,new_scratc!F:F,F3445)</f>
        <v>1</v>
      </c>
      <c r="O3445" s="2">
        <f>COUNTIFS(new!A:A,A3445,new!F:F,F3445)</f>
        <v>1</v>
      </c>
      <c r="P3445" s="2">
        <f>COUNTIFS(new_1108!A:A,A3445,new_1108!F:F,F3445)</f>
        <v>1</v>
      </c>
    </row>
    <row r="3446" spans="1:16" x14ac:dyDescent="0.25">
      <c r="A3446" s="5" t="s">
        <v>12216</v>
      </c>
      <c r="B3446" s="2">
        <v>560</v>
      </c>
      <c r="C3446" s="2">
        <v>528</v>
      </c>
      <c r="D3446" s="2">
        <v>902</v>
      </c>
      <c r="E3446" s="2">
        <v>746</v>
      </c>
      <c r="F3446" s="2" t="s">
        <v>5</v>
      </c>
      <c r="H3446" s="6">
        <f t="shared" si="53"/>
        <v>672892</v>
      </c>
      <c r="J3446" s="1">
        <f>COUNTIF(new_scratc!A:A,A3446)</f>
        <v>3</v>
      </c>
      <c r="K3446" s="1">
        <f>COUNTIF(new!A:A,A3446)</f>
        <v>4</v>
      </c>
      <c r="L3446" s="1">
        <f>COUNTIF(new_1108!A:A,A3446)</f>
        <v>4</v>
      </c>
      <c r="N3446" s="2">
        <f>COUNTIFS(new_scratc!A:A,A3446,new_scratc!F:F,F3446)</f>
        <v>2</v>
      </c>
      <c r="O3446" s="2">
        <f>COUNTIFS(new!A:A,A3446,new!F:F,F3446)</f>
        <v>1</v>
      </c>
      <c r="P3446" s="2">
        <f>COUNTIFS(new_1108!A:A,A3446,new_1108!F:F,F3446)</f>
        <v>1</v>
      </c>
    </row>
    <row r="3447" spans="1:16" x14ac:dyDescent="0.25">
      <c r="A3447" s="5" t="s">
        <v>12216</v>
      </c>
      <c r="B3447" s="2">
        <v>425</v>
      </c>
      <c r="C3447" s="2">
        <v>771</v>
      </c>
      <c r="D3447" s="2">
        <v>779</v>
      </c>
      <c r="E3447" s="2">
        <v>1059</v>
      </c>
      <c r="F3447" s="2" t="s">
        <v>5</v>
      </c>
      <c r="H3447" s="6">
        <f t="shared" si="53"/>
        <v>824961</v>
      </c>
      <c r="J3447" s="1">
        <f>COUNTIF(new_scratc!A:A,A3447)</f>
        <v>3</v>
      </c>
      <c r="K3447" s="1">
        <f>COUNTIF(new!A:A,A3447)</f>
        <v>4</v>
      </c>
      <c r="L3447" s="1">
        <f>COUNTIF(new_1108!A:A,A3447)</f>
        <v>4</v>
      </c>
      <c r="N3447" s="2">
        <f>COUNTIFS(new_scratc!A:A,A3447,new_scratc!F:F,F3447)</f>
        <v>2</v>
      </c>
      <c r="O3447" s="2">
        <f>COUNTIFS(new!A:A,A3447,new!F:F,F3447)</f>
        <v>1</v>
      </c>
      <c r="P3447" s="2">
        <f>COUNTIFS(new_1108!A:A,A3447,new_1108!F:F,F3447)</f>
        <v>1</v>
      </c>
    </row>
    <row r="3448" spans="1:16" x14ac:dyDescent="0.25">
      <c r="A3448" s="5" t="s">
        <v>12216</v>
      </c>
      <c r="B3448" s="2">
        <v>1472</v>
      </c>
      <c r="C3448" s="2">
        <v>594</v>
      </c>
      <c r="D3448" s="2">
        <v>1896</v>
      </c>
      <c r="E3448" s="2">
        <v>1012</v>
      </c>
      <c r="F3448" s="2" t="s">
        <v>1</v>
      </c>
      <c r="H3448" s="6">
        <f t="shared" si="53"/>
        <v>1918752</v>
      </c>
      <c r="J3448" s="1">
        <f>COUNTIF(new_scratc!A:A,A3448)</f>
        <v>3</v>
      </c>
      <c r="K3448" s="1">
        <f>COUNTIF(new!A:A,A3448)</f>
        <v>4</v>
      </c>
      <c r="L3448" s="1">
        <f>COUNTIF(new_1108!A:A,A3448)</f>
        <v>4</v>
      </c>
      <c r="N3448" s="2">
        <f>COUNTIFS(new_scratc!A:A,A3448,new_scratc!F:F,F3448)</f>
        <v>1</v>
      </c>
      <c r="O3448" s="2">
        <f>COUNTIFS(new!A:A,A3448,new!F:F,F3448)</f>
        <v>3</v>
      </c>
      <c r="P3448" s="2">
        <f>COUNTIFS(new_1108!A:A,A3448,new_1108!F:F,F3448)</f>
        <v>3</v>
      </c>
    </row>
    <row r="3449" spans="1:16" x14ac:dyDescent="0.25">
      <c r="A3449" s="5" t="s">
        <v>12216</v>
      </c>
      <c r="B3449" s="2">
        <v>1328</v>
      </c>
      <c r="C3449" s="2">
        <v>450</v>
      </c>
      <c r="D3449" s="2">
        <v>1471</v>
      </c>
      <c r="E3449" s="2">
        <v>579</v>
      </c>
      <c r="F3449" s="2" t="s">
        <v>1</v>
      </c>
      <c r="H3449" s="6">
        <f t="shared" si="53"/>
        <v>851709</v>
      </c>
      <c r="J3449" s="1">
        <f>COUNTIF(new_scratc!A:A,A3449)</f>
        <v>3</v>
      </c>
      <c r="K3449" s="1">
        <f>COUNTIF(new!A:A,A3449)</f>
        <v>4</v>
      </c>
      <c r="L3449" s="1">
        <f>COUNTIF(new_1108!A:A,A3449)</f>
        <v>4</v>
      </c>
      <c r="N3449" s="2">
        <f>COUNTIFS(new_scratc!A:A,A3449,new_scratc!F:F,F3449)</f>
        <v>1</v>
      </c>
      <c r="O3449" s="2">
        <f>COUNTIFS(new!A:A,A3449,new!F:F,F3449)</f>
        <v>3</v>
      </c>
      <c r="P3449" s="2">
        <f>COUNTIFS(new_1108!A:A,A3449,new_1108!F:F,F3449)</f>
        <v>3</v>
      </c>
    </row>
    <row r="3450" spans="1:16" x14ac:dyDescent="0.25">
      <c r="A3450" s="5" t="s">
        <v>13601</v>
      </c>
      <c r="B3450" s="2">
        <v>1616</v>
      </c>
      <c r="C3450" s="2">
        <v>661</v>
      </c>
      <c r="D3450" s="2">
        <v>1719</v>
      </c>
      <c r="E3450" s="2">
        <v>763</v>
      </c>
      <c r="F3450" s="2" t="s">
        <v>1</v>
      </c>
      <c r="H3450" s="6">
        <f t="shared" si="53"/>
        <v>1311597</v>
      </c>
      <c r="J3450" s="1">
        <f>COUNTIF(new_scratc!A:A,A3450)</f>
        <v>1</v>
      </c>
      <c r="K3450" s="1">
        <f>COUNTIF(new!A:A,A3450)</f>
        <v>2</v>
      </c>
      <c r="L3450" s="1">
        <f>COUNTIF(new_1108!A:A,A3450)</f>
        <v>2</v>
      </c>
      <c r="N3450" s="2">
        <f>COUNTIFS(new_scratc!A:A,A3450,new_scratc!F:F,F3450)</f>
        <v>1</v>
      </c>
      <c r="O3450" s="2">
        <f>COUNTIFS(new!A:A,A3450,new!F:F,F3450)</f>
        <v>2</v>
      </c>
      <c r="P3450" s="2">
        <f>COUNTIFS(new_1108!A:A,A3450,new_1108!F:F,F3450)</f>
        <v>2</v>
      </c>
    </row>
    <row r="3451" spans="1:16" x14ac:dyDescent="0.25">
      <c r="A3451" s="5" t="s">
        <v>13601</v>
      </c>
      <c r="B3451" s="2">
        <v>1666</v>
      </c>
      <c r="C3451" s="2">
        <v>797</v>
      </c>
      <c r="D3451" s="2">
        <v>1850</v>
      </c>
      <c r="E3451" s="2">
        <v>1068</v>
      </c>
      <c r="F3451" s="2" t="s">
        <v>1</v>
      </c>
      <c r="H3451" s="6">
        <f t="shared" si="53"/>
        <v>1975800</v>
      </c>
      <c r="J3451" s="1">
        <f>COUNTIF(new_scratc!A:A,A3451)</f>
        <v>1</v>
      </c>
      <c r="K3451" s="1">
        <f>COUNTIF(new!A:A,A3451)</f>
        <v>2</v>
      </c>
      <c r="L3451" s="1">
        <f>COUNTIF(new_1108!A:A,A3451)</f>
        <v>2</v>
      </c>
      <c r="N3451" s="2">
        <f>COUNTIFS(new_scratc!A:A,A3451,new_scratc!F:F,F3451)</f>
        <v>1</v>
      </c>
      <c r="O3451" s="2">
        <f>COUNTIFS(new!A:A,A3451,new!F:F,F3451)</f>
        <v>2</v>
      </c>
      <c r="P3451" s="2">
        <f>COUNTIFS(new_1108!A:A,A3451,new_1108!F:F,F3451)</f>
        <v>2</v>
      </c>
    </row>
    <row r="3452" spans="1:16" x14ac:dyDescent="0.25">
      <c r="A3452" s="5" t="s">
        <v>13601</v>
      </c>
      <c r="B3452" s="2">
        <v>1490</v>
      </c>
      <c r="C3452" s="2">
        <v>548</v>
      </c>
      <c r="D3452" s="2">
        <v>1593</v>
      </c>
      <c r="E3452" s="2">
        <v>650</v>
      </c>
      <c r="F3452" s="2" t="s">
        <v>1</v>
      </c>
      <c r="H3452" s="6">
        <f t="shared" si="53"/>
        <v>1035450</v>
      </c>
      <c r="J3452" s="1">
        <f>COUNTIF(new_scratc!A:A,A3452)</f>
        <v>1</v>
      </c>
      <c r="K3452" s="1">
        <f>COUNTIF(new!A:A,A3452)</f>
        <v>2</v>
      </c>
      <c r="L3452" s="1">
        <f>COUNTIF(new_1108!A:A,A3452)</f>
        <v>2</v>
      </c>
      <c r="N3452" s="2">
        <f>COUNTIFS(new_scratc!A:A,A3452,new_scratc!F:F,F3452)</f>
        <v>1</v>
      </c>
      <c r="O3452" s="2">
        <f>COUNTIFS(new!A:A,A3452,new!F:F,F3452)</f>
        <v>2</v>
      </c>
      <c r="P3452" s="2">
        <f>COUNTIFS(new_1108!A:A,A3452,new_1108!F:F,F3452)</f>
        <v>2</v>
      </c>
    </row>
    <row r="3453" spans="1:16" x14ac:dyDescent="0.25">
      <c r="A3453" s="5" t="s">
        <v>13601</v>
      </c>
      <c r="B3453" s="2">
        <v>1240</v>
      </c>
      <c r="C3453" s="2">
        <v>359</v>
      </c>
      <c r="D3453" s="2">
        <v>1476</v>
      </c>
      <c r="E3453" s="2">
        <v>550</v>
      </c>
      <c r="F3453" s="2" t="s">
        <v>1</v>
      </c>
      <c r="H3453" s="6">
        <f t="shared" si="53"/>
        <v>811800</v>
      </c>
      <c r="J3453" s="1">
        <f>COUNTIF(new_scratc!A:A,A3453)</f>
        <v>1</v>
      </c>
      <c r="K3453" s="1">
        <f>COUNTIF(new!A:A,A3453)</f>
        <v>2</v>
      </c>
      <c r="L3453" s="1">
        <f>COUNTIF(new_1108!A:A,A3453)</f>
        <v>2</v>
      </c>
      <c r="N3453" s="2">
        <f>COUNTIFS(new_scratc!A:A,A3453,new_scratc!F:F,F3453)</f>
        <v>1</v>
      </c>
      <c r="O3453" s="2">
        <f>COUNTIFS(new!A:A,A3453,new!F:F,F3453)</f>
        <v>2</v>
      </c>
      <c r="P3453" s="2">
        <f>COUNTIFS(new_1108!A:A,A3453,new_1108!F:F,F3453)</f>
        <v>2</v>
      </c>
    </row>
    <row r="3454" spans="1:16" x14ac:dyDescent="0.25">
      <c r="A3454" s="5" t="s">
        <v>13601</v>
      </c>
      <c r="B3454" s="2">
        <v>803</v>
      </c>
      <c r="C3454" s="2">
        <v>239</v>
      </c>
      <c r="D3454" s="2">
        <v>1003</v>
      </c>
      <c r="E3454" s="2">
        <v>470</v>
      </c>
      <c r="F3454" s="2" t="s">
        <v>5</v>
      </c>
      <c r="H3454" s="6">
        <f t="shared" si="53"/>
        <v>471410</v>
      </c>
      <c r="J3454" s="1">
        <f>COUNTIF(new_scratc!A:A,A3454)</f>
        <v>1</v>
      </c>
      <c r="K3454" s="1">
        <f>COUNTIF(new!A:A,A3454)</f>
        <v>2</v>
      </c>
      <c r="L3454" s="1">
        <f>COUNTIF(new_1108!A:A,A3454)</f>
        <v>2</v>
      </c>
      <c r="N3454" s="2">
        <f>COUNTIFS(new_scratc!A:A,A3454,new_scratc!F:F,F3454)</f>
        <v>0</v>
      </c>
      <c r="O3454" s="2">
        <f>COUNTIFS(new!A:A,A3454,new!F:F,F3454)</f>
        <v>0</v>
      </c>
      <c r="P3454" s="2">
        <f>COUNTIFS(new_1108!A:A,A3454,new_1108!F:F,F3454)</f>
        <v>0</v>
      </c>
    </row>
    <row r="3455" spans="1:16" x14ac:dyDescent="0.25">
      <c r="A3455" s="5" t="s">
        <v>13601</v>
      </c>
      <c r="B3455" s="2">
        <v>566</v>
      </c>
      <c r="C3455" s="2">
        <v>479</v>
      </c>
      <c r="D3455" s="2">
        <v>963</v>
      </c>
      <c r="E3455" s="2">
        <v>746</v>
      </c>
      <c r="F3455" s="2" t="s">
        <v>5</v>
      </c>
      <c r="H3455" s="6">
        <f t="shared" si="53"/>
        <v>718398</v>
      </c>
      <c r="J3455" s="1">
        <f>COUNTIF(new_scratc!A:A,A3455)</f>
        <v>1</v>
      </c>
      <c r="K3455" s="1">
        <f>COUNTIF(new!A:A,A3455)</f>
        <v>2</v>
      </c>
      <c r="L3455" s="1">
        <f>COUNTIF(new_1108!A:A,A3455)</f>
        <v>2</v>
      </c>
      <c r="N3455" s="2">
        <f>COUNTIFS(new_scratc!A:A,A3455,new_scratc!F:F,F3455)</f>
        <v>0</v>
      </c>
      <c r="O3455" s="2">
        <f>COUNTIFS(new!A:A,A3455,new!F:F,F3455)</f>
        <v>0</v>
      </c>
      <c r="P3455" s="2">
        <f>COUNTIFS(new_1108!A:A,A3455,new_1108!F:F,F3455)</f>
        <v>0</v>
      </c>
    </row>
    <row r="3456" spans="1:16" x14ac:dyDescent="0.25">
      <c r="A3456" s="5" t="s">
        <v>13601</v>
      </c>
      <c r="B3456" s="2">
        <v>1300</v>
      </c>
      <c r="C3456" s="2">
        <v>581</v>
      </c>
      <c r="D3456" s="2">
        <v>1477</v>
      </c>
      <c r="E3456" s="2">
        <v>848</v>
      </c>
      <c r="F3456" s="2" t="s">
        <v>5</v>
      </c>
      <c r="H3456" s="6">
        <f t="shared" si="53"/>
        <v>1252496</v>
      </c>
      <c r="J3456" s="1">
        <f>COUNTIF(new_scratc!A:A,A3456)</f>
        <v>1</v>
      </c>
      <c r="K3456" s="1">
        <f>COUNTIF(new!A:A,A3456)</f>
        <v>2</v>
      </c>
      <c r="L3456" s="1">
        <f>COUNTIF(new_1108!A:A,A3456)</f>
        <v>2</v>
      </c>
      <c r="N3456" s="2">
        <f>COUNTIFS(new_scratc!A:A,A3456,new_scratc!F:F,F3456)</f>
        <v>0</v>
      </c>
      <c r="O3456" s="2">
        <f>COUNTIFS(new!A:A,A3456,new!F:F,F3456)</f>
        <v>0</v>
      </c>
      <c r="P3456" s="2">
        <f>COUNTIFS(new_1108!A:A,A3456,new_1108!F:F,F3456)</f>
        <v>0</v>
      </c>
    </row>
    <row r="3457" spans="1:16" x14ac:dyDescent="0.25">
      <c r="A3457" s="5" t="s">
        <v>21073</v>
      </c>
      <c r="B3457" s="2">
        <v>300</v>
      </c>
      <c r="C3457" s="2">
        <v>649</v>
      </c>
      <c r="D3457" s="2">
        <v>400</v>
      </c>
      <c r="E3457" s="2">
        <v>720</v>
      </c>
      <c r="F3457" s="2" t="s">
        <v>5</v>
      </c>
      <c r="H3457" s="6">
        <f t="shared" si="53"/>
        <v>288000</v>
      </c>
      <c r="J3457" s="1">
        <f>COUNTIF(new_scratc!A:A,A3457)</f>
        <v>1</v>
      </c>
      <c r="K3457" s="1">
        <f>COUNTIF(new!A:A,A3457)</f>
        <v>1</v>
      </c>
      <c r="L3457" s="1">
        <f>COUNTIF(new_1108!A:A,A3457)</f>
        <v>1</v>
      </c>
      <c r="N3457" s="2">
        <f>COUNTIFS(new_scratc!A:A,A3457,new_scratc!F:F,F3457)</f>
        <v>1</v>
      </c>
      <c r="O3457" s="2">
        <f>COUNTIFS(new!A:A,A3457,new!F:F,F3457)</f>
        <v>1</v>
      </c>
      <c r="P3457" s="2">
        <f>COUNTIFS(new_1108!A:A,A3457,new_1108!F:F,F3457)</f>
        <v>1</v>
      </c>
    </row>
    <row r="3458" spans="1:16" x14ac:dyDescent="0.25">
      <c r="A3458" s="5" t="s">
        <v>16814</v>
      </c>
      <c r="B3458" s="2">
        <v>551</v>
      </c>
      <c r="C3458" s="2">
        <v>565</v>
      </c>
      <c r="D3458" s="2">
        <v>683</v>
      </c>
      <c r="E3458" s="2">
        <v>713</v>
      </c>
      <c r="F3458" s="2" t="s">
        <v>4</v>
      </c>
      <c r="H3458" s="6">
        <f t="shared" si="53"/>
        <v>486979</v>
      </c>
      <c r="J3458" s="1">
        <f>COUNTIF(new_scratc!A:A,A3458)</f>
        <v>3</v>
      </c>
      <c r="K3458" s="1">
        <f>COUNTIF(new!A:A,A3458)</f>
        <v>1</v>
      </c>
      <c r="L3458" s="1">
        <f>COUNTIF(new_1108!A:A,A3458)</f>
        <v>1</v>
      </c>
      <c r="N3458" s="2">
        <f>COUNTIFS(new_scratc!A:A,A3458,new_scratc!F:F,F3458)</f>
        <v>1</v>
      </c>
      <c r="O3458" s="2">
        <f>COUNTIFS(new!A:A,A3458,new!F:F,F3458)</f>
        <v>1</v>
      </c>
      <c r="P3458" s="2">
        <f>COUNTIFS(new_1108!A:A,A3458,new_1108!F:F,F3458)</f>
        <v>1</v>
      </c>
    </row>
    <row r="3459" spans="1:16" x14ac:dyDescent="0.25">
      <c r="A3459" s="5" t="s">
        <v>16814</v>
      </c>
      <c r="B3459" s="2">
        <v>393</v>
      </c>
      <c r="C3459" s="2">
        <v>634</v>
      </c>
      <c r="D3459" s="2">
        <v>462</v>
      </c>
      <c r="E3459" s="2">
        <v>713</v>
      </c>
      <c r="F3459" s="2" t="s">
        <v>5</v>
      </c>
      <c r="H3459" s="6">
        <f t="shared" si="53"/>
        <v>329406</v>
      </c>
      <c r="J3459" s="1">
        <f>COUNTIF(new_scratc!A:A,A3459)</f>
        <v>3</v>
      </c>
      <c r="K3459" s="1">
        <f>COUNTIF(new!A:A,A3459)</f>
        <v>1</v>
      </c>
      <c r="L3459" s="1">
        <f>COUNTIF(new_1108!A:A,A3459)</f>
        <v>1</v>
      </c>
      <c r="N3459" s="2">
        <f>COUNTIFS(new_scratc!A:A,A3459,new_scratc!F:F,F3459)</f>
        <v>1</v>
      </c>
      <c r="O3459" s="2">
        <f>COUNTIFS(new!A:A,A3459,new!F:F,F3459)</f>
        <v>0</v>
      </c>
      <c r="P3459" s="2">
        <f>COUNTIFS(new_1108!A:A,A3459,new_1108!F:F,F3459)</f>
        <v>0</v>
      </c>
    </row>
    <row r="3460" spans="1:16" x14ac:dyDescent="0.25">
      <c r="A3460" s="5" t="s">
        <v>19223</v>
      </c>
      <c r="B3460" s="2">
        <v>633</v>
      </c>
      <c r="C3460" s="2">
        <v>374</v>
      </c>
      <c r="D3460" s="2">
        <v>964</v>
      </c>
      <c r="E3460" s="2">
        <v>686</v>
      </c>
      <c r="F3460" s="2" t="s">
        <v>5</v>
      </c>
      <c r="H3460" s="6">
        <f t="shared" ref="H3460:H3523" si="54">D3460*E3460</f>
        <v>661304</v>
      </c>
      <c r="J3460" s="1">
        <f>COUNTIF(new_scratc!A:A,A3460)</f>
        <v>3</v>
      </c>
      <c r="K3460" s="1">
        <f>COUNTIF(new!A:A,A3460)</f>
        <v>2</v>
      </c>
      <c r="L3460" s="1">
        <f>COUNTIF(new_1108!A:A,A3460)</f>
        <v>2</v>
      </c>
      <c r="N3460" s="2">
        <f>COUNTIFS(new_scratc!A:A,A3460,new_scratc!F:F,F3460)</f>
        <v>1</v>
      </c>
      <c r="O3460" s="2">
        <f>COUNTIFS(new!A:A,A3460,new!F:F,F3460)</f>
        <v>1</v>
      </c>
      <c r="P3460" s="2">
        <f>COUNTIFS(new_1108!A:A,A3460,new_1108!F:F,F3460)</f>
        <v>1</v>
      </c>
    </row>
    <row r="3461" spans="1:16" x14ac:dyDescent="0.25">
      <c r="A3461" s="5" t="s">
        <v>19223</v>
      </c>
      <c r="B3461" s="2">
        <v>338</v>
      </c>
      <c r="C3461" s="2">
        <v>703</v>
      </c>
      <c r="D3461" s="2">
        <v>788</v>
      </c>
      <c r="E3461" s="2">
        <v>1054</v>
      </c>
      <c r="F3461" s="2" t="s">
        <v>4</v>
      </c>
      <c r="H3461" s="6">
        <f t="shared" si="54"/>
        <v>830552</v>
      </c>
      <c r="J3461" s="1">
        <f>COUNTIF(new_scratc!A:A,A3461)</f>
        <v>3</v>
      </c>
      <c r="K3461" s="1">
        <f>COUNTIF(new!A:A,A3461)</f>
        <v>2</v>
      </c>
      <c r="L3461" s="1">
        <f>COUNTIF(new_1108!A:A,A3461)</f>
        <v>2</v>
      </c>
      <c r="N3461" s="2">
        <f>COUNTIFS(new_scratc!A:A,A3461,new_scratc!F:F,F3461)</f>
        <v>0</v>
      </c>
      <c r="O3461" s="2">
        <f>COUNTIFS(new!A:A,A3461,new!F:F,F3461)</f>
        <v>0</v>
      </c>
      <c r="P3461" s="2">
        <f>COUNTIFS(new_1108!A:A,A3461,new_1108!F:F,F3461)</f>
        <v>0</v>
      </c>
    </row>
    <row r="3462" spans="1:16" x14ac:dyDescent="0.25">
      <c r="A3462" s="5" t="s">
        <v>19223</v>
      </c>
      <c r="B3462" s="2">
        <v>1599</v>
      </c>
      <c r="C3462" s="2">
        <v>637</v>
      </c>
      <c r="D3462" s="2">
        <v>1909</v>
      </c>
      <c r="E3462" s="2">
        <v>901</v>
      </c>
      <c r="F3462" s="2" t="s">
        <v>1</v>
      </c>
      <c r="H3462" s="6">
        <f t="shared" si="54"/>
        <v>1720009</v>
      </c>
      <c r="J3462" s="1">
        <f>COUNTIF(new_scratc!A:A,A3462)</f>
        <v>3</v>
      </c>
      <c r="K3462" s="1">
        <f>COUNTIF(new!A:A,A3462)</f>
        <v>2</v>
      </c>
      <c r="L3462" s="1">
        <f>COUNTIF(new_1108!A:A,A3462)</f>
        <v>2</v>
      </c>
      <c r="N3462" s="2">
        <f>COUNTIFS(new_scratc!A:A,A3462,new_scratc!F:F,F3462)</f>
        <v>1</v>
      </c>
      <c r="O3462" s="2">
        <f>COUNTIFS(new!A:A,A3462,new!F:F,F3462)</f>
        <v>1</v>
      </c>
      <c r="P3462" s="2">
        <f>COUNTIFS(new_1108!A:A,A3462,new_1108!F:F,F3462)</f>
        <v>1</v>
      </c>
    </row>
    <row r="3463" spans="1:16" x14ac:dyDescent="0.25">
      <c r="A3463" s="5" t="s">
        <v>19223</v>
      </c>
      <c r="B3463" s="2">
        <v>1102</v>
      </c>
      <c r="C3463" s="2">
        <v>411</v>
      </c>
      <c r="D3463" s="2">
        <v>1433</v>
      </c>
      <c r="E3463" s="2">
        <v>723</v>
      </c>
      <c r="F3463" s="2" t="s">
        <v>5</v>
      </c>
      <c r="H3463" s="6">
        <f t="shared" si="54"/>
        <v>1036059</v>
      </c>
      <c r="J3463" s="1">
        <f>COUNTIF(new_scratc!A:A,A3463)</f>
        <v>3</v>
      </c>
      <c r="K3463" s="1">
        <f>COUNTIF(new!A:A,A3463)</f>
        <v>2</v>
      </c>
      <c r="L3463" s="1">
        <f>COUNTIF(new_1108!A:A,A3463)</f>
        <v>2</v>
      </c>
      <c r="N3463" s="2">
        <f>COUNTIFS(new_scratc!A:A,A3463,new_scratc!F:F,F3463)</f>
        <v>1</v>
      </c>
      <c r="O3463" s="2">
        <f>COUNTIFS(new!A:A,A3463,new!F:F,F3463)</f>
        <v>1</v>
      </c>
      <c r="P3463" s="2">
        <f>COUNTIFS(new_1108!A:A,A3463,new_1108!F:F,F3463)</f>
        <v>1</v>
      </c>
    </row>
    <row r="3464" spans="1:16" x14ac:dyDescent="0.25">
      <c r="A3464" s="5" t="s">
        <v>19223</v>
      </c>
      <c r="B3464" s="2">
        <v>1154</v>
      </c>
      <c r="C3464" s="2">
        <v>734</v>
      </c>
      <c r="D3464" s="2">
        <v>1485</v>
      </c>
      <c r="E3464" s="2">
        <v>1046</v>
      </c>
      <c r="F3464" s="2" t="s">
        <v>5</v>
      </c>
      <c r="H3464" s="6">
        <f t="shared" si="54"/>
        <v>1553310</v>
      </c>
      <c r="J3464" s="1">
        <f>COUNTIF(new_scratc!A:A,A3464)</f>
        <v>3</v>
      </c>
      <c r="K3464" s="1">
        <f>COUNTIF(new!A:A,A3464)</f>
        <v>2</v>
      </c>
      <c r="L3464" s="1">
        <f>COUNTIF(new_1108!A:A,A3464)</f>
        <v>2</v>
      </c>
      <c r="N3464" s="2">
        <f>COUNTIFS(new_scratc!A:A,A3464,new_scratc!F:F,F3464)</f>
        <v>1</v>
      </c>
      <c r="O3464" s="2">
        <f>COUNTIFS(new!A:A,A3464,new!F:F,F3464)</f>
        <v>1</v>
      </c>
      <c r="P3464" s="2">
        <f>COUNTIFS(new_1108!A:A,A3464,new_1108!F:F,F3464)</f>
        <v>1</v>
      </c>
    </row>
    <row r="3465" spans="1:16" x14ac:dyDescent="0.25">
      <c r="A3465" s="5" t="s">
        <v>22191</v>
      </c>
      <c r="B3465" s="2">
        <v>380</v>
      </c>
      <c r="C3465" s="2">
        <v>577</v>
      </c>
      <c r="D3465" s="2">
        <v>510</v>
      </c>
      <c r="E3465" s="2">
        <v>714</v>
      </c>
      <c r="F3465" s="2" t="s">
        <v>1</v>
      </c>
      <c r="H3465" s="6">
        <f t="shared" si="54"/>
        <v>364140</v>
      </c>
      <c r="J3465" s="1">
        <f>COUNTIF(new_scratc!A:A,A3465)</f>
        <v>2</v>
      </c>
      <c r="K3465" s="1">
        <f>COUNTIF(new!A:A,A3465)</f>
        <v>4</v>
      </c>
      <c r="L3465" s="1">
        <f>COUNTIF(new_1108!A:A,A3465)</f>
        <v>4</v>
      </c>
      <c r="N3465" s="2">
        <f>COUNTIFS(new_scratc!A:A,A3465,new_scratc!F:F,F3465)</f>
        <v>2</v>
      </c>
      <c r="O3465" s="2">
        <f>COUNTIFS(new!A:A,A3465,new!F:F,F3465)</f>
        <v>4</v>
      </c>
      <c r="P3465" s="2">
        <f>COUNTIFS(new_1108!A:A,A3465,new_1108!F:F,F3465)</f>
        <v>4</v>
      </c>
    </row>
    <row r="3466" spans="1:16" x14ac:dyDescent="0.25">
      <c r="A3466" s="5" t="s">
        <v>13911</v>
      </c>
      <c r="B3466" s="2">
        <v>504</v>
      </c>
      <c r="C3466" s="2">
        <v>407</v>
      </c>
      <c r="D3466" s="2">
        <v>708</v>
      </c>
      <c r="E3466" s="2">
        <v>548</v>
      </c>
      <c r="F3466" s="2" t="s">
        <v>19</v>
      </c>
      <c r="H3466" s="6">
        <f t="shared" si="54"/>
        <v>387984</v>
      </c>
      <c r="J3466" s="1">
        <f>COUNTIF(new_scratc!A:A,A3466)</f>
        <v>5</v>
      </c>
      <c r="K3466" s="1">
        <f>COUNTIF(new!A:A,A3466)</f>
        <v>5</v>
      </c>
      <c r="L3466" s="1">
        <f>COUNTIF(new_1108!A:A,A3466)</f>
        <v>5</v>
      </c>
      <c r="N3466" s="2">
        <f>COUNTIFS(new_scratc!A:A,A3466,new_scratc!F:F,F3466)</f>
        <v>3</v>
      </c>
      <c r="O3466" s="2">
        <f>COUNTIFS(new!A:A,A3466,new!F:F,F3466)</f>
        <v>2</v>
      </c>
      <c r="P3466" s="2">
        <f>COUNTIFS(new_1108!A:A,A3466,new_1108!F:F,F3466)</f>
        <v>2</v>
      </c>
    </row>
    <row r="3467" spans="1:16" x14ac:dyDescent="0.25">
      <c r="A3467" s="5" t="s">
        <v>13911</v>
      </c>
      <c r="B3467" s="2">
        <v>927</v>
      </c>
      <c r="C3467" s="2">
        <v>224</v>
      </c>
      <c r="D3467" s="2">
        <v>1044</v>
      </c>
      <c r="E3467" s="2">
        <v>284</v>
      </c>
      <c r="F3467" s="2" t="s">
        <v>1</v>
      </c>
      <c r="H3467" s="6">
        <f t="shared" si="54"/>
        <v>296496</v>
      </c>
      <c r="J3467" s="1">
        <f>COUNTIF(new_scratc!A:A,A3467)</f>
        <v>5</v>
      </c>
      <c r="K3467" s="1">
        <f>COUNTIF(new!A:A,A3467)</f>
        <v>5</v>
      </c>
      <c r="L3467" s="1">
        <f>COUNTIF(new_1108!A:A,A3467)</f>
        <v>5</v>
      </c>
      <c r="N3467" s="2">
        <f>COUNTIFS(new_scratc!A:A,A3467,new_scratc!F:F,F3467)</f>
        <v>1</v>
      </c>
      <c r="O3467" s="2">
        <f>COUNTIFS(new!A:A,A3467,new!F:F,F3467)</f>
        <v>1</v>
      </c>
      <c r="P3467" s="2">
        <f>COUNTIFS(new_1108!A:A,A3467,new_1108!F:F,F3467)</f>
        <v>1</v>
      </c>
    </row>
    <row r="3468" spans="1:16" x14ac:dyDescent="0.25">
      <c r="A3468" s="5" t="s">
        <v>13911</v>
      </c>
      <c r="B3468" s="2">
        <v>926</v>
      </c>
      <c r="C3468" s="2">
        <v>355</v>
      </c>
      <c r="D3468" s="2">
        <v>1065</v>
      </c>
      <c r="E3468" s="2">
        <v>497</v>
      </c>
      <c r="F3468" s="2" t="s">
        <v>1</v>
      </c>
      <c r="H3468" s="6">
        <f t="shared" si="54"/>
        <v>529305</v>
      </c>
      <c r="J3468" s="1">
        <f>COUNTIF(new_scratc!A:A,A3468)</f>
        <v>5</v>
      </c>
      <c r="K3468" s="1">
        <f>COUNTIF(new!A:A,A3468)</f>
        <v>5</v>
      </c>
      <c r="L3468" s="1">
        <f>COUNTIF(new_1108!A:A,A3468)</f>
        <v>5</v>
      </c>
      <c r="N3468" s="2">
        <f>COUNTIFS(new_scratc!A:A,A3468,new_scratc!F:F,F3468)</f>
        <v>1</v>
      </c>
      <c r="O3468" s="2">
        <f>COUNTIFS(new!A:A,A3468,new!F:F,F3468)</f>
        <v>1</v>
      </c>
      <c r="P3468" s="2">
        <f>COUNTIFS(new_1108!A:A,A3468,new_1108!F:F,F3468)</f>
        <v>1</v>
      </c>
    </row>
    <row r="3469" spans="1:16" x14ac:dyDescent="0.25">
      <c r="A3469" s="5" t="s">
        <v>13911</v>
      </c>
      <c r="B3469" s="2">
        <v>1074</v>
      </c>
      <c r="C3469" s="2">
        <v>500</v>
      </c>
      <c r="D3469" s="2">
        <v>1280</v>
      </c>
      <c r="E3469" s="2">
        <v>716</v>
      </c>
      <c r="F3469" s="2" t="s">
        <v>5</v>
      </c>
      <c r="H3469" s="6">
        <f t="shared" si="54"/>
        <v>916480</v>
      </c>
      <c r="J3469" s="1">
        <f>COUNTIF(new_scratc!A:A,A3469)</f>
        <v>5</v>
      </c>
      <c r="K3469" s="1">
        <f>COUNTIF(new!A:A,A3469)</f>
        <v>5</v>
      </c>
      <c r="L3469" s="1">
        <f>COUNTIF(new_1108!A:A,A3469)</f>
        <v>5</v>
      </c>
      <c r="N3469" s="2">
        <f>COUNTIFS(new_scratc!A:A,A3469,new_scratc!F:F,F3469)</f>
        <v>0</v>
      </c>
      <c r="O3469" s="2">
        <f>COUNTIFS(new!A:A,A3469,new!F:F,F3469)</f>
        <v>2</v>
      </c>
      <c r="P3469" s="2">
        <f>COUNTIFS(new_1108!A:A,A3469,new_1108!F:F,F3469)</f>
        <v>2</v>
      </c>
    </row>
    <row r="3470" spans="1:16" x14ac:dyDescent="0.25">
      <c r="A3470" s="5" t="s">
        <v>20331</v>
      </c>
      <c r="B3470" s="2">
        <v>755</v>
      </c>
      <c r="C3470" s="2">
        <v>573</v>
      </c>
      <c r="D3470" s="2">
        <v>832</v>
      </c>
      <c r="E3470" s="2">
        <v>639</v>
      </c>
      <c r="F3470" s="2" t="s">
        <v>22</v>
      </c>
      <c r="H3470" s="6">
        <f t="shared" si="54"/>
        <v>531648</v>
      </c>
      <c r="J3470" s="1">
        <f>COUNTIF(new_scratc!A:A,A3470)</f>
        <v>0</v>
      </c>
      <c r="K3470" s="1">
        <f>COUNTIF(new!A:A,A3470)</f>
        <v>0</v>
      </c>
      <c r="L3470" s="1">
        <f>COUNTIF(new_1108!A:A,A3470)</f>
        <v>0</v>
      </c>
      <c r="N3470" s="2">
        <f>COUNTIFS(new_scratc!A:A,A3470,new_scratc!F:F,F3470)</f>
        <v>0</v>
      </c>
      <c r="O3470" s="2">
        <f>COUNTIFS(new!A:A,A3470,new!F:F,F3470)</f>
        <v>0</v>
      </c>
      <c r="P3470" s="2">
        <f>COUNTIFS(new_1108!A:A,A3470,new_1108!F:F,F3470)</f>
        <v>0</v>
      </c>
    </row>
    <row r="3471" spans="1:16" x14ac:dyDescent="0.25">
      <c r="A3471" s="5" t="s">
        <v>20331</v>
      </c>
      <c r="B3471" s="2">
        <v>672</v>
      </c>
      <c r="C3471" s="2">
        <v>578</v>
      </c>
      <c r="D3471" s="2">
        <v>749</v>
      </c>
      <c r="E3471" s="2">
        <v>634</v>
      </c>
      <c r="F3471" s="2" t="s">
        <v>22</v>
      </c>
      <c r="H3471" s="6">
        <f t="shared" si="54"/>
        <v>474866</v>
      </c>
      <c r="J3471" s="1">
        <f>COUNTIF(new_scratc!A:A,A3471)</f>
        <v>0</v>
      </c>
      <c r="K3471" s="1">
        <f>COUNTIF(new!A:A,A3471)</f>
        <v>0</v>
      </c>
      <c r="L3471" s="1">
        <f>COUNTIF(new_1108!A:A,A3471)</f>
        <v>0</v>
      </c>
      <c r="N3471" s="2">
        <f>COUNTIFS(new_scratc!A:A,A3471,new_scratc!F:F,F3471)</f>
        <v>0</v>
      </c>
      <c r="O3471" s="2">
        <f>COUNTIFS(new!A:A,A3471,new!F:F,F3471)</f>
        <v>0</v>
      </c>
      <c r="P3471" s="2">
        <f>COUNTIFS(new_1108!A:A,A3471,new_1108!F:F,F3471)</f>
        <v>0</v>
      </c>
    </row>
    <row r="3472" spans="1:16" x14ac:dyDescent="0.25">
      <c r="A3472" s="5" t="s">
        <v>17720</v>
      </c>
      <c r="B3472" s="2">
        <v>863</v>
      </c>
      <c r="C3472" s="2">
        <v>608</v>
      </c>
      <c r="D3472" s="2">
        <v>914</v>
      </c>
      <c r="E3472" s="2">
        <v>702</v>
      </c>
      <c r="F3472" s="2" t="s">
        <v>1</v>
      </c>
      <c r="H3472" s="6">
        <f t="shared" si="54"/>
        <v>641628</v>
      </c>
      <c r="J3472" s="1">
        <f>COUNTIF(new_scratc!A:A,A3472)</f>
        <v>3</v>
      </c>
      <c r="K3472" s="1">
        <f>COUNTIF(new!A:A,A3472)</f>
        <v>4</v>
      </c>
      <c r="L3472" s="1">
        <f>COUNTIF(new_1108!A:A,A3472)</f>
        <v>4</v>
      </c>
      <c r="N3472" s="2">
        <f>COUNTIFS(new_scratc!A:A,A3472,new_scratc!F:F,F3472)</f>
        <v>2</v>
      </c>
      <c r="O3472" s="2">
        <f>COUNTIFS(new!A:A,A3472,new!F:F,F3472)</f>
        <v>3</v>
      </c>
      <c r="P3472" s="2">
        <f>COUNTIFS(new_1108!A:A,A3472,new_1108!F:F,F3472)</f>
        <v>3</v>
      </c>
    </row>
    <row r="3473" spans="1:16" x14ac:dyDescent="0.25">
      <c r="A3473" s="5" t="s">
        <v>17720</v>
      </c>
      <c r="B3473" s="2">
        <v>964</v>
      </c>
      <c r="C3473" s="2">
        <v>606</v>
      </c>
      <c r="D3473" s="2">
        <v>1054</v>
      </c>
      <c r="E3473" s="2">
        <v>696</v>
      </c>
      <c r="F3473" s="2" t="s">
        <v>1</v>
      </c>
      <c r="H3473" s="6">
        <f t="shared" si="54"/>
        <v>733584</v>
      </c>
      <c r="J3473" s="1">
        <f>COUNTIF(new_scratc!A:A,A3473)</f>
        <v>3</v>
      </c>
      <c r="K3473" s="1">
        <f>COUNTIF(new!A:A,A3473)</f>
        <v>4</v>
      </c>
      <c r="L3473" s="1">
        <f>COUNTIF(new_1108!A:A,A3473)</f>
        <v>4</v>
      </c>
      <c r="N3473" s="2">
        <f>COUNTIFS(new_scratc!A:A,A3473,new_scratc!F:F,F3473)</f>
        <v>2</v>
      </c>
      <c r="O3473" s="2">
        <f>COUNTIFS(new!A:A,A3473,new!F:F,F3473)</f>
        <v>3</v>
      </c>
      <c r="P3473" s="2">
        <f>COUNTIFS(new_1108!A:A,A3473,new_1108!F:F,F3473)</f>
        <v>3</v>
      </c>
    </row>
    <row r="3474" spans="1:16" x14ac:dyDescent="0.25">
      <c r="A3474" s="5" t="s">
        <v>17720</v>
      </c>
      <c r="B3474" s="2">
        <v>371</v>
      </c>
      <c r="C3474" s="2">
        <v>623</v>
      </c>
      <c r="D3474" s="2">
        <v>501</v>
      </c>
      <c r="E3474" s="2">
        <v>717</v>
      </c>
      <c r="F3474" s="2" t="s">
        <v>5</v>
      </c>
      <c r="H3474" s="6">
        <f t="shared" si="54"/>
        <v>359217</v>
      </c>
      <c r="J3474" s="1">
        <f>COUNTIF(new_scratc!A:A,A3474)</f>
        <v>3</v>
      </c>
      <c r="K3474" s="1">
        <f>COUNTIF(new!A:A,A3474)</f>
        <v>4</v>
      </c>
      <c r="L3474" s="1">
        <f>COUNTIF(new_1108!A:A,A3474)</f>
        <v>4</v>
      </c>
      <c r="N3474" s="2">
        <f>COUNTIFS(new_scratc!A:A,A3474,new_scratc!F:F,F3474)</f>
        <v>1</v>
      </c>
      <c r="O3474" s="2">
        <f>COUNTIFS(new!A:A,A3474,new!F:F,F3474)</f>
        <v>1</v>
      </c>
      <c r="P3474" s="2">
        <f>COUNTIFS(new_1108!A:A,A3474,new_1108!F:F,F3474)</f>
        <v>1</v>
      </c>
    </row>
    <row r="3475" spans="1:16" x14ac:dyDescent="0.25">
      <c r="A3475" s="5" t="s">
        <v>17720</v>
      </c>
      <c r="B3475" s="2">
        <v>517</v>
      </c>
      <c r="C3475" s="2">
        <v>489</v>
      </c>
      <c r="D3475" s="2">
        <v>599</v>
      </c>
      <c r="E3475" s="2">
        <v>601</v>
      </c>
      <c r="F3475" s="2" t="s">
        <v>1</v>
      </c>
      <c r="H3475" s="6">
        <f t="shared" si="54"/>
        <v>359999</v>
      </c>
      <c r="J3475" s="1">
        <f>COUNTIF(new_scratc!A:A,A3475)</f>
        <v>3</v>
      </c>
      <c r="K3475" s="1">
        <f>COUNTIF(new!A:A,A3475)</f>
        <v>4</v>
      </c>
      <c r="L3475" s="1">
        <f>COUNTIF(new_1108!A:A,A3475)</f>
        <v>4</v>
      </c>
      <c r="N3475" s="2">
        <f>COUNTIFS(new_scratc!A:A,A3475,new_scratc!F:F,F3475)</f>
        <v>2</v>
      </c>
      <c r="O3475" s="2">
        <f>COUNTIFS(new!A:A,A3475,new!F:F,F3475)</f>
        <v>3</v>
      </c>
      <c r="P3475" s="2">
        <f>COUNTIFS(new_1108!A:A,A3475,new_1108!F:F,F3475)</f>
        <v>3</v>
      </c>
    </row>
    <row r="3476" spans="1:16" x14ac:dyDescent="0.25">
      <c r="A3476" s="5" t="s">
        <v>14157</v>
      </c>
      <c r="B3476" s="2">
        <v>389</v>
      </c>
      <c r="C3476" s="2">
        <v>527</v>
      </c>
      <c r="D3476" s="2">
        <v>567</v>
      </c>
      <c r="E3476" s="2">
        <v>720</v>
      </c>
      <c r="F3476" s="2" t="s">
        <v>4</v>
      </c>
      <c r="H3476" s="6">
        <f t="shared" si="54"/>
        <v>408240</v>
      </c>
      <c r="J3476" s="1">
        <f>COUNTIF(new_scratc!A:A,A3476)</f>
        <v>3</v>
      </c>
      <c r="K3476" s="1">
        <f>COUNTIF(new!A:A,A3476)</f>
        <v>2</v>
      </c>
      <c r="L3476" s="1">
        <f>COUNTIF(new_1108!A:A,A3476)</f>
        <v>2</v>
      </c>
      <c r="N3476" s="2">
        <f>COUNTIFS(new_scratc!A:A,A3476,new_scratc!F:F,F3476)</f>
        <v>2</v>
      </c>
      <c r="O3476" s="2">
        <f>COUNTIFS(new!A:A,A3476,new!F:F,F3476)</f>
        <v>1</v>
      </c>
      <c r="P3476" s="2">
        <f>COUNTIFS(new_1108!A:A,A3476,new_1108!F:F,F3476)</f>
        <v>1</v>
      </c>
    </row>
    <row r="3477" spans="1:16" x14ac:dyDescent="0.25">
      <c r="A3477" s="5" t="s">
        <v>20124</v>
      </c>
      <c r="B3477" s="2">
        <v>1344</v>
      </c>
      <c r="C3477" s="2">
        <v>403</v>
      </c>
      <c r="D3477" s="2">
        <v>1876</v>
      </c>
      <c r="E3477" s="2">
        <v>873</v>
      </c>
      <c r="F3477" s="2" t="s">
        <v>1</v>
      </c>
      <c r="H3477" s="6">
        <f t="shared" si="54"/>
        <v>1637748</v>
      </c>
      <c r="J3477" s="1">
        <f>COUNTIF(new_scratc!A:A,A3477)</f>
        <v>1</v>
      </c>
      <c r="K3477" s="1">
        <f>COUNTIF(new!A:A,A3477)</f>
        <v>2</v>
      </c>
      <c r="L3477" s="1">
        <f>COUNTIF(new_1108!A:A,A3477)</f>
        <v>2</v>
      </c>
      <c r="N3477" s="2">
        <f>COUNTIFS(new_scratc!A:A,A3477,new_scratc!F:F,F3477)</f>
        <v>1</v>
      </c>
      <c r="O3477" s="2">
        <f>COUNTIFS(new!A:A,A3477,new!F:F,F3477)</f>
        <v>2</v>
      </c>
      <c r="P3477" s="2">
        <f>COUNTIFS(new_1108!A:A,A3477,new_1108!F:F,F3477)</f>
        <v>2</v>
      </c>
    </row>
    <row r="3478" spans="1:16" x14ac:dyDescent="0.25">
      <c r="A3478" s="5" t="s">
        <v>20124</v>
      </c>
      <c r="B3478" s="2">
        <v>50</v>
      </c>
      <c r="C3478" s="2">
        <v>525</v>
      </c>
      <c r="D3478" s="2">
        <v>482</v>
      </c>
      <c r="E3478" s="2">
        <v>886</v>
      </c>
      <c r="F3478" s="2" t="s">
        <v>1</v>
      </c>
      <c r="H3478" s="6">
        <f t="shared" si="54"/>
        <v>427052</v>
      </c>
      <c r="J3478" s="1">
        <f>COUNTIF(new_scratc!A:A,A3478)</f>
        <v>1</v>
      </c>
      <c r="K3478" s="1">
        <f>COUNTIF(new!A:A,A3478)</f>
        <v>2</v>
      </c>
      <c r="L3478" s="1">
        <f>COUNTIF(new_1108!A:A,A3478)</f>
        <v>2</v>
      </c>
      <c r="N3478" s="2">
        <f>COUNTIFS(new_scratc!A:A,A3478,new_scratc!F:F,F3478)</f>
        <v>1</v>
      </c>
      <c r="O3478" s="2">
        <f>COUNTIFS(new!A:A,A3478,new!F:F,F3478)</f>
        <v>2</v>
      </c>
      <c r="P3478" s="2">
        <f>COUNTIFS(new_1108!A:A,A3478,new_1108!F:F,F3478)</f>
        <v>2</v>
      </c>
    </row>
    <row r="3479" spans="1:16" x14ac:dyDescent="0.25">
      <c r="A3479" s="5" t="s">
        <v>20124</v>
      </c>
      <c r="B3479" s="2">
        <v>499</v>
      </c>
      <c r="C3479" s="2">
        <v>346</v>
      </c>
      <c r="D3479" s="2">
        <v>706</v>
      </c>
      <c r="E3479" s="2">
        <v>510</v>
      </c>
      <c r="F3479" s="2" t="s">
        <v>1</v>
      </c>
      <c r="H3479" s="6">
        <f t="shared" si="54"/>
        <v>360060</v>
      </c>
      <c r="J3479" s="1">
        <f>COUNTIF(new_scratc!A:A,A3479)</f>
        <v>1</v>
      </c>
      <c r="K3479" s="1">
        <f>COUNTIF(new!A:A,A3479)</f>
        <v>2</v>
      </c>
      <c r="L3479" s="1">
        <f>COUNTIF(new_1108!A:A,A3479)</f>
        <v>2</v>
      </c>
      <c r="N3479" s="2">
        <f>COUNTIFS(new_scratc!A:A,A3479,new_scratc!F:F,F3479)</f>
        <v>1</v>
      </c>
      <c r="O3479" s="2">
        <f>COUNTIFS(new!A:A,A3479,new!F:F,F3479)</f>
        <v>2</v>
      </c>
      <c r="P3479" s="2">
        <f>COUNTIFS(new_1108!A:A,A3479,new_1108!F:F,F3479)</f>
        <v>2</v>
      </c>
    </row>
    <row r="3480" spans="1:16" x14ac:dyDescent="0.25">
      <c r="A3480" s="5" t="s">
        <v>20490</v>
      </c>
      <c r="B3480" s="2">
        <v>25</v>
      </c>
      <c r="C3480" s="2">
        <v>584</v>
      </c>
      <c r="D3480" s="2">
        <v>151</v>
      </c>
      <c r="E3480" s="2">
        <v>670</v>
      </c>
      <c r="F3480" s="2" t="s">
        <v>1</v>
      </c>
      <c r="H3480" s="6">
        <f t="shared" si="54"/>
        <v>101170</v>
      </c>
      <c r="J3480" s="1">
        <f>COUNTIF(new_scratc!A:A,A3480)</f>
        <v>2</v>
      </c>
      <c r="K3480" s="1">
        <f>COUNTIF(new!A:A,A3480)</f>
        <v>3</v>
      </c>
      <c r="L3480" s="1">
        <f>COUNTIF(new_1108!A:A,A3480)</f>
        <v>3</v>
      </c>
      <c r="N3480" s="2">
        <f>COUNTIFS(new_scratc!A:A,A3480,new_scratc!F:F,F3480)</f>
        <v>1</v>
      </c>
      <c r="O3480" s="2">
        <f>COUNTIFS(new!A:A,A3480,new!F:F,F3480)</f>
        <v>1</v>
      </c>
      <c r="P3480" s="2">
        <f>COUNTIFS(new_1108!A:A,A3480,new_1108!F:F,F3480)</f>
        <v>1</v>
      </c>
    </row>
    <row r="3481" spans="1:16" x14ac:dyDescent="0.25">
      <c r="A3481" s="5" t="s">
        <v>14500</v>
      </c>
      <c r="B3481" s="2">
        <v>988</v>
      </c>
      <c r="C3481" s="2">
        <v>781</v>
      </c>
      <c r="D3481" s="2">
        <v>1366</v>
      </c>
      <c r="E3481" s="2">
        <v>843</v>
      </c>
      <c r="F3481" s="2" t="s">
        <v>7</v>
      </c>
      <c r="H3481" s="6">
        <f t="shared" si="54"/>
        <v>1151538</v>
      </c>
      <c r="J3481" s="1">
        <f>COUNTIF(new_scratc!A:A,A3481)</f>
        <v>0</v>
      </c>
      <c r="K3481" s="1">
        <f>COUNTIF(new!A:A,A3481)</f>
        <v>0</v>
      </c>
      <c r="L3481" s="1">
        <f>COUNTIF(new_1108!A:A,A3481)</f>
        <v>0</v>
      </c>
      <c r="N3481" s="2">
        <f>COUNTIFS(new_scratc!A:A,A3481,new_scratc!F:F,F3481)</f>
        <v>0</v>
      </c>
      <c r="O3481" s="2">
        <f>COUNTIFS(new!A:A,A3481,new!F:F,F3481)</f>
        <v>0</v>
      </c>
      <c r="P3481" s="2">
        <f>COUNTIFS(new_1108!A:A,A3481,new_1108!F:F,F3481)</f>
        <v>0</v>
      </c>
    </row>
    <row r="3482" spans="1:16" x14ac:dyDescent="0.25">
      <c r="A3482" s="5" t="s">
        <v>11741</v>
      </c>
      <c r="B3482" s="2">
        <v>736</v>
      </c>
      <c r="C3482" s="2">
        <v>508</v>
      </c>
      <c r="D3482" s="2">
        <v>843</v>
      </c>
      <c r="E3482" s="2">
        <v>581</v>
      </c>
      <c r="F3482" s="2" t="s">
        <v>19</v>
      </c>
      <c r="H3482" s="6">
        <f t="shared" si="54"/>
        <v>489783</v>
      </c>
      <c r="J3482" s="1">
        <f>COUNTIF(new_scratc!A:A,A3482)</f>
        <v>3</v>
      </c>
      <c r="K3482" s="1">
        <f>COUNTIF(new!A:A,A3482)</f>
        <v>1</v>
      </c>
      <c r="L3482" s="1">
        <f>COUNTIF(new_1108!A:A,A3482)</f>
        <v>1</v>
      </c>
      <c r="N3482" s="2">
        <f>COUNTIFS(new_scratc!A:A,A3482,new_scratc!F:F,F3482)</f>
        <v>2</v>
      </c>
      <c r="O3482" s="2">
        <f>COUNTIFS(new!A:A,A3482,new!F:F,F3482)</f>
        <v>1</v>
      </c>
      <c r="P3482" s="2">
        <f>COUNTIFS(new_1108!A:A,A3482,new_1108!F:F,F3482)</f>
        <v>1</v>
      </c>
    </row>
    <row r="3483" spans="1:16" x14ac:dyDescent="0.25">
      <c r="A3483" s="5" t="s">
        <v>13056</v>
      </c>
      <c r="B3483" s="2">
        <v>1683</v>
      </c>
      <c r="C3483" s="2">
        <v>687</v>
      </c>
      <c r="D3483" s="2">
        <v>1916</v>
      </c>
      <c r="E3483" s="2">
        <v>880</v>
      </c>
      <c r="F3483" s="2" t="s">
        <v>1</v>
      </c>
      <c r="H3483" s="6">
        <f t="shared" si="54"/>
        <v>1686080</v>
      </c>
      <c r="J3483" s="1">
        <f>COUNTIF(new_scratc!A:A,A3483)</f>
        <v>5</v>
      </c>
      <c r="K3483" s="1">
        <f>COUNTIF(new!A:A,A3483)</f>
        <v>4</v>
      </c>
      <c r="L3483" s="1">
        <f>COUNTIF(new_1108!A:A,A3483)</f>
        <v>4</v>
      </c>
      <c r="N3483" s="2">
        <f>COUNTIFS(new_scratc!A:A,A3483,new_scratc!F:F,F3483)</f>
        <v>3</v>
      </c>
      <c r="O3483" s="2">
        <f>COUNTIFS(new!A:A,A3483,new!F:F,F3483)</f>
        <v>4</v>
      </c>
      <c r="P3483" s="2">
        <f>COUNTIFS(new_1108!A:A,A3483,new_1108!F:F,F3483)</f>
        <v>4</v>
      </c>
    </row>
    <row r="3484" spans="1:16" x14ac:dyDescent="0.25">
      <c r="A3484" s="5" t="s">
        <v>13056</v>
      </c>
      <c r="B3484" s="2">
        <v>1547</v>
      </c>
      <c r="C3484" s="2">
        <v>306</v>
      </c>
      <c r="D3484" s="2">
        <v>1624</v>
      </c>
      <c r="E3484" s="2">
        <v>346</v>
      </c>
      <c r="F3484" s="2" t="s">
        <v>22</v>
      </c>
      <c r="H3484" s="6">
        <f t="shared" si="54"/>
        <v>561904</v>
      </c>
      <c r="J3484" s="1">
        <f>COUNTIF(new_scratc!A:A,A3484)</f>
        <v>5</v>
      </c>
      <c r="K3484" s="1">
        <f>COUNTIF(new!A:A,A3484)</f>
        <v>4</v>
      </c>
      <c r="L3484" s="1">
        <f>COUNTIF(new_1108!A:A,A3484)</f>
        <v>4</v>
      </c>
      <c r="N3484" s="2">
        <f>COUNTIFS(new_scratc!A:A,A3484,new_scratc!F:F,F3484)</f>
        <v>2</v>
      </c>
      <c r="O3484" s="2">
        <f>COUNTIFS(new!A:A,A3484,new!F:F,F3484)</f>
        <v>0</v>
      </c>
      <c r="P3484" s="2">
        <f>COUNTIFS(new_1108!A:A,A3484,new_1108!F:F,F3484)</f>
        <v>0</v>
      </c>
    </row>
    <row r="3485" spans="1:16" x14ac:dyDescent="0.25">
      <c r="A3485" s="5" t="s">
        <v>13056</v>
      </c>
      <c r="B3485" s="2">
        <v>4</v>
      </c>
      <c r="C3485" s="2">
        <v>623</v>
      </c>
      <c r="D3485" s="2">
        <v>379</v>
      </c>
      <c r="E3485" s="2">
        <v>911</v>
      </c>
      <c r="F3485" s="2" t="s">
        <v>1</v>
      </c>
      <c r="H3485" s="6">
        <f t="shared" si="54"/>
        <v>345269</v>
      </c>
      <c r="J3485" s="1">
        <f>COUNTIF(new_scratc!A:A,A3485)</f>
        <v>5</v>
      </c>
      <c r="K3485" s="1">
        <f>COUNTIF(new!A:A,A3485)</f>
        <v>4</v>
      </c>
      <c r="L3485" s="1">
        <f>COUNTIF(new_1108!A:A,A3485)</f>
        <v>4</v>
      </c>
      <c r="N3485" s="2">
        <f>COUNTIFS(new_scratc!A:A,A3485,new_scratc!F:F,F3485)</f>
        <v>3</v>
      </c>
      <c r="O3485" s="2">
        <f>COUNTIFS(new!A:A,A3485,new!F:F,F3485)</f>
        <v>4</v>
      </c>
      <c r="P3485" s="2">
        <f>COUNTIFS(new_1108!A:A,A3485,new_1108!F:F,F3485)</f>
        <v>4</v>
      </c>
    </row>
    <row r="3486" spans="1:16" x14ac:dyDescent="0.25">
      <c r="A3486" s="5" t="s">
        <v>13056</v>
      </c>
      <c r="B3486" s="2">
        <v>405</v>
      </c>
      <c r="C3486" s="2">
        <v>420</v>
      </c>
      <c r="D3486" s="2">
        <v>633</v>
      </c>
      <c r="E3486" s="2">
        <v>603</v>
      </c>
      <c r="F3486" s="2" t="s">
        <v>1</v>
      </c>
      <c r="H3486" s="6">
        <f t="shared" si="54"/>
        <v>381699</v>
      </c>
      <c r="J3486" s="1">
        <f>COUNTIF(new_scratc!A:A,A3486)</f>
        <v>5</v>
      </c>
      <c r="K3486" s="1">
        <f>COUNTIF(new!A:A,A3486)</f>
        <v>4</v>
      </c>
      <c r="L3486" s="1">
        <f>COUNTIF(new_1108!A:A,A3486)</f>
        <v>4</v>
      </c>
      <c r="N3486" s="2">
        <f>COUNTIFS(new_scratc!A:A,A3486,new_scratc!F:F,F3486)</f>
        <v>3</v>
      </c>
      <c r="O3486" s="2">
        <f>COUNTIFS(new!A:A,A3486,new!F:F,F3486)</f>
        <v>4</v>
      </c>
      <c r="P3486" s="2">
        <f>COUNTIFS(new_1108!A:A,A3486,new_1108!F:F,F3486)</f>
        <v>4</v>
      </c>
    </row>
    <row r="3487" spans="1:16" x14ac:dyDescent="0.25">
      <c r="A3487" s="5" t="s">
        <v>20978</v>
      </c>
      <c r="B3487" s="2">
        <v>770</v>
      </c>
      <c r="C3487" s="2">
        <v>213</v>
      </c>
      <c r="D3487" s="2">
        <v>848</v>
      </c>
      <c r="E3487" s="2">
        <v>277</v>
      </c>
      <c r="F3487" s="2" t="s">
        <v>1</v>
      </c>
      <c r="H3487" s="6">
        <f t="shared" si="54"/>
        <v>234896</v>
      </c>
      <c r="J3487" s="1">
        <f>COUNTIF(new_scratc!A:A,A3487)</f>
        <v>1</v>
      </c>
      <c r="K3487" s="1">
        <f>COUNTIF(new!A:A,A3487)</f>
        <v>1</v>
      </c>
      <c r="L3487" s="1">
        <f>COUNTIF(new_1108!A:A,A3487)</f>
        <v>1</v>
      </c>
      <c r="N3487" s="2">
        <f>COUNTIFS(new_scratc!A:A,A3487,new_scratc!F:F,F3487)</f>
        <v>0</v>
      </c>
      <c r="O3487" s="2">
        <f>COUNTIFS(new!A:A,A3487,new!F:F,F3487)</f>
        <v>1</v>
      </c>
      <c r="P3487" s="2">
        <f>COUNTIFS(new_1108!A:A,A3487,new_1108!F:F,F3487)</f>
        <v>1</v>
      </c>
    </row>
    <row r="3488" spans="1:16" x14ac:dyDescent="0.25">
      <c r="A3488" s="5" t="s">
        <v>20978</v>
      </c>
      <c r="B3488" s="2">
        <v>851</v>
      </c>
      <c r="C3488" s="2">
        <v>286</v>
      </c>
      <c r="D3488" s="2">
        <v>927</v>
      </c>
      <c r="E3488" s="2">
        <v>366</v>
      </c>
      <c r="F3488" s="2" t="s">
        <v>1</v>
      </c>
      <c r="H3488" s="6">
        <f t="shared" si="54"/>
        <v>339282</v>
      </c>
      <c r="J3488" s="1">
        <f>COUNTIF(new_scratc!A:A,A3488)</f>
        <v>1</v>
      </c>
      <c r="K3488" s="1">
        <f>COUNTIF(new!A:A,A3488)</f>
        <v>1</v>
      </c>
      <c r="L3488" s="1">
        <f>COUNTIF(new_1108!A:A,A3488)</f>
        <v>1</v>
      </c>
      <c r="N3488" s="2">
        <f>COUNTIFS(new_scratc!A:A,A3488,new_scratc!F:F,F3488)</f>
        <v>0</v>
      </c>
      <c r="O3488" s="2">
        <f>COUNTIFS(new!A:A,A3488,new!F:F,F3488)</f>
        <v>1</v>
      </c>
      <c r="P3488" s="2">
        <f>COUNTIFS(new_1108!A:A,A3488,new_1108!F:F,F3488)</f>
        <v>1</v>
      </c>
    </row>
    <row r="3489" spans="1:16" x14ac:dyDescent="0.25">
      <c r="A3489" s="5" t="s">
        <v>20978</v>
      </c>
      <c r="B3489" s="2">
        <v>945</v>
      </c>
      <c r="C3489" s="2">
        <v>255</v>
      </c>
      <c r="D3489" s="2">
        <v>1088</v>
      </c>
      <c r="E3489" s="2">
        <v>307</v>
      </c>
      <c r="F3489" s="2" t="s">
        <v>1</v>
      </c>
      <c r="H3489" s="6">
        <f t="shared" si="54"/>
        <v>334016</v>
      </c>
      <c r="J3489" s="1">
        <f>COUNTIF(new_scratc!A:A,A3489)</f>
        <v>1</v>
      </c>
      <c r="K3489" s="1">
        <f>COUNTIF(new!A:A,A3489)</f>
        <v>1</v>
      </c>
      <c r="L3489" s="1">
        <f>COUNTIF(new_1108!A:A,A3489)</f>
        <v>1</v>
      </c>
      <c r="N3489" s="2">
        <f>COUNTIFS(new_scratc!A:A,A3489,new_scratc!F:F,F3489)</f>
        <v>0</v>
      </c>
      <c r="O3489" s="2">
        <f>COUNTIFS(new!A:A,A3489,new!F:F,F3489)</f>
        <v>1</v>
      </c>
      <c r="P3489" s="2">
        <f>COUNTIFS(new_1108!A:A,A3489,new_1108!F:F,F3489)</f>
        <v>1</v>
      </c>
    </row>
    <row r="3490" spans="1:16" x14ac:dyDescent="0.25">
      <c r="A3490" s="5" t="s">
        <v>20978</v>
      </c>
      <c r="B3490" s="2">
        <v>936</v>
      </c>
      <c r="C3490" s="2">
        <v>374</v>
      </c>
      <c r="D3490" s="2">
        <v>1014</v>
      </c>
      <c r="E3490" s="2">
        <v>475</v>
      </c>
      <c r="F3490" s="2" t="s">
        <v>1</v>
      </c>
      <c r="H3490" s="6">
        <f t="shared" si="54"/>
        <v>481650</v>
      </c>
      <c r="J3490" s="1">
        <f>COUNTIF(new_scratc!A:A,A3490)</f>
        <v>1</v>
      </c>
      <c r="K3490" s="1">
        <f>COUNTIF(new!A:A,A3490)</f>
        <v>1</v>
      </c>
      <c r="L3490" s="1">
        <f>COUNTIF(new_1108!A:A,A3490)</f>
        <v>1</v>
      </c>
      <c r="N3490" s="2">
        <f>COUNTIFS(new_scratc!A:A,A3490,new_scratc!F:F,F3490)</f>
        <v>0</v>
      </c>
      <c r="O3490" s="2">
        <f>COUNTIFS(new!A:A,A3490,new!F:F,F3490)</f>
        <v>1</v>
      </c>
      <c r="P3490" s="2">
        <f>COUNTIFS(new_1108!A:A,A3490,new_1108!F:F,F3490)</f>
        <v>1</v>
      </c>
    </row>
    <row r="3491" spans="1:16" x14ac:dyDescent="0.25">
      <c r="A3491" s="5" t="s">
        <v>20978</v>
      </c>
      <c r="B3491" s="2">
        <v>1026</v>
      </c>
      <c r="C3491" s="2">
        <v>488</v>
      </c>
      <c r="D3491" s="2">
        <v>1084</v>
      </c>
      <c r="E3491" s="2">
        <v>555</v>
      </c>
      <c r="F3491" s="2" t="s">
        <v>1</v>
      </c>
      <c r="H3491" s="6">
        <f t="shared" si="54"/>
        <v>601620</v>
      </c>
      <c r="J3491" s="1">
        <f>COUNTIF(new_scratc!A:A,A3491)</f>
        <v>1</v>
      </c>
      <c r="K3491" s="1">
        <f>COUNTIF(new!A:A,A3491)</f>
        <v>1</v>
      </c>
      <c r="L3491" s="1">
        <f>COUNTIF(new_1108!A:A,A3491)</f>
        <v>1</v>
      </c>
      <c r="N3491" s="2">
        <f>COUNTIFS(new_scratc!A:A,A3491,new_scratc!F:F,F3491)</f>
        <v>0</v>
      </c>
      <c r="O3491" s="2">
        <f>COUNTIFS(new!A:A,A3491,new!F:F,F3491)</f>
        <v>1</v>
      </c>
      <c r="P3491" s="2">
        <f>COUNTIFS(new_1108!A:A,A3491,new_1108!F:F,F3491)</f>
        <v>1</v>
      </c>
    </row>
    <row r="3492" spans="1:16" x14ac:dyDescent="0.25">
      <c r="A3492" s="5" t="s">
        <v>20978</v>
      </c>
      <c r="B3492" s="2">
        <v>1185</v>
      </c>
      <c r="C3492" s="2">
        <v>342</v>
      </c>
      <c r="D3492" s="2">
        <v>1249</v>
      </c>
      <c r="E3492" s="2">
        <v>385</v>
      </c>
      <c r="F3492" s="2" t="s">
        <v>5</v>
      </c>
      <c r="H3492" s="6">
        <f t="shared" si="54"/>
        <v>480865</v>
      </c>
      <c r="J3492" s="1">
        <f>COUNTIF(new_scratc!A:A,A3492)</f>
        <v>1</v>
      </c>
      <c r="K3492" s="1">
        <f>COUNTIF(new!A:A,A3492)</f>
        <v>1</v>
      </c>
      <c r="L3492" s="1">
        <f>COUNTIF(new_1108!A:A,A3492)</f>
        <v>1</v>
      </c>
      <c r="N3492" s="2">
        <f>COUNTIFS(new_scratc!A:A,A3492,new_scratc!F:F,F3492)</f>
        <v>0</v>
      </c>
      <c r="O3492" s="2">
        <f>COUNTIFS(new!A:A,A3492,new!F:F,F3492)</f>
        <v>0</v>
      </c>
      <c r="P3492" s="2">
        <f>COUNTIFS(new_1108!A:A,A3492,new_1108!F:F,F3492)</f>
        <v>0</v>
      </c>
    </row>
    <row r="3493" spans="1:16" x14ac:dyDescent="0.25">
      <c r="A3493" s="5" t="s">
        <v>22626</v>
      </c>
      <c r="B3493" s="2">
        <v>1777</v>
      </c>
      <c r="C3493" s="2">
        <v>746</v>
      </c>
      <c r="D3493" s="2">
        <v>1902</v>
      </c>
      <c r="E3493" s="2">
        <v>870</v>
      </c>
      <c r="F3493" s="2" t="s">
        <v>1</v>
      </c>
      <c r="H3493" s="6">
        <f t="shared" si="54"/>
        <v>1654740</v>
      </c>
      <c r="J3493" s="1">
        <f>COUNTIF(new_scratc!A:A,A3493)</f>
        <v>1</v>
      </c>
      <c r="K3493" s="1">
        <f>COUNTIF(new!A:A,A3493)</f>
        <v>1</v>
      </c>
      <c r="L3493" s="1">
        <f>COUNTIF(new_1108!A:A,A3493)</f>
        <v>1</v>
      </c>
      <c r="N3493" s="2">
        <f>COUNTIFS(new_scratc!A:A,A3493,new_scratc!F:F,F3493)</f>
        <v>1</v>
      </c>
      <c r="O3493" s="2">
        <f>COUNTIFS(new!A:A,A3493,new!F:F,F3493)</f>
        <v>1</v>
      </c>
      <c r="P3493" s="2">
        <f>COUNTIFS(new_1108!A:A,A3493,new_1108!F:F,F3493)</f>
        <v>1</v>
      </c>
    </row>
    <row r="3494" spans="1:16" x14ac:dyDescent="0.25">
      <c r="A3494" s="5" t="s">
        <v>22626</v>
      </c>
      <c r="B3494" s="2">
        <v>1623</v>
      </c>
      <c r="C3494" s="2">
        <v>624</v>
      </c>
      <c r="D3494" s="2">
        <v>1761</v>
      </c>
      <c r="E3494" s="2">
        <v>746</v>
      </c>
      <c r="F3494" s="2" t="s">
        <v>1</v>
      </c>
      <c r="H3494" s="6">
        <f t="shared" si="54"/>
        <v>1313706</v>
      </c>
      <c r="J3494" s="1">
        <f>COUNTIF(new_scratc!A:A,A3494)</f>
        <v>1</v>
      </c>
      <c r="K3494" s="1">
        <f>COUNTIF(new!A:A,A3494)</f>
        <v>1</v>
      </c>
      <c r="L3494" s="1">
        <f>COUNTIF(new_1108!A:A,A3494)</f>
        <v>1</v>
      </c>
      <c r="N3494" s="2">
        <f>COUNTIFS(new_scratc!A:A,A3494,new_scratc!F:F,F3494)</f>
        <v>1</v>
      </c>
      <c r="O3494" s="2">
        <f>COUNTIFS(new!A:A,A3494,new!F:F,F3494)</f>
        <v>1</v>
      </c>
      <c r="P3494" s="2">
        <f>COUNTIFS(new_1108!A:A,A3494,new_1108!F:F,F3494)</f>
        <v>1</v>
      </c>
    </row>
    <row r="3495" spans="1:16" x14ac:dyDescent="0.25">
      <c r="A3495" s="5" t="s">
        <v>22626</v>
      </c>
      <c r="B3495" s="2">
        <v>568</v>
      </c>
      <c r="C3495" s="2">
        <v>635</v>
      </c>
      <c r="D3495" s="2">
        <v>962</v>
      </c>
      <c r="E3495" s="2">
        <v>1059</v>
      </c>
      <c r="F3495" s="2" t="s">
        <v>5</v>
      </c>
      <c r="H3495" s="6">
        <f t="shared" si="54"/>
        <v>1018758</v>
      </c>
      <c r="J3495" s="1">
        <f>COUNTIF(new_scratc!A:A,A3495)</f>
        <v>1</v>
      </c>
      <c r="K3495" s="1">
        <f>COUNTIF(new!A:A,A3495)</f>
        <v>1</v>
      </c>
      <c r="L3495" s="1">
        <f>COUNTIF(new_1108!A:A,A3495)</f>
        <v>1</v>
      </c>
      <c r="N3495" s="2">
        <f>COUNTIFS(new_scratc!A:A,A3495,new_scratc!F:F,F3495)</f>
        <v>0</v>
      </c>
      <c r="O3495" s="2">
        <f>COUNTIFS(new!A:A,A3495,new!F:F,F3495)</f>
        <v>0</v>
      </c>
      <c r="P3495" s="2">
        <f>COUNTIFS(new_1108!A:A,A3495,new_1108!F:F,F3495)</f>
        <v>0</v>
      </c>
    </row>
    <row r="3496" spans="1:16" x14ac:dyDescent="0.25">
      <c r="A3496" s="5" t="s">
        <v>22626</v>
      </c>
      <c r="B3496" s="2">
        <v>1494</v>
      </c>
      <c r="C3496" s="2">
        <v>511</v>
      </c>
      <c r="D3496" s="2">
        <v>1613</v>
      </c>
      <c r="E3496" s="2">
        <v>618</v>
      </c>
      <c r="F3496" s="2" t="s">
        <v>1</v>
      </c>
      <c r="H3496" s="6">
        <f t="shared" si="54"/>
        <v>996834</v>
      </c>
      <c r="J3496" s="1">
        <f>COUNTIF(new_scratc!A:A,A3496)</f>
        <v>1</v>
      </c>
      <c r="K3496" s="1">
        <f>COUNTIF(new!A:A,A3496)</f>
        <v>1</v>
      </c>
      <c r="L3496" s="1">
        <f>COUNTIF(new_1108!A:A,A3496)</f>
        <v>1</v>
      </c>
      <c r="N3496" s="2">
        <f>COUNTIFS(new_scratc!A:A,A3496,new_scratc!F:F,F3496)</f>
        <v>1</v>
      </c>
      <c r="O3496" s="2">
        <f>COUNTIFS(new!A:A,A3496,new!F:F,F3496)</f>
        <v>1</v>
      </c>
      <c r="P3496" s="2">
        <f>COUNTIFS(new_1108!A:A,A3496,new_1108!F:F,F3496)</f>
        <v>1</v>
      </c>
    </row>
    <row r="3497" spans="1:16" x14ac:dyDescent="0.25">
      <c r="A3497" s="5" t="s">
        <v>22626</v>
      </c>
      <c r="B3497" s="2">
        <v>1386</v>
      </c>
      <c r="C3497" s="2">
        <v>423</v>
      </c>
      <c r="D3497" s="2">
        <v>1483</v>
      </c>
      <c r="E3497" s="2">
        <v>518</v>
      </c>
      <c r="F3497" s="2" t="s">
        <v>1</v>
      </c>
      <c r="H3497" s="6">
        <f t="shared" si="54"/>
        <v>768194</v>
      </c>
      <c r="J3497" s="1">
        <f>COUNTIF(new_scratc!A:A,A3497)</f>
        <v>1</v>
      </c>
      <c r="K3497" s="1">
        <f>COUNTIF(new!A:A,A3497)</f>
        <v>1</v>
      </c>
      <c r="L3497" s="1">
        <f>COUNTIF(new_1108!A:A,A3497)</f>
        <v>1</v>
      </c>
      <c r="N3497" s="2">
        <f>COUNTIFS(new_scratc!A:A,A3497,new_scratc!F:F,F3497)</f>
        <v>1</v>
      </c>
      <c r="O3497" s="2">
        <f>COUNTIFS(new!A:A,A3497,new!F:F,F3497)</f>
        <v>1</v>
      </c>
      <c r="P3497" s="2">
        <f>COUNTIFS(new_1108!A:A,A3497,new_1108!F:F,F3497)</f>
        <v>1</v>
      </c>
    </row>
    <row r="3498" spans="1:16" x14ac:dyDescent="0.25">
      <c r="A3498" s="5" t="s">
        <v>22626</v>
      </c>
      <c r="B3498" s="2">
        <v>1230</v>
      </c>
      <c r="C3498" s="2">
        <v>297</v>
      </c>
      <c r="D3498" s="2">
        <v>1371</v>
      </c>
      <c r="E3498" s="2">
        <v>429</v>
      </c>
      <c r="F3498" s="2" t="s">
        <v>1</v>
      </c>
      <c r="H3498" s="6">
        <f t="shared" si="54"/>
        <v>588159</v>
      </c>
      <c r="J3498" s="1">
        <f>COUNTIF(new_scratc!A:A,A3498)</f>
        <v>1</v>
      </c>
      <c r="K3498" s="1">
        <f>COUNTIF(new!A:A,A3498)</f>
        <v>1</v>
      </c>
      <c r="L3498" s="1">
        <f>COUNTIF(new_1108!A:A,A3498)</f>
        <v>1</v>
      </c>
      <c r="N3498" s="2">
        <f>COUNTIFS(new_scratc!A:A,A3498,new_scratc!F:F,F3498)</f>
        <v>1</v>
      </c>
      <c r="O3498" s="2">
        <f>COUNTIFS(new!A:A,A3498,new!F:F,F3498)</f>
        <v>1</v>
      </c>
      <c r="P3498" s="2">
        <f>COUNTIFS(new_1108!A:A,A3498,new_1108!F:F,F3498)</f>
        <v>1</v>
      </c>
    </row>
    <row r="3499" spans="1:16" x14ac:dyDescent="0.25">
      <c r="A3499" s="5" t="s">
        <v>22626</v>
      </c>
      <c r="B3499" s="2">
        <v>4</v>
      </c>
      <c r="C3499" s="2">
        <v>589</v>
      </c>
      <c r="D3499" s="2">
        <v>464</v>
      </c>
      <c r="E3499" s="2">
        <v>970</v>
      </c>
      <c r="F3499" s="2" t="s">
        <v>7</v>
      </c>
      <c r="H3499" s="6">
        <f t="shared" si="54"/>
        <v>450080</v>
      </c>
      <c r="J3499" s="1">
        <f>COUNTIF(new_scratc!A:A,A3499)</f>
        <v>1</v>
      </c>
      <c r="K3499" s="1">
        <f>COUNTIF(new!A:A,A3499)</f>
        <v>1</v>
      </c>
      <c r="L3499" s="1">
        <f>COUNTIF(new_1108!A:A,A3499)</f>
        <v>1</v>
      </c>
      <c r="N3499" s="2">
        <f>COUNTIFS(new_scratc!A:A,A3499,new_scratc!F:F,F3499)</f>
        <v>0</v>
      </c>
      <c r="O3499" s="2">
        <f>COUNTIFS(new!A:A,A3499,new!F:F,F3499)</f>
        <v>0</v>
      </c>
      <c r="P3499" s="2">
        <f>COUNTIFS(new_1108!A:A,A3499,new_1108!F:F,F3499)</f>
        <v>0</v>
      </c>
    </row>
    <row r="3500" spans="1:16" x14ac:dyDescent="0.25">
      <c r="A3500" s="5" t="s">
        <v>20405</v>
      </c>
      <c r="B3500" s="2">
        <v>524</v>
      </c>
      <c r="C3500" s="2">
        <v>491</v>
      </c>
      <c r="D3500" s="2">
        <v>585</v>
      </c>
      <c r="E3500" s="2">
        <v>582</v>
      </c>
      <c r="F3500" s="2" t="s">
        <v>5</v>
      </c>
      <c r="H3500" s="6">
        <f t="shared" si="54"/>
        <v>340470</v>
      </c>
      <c r="J3500" s="1">
        <f>COUNTIF(new_scratc!A:A,A3500)</f>
        <v>2</v>
      </c>
      <c r="K3500" s="1">
        <f>COUNTIF(new!A:A,A3500)</f>
        <v>1</v>
      </c>
      <c r="L3500" s="1">
        <f>COUNTIF(new_1108!A:A,A3500)</f>
        <v>1</v>
      </c>
      <c r="N3500" s="2">
        <f>COUNTIFS(new_scratc!A:A,A3500,new_scratc!F:F,F3500)</f>
        <v>1</v>
      </c>
      <c r="O3500" s="2">
        <f>COUNTIFS(new!A:A,A3500,new!F:F,F3500)</f>
        <v>1</v>
      </c>
      <c r="P3500" s="2">
        <f>COUNTIFS(new_1108!A:A,A3500,new_1108!F:F,F3500)</f>
        <v>1</v>
      </c>
    </row>
    <row r="3501" spans="1:16" x14ac:dyDescent="0.25">
      <c r="A3501" s="5" t="s">
        <v>19992</v>
      </c>
      <c r="B3501" s="2">
        <v>1667</v>
      </c>
      <c r="C3501" s="2">
        <v>576</v>
      </c>
      <c r="D3501" s="2">
        <v>1711</v>
      </c>
      <c r="E3501" s="2">
        <v>635</v>
      </c>
      <c r="F3501" s="2" t="s">
        <v>19</v>
      </c>
      <c r="H3501" s="6">
        <f t="shared" si="54"/>
        <v>1086485</v>
      </c>
      <c r="J3501" s="1">
        <f>COUNTIF(new_scratc!A:A,A3501)</f>
        <v>0</v>
      </c>
      <c r="K3501" s="1">
        <f>COUNTIF(new!A:A,A3501)</f>
        <v>0</v>
      </c>
      <c r="L3501" s="1">
        <f>COUNTIF(new_1108!A:A,A3501)</f>
        <v>0</v>
      </c>
      <c r="N3501" s="2">
        <f>COUNTIFS(new_scratc!A:A,A3501,new_scratc!F:F,F3501)</f>
        <v>0</v>
      </c>
      <c r="O3501" s="2">
        <f>COUNTIFS(new!A:A,A3501,new!F:F,F3501)</f>
        <v>0</v>
      </c>
      <c r="P3501" s="2">
        <f>COUNTIFS(new_1108!A:A,A3501,new_1108!F:F,F3501)</f>
        <v>0</v>
      </c>
    </row>
    <row r="3502" spans="1:16" x14ac:dyDescent="0.25">
      <c r="A3502" s="5" t="s">
        <v>19992</v>
      </c>
      <c r="B3502" s="2">
        <v>1667</v>
      </c>
      <c r="C3502" s="2">
        <v>664</v>
      </c>
      <c r="D3502" s="2">
        <v>1900</v>
      </c>
      <c r="E3502" s="2">
        <v>837</v>
      </c>
      <c r="F3502" s="2" t="s">
        <v>1</v>
      </c>
      <c r="H3502" s="6">
        <f t="shared" si="54"/>
        <v>1590300</v>
      </c>
      <c r="J3502" s="1">
        <f>COUNTIF(new_scratc!A:A,A3502)</f>
        <v>0</v>
      </c>
      <c r="K3502" s="1">
        <f>COUNTIF(new!A:A,A3502)</f>
        <v>0</v>
      </c>
      <c r="L3502" s="1">
        <f>COUNTIF(new_1108!A:A,A3502)</f>
        <v>0</v>
      </c>
      <c r="N3502" s="2">
        <f>COUNTIFS(new_scratc!A:A,A3502,new_scratc!F:F,F3502)</f>
        <v>0</v>
      </c>
      <c r="O3502" s="2">
        <f>COUNTIFS(new!A:A,A3502,new!F:F,F3502)</f>
        <v>0</v>
      </c>
      <c r="P3502" s="2">
        <f>COUNTIFS(new_1108!A:A,A3502,new_1108!F:F,F3502)</f>
        <v>0</v>
      </c>
    </row>
    <row r="3503" spans="1:16" x14ac:dyDescent="0.25">
      <c r="A3503" s="5" t="s">
        <v>19992</v>
      </c>
      <c r="B3503" s="2">
        <v>1355</v>
      </c>
      <c r="C3503" s="2">
        <v>391</v>
      </c>
      <c r="D3503" s="2">
        <v>1564</v>
      </c>
      <c r="E3503" s="2">
        <v>578</v>
      </c>
      <c r="F3503" s="2" t="s">
        <v>1</v>
      </c>
      <c r="H3503" s="6">
        <f t="shared" si="54"/>
        <v>903992</v>
      </c>
      <c r="J3503" s="1">
        <f>COUNTIF(new_scratc!A:A,A3503)</f>
        <v>0</v>
      </c>
      <c r="K3503" s="1">
        <f>COUNTIF(new!A:A,A3503)</f>
        <v>0</v>
      </c>
      <c r="L3503" s="1">
        <f>COUNTIF(new_1108!A:A,A3503)</f>
        <v>0</v>
      </c>
      <c r="N3503" s="2">
        <f>COUNTIFS(new_scratc!A:A,A3503,new_scratc!F:F,F3503)</f>
        <v>0</v>
      </c>
      <c r="O3503" s="2">
        <f>COUNTIFS(new!A:A,A3503,new!F:F,F3503)</f>
        <v>0</v>
      </c>
      <c r="P3503" s="2">
        <f>COUNTIFS(new_1108!A:A,A3503,new_1108!F:F,F3503)</f>
        <v>0</v>
      </c>
    </row>
    <row r="3504" spans="1:16" x14ac:dyDescent="0.25">
      <c r="A3504" s="5" t="s">
        <v>19992</v>
      </c>
      <c r="B3504" s="2">
        <v>1220</v>
      </c>
      <c r="C3504" s="2">
        <v>275</v>
      </c>
      <c r="D3504" s="2">
        <v>1346</v>
      </c>
      <c r="E3504" s="2">
        <v>404</v>
      </c>
      <c r="F3504" s="2" t="s">
        <v>1</v>
      </c>
      <c r="H3504" s="6">
        <f t="shared" si="54"/>
        <v>543784</v>
      </c>
      <c r="J3504" s="1">
        <f>COUNTIF(new_scratc!A:A,A3504)</f>
        <v>0</v>
      </c>
      <c r="K3504" s="1">
        <f>COUNTIF(new!A:A,A3504)</f>
        <v>0</v>
      </c>
      <c r="L3504" s="1">
        <f>COUNTIF(new_1108!A:A,A3504)</f>
        <v>0</v>
      </c>
      <c r="N3504" s="2">
        <f>COUNTIFS(new_scratc!A:A,A3504,new_scratc!F:F,F3504)</f>
        <v>0</v>
      </c>
      <c r="O3504" s="2">
        <f>COUNTIFS(new!A:A,A3504,new!F:F,F3504)</f>
        <v>0</v>
      </c>
      <c r="P3504" s="2">
        <f>COUNTIFS(new_1108!A:A,A3504,new_1108!F:F,F3504)</f>
        <v>0</v>
      </c>
    </row>
    <row r="3505" spans="1:16" x14ac:dyDescent="0.25">
      <c r="A3505" s="5" t="s">
        <v>19992</v>
      </c>
      <c r="B3505" s="2">
        <v>1588</v>
      </c>
      <c r="C3505" s="2">
        <v>576</v>
      </c>
      <c r="D3505" s="2">
        <v>1632</v>
      </c>
      <c r="E3505" s="2">
        <v>635</v>
      </c>
      <c r="F3505" s="2" t="s">
        <v>19</v>
      </c>
      <c r="H3505" s="6">
        <f t="shared" si="54"/>
        <v>1036320</v>
      </c>
      <c r="J3505" s="1">
        <f>COUNTIF(new_scratc!A:A,A3505)</f>
        <v>0</v>
      </c>
      <c r="K3505" s="1">
        <f>COUNTIF(new!A:A,A3505)</f>
        <v>0</v>
      </c>
      <c r="L3505" s="1">
        <f>COUNTIF(new_1108!A:A,A3505)</f>
        <v>0</v>
      </c>
      <c r="N3505" s="2">
        <f>COUNTIFS(new_scratc!A:A,A3505,new_scratc!F:F,F3505)</f>
        <v>0</v>
      </c>
      <c r="O3505" s="2">
        <f>COUNTIFS(new!A:A,A3505,new!F:F,F3505)</f>
        <v>0</v>
      </c>
      <c r="P3505" s="2">
        <f>COUNTIFS(new_1108!A:A,A3505,new_1108!F:F,F3505)</f>
        <v>0</v>
      </c>
    </row>
    <row r="3506" spans="1:16" x14ac:dyDescent="0.25">
      <c r="A3506" s="5" t="s">
        <v>14183</v>
      </c>
      <c r="B3506" s="2">
        <v>365</v>
      </c>
      <c r="C3506" s="2">
        <v>509</v>
      </c>
      <c r="D3506" s="2">
        <v>462</v>
      </c>
      <c r="E3506" s="2">
        <v>584</v>
      </c>
      <c r="F3506" s="2" t="s">
        <v>1</v>
      </c>
      <c r="H3506" s="6">
        <f t="shared" si="54"/>
        <v>269808</v>
      </c>
      <c r="J3506" s="1">
        <f>COUNTIF(new_scratc!A:A,A3506)</f>
        <v>3</v>
      </c>
      <c r="K3506" s="1">
        <f>COUNTIF(new!A:A,A3506)</f>
        <v>4</v>
      </c>
      <c r="L3506" s="1">
        <f>COUNTIF(new_1108!A:A,A3506)</f>
        <v>4</v>
      </c>
      <c r="N3506" s="2">
        <f>COUNTIFS(new_scratc!A:A,A3506,new_scratc!F:F,F3506)</f>
        <v>3</v>
      </c>
      <c r="O3506" s="2">
        <f>COUNTIFS(new!A:A,A3506,new!F:F,F3506)</f>
        <v>2</v>
      </c>
      <c r="P3506" s="2">
        <f>COUNTIFS(new_1108!A:A,A3506,new_1108!F:F,F3506)</f>
        <v>2</v>
      </c>
    </row>
    <row r="3507" spans="1:16" x14ac:dyDescent="0.25">
      <c r="A3507" s="5" t="s">
        <v>14183</v>
      </c>
      <c r="B3507" s="2">
        <v>473</v>
      </c>
      <c r="C3507" s="2">
        <v>440</v>
      </c>
      <c r="D3507" s="2">
        <v>549</v>
      </c>
      <c r="E3507" s="2">
        <v>522</v>
      </c>
      <c r="F3507" s="2" t="s">
        <v>1</v>
      </c>
      <c r="H3507" s="6">
        <f t="shared" si="54"/>
        <v>286578</v>
      </c>
      <c r="J3507" s="1">
        <f>COUNTIF(new_scratc!A:A,A3507)</f>
        <v>3</v>
      </c>
      <c r="K3507" s="1">
        <f>COUNTIF(new!A:A,A3507)</f>
        <v>4</v>
      </c>
      <c r="L3507" s="1">
        <f>COUNTIF(new_1108!A:A,A3507)</f>
        <v>4</v>
      </c>
      <c r="N3507" s="2">
        <f>COUNTIFS(new_scratc!A:A,A3507,new_scratc!F:F,F3507)</f>
        <v>3</v>
      </c>
      <c r="O3507" s="2">
        <f>COUNTIFS(new!A:A,A3507,new!F:F,F3507)</f>
        <v>2</v>
      </c>
      <c r="P3507" s="2">
        <f>COUNTIFS(new_1108!A:A,A3507,new_1108!F:F,F3507)</f>
        <v>2</v>
      </c>
    </row>
    <row r="3508" spans="1:16" x14ac:dyDescent="0.25">
      <c r="A3508" s="5" t="s">
        <v>14183</v>
      </c>
      <c r="B3508" s="2">
        <v>1691</v>
      </c>
      <c r="C3508" s="2">
        <v>659</v>
      </c>
      <c r="D3508" s="2">
        <v>1767</v>
      </c>
      <c r="E3508" s="2">
        <v>741</v>
      </c>
      <c r="F3508" s="2" t="s">
        <v>1</v>
      </c>
      <c r="H3508" s="6">
        <f t="shared" si="54"/>
        <v>1309347</v>
      </c>
      <c r="J3508" s="1">
        <f>COUNTIF(new_scratc!A:A,A3508)</f>
        <v>3</v>
      </c>
      <c r="K3508" s="1">
        <f>COUNTIF(new!A:A,A3508)</f>
        <v>4</v>
      </c>
      <c r="L3508" s="1">
        <f>COUNTIF(new_1108!A:A,A3508)</f>
        <v>4</v>
      </c>
      <c r="N3508" s="2">
        <f>COUNTIFS(new_scratc!A:A,A3508,new_scratc!F:F,F3508)</f>
        <v>3</v>
      </c>
      <c r="O3508" s="2">
        <f>COUNTIFS(new!A:A,A3508,new!F:F,F3508)</f>
        <v>2</v>
      </c>
      <c r="P3508" s="2">
        <f>COUNTIFS(new_1108!A:A,A3508,new_1108!F:F,F3508)</f>
        <v>2</v>
      </c>
    </row>
    <row r="3509" spans="1:16" x14ac:dyDescent="0.25">
      <c r="A3509" s="5" t="s">
        <v>14183</v>
      </c>
      <c r="B3509" s="2">
        <v>1776</v>
      </c>
      <c r="C3509" s="2">
        <v>709</v>
      </c>
      <c r="D3509" s="2">
        <v>1909</v>
      </c>
      <c r="E3509" s="2">
        <v>847</v>
      </c>
      <c r="F3509" s="2" t="s">
        <v>1</v>
      </c>
      <c r="H3509" s="6">
        <f t="shared" si="54"/>
        <v>1616923</v>
      </c>
      <c r="J3509" s="1">
        <f>COUNTIF(new_scratc!A:A,A3509)</f>
        <v>3</v>
      </c>
      <c r="K3509" s="1">
        <f>COUNTIF(new!A:A,A3509)</f>
        <v>4</v>
      </c>
      <c r="L3509" s="1">
        <f>COUNTIF(new_1108!A:A,A3509)</f>
        <v>4</v>
      </c>
      <c r="N3509" s="2">
        <f>COUNTIFS(new_scratc!A:A,A3509,new_scratc!F:F,F3509)</f>
        <v>3</v>
      </c>
      <c r="O3509" s="2">
        <f>COUNTIFS(new!A:A,A3509,new!F:F,F3509)</f>
        <v>2</v>
      </c>
      <c r="P3509" s="2">
        <f>COUNTIFS(new_1108!A:A,A3509,new_1108!F:F,F3509)</f>
        <v>2</v>
      </c>
    </row>
    <row r="3510" spans="1:16" x14ac:dyDescent="0.25">
      <c r="A3510" s="5" t="s">
        <v>14183</v>
      </c>
      <c r="B3510" s="2">
        <v>1259</v>
      </c>
      <c r="C3510" s="2">
        <v>321</v>
      </c>
      <c r="D3510" s="2">
        <v>1341</v>
      </c>
      <c r="E3510" s="2">
        <v>362</v>
      </c>
      <c r="F3510" s="2" t="s">
        <v>10</v>
      </c>
      <c r="H3510" s="6">
        <f t="shared" si="54"/>
        <v>485442</v>
      </c>
      <c r="J3510" s="1">
        <f>COUNTIF(new_scratc!A:A,A3510)</f>
        <v>3</v>
      </c>
      <c r="K3510" s="1">
        <f>COUNTIF(new!A:A,A3510)</f>
        <v>4</v>
      </c>
      <c r="L3510" s="1">
        <f>COUNTIF(new_1108!A:A,A3510)</f>
        <v>4</v>
      </c>
      <c r="N3510" s="2">
        <f>COUNTIFS(new_scratc!A:A,A3510,new_scratc!F:F,F3510)</f>
        <v>0</v>
      </c>
      <c r="O3510" s="2">
        <f>COUNTIFS(new!A:A,A3510,new!F:F,F3510)</f>
        <v>0</v>
      </c>
      <c r="P3510" s="2">
        <f>COUNTIFS(new_1108!A:A,A3510,new_1108!F:F,F3510)</f>
        <v>0</v>
      </c>
    </row>
    <row r="3511" spans="1:16" x14ac:dyDescent="0.25">
      <c r="A3511" s="5" t="s">
        <v>18565</v>
      </c>
      <c r="B3511" s="2">
        <v>1</v>
      </c>
      <c r="C3511" s="2">
        <v>460</v>
      </c>
      <c r="D3511" s="2">
        <v>395</v>
      </c>
      <c r="E3511" s="2">
        <v>686</v>
      </c>
      <c r="F3511" s="2" t="s">
        <v>19</v>
      </c>
      <c r="H3511" s="6">
        <f t="shared" si="54"/>
        <v>270970</v>
      </c>
      <c r="J3511" s="1">
        <f>COUNTIF(new_scratc!A:A,A3511)</f>
        <v>1</v>
      </c>
      <c r="K3511" s="1">
        <f>COUNTIF(new!A:A,A3511)</f>
        <v>1</v>
      </c>
      <c r="L3511" s="1">
        <f>COUNTIF(new_1108!A:A,A3511)</f>
        <v>1</v>
      </c>
      <c r="N3511" s="2">
        <f>COUNTIFS(new_scratc!A:A,A3511,new_scratc!F:F,F3511)</f>
        <v>1</v>
      </c>
      <c r="O3511" s="2">
        <f>COUNTIFS(new!A:A,A3511,new!F:F,F3511)</f>
        <v>1</v>
      </c>
      <c r="P3511" s="2">
        <f>COUNTIFS(new_1108!A:A,A3511,new_1108!F:F,F3511)</f>
        <v>1</v>
      </c>
    </row>
    <row r="3512" spans="1:16" x14ac:dyDescent="0.25">
      <c r="A3512" s="5" t="s">
        <v>20869</v>
      </c>
      <c r="B3512" s="2">
        <v>156</v>
      </c>
      <c r="C3512" s="2">
        <v>465</v>
      </c>
      <c r="D3512" s="2">
        <v>570</v>
      </c>
      <c r="E3512" s="2">
        <v>485</v>
      </c>
      <c r="F3512" s="2" t="s">
        <v>7</v>
      </c>
      <c r="H3512" s="6">
        <f t="shared" si="54"/>
        <v>276450</v>
      </c>
      <c r="J3512" s="1">
        <f>COUNTIF(new_scratc!A:A,A3512)</f>
        <v>8</v>
      </c>
      <c r="K3512" s="1">
        <f>COUNTIF(new!A:A,A3512)</f>
        <v>8</v>
      </c>
      <c r="L3512" s="1">
        <f>COUNTIF(new_1108!A:A,A3512)</f>
        <v>8</v>
      </c>
      <c r="N3512" s="2">
        <f>COUNTIFS(new_scratc!A:A,A3512,new_scratc!F:F,F3512)</f>
        <v>0</v>
      </c>
      <c r="O3512" s="2">
        <f>COUNTIFS(new!A:A,A3512,new!F:F,F3512)</f>
        <v>0</v>
      </c>
      <c r="P3512" s="2">
        <f>COUNTIFS(new_1108!A:A,A3512,new_1108!F:F,F3512)</f>
        <v>0</v>
      </c>
    </row>
    <row r="3513" spans="1:16" x14ac:dyDescent="0.25">
      <c r="A3513" s="5" t="s">
        <v>20869</v>
      </c>
      <c r="B3513" s="2">
        <v>1296</v>
      </c>
      <c r="C3513" s="2">
        <v>431</v>
      </c>
      <c r="D3513" s="2">
        <v>1362</v>
      </c>
      <c r="E3513" s="2">
        <v>488</v>
      </c>
      <c r="F3513" s="2" t="s">
        <v>22</v>
      </c>
      <c r="H3513" s="6">
        <f t="shared" si="54"/>
        <v>664656</v>
      </c>
      <c r="J3513" s="1">
        <f>COUNTIF(new_scratc!A:A,A3513)</f>
        <v>8</v>
      </c>
      <c r="K3513" s="1">
        <f>COUNTIF(new!A:A,A3513)</f>
        <v>8</v>
      </c>
      <c r="L3513" s="1">
        <f>COUNTIF(new_1108!A:A,A3513)</f>
        <v>8</v>
      </c>
      <c r="N3513" s="2">
        <f>COUNTIFS(new_scratc!A:A,A3513,new_scratc!F:F,F3513)</f>
        <v>1</v>
      </c>
      <c r="O3513" s="2">
        <f>COUNTIFS(new!A:A,A3513,new!F:F,F3513)</f>
        <v>0</v>
      </c>
      <c r="P3513" s="2">
        <f>COUNTIFS(new_1108!A:A,A3513,new_1108!F:F,F3513)</f>
        <v>0</v>
      </c>
    </row>
    <row r="3514" spans="1:16" x14ac:dyDescent="0.25">
      <c r="A3514" s="5" t="s">
        <v>20869</v>
      </c>
      <c r="B3514" s="2">
        <v>800</v>
      </c>
      <c r="C3514" s="2">
        <v>290</v>
      </c>
      <c r="D3514" s="2">
        <v>912</v>
      </c>
      <c r="E3514" s="2">
        <v>455</v>
      </c>
      <c r="F3514" s="2" t="s">
        <v>1</v>
      </c>
      <c r="H3514" s="6">
        <f t="shared" si="54"/>
        <v>414960</v>
      </c>
      <c r="J3514" s="1">
        <f>COUNTIF(new_scratc!A:A,A3514)</f>
        <v>8</v>
      </c>
      <c r="K3514" s="1">
        <f>COUNTIF(new!A:A,A3514)</f>
        <v>8</v>
      </c>
      <c r="L3514" s="1">
        <f>COUNTIF(new_1108!A:A,A3514)</f>
        <v>8</v>
      </c>
      <c r="N3514" s="2">
        <f>COUNTIFS(new_scratc!A:A,A3514,new_scratc!F:F,F3514)</f>
        <v>7</v>
      </c>
      <c r="O3514" s="2">
        <f>COUNTIFS(new!A:A,A3514,new!F:F,F3514)</f>
        <v>8</v>
      </c>
      <c r="P3514" s="2">
        <f>COUNTIFS(new_1108!A:A,A3514,new_1108!F:F,F3514)</f>
        <v>8</v>
      </c>
    </row>
    <row r="3515" spans="1:16" x14ac:dyDescent="0.25">
      <c r="A3515" s="5" t="s">
        <v>20869</v>
      </c>
      <c r="B3515" s="2">
        <v>393</v>
      </c>
      <c r="C3515" s="2">
        <v>719</v>
      </c>
      <c r="D3515" s="2">
        <v>627</v>
      </c>
      <c r="E3515" s="2">
        <v>1075</v>
      </c>
      <c r="F3515" s="2" t="s">
        <v>1</v>
      </c>
      <c r="H3515" s="6">
        <f t="shared" si="54"/>
        <v>674025</v>
      </c>
      <c r="J3515" s="1">
        <f>COUNTIF(new_scratc!A:A,A3515)</f>
        <v>8</v>
      </c>
      <c r="K3515" s="1">
        <f>COUNTIF(new!A:A,A3515)</f>
        <v>8</v>
      </c>
      <c r="L3515" s="1">
        <f>COUNTIF(new_1108!A:A,A3515)</f>
        <v>8</v>
      </c>
      <c r="N3515" s="2">
        <f>COUNTIFS(new_scratc!A:A,A3515,new_scratc!F:F,F3515)</f>
        <v>7</v>
      </c>
      <c r="O3515" s="2">
        <f>COUNTIFS(new!A:A,A3515,new!F:F,F3515)</f>
        <v>8</v>
      </c>
      <c r="P3515" s="2">
        <f>COUNTIFS(new_1108!A:A,A3515,new_1108!F:F,F3515)</f>
        <v>8</v>
      </c>
    </row>
    <row r="3516" spans="1:16" x14ac:dyDescent="0.25">
      <c r="A3516" s="5" t="s">
        <v>20869</v>
      </c>
      <c r="B3516" s="2">
        <v>642</v>
      </c>
      <c r="C3516" s="2">
        <v>496</v>
      </c>
      <c r="D3516" s="2">
        <v>779</v>
      </c>
      <c r="E3516" s="2">
        <v>708</v>
      </c>
      <c r="F3516" s="2" t="s">
        <v>19</v>
      </c>
      <c r="H3516" s="6">
        <f t="shared" si="54"/>
        <v>551532</v>
      </c>
      <c r="J3516" s="1">
        <f>COUNTIF(new_scratc!A:A,A3516)</f>
        <v>8</v>
      </c>
      <c r="K3516" s="1">
        <f>COUNTIF(new!A:A,A3516)</f>
        <v>8</v>
      </c>
      <c r="L3516" s="1">
        <f>COUNTIF(new_1108!A:A,A3516)</f>
        <v>8</v>
      </c>
      <c r="N3516" s="2">
        <f>COUNTIFS(new_scratc!A:A,A3516,new_scratc!F:F,F3516)</f>
        <v>0</v>
      </c>
      <c r="O3516" s="2">
        <f>COUNTIFS(new!A:A,A3516,new!F:F,F3516)</f>
        <v>0</v>
      </c>
      <c r="P3516" s="2">
        <f>COUNTIFS(new_1108!A:A,A3516,new_1108!F:F,F3516)</f>
        <v>0</v>
      </c>
    </row>
    <row r="3517" spans="1:16" x14ac:dyDescent="0.25">
      <c r="A3517" s="5" t="s">
        <v>20869</v>
      </c>
      <c r="B3517" s="2">
        <v>314</v>
      </c>
      <c r="C3517" s="2">
        <v>403</v>
      </c>
      <c r="D3517" s="2">
        <v>403</v>
      </c>
      <c r="E3517" s="2">
        <v>424</v>
      </c>
      <c r="F3517" s="2" t="s">
        <v>22</v>
      </c>
      <c r="H3517" s="6">
        <f t="shared" si="54"/>
        <v>170872</v>
      </c>
      <c r="J3517" s="1">
        <f>COUNTIF(new_scratc!A:A,A3517)</f>
        <v>8</v>
      </c>
      <c r="K3517" s="1">
        <f>COUNTIF(new!A:A,A3517)</f>
        <v>8</v>
      </c>
      <c r="L3517" s="1">
        <f>COUNTIF(new_1108!A:A,A3517)</f>
        <v>8</v>
      </c>
      <c r="N3517" s="2">
        <f>COUNTIFS(new_scratc!A:A,A3517,new_scratc!F:F,F3517)</f>
        <v>1</v>
      </c>
      <c r="O3517" s="2">
        <f>COUNTIFS(new!A:A,A3517,new!F:F,F3517)</f>
        <v>0</v>
      </c>
      <c r="P3517" s="2">
        <f>COUNTIFS(new_1108!A:A,A3517,new_1108!F:F,F3517)</f>
        <v>0</v>
      </c>
    </row>
    <row r="3518" spans="1:16" x14ac:dyDescent="0.25">
      <c r="A3518" s="5" t="s">
        <v>21653</v>
      </c>
      <c r="B3518" s="2">
        <v>411</v>
      </c>
      <c r="C3518" s="2">
        <v>602</v>
      </c>
      <c r="D3518" s="2">
        <v>491</v>
      </c>
      <c r="E3518" s="2">
        <v>667</v>
      </c>
      <c r="F3518" s="2" t="s">
        <v>22</v>
      </c>
      <c r="H3518" s="6">
        <f t="shared" si="54"/>
        <v>327497</v>
      </c>
      <c r="J3518" s="1">
        <f>COUNTIF(new_scratc!A:A,A3518)</f>
        <v>1</v>
      </c>
      <c r="K3518" s="1">
        <f>COUNTIF(new!A:A,A3518)</f>
        <v>1</v>
      </c>
      <c r="L3518" s="1">
        <f>COUNTIF(new_1108!A:A,A3518)</f>
        <v>1</v>
      </c>
      <c r="N3518" s="2">
        <f>COUNTIFS(new_scratc!A:A,A3518,new_scratc!F:F,F3518)</f>
        <v>0</v>
      </c>
      <c r="O3518" s="2">
        <f>COUNTIFS(new!A:A,A3518,new!F:F,F3518)</f>
        <v>1</v>
      </c>
      <c r="P3518" s="2">
        <f>COUNTIFS(new_1108!A:A,A3518,new_1108!F:F,F3518)</f>
        <v>1</v>
      </c>
    </row>
    <row r="3519" spans="1:16" x14ac:dyDescent="0.25">
      <c r="A3519" s="5" t="s">
        <v>21100</v>
      </c>
      <c r="B3519" s="2">
        <v>909</v>
      </c>
      <c r="C3519" s="2">
        <v>823</v>
      </c>
      <c r="D3519" s="2">
        <v>1039</v>
      </c>
      <c r="E3519" s="2">
        <v>919</v>
      </c>
      <c r="F3519" s="2" t="s">
        <v>10</v>
      </c>
      <c r="H3519" s="6">
        <f t="shared" si="54"/>
        <v>954841</v>
      </c>
      <c r="J3519" s="1">
        <f>COUNTIF(new_scratc!A:A,A3519)</f>
        <v>4</v>
      </c>
      <c r="K3519" s="1">
        <f>COUNTIF(new!A:A,A3519)</f>
        <v>4</v>
      </c>
      <c r="L3519" s="1">
        <f>COUNTIF(new_1108!A:A,A3519)</f>
        <v>4</v>
      </c>
      <c r="N3519" s="2">
        <f>COUNTIFS(new_scratc!A:A,A3519,new_scratc!F:F,F3519)</f>
        <v>2</v>
      </c>
      <c r="O3519" s="2">
        <f>COUNTIFS(new!A:A,A3519,new!F:F,F3519)</f>
        <v>2</v>
      </c>
      <c r="P3519" s="2">
        <f>COUNTIFS(new_1108!A:A,A3519,new_1108!F:F,F3519)</f>
        <v>2</v>
      </c>
    </row>
    <row r="3520" spans="1:16" x14ac:dyDescent="0.25">
      <c r="A3520" s="5" t="s">
        <v>21100</v>
      </c>
      <c r="B3520" s="2">
        <v>897</v>
      </c>
      <c r="C3520" s="2">
        <v>580</v>
      </c>
      <c r="D3520" s="2">
        <v>1088</v>
      </c>
      <c r="E3520" s="2">
        <v>645</v>
      </c>
      <c r="F3520" s="2" t="s">
        <v>10</v>
      </c>
      <c r="H3520" s="6">
        <f t="shared" si="54"/>
        <v>701760</v>
      </c>
      <c r="J3520" s="1">
        <f>COUNTIF(new_scratc!A:A,A3520)</f>
        <v>4</v>
      </c>
      <c r="K3520" s="1">
        <f>COUNTIF(new!A:A,A3520)</f>
        <v>4</v>
      </c>
      <c r="L3520" s="1">
        <f>COUNTIF(new_1108!A:A,A3520)</f>
        <v>4</v>
      </c>
      <c r="N3520" s="2">
        <f>COUNTIFS(new_scratc!A:A,A3520,new_scratc!F:F,F3520)</f>
        <v>2</v>
      </c>
      <c r="O3520" s="2">
        <f>COUNTIFS(new!A:A,A3520,new!F:F,F3520)</f>
        <v>2</v>
      </c>
      <c r="P3520" s="2">
        <f>COUNTIFS(new_1108!A:A,A3520,new_1108!F:F,F3520)</f>
        <v>2</v>
      </c>
    </row>
    <row r="3521" spans="1:16" x14ac:dyDescent="0.25">
      <c r="A3521" s="5" t="s">
        <v>21100</v>
      </c>
      <c r="B3521" s="2">
        <v>1502</v>
      </c>
      <c r="C3521" s="2">
        <v>791</v>
      </c>
      <c r="D3521" s="2">
        <v>1920</v>
      </c>
      <c r="E3521" s="2">
        <v>1077</v>
      </c>
      <c r="F3521" s="2" t="s">
        <v>5</v>
      </c>
      <c r="H3521" s="6">
        <f t="shared" si="54"/>
        <v>2067840</v>
      </c>
      <c r="J3521" s="1">
        <f>COUNTIF(new_scratc!A:A,A3521)</f>
        <v>4</v>
      </c>
      <c r="K3521" s="1">
        <f>COUNTIF(new!A:A,A3521)</f>
        <v>4</v>
      </c>
      <c r="L3521" s="1">
        <f>COUNTIF(new_1108!A:A,A3521)</f>
        <v>4</v>
      </c>
      <c r="N3521" s="2">
        <f>COUNTIFS(new_scratc!A:A,A3521,new_scratc!F:F,F3521)</f>
        <v>2</v>
      </c>
      <c r="O3521" s="2">
        <f>COUNTIFS(new!A:A,A3521,new!F:F,F3521)</f>
        <v>2</v>
      </c>
      <c r="P3521" s="2">
        <f>COUNTIFS(new_1108!A:A,A3521,new_1108!F:F,F3521)</f>
        <v>2</v>
      </c>
    </row>
    <row r="3522" spans="1:16" x14ac:dyDescent="0.25">
      <c r="A3522" s="5" t="s">
        <v>21100</v>
      </c>
      <c r="B3522" s="2">
        <v>1</v>
      </c>
      <c r="C3522" s="2">
        <v>512</v>
      </c>
      <c r="D3522" s="2">
        <v>691</v>
      </c>
      <c r="E3522" s="2">
        <v>1008</v>
      </c>
      <c r="F3522" s="2" t="s">
        <v>4</v>
      </c>
      <c r="H3522" s="6">
        <f t="shared" si="54"/>
        <v>696528</v>
      </c>
      <c r="J3522" s="1">
        <f>COUNTIF(new_scratc!A:A,A3522)</f>
        <v>4</v>
      </c>
      <c r="K3522" s="1">
        <f>COUNTIF(new!A:A,A3522)</f>
        <v>4</v>
      </c>
      <c r="L3522" s="1">
        <f>COUNTIF(new_1108!A:A,A3522)</f>
        <v>4</v>
      </c>
      <c r="N3522" s="2">
        <f>COUNTIFS(new_scratc!A:A,A3522,new_scratc!F:F,F3522)</f>
        <v>0</v>
      </c>
      <c r="O3522" s="2">
        <f>COUNTIFS(new!A:A,A3522,new!F:F,F3522)</f>
        <v>0</v>
      </c>
      <c r="P3522" s="2">
        <f>COUNTIFS(new_1108!A:A,A3522,new_1108!F:F,F3522)</f>
        <v>0</v>
      </c>
    </row>
    <row r="3523" spans="1:16" x14ac:dyDescent="0.25">
      <c r="A3523" s="5" t="s">
        <v>15663</v>
      </c>
      <c r="B3523" s="2">
        <v>522</v>
      </c>
      <c r="C3523" s="2">
        <v>539</v>
      </c>
      <c r="D3523" s="2">
        <v>639</v>
      </c>
      <c r="E3523" s="2">
        <v>710</v>
      </c>
      <c r="F3523" s="2" t="s">
        <v>5</v>
      </c>
      <c r="H3523" s="6">
        <f t="shared" si="54"/>
        <v>453690</v>
      </c>
      <c r="J3523" s="1">
        <f>COUNTIF(new_scratc!A:A,A3523)</f>
        <v>2</v>
      </c>
      <c r="K3523" s="1">
        <f>COUNTIF(new!A:A,A3523)</f>
        <v>2</v>
      </c>
      <c r="L3523" s="1">
        <f>COUNTIF(new_1108!A:A,A3523)</f>
        <v>2</v>
      </c>
      <c r="N3523" s="2">
        <f>COUNTIFS(new_scratc!A:A,A3523,new_scratc!F:F,F3523)</f>
        <v>1</v>
      </c>
      <c r="O3523" s="2">
        <f>COUNTIFS(new!A:A,A3523,new!F:F,F3523)</f>
        <v>1</v>
      </c>
      <c r="P3523" s="2">
        <f>COUNTIFS(new_1108!A:A,A3523,new_1108!F:F,F3523)</f>
        <v>1</v>
      </c>
    </row>
    <row r="3524" spans="1:16" x14ac:dyDescent="0.25">
      <c r="A3524" s="5" t="s">
        <v>15663</v>
      </c>
      <c r="B3524" s="2">
        <v>253</v>
      </c>
      <c r="C3524" s="2">
        <v>511</v>
      </c>
      <c r="D3524" s="2">
        <v>350</v>
      </c>
      <c r="E3524" s="2">
        <v>578</v>
      </c>
      <c r="F3524" s="2" t="s">
        <v>1</v>
      </c>
      <c r="H3524" s="6">
        <f t="shared" ref="H3524:H3587" si="55">D3524*E3524</f>
        <v>202300</v>
      </c>
      <c r="J3524" s="1">
        <f>COUNTIF(new_scratc!A:A,A3524)</f>
        <v>2</v>
      </c>
      <c r="K3524" s="1">
        <f>COUNTIF(new!A:A,A3524)</f>
        <v>2</v>
      </c>
      <c r="L3524" s="1">
        <f>COUNTIF(new_1108!A:A,A3524)</f>
        <v>2</v>
      </c>
      <c r="N3524" s="2">
        <f>COUNTIFS(new_scratc!A:A,A3524,new_scratc!F:F,F3524)</f>
        <v>1</v>
      </c>
      <c r="O3524" s="2">
        <f>COUNTIFS(new!A:A,A3524,new!F:F,F3524)</f>
        <v>1</v>
      </c>
      <c r="P3524" s="2">
        <f>COUNTIFS(new_1108!A:A,A3524,new_1108!F:F,F3524)</f>
        <v>1</v>
      </c>
    </row>
    <row r="3525" spans="1:16" x14ac:dyDescent="0.25">
      <c r="A3525" s="5" t="s">
        <v>15663</v>
      </c>
      <c r="B3525" s="2">
        <v>82</v>
      </c>
      <c r="C3525" s="2">
        <v>584</v>
      </c>
      <c r="D3525" s="2">
        <v>237</v>
      </c>
      <c r="E3525" s="2">
        <v>690</v>
      </c>
      <c r="F3525" s="2" t="s">
        <v>1</v>
      </c>
      <c r="H3525" s="6">
        <f t="shared" si="55"/>
        <v>163530</v>
      </c>
      <c r="J3525" s="1">
        <f>COUNTIF(new_scratc!A:A,A3525)</f>
        <v>2</v>
      </c>
      <c r="K3525" s="1">
        <f>COUNTIF(new!A:A,A3525)</f>
        <v>2</v>
      </c>
      <c r="L3525" s="1">
        <f>COUNTIF(new_1108!A:A,A3525)</f>
        <v>2</v>
      </c>
      <c r="N3525" s="2">
        <f>COUNTIFS(new_scratc!A:A,A3525,new_scratc!F:F,F3525)</f>
        <v>1</v>
      </c>
      <c r="O3525" s="2">
        <f>COUNTIFS(new!A:A,A3525,new!F:F,F3525)</f>
        <v>1</v>
      </c>
      <c r="P3525" s="2">
        <f>COUNTIFS(new_1108!A:A,A3525,new_1108!F:F,F3525)</f>
        <v>1</v>
      </c>
    </row>
    <row r="3526" spans="1:16" x14ac:dyDescent="0.25">
      <c r="A3526" s="5" t="s">
        <v>15663</v>
      </c>
      <c r="B3526" s="2">
        <v>356</v>
      </c>
      <c r="C3526" s="2">
        <v>520</v>
      </c>
      <c r="D3526" s="2">
        <v>489</v>
      </c>
      <c r="E3526" s="2">
        <v>616</v>
      </c>
      <c r="F3526" s="2" t="s">
        <v>5</v>
      </c>
      <c r="H3526" s="6">
        <f t="shared" si="55"/>
        <v>301224</v>
      </c>
      <c r="J3526" s="1">
        <f>COUNTIF(new_scratc!A:A,A3526)</f>
        <v>2</v>
      </c>
      <c r="K3526" s="1">
        <f>COUNTIF(new!A:A,A3526)</f>
        <v>2</v>
      </c>
      <c r="L3526" s="1">
        <f>COUNTIF(new_1108!A:A,A3526)</f>
        <v>2</v>
      </c>
      <c r="N3526" s="2">
        <f>COUNTIFS(new_scratc!A:A,A3526,new_scratc!F:F,F3526)</f>
        <v>1</v>
      </c>
      <c r="O3526" s="2">
        <f>COUNTIFS(new!A:A,A3526,new!F:F,F3526)</f>
        <v>1</v>
      </c>
      <c r="P3526" s="2">
        <f>COUNTIFS(new_1108!A:A,A3526,new_1108!F:F,F3526)</f>
        <v>1</v>
      </c>
    </row>
    <row r="3527" spans="1:16" x14ac:dyDescent="0.25">
      <c r="A3527" s="5" t="s">
        <v>15453</v>
      </c>
      <c r="B3527" s="2">
        <v>630</v>
      </c>
      <c r="C3527" s="2">
        <v>530</v>
      </c>
      <c r="D3527" s="2">
        <v>669</v>
      </c>
      <c r="E3527" s="2">
        <v>554</v>
      </c>
      <c r="F3527" s="2" t="s">
        <v>22</v>
      </c>
      <c r="H3527" s="6">
        <f t="shared" si="55"/>
        <v>370626</v>
      </c>
      <c r="J3527" s="1">
        <f>COUNTIF(new_scratc!A:A,A3527)</f>
        <v>1</v>
      </c>
      <c r="K3527" s="1">
        <f>COUNTIF(new!A:A,A3527)</f>
        <v>1</v>
      </c>
      <c r="L3527" s="1">
        <f>COUNTIF(new_1108!A:A,A3527)</f>
        <v>1</v>
      </c>
      <c r="N3527" s="2">
        <f>COUNTIFS(new_scratc!A:A,A3527,new_scratc!F:F,F3527)</f>
        <v>0</v>
      </c>
      <c r="O3527" s="2">
        <f>COUNTIFS(new!A:A,A3527,new!F:F,F3527)</f>
        <v>0</v>
      </c>
      <c r="P3527" s="2">
        <f>COUNTIFS(new_1108!A:A,A3527,new_1108!F:F,F3527)</f>
        <v>0</v>
      </c>
    </row>
    <row r="3528" spans="1:16" x14ac:dyDescent="0.25">
      <c r="A3528" s="5" t="s">
        <v>12168</v>
      </c>
      <c r="B3528" s="2">
        <v>498</v>
      </c>
      <c r="C3528" s="2">
        <v>480</v>
      </c>
      <c r="D3528" s="2">
        <v>644</v>
      </c>
      <c r="E3528" s="2">
        <v>699</v>
      </c>
      <c r="F3528" s="2" t="s">
        <v>4</v>
      </c>
      <c r="H3528" s="6">
        <f t="shared" si="55"/>
        <v>450156</v>
      </c>
      <c r="J3528" s="1">
        <f>COUNTIF(new_scratc!A:A,A3528)</f>
        <v>2</v>
      </c>
      <c r="K3528" s="1">
        <f>COUNTIF(new!A:A,A3528)</f>
        <v>1</v>
      </c>
      <c r="L3528" s="1">
        <f>COUNTIF(new_1108!A:A,A3528)</f>
        <v>1</v>
      </c>
      <c r="N3528" s="2">
        <f>COUNTIFS(new_scratc!A:A,A3528,new_scratc!F:F,F3528)</f>
        <v>1</v>
      </c>
      <c r="O3528" s="2">
        <f>COUNTIFS(new!A:A,A3528,new!F:F,F3528)</f>
        <v>1</v>
      </c>
      <c r="P3528" s="2">
        <f>COUNTIFS(new_1108!A:A,A3528,new_1108!F:F,F3528)</f>
        <v>1</v>
      </c>
    </row>
    <row r="3529" spans="1:16" x14ac:dyDescent="0.25">
      <c r="A3529" s="5" t="s">
        <v>12168</v>
      </c>
      <c r="B3529" s="2">
        <v>40</v>
      </c>
      <c r="C3529" s="2">
        <v>599</v>
      </c>
      <c r="D3529" s="2">
        <v>205</v>
      </c>
      <c r="E3529" s="2">
        <v>717</v>
      </c>
      <c r="F3529" s="2" t="s">
        <v>5</v>
      </c>
      <c r="H3529" s="6">
        <f t="shared" si="55"/>
        <v>146985</v>
      </c>
      <c r="J3529" s="1">
        <f>COUNTIF(new_scratc!A:A,A3529)</f>
        <v>2</v>
      </c>
      <c r="K3529" s="1">
        <f>COUNTIF(new!A:A,A3529)</f>
        <v>1</v>
      </c>
      <c r="L3529" s="1">
        <f>COUNTIF(new_1108!A:A,A3529)</f>
        <v>1</v>
      </c>
      <c r="N3529" s="2">
        <f>COUNTIFS(new_scratc!A:A,A3529,new_scratc!F:F,F3529)</f>
        <v>0</v>
      </c>
      <c r="O3529" s="2">
        <f>COUNTIFS(new!A:A,A3529,new!F:F,F3529)</f>
        <v>0</v>
      </c>
      <c r="P3529" s="2">
        <f>COUNTIFS(new_1108!A:A,A3529,new_1108!F:F,F3529)</f>
        <v>0</v>
      </c>
    </row>
    <row r="3530" spans="1:16" x14ac:dyDescent="0.25">
      <c r="A3530" s="5" t="s">
        <v>12168</v>
      </c>
      <c r="B3530" s="2">
        <v>229</v>
      </c>
      <c r="C3530" s="2">
        <v>513</v>
      </c>
      <c r="D3530" s="2">
        <v>410</v>
      </c>
      <c r="E3530" s="2">
        <v>610</v>
      </c>
      <c r="F3530" s="2" t="s">
        <v>1</v>
      </c>
      <c r="H3530" s="6">
        <f t="shared" si="55"/>
        <v>250100</v>
      </c>
      <c r="J3530" s="1">
        <f>COUNTIF(new_scratc!A:A,A3530)</f>
        <v>2</v>
      </c>
      <c r="K3530" s="1">
        <f>COUNTIF(new!A:A,A3530)</f>
        <v>1</v>
      </c>
      <c r="L3530" s="1">
        <f>COUNTIF(new_1108!A:A,A3530)</f>
        <v>1</v>
      </c>
      <c r="N3530" s="2">
        <f>COUNTIFS(new_scratc!A:A,A3530,new_scratc!F:F,F3530)</f>
        <v>1</v>
      </c>
      <c r="O3530" s="2">
        <f>COUNTIFS(new!A:A,A3530,new!F:F,F3530)</f>
        <v>0</v>
      </c>
      <c r="P3530" s="2">
        <f>COUNTIFS(new_1108!A:A,A3530,new_1108!F:F,F3530)</f>
        <v>0</v>
      </c>
    </row>
    <row r="3531" spans="1:16" x14ac:dyDescent="0.25">
      <c r="A3531" s="5" t="s">
        <v>17297</v>
      </c>
      <c r="B3531" s="2">
        <v>648</v>
      </c>
      <c r="C3531" s="2">
        <v>545</v>
      </c>
      <c r="D3531" s="2">
        <v>710</v>
      </c>
      <c r="E3531" s="2">
        <v>582</v>
      </c>
      <c r="F3531" s="2" t="s">
        <v>22</v>
      </c>
      <c r="H3531" s="6">
        <f t="shared" si="55"/>
        <v>413220</v>
      </c>
      <c r="J3531" s="1">
        <f>COUNTIF(new_scratc!A:A,A3531)</f>
        <v>0</v>
      </c>
      <c r="K3531" s="1">
        <f>COUNTIF(new!A:A,A3531)</f>
        <v>1</v>
      </c>
      <c r="L3531" s="1">
        <f>COUNTIF(new_1108!A:A,A3531)</f>
        <v>1</v>
      </c>
      <c r="N3531" s="2">
        <f>COUNTIFS(new_scratc!A:A,A3531,new_scratc!F:F,F3531)</f>
        <v>0</v>
      </c>
      <c r="O3531" s="2">
        <f>COUNTIFS(new!A:A,A3531,new!F:F,F3531)</f>
        <v>1</v>
      </c>
      <c r="P3531" s="2">
        <f>COUNTIFS(new_1108!A:A,A3531,new_1108!F:F,F3531)</f>
        <v>1</v>
      </c>
    </row>
    <row r="3532" spans="1:16" x14ac:dyDescent="0.25">
      <c r="A3532" s="5" t="s">
        <v>19164</v>
      </c>
      <c r="B3532" s="2">
        <v>104</v>
      </c>
      <c r="C3532" s="2">
        <v>578</v>
      </c>
      <c r="D3532" s="2">
        <v>194</v>
      </c>
      <c r="E3532" s="2">
        <v>615</v>
      </c>
      <c r="F3532" s="2" t="s">
        <v>7</v>
      </c>
      <c r="H3532" s="6">
        <f t="shared" si="55"/>
        <v>119310</v>
      </c>
      <c r="J3532" s="1">
        <f>COUNTIF(new_scratc!A:A,A3532)</f>
        <v>1</v>
      </c>
      <c r="K3532" s="1">
        <f>COUNTIF(new!A:A,A3532)</f>
        <v>1</v>
      </c>
      <c r="L3532" s="1">
        <f>COUNTIF(new_1108!A:A,A3532)</f>
        <v>1</v>
      </c>
      <c r="N3532" s="2">
        <f>COUNTIFS(new_scratc!A:A,A3532,new_scratc!F:F,F3532)</f>
        <v>0</v>
      </c>
      <c r="O3532" s="2">
        <f>COUNTIFS(new!A:A,A3532,new!F:F,F3532)</f>
        <v>0</v>
      </c>
      <c r="P3532" s="2">
        <f>COUNTIFS(new_1108!A:A,A3532,new_1108!F:F,F3532)</f>
        <v>0</v>
      </c>
    </row>
    <row r="3533" spans="1:16" x14ac:dyDescent="0.25">
      <c r="A3533" s="5" t="s">
        <v>19164</v>
      </c>
      <c r="B3533" s="2">
        <v>216</v>
      </c>
      <c r="C3533" s="2">
        <v>576</v>
      </c>
      <c r="D3533" s="2">
        <v>258</v>
      </c>
      <c r="E3533" s="2">
        <v>625</v>
      </c>
      <c r="F3533" s="2" t="s">
        <v>5</v>
      </c>
      <c r="H3533" s="6">
        <f t="shared" si="55"/>
        <v>161250</v>
      </c>
      <c r="J3533" s="1">
        <f>COUNTIF(new_scratc!A:A,A3533)</f>
        <v>1</v>
      </c>
      <c r="K3533" s="1">
        <f>COUNTIF(new!A:A,A3533)</f>
        <v>1</v>
      </c>
      <c r="L3533" s="1">
        <f>COUNTIF(new_1108!A:A,A3533)</f>
        <v>1</v>
      </c>
      <c r="N3533" s="2">
        <f>COUNTIFS(new_scratc!A:A,A3533,new_scratc!F:F,F3533)</f>
        <v>1</v>
      </c>
      <c r="O3533" s="2">
        <f>COUNTIFS(new!A:A,A3533,new!F:F,F3533)</f>
        <v>1</v>
      </c>
      <c r="P3533" s="2">
        <f>COUNTIFS(new_1108!A:A,A3533,new_1108!F:F,F3533)</f>
        <v>1</v>
      </c>
    </row>
    <row r="3534" spans="1:16" x14ac:dyDescent="0.25">
      <c r="A3534" s="5" t="s">
        <v>19164</v>
      </c>
      <c r="B3534" s="2">
        <v>293</v>
      </c>
      <c r="C3534" s="2">
        <v>538</v>
      </c>
      <c r="D3534" s="2">
        <v>391</v>
      </c>
      <c r="E3534" s="2">
        <v>564</v>
      </c>
      <c r="F3534" s="2" t="s">
        <v>7</v>
      </c>
      <c r="H3534" s="6">
        <f t="shared" si="55"/>
        <v>220524</v>
      </c>
      <c r="J3534" s="1">
        <f>COUNTIF(new_scratc!A:A,A3534)</f>
        <v>1</v>
      </c>
      <c r="K3534" s="1">
        <f>COUNTIF(new!A:A,A3534)</f>
        <v>1</v>
      </c>
      <c r="L3534" s="1">
        <f>COUNTIF(new_1108!A:A,A3534)</f>
        <v>1</v>
      </c>
      <c r="N3534" s="2">
        <f>COUNTIFS(new_scratc!A:A,A3534,new_scratc!F:F,F3534)</f>
        <v>0</v>
      </c>
      <c r="O3534" s="2">
        <f>COUNTIFS(new!A:A,A3534,new!F:F,F3534)</f>
        <v>0</v>
      </c>
      <c r="P3534" s="2">
        <f>COUNTIFS(new_1108!A:A,A3534,new_1108!F:F,F3534)</f>
        <v>0</v>
      </c>
    </row>
    <row r="3535" spans="1:16" x14ac:dyDescent="0.25">
      <c r="A3535" s="5" t="s">
        <v>19164</v>
      </c>
      <c r="B3535" s="2">
        <v>275</v>
      </c>
      <c r="C3535" s="2">
        <v>663</v>
      </c>
      <c r="D3535" s="2">
        <v>328</v>
      </c>
      <c r="E3535" s="2">
        <v>682</v>
      </c>
      <c r="F3535" s="2" t="s">
        <v>7</v>
      </c>
      <c r="H3535" s="6">
        <f t="shared" si="55"/>
        <v>223696</v>
      </c>
      <c r="J3535" s="1">
        <f>COUNTIF(new_scratc!A:A,A3535)</f>
        <v>1</v>
      </c>
      <c r="K3535" s="1">
        <f>COUNTIF(new!A:A,A3535)</f>
        <v>1</v>
      </c>
      <c r="L3535" s="1">
        <f>COUNTIF(new_1108!A:A,A3535)</f>
        <v>1</v>
      </c>
      <c r="N3535" s="2">
        <f>COUNTIFS(new_scratc!A:A,A3535,new_scratc!F:F,F3535)</f>
        <v>0</v>
      </c>
      <c r="O3535" s="2">
        <f>COUNTIFS(new!A:A,A3535,new!F:F,F3535)</f>
        <v>0</v>
      </c>
      <c r="P3535" s="2">
        <f>COUNTIFS(new_1108!A:A,A3535,new_1108!F:F,F3535)</f>
        <v>0</v>
      </c>
    </row>
    <row r="3536" spans="1:16" x14ac:dyDescent="0.25">
      <c r="A3536" s="5" t="s">
        <v>11980</v>
      </c>
      <c r="B3536" s="2">
        <v>661</v>
      </c>
      <c r="C3536" s="2">
        <v>614</v>
      </c>
      <c r="D3536" s="2">
        <v>694</v>
      </c>
      <c r="E3536" s="2">
        <v>651</v>
      </c>
      <c r="F3536" s="2" t="s">
        <v>10</v>
      </c>
      <c r="H3536" s="6">
        <f t="shared" si="55"/>
        <v>451794</v>
      </c>
      <c r="J3536" s="1">
        <f>COUNTIF(new_scratc!A:A,A3536)</f>
        <v>0</v>
      </c>
      <c r="K3536" s="1">
        <f>COUNTIF(new!A:A,A3536)</f>
        <v>0</v>
      </c>
      <c r="L3536" s="1">
        <f>COUNTIF(new_1108!A:A,A3536)</f>
        <v>0</v>
      </c>
      <c r="N3536" s="2">
        <f>COUNTIFS(new_scratc!A:A,A3536,new_scratc!F:F,F3536)</f>
        <v>0</v>
      </c>
      <c r="O3536" s="2">
        <f>COUNTIFS(new!A:A,A3536,new!F:F,F3536)</f>
        <v>0</v>
      </c>
      <c r="P3536" s="2">
        <f>COUNTIFS(new_1108!A:A,A3536,new_1108!F:F,F3536)</f>
        <v>0</v>
      </c>
    </row>
    <row r="3537" spans="1:16" x14ac:dyDescent="0.25">
      <c r="A3537" s="5" t="s">
        <v>15681</v>
      </c>
      <c r="B3537" s="2">
        <v>847</v>
      </c>
      <c r="C3537" s="2">
        <v>607</v>
      </c>
      <c r="D3537" s="2">
        <v>912</v>
      </c>
      <c r="E3537" s="2">
        <v>632</v>
      </c>
      <c r="F3537" s="2" t="s">
        <v>7</v>
      </c>
      <c r="H3537" s="6">
        <f t="shared" si="55"/>
        <v>576384</v>
      </c>
      <c r="J3537" s="1">
        <f>COUNTIF(new_scratc!A:A,A3537)</f>
        <v>2</v>
      </c>
      <c r="K3537" s="1">
        <f>COUNTIF(new!A:A,A3537)</f>
        <v>4</v>
      </c>
      <c r="L3537" s="1">
        <f>COUNTIF(new_1108!A:A,A3537)</f>
        <v>4</v>
      </c>
      <c r="N3537" s="2">
        <f>COUNTIFS(new_scratc!A:A,A3537,new_scratc!F:F,F3537)</f>
        <v>1</v>
      </c>
      <c r="O3537" s="2">
        <f>COUNTIFS(new!A:A,A3537,new!F:F,F3537)</f>
        <v>1</v>
      </c>
      <c r="P3537" s="2">
        <f>COUNTIFS(new_1108!A:A,A3537,new_1108!F:F,F3537)</f>
        <v>1</v>
      </c>
    </row>
    <row r="3538" spans="1:16" x14ac:dyDescent="0.25">
      <c r="A3538" s="5" t="s">
        <v>15681</v>
      </c>
      <c r="B3538" s="2">
        <v>689</v>
      </c>
      <c r="C3538" s="2">
        <v>465</v>
      </c>
      <c r="D3538" s="2">
        <v>810</v>
      </c>
      <c r="E3538" s="2">
        <v>680</v>
      </c>
      <c r="F3538" s="2" t="s">
        <v>5</v>
      </c>
      <c r="H3538" s="6">
        <f t="shared" si="55"/>
        <v>550800</v>
      </c>
      <c r="J3538" s="1">
        <f>COUNTIF(new_scratc!A:A,A3538)</f>
        <v>2</v>
      </c>
      <c r="K3538" s="1">
        <f>COUNTIF(new!A:A,A3538)</f>
        <v>4</v>
      </c>
      <c r="L3538" s="1">
        <f>COUNTIF(new_1108!A:A,A3538)</f>
        <v>4</v>
      </c>
      <c r="N3538" s="2">
        <f>COUNTIFS(new_scratc!A:A,A3538,new_scratc!F:F,F3538)</f>
        <v>1</v>
      </c>
      <c r="O3538" s="2">
        <f>COUNTIFS(new!A:A,A3538,new!F:F,F3538)</f>
        <v>2</v>
      </c>
      <c r="P3538" s="2">
        <f>COUNTIFS(new_1108!A:A,A3538,new_1108!F:F,F3538)</f>
        <v>2</v>
      </c>
    </row>
    <row r="3539" spans="1:16" x14ac:dyDescent="0.25">
      <c r="A3539" s="5" t="s">
        <v>15681</v>
      </c>
      <c r="B3539" s="2">
        <v>890</v>
      </c>
      <c r="C3539" s="2">
        <v>656</v>
      </c>
      <c r="D3539" s="2">
        <v>967</v>
      </c>
      <c r="E3539" s="2">
        <v>701</v>
      </c>
      <c r="F3539" s="2" t="s">
        <v>5</v>
      </c>
      <c r="H3539" s="6">
        <f t="shared" si="55"/>
        <v>677867</v>
      </c>
      <c r="J3539" s="1">
        <f>COUNTIF(new_scratc!A:A,A3539)</f>
        <v>2</v>
      </c>
      <c r="K3539" s="1">
        <f>COUNTIF(new!A:A,A3539)</f>
        <v>4</v>
      </c>
      <c r="L3539" s="1">
        <f>COUNTIF(new_1108!A:A,A3539)</f>
        <v>4</v>
      </c>
      <c r="N3539" s="2">
        <f>COUNTIFS(new_scratc!A:A,A3539,new_scratc!F:F,F3539)</f>
        <v>1</v>
      </c>
      <c r="O3539" s="2">
        <f>COUNTIFS(new!A:A,A3539,new!F:F,F3539)</f>
        <v>2</v>
      </c>
      <c r="P3539" s="2">
        <f>COUNTIFS(new_1108!A:A,A3539,new_1108!F:F,F3539)</f>
        <v>2</v>
      </c>
    </row>
    <row r="3540" spans="1:16" x14ac:dyDescent="0.25">
      <c r="A3540" s="5" t="s">
        <v>11879</v>
      </c>
      <c r="B3540" s="2">
        <v>350</v>
      </c>
      <c r="C3540" s="2">
        <v>614</v>
      </c>
      <c r="D3540" s="2">
        <v>559</v>
      </c>
      <c r="E3540" s="2">
        <v>635</v>
      </c>
      <c r="F3540" s="2" t="s">
        <v>1</v>
      </c>
      <c r="H3540" s="6">
        <f t="shared" si="55"/>
        <v>354965</v>
      </c>
      <c r="J3540" s="1">
        <f>COUNTIF(new_scratc!A:A,A3540)</f>
        <v>3</v>
      </c>
      <c r="K3540" s="1">
        <f>COUNTIF(new!A:A,A3540)</f>
        <v>2</v>
      </c>
      <c r="L3540" s="1">
        <f>COUNTIF(new_1108!A:A,A3540)</f>
        <v>2</v>
      </c>
      <c r="N3540" s="2">
        <f>COUNTIFS(new_scratc!A:A,A3540,new_scratc!F:F,F3540)</f>
        <v>2</v>
      </c>
      <c r="O3540" s="2">
        <f>COUNTIFS(new!A:A,A3540,new!F:F,F3540)</f>
        <v>1</v>
      </c>
      <c r="P3540" s="2">
        <f>COUNTIFS(new_1108!A:A,A3540,new_1108!F:F,F3540)</f>
        <v>1</v>
      </c>
    </row>
    <row r="3541" spans="1:16" x14ac:dyDescent="0.25">
      <c r="A3541" s="5" t="s">
        <v>11879</v>
      </c>
      <c r="B3541" s="2">
        <v>261</v>
      </c>
      <c r="C3541" s="2">
        <v>685</v>
      </c>
      <c r="D3541" s="2">
        <v>295</v>
      </c>
      <c r="E3541" s="2">
        <v>713</v>
      </c>
      <c r="F3541" s="2" t="s">
        <v>7</v>
      </c>
      <c r="H3541" s="6">
        <f t="shared" si="55"/>
        <v>210335</v>
      </c>
      <c r="J3541" s="1">
        <f>COUNTIF(new_scratc!A:A,A3541)</f>
        <v>3</v>
      </c>
      <c r="K3541" s="1">
        <f>COUNTIF(new!A:A,A3541)</f>
        <v>2</v>
      </c>
      <c r="L3541" s="1">
        <f>COUNTIF(new_1108!A:A,A3541)</f>
        <v>2</v>
      </c>
      <c r="N3541" s="2">
        <f>COUNTIFS(new_scratc!A:A,A3541,new_scratc!F:F,F3541)</f>
        <v>0</v>
      </c>
      <c r="O3541" s="2">
        <f>COUNTIFS(new!A:A,A3541,new!F:F,F3541)</f>
        <v>0</v>
      </c>
      <c r="P3541" s="2">
        <f>COUNTIFS(new_1108!A:A,A3541,new_1108!F:F,F3541)</f>
        <v>0</v>
      </c>
    </row>
    <row r="3542" spans="1:16" x14ac:dyDescent="0.25">
      <c r="A3542" s="5" t="s">
        <v>11879</v>
      </c>
      <c r="B3542" s="2">
        <v>279</v>
      </c>
      <c r="C3542" s="2">
        <v>652</v>
      </c>
      <c r="D3542" s="2">
        <v>313</v>
      </c>
      <c r="E3542" s="2">
        <v>680</v>
      </c>
      <c r="F3542" s="2" t="s">
        <v>7</v>
      </c>
      <c r="H3542" s="6">
        <f t="shared" si="55"/>
        <v>212840</v>
      </c>
      <c r="J3542" s="1">
        <f>COUNTIF(new_scratc!A:A,A3542)</f>
        <v>3</v>
      </c>
      <c r="K3542" s="1">
        <f>COUNTIF(new!A:A,A3542)</f>
        <v>2</v>
      </c>
      <c r="L3542" s="1">
        <f>COUNTIF(new_1108!A:A,A3542)</f>
        <v>2</v>
      </c>
      <c r="N3542" s="2">
        <f>COUNTIFS(new_scratc!A:A,A3542,new_scratc!F:F,F3542)</f>
        <v>0</v>
      </c>
      <c r="O3542" s="2">
        <f>COUNTIFS(new!A:A,A3542,new!F:F,F3542)</f>
        <v>0</v>
      </c>
      <c r="P3542" s="2">
        <f>COUNTIFS(new_1108!A:A,A3542,new_1108!F:F,F3542)</f>
        <v>0</v>
      </c>
    </row>
    <row r="3543" spans="1:16" x14ac:dyDescent="0.25">
      <c r="A3543" s="5" t="s">
        <v>12818</v>
      </c>
      <c r="B3543" s="2">
        <v>691</v>
      </c>
      <c r="C3543" s="2">
        <v>587</v>
      </c>
      <c r="D3543" s="2">
        <v>986</v>
      </c>
      <c r="E3543" s="2">
        <v>648</v>
      </c>
      <c r="F3543" s="2" t="s">
        <v>5</v>
      </c>
      <c r="H3543" s="6">
        <f t="shared" si="55"/>
        <v>638928</v>
      </c>
      <c r="J3543" s="1">
        <f>COUNTIF(new_scratc!A:A,A3543)</f>
        <v>6</v>
      </c>
      <c r="K3543" s="1">
        <f>COUNTIF(new!A:A,A3543)</f>
        <v>6</v>
      </c>
      <c r="L3543" s="1">
        <f>COUNTIF(new_1108!A:A,A3543)</f>
        <v>6</v>
      </c>
      <c r="N3543" s="2">
        <f>COUNTIFS(new_scratc!A:A,A3543,new_scratc!F:F,F3543)</f>
        <v>1</v>
      </c>
      <c r="O3543" s="2">
        <f>COUNTIFS(new!A:A,A3543,new!F:F,F3543)</f>
        <v>1</v>
      </c>
      <c r="P3543" s="2">
        <f>COUNTIFS(new_1108!A:A,A3543,new_1108!F:F,F3543)</f>
        <v>1</v>
      </c>
    </row>
    <row r="3544" spans="1:16" x14ac:dyDescent="0.25">
      <c r="A3544" s="5" t="s">
        <v>21647</v>
      </c>
      <c r="B3544" s="2">
        <v>419</v>
      </c>
      <c r="C3544" s="2">
        <v>384</v>
      </c>
      <c r="D3544" s="2">
        <v>888</v>
      </c>
      <c r="E3544" s="2">
        <v>415</v>
      </c>
      <c r="F3544" s="2" t="s">
        <v>7</v>
      </c>
      <c r="H3544" s="6">
        <f t="shared" si="55"/>
        <v>368520</v>
      </c>
      <c r="J3544" s="1">
        <f>COUNTIF(new_scratc!A:A,A3544)</f>
        <v>3</v>
      </c>
      <c r="K3544" s="1">
        <f>COUNTIF(new!A:A,A3544)</f>
        <v>2</v>
      </c>
      <c r="L3544" s="1">
        <f>COUNTIF(new_1108!A:A,A3544)</f>
        <v>2</v>
      </c>
      <c r="N3544" s="2">
        <f>COUNTIFS(new_scratc!A:A,A3544,new_scratc!F:F,F3544)</f>
        <v>0</v>
      </c>
      <c r="O3544" s="2">
        <f>COUNTIFS(new!A:A,A3544,new!F:F,F3544)</f>
        <v>0</v>
      </c>
      <c r="P3544" s="2">
        <f>COUNTIFS(new_1108!A:A,A3544,new_1108!F:F,F3544)</f>
        <v>0</v>
      </c>
    </row>
    <row r="3545" spans="1:16" x14ac:dyDescent="0.25">
      <c r="A3545" s="5" t="s">
        <v>21647</v>
      </c>
      <c r="B3545" s="2">
        <v>430</v>
      </c>
      <c r="C3545" s="2">
        <v>523</v>
      </c>
      <c r="D3545" s="2">
        <v>635</v>
      </c>
      <c r="E3545" s="2">
        <v>603</v>
      </c>
      <c r="F3545" s="2" t="s">
        <v>22</v>
      </c>
      <c r="H3545" s="6">
        <f t="shared" si="55"/>
        <v>382905</v>
      </c>
      <c r="J3545" s="1">
        <f>COUNTIF(new_scratc!A:A,A3545)</f>
        <v>3</v>
      </c>
      <c r="K3545" s="1">
        <f>COUNTIF(new!A:A,A3545)</f>
        <v>2</v>
      </c>
      <c r="L3545" s="1">
        <f>COUNTIF(new_1108!A:A,A3545)</f>
        <v>2</v>
      </c>
      <c r="N3545" s="2">
        <f>COUNTIFS(new_scratc!A:A,A3545,new_scratc!F:F,F3545)</f>
        <v>1</v>
      </c>
      <c r="O3545" s="2">
        <f>COUNTIFS(new!A:A,A3545,new!F:F,F3545)</f>
        <v>0</v>
      </c>
      <c r="P3545" s="2">
        <f>COUNTIFS(new_1108!A:A,A3545,new_1108!F:F,F3545)</f>
        <v>0</v>
      </c>
    </row>
    <row r="3546" spans="1:16" x14ac:dyDescent="0.25">
      <c r="A3546" s="5" t="s">
        <v>19987</v>
      </c>
      <c r="B3546" s="2">
        <v>881</v>
      </c>
      <c r="C3546" s="2">
        <v>640</v>
      </c>
      <c r="D3546" s="2">
        <v>1082</v>
      </c>
      <c r="E3546" s="2">
        <v>699</v>
      </c>
      <c r="F3546" s="2" t="s">
        <v>4</v>
      </c>
      <c r="H3546" s="6">
        <f t="shared" si="55"/>
        <v>756318</v>
      </c>
      <c r="J3546" s="1">
        <f>COUNTIF(new_scratc!A:A,A3546)</f>
        <v>5</v>
      </c>
      <c r="K3546" s="1">
        <f>COUNTIF(new!A:A,A3546)</f>
        <v>3</v>
      </c>
      <c r="L3546" s="1">
        <f>COUNTIF(new_1108!A:A,A3546)</f>
        <v>3</v>
      </c>
      <c r="N3546" s="2">
        <f>COUNTIFS(new_scratc!A:A,A3546,new_scratc!F:F,F3546)</f>
        <v>0</v>
      </c>
      <c r="O3546" s="2">
        <f>COUNTIFS(new!A:A,A3546,new!F:F,F3546)</f>
        <v>0</v>
      </c>
      <c r="P3546" s="2">
        <f>COUNTIFS(new_1108!A:A,A3546,new_1108!F:F,F3546)</f>
        <v>0</v>
      </c>
    </row>
    <row r="3547" spans="1:16" x14ac:dyDescent="0.25">
      <c r="A3547" s="5" t="s">
        <v>19987</v>
      </c>
      <c r="B3547" s="2">
        <v>670</v>
      </c>
      <c r="C3547" s="2">
        <v>646</v>
      </c>
      <c r="D3547" s="2">
        <v>870</v>
      </c>
      <c r="E3547" s="2">
        <v>686</v>
      </c>
      <c r="F3547" s="2" t="s">
        <v>5</v>
      </c>
      <c r="H3547" s="6">
        <f t="shared" si="55"/>
        <v>596820</v>
      </c>
      <c r="J3547" s="1">
        <f>COUNTIF(new_scratc!A:A,A3547)</f>
        <v>5</v>
      </c>
      <c r="K3547" s="1">
        <f>COUNTIF(new!A:A,A3547)</f>
        <v>3</v>
      </c>
      <c r="L3547" s="1">
        <f>COUNTIF(new_1108!A:A,A3547)</f>
        <v>3</v>
      </c>
      <c r="N3547" s="2">
        <f>COUNTIFS(new_scratc!A:A,A3547,new_scratc!F:F,F3547)</f>
        <v>1</v>
      </c>
      <c r="O3547" s="2">
        <f>COUNTIFS(new!A:A,A3547,new!F:F,F3547)</f>
        <v>1</v>
      </c>
      <c r="P3547" s="2">
        <f>COUNTIFS(new_1108!A:A,A3547,new_1108!F:F,F3547)</f>
        <v>1</v>
      </c>
    </row>
    <row r="3548" spans="1:16" x14ac:dyDescent="0.25">
      <c r="A3548" s="5" t="s">
        <v>19987</v>
      </c>
      <c r="B3548" s="2">
        <v>1096</v>
      </c>
      <c r="C3548" s="2">
        <v>650</v>
      </c>
      <c r="D3548" s="2">
        <v>1280</v>
      </c>
      <c r="E3548" s="2">
        <v>693</v>
      </c>
      <c r="F3548" s="2" t="s">
        <v>7</v>
      </c>
      <c r="H3548" s="6">
        <f t="shared" si="55"/>
        <v>887040</v>
      </c>
      <c r="J3548" s="1">
        <f>COUNTIF(new_scratc!A:A,A3548)</f>
        <v>5</v>
      </c>
      <c r="K3548" s="1">
        <f>COUNTIF(new!A:A,A3548)</f>
        <v>3</v>
      </c>
      <c r="L3548" s="1">
        <f>COUNTIF(new_1108!A:A,A3548)</f>
        <v>3</v>
      </c>
      <c r="N3548" s="2">
        <f>COUNTIFS(new_scratc!A:A,A3548,new_scratc!F:F,F3548)</f>
        <v>2</v>
      </c>
      <c r="O3548" s="2">
        <f>COUNTIFS(new!A:A,A3548,new!F:F,F3548)</f>
        <v>0</v>
      </c>
      <c r="P3548" s="2">
        <f>COUNTIFS(new_1108!A:A,A3548,new_1108!F:F,F3548)</f>
        <v>0</v>
      </c>
    </row>
    <row r="3549" spans="1:16" x14ac:dyDescent="0.25">
      <c r="A3549" s="5" t="s">
        <v>12553</v>
      </c>
      <c r="B3549" s="2">
        <v>716</v>
      </c>
      <c r="C3549" s="2">
        <v>614</v>
      </c>
      <c r="D3549" s="2">
        <v>748</v>
      </c>
      <c r="E3549" s="2">
        <v>715</v>
      </c>
      <c r="F3549" s="2" t="s">
        <v>1</v>
      </c>
      <c r="H3549" s="6">
        <f t="shared" si="55"/>
        <v>534820</v>
      </c>
      <c r="J3549" s="1">
        <f>COUNTIF(new_scratc!A:A,A3549)</f>
        <v>4</v>
      </c>
      <c r="K3549" s="1">
        <f>COUNTIF(new!A:A,A3549)</f>
        <v>7</v>
      </c>
      <c r="L3549" s="1">
        <f>COUNTIF(new_1108!A:A,A3549)</f>
        <v>7</v>
      </c>
      <c r="N3549" s="2">
        <f>COUNTIFS(new_scratc!A:A,A3549,new_scratc!F:F,F3549)</f>
        <v>2</v>
      </c>
      <c r="O3549" s="2">
        <f>COUNTIFS(new!A:A,A3549,new!F:F,F3549)</f>
        <v>5</v>
      </c>
      <c r="P3549" s="2">
        <f>COUNTIFS(new_1108!A:A,A3549,new_1108!F:F,F3549)</f>
        <v>5</v>
      </c>
    </row>
    <row r="3550" spans="1:16" x14ac:dyDescent="0.25">
      <c r="A3550" s="5" t="s">
        <v>12553</v>
      </c>
      <c r="B3550" s="2">
        <v>333</v>
      </c>
      <c r="C3550" s="2">
        <v>444</v>
      </c>
      <c r="D3550" s="2">
        <v>463</v>
      </c>
      <c r="E3550" s="2">
        <v>468</v>
      </c>
      <c r="F3550" s="2" t="s">
        <v>7</v>
      </c>
      <c r="H3550" s="6">
        <f t="shared" si="55"/>
        <v>216684</v>
      </c>
      <c r="J3550" s="1">
        <f>COUNTIF(new_scratc!A:A,A3550)</f>
        <v>4</v>
      </c>
      <c r="K3550" s="1">
        <f>COUNTIF(new!A:A,A3550)</f>
        <v>7</v>
      </c>
      <c r="L3550" s="1">
        <f>COUNTIF(new_1108!A:A,A3550)</f>
        <v>7</v>
      </c>
      <c r="N3550" s="2">
        <f>COUNTIFS(new_scratc!A:A,A3550,new_scratc!F:F,F3550)</f>
        <v>2</v>
      </c>
      <c r="O3550" s="2">
        <f>COUNTIFS(new!A:A,A3550,new!F:F,F3550)</f>
        <v>2</v>
      </c>
      <c r="P3550" s="2">
        <f>COUNTIFS(new_1108!A:A,A3550,new_1108!F:F,F3550)</f>
        <v>2</v>
      </c>
    </row>
    <row r="3551" spans="1:16" x14ac:dyDescent="0.25">
      <c r="A3551" s="5" t="s">
        <v>12553</v>
      </c>
      <c r="B3551" s="2">
        <v>866</v>
      </c>
      <c r="C3551" s="2">
        <v>442</v>
      </c>
      <c r="D3551" s="2">
        <v>970</v>
      </c>
      <c r="E3551" s="2">
        <v>513</v>
      </c>
      <c r="F3551" s="2" t="s">
        <v>1</v>
      </c>
      <c r="H3551" s="6">
        <f t="shared" si="55"/>
        <v>497610</v>
      </c>
      <c r="J3551" s="1">
        <f>COUNTIF(new_scratc!A:A,A3551)</f>
        <v>4</v>
      </c>
      <c r="K3551" s="1">
        <f>COUNTIF(new!A:A,A3551)</f>
        <v>7</v>
      </c>
      <c r="L3551" s="1">
        <f>COUNTIF(new_1108!A:A,A3551)</f>
        <v>7</v>
      </c>
      <c r="N3551" s="2">
        <f>COUNTIFS(new_scratc!A:A,A3551,new_scratc!F:F,F3551)</f>
        <v>2</v>
      </c>
      <c r="O3551" s="2">
        <f>COUNTIFS(new!A:A,A3551,new!F:F,F3551)</f>
        <v>5</v>
      </c>
      <c r="P3551" s="2">
        <f>COUNTIFS(new_1108!A:A,A3551,new_1108!F:F,F3551)</f>
        <v>5</v>
      </c>
    </row>
    <row r="3552" spans="1:16" x14ac:dyDescent="0.25">
      <c r="A3552" s="5" t="s">
        <v>12553</v>
      </c>
      <c r="B3552" s="2">
        <v>395</v>
      </c>
      <c r="C3552" s="2">
        <v>495</v>
      </c>
      <c r="D3552" s="2">
        <v>709</v>
      </c>
      <c r="E3552" s="2">
        <v>706</v>
      </c>
      <c r="F3552" s="2" t="s">
        <v>1</v>
      </c>
      <c r="H3552" s="6">
        <f t="shared" si="55"/>
        <v>500554</v>
      </c>
      <c r="J3552" s="1">
        <f>COUNTIF(new_scratc!A:A,A3552)</f>
        <v>4</v>
      </c>
      <c r="K3552" s="1">
        <f>COUNTIF(new!A:A,A3552)</f>
        <v>7</v>
      </c>
      <c r="L3552" s="1">
        <f>COUNTIF(new_1108!A:A,A3552)</f>
        <v>7</v>
      </c>
      <c r="N3552" s="2">
        <f>COUNTIFS(new_scratc!A:A,A3552,new_scratc!F:F,F3552)</f>
        <v>2</v>
      </c>
      <c r="O3552" s="2">
        <f>COUNTIFS(new!A:A,A3552,new!F:F,F3552)</f>
        <v>5</v>
      </c>
      <c r="P3552" s="2">
        <f>COUNTIFS(new_1108!A:A,A3552,new_1108!F:F,F3552)</f>
        <v>5</v>
      </c>
    </row>
    <row r="3553" spans="1:16" x14ac:dyDescent="0.25">
      <c r="A3553" s="5" t="s">
        <v>12553</v>
      </c>
      <c r="B3553" s="2">
        <v>686</v>
      </c>
      <c r="C3553" s="2">
        <v>267</v>
      </c>
      <c r="D3553" s="2">
        <v>735</v>
      </c>
      <c r="E3553" s="2">
        <v>485</v>
      </c>
      <c r="F3553" s="2" t="s">
        <v>1</v>
      </c>
      <c r="H3553" s="6">
        <f t="shared" si="55"/>
        <v>356475</v>
      </c>
      <c r="J3553" s="1">
        <f>COUNTIF(new_scratc!A:A,A3553)</f>
        <v>4</v>
      </c>
      <c r="K3553" s="1">
        <f>COUNTIF(new!A:A,A3553)</f>
        <v>7</v>
      </c>
      <c r="L3553" s="1">
        <f>COUNTIF(new_1108!A:A,A3553)</f>
        <v>7</v>
      </c>
      <c r="N3553" s="2">
        <f>COUNTIFS(new_scratc!A:A,A3553,new_scratc!F:F,F3553)</f>
        <v>2</v>
      </c>
      <c r="O3553" s="2">
        <f>COUNTIFS(new!A:A,A3553,new!F:F,F3553)</f>
        <v>5</v>
      </c>
      <c r="P3553" s="2">
        <f>COUNTIFS(new_1108!A:A,A3553,new_1108!F:F,F3553)</f>
        <v>5</v>
      </c>
    </row>
    <row r="3554" spans="1:16" x14ac:dyDescent="0.25">
      <c r="A3554" s="5" t="s">
        <v>12553</v>
      </c>
      <c r="B3554" s="2">
        <v>159</v>
      </c>
      <c r="C3554" s="2">
        <v>321</v>
      </c>
      <c r="D3554" s="2">
        <v>237</v>
      </c>
      <c r="E3554" s="2">
        <v>351</v>
      </c>
      <c r="F3554" s="2" t="s">
        <v>7</v>
      </c>
      <c r="H3554" s="6">
        <f t="shared" si="55"/>
        <v>83187</v>
      </c>
      <c r="J3554" s="1">
        <f>COUNTIF(new_scratc!A:A,A3554)</f>
        <v>4</v>
      </c>
      <c r="K3554" s="1">
        <f>COUNTIF(new!A:A,A3554)</f>
        <v>7</v>
      </c>
      <c r="L3554" s="1">
        <f>COUNTIF(new_1108!A:A,A3554)</f>
        <v>7</v>
      </c>
      <c r="N3554" s="2">
        <f>COUNTIFS(new_scratc!A:A,A3554,new_scratc!F:F,F3554)</f>
        <v>2</v>
      </c>
      <c r="O3554" s="2">
        <f>COUNTIFS(new!A:A,A3554,new!F:F,F3554)</f>
        <v>2</v>
      </c>
      <c r="P3554" s="2">
        <f>COUNTIFS(new_1108!A:A,A3554,new_1108!F:F,F3554)</f>
        <v>2</v>
      </c>
    </row>
    <row r="3555" spans="1:16" x14ac:dyDescent="0.25">
      <c r="A3555" s="5" t="s">
        <v>14676</v>
      </c>
      <c r="B3555" s="2">
        <v>864</v>
      </c>
      <c r="C3555" s="2">
        <v>621</v>
      </c>
      <c r="D3555" s="2">
        <v>985</v>
      </c>
      <c r="E3555" s="2">
        <v>699</v>
      </c>
      <c r="F3555" s="2" t="s">
        <v>5</v>
      </c>
      <c r="H3555" s="6">
        <f t="shared" si="55"/>
        <v>688515</v>
      </c>
      <c r="J3555" s="1">
        <f>COUNTIF(new_scratc!A:A,A3555)</f>
        <v>3</v>
      </c>
      <c r="K3555" s="1">
        <f>COUNTIF(new!A:A,A3555)</f>
        <v>3</v>
      </c>
      <c r="L3555" s="1">
        <f>COUNTIF(new_1108!A:A,A3555)</f>
        <v>3</v>
      </c>
      <c r="N3555" s="2">
        <f>COUNTIFS(new_scratc!A:A,A3555,new_scratc!F:F,F3555)</f>
        <v>2</v>
      </c>
      <c r="O3555" s="2">
        <f>COUNTIFS(new!A:A,A3555,new!F:F,F3555)</f>
        <v>2</v>
      </c>
      <c r="P3555" s="2">
        <f>COUNTIFS(new_1108!A:A,A3555,new_1108!F:F,F3555)</f>
        <v>2</v>
      </c>
    </row>
    <row r="3556" spans="1:16" x14ac:dyDescent="0.25">
      <c r="A3556" s="5" t="s">
        <v>14676</v>
      </c>
      <c r="B3556" s="2">
        <v>762</v>
      </c>
      <c r="C3556" s="2">
        <v>501</v>
      </c>
      <c r="D3556" s="2">
        <v>801</v>
      </c>
      <c r="E3556" s="2">
        <v>576</v>
      </c>
      <c r="F3556" s="2" t="s">
        <v>1</v>
      </c>
      <c r="H3556" s="6">
        <f t="shared" si="55"/>
        <v>461376</v>
      </c>
      <c r="J3556" s="1">
        <f>COUNTIF(new_scratc!A:A,A3556)</f>
        <v>3</v>
      </c>
      <c r="K3556" s="1">
        <f>COUNTIF(new!A:A,A3556)</f>
        <v>3</v>
      </c>
      <c r="L3556" s="1">
        <f>COUNTIF(new_1108!A:A,A3556)</f>
        <v>3</v>
      </c>
      <c r="N3556" s="2">
        <f>COUNTIFS(new_scratc!A:A,A3556,new_scratc!F:F,F3556)</f>
        <v>1</v>
      </c>
      <c r="O3556" s="2">
        <f>COUNTIFS(new!A:A,A3556,new!F:F,F3556)</f>
        <v>1</v>
      </c>
      <c r="P3556" s="2">
        <f>COUNTIFS(new_1108!A:A,A3556,new_1108!F:F,F3556)</f>
        <v>1</v>
      </c>
    </row>
    <row r="3557" spans="1:16" x14ac:dyDescent="0.25">
      <c r="A3557" s="5" t="s">
        <v>14676</v>
      </c>
      <c r="B3557" s="2">
        <v>834</v>
      </c>
      <c r="C3557" s="2">
        <v>524</v>
      </c>
      <c r="D3557" s="2">
        <v>904</v>
      </c>
      <c r="E3557" s="2">
        <v>591</v>
      </c>
      <c r="F3557" s="2" t="s">
        <v>5</v>
      </c>
      <c r="H3557" s="6">
        <f t="shared" si="55"/>
        <v>534264</v>
      </c>
      <c r="J3557" s="1">
        <f>COUNTIF(new_scratc!A:A,A3557)</f>
        <v>3</v>
      </c>
      <c r="K3557" s="1">
        <f>COUNTIF(new!A:A,A3557)</f>
        <v>3</v>
      </c>
      <c r="L3557" s="1">
        <f>COUNTIF(new_1108!A:A,A3557)</f>
        <v>3</v>
      </c>
      <c r="N3557" s="2">
        <f>COUNTIFS(new_scratc!A:A,A3557,new_scratc!F:F,F3557)</f>
        <v>2</v>
      </c>
      <c r="O3557" s="2">
        <f>COUNTIFS(new!A:A,A3557,new!F:F,F3557)</f>
        <v>2</v>
      </c>
      <c r="P3557" s="2">
        <f>COUNTIFS(new_1108!A:A,A3557,new_1108!F:F,F3557)</f>
        <v>2</v>
      </c>
    </row>
    <row r="3558" spans="1:16" x14ac:dyDescent="0.25">
      <c r="A3558" s="5" t="s">
        <v>20241</v>
      </c>
      <c r="B3558" s="2">
        <v>531</v>
      </c>
      <c r="C3558" s="2">
        <v>737</v>
      </c>
      <c r="D3558" s="2">
        <v>667</v>
      </c>
      <c r="E3558" s="2">
        <v>814</v>
      </c>
      <c r="F3558" s="2" t="s">
        <v>19</v>
      </c>
      <c r="H3558" s="6">
        <f t="shared" si="55"/>
        <v>542938</v>
      </c>
      <c r="J3558" s="1">
        <f>COUNTIF(new_scratc!A:A,A3558)</f>
        <v>0</v>
      </c>
      <c r="K3558" s="1">
        <f>COUNTIF(new!A:A,A3558)</f>
        <v>1</v>
      </c>
      <c r="L3558" s="1">
        <f>COUNTIF(new_1108!A:A,A3558)</f>
        <v>1</v>
      </c>
      <c r="N3558" s="2">
        <f>COUNTIFS(new_scratc!A:A,A3558,new_scratc!F:F,F3558)</f>
        <v>0</v>
      </c>
      <c r="O3558" s="2">
        <f>COUNTIFS(new!A:A,A3558,new!F:F,F3558)</f>
        <v>0</v>
      </c>
      <c r="P3558" s="2">
        <f>COUNTIFS(new_1108!A:A,A3558,new_1108!F:F,F3558)</f>
        <v>0</v>
      </c>
    </row>
    <row r="3559" spans="1:16" x14ac:dyDescent="0.25">
      <c r="A3559" s="5" t="s">
        <v>15297</v>
      </c>
      <c r="B3559" s="2">
        <v>366</v>
      </c>
      <c r="C3559" s="2">
        <v>586</v>
      </c>
      <c r="D3559" s="2">
        <v>477</v>
      </c>
      <c r="E3559" s="2">
        <v>653</v>
      </c>
      <c r="F3559" s="2" t="s">
        <v>5</v>
      </c>
      <c r="H3559" s="6">
        <f t="shared" si="55"/>
        <v>311481</v>
      </c>
      <c r="J3559" s="1">
        <f>COUNTIF(new_scratc!A:A,A3559)</f>
        <v>4</v>
      </c>
      <c r="K3559" s="1">
        <f>COUNTIF(new!A:A,A3559)</f>
        <v>3</v>
      </c>
      <c r="L3559" s="1">
        <f>COUNTIF(new_1108!A:A,A3559)</f>
        <v>3</v>
      </c>
      <c r="N3559" s="2">
        <f>COUNTIFS(new_scratc!A:A,A3559,new_scratc!F:F,F3559)</f>
        <v>2</v>
      </c>
      <c r="O3559" s="2">
        <f>COUNTIFS(new!A:A,A3559,new!F:F,F3559)</f>
        <v>1</v>
      </c>
      <c r="P3559" s="2">
        <f>COUNTIFS(new_1108!A:A,A3559,new_1108!F:F,F3559)</f>
        <v>1</v>
      </c>
    </row>
    <row r="3560" spans="1:16" x14ac:dyDescent="0.25">
      <c r="A3560" s="5" t="s">
        <v>15297</v>
      </c>
      <c r="B3560" s="2">
        <v>670</v>
      </c>
      <c r="C3560" s="2">
        <v>463</v>
      </c>
      <c r="D3560" s="2">
        <v>859</v>
      </c>
      <c r="E3560" s="2">
        <v>547</v>
      </c>
      <c r="F3560" s="2" t="s">
        <v>5</v>
      </c>
      <c r="H3560" s="6">
        <f t="shared" si="55"/>
        <v>469873</v>
      </c>
      <c r="J3560" s="1">
        <f>COUNTIF(new_scratc!A:A,A3560)</f>
        <v>4</v>
      </c>
      <c r="K3560" s="1">
        <f>COUNTIF(new!A:A,A3560)</f>
        <v>3</v>
      </c>
      <c r="L3560" s="1">
        <f>COUNTIF(new_1108!A:A,A3560)</f>
        <v>3</v>
      </c>
      <c r="N3560" s="2">
        <f>COUNTIFS(new_scratc!A:A,A3560,new_scratc!F:F,F3560)</f>
        <v>2</v>
      </c>
      <c r="O3560" s="2">
        <f>COUNTIFS(new!A:A,A3560,new!F:F,F3560)</f>
        <v>1</v>
      </c>
      <c r="P3560" s="2">
        <f>COUNTIFS(new_1108!A:A,A3560,new_1108!F:F,F3560)</f>
        <v>1</v>
      </c>
    </row>
    <row r="3561" spans="1:16" x14ac:dyDescent="0.25">
      <c r="A3561" s="5" t="s">
        <v>15297</v>
      </c>
      <c r="B3561" s="2">
        <v>835</v>
      </c>
      <c r="C3561" s="2">
        <v>555</v>
      </c>
      <c r="D3561" s="2">
        <v>995</v>
      </c>
      <c r="E3561" s="2">
        <v>717</v>
      </c>
      <c r="F3561" s="2" t="s">
        <v>1</v>
      </c>
      <c r="H3561" s="6">
        <f t="shared" si="55"/>
        <v>713415</v>
      </c>
      <c r="J3561" s="1">
        <f>COUNTIF(new_scratc!A:A,A3561)</f>
        <v>4</v>
      </c>
      <c r="K3561" s="1">
        <f>COUNTIF(new!A:A,A3561)</f>
        <v>3</v>
      </c>
      <c r="L3561" s="1">
        <f>COUNTIF(new_1108!A:A,A3561)</f>
        <v>3</v>
      </c>
      <c r="N3561" s="2">
        <f>COUNTIFS(new_scratc!A:A,A3561,new_scratc!F:F,F3561)</f>
        <v>2</v>
      </c>
      <c r="O3561" s="2">
        <f>COUNTIFS(new!A:A,A3561,new!F:F,F3561)</f>
        <v>2</v>
      </c>
      <c r="P3561" s="2">
        <f>COUNTIFS(new_1108!A:A,A3561,new_1108!F:F,F3561)</f>
        <v>2</v>
      </c>
    </row>
    <row r="3562" spans="1:16" x14ac:dyDescent="0.25">
      <c r="A3562" s="5" t="s">
        <v>15297</v>
      </c>
      <c r="B3562" s="2">
        <v>433</v>
      </c>
      <c r="C3562" s="2">
        <v>471</v>
      </c>
      <c r="D3562" s="2">
        <v>462</v>
      </c>
      <c r="E3562" s="2">
        <v>582</v>
      </c>
      <c r="F3562" s="2" t="s">
        <v>1</v>
      </c>
      <c r="H3562" s="6">
        <f t="shared" si="55"/>
        <v>268884</v>
      </c>
      <c r="J3562" s="1">
        <f>COUNTIF(new_scratc!A:A,A3562)</f>
        <v>4</v>
      </c>
      <c r="K3562" s="1">
        <f>COUNTIF(new!A:A,A3562)</f>
        <v>3</v>
      </c>
      <c r="L3562" s="1">
        <f>COUNTIF(new_1108!A:A,A3562)</f>
        <v>3</v>
      </c>
      <c r="N3562" s="2">
        <f>COUNTIFS(new_scratc!A:A,A3562,new_scratc!F:F,F3562)</f>
        <v>2</v>
      </c>
      <c r="O3562" s="2">
        <f>COUNTIFS(new!A:A,A3562,new!F:F,F3562)</f>
        <v>2</v>
      </c>
      <c r="P3562" s="2">
        <f>COUNTIFS(new_1108!A:A,A3562,new_1108!F:F,F3562)</f>
        <v>2</v>
      </c>
    </row>
    <row r="3563" spans="1:16" x14ac:dyDescent="0.25">
      <c r="A3563" s="5" t="s">
        <v>15297</v>
      </c>
      <c r="B3563" s="2">
        <v>796</v>
      </c>
      <c r="C3563" s="2">
        <v>295</v>
      </c>
      <c r="D3563" s="2">
        <v>828</v>
      </c>
      <c r="E3563" s="2">
        <v>362</v>
      </c>
      <c r="F3563" s="2" t="s">
        <v>1</v>
      </c>
      <c r="H3563" s="6">
        <f t="shared" si="55"/>
        <v>299736</v>
      </c>
      <c r="J3563" s="1">
        <f>COUNTIF(new_scratc!A:A,A3563)</f>
        <v>4</v>
      </c>
      <c r="K3563" s="1">
        <f>COUNTIF(new!A:A,A3563)</f>
        <v>3</v>
      </c>
      <c r="L3563" s="1">
        <f>COUNTIF(new_1108!A:A,A3563)</f>
        <v>3</v>
      </c>
      <c r="N3563" s="2">
        <f>COUNTIFS(new_scratc!A:A,A3563,new_scratc!F:F,F3563)</f>
        <v>2</v>
      </c>
      <c r="O3563" s="2">
        <f>COUNTIFS(new!A:A,A3563,new!F:F,F3563)</f>
        <v>2</v>
      </c>
      <c r="P3563" s="2">
        <f>COUNTIFS(new_1108!A:A,A3563,new_1108!F:F,F3563)</f>
        <v>2</v>
      </c>
    </row>
    <row r="3564" spans="1:16" x14ac:dyDescent="0.25">
      <c r="A3564" s="5" t="s">
        <v>15297</v>
      </c>
      <c r="B3564" s="2">
        <v>743</v>
      </c>
      <c r="C3564" s="2">
        <v>367</v>
      </c>
      <c r="D3564" s="2">
        <v>821</v>
      </c>
      <c r="E3564" s="2">
        <v>392</v>
      </c>
      <c r="F3564" s="2" t="s">
        <v>5</v>
      </c>
      <c r="H3564" s="6">
        <f t="shared" si="55"/>
        <v>321832</v>
      </c>
      <c r="J3564" s="1">
        <f>COUNTIF(new_scratc!A:A,A3564)</f>
        <v>4</v>
      </c>
      <c r="K3564" s="1">
        <f>COUNTIF(new!A:A,A3564)</f>
        <v>3</v>
      </c>
      <c r="L3564" s="1">
        <f>COUNTIF(new_1108!A:A,A3564)</f>
        <v>3</v>
      </c>
      <c r="N3564" s="2">
        <f>COUNTIFS(new_scratc!A:A,A3564,new_scratc!F:F,F3564)</f>
        <v>2</v>
      </c>
      <c r="O3564" s="2">
        <f>COUNTIFS(new!A:A,A3564,new!F:F,F3564)</f>
        <v>1</v>
      </c>
      <c r="P3564" s="2">
        <f>COUNTIFS(new_1108!A:A,A3564,new_1108!F:F,F3564)</f>
        <v>1</v>
      </c>
    </row>
    <row r="3565" spans="1:16" x14ac:dyDescent="0.25">
      <c r="A3565" s="5" t="s">
        <v>15297</v>
      </c>
      <c r="B3565" s="2">
        <v>824</v>
      </c>
      <c r="C3565" s="2">
        <v>401</v>
      </c>
      <c r="D3565" s="2">
        <v>851</v>
      </c>
      <c r="E3565" s="2">
        <v>456</v>
      </c>
      <c r="F3565" s="2" t="s">
        <v>1</v>
      </c>
      <c r="H3565" s="6">
        <f t="shared" si="55"/>
        <v>388056</v>
      </c>
      <c r="J3565" s="1">
        <f>COUNTIF(new_scratc!A:A,A3565)</f>
        <v>4</v>
      </c>
      <c r="K3565" s="1">
        <f>COUNTIF(new!A:A,A3565)</f>
        <v>3</v>
      </c>
      <c r="L3565" s="1">
        <f>COUNTIF(new_1108!A:A,A3565)</f>
        <v>3</v>
      </c>
      <c r="N3565" s="2">
        <f>COUNTIFS(new_scratc!A:A,A3565,new_scratc!F:F,F3565)</f>
        <v>2</v>
      </c>
      <c r="O3565" s="2">
        <f>COUNTIFS(new!A:A,A3565,new!F:F,F3565)</f>
        <v>2</v>
      </c>
      <c r="P3565" s="2">
        <f>COUNTIFS(new_1108!A:A,A3565,new_1108!F:F,F3565)</f>
        <v>2</v>
      </c>
    </row>
    <row r="3566" spans="1:16" x14ac:dyDescent="0.25">
      <c r="A3566" s="5" t="s">
        <v>15029</v>
      </c>
      <c r="B3566" s="2">
        <v>818</v>
      </c>
      <c r="C3566" s="2">
        <v>611</v>
      </c>
      <c r="D3566" s="2">
        <v>873</v>
      </c>
      <c r="E3566" s="2">
        <v>690</v>
      </c>
      <c r="F3566" s="2" t="s">
        <v>1</v>
      </c>
      <c r="H3566" s="6">
        <f t="shared" si="55"/>
        <v>602370</v>
      </c>
      <c r="J3566" s="1">
        <f>COUNTIF(new_scratc!A:A,A3566)</f>
        <v>1</v>
      </c>
      <c r="K3566" s="1">
        <f>COUNTIF(new!A:A,A3566)</f>
        <v>1</v>
      </c>
      <c r="L3566" s="1">
        <f>COUNTIF(new_1108!A:A,A3566)</f>
        <v>1</v>
      </c>
      <c r="N3566" s="2">
        <f>COUNTIFS(new_scratc!A:A,A3566,new_scratc!F:F,F3566)</f>
        <v>1</v>
      </c>
      <c r="O3566" s="2">
        <f>COUNTIFS(new!A:A,A3566,new!F:F,F3566)</f>
        <v>1</v>
      </c>
      <c r="P3566" s="2">
        <f>COUNTIFS(new_1108!A:A,A3566,new_1108!F:F,F3566)</f>
        <v>1</v>
      </c>
    </row>
    <row r="3567" spans="1:16" x14ac:dyDescent="0.25">
      <c r="A3567" s="5" t="s">
        <v>22948</v>
      </c>
      <c r="B3567" s="2">
        <v>521</v>
      </c>
      <c r="C3567" s="2">
        <v>497</v>
      </c>
      <c r="D3567" s="2">
        <v>590</v>
      </c>
      <c r="E3567" s="2">
        <v>712</v>
      </c>
      <c r="F3567" s="2" t="s">
        <v>1</v>
      </c>
      <c r="H3567" s="6">
        <f t="shared" si="55"/>
        <v>420080</v>
      </c>
      <c r="J3567" s="1">
        <f>COUNTIF(new_scratc!A:A,A3567)</f>
        <v>2</v>
      </c>
      <c r="K3567" s="1">
        <f>COUNTIF(new!A:A,A3567)</f>
        <v>2</v>
      </c>
      <c r="L3567" s="1">
        <f>COUNTIF(new_1108!A:A,A3567)</f>
        <v>2</v>
      </c>
      <c r="N3567" s="2">
        <f>COUNTIFS(new_scratc!A:A,A3567,new_scratc!F:F,F3567)</f>
        <v>1</v>
      </c>
      <c r="O3567" s="2">
        <f>COUNTIFS(new!A:A,A3567,new!F:F,F3567)</f>
        <v>1</v>
      </c>
      <c r="P3567" s="2">
        <f>COUNTIFS(new_1108!A:A,A3567,new_1108!F:F,F3567)</f>
        <v>1</v>
      </c>
    </row>
    <row r="3568" spans="1:16" x14ac:dyDescent="0.25">
      <c r="A3568" s="5" t="s">
        <v>22948</v>
      </c>
      <c r="B3568" s="2">
        <v>560</v>
      </c>
      <c r="C3568" s="2">
        <v>352</v>
      </c>
      <c r="D3568" s="2">
        <v>610</v>
      </c>
      <c r="E3568" s="2">
        <v>413</v>
      </c>
      <c r="F3568" s="2" t="s">
        <v>1</v>
      </c>
      <c r="H3568" s="6">
        <f t="shared" si="55"/>
        <v>251930</v>
      </c>
      <c r="J3568" s="1">
        <f>COUNTIF(new_scratc!A:A,A3568)</f>
        <v>2</v>
      </c>
      <c r="K3568" s="1">
        <f>COUNTIF(new!A:A,A3568)</f>
        <v>2</v>
      </c>
      <c r="L3568" s="1">
        <f>COUNTIF(new_1108!A:A,A3568)</f>
        <v>2</v>
      </c>
      <c r="N3568" s="2">
        <f>COUNTIFS(new_scratc!A:A,A3568,new_scratc!F:F,F3568)</f>
        <v>1</v>
      </c>
      <c r="O3568" s="2">
        <f>COUNTIFS(new!A:A,A3568,new!F:F,F3568)</f>
        <v>1</v>
      </c>
      <c r="P3568" s="2">
        <f>COUNTIFS(new_1108!A:A,A3568,new_1108!F:F,F3568)</f>
        <v>1</v>
      </c>
    </row>
    <row r="3569" spans="1:16" x14ac:dyDescent="0.25">
      <c r="A3569" s="5" t="s">
        <v>22948</v>
      </c>
      <c r="B3569" s="2">
        <v>542</v>
      </c>
      <c r="C3569" s="2">
        <v>426</v>
      </c>
      <c r="D3569" s="2">
        <v>655</v>
      </c>
      <c r="E3569" s="2">
        <v>485</v>
      </c>
      <c r="F3569" s="2" t="s">
        <v>5</v>
      </c>
      <c r="H3569" s="6">
        <f t="shared" si="55"/>
        <v>317675</v>
      </c>
      <c r="J3569" s="1">
        <f>COUNTIF(new_scratc!A:A,A3569)</f>
        <v>2</v>
      </c>
      <c r="K3569" s="1">
        <f>COUNTIF(new!A:A,A3569)</f>
        <v>2</v>
      </c>
      <c r="L3569" s="1">
        <f>COUNTIF(new_1108!A:A,A3569)</f>
        <v>2</v>
      </c>
      <c r="N3569" s="2">
        <f>COUNTIFS(new_scratc!A:A,A3569,new_scratc!F:F,F3569)</f>
        <v>1</v>
      </c>
      <c r="O3569" s="2">
        <f>COUNTIFS(new!A:A,A3569,new!F:F,F3569)</f>
        <v>1</v>
      </c>
      <c r="P3569" s="2">
        <f>COUNTIFS(new_1108!A:A,A3569,new_1108!F:F,F3569)</f>
        <v>1</v>
      </c>
    </row>
    <row r="3570" spans="1:16" x14ac:dyDescent="0.25">
      <c r="A3570" s="5" t="s">
        <v>22948</v>
      </c>
      <c r="B3570" s="2">
        <v>905</v>
      </c>
      <c r="C3570" s="2">
        <v>352</v>
      </c>
      <c r="D3570" s="2">
        <v>945</v>
      </c>
      <c r="E3570" s="2">
        <v>372</v>
      </c>
      <c r="F3570" s="2" t="s">
        <v>22</v>
      </c>
      <c r="H3570" s="6">
        <f t="shared" si="55"/>
        <v>351540</v>
      </c>
      <c r="J3570" s="1">
        <f>COUNTIF(new_scratc!A:A,A3570)</f>
        <v>2</v>
      </c>
      <c r="K3570" s="1">
        <f>COUNTIF(new!A:A,A3570)</f>
        <v>2</v>
      </c>
      <c r="L3570" s="1">
        <f>COUNTIF(new_1108!A:A,A3570)</f>
        <v>2</v>
      </c>
      <c r="N3570" s="2">
        <f>COUNTIFS(new_scratc!A:A,A3570,new_scratc!F:F,F3570)</f>
        <v>0</v>
      </c>
      <c r="O3570" s="2">
        <f>COUNTIFS(new!A:A,A3570,new!F:F,F3570)</f>
        <v>0</v>
      </c>
      <c r="P3570" s="2">
        <f>COUNTIFS(new_1108!A:A,A3570,new_1108!F:F,F3570)</f>
        <v>0</v>
      </c>
    </row>
    <row r="3571" spans="1:16" x14ac:dyDescent="0.25">
      <c r="A3571" s="5" t="s">
        <v>20411</v>
      </c>
      <c r="B3571" s="2">
        <v>897</v>
      </c>
      <c r="C3571" s="2">
        <v>530</v>
      </c>
      <c r="D3571" s="2">
        <v>937</v>
      </c>
      <c r="E3571" s="2">
        <v>548</v>
      </c>
      <c r="F3571" s="2" t="s">
        <v>22</v>
      </c>
      <c r="H3571" s="6">
        <f t="shared" si="55"/>
        <v>513476</v>
      </c>
      <c r="J3571" s="1">
        <f>COUNTIF(new_scratc!A:A,A3571)</f>
        <v>3</v>
      </c>
      <c r="K3571" s="1">
        <f>COUNTIF(new!A:A,A3571)</f>
        <v>2</v>
      </c>
      <c r="L3571" s="1">
        <f>COUNTIF(new_1108!A:A,A3571)</f>
        <v>2</v>
      </c>
      <c r="N3571" s="2">
        <f>COUNTIFS(new_scratc!A:A,A3571,new_scratc!F:F,F3571)</f>
        <v>1</v>
      </c>
      <c r="O3571" s="2">
        <f>COUNTIFS(new!A:A,A3571,new!F:F,F3571)</f>
        <v>1</v>
      </c>
      <c r="P3571" s="2">
        <f>COUNTIFS(new_1108!A:A,A3571,new_1108!F:F,F3571)</f>
        <v>1</v>
      </c>
    </row>
    <row r="3572" spans="1:16" x14ac:dyDescent="0.25">
      <c r="A3572" s="5" t="s">
        <v>20411</v>
      </c>
      <c r="B3572" s="2">
        <v>1200</v>
      </c>
      <c r="C3572" s="2">
        <v>681</v>
      </c>
      <c r="D3572" s="2">
        <v>1280</v>
      </c>
      <c r="E3572" s="2">
        <v>719</v>
      </c>
      <c r="F3572" s="2" t="s">
        <v>22</v>
      </c>
      <c r="H3572" s="6">
        <f t="shared" si="55"/>
        <v>920320</v>
      </c>
      <c r="J3572" s="1">
        <f>COUNTIF(new_scratc!A:A,A3572)</f>
        <v>3</v>
      </c>
      <c r="K3572" s="1">
        <f>COUNTIF(new!A:A,A3572)</f>
        <v>2</v>
      </c>
      <c r="L3572" s="1">
        <f>COUNTIF(new_1108!A:A,A3572)</f>
        <v>2</v>
      </c>
      <c r="N3572" s="2">
        <f>COUNTIFS(new_scratc!A:A,A3572,new_scratc!F:F,F3572)</f>
        <v>1</v>
      </c>
      <c r="O3572" s="2">
        <f>COUNTIFS(new!A:A,A3572,new!F:F,F3572)</f>
        <v>1</v>
      </c>
      <c r="P3572" s="2">
        <f>COUNTIFS(new_1108!A:A,A3572,new_1108!F:F,F3572)</f>
        <v>1</v>
      </c>
    </row>
    <row r="3573" spans="1:16" x14ac:dyDescent="0.25">
      <c r="A3573" s="5" t="s">
        <v>20411</v>
      </c>
      <c r="B3573" s="2">
        <v>225</v>
      </c>
      <c r="C3573" s="2">
        <v>544</v>
      </c>
      <c r="D3573" s="2">
        <v>318</v>
      </c>
      <c r="E3573" s="2">
        <v>617</v>
      </c>
      <c r="F3573" s="2" t="s">
        <v>22</v>
      </c>
      <c r="H3573" s="6">
        <f t="shared" si="55"/>
        <v>196206</v>
      </c>
      <c r="J3573" s="1">
        <f>COUNTIF(new_scratc!A:A,A3573)</f>
        <v>3</v>
      </c>
      <c r="K3573" s="1">
        <f>COUNTIF(new!A:A,A3573)</f>
        <v>2</v>
      </c>
      <c r="L3573" s="1">
        <f>COUNTIF(new_1108!A:A,A3573)</f>
        <v>2</v>
      </c>
      <c r="N3573" s="2">
        <f>COUNTIFS(new_scratc!A:A,A3573,new_scratc!F:F,F3573)</f>
        <v>1</v>
      </c>
      <c r="O3573" s="2">
        <f>COUNTIFS(new!A:A,A3573,new!F:F,F3573)</f>
        <v>1</v>
      </c>
      <c r="P3573" s="2">
        <f>COUNTIFS(new_1108!A:A,A3573,new_1108!F:F,F3573)</f>
        <v>1</v>
      </c>
    </row>
    <row r="3574" spans="1:16" x14ac:dyDescent="0.25">
      <c r="A3574" s="5" t="s">
        <v>18091</v>
      </c>
      <c r="B3574" s="2">
        <v>1051</v>
      </c>
      <c r="C3574" s="2">
        <v>402</v>
      </c>
      <c r="D3574" s="2">
        <v>1121</v>
      </c>
      <c r="E3574" s="2">
        <v>476</v>
      </c>
      <c r="F3574" s="2" t="s">
        <v>5</v>
      </c>
      <c r="H3574" s="6">
        <f t="shared" si="55"/>
        <v>533596</v>
      </c>
      <c r="J3574" s="1">
        <f>COUNTIF(new_scratc!A:A,A3574)</f>
        <v>3</v>
      </c>
      <c r="K3574" s="1">
        <f>COUNTIF(new!A:A,A3574)</f>
        <v>2</v>
      </c>
      <c r="L3574" s="1">
        <f>COUNTIF(new_1108!A:A,A3574)</f>
        <v>2</v>
      </c>
      <c r="N3574" s="2">
        <f>COUNTIFS(new_scratc!A:A,A3574,new_scratc!F:F,F3574)</f>
        <v>2</v>
      </c>
      <c r="O3574" s="2">
        <f>COUNTIFS(new!A:A,A3574,new!F:F,F3574)</f>
        <v>1</v>
      </c>
      <c r="P3574" s="2">
        <f>COUNTIFS(new_1108!A:A,A3574,new_1108!F:F,F3574)</f>
        <v>1</v>
      </c>
    </row>
    <row r="3575" spans="1:16" x14ac:dyDescent="0.25">
      <c r="A3575" s="5" t="s">
        <v>18091</v>
      </c>
      <c r="B3575" s="2">
        <v>895</v>
      </c>
      <c r="C3575" s="2">
        <v>499</v>
      </c>
      <c r="D3575" s="2">
        <v>1040</v>
      </c>
      <c r="E3575" s="2">
        <v>720</v>
      </c>
      <c r="F3575" s="2" t="s">
        <v>5</v>
      </c>
      <c r="H3575" s="6">
        <f t="shared" si="55"/>
        <v>748800</v>
      </c>
      <c r="J3575" s="1">
        <f>COUNTIF(new_scratc!A:A,A3575)</f>
        <v>3</v>
      </c>
      <c r="K3575" s="1">
        <f>COUNTIF(new!A:A,A3575)</f>
        <v>2</v>
      </c>
      <c r="L3575" s="1">
        <f>COUNTIF(new_1108!A:A,A3575)</f>
        <v>2</v>
      </c>
      <c r="N3575" s="2">
        <f>COUNTIFS(new_scratc!A:A,A3575,new_scratc!F:F,F3575)</f>
        <v>2</v>
      </c>
      <c r="O3575" s="2">
        <f>COUNTIFS(new!A:A,A3575,new!F:F,F3575)</f>
        <v>1</v>
      </c>
      <c r="P3575" s="2">
        <f>COUNTIFS(new_1108!A:A,A3575,new_1108!F:F,F3575)</f>
        <v>1</v>
      </c>
    </row>
    <row r="3576" spans="1:16" x14ac:dyDescent="0.25">
      <c r="A3576" s="5" t="s">
        <v>13165</v>
      </c>
      <c r="B3576" s="2">
        <v>532</v>
      </c>
      <c r="C3576" s="2">
        <v>553</v>
      </c>
      <c r="D3576" s="2">
        <v>630</v>
      </c>
      <c r="E3576" s="2">
        <v>576</v>
      </c>
      <c r="F3576" s="2" t="s">
        <v>7</v>
      </c>
      <c r="H3576" s="6">
        <f t="shared" si="55"/>
        <v>362880</v>
      </c>
      <c r="J3576" s="1">
        <f>COUNTIF(new_scratc!A:A,A3576)</f>
        <v>2</v>
      </c>
      <c r="K3576" s="1">
        <f>COUNTIF(new!A:A,A3576)</f>
        <v>1</v>
      </c>
      <c r="L3576" s="1">
        <f>COUNTIF(new_1108!A:A,A3576)</f>
        <v>1</v>
      </c>
      <c r="N3576" s="2">
        <f>COUNTIFS(new_scratc!A:A,A3576,new_scratc!F:F,F3576)</f>
        <v>2</v>
      </c>
      <c r="O3576" s="2">
        <f>COUNTIFS(new!A:A,A3576,new!F:F,F3576)</f>
        <v>1</v>
      </c>
      <c r="P3576" s="2">
        <f>COUNTIFS(new_1108!A:A,A3576,new_1108!F:F,F3576)</f>
        <v>1</v>
      </c>
    </row>
    <row r="3577" spans="1:16" x14ac:dyDescent="0.25">
      <c r="A3577" s="5" t="s">
        <v>13165</v>
      </c>
      <c r="B3577" s="2">
        <v>639</v>
      </c>
      <c r="C3577" s="2">
        <v>576</v>
      </c>
      <c r="D3577" s="2">
        <v>746</v>
      </c>
      <c r="E3577" s="2">
        <v>620</v>
      </c>
      <c r="F3577" s="2" t="s">
        <v>7</v>
      </c>
      <c r="H3577" s="6">
        <f t="shared" si="55"/>
        <v>462520</v>
      </c>
      <c r="J3577" s="1">
        <f>COUNTIF(new_scratc!A:A,A3577)</f>
        <v>2</v>
      </c>
      <c r="K3577" s="1">
        <f>COUNTIF(new!A:A,A3577)</f>
        <v>1</v>
      </c>
      <c r="L3577" s="1">
        <f>COUNTIF(new_1108!A:A,A3577)</f>
        <v>1</v>
      </c>
      <c r="N3577" s="2">
        <f>COUNTIFS(new_scratc!A:A,A3577,new_scratc!F:F,F3577)</f>
        <v>2</v>
      </c>
      <c r="O3577" s="2">
        <f>COUNTIFS(new!A:A,A3577,new!F:F,F3577)</f>
        <v>1</v>
      </c>
      <c r="P3577" s="2">
        <f>COUNTIFS(new_1108!A:A,A3577,new_1108!F:F,F3577)</f>
        <v>1</v>
      </c>
    </row>
    <row r="3578" spans="1:16" x14ac:dyDescent="0.25">
      <c r="A3578" s="5" t="s">
        <v>13165</v>
      </c>
      <c r="B3578" s="2">
        <v>754</v>
      </c>
      <c r="C3578" s="2">
        <v>601</v>
      </c>
      <c r="D3578" s="2">
        <v>852</v>
      </c>
      <c r="E3578" s="2">
        <v>624</v>
      </c>
      <c r="F3578" s="2" t="s">
        <v>7</v>
      </c>
      <c r="H3578" s="6">
        <f t="shared" si="55"/>
        <v>531648</v>
      </c>
      <c r="J3578" s="1">
        <f>COUNTIF(new_scratc!A:A,A3578)</f>
        <v>2</v>
      </c>
      <c r="K3578" s="1">
        <f>COUNTIF(new!A:A,A3578)</f>
        <v>1</v>
      </c>
      <c r="L3578" s="1">
        <f>COUNTIF(new_1108!A:A,A3578)</f>
        <v>1</v>
      </c>
      <c r="N3578" s="2">
        <f>COUNTIFS(new_scratc!A:A,A3578,new_scratc!F:F,F3578)</f>
        <v>2</v>
      </c>
      <c r="O3578" s="2">
        <f>COUNTIFS(new!A:A,A3578,new!F:F,F3578)</f>
        <v>1</v>
      </c>
      <c r="P3578" s="2">
        <f>COUNTIFS(new_1108!A:A,A3578,new_1108!F:F,F3578)</f>
        <v>1</v>
      </c>
    </row>
    <row r="3579" spans="1:16" x14ac:dyDescent="0.25">
      <c r="A3579" s="5" t="s">
        <v>13165</v>
      </c>
      <c r="B3579" s="2">
        <v>395</v>
      </c>
      <c r="C3579" s="2">
        <v>371</v>
      </c>
      <c r="D3579" s="2">
        <v>441</v>
      </c>
      <c r="E3579" s="2">
        <v>402</v>
      </c>
      <c r="F3579" s="2" t="s">
        <v>22</v>
      </c>
      <c r="H3579" s="6">
        <f t="shared" si="55"/>
        <v>177282</v>
      </c>
      <c r="J3579" s="1">
        <f>COUNTIF(new_scratc!A:A,A3579)</f>
        <v>2</v>
      </c>
      <c r="K3579" s="1">
        <f>COUNTIF(new!A:A,A3579)</f>
        <v>1</v>
      </c>
      <c r="L3579" s="1">
        <f>COUNTIF(new_1108!A:A,A3579)</f>
        <v>1</v>
      </c>
      <c r="N3579" s="2">
        <f>COUNTIFS(new_scratc!A:A,A3579,new_scratc!F:F,F3579)</f>
        <v>0</v>
      </c>
      <c r="O3579" s="2">
        <f>COUNTIFS(new!A:A,A3579,new!F:F,F3579)</f>
        <v>0</v>
      </c>
      <c r="P3579" s="2">
        <f>COUNTIFS(new_1108!A:A,A3579,new_1108!F:F,F3579)</f>
        <v>0</v>
      </c>
    </row>
    <row r="3580" spans="1:16" x14ac:dyDescent="0.25">
      <c r="A3580" s="5" t="s">
        <v>13165</v>
      </c>
      <c r="B3580" s="2">
        <v>1027</v>
      </c>
      <c r="C3580" s="2">
        <v>342</v>
      </c>
      <c r="D3580" s="2">
        <v>1059</v>
      </c>
      <c r="E3580" s="2">
        <v>369</v>
      </c>
      <c r="F3580" s="2" t="s">
        <v>22</v>
      </c>
      <c r="H3580" s="6">
        <f t="shared" si="55"/>
        <v>390771</v>
      </c>
      <c r="J3580" s="1">
        <f>COUNTIF(new_scratc!A:A,A3580)</f>
        <v>2</v>
      </c>
      <c r="K3580" s="1">
        <f>COUNTIF(new!A:A,A3580)</f>
        <v>1</v>
      </c>
      <c r="L3580" s="1">
        <f>COUNTIF(new_1108!A:A,A3580)</f>
        <v>1</v>
      </c>
      <c r="N3580" s="2">
        <f>COUNTIFS(new_scratc!A:A,A3580,new_scratc!F:F,F3580)</f>
        <v>0</v>
      </c>
      <c r="O3580" s="2">
        <f>COUNTIFS(new!A:A,A3580,new!F:F,F3580)</f>
        <v>0</v>
      </c>
      <c r="P3580" s="2">
        <f>COUNTIFS(new_1108!A:A,A3580,new_1108!F:F,F3580)</f>
        <v>0</v>
      </c>
    </row>
    <row r="3581" spans="1:16" x14ac:dyDescent="0.25">
      <c r="A3581" s="5" t="s">
        <v>15370</v>
      </c>
      <c r="B3581" s="2">
        <v>345</v>
      </c>
      <c r="C3581" s="2">
        <v>514</v>
      </c>
      <c r="D3581" s="2">
        <v>434</v>
      </c>
      <c r="E3581" s="2">
        <v>540</v>
      </c>
      <c r="F3581" s="2" t="s">
        <v>7</v>
      </c>
      <c r="H3581" s="6">
        <f t="shared" si="55"/>
        <v>234360</v>
      </c>
      <c r="J3581" s="1">
        <f>COUNTIF(new_scratc!A:A,A3581)</f>
        <v>3</v>
      </c>
      <c r="K3581" s="1">
        <f>COUNTIF(new!A:A,A3581)</f>
        <v>4</v>
      </c>
      <c r="L3581" s="1">
        <f>COUNTIF(new_1108!A:A,A3581)</f>
        <v>4</v>
      </c>
      <c r="N3581" s="2">
        <f>COUNTIFS(new_scratc!A:A,A3581,new_scratc!F:F,F3581)</f>
        <v>2</v>
      </c>
      <c r="O3581" s="2">
        <f>COUNTIFS(new!A:A,A3581,new!F:F,F3581)</f>
        <v>2</v>
      </c>
      <c r="P3581" s="2">
        <f>COUNTIFS(new_1108!A:A,A3581,new_1108!F:F,F3581)</f>
        <v>2</v>
      </c>
    </row>
    <row r="3582" spans="1:16" x14ac:dyDescent="0.25">
      <c r="A3582" s="5" t="s">
        <v>15370</v>
      </c>
      <c r="B3582" s="2">
        <v>1</v>
      </c>
      <c r="C3582" s="2">
        <v>648</v>
      </c>
      <c r="D3582" s="2">
        <v>191</v>
      </c>
      <c r="E3582" s="2">
        <v>720</v>
      </c>
      <c r="F3582" s="2" t="s">
        <v>7</v>
      </c>
      <c r="H3582" s="6">
        <f t="shared" si="55"/>
        <v>137520</v>
      </c>
      <c r="J3582" s="1">
        <f>COUNTIF(new_scratc!A:A,A3582)</f>
        <v>3</v>
      </c>
      <c r="K3582" s="1">
        <f>COUNTIF(new!A:A,A3582)</f>
        <v>4</v>
      </c>
      <c r="L3582" s="1">
        <f>COUNTIF(new_1108!A:A,A3582)</f>
        <v>4</v>
      </c>
      <c r="N3582" s="2">
        <f>COUNTIFS(new_scratc!A:A,A3582,new_scratc!F:F,F3582)</f>
        <v>2</v>
      </c>
      <c r="O3582" s="2">
        <f>COUNTIFS(new!A:A,A3582,new!F:F,F3582)</f>
        <v>2</v>
      </c>
      <c r="P3582" s="2">
        <f>COUNTIFS(new_1108!A:A,A3582,new_1108!F:F,F3582)</f>
        <v>2</v>
      </c>
    </row>
    <row r="3583" spans="1:16" x14ac:dyDescent="0.25">
      <c r="A3583" s="5" t="s">
        <v>15370</v>
      </c>
      <c r="B3583" s="2">
        <v>135</v>
      </c>
      <c r="C3583" s="2">
        <v>505</v>
      </c>
      <c r="D3583" s="2">
        <v>270</v>
      </c>
      <c r="E3583" s="2">
        <v>544</v>
      </c>
      <c r="F3583" s="2" t="s">
        <v>7</v>
      </c>
      <c r="H3583" s="6">
        <f t="shared" si="55"/>
        <v>146880</v>
      </c>
      <c r="J3583" s="1">
        <f>COUNTIF(new_scratc!A:A,A3583)</f>
        <v>3</v>
      </c>
      <c r="K3583" s="1">
        <f>COUNTIF(new!A:A,A3583)</f>
        <v>4</v>
      </c>
      <c r="L3583" s="1">
        <f>COUNTIF(new_1108!A:A,A3583)</f>
        <v>4</v>
      </c>
      <c r="N3583" s="2">
        <f>COUNTIFS(new_scratc!A:A,A3583,new_scratc!F:F,F3583)</f>
        <v>2</v>
      </c>
      <c r="O3583" s="2">
        <f>COUNTIFS(new!A:A,A3583,new!F:F,F3583)</f>
        <v>2</v>
      </c>
      <c r="P3583" s="2">
        <f>COUNTIFS(new_1108!A:A,A3583,new_1108!F:F,F3583)</f>
        <v>2</v>
      </c>
    </row>
    <row r="3584" spans="1:16" x14ac:dyDescent="0.25">
      <c r="A3584" s="5" t="s">
        <v>15370</v>
      </c>
      <c r="B3584" s="2">
        <v>435</v>
      </c>
      <c r="C3584" s="2">
        <v>483</v>
      </c>
      <c r="D3584" s="2">
        <v>524</v>
      </c>
      <c r="E3584" s="2">
        <v>510</v>
      </c>
      <c r="F3584" s="2" t="s">
        <v>7</v>
      </c>
      <c r="H3584" s="6">
        <f t="shared" si="55"/>
        <v>267240</v>
      </c>
      <c r="J3584" s="1">
        <f>COUNTIF(new_scratc!A:A,A3584)</f>
        <v>3</v>
      </c>
      <c r="K3584" s="1">
        <f>COUNTIF(new!A:A,A3584)</f>
        <v>4</v>
      </c>
      <c r="L3584" s="1">
        <f>COUNTIF(new_1108!A:A,A3584)</f>
        <v>4</v>
      </c>
      <c r="N3584" s="2">
        <f>COUNTIFS(new_scratc!A:A,A3584,new_scratc!F:F,F3584)</f>
        <v>2</v>
      </c>
      <c r="O3584" s="2">
        <f>COUNTIFS(new!A:A,A3584,new!F:F,F3584)</f>
        <v>2</v>
      </c>
      <c r="P3584" s="2">
        <f>COUNTIFS(new_1108!A:A,A3584,new_1108!F:F,F3584)</f>
        <v>2</v>
      </c>
    </row>
    <row r="3585" spans="1:16" x14ac:dyDescent="0.25">
      <c r="A3585" s="5" t="s">
        <v>15370</v>
      </c>
      <c r="B3585" s="2">
        <v>518</v>
      </c>
      <c r="C3585" s="2">
        <v>377</v>
      </c>
      <c r="D3585" s="2">
        <v>567</v>
      </c>
      <c r="E3585" s="2">
        <v>475</v>
      </c>
      <c r="F3585" s="2" t="s">
        <v>1</v>
      </c>
      <c r="H3585" s="6">
        <f t="shared" si="55"/>
        <v>269325</v>
      </c>
      <c r="J3585" s="1">
        <f>COUNTIF(new_scratc!A:A,A3585)</f>
        <v>3</v>
      </c>
      <c r="K3585" s="1">
        <f>COUNTIF(new!A:A,A3585)</f>
        <v>4</v>
      </c>
      <c r="L3585" s="1">
        <f>COUNTIF(new_1108!A:A,A3585)</f>
        <v>4</v>
      </c>
      <c r="N3585" s="2">
        <f>COUNTIFS(new_scratc!A:A,A3585,new_scratc!F:F,F3585)</f>
        <v>0</v>
      </c>
      <c r="O3585" s="2">
        <f>COUNTIFS(new!A:A,A3585,new!F:F,F3585)</f>
        <v>0</v>
      </c>
      <c r="P3585" s="2">
        <f>COUNTIFS(new_1108!A:A,A3585,new_1108!F:F,F3585)</f>
        <v>0</v>
      </c>
    </row>
    <row r="3586" spans="1:16" x14ac:dyDescent="0.25">
      <c r="A3586" s="5" t="s">
        <v>15370</v>
      </c>
      <c r="B3586" s="2">
        <v>556</v>
      </c>
      <c r="C3586" s="2">
        <v>262</v>
      </c>
      <c r="D3586" s="2">
        <v>622</v>
      </c>
      <c r="E3586" s="2">
        <v>366</v>
      </c>
      <c r="F3586" s="2" t="s">
        <v>5</v>
      </c>
      <c r="H3586" s="6">
        <f t="shared" si="55"/>
        <v>227652</v>
      </c>
      <c r="J3586" s="1">
        <f>COUNTIF(new_scratc!A:A,A3586)</f>
        <v>3</v>
      </c>
      <c r="K3586" s="1">
        <f>COUNTIF(new!A:A,A3586)</f>
        <v>4</v>
      </c>
      <c r="L3586" s="1">
        <f>COUNTIF(new_1108!A:A,A3586)</f>
        <v>4</v>
      </c>
      <c r="N3586" s="2">
        <f>COUNTIFS(new_scratc!A:A,A3586,new_scratc!F:F,F3586)</f>
        <v>1</v>
      </c>
      <c r="O3586" s="2">
        <f>COUNTIFS(new!A:A,A3586,new!F:F,F3586)</f>
        <v>2</v>
      </c>
      <c r="P3586" s="2">
        <f>COUNTIFS(new_1108!A:A,A3586,new_1108!F:F,F3586)</f>
        <v>2</v>
      </c>
    </row>
    <row r="3587" spans="1:16" x14ac:dyDescent="0.25">
      <c r="A3587" s="5" t="s">
        <v>17752</v>
      </c>
      <c r="B3587" s="2">
        <v>953</v>
      </c>
      <c r="C3587" s="2">
        <v>530</v>
      </c>
      <c r="D3587" s="2">
        <v>1015</v>
      </c>
      <c r="E3587" s="2">
        <v>550</v>
      </c>
      <c r="F3587" s="2" t="s">
        <v>22</v>
      </c>
      <c r="H3587" s="6">
        <f t="shared" si="55"/>
        <v>558250</v>
      </c>
      <c r="J3587" s="1">
        <f>COUNTIF(new_scratc!A:A,A3587)</f>
        <v>0</v>
      </c>
      <c r="K3587" s="1">
        <f>COUNTIF(new!A:A,A3587)</f>
        <v>0</v>
      </c>
      <c r="L3587" s="1">
        <f>COUNTIF(new_1108!A:A,A3587)</f>
        <v>0</v>
      </c>
      <c r="N3587" s="2">
        <f>COUNTIFS(new_scratc!A:A,A3587,new_scratc!F:F,F3587)</f>
        <v>0</v>
      </c>
      <c r="O3587" s="2">
        <f>COUNTIFS(new!A:A,A3587,new!F:F,F3587)</f>
        <v>0</v>
      </c>
      <c r="P3587" s="2">
        <f>COUNTIFS(new_1108!A:A,A3587,new_1108!F:F,F3587)</f>
        <v>0</v>
      </c>
    </row>
    <row r="3588" spans="1:16" x14ac:dyDescent="0.25">
      <c r="A3588" s="5" t="s">
        <v>17752</v>
      </c>
      <c r="B3588" s="2">
        <v>825</v>
      </c>
      <c r="C3588" s="2">
        <v>476</v>
      </c>
      <c r="D3588" s="2">
        <v>864</v>
      </c>
      <c r="E3588" s="2">
        <v>494</v>
      </c>
      <c r="F3588" s="2" t="s">
        <v>22</v>
      </c>
      <c r="H3588" s="6">
        <f t="shared" ref="H3588:H3651" si="56">D3588*E3588</f>
        <v>426816</v>
      </c>
      <c r="J3588" s="1">
        <f>COUNTIF(new_scratc!A:A,A3588)</f>
        <v>0</v>
      </c>
      <c r="K3588" s="1">
        <f>COUNTIF(new!A:A,A3588)</f>
        <v>0</v>
      </c>
      <c r="L3588" s="1">
        <f>COUNTIF(new_1108!A:A,A3588)</f>
        <v>0</v>
      </c>
      <c r="N3588" s="2">
        <f>COUNTIFS(new_scratc!A:A,A3588,new_scratc!F:F,F3588)</f>
        <v>0</v>
      </c>
      <c r="O3588" s="2">
        <f>COUNTIFS(new!A:A,A3588,new!F:F,F3588)</f>
        <v>0</v>
      </c>
      <c r="P3588" s="2">
        <f>COUNTIFS(new_1108!A:A,A3588,new_1108!F:F,F3588)</f>
        <v>0</v>
      </c>
    </row>
    <row r="3589" spans="1:16" x14ac:dyDescent="0.25">
      <c r="A3589" s="5" t="s">
        <v>14448</v>
      </c>
      <c r="B3589" s="2">
        <v>668</v>
      </c>
      <c r="C3589" s="2">
        <v>546</v>
      </c>
      <c r="D3589" s="2">
        <v>775</v>
      </c>
      <c r="E3589" s="2">
        <v>592</v>
      </c>
      <c r="F3589" s="2" t="s">
        <v>22</v>
      </c>
      <c r="H3589" s="6">
        <f t="shared" si="56"/>
        <v>458800</v>
      </c>
      <c r="J3589" s="1">
        <f>COUNTIF(new_scratc!A:A,A3589)</f>
        <v>2</v>
      </c>
      <c r="K3589" s="1">
        <f>COUNTIF(new!A:A,A3589)</f>
        <v>1</v>
      </c>
      <c r="L3589" s="1">
        <f>COUNTIF(new_1108!A:A,A3589)</f>
        <v>1</v>
      </c>
      <c r="N3589" s="2">
        <f>COUNTIFS(new_scratc!A:A,A3589,new_scratc!F:F,F3589)</f>
        <v>2</v>
      </c>
      <c r="O3589" s="2">
        <f>COUNTIFS(new!A:A,A3589,new!F:F,F3589)</f>
        <v>1</v>
      </c>
      <c r="P3589" s="2">
        <f>COUNTIFS(new_1108!A:A,A3589,new_1108!F:F,F3589)</f>
        <v>1</v>
      </c>
    </row>
    <row r="3590" spans="1:16" x14ac:dyDescent="0.25">
      <c r="A3590" s="5" t="s">
        <v>17447</v>
      </c>
      <c r="B3590" s="2">
        <v>396</v>
      </c>
      <c r="C3590" s="2">
        <v>578</v>
      </c>
      <c r="D3590" s="2">
        <v>496</v>
      </c>
      <c r="E3590" s="2">
        <v>609</v>
      </c>
      <c r="F3590" s="2" t="s">
        <v>7</v>
      </c>
      <c r="H3590" s="6">
        <f t="shared" si="56"/>
        <v>302064</v>
      </c>
      <c r="J3590" s="1">
        <f>COUNTIF(new_scratc!A:A,A3590)</f>
        <v>4</v>
      </c>
      <c r="K3590" s="1">
        <f>COUNTIF(new!A:A,A3590)</f>
        <v>2</v>
      </c>
      <c r="L3590" s="1">
        <f>COUNTIF(new_1108!A:A,A3590)</f>
        <v>2</v>
      </c>
      <c r="N3590" s="2">
        <f>COUNTIFS(new_scratc!A:A,A3590,new_scratc!F:F,F3590)</f>
        <v>2</v>
      </c>
      <c r="O3590" s="2">
        <f>COUNTIFS(new!A:A,A3590,new!F:F,F3590)</f>
        <v>1</v>
      </c>
      <c r="P3590" s="2">
        <f>COUNTIFS(new_1108!A:A,A3590,new_1108!F:F,F3590)</f>
        <v>1</v>
      </c>
    </row>
    <row r="3591" spans="1:16" x14ac:dyDescent="0.25">
      <c r="A3591" s="5" t="s">
        <v>17447</v>
      </c>
      <c r="B3591" s="2">
        <v>760</v>
      </c>
      <c r="C3591" s="2">
        <v>411</v>
      </c>
      <c r="D3591" s="2">
        <v>889</v>
      </c>
      <c r="E3591" s="2">
        <v>720</v>
      </c>
      <c r="F3591" s="2" t="s">
        <v>1</v>
      </c>
      <c r="H3591" s="6">
        <f t="shared" si="56"/>
        <v>640080</v>
      </c>
      <c r="J3591" s="1">
        <f>COUNTIF(new_scratc!A:A,A3591)</f>
        <v>4</v>
      </c>
      <c r="K3591" s="1">
        <f>COUNTIF(new!A:A,A3591)</f>
        <v>2</v>
      </c>
      <c r="L3591" s="1">
        <f>COUNTIF(new_1108!A:A,A3591)</f>
        <v>2</v>
      </c>
      <c r="N3591" s="2">
        <f>COUNTIFS(new_scratc!A:A,A3591,new_scratc!F:F,F3591)</f>
        <v>2</v>
      </c>
      <c r="O3591" s="2">
        <f>COUNTIFS(new!A:A,A3591,new!F:F,F3591)</f>
        <v>1</v>
      </c>
      <c r="P3591" s="2">
        <f>COUNTIFS(new_1108!A:A,A3591,new_1108!F:F,F3591)</f>
        <v>1</v>
      </c>
    </row>
    <row r="3592" spans="1:16" x14ac:dyDescent="0.25">
      <c r="A3592" s="5" t="s">
        <v>17447</v>
      </c>
      <c r="B3592" s="2">
        <v>561</v>
      </c>
      <c r="C3592" s="2">
        <v>560</v>
      </c>
      <c r="D3592" s="2">
        <v>661</v>
      </c>
      <c r="E3592" s="2">
        <v>591</v>
      </c>
      <c r="F3592" s="2" t="s">
        <v>7</v>
      </c>
      <c r="H3592" s="6">
        <f t="shared" si="56"/>
        <v>390651</v>
      </c>
      <c r="J3592" s="1">
        <f>COUNTIF(new_scratc!A:A,A3592)</f>
        <v>4</v>
      </c>
      <c r="K3592" s="1">
        <f>COUNTIF(new!A:A,A3592)</f>
        <v>2</v>
      </c>
      <c r="L3592" s="1">
        <f>COUNTIF(new_1108!A:A,A3592)</f>
        <v>2</v>
      </c>
      <c r="N3592" s="2">
        <f>COUNTIFS(new_scratc!A:A,A3592,new_scratc!F:F,F3592)</f>
        <v>2</v>
      </c>
      <c r="O3592" s="2">
        <f>COUNTIFS(new!A:A,A3592,new!F:F,F3592)</f>
        <v>1</v>
      </c>
      <c r="P3592" s="2">
        <f>COUNTIFS(new_1108!A:A,A3592,new_1108!F:F,F3592)</f>
        <v>1</v>
      </c>
    </row>
    <row r="3593" spans="1:16" x14ac:dyDescent="0.25">
      <c r="A3593" s="5" t="s">
        <v>12694</v>
      </c>
      <c r="B3593" s="2">
        <v>379</v>
      </c>
      <c r="C3593" s="2">
        <v>512</v>
      </c>
      <c r="D3593" s="2">
        <v>535</v>
      </c>
      <c r="E3593" s="2">
        <v>718</v>
      </c>
      <c r="F3593" s="2" t="s">
        <v>1</v>
      </c>
      <c r="H3593" s="6">
        <f t="shared" si="56"/>
        <v>384130</v>
      </c>
      <c r="J3593" s="1">
        <f>COUNTIF(new_scratc!A:A,A3593)</f>
        <v>1</v>
      </c>
      <c r="K3593" s="1">
        <f>COUNTIF(new!A:A,A3593)</f>
        <v>1</v>
      </c>
      <c r="L3593" s="1">
        <f>COUNTIF(new_1108!A:A,A3593)</f>
        <v>1</v>
      </c>
      <c r="N3593" s="2">
        <f>COUNTIFS(new_scratc!A:A,A3593,new_scratc!F:F,F3593)</f>
        <v>1</v>
      </c>
      <c r="O3593" s="2">
        <f>COUNTIFS(new!A:A,A3593,new!F:F,F3593)</f>
        <v>1</v>
      </c>
      <c r="P3593" s="2">
        <f>COUNTIFS(new_1108!A:A,A3593,new_1108!F:F,F3593)</f>
        <v>1</v>
      </c>
    </row>
    <row r="3594" spans="1:16" x14ac:dyDescent="0.25">
      <c r="A3594" s="5" t="s">
        <v>18602</v>
      </c>
      <c r="B3594" s="2">
        <v>639</v>
      </c>
      <c r="C3594" s="2">
        <v>256</v>
      </c>
      <c r="D3594" s="2">
        <v>842</v>
      </c>
      <c r="E3594" s="2">
        <v>432</v>
      </c>
      <c r="F3594" s="2" t="s">
        <v>5</v>
      </c>
      <c r="H3594" s="6">
        <f t="shared" si="56"/>
        <v>363744</v>
      </c>
      <c r="J3594" s="1">
        <f>COUNTIF(new_scratc!A:A,A3594)</f>
        <v>6</v>
      </c>
      <c r="K3594" s="1">
        <f>COUNTIF(new!A:A,A3594)</f>
        <v>3</v>
      </c>
      <c r="L3594" s="1">
        <f>COUNTIF(new_1108!A:A,A3594)</f>
        <v>3</v>
      </c>
      <c r="N3594" s="2">
        <f>COUNTIFS(new_scratc!A:A,A3594,new_scratc!F:F,F3594)</f>
        <v>2</v>
      </c>
      <c r="O3594" s="2">
        <f>COUNTIFS(new!A:A,A3594,new!F:F,F3594)</f>
        <v>2</v>
      </c>
      <c r="P3594" s="2">
        <f>COUNTIFS(new_1108!A:A,A3594,new_1108!F:F,F3594)</f>
        <v>2</v>
      </c>
    </row>
    <row r="3595" spans="1:16" x14ac:dyDescent="0.25">
      <c r="A3595" s="5" t="s">
        <v>18602</v>
      </c>
      <c r="B3595" s="2">
        <v>338</v>
      </c>
      <c r="C3595" s="2">
        <v>583</v>
      </c>
      <c r="D3595" s="2">
        <v>539</v>
      </c>
      <c r="E3595" s="2">
        <v>632</v>
      </c>
      <c r="F3595" s="2" t="s">
        <v>7</v>
      </c>
      <c r="H3595" s="6">
        <f t="shared" si="56"/>
        <v>340648</v>
      </c>
      <c r="J3595" s="1">
        <f>COUNTIF(new_scratc!A:A,A3595)</f>
        <v>6</v>
      </c>
      <c r="K3595" s="1">
        <f>COUNTIF(new!A:A,A3595)</f>
        <v>3</v>
      </c>
      <c r="L3595" s="1">
        <f>COUNTIF(new_1108!A:A,A3595)</f>
        <v>3</v>
      </c>
      <c r="N3595" s="2">
        <f>COUNTIFS(new_scratc!A:A,A3595,new_scratc!F:F,F3595)</f>
        <v>2</v>
      </c>
      <c r="O3595" s="2">
        <f>COUNTIFS(new!A:A,A3595,new!F:F,F3595)</f>
        <v>1</v>
      </c>
      <c r="P3595" s="2">
        <f>COUNTIFS(new_1108!A:A,A3595,new_1108!F:F,F3595)</f>
        <v>1</v>
      </c>
    </row>
    <row r="3596" spans="1:16" x14ac:dyDescent="0.25">
      <c r="A3596" s="5" t="s">
        <v>18602</v>
      </c>
      <c r="B3596" s="2">
        <v>733</v>
      </c>
      <c r="C3596" s="2">
        <v>436</v>
      </c>
      <c r="D3596" s="2">
        <v>921</v>
      </c>
      <c r="E3596" s="2">
        <v>594</v>
      </c>
      <c r="F3596" s="2" t="s">
        <v>5</v>
      </c>
      <c r="H3596" s="6">
        <f t="shared" si="56"/>
        <v>547074</v>
      </c>
      <c r="J3596" s="1">
        <f>COUNTIF(new_scratc!A:A,A3596)</f>
        <v>6</v>
      </c>
      <c r="K3596" s="1">
        <f>COUNTIF(new!A:A,A3596)</f>
        <v>3</v>
      </c>
      <c r="L3596" s="1">
        <f>COUNTIF(new_1108!A:A,A3596)</f>
        <v>3</v>
      </c>
      <c r="N3596" s="2">
        <f>COUNTIFS(new_scratc!A:A,A3596,new_scratc!F:F,F3596)</f>
        <v>2</v>
      </c>
      <c r="O3596" s="2">
        <f>COUNTIFS(new!A:A,A3596,new!F:F,F3596)</f>
        <v>2</v>
      </c>
      <c r="P3596" s="2">
        <f>COUNTIFS(new_1108!A:A,A3596,new_1108!F:F,F3596)</f>
        <v>2</v>
      </c>
    </row>
    <row r="3597" spans="1:16" x14ac:dyDescent="0.25">
      <c r="A3597" s="5" t="s">
        <v>18602</v>
      </c>
      <c r="B3597" s="2">
        <v>464</v>
      </c>
      <c r="C3597" s="2">
        <v>499</v>
      </c>
      <c r="D3597" s="2">
        <v>724</v>
      </c>
      <c r="E3597" s="2">
        <v>544</v>
      </c>
      <c r="F3597" s="2" t="s">
        <v>7</v>
      </c>
      <c r="H3597" s="6">
        <f t="shared" si="56"/>
        <v>393856</v>
      </c>
      <c r="J3597" s="1">
        <f>COUNTIF(new_scratc!A:A,A3597)</f>
        <v>6</v>
      </c>
      <c r="K3597" s="1">
        <f>COUNTIF(new!A:A,A3597)</f>
        <v>3</v>
      </c>
      <c r="L3597" s="1">
        <f>COUNTIF(new_1108!A:A,A3597)</f>
        <v>3</v>
      </c>
      <c r="N3597" s="2">
        <f>COUNTIFS(new_scratc!A:A,A3597,new_scratc!F:F,F3597)</f>
        <v>2</v>
      </c>
      <c r="O3597" s="2">
        <f>COUNTIFS(new!A:A,A3597,new!F:F,F3597)</f>
        <v>1</v>
      </c>
      <c r="P3597" s="2">
        <f>COUNTIFS(new_1108!A:A,A3597,new_1108!F:F,F3597)</f>
        <v>1</v>
      </c>
    </row>
    <row r="3598" spans="1:16" x14ac:dyDescent="0.25">
      <c r="A3598" s="5" t="s">
        <v>18602</v>
      </c>
      <c r="B3598" s="2">
        <v>576</v>
      </c>
      <c r="C3598" s="2">
        <v>605</v>
      </c>
      <c r="D3598" s="2">
        <v>658</v>
      </c>
      <c r="E3598" s="2">
        <v>635</v>
      </c>
      <c r="F3598" s="2" t="s">
        <v>7</v>
      </c>
      <c r="H3598" s="6">
        <f t="shared" si="56"/>
        <v>417830</v>
      </c>
      <c r="J3598" s="1">
        <f>COUNTIF(new_scratc!A:A,A3598)</f>
        <v>6</v>
      </c>
      <c r="K3598" s="1">
        <f>COUNTIF(new!A:A,A3598)</f>
        <v>3</v>
      </c>
      <c r="L3598" s="1">
        <f>COUNTIF(new_1108!A:A,A3598)</f>
        <v>3</v>
      </c>
      <c r="N3598" s="2">
        <f>COUNTIFS(new_scratc!A:A,A3598,new_scratc!F:F,F3598)</f>
        <v>2</v>
      </c>
      <c r="O3598" s="2">
        <f>COUNTIFS(new!A:A,A3598,new!F:F,F3598)</f>
        <v>1</v>
      </c>
      <c r="P3598" s="2">
        <f>COUNTIFS(new_1108!A:A,A3598,new_1108!F:F,F3598)</f>
        <v>1</v>
      </c>
    </row>
    <row r="3599" spans="1:16" x14ac:dyDescent="0.25">
      <c r="A3599" s="5" t="s">
        <v>18602</v>
      </c>
      <c r="B3599" s="2">
        <v>840</v>
      </c>
      <c r="C3599" s="2">
        <v>600</v>
      </c>
      <c r="D3599" s="2">
        <v>933</v>
      </c>
      <c r="E3599" s="2">
        <v>720</v>
      </c>
      <c r="F3599" s="2" t="s">
        <v>1</v>
      </c>
      <c r="H3599" s="6">
        <f t="shared" si="56"/>
        <v>671760</v>
      </c>
      <c r="J3599" s="1">
        <f>COUNTIF(new_scratc!A:A,A3599)</f>
        <v>6</v>
      </c>
      <c r="K3599" s="1">
        <f>COUNTIF(new!A:A,A3599)</f>
        <v>3</v>
      </c>
      <c r="L3599" s="1">
        <f>COUNTIF(new_1108!A:A,A3599)</f>
        <v>3</v>
      </c>
      <c r="N3599" s="2">
        <f>COUNTIFS(new_scratc!A:A,A3599,new_scratc!F:F,F3599)</f>
        <v>2</v>
      </c>
      <c r="O3599" s="2">
        <f>COUNTIFS(new!A:A,A3599,new!F:F,F3599)</f>
        <v>0</v>
      </c>
      <c r="P3599" s="2">
        <f>COUNTIFS(new_1108!A:A,A3599,new_1108!F:F,F3599)</f>
        <v>0</v>
      </c>
    </row>
    <row r="3600" spans="1:16" x14ac:dyDescent="0.25">
      <c r="A3600" s="5" t="s">
        <v>18602</v>
      </c>
      <c r="B3600" s="2">
        <v>506</v>
      </c>
      <c r="C3600" s="2">
        <v>359</v>
      </c>
      <c r="D3600" s="2">
        <v>629</v>
      </c>
      <c r="E3600" s="2">
        <v>389</v>
      </c>
      <c r="F3600" s="2" t="s">
        <v>7</v>
      </c>
      <c r="H3600" s="6">
        <f t="shared" si="56"/>
        <v>244681</v>
      </c>
      <c r="J3600" s="1">
        <f>COUNTIF(new_scratc!A:A,A3600)</f>
        <v>6</v>
      </c>
      <c r="K3600" s="1">
        <f>COUNTIF(new!A:A,A3600)</f>
        <v>3</v>
      </c>
      <c r="L3600" s="1">
        <f>COUNTIF(new_1108!A:A,A3600)</f>
        <v>3</v>
      </c>
      <c r="N3600" s="2">
        <f>COUNTIFS(new_scratc!A:A,A3600,new_scratc!F:F,F3600)</f>
        <v>2</v>
      </c>
      <c r="O3600" s="2">
        <f>COUNTIFS(new!A:A,A3600,new!F:F,F3600)</f>
        <v>1</v>
      </c>
      <c r="P3600" s="2">
        <f>COUNTIFS(new_1108!A:A,A3600,new_1108!F:F,F3600)</f>
        <v>1</v>
      </c>
    </row>
    <row r="3601" spans="1:16" x14ac:dyDescent="0.25">
      <c r="A3601" s="5" t="s">
        <v>18602</v>
      </c>
      <c r="B3601" s="2">
        <v>847</v>
      </c>
      <c r="C3601" s="2">
        <v>356</v>
      </c>
      <c r="D3601" s="2">
        <v>923</v>
      </c>
      <c r="E3601" s="2">
        <v>377</v>
      </c>
      <c r="F3601" s="2" t="s">
        <v>7</v>
      </c>
      <c r="H3601" s="6">
        <f t="shared" si="56"/>
        <v>347971</v>
      </c>
      <c r="J3601" s="1">
        <f>COUNTIF(new_scratc!A:A,A3601)</f>
        <v>6</v>
      </c>
      <c r="K3601" s="1">
        <f>COUNTIF(new!A:A,A3601)</f>
        <v>3</v>
      </c>
      <c r="L3601" s="1">
        <f>COUNTIF(new_1108!A:A,A3601)</f>
        <v>3</v>
      </c>
      <c r="N3601" s="2">
        <f>COUNTIFS(new_scratc!A:A,A3601,new_scratc!F:F,F3601)</f>
        <v>2</v>
      </c>
      <c r="O3601" s="2">
        <f>COUNTIFS(new!A:A,A3601,new!F:F,F3601)</f>
        <v>1</v>
      </c>
      <c r="P3601" s="2">
        <f>COUNTIFS(new_1108!A:A,A3601,new_1108!F:F,F3601)</f>
        <v>1</v>
      </c>
    </row>
    <row r="3602" spans="1:16" x14ac:dyDescent="0.25">
      <c r="A3602" s="5" t="s">
        <v>18602</v>
      </c>
      <c r="B3602" s="2">
        <v>848</v>
      </c>
      <c r="C3602" s="2">
        <v>311</v>
      </c>
      <c r="D3602" s="2">
        <v>895</v>
      </c>
      <c r="E3602" s="2">
        <v>332</v>
      </c>
      <c r="F3602" s="2" t="s">
        <v>7</v>
      </c>
      <c r="H3602" s="6">
        <f t="shared" si="56"/>
        <v>297140</v>
      </c>
      <c r="J3602" s="1">
        <f>COUNTIF(new_scratc!A:A,A3602)</f>
        <v>6</v>
      </c>
      <c r="K3602" s="1">
        <f>COUNTIF(new!A:A,A3602)</f>
        <v>3</v>
      </c>
      <c r="L3602" s="1">
        <f>COUNTIF(new_1108!A:A,A3602)</f>
        <v>3</v>
      </c>
      <c r="N3602" s="2">
        <f>COUNTIFS(new_scratc!A:A,A3602,new_scratc!F:F,F3602)</f>
        <v>2</v>
      </c>
      <c r="O3602" s="2">
        <f>COUNTIFS(new!A:A,A3602,new!F:F,F3602)</f>
        <v>1</v>
      </c>
      <c r="P3602" s="2">
        <f>COUNTIFS(new_1108!A:A,A3602,new_1108!F:F,F3602)</f>
        <v>1</v>
      </c>
    </row>
    <row r="3603" spans="1:16" x14ac:dyDescent="0.25">
      <c r="A3603" s="5" t="s">
        <v>18933</v>
      </c>
      <c r="B3603" s="2">
        <v>841</v>
      </c>
      <c r="C3603" s="2">
        <v>565</v>
      </c>
      <c r="D3603" s="2">
        <v>918</v>
      </c>
      <c r="E3603" s="2">
        <v>700</v>
      </c>
      <c r="F3603" s="2" t="s">
        <v>1</v>
      </c>
      <c r="H3603" s="6">
        <f t="shared" si="56"/>
        <v>642600</v>
      </c>
      <c r="J3603" s="1">
        <f>COUNTIF(new_scratc!A:A,A3603)</f>
        <v>2</v>
      </c>
      <c r="K3603" s="1">
        <f>COUNTIF(new!A:A,A3603)</f>
        <v>3</v>
      </c>
      <c r="L3603" s="1">
        <f>COUNTIF(new_1108!A:A,A3603)</f>
        <v>3</v>
      </c>
      <c r="N3603" s="2">
        <f>COUNTIFS(new_scratc!A:A,A3603,new_scratc!F:F,F3603)</f>
        <v>2</v>
      </c>
      <c r="O3603" s="2">
        <f>COUNTIFS(new!A:A,A3603,new!F:F,F3603)</f>
        <v>3</v>
      </c>
      <c r="P3603" s="2">
        <f>COUNTIFS(new_1108!A:A,A3603,new_1108!F:F,F3603)</f>
        <v>3</v>
      </c>
    </row>
    <row r="3604" spans="1:16" x14ac:dyDescent="0.25">
      <c r="A3604" s="5" t="s">
        <v>18933</v>
      </c>
      <c r="B3604" s="2">
        <v>805</v>
      </c>
      <c r="C3604" s="2">
        <v>483</v>
      </c>
      <c r="D3604" s="2">
        <v>827</v>
      </c>
      <c r="E3604" s="2">
        <v>533</v>
      </c>
      <c r="F3604" s="2" t="s">
        <v>1</v>
      </c>
      <c r="H3604" s="6">
        <f t="shared" si="56"/>
        <v>440791</v>
      </c>
      <c r="J3604" s="1">
        <f>COUNTIF(new_scratc!A:A,A3604)</f>
        <v>2</v>
      </c>
      <c r="K3604" s="1">
        <f>COUNTIF(new!A:A,A3604)</f>
        <v>3</v>
      </c>
      <c r="L3604" s="1">
        <f>COUNTIF(new_1108!A:A,A3604)</f>
        <v>3</v>
      </c>
      <c r="N3604" s="2">
        <f>COUNTIFS(new_scratc!A:A,A3604,new_scratc!F:F,F3604)</f>
        <v>2</v>
      </c>
      <c r="O3604" s="2">
        <f>COUNTIFS(new!A:A,A3604,new!F:F,F3604)</f>
        <v>3</v>
      </c>
      <c r="P3604" s="2">
        <f>COUNTIFS(new_1108!A:A,A3604,new_1108!F:F,F3604)</f>
        <v>3</v>
      </c>
    </row>
    <row r="3605" spans="1:16" x14ac:dyDescent="0.25">
      <c r="A3605" s="5" t="s">
        <v>12840</v>
      </c>
      <c r="B3605" s="2">
        <v>1038</v>
      </c>
      <c r="C3605" s="2">
        <v>604</v>
      </c>
      <c r="D3605" s="2">
        <v>1410</v>
      </c>
      <c r="E3605" s="2">
        <v>838</v>
      </c>
      <c r="F3605" s="2" t="s">
        <v>19</v>
      </c>
      <c r="H3605" s="6">
        <f t="shared" si="56"/>
        <v>1181580</v>
      </c>
      <c r="J3605" s="1">
        <f>COUNTIF(new_scratc!A:A,A3605)</f>
        <v>4</v>
      </c>
      <c r="K3605" s="1">
        <f>COUNTIF(new!A:A,A3605)</f>
        <v>3</v>
      </c>
      <c r="L3605" s="1">
        <f>COUNTIF(new_1108!A:A,A3605)</f>
        <v>3</v>
      </c>
      <c r="N3605" s="2">
        <f>COUNTIFS(new_scratc!A:A,A3605,new_scratc!F:F,F3605)</f>
        <v>2</v>
      </c>
      <c r="O3605" s="2">
        <f>COUNTIFS(new!A:A,A3605,new!F:F,F3605)</f>
        <v>2</v>
      </c>
      <c r="P3605" s="2">
        <f>COUNTIFS(new_1108!A:A,A3605,new_1108!F:F,F3605)</f>
        <v>2</v>
      </c>
    </row>
    <row r="3606" spans="1:16" x14ac:dyDescent="0.25">
      <c r="A3606" s="5" t="s">
        <v>12840</v>
      </c>
      <c r="B3606" s="2">
        <v>1110</v>
      </c>
      <c r="C3606" s="2">
        <v>324</v>
      </c>
      <c r="D3606" s="2">
        <v>1196</v>
      </c>
      <c r="E3606" s="2">
        <v>513</v>
      </c>
      <c r="F3606" s="2" t="s">
        <v>1</v>
      </c>
      <c r="H3606" s="6">
        <f t="shared" si="56"/>
        <v>613548</v>
      </c>
      <c r="J3606" s="1">
        <f>COUNTIF(new_scratc!A:A,A3606)</f>
        <v>4</v>
      </c>
      <c r="K3606" s="1">
        <f>COUNTIF(new!A:A,A3606)</f>
        <v>3</v>
      </c>
      <c r="L3606" s="1">
        <f>COUNTIF(new_1108!A:A,A3606)</f>
        <v>3</v>
      </c>
      <c r="N3606" s="2">
        <f>COUNTIFS(new_scratc!A:A,A3606,new_scratc!F:F,F3606)</f>
        <v>1</v>
      </c>
      <c r="O3606" s="2">
        <f>COUNTIFS(new!A:A,A3606,new!F:F,F3606)</f>
        <v>1</v>
      </c>
      <c r="P3606" s="2">
        <f>COUNTIFS(new_1108!A:A,A3606,new_1108!F:F,F3606)</f>
        <v>1</v>
      </c>
    </row>
    <row r="3607" spans="1:16" x14ac:dyDescent="0.25">
      <c r="A3607" s="5" t="s">
        <v>12386</v>
      </c>
      <c r="B3607" s="2">
        <v>824</v>
      </c>
      <c r="C3607" s="2">
        <v>551</v>
      </c>
      <c r="D3607" s="2">
        <v>871</v>
      </c>
      <c r="E3607" s="2">
        <v>665</v>
      </c>
      <c r="F3607" s="2" t="s">
        <v>1</v>
      </c>
      <c r="H3607" s="6">
        <f t="shared" si="56"/>
        <v>579215</v>
      </c>
      <c r="J3607" s="1">
        <f>COUNTIF(new_scratc!A:A,A3607)</f>
        <v>1</v>
      </c>
      <c r="K3607" s="1">
        <f>COUNTIF(new!A:A,A3607)</f>
        <v>1</v>
      </c>
      <c r="L3607" s="1">
        <f>COUNTIF(new_1108!A:A,A3607)</f>
        <v>1</v>
      </c>
      <c r="N3607" s="2">
        <f>COUNTIFS(new_scratc!A:A,A3607,new_scratc!F:F,F3607)</f>
        <v>1</v>
      </c>
      <c r="O3607" s="2">
        <f>COUNTIFS(new!A:A,A3607,new!F:F,F3607)</f>
        <v>1</v>
      </c>
      <c r="P3607" s="2">
        <f>COUNTIFS(new_1108!A:A,A3607,new_1108!F:F,F3607)</f>
        <v>1</v>
      </c>
    </row>
    <row r="3608" spans="1:16" x14ac:dyDescent="0.25">
      <c r="A3608" s="5" t="s">
        <v>20604</v>
      </c>
      <c r="B3608" s="2">
        <v>1316</v>
      </c>
      <c r="C3608" s="2">
        <v>765</v>
      </c>
      <c r="D3608" s="2">
        <v>1544</v>
      </c>
      <c r="E3608" s="2">
        <v>1063</v>
      </c>
      <c r="F3608" s="2" t="s">
        <v>1</v>
      </c>
      <c r="H3608" s="6">
        <f t="shared" si="56"/>
        <v>1641272</v>
      </c>
      <c r="J3608" s="1">
        <f>COUNTIF(new_scratc!A:A,A3608)</f>
        <v>5</v>
      </c>
      <c r="K3608" s="1">
        <f>COUNTIF(new!A:A,A3608)</f>
        <v>2</v>
      </c>
      <c r="L3608" s="1">
        <f>COUNTIF(new_1108!A:A,A3608)</f>
        <v>2</v>
      </c>
      <c r="N3608" s="2">
        <f>COUNTIFS(new_scratc!A:A,A3608,new_scratc!F:F,F3608)</f>
        <v>2</v>
      </c>
      <c r="O3608" s="2">
        <f>COUNTIFS(new!A:A,A3608,new!F:F,F3608)</f>
        <v>2</v>
      </c>
      <c r="P3608" s="2">
        <f>COUNTIFS(new_1108!A:A,A3608,new_1108!F:F,F3608)</f>
        <v>2</v>
      </c>
    </row>
    <row r="3609" spans="1:16" x14ac:dyDescent="0.25">
      <c r="A3609" s="5" t="s">
        <v>20604</v>
      </c>
      <c r="B3609" s="2">
        <v>1076</v>
      </c>
      <c r="C3609" s="2">
        <v>343</v>
      </c>
      <c r="D3609" s="2">
        <v>1304</v>
      </c>
      <c r="E3609" s="2">
        <v>641</v>
      </c>
      <c r="F3609" s="2" t="s">
        <v>1</v>
      </c>
      <c r="H3609" s="6">
        <f t="shared" si="56"/>
        <v>835864</v>
      </c>
      <c r="J3609" s="1">
        <f>COUNTIF(new_scratc!A:A,A3609)</f>
        <v>5</v>
      </c>
      <c r="K3609" s="1">
        <f>COUNTIF(new!A:A,A3609)</f>
        <v>2</v>
      </c>
      <c r="L3609" s="1">
        <f>COUNTIF(new_1108!A:A,A3609)</f>
        <v>2</v>
      </c>
      <c r="N3609" s="2">
        <f>COUNTIFS(new_scratc!A:A,A3609,new_scratc!F:F,F3609)</f>
        <v>2</v>
      </c>
      <c r="O3609" s="2">
        <f>COUNTIFS(new!A:A,A3609,new!F:F,F3609)</f>
        <v>2</v>
      </c>
      <c r="P3609" s="2">
        <f>COUNTIFS(new_1108!A:A,A3609,new_1108!F:F,F3609)</f>
        <v>2</v>
      </c>
    </row>
    <row r="3610" spans="1:16" x14ac:dyDescent="0.25">
      <c r="A3610" s="5" t="s">
        <v>21552</v>
      </c>
      <c r="B3610" s="2">
        <v>868</v>
      </c>
      <c r="C3610" s="2">
        <v>725</v>
      </c>
      <c r="D3610" s="2">
        <v>1349</v>
      </c>
      <c r="E3610" s="2">
        <v>804</v>
      </c>
      <c r="F3610" s="2" t="s">
        <v>7</v>
      </c>
      <c r="H3610" s="6">
        <f t="shared" si="56"/>
        <v>1084596</v>
      </c>
      <c r="J3610" s="1">
        <f>COUNTIF(new_scratc!A:A,A3610)</f>
        <v>4</v>
      </c>
      <c r="K3610" s="1">
        <f>COUNTIF(new!A:A,A3610)</f>
        <v>3</v>
      </c>
      <c r="L3610" s="1">
        <f>COUNTIF(new_1108!A:A,A3610)</f>
        <v>3</v>
      </c>
      <c r="N3610" s="2">
        <f>COUNTIFS(new_scratc!A:A,A3610,new_scratc!F:F,F3610)</f>
        <v>1</v>
      </c>
      <c r="O3610" s="2">
        <f>COUNTIFS(new!A:A,A3610,new!F:F,F3610)</f>
        <v>2</v>
      </c>
      <c r="P3610" s="2">
        <f>COUNTIFS(new_1108!A:A,A3610,new_1108!F:F,F3610)</f>
        <v>2</v>
      </c>
    </row>
    <row r="3611" spans="1:16" x14ac:dyDescent="0.25">
      <c r="A3611" s="5" t="s">
        <v>21552</v>
      </c>
      <c r="B3611" s="2">
        <v>1363</v>
      </c>
      <c r="C3611" s="2">
        <v>571</v>
      </c>
      <c r="D3611" s="2">
        <v>1739</v>
      </c>
      <c r="E3611" s="2">
        <v>767</v>
      </c>
      <c r="F3611" s="2" t="s">
        <v>19</v>
      </c>
      <c r="H3611" s="6">
        <f t="shared" si="56"/>
        <v>1333813</v>
      </c>
      <c r="J3611" s="1">
        <f>COUNTIF(new_scratc!A:A,A3611)</f>
        <v>4</v>
      </c>
      <c r="K3611" s="1">
        <f>COUNTIF(new!A:A,A3611)</f>
        <v>3</v>
      </c>
      <c r="L3611" s="1">
        <f>COUNTIF(new_1108!A:A,A3611)</f>
        <v>3</v>
      </c>
      <c r="N3611" s="2">
        <f>COUNTIFS(new_scratc!A:A,A3611,new_scratc!F:F,F3611)</f>
        <v>2</v>
      </c>
      <c r="O3611" s="2">
        <f>COUNTIFS(new!A:A,A3611,new!F:F,F3611)</f>
        <v>0</v>
      </c>
      <c r="P3611" s="2">
        <f>COUNTIFS(new_1108!A:A,A3611,new_1108!F:F,F3611)</f>
        <v>0</v>
      </c>
    </row>
    <row r="3612" spans="1:16" x14ac:dyDescent="0.25">
      <c r="A3612" s="5" t="s">
        <v>21552</v>
      </c>
      <c r="B3612" s="2">
        <v>1752</v>
      </c>
      <c r="C3612" s="2">
        <v>741</v>
      </c>
      <c r="D3612" s="2">
        <v>1898</v>
      </c>
      <c r="E3612" s="2">
        <v>785</v>
      </c>
      <c r="F3612" s="2" t="s">
        <v>7</v>
      </c>
      <c r="H3612" s="6">
        <f t="shared" si="56"/>
        <v>1489930</v>
      </c>
      <c r="J3612" s="1">
        <f>COUNTIF(new_scratc!A:A,A3612)</f>
        <v>4</v>
      </c>
      <c r="K3612" s="1">
        <f>COUNTIF(new!A:A,A3612)</f>
        <v>3</v>
      </c>
      <c r="L3612" s="1">
        <f>COUNTIF(new_1108!A:A,A3612)</f>
        <v>3</v>
      </c>
      <c r="N3612" s="2">
        <f>COUNTIFS(new_scratc!A:A,A3612,new_scratc!F:F,F3612)</f>
        <v>1</v>
      </c>
      <c r="O3612" s="2">
        <f>COUNTIFS(new!A:A,A3612,new!F:F,F3612)</f>
        <v>2</v>
      </c>
      <c r="P3612" s="2">
        <f>COUNTIFS(new_1108!A:A,A3612,new_1108!F:F,F3612)</f>
        <v>2</v>
      </c>
    </row>
    <row r="3613" spans="1:16" x14ac:dyDescent="0.25">
      <c r="A3613" s="5" t="s">
        <v>11748</v>
      </c>
      <c r="B3613" s="2">
        <v>610</v>
      </c>
      <c r="C3613" s="2">
        <v>579</v>
      </c>
      <c r="D3613" s="2">
        <v>760</v>
      </c>
      <c r="E3613" s="2">
        <v>657</v>
      </c>
      <c r="F3613" s="2" t="s">
        <v>22</v>
      </c>
      <c r="H3613" s="6">
        <f t="shared" si="56"/>
        <v>499320</v>
      </c>
      <c r="J3613" s="1">
        <f>COUNTIF(new_scratc!A:A,A3613)</f>
        <v>4</v>
      </c>
      <c r="K3613" s="1">
        <f>COUNTIF(new!A:A,A3613)</f>
        <v>3</v>
      </c>
      <c r="L3613" s="1">
        <f>COUNTIF(new_1108!A:A,A3613)</f>
        <v>3</v>
      </c>
      <c r="N3613" s="2">
        <f>COUNTIFS(new_scratc!A:A,A3613,new_scratc!F:F,F3613)</f>
        <v>1</v>
      </c>
      <c r="O3613" s="2">
        <f>COUNTIFS(new!A:A,A3613,new!F:F,F3613)</f>
        <v>1</v>
      </c>
      <c r="P3613" s="2">
        <f>COUNTIFS(new_1108!A:A,A3613,new_1108!F:F,F3613)</f>
        <v>1</v>
      </c>
    </row>
    <row r="3614" spans="1:16" x14ac:dyDescent="0.25">
      <c r="A3614" s="5" t="s">
        <v>11748</v>
      </c>
      <c r="B3614" s="2">
        <v>546</v>
      </c>
      <c r="C3614" s="2">
        <v>599</v>
      </c>
      <c r="D3614" s="2">
        <v>575</v>
      </c>
      <c r="E3614" s="2">
        <v>653</v>
      </c>
      <c r="F3614" s="2" t="s">
        <v>1</v>
      </c>
      <c r="H3614" s="6">
        <f t="shared" si="56"/>
        <v>375475</v>
      </c>
      <c r="J3614" s="1">
        <f>COUNTIF(new_scratc!A:A,A3614)</f>
        <v>4</v>
      </c>
      <c r="K3614" s="1">
        <f>COUNTIF(new!A:A,A3614)</f>
        <v>3</v>
      </c>
      <c r="L3614" s="1">
        <f>COUNTIF(new_1108!A:A,A3614)</f>
        <v>3</v>
      </c>
      <c r="N3614" s="2">
        <f>COUNTIFS(new_scratc!A:A,A3614,new_scratc!F:F,F3614)</f>
        <v>2</v>
      </c>
      <c r="O3614" s="2">
        <f>COUNTIFS(new!A:A,A3614,new!F:F,F3614)</f>
        <v>2</v>
      </c>
      <c r="P3614" s="2">
        <f>COUNTIFS(new_1108!A:A,A3614,new_1108!F:F,F3614)</f>
        <v>2</v>
      </c>
    </row>
    <row r="3615" spans="1:16" x14ac:dyDescent="0.25">
      <c r="A3615" s="5" t="s">
        <v>15117</v>
      </c>
      <c r="B3615" s="2">
        <v>9</v>
      </c>
      <c r="C3615" s="2">
        <v>442</v>
      </c>
      <c r="D3615" s="2">
        <v>144</v>
      </c>
      <c r="E3615" s="2">
        <v>513</v>
      </c>
      <c r="F3615" s="2" t="s">
        <v>7</v>
      </c>
      <c r="H3615" s="6">
        <f t="shared" si="56"/>
        <v>73872</v>
      </c>
      <c r="J3615" s="1">
        <f>COUNTIF(new_scratc!A:A,A3615)</f>
        <v>5</v>
      </c>
      <c r="K3615" s="1">
        <f>COUNTIF(new!A:A,A3615)</f>
        <v>1</v>
      </c>
      <c r="L3615" s="1">
        <f>COUNTIF(new_1108!A:A,A3615)</f>
        <v>1</v>
      </c>
      <c r="N3615" s="2">
        <f>COUNTIFS(new_scratc!A:A,A3615,new_scratc!F:F,F3615)</f>
        <v>0</v>
      </c>
      <c r="O3615" s="2">
        <f>COUNTIFS(new!A:A,A3615,new!F:F,F3615)</f>
        <v>0</v>
      </c>
      <c r="P3615" s="2">
        <f>COUNTIFS(new_1108!A:A,A3615,new_1108!F:F,F3615)</f>
        <v>0</v>
      </c>
    </row>
    <row r="3616" spans="1:16" x14ac:dyDescent="0.25">
      <c r="A3616" s="5" t="s">
        <v>15117</v>
      </c>
      <c r="B3616" s="2">
        <v>167</v>
      </c>
      <c r="C3616" s="2">
        <v>380</v>
      </c>
      <c r="D3616" s="2">
        <v>266</v>
      </c>
      <c r="E3616" s="2">
        <v>431</v>
      </c>
      <c r="F3616" s="2" t="s">
        <v>7</v>
      </c>
      <c r="H3616" s="6">
        <f t="shared" si="56"/>
        <v>114646</v>
      </c>
      <c r="J3616" s="1">
        <f>COUNTIF(new_scratc!A:A,A3616)</f>
        <v>5</v>
      </c>
      <c r="K3616" s="1">
        <f>COUNTIF(new!A:A,A3616)</f>
        <v>1</v>
      </c>
      <c r="L3616" s="1">
        <f>COUNTIF(new_1108!A:A,A3616)</f>
        <v>1</v>
      </c>
      <c r="N3616" s="2">
        <f>COUNTIFS(new_scratc!A:A,A3616,new_scratc!F:F,F3616)</f>
        <v>0</v>
      </c>
      <c r="O3616" s="2">
        <f>COUNTIFS(new!A:A,A3616,new!F:F,F3616)</f>
        <v>0</v>
      </c>
      <c r="P3616" s="2">
        <f>COUNTIFS(new_1108!A:A,A3616,new_1108!F:F,F3616)</f>
        <v>0</v>
      </c>
    </row>
    <row r="3617" spans="1:16" x14ac:dyDescent="0.25">
      <c r="A3617" s="5" t="s">
        <v>15117</v>
      </c>
      <c r="B3617" s="2">
        <v>279</v>
      </c>
      <c r="C3617" s="2">
        <v>315</v>
      </c>
      <c r="D3617" s="2">
        <v>386</v>
      </c>
      <c r="E3617" s="2">
        <v>373</v>
      </c>
      <c r="F3617" s="2" t="s">
        <v>7</v>
      </c>
      <c r="H3617" s="6">
        <f t="shared" si="56"/>
        <v>143978</v>
      </c>
      <c r="J3617" s="1">
        <f>COUNTIF(new_scratc!A:A,A3617)</f>
        <v>5</v>
      </c>
      <c r="K3617" s="1">
        <f>COUNTIF(new!A:A,A3617)</f>
        <v>1</v>
      </c>
      <c r="L3617" s="1">
        <f>COUNTIF(new_1108!A:A,A3617)</f>
        <v>1</v>
      </c>
      <c r="N3617" s="2">
        <f>COUNTIFS(new_scratc!A:A,A3617,new_scratc!F:F,F3617)</f>
        <v>0</v>
      </c>
      <c r="O3617" s="2">
        <f>COUNTIFS(new!A:A,A3617,new!F:F,F3617)</f>
        <v>0</v>
      </c>
      <c r="P3617" s="2">
        <f>COUNTIFS(new_1108!A:A,A3617,new_1108!F:F,F3617)</f>
        <v>0</v>
      </c>
    </row>
    <row r="3618" spans="1:16" x14ac:dyDescent="0.25">
      <c r="A3618" s="5" t="s">
        <v>15117</v>
      </c>
      <c r="B3618" s="2">
        <v>391</v>
      </c>
      <c r="C3618" s="2">
        <v>288</v>
      </c>
      <c r="D3618" s="2">
        <v>441</v>
      </c>
      <c r="E3618" s="2">
        <v>323</v>
      </c>
      <c r="F3618" s="2" t="s">
        <v>7</v>
      </c>
      <c r="H3618" s="6">
        <f t="shared" si="56"/>
        <v>142443</v>
      </c>
      <c r="J3618" s="1">
        <f>COUNTIF(new_scratc!A:A,A3618)</f>
        <v>5</v>
      </c>
      <c r="K3618" s="1">
        <f>COUNTIF(new!A:A,A3618)</f>
        <v>1</v>
      </c>
      <c r="L3618" s="1">
        <f>COUNTIF(new_1108!A:A,A3618)</f>
        <v>1</v>
      </c>
      <c r="N3618" s="2">
        <f>COUNTIFS(new_scratc!A:A,A3618,new_scratc!F:F,F3618)</f>
        <v>0</v>
      </c>
      <c r="O3618" s="2">
        <f>COUNTIFS(new!A:A,A3618,new!F:F,F3618)</f>
        <v>0</v>
      </c>
      <c r="P3618" s="2">
        <f>COUNTIFS(new_1108!A:A,A3618,new_1108!F:F,F3618)</f>
        <v>0</v>
      </c>
    </row>
    <row r="3619" spans="1:16" x14ac:dyDescent="0.25">
      <c r="A3619" s="5" t="s">
        <v>14053</v>
      </c>
      <c r="B3619" s="2">
        <v>268</v>
      </c>
      <c r="C3619" s="2">
        <v>905</v>
      </c>
      <c r="D3619" s="2">
        <v>570</v>
      </c>
      <c r="E3619" s="2">
        <v>1031</v>
      </c>
      <c r="F3619" s="2" t="s">
        <v>7</v>
      </c>
      <c r="H3619" s="6">
        <f t="shared" si="56"/>
        <v>587670</v>
      </c>
      <c r="J3619" s="1">
        <f>COUNTIF(new_scratc!A:A,A3619)</f>
        <v>5</v>
      </c>
      <c r="K3619" s="1">
        <f>COUNTIF(new!A:A,A3619)</f>
        <v>3</v>
      </c>
      <c r="L3619" s="1">
        <f>COUNTIF(new_1108!A:A,A3619)</f>
        <v>3</v>
      </c>
      <c r="N3619" s="2">
        <f>COUNTIFS(new_scratc!A:A,A3619,new_scratc!F:F,F3619)</f>
        <v>1</v>
      </c>
      <c r="O3619" s="2">
        <f>COUNTIFS(new!A:A,A3619,new!F:F,F3619)</f>
        <v>1</v>
      </c>
      <c r="P3619" s="2">
        <f>COUNTIFS(new_1108!A:A,A3619,new_1108!F:F,F3619)</f>
        <v>1</v>
      </c>
    </row>
    <row r="3620" spans="1:16" x14ac:dyDescent="0.25">
      <c r="A3620" s="5" t="s">
        <v>14053</v>
      </c>
      <c r="B3620" s="2">
        <v>1574</v>
      </c>
      <c r="C3620" s="2">
        <v>882</v>
      </c>
      <c r="D3620" s="2">
        <v>1802</v>
      </c>
      <c r="E3620" s="2">
        <v>1079</v>
      </c>
      <c r="F3620" s="2" t="s">
        <v>1</v>
      </c>
      <c r="H3620" s="6">
        <f t="shared" si="56"/>
        <v>1944358</v>
      </c>
      <c r="J3620" s="1">
        <f>COUNTIF(new_scratc!A:A,A3620)</f>
        <v>5</v>
      </c>
      <c r="K3620" s="1">
        <f>COUNTIF(new!A:A,A3620)</f>
        <v>3</v>
      </c>
      <c r="L3620" s="1">
        <f>COUNTIF(new_1108!A:A,A3620)</f>
        <v>3</v>
      </c>
      <c r="N3620" s="2">
        <f>COUNTIFS(new_scratc!A:A,A3620,new_scratc!F:F,F3620)</f>
        <v>2</v>
      </c>
      <c r="O3620" s="2">
        <f>COUNTIFS(new!A:A,A3620,new!F:F,F3620)</f>
        <v>1</v>
      </c>
      <c r="P3620" s="2">
        <f>COUNTIFS(new_1108!A:A,A3620,new_1108!F:F,F3620)</f>
        <v>1</v>
      </c>
    </row>
    <row r="3621" spans="1:16" x14ac:dyDescent="0.25">
      <c r="A3621" s="5" t="s">
        <v>14053</v>
      </c>
      <c r="B3621" s="2">
        <v>1632</v>
      </c>
      <c r="C3621" s="2">
        <v>305</v>
      </c>
      <c r="D3621" s="2">
        <v>1718</v>
      </c>
      <c r="E3621" s="2">
        <v>351</v>
      </c>
      <c r="F3621" s="2" t="s">
        <v>10</v>
      </c>
      <c r="H3621" s="6">
        <f t="shared" si="56"/>
        <v>603018</v>
      </c>
      <c r="J3621" s="1">
        <f>COUNTIF(new_scratc!A:A,A3621)</f>
        <v>5</v>
      </c>
      <c r="K3621" s="1">
        <f>COUNTIF(new!A:A,A3621)</f>
        <v>3</v>
      </c>
      <c r="L3621" s="1">
        <f>COUNTIF(new_1108!A:A,A3621)</f>
        <v>3</v>
      </c>
      <c r="N3621" s="2">
        <f>COUNTIFS(new_scratc!A:A,A3621,new_scratc!F:F,F3621)</f>
        <v>0</v>
      </c>
      <c r="O3621" s="2">
        <f>COUNTIFS(new!A:A,A3621,new!F:F,F3621)</f>
        <v>0</v>
      </c>
      <c r="P3621" s="2">
        <f>COUNTIFS(new_1108!A:A,A3621,new_1108!F:F,F3621)</f>
        <v>0</v>
      </c>
    </row>
    <row r="3622" spans="1:16" x14ac:dyDescent="0.25">
      <c r="A3622" s="5" t="s">
        <v>14053</v>
      </c>
      <c r="B3622" s="2">
        <v>1555</v>
      </c>
      <c r="C3622" s="2">
        <v>283</v>
      </c>
      <c r="D3622" s="2">
        <v>1617</v>
      </c>
      <c r="E3622" s="2">
        <v>323</v>
      </c>
      <c r="F3622" s="2" t="s">
        <v>10</v>
      </c>
      <c r="H3622" s="6">
        <f t="shared" si="56"/>
        <v>522291</v>
      </c>
      <c r="J3622" s="1">
        <f>COUNTIF(new_scratc!A:A,A3622)</f>
        <v>5</v>
      </c>
      <c r="K3622" s="1">
        <f>COUNTIF(new!A:A,A3622)</f>
        <v>3</v>
      </c>
      <c r="L3622" s="1">
        <f>COUNTIF(new_1108!A:A,A3622)</f>
        <v>3</v>
      </c>
      <c r="N3622" s="2">
        <f>COUNTIFS(new_scratc!A:A,A3622,new_scratc!F:F,F3622)</f>
        <v>0</v>
      </c>
      <c r="O3622" s="2">
        <f>COUNTIFS(new!A:A,A3622,new!F:F,F3622)</f>
        <v>0</v>
      </c>
      <c r="P3622" s="2">
        <f>COUNTIFS(new_1108!A:A,A3622,new_1108!F:F,F3622)</f>
        <v>0</v>
      </c>
    </row>
    <row r="3623" spans="1:16" x14ac:dyDescent="0.25">
      <c r="A3623" s="5" t="s">
        <v>14053</v>
      </c>
      <c r="B3623" s="2">
        <v>1580</v>
      </c>
      <c r="C3623" s="2">
        <v>421</v>
      </c>
      <c r="D3623" s="2">
        <v>1642</v>
      </c>
      <c r="E3623" s="2">
        <v>461</v>
      </c>
      <c r="F3623" s="2" t="s">
        <v>10</v>
      </c>
      <c r="H3623" s="6">
        <f t="shared" si="56"/>
        <v>756962</v>
      </c>
      <c r="J3623" s="1">
        <f>COUNTIF(new_scratc!A:A,A3623)</f>
        <v>5</v>
      </c>
      <c r="K3623" s="1">
        <f>COUNTIF(new!A:A,A3623)</f>
        <v>3</v>
      </c>
      <c r="L3623" s="1">
        <f>COUNTIF(new_1108!A:A,A3623)</f>
        <v>3</v>
      </c>
      <c r="N3623" s="2">
        <f>COUNTIFS(new_scratc!A:A,A3623,new_scratc!F:F,F3623)</f>
        <v>0</v>
      </c>
      <c r="O3623" s="2">
        <f>COUNTIFS(new!A:A,A3623,new!F:F,F3623)</f>
        <v>0</v>
      </c>
      <c r="P3623" s="2">
        <f>COUNTIFS(new_1108!A:A,A3623,new_1108!F:F,F3623)</f>
        <v>0</v>
      </c>
    </row>
    <row r="3624" spans="1:16" x14ac:dyDescent="0.25">
      <c r="A3624" s="5" t="s">
        <v>14053</v>
      </c>
      <c r="B3624" s="2">
        <v>984</v>
      </c>
      <c r="C3624" s="2">
        <v>366</v>
      </c>
      <c r="D3624" s="2">
        <v>1094</v>
      </c>
      <c r="E3624" s="2">
        <v>404</v>
      </c>
      <c r="F3624" s="2" t="s">
        <v>7</v>
      </c>
      <c r="H3624" s="6">
        <f t="shared" si="56"/>
        <v>441976</v>
      </c>
      <c r="J3624" s="1">
        <f>COUNTIF(new_scratc!A:A,A3624)</f>
        <v>5</v>
      </c>
      <c r="K3624" s="1">
        <f>COUNTIF(new!A:A,A3624)</f>
        <v>3</v>
      </c>
      <c r="L3624" s="1">
        <f>COUNTIF(new_1108!A:A,A3624)</f>
        <v>3</v>
      </c>
      <c r="N3624" s="2">
        <f>COUNTIFS(new_scratc!A:A,A3624,new_scratc!F:F,F3624)</f>
        <v>1</v>
      </c>
      <c r="O3624" s="2">
        <f>COUNTIFS(new!A:A,A3624,new!F:F,F3624)</f>
        <v>1</v>
      </c>
      <c r="P3624" s="2">
        <f>COUNTIFS(new_1108!A:A,A3624,new_1108!F:F,F3624)</f>
        <v>1</v>
      </c>
    </row>
    <row r="3625" spans="1:16" x14ac:dyDescent="0.25">
      <c r="A3625" s="5" t="s">
        <v>14053</v>
      </c>
      <c r="B3625" s="2">
        <v>1118</v>
      </c>
      <c r="C3625" s="2">
        <v>311</v>
      </c>
      <c r="D3625" s="2">
        <v>1298</v>
      </c>
      <c r="E3625" s="2">
        <v>492</v>
      </c>
      <c r="F3625" s="2" t="s">
        <v>1</v>
      </c>
      <c r="H3625" s="6">
        <f t="shared" si="56"/>
        <v>638616</v>
      </c>
      <c r="J3625" s="1">
        <f>COUNTIF(new_scratc!A:A,A3625)</f>
        <v>5</v>
      </c>
      <c r="K3625" s="1">
        <f>COUNTIF(new!A:A,A3625)</f>
        <v>3</v>
      </c>
      <c r="L3625" s="1">
        <f>COUNTIF(new_1108!A:A,A3625)</f>
        <v>3</v>
      </c>
      <c r="N3625" s="2">
        <f>COUNTIFS(new_scratc!A:A,A3625,new_scratc!F:F,F3625)</f>
        <v>2</v>
      </c>
      <c r="O3625" s="2">
        <f>COUNTIFS(new!A:A,A3625,new!F:F,F3625)</f>
        <v>1</v>
      </c>
      <c r="P3625" s="2">
        <f>COUNTIFS(new_1108!A:A,A3625,new_1108!F:F,F3625)</f>
        <v>1</v>
      </c>
    </row>
    <row r="3626" spans="1:16" x14ac:dyDescent="0.25">
      <c r="A3626" s="5" t="s">
        <v>20441</v>
      </c>
      <c r="B3626" s="2">
        <v>785</v>
      </c>
      <c r="C3626" s="2">
        <v>282</v>
      </c>
      <c r="D3626" s="2">
        <v>933</v>
      </c>
      <c r="E3626" s="2">
        <v>296</v>
      </c>
      <c r="F3626" s="2" t="s">
        <v>7</v>
      </c>
      <c r="H3626" s="6">
        <f t="shared" si="56"/>
        <v>276168</v>
      </c>
      <c r="J3626" s="1">
        <f>COUNTIF(new_scratc!A:A,A3626)</f>
        <v>2</v>
      </c>
      <c r="K3626" s="1">
        <f>COUNTIF(new!A:A,A3626)</f>
        <v>1</v>
      </c>
      <c r="L3626" s="1">
        <f>COUNTIF(new_1108!A:A,A3626)</f>
        <v>1</v>
      </c>
      <c r="N3626" s="2">
        <f>COUNTIFS(new_scratc!A:A,A3626,new_scratc!F:F,F3626)</f>
        <v>0</v>
      </c>
      <c r="O3626" s="2">
        <f>COUNTIFS(new!A:A,A3626,new!F:F,F3626)</f>
        <v>0</v>
      </c>
      <c r="P3626" s="2">
        <f>COUNTIFS(new_1108!A:A,A3626,new_1108!F:F,F3626)</f>
        <v>0</v>
      </c>
    </row>
    <row r="3627" spans="1:16" x14ac:dyDescent="0.25">
      <c r="A3627" s="5" t="s">
        <v>20441</v>
      </c>
      <c r="B3627" s="2">
        <v>667</v>
      </c>
      <c r="C3627" s="2">
        <v>289</v>
      </c>
      <c r="D3627" s="2">
        <v>780</v>
      </c>
      <c r="E3627" s="2">
        <v>305</v>
      </c>
      <c r="F3627" s="2" t="s">
        <v>7</v>
      </c>
      <c r="H3627" s="6">
        <f t="shared" si="56"/>
        <v>237900</v>
      </c>
      <c r="J3627" s="1">
        <f>COUNTIF(new_scratc!A:A,A3627)</f>
        <v>2</v>
      </c>
      <c r="K3627" s="1">
        <f>COUNTIF(new!A:A,A3627)</f>
        <v>1</v>
      </c>
      <c r="L3627" s="1">
        <f>COUNTIF(new_1108!A:A,A3627)</f>
        <v>1</v>
      </c>
      <c r="N3627" s="2">
        <f>COUNTIFS(new_scratc!A:A,A3627,new_scratc!F:F,F3627)</f>
        <v>0</v>
      </c>
      <c r="O3627" s="2">
        <f>COUNTIFS(new!A:A,A3627,new!F:F,F3627)</f>
        <v>0</v>
      </c>
      <c r="P3627" s="2">
        <f>COUNTIFS(new_1108!A:A,A3627,new_1108!F:F,F3627)</f>
        <v>0</v>
      </c>
    </row>
    <row r="3628" spans="1:16" x14ac:dyDescent="0.25">
      <c r="A3628" s="5" t="s">
        <v>20441</v>
      </c>
      <c r="B3628" s="2">
        <v>1004</v>
      </c>
      <c r="C3628" s="2">
        <v>276</v>
      </c>
      <c r="D3628" s="2">
        <v>1032</v>
      </c>
      <c r="E3628" s="2">
        <v>286</v>
      </c>
      <c r="F3628" s="2" t="s">
        <v>7</v>
      </c>
      <c r="H3628" s="6">
        <f t="shared" si="56"/>
        <v>295152</v>
      </c>
      <c r="J3628" s="1">
        <f>COUNTIF(new_scratc!A:A,A3628)</f>
        <v>2</v>
      </c>
      <c r="K3628" s="1">
        <f>COUNTIF(new!A:A,A3628)</f>
        <v>1</v>
      </c>
      <c r="L3628" s="1">
        <f>COUNTIF(new_1108!A:A,A3628)</f>
        <v>1</v>
      </c>
      <c r="N3628" s="2">
        <f>COUNTIFS(new_scratc!A:A,A3628,new_scratc!F:F,F3628)</f>
        <v>0</v>
      </c>
      <c r="O3628" s="2">
        <f>COUNTIFS(new!A:A,A3628,new!F:F,F3628)</f>
        <v>0</v>
      </c>
      <c r="P3628" s="2">
        <f>COUNTIFS(new_1108!A:A,A3628,new_1108!F:F,F3628)</f>
        <v>0</v>
      </c>
    </row>
    <row r="3629" spans="1:16" x14ac:dyDescent="0.25">
      <c r="A3629" s="5" t="s">
        <v>18338</v>
      </c>
      <c r="B3629" s="2">
        <v>467</v>
      </c>
      <c r="C3629" s="2">
        <v>611</v>
      </c>
      <c r="D3629" s="2">
        <v>518</v>
      </c>
      <c r="E3629" s="2">
        <v>720</v>
      </c>
      <c r="F3629" s="2" t="s">
        <v>1</v>
      </c>
      <c r="H3629" s="6">
        <f t="shared" si="56"/>
        <v>372960</v>
      </c>
      <c r="J3629" s="1">
        <f>COUNTIF(new_scratc!A:A,A3629)</f>
        <v>1</v>
      </c>
      <c r="K3629" s="1">
        <f>COUNTIF(new!A:A,A3629)</f>
        <v>1</v>
      </c>
      <c r="L3629" s="1">
        <f>COUNTIF(new_1108!A:A,A3629)</f>
        <v>1</v>
      </c>
      <c r="N3629" s="2">
        <f>COUNTIFS(new_scratc!A:A,A3629,new_scratc!F:F,F3629)</f>
        <v>1</v>
      </c>
      <c r="O3629" s="2">
        <f>COUNTIFS(new!A:A,A3629,new!F:F,F3629)</f>
        <v>1</v>
      </c>
      <c r="P3629" s="2">
        <f>COUNTIFS(new_1108!A:A,A3629,new_1108!F:F,F3629)</f>
        <v>1</v>
      </c>
    </row>
    <row r="3630" spans="1:16" x14ac:dyDescent="0.25">
      <c r="A3630" s="5" t="s">
        <v>18043</v>
      </c>
      <c r="B3630" s="2">
        <v>814</v>
      </c>
      <c r="C3630" s="2">
        <v>461</v>
      </c>
      <c r="D3630" s="2">
        <v>852</v>
      </c>
      <c r="E3630" s="2">
        <v>648</v>
      </c>
      <c r="F3630" s="2" t="s">
        <v>1</v>
      </c>
      <c r="H3630" s="6">
        <f t="shared" si="56"/>
        <v>552096</v>
      </c>
      <c r="J3630" s="1">
        <f>COUNTIF(new_scratc!A:A,A3630)</f>
        <v>1</v>
      </c>
      <c r="K3630" s="1">
        <f>COUNTIF(new!A:A,A3630)</f>
        <v>1</v>
      </c>
      <c r="L3630" s="1">
        <f>COUNTIF(new_1108!A:A,A3630)</f>
        <v>1</v>
      </c>
      <c r="N3630" s="2">
        <f>COUNTIFS(new_scratc!A:A,A3630,new_scratc!F:F,F3630)</f>
        <v>1</v>
      </c>
      <c r="O3630" s="2">
        <f>COUNTIFS(new!A:A,A3630,new!F:F,F3630)</f>
        <v>1</v>
      </c>
      <c r="P3630" s="2">
        <f>COUNTIFS(new_1108!A:A,A3630,new_1108!F:F,F3630)</f>
        <v>1</v>
      </c>
    </row>
    <row r="3631" spans="1:16" x14ac:dyDescent="0.25">
      <c r="A3631" s="5" t="s">
        <v>15051</v>
      </c>
      <c r="B3631" s="2">
        <v>1029</v>
      </c>
      <c r="C3631" s="2">
        <v>405</v>
      </c>
      <c r="D3631" s="2">
        <v>1177</v>
      </c>
      <c r="E3631" s="2">
        <v>431</v>
      </c>
      <c r="F3631" s="2" t="s">
        <v>7</v>
      </c>
      <c r="H3631" s="6">
        <f t="shared" si="56"/>
        <v>507287</v>
      </c>
      <c r="J3631" s="1">
        <f>COUNTIF(new_scratc!A:A,A3631)</f>
        <v>1</v>
      </c>
      <c r="K3631" s="1">
        <f>COUNTIF(new!A:A,A3631)</f>
        <v>3</v>
      </c>
      <c r="L3631" s="1">
        <f>COUNTIF(new_1108!A:A,A3631)</f>
        <v>3</v>
      </c>
      <c r="N3631" s="2">
        <f>COUNTIFS(new_scratc!A:A,A3631,new_scratc!F:F,F3631)</f>
        <v>0</v>
      </c>
      <c r="O3631" s="2">
        <f>COUNTIFS(new!A:A,A3631,new!F:F,F3631)</f>
        <v>0</v>
      </c>
      <c r="P3631" s="2">
        <f>COUNTIFS(new_1108!A:A,A3631,new_1108!F:F,F3631)</f>
        <v>0</v>
      </c>
    </row>
    <row r="3632" spans="1:16" x14ac:dyDescent="0.25">
      <c r="A3632" s="5" t="s">
        <v>15051</v>
      </c>
      <c r="B3632" s="2">
        <v>1602</v>
      </c>
      <c r="C3632" s="2">
        <v>714</v>
      </c>
      <c r="D3632" s="2">
        <v>1654</v>
      </c>
      <c r="E3632" s="2">
        <v>821</v>
      </c>
      <c r="F3632" s="2" t="s">
        <v>1</v>
      </c>
      <c r="H3632" s="6">
        <f t="shared" si="56"/>
        <v>1357934</v>
      </c>
      <c r="J3632" s="1">
        <f>COUNTIF(new_scratc!A:A,A3632)</f>
        <v>1</v>
      </c>
      <c r="K3632" s="1">
        <f>COUNTIF(new!A:A,A3632)</f>
        <v>3</v>
      </c>
      <c r="L3632" s="1">
        <f>COUNTIF(new_1108!A:A,A3632)</f>
        <v>3</v>
      </c>
      <c r="N3632" s="2">
        <f>COUNTIFS(new_scratc!A:A,A3632,new_scratc!F:F,F3632)</f>
        <v>1</v>
      </c>
      <c r="O3632" s="2">
        <f>COUNTIFS(new!A:A,A3632,new!F:F,F3632)</f>
        <v>1</v>
      </c>
      <c r="P3632" s="2">
        <f>COUNTIFS(new_1108!A:A,A3632,new_1108!F:F,F3632)</f>
        <v>1</v>
      </c>
    </row>
    <row r="3633" spans="1:16" x14ac:dyDescent="0.25">
      <c r="A3633" s="5" t="s">
        <v>15051</v>
      </c>
      <c r="B3633" s="2">
        <v>1579</v>
      </c>
      <c r="C3633" s="2">
        <v>834</v>
      </c>
      <c r="D3633" s="2">
        <v>1809</v>
      </c>
      <c r="E3633" s="2">
        <v>1080</v>
      </c>
      <c r="F3633" s="2" t="s">
        <v>1</v>
      </c>
      <c r="H3633" s="6">
        <f t="shared" si="56"/>
        <v>1953720</v>
      </c>
      <c r="J3633" s="1">
        <f>COUNTIF(new_scratc!A:A,A3633)</f>
        <v>1</v>
      </c>
      <c r="K3633" s="1">
        <f>COUNTIF(new!A:A,A3633)</f>
        <v>3</v>
      </c>
      <c r="L3633" s="1">
        <f>COUNTIF(new_1108!A:A,A3633)</f>
        <v>3</v>
      </c>
      <c r="N3633" s="2">
        <f>COUNTIFS(new_scratc!A:A,A3633,new_scratc!F:F,F3633)</f>
        <v>1</v>
      </c>
      <c r="O3633" s="2">
        <f>COUNTIFS(new!A:A,A3633,new!F:F,F3633)</f>
        <v>1</v>
      </c>
      <c r="P3633" s="2">
        <f>COUNTIFS(new_1108!A:A,A3633,new_1108!F:F,F3633)</f>
        <v>1</v>
      </c>
    </row>
    <row r="3634" spans="1:16" x14ac:dyDescent="0.25">
      <c r="A3634" s="5" t="s">
        <v>16469</v>
      </c>
      <c r="B3634" s="2">
        <v>1366</v>
      </c>
      <c r="C3634" s="2">
        <v>358</v>
      </c>
      <c r="D3634" s="2">
        <v>1614</v>
      </c>
      <c r="E3634" s="2">
        <v>538</v>
      </c>
      <c r="F3634" s="2" t="s">
        <v>1</v>
      </c>
      <c r="H3634" s="6">
        <f t="shared" si="56"/>
        <v>868332</v>
      </c>
      <c r="J3634" s="1">
        <f>COUNTIF(new_scratc!A:A,A3634)</f>
        <v>4</v>
      </c>
      <c r="K3634" s="1">
        <f>COUNTIF(new!A:A,A3634)</f>
        <v>2</v>
      </c>
      <c r="L3634" s="1">
        <f>COUNTIF(new_1108!A:A,A3634)</f>
        <v>2</v>
      </c>
      <c r="N3634" s="2">
        <f>COUNTIFS(new_scratc!A:A,A3634,new_scratc!F:F,F3634)</f>
        <v>4</v>
      </c>
      <c r="O3634" s="2">
        <f>COUNTIFS(new!A:A,A3634,new!F:F,F3634)</f>
        <v>1</v>
      </c>
      <c r="P3634" s="2">
        <f>COUNTIFS(new_1108!A:A,A3634,new_1108!F:F,F3634)</f>
        <v>1</v>
      </c>
    </row>
    <row r="3635" spans="1:16" x14ac:dyDescent="0.25">
      <c r="A3635" s="5" t="s">
        <v>16469</v>
      </c>
      <c r="B3635" s="2">
        <v>1646</v>
      </c>
      <c r="C3635" s="2">
        <v>544</v>
      </c>
      <c r="D3635" s="2">
        <v>1721</v>
      </c>
      <c r="E3635" s="2">
        <v>619</v>
      </c>
      <c r="F3635" s="2" t="s">
        <v>1</v>
      </c>
      <c r="H3635" s="6">
        <f t="shared" si="56"/>
        <v>1065299</v>
      </c>
      <c r="J3635" s="1">
        <f>COUNTIF(new_scratc!A:A,A3635)</f>
        <v>4</v>
      </c>
      <c r="K3635" s="1">
        <f>COUNTIF(new!A:A,A3635)</f>
        <v>2</v>
      </c>
      <c r="L3635" s="1">
        <f>COUNTIF(new_1108!A:A,A3635)</f>
        <v>2</v>
      </c>
      <c r="N3635" s="2">
        <f>COUNTIFS(new_scratc!A:A,A3635,new_scratc!F:F,F3635)</f>
        <v>4</v>
      </c>
      <c r="O3635" s="2">
        <f>COUNTIFS(new!A:A,A3635,new!F:F,F3635)</f>
        <v>1</v>
      </c>
      <c r="P3635" s="2">
        <f>COUNTIFS(new_1108!A:A,A3635,new_1108!F:F,F3635)</f>
        <v>1</v>
      </c>
    </row>
    <row r="3636" spans="1:16" x14ac:dyDescent="0.25">
      <c r="A3636" s="5" t="s">
        <v>16469</v>
      </c>
      <c r="B3636" s="2">
        <v>1553</v>
      </c>
      <c r="C3636" s="2">
        <v>669</v>
      </c>
      <c r="D3636" s="2">
        <v>1796</v>
      </c>
      <c r="E3636" s="2">
        <v>906</v>
      </c>
      <c r="F3636" s="2" t="s">
        <v>1</v>
      </c>
      <c r="H3636" s="6">
        <f t="shared" si="56"/>
        <v>1627176</v>
      </c>
      <c r="J3636" s="1">
        <f>COUNTIF(new_scratc!A:A,A3636)</f>
        <v>4</v>
      </c>
      <c r="K3636" s="1">
        <f>COUNTIF(new!A:A,A3636)</f>
        <v>2</v>
      </c>
      <c r="L3636" s="1">
        <f>COUNTIF(new_1108!A:A,A3636)</f>
        <v>2</v>
      </c>
      <c r="N3636" s="2">
        <f>COUNTIFS(new_scratc!A:A,A3636,new_scratc!F:F,F3636)</f>
        <v>4</v>
      </c>
      <c r="O3636" s="2">
        <f>COUNTIFS(new!A:A,A3636,new!F:F,F3636)</f>
        <v>1</v>
      </c>
      <c r="P3636" s="2">
        <f>COUNTIFS(new_1108!A:A,A3636,new_1108!F:F,F3636)</f>
        <v>1</v>
      </c>
    </row>
    <row r="3637" spans="1:16" x14ac:dyDescent="0.25">
      <c r="A3637" s="5" t="s">
        <v>16469</v>
      </c>
      <c r="B3637" s="2">
        <v>891</v>
      </c>
      <c r="C3637" s="2">
        <v>347</v>
      </c>
      <c r="D3637" s="2">
        <v>1207</v>
      </c>
      <c r="E3637" s="2">
        <v>372</v>
      </c>
      <c r="F3637" s="2" t="s">
        <v>7</v>
      </c>
      <c r="H3637" s="6">
        <f t="shared" si="56"/>
        <v>449004</v>
      </c>
      <c r="J3637" s="1">
        <f>COUNTIF(new_scratc!A:A,A3637)</f>
        <v>4</v>
      </c>
      <c r="K3637" s="1">
        <f>COUNTIF(new!A:A,A3637)</f>
        <v>2</v>
      </c>
      <c r="L3637" s="1">
        <f>COUNTIF(new_1108!A:A,A3637)</f>
        <v>2</v>
      </c>
      <c r="N3637" s="2">
        <f>COUNTIFS(new_scratc!A:A,A3637,new_scratc!F:F,F3637)</f>
        <v>0</v>
      </c>
      <c r="O3637" s="2">
        <f>COUNTIFS(new!A:A,A3637,new!F:F,F3637)</f>
        <v>0</v>
      </c>
      <c r="P3637" s="2">
        <f>COUNTIFS(new_1108!A:A,A3637,new_1108!F:F,F3637)</f>
        <v>0</v>
      </c>
    </row>
    <row r="3638" spans="1:16" x14ac:dyDescent="0.25">
      <c r="A3638" s="5" t="s">
        <v>19210</v>
      </c>
      <c r="B3638" s="2">
        <v>1405</v>
      </c>
      <c r="C3638" s="2">
        <v>540</v>
      </c>
      <c r="D3638" s="2">
        <v>1549</v>
      </c>
      <c r="E3638" s="2">
        <v>643</v>
      </c>
      <c r="F3638" s="2" t="s">
        <v>1</v>
      </c>
      <c r="H3638" s="6">
        <f t="shared" si="56"/>
        <v>996007</v>
      </c>
      <c r="J3638" s="1">
        <f>COUNTIF(new_scratc!A:A,A3638)</f>
        <v>4</v>
      </c>
      <c r="K3638" s="1">
        <f>COUNTIF(new!A:A,A3638)</f>
        <v>3</v>
      </c>
      <c r="L3638" s="1">
        <f>COUNTIF(new_1108!A:A,A3638)</f>
        <v>3</v>
      </c>
      <c r="N3638" s="2">
        <f>COUNTIFS(new_scratc!A:A,A3638,new_scratc!F:F,F3638)</f>
        <v>3</v>
      </c>
      <c r="O3638" s="2">
        <f>COUNTIFS(new!A:A,A3638,new!F:F,F3638)</f>
        <v>2</v>
      </c>
      <c r="P3638" s="2">
        <f>COUNTIFS(new_1108!A:A,A3638,new_1108!F:F,F3638)</f>
        <v>2</v>
      </c>
    </row>
    <row r="3639" spans="1:16" x14ac:dyDescent="0.25">
      <c r="A3639" s="5" t="s">
        <v>19210</v>
      </c>
      <c r="B3639" s="2">
        <v>1430</v>
      </c>
      <c r="C3639" s="2">
        <v>374</v>
      </c>
      <c r="D3639" s="2">
        <v>1649</v>
      </c>
      <c r="E3639" s="2">
        <v>530</v>
      </c>
      <c r="F3639" s="2" t="s">
        <v>28</v>
      </c>
      <c r="H3639" s="6">
        <f t="shared" si="56"/>
        <v>873970</v>
      </c>
      <c r="J3639" s="1">
        <f>COUNTIF(new_scratc!A:A,A3639)</f>
        <v>4</v>
      </c>
      <c r="K3639" s="1">
        <f>COUNTIF(new!A:A,A3639)</f>
        <v>3</v>
      </c>
      <c r="L3639" s="1">
        <f>COUNTIF(new_1108!A:A,A3639)</f>
        <v>3</v>
      </c>
      <c r="N3639" s="2">
        <f>COUNTIFS(new_scratc!A:A,A3639,new_scratc!F:F,F3639)</f>
        <v>1</v>
      </c>
      <c r="O3639" s="2">
        <f>COUNTIFS(new!A:A,A3639,new!F:F,F3639)</f>
        <v>0</v>
      </c>
      <c r="P3639" s="2">
        <f>COUNTIFS(new_1108!A:A,A3639,new_1108!F:F,F3639)</f>
        <v>0</v>
      </c>
    </row>
    <row r="3640" spans="1:16" x14ac:dyDescent="0.25">
      <c r="A3640" s="5" t="s">
        <v>19210</v>
      </c>
      <c r="B3640" s="2">
        <v>1721</v>
      </c>
      <c r="C3640" s="2">
        <v>857</v>
      </c>
      <c r="D3640" s="2">
        <v>1895</v>
      </c>
      <c r="E3640" s="2">
        <v>1003</v>
      </c>
      <c r="F3640" s="2" t="s">
        <v>1</v>
      </c>
      <c r="H3640" s="6">
        <f t="shared" si="56"/>
        <v>1900685</v>
      </c>
      <c r="J3640" s="1">
        <f>COUNTIF(new_scratc!A:A,A3640)</f>
        <v>4</v>
      </c>
      <c r="K3640" s="1">
        <f>COUNTIF(new!A:A,A3640)</f>
        <v>3</v>
      </c>
      <c r="L3640" s="1">
        <f>COUNTIF(new_1108!A:A,A3640)</f>
        <v>3</v>
      </c>
      <c r="N3640" s="2">
        <f>COUNTIFS(new_scratc!A:A,A3640,new_scratc!F:F,F3640)</f>
        <v>3</v>
      </c>
      <c r="O3640" s="2">
        <f>COUNTIFS(new!A:A,A3640,new!F:F,F3640)</f>
        <v>2</v>
      </c>
      <c r="P3640" s="2">
        <f>COUNTIFS(new_1108!A:A,A3640,new_1108!F:F,F3640)</f>
        <v>2</v>
      </c>
    </row>
    <row r="3641" spans="1:16" x14ac:dyDescent="0.25">
      <c r="A3641" s="5" t="s">
        <v>19210</v>
      </c>
      <c r="B3641" s="2">
        <v>1196</v>
      </c>
      <c r="C3641" s="2">
        <v>240</v>
      </c>
      <c r="D3641" s="2">
        <v>1268</v>
      </c>
      <c r="E3641" s="2">
        <v>301</v>
      </c>
      <c r="F3641" s="2" t="s">
        <v>1</v>
      </c>
      <c r="H3641" s="6">
        <f t="shared" si="56"/>
        <v>381668</v>
      </c>
      <c r="J3641" s="1">
        <f>COUNTIF(new_scratc!A:A,A3641)</f>
        <v>4</v>
      </c>
      <c r="K3641" s="1">
        <f>COUNTIF(new!A:A,A3641)</f>
        <v>3</v>
      </c>
      <c r="L3641" s="1">
        <f>COUNTIF(new_1108!A:A,A3641)</f>
        <v>3</v>
      </c>
      <c r="N3641" s="2">
        <f>COUNTIFS(new_scratc!A:A,A3641,new_scratc!F:F,F3641)</f>
        <v>3</v>
      </c>
      <c r="O3641" s="2">
        <f>COUNTIFS(new!A:A,A3641,new!F:F,F3641)</f>
        <v>2</v>
      </c>
      <c r="P3641" s="2">
        <f>COUNTIFS(new_1108!A:A,A3641,new_1108!F:F,F3641)</f>
        <v>2</v>
      </c>
    </row>
    <row r="3642" spans="1:16" x14ac:dyDescent="0.25">
      <c r="A3642" s="5" t="s">
        <v>18852</v>
      </c>
      <c r="B3642" s="2">
        <v>547</v>
      </c>
      <c r="C3642" s="2">
        <v>632</v>
      </c>
      <c r="D3642" s="2">
        <v>665</v>
      </c>
      <c r="E3642" s="2">
        <v>767</v>
      </c>
      <c r="F3642" s="2" t="s">
        <v>1</v>
      </c>
      <c r="H3642" s="6">
        <f t="shared" si="56"/>
        <v>510055</v>
      </c>
      <c r="J3642" s="1">
        <f>COUNTIF(new_scratc!A:A,A3642)</f>
        <v>2</v>
      </c>
      <c r="K3642" s="1">
        <f>COUNTIF(new!A:A,A3642)</f>
        <v>2</v>
      </c>
      <c r="L3642" s="1">
        <f>COUNTIF(new_1108!A:A,A3642)</f>
        <v>2</v>
      </c>
      <c r="N3642" s="2">
        <f>COUNTIFS(new_scratc!A:A,A3642,new_scratc!F:F,F3642)</f>
        <v>2</v>
      </c>
      <c r="O3642" s="2">
        <f>COUNTIFS(new!A:A,A3642,new!F:F,F3642)</f>
        <v>2</v>
      </c>
      <c r="P3642" s="2">
        <f>COUNTIFS(new_1108!A:A,A3642,new_1108!F:F,F3642)</f>
        <v>2</v>
      </c>
    </row>
    <row r="3643" spans="1:16" x14ac:dyDescent="0.25">
      <c r="A3643" s="5" t="s">
        <v>18852</v>
      </c>
      <c r="B3643" s="2">
        <v>910</v>
      </c>
      <c r="C3643" s="2">
        <v>760</v>
      </c>
      <c r="D3643" s="2">
        <v>1001</v>
      </c>
      <c r="E3643" s="2">
        <v>1080</v>
      </c>
      <c r="F3643" s="2" t="s">
        <v>1</v>
      </c>
      <c r="H3643" s="6">
        <f t="shared" si="56"/>
        <v>1081080</v>
      </c>
      <c r="J3643" s="1">
        <f>COUNTIF(new_scratc!A:A,A3643)</f>
        <v>2</v>
      </c>
      <c r="K3643" s="1">
        <f>COUNTIF(new!A:A,A3643)</f>
        <v>2</v>
      </c>
      <c r="L3643" s="1">
        <f>COUNTIF(new_1108!A:A,A3643)</f>
        <v>2</v>
      </c>
      <c r="N3643" s="2">
        <f>COUNTIFS(new_scratc!A:A,A3643,new_scratc!F:F,F3643)</f>
        <v>2</v>
      </c>
      <c r="O3643" s="2">
        <f>COUNTIFS(new!A:A,A3643,new!F:F,F3643)</f>
        <v>2</v>
      </c>
      <c r="P3643" s="2">
        <f>COUNTIFS(new_1108!A:A,A3643,new_1108!F:F,F3643)</f>
        <v>2</v>
      </c>
    </row>
    <row r="3644" spans="1:16" x14ac:dyDescent="0.25">
      <c r="A3644" s="5" t="s">
        <v>18852</v>
      </c>
      <c r="B3644" s="2">
        <v>982</v>
      </c>
      <c r="C3644" s="2">
        <v>188</v>
      </c>
      <c r="D3644" s="2">
        <v>1017</v>
      </c>
      <c r="E3644" s="2">
        <v>348</v>
      </c>
      <c r="F3644" s="2" t="s">
        <v>1</v>
      </c>
      <c r="H3644" s="6">
        <f t="shared" si="56"/>
        <v>353916</v>
      </c>
      <c r="J3644" s="1">
        <f>COUNTIF(new_scratc!A:A,A3644)</f>
        <v>2</v>
      </c>
      <c r="K3644" s="1">
        <f>COUNTIF(new!A:A,A3644)</f>
        <v>2</v>
      </c>
      <c r="L3644" s="1">
        <f>COUNTIF(new_1108!A:A,A3644)</f>
        <v>2</v>
      </c>
      <c r="N3644" s="2">
        <f>COUNTIFS(new_scratc!A:A,A3644,new_scratc!F:F,F3644)</f>
        <v>2</v>
      </c>
      <c r="O3644" s="2">
        <f>COUNTIFS(new!A:A,A3644,new!F:F,F3644)</f>
        <v>2</v>
      </c>
      <c r="P3644" s="2">
        <f>COUNTIFS(new_1108!A:A,A3644,new_1108!F:F,F3644)</f>
        <v>2</v>
      </c>
    </row>
    <row r="3645" spans="1:16" x14ac:dyDescent="0.25">
      <c r="A3645" s="5" t="s">
        <v>18852</v>
      </c>
      <c r="B3645" s="2">
        <v>848</v>
      </c>
      <c r="C3645" s="2">
        <v>361</v>
      </c>
      <c r="D3645" s="2">
        <v>1012</v>
      </c>
      <c r="E3645" s="2">
        <v>462</v>
      </c>
      <c r="F3645" s="2" t="s">
        <v>5</v>
      </c>
      <c r="H3645" s="6">
        <f t="shared" si="56"/>
        <v>467544</v>
      </c>
      <c r="J3645" s="1">
        <f>COUNTIF(new_scratc!A:A,A3645)</f>
        <v>2</v>
      </c>
      <c r="K3645" s="1">
        <f>COUNTIF(new!A:A,A3645)</f>
        <v>2</v>
      </c>
      <c r="L3645" s="1">
        <f>COUNTIF(new_1108!A:A,A3645)</f>
        <v>2</v>
      </c>
      <c r="N3645" s="2">
        <f>COUNTIFS(new_scratc!A:A,A3645,new_scratc!F:F,F3645)</f>
        <v>0</v>
      </c>
      <c r="O3645" s="2">
        <f>COUNTIFS(new!A:A,A3645,new!F:F,F3645)</f>
        <v>0</v>
      </c>
      <c r="P3645" s="2">
        <f>COUNTIFS(new_1108!A:A,A3645,new_1108!F:F,F3645)</f>
        <v>0</v>
      </c>
    </row>
    <row r="3646" spans="1:16" x14ac:dyDescent="0.25">
      <c r="A3646" s="5" t="s">
        <v>18852</v>
      </c>
      <c r="B3646" s="2">
        <v>957</v>
      </c>
      <c r="C3646" s="2">
        <v>469</v>
      </c>
      <c r="D3646" s="2">
        <v>996</v>
      </c>
      <c r="E3646" s="2">
        <v>598</v>
      </c>
      <c r="F3646" s="2" t="s">
        <v>1</v>
      </c>
      <c r="H3646" s="6">
        <f t="shared" si="56"/>
        <v>595608</v>
      </c>
      <c r="J3646" s="1">
        <f>COUNTIF(new_scratc!A:A,A3646)</f>
        <v>2</v>
      </c>
      <c r="K3646" s="1">
        <f>COUNTIF(new!A:A,A3646)</f>
        <v>2</v>
      </c>
      <c r="L3646" s="1">
        <f>COUNTIF(new_1108!A:A,A3646)</f>
        <v>2</v>
      </c>
      <c r="N3646" s="2">
        <f>COUNTIFS(new_scratc!A:A,A3646,new_scratc!F:F,F3646)</f>
        <v>2</v>
      </c>
      <c r="O3646" s="2">
        <f>COUNTIFS(new!A:A,A3646,new!F:F,F3646)</f>
        <v>2</v>
      </c>
      <c r="P3646" s="2">
        <f>COUNTIFS(new_1108!A:A,A3646,new_1108!F:F,F3646)</f>
        <v>2</v>
      </c>
    </row>
    <row r="3647" spans="1:16" x14ac:dyDescent="0.25">
      <c r="A3647" s="5" t="s">
        <v>22955</v>
      </c>
      <c r="B3647" s="2">
        <v>723</v>
      </c>
      <c r="C3647" s="2">
        <v>432</v>
      </c>
      <c r="D3647" s="2">
        <v>765</v>
      </c>
      <c r="E3647" s="2">
        <v>690</v>
      </c>
      <c r="F3647" s="2" t="s">
        <v>1</v>
      </c>
      <c r="H3647" s="6">
        <f t="shared" si="56"/>
        <v>527850</v>
      </c>
      <c r="J3647" s="1">
        <f>COUNTIF(new_scratc!A:A,A3647)</f>
        <v>1</v>
      </c>
      <c r="K3647" s="1">
        <f>COUNTIF(new!A:A,A3647)</f>
        <v>1</v>
      </c>
      <c r="L3647" s="1">
        <f>COUNTIF(new_1108!A:A,A3647)</f>
        <v>1</v>
      </c>
      <c r="N3647" s="2">
        <f>COUNTIFS(new_scratc!A:A,A3647,new_scratc!F:F,F3647)</f>
        <v>1</v>
      </c>
      <c r="O3647" s="2">
        <f>COUNTIFS(new!A:A,A3647,new!F:F,F3647)</f>
        <v>1</v>
      </c>
      <c r="P3647" s="2">
        <f>COUNTIFS(new_1108!A:A,A3647,new_1108!F:F,F3647)</f>
        <v>1</v>
      </c>
    </row>
    <row r="3648" spans="1:16" x14ac:dyDescent="0.25">
      <c r="A3648" s="5" t="s">
        <v>22955</v>
      </c>
      <c r="B3648" s="2">
        <v>365</v>
      </c>
      <c r="C3648" s="2">
        <v>470</v>
      </c>
      <c r="D3648" s="2">
        <v>412</v>
      </c>
      <c r="E3648" s="2">
        <v>506</v>
      </c>
      <c r="F3648" s="2" t="s">
        <v>22</v>
      </c>
      <c r="H3648" s="6">
        <f t="shared" si="56"/>
        <v>208472</v>
      </c>
      <c r="J3648" s="1">
        <f>COUNTIF(new_scratc!A:A,A3648)</f>
        <v>1</v>
      </c>
      <c r="K3648" s="1">
        <f>COUNTIF(new!A:A,A3648)</f>
        <v>1</v>
      </c>
      <c r="L3648" s="1">
        <f>COUNTIF(new_1108!A:A,A3648)</f>
        <v>1</v>
      </c>
      <c r="N3648" s="2">
        <f>COUNTIFS(new_scratc!A:A,A3648,new_scratc!F:F,F3648)</f>
        <v>0</v>
      </c>
      <c r="O3648" s="2">
        <f>COUNTIFS(new!A:A,A3648,new!F:F,F3648)</f>
        <v>0</v>
      </c>
      <c r="P3648" s="2">
        <f>COUNTIFS(new_1108!A:A,A3648,new_1108!F:F,F3648)</f>
        <v>0</v>
      </c>
    </row>
    <row r="3649" spans="1:16" x14ac:dyDescent="0.25">
      <c r="A3649" s="5" t="s">
        <v>22955</v>
      </c>
      <c r="B3649" s="2">
        <v>140</v>
      </c>
      <c r="C3649" s="2">
        <v>620</v>
      </c>
      <c r="D3649" s="2">
        <v>205</v>
      </c>
      <c r="E3649" s="2">
        <v>697</v>
      </c>
      <c r="F3649" s="2" t="s">
        <v>5</v>
      </c>
      <c r="H3649" s="6">
        <f t="shared" si="56"/>
        <v>142885</v>
      </c>
      <c r="J3649" s="1">
        <f>COUNTIF(new_scratc!A:A,A3649)</f>
        <v>1</v>
      </c>
      <c r="K3649" s="1">
        <f>COUNTIF(new!A:A,A3649)</f>
        <v>1</v>
      </c>
      <c r="L3649" s="1">
        <f>COUNTIF(new_1108!A:A,A3649)</f>
        <v>1</v>
      </c>
      <c r="N3649" s="2">
        <f>COUNTIFS(new_scratc!A:A,A3649,new_scratc!F:F,F3649)</f>
        <v>0</v>
      </c>
      <c r="O3649" s="2">
        <f>COUNTIFS(new!A:A,A3649,new!F:F,F3649)</f>
        <v>0</v>
      </c>
      <c r="P3649" s="2">
        <f>COUNTIFS(new_1108!A:A,A3649,new_1108!F:F,F3649)</f>
        <v>0</v>
      </c>
    </row>
    <row r="3650" spans="1:16" x14ac:dyDescent="0.25">
      <c r="A3650" s="5" t="s">
        <v>13743</v>
      </c>
      <c r="B3650" s="2">
        <v>663</v>
      </c>
      <c r="C3650" s="2">
        <v>555</v>
      </c>
      <c r="D3650" s="2">
        <v>769</v>
      </c>
      <c r="E3650" s="2">
        <v>602</v>
      </c>
      <c r="F3650" s="2" t="s">
        <v>19</v>
      </c>
      <c r="H3650" s="6">
        <f t="shared" si="56"/>
        <v>462938</v>
      </c>
      <c r="J3650" s="1">
        <f>COUNTIF(new_scratc!A:A,A3650)</f>
        <v>1</v>
      </c>
      <c r="K3650" s="1">
        <f>COUNTIF(new!A:A,A3650)</f>
        <v>1</v>
      </c>
      <c r="L3650" s="1">
        <f>COUNTIF(new_1108!A:A,A3650)</f>
        <v>1</v>
      </c>
      <c r="N3650" s="2">
        <f>COUNTIFS(new_scratc!A:A,A3650,new_scratc!F:F,F3650)</f>
        <v>1</v>
      </c>
      <c r="O3650" s="2">
        <f>COUNTIFS(new!A:A,A3650,new!F:F,F3650)</f>
        <v>1</v>
      </c>
      <c r="P3650" s="2">
        <f>COUNTIFS(new_1108!A:A,A3650,new_1108!F:F,F3650)</f>
        <v>1</v>
      </c>
    </row>
    <row r="3651" spans="1:16" x14ac:dyDescent="0.25">
      <c r="A3651" s="5" t="s">
        <v>20073</v>
      </c>
      <c r="B3651" s="2">
        <v>727</v>
      </c>
      <c r="C3651" s="2">
        <v>619</v>
      </c>
      <c r="D3651" s="2">
        <v>767</v>
      </c>
      <c r="E3651" s="2">
        <v>687</v>
      </c>
      <c r="F3651" s="2" t="s">
        <v>1</v>
      </c>
      <c r="H3651" s="6">
        <f t="shared" si="56"/>
        <v>526929</v>
      </c>
      <c r="J3651" s="1">
        <f>COUNTIF(new_scratc!A:A,A3651)</f>
        <v>2</v>
      </c>
      <c r="K3651" s="1">
        <f>COUNTIF(new!A:A,A3651)</f>
        <v>2</v>
      </c>
      <c r="L3651" s="1">
        <f>COUNTIF(new_1108!A:A,A3651)</f>
        <v>2</v>
      </c>
      <c r="N3651" s="2">
        <f>COUNTIFS(new_scratc!A:A,A3651,new_scratc!F:F,F3651)</f>
        <v>2</v>
      </c>
      <c r="O3651" s="2">
        <f>COUNTIFS(new!A:A,A3651,new!F:F,F3651)</f>
        <v>2</v>
      </c>
      <c r="P3651" s="2">
        <f>COUNTIFS(new_1108!A:A,A3651,new_1108!F:F,F3651)</f>
        <v>2</v>
      </c>
    </row>
    <row r="3652" spans="1:16" x14ac:dyDescent="0.25">
      <c r="A3652" s="5" t="s">
        <v>15080</v>
      </c>
      <c r="B3652" s="2">
        <v>890</v>
      </c>
      <c r="C3652" s="2">
        <v>662</v>
      </c>
      <c r="D3652" s="2">
        <v>1091</v>
      </c>
      <c r="E3652" s="2">
        <v>714</v>
      </c>
      <c r="F3652" s="2" t="s">
        <v>22</v>
      </c>
      <c r="H3652" s="6">
        <f t="shared" ref="H3652:H3715" si="57">D3652*E3652</f>
        <v>778974</v>
      </c>
      <c r="J3652" s="1">
        <f>COUNTIF(new_scratc!A:A,A3652)</f>
        <v>2</v>
      </c>
      <c r="K3652" s="1">
        <f>COUNTIF(new!A:A,A3652)</f>
        <v>3</v>
      </c>
      <c r="L3652" s="1">
        <f>COUNTIF(new_1108!A:A,A3652)</f>
        <v>3</v>
      </c>
      <c r="N3652" s="2">
        <f>COUNTIFS(new_scratc!A:A,A3652,new_scratc!F:F,F3652)</f>
        <v>0</v>
      </c>
      <c r="O3652" s="2">
        <f>COUNTIFS(new!A:A,A3652,new!F:F,F3652)</f>
        <v>1</v>
      </c>
      <c r="P3652" s="2">
        <f>COUNTIFS(new_1108!A:A,A3652,new_1108!F:F,F3652)</f>
        <v>1</v>
      </c>
    </row>
    <row r="3653" spans="1:16" x14ac:dyDescent="0.25">
      <c r="A3653" s="5" t="s">
        <v>15080</v>
      </c>
      <c r="B3653" s="2">
        <v>1132</v>
      </c>
      <c r="C3653" s="2">
        <v>674</v>
      </c>
      <c r="D3653" s="2">
        <v>1178</v>
      </c>
      <c r="E3653" s="2">
        <v>717</v>
      </c>
      <c r="F3653" s="2" t="s">
        <v>1</v>
      </c>
      <c r="H3653" s="6">
        <f t="shared" si="57"/>
        <v>844626</v>
      </c>
      <c r="J3653" s="1">
        <f>COUNTIF(new_scratc!A:A,A3653)</f>
        <v>2</v>
      </c>
      <c r="K3653" s="1">
        <f>COUNTIF(new!A:A,A3653)</f>
        <v>3</v>
      </c>
      <c r="L3653" s="1">
        <f>COUNTIF(new_1108!A:A,A3653)</f>
        <v>3</v>
      </c>
      <c r="N3653" s="2">
        <f>COUNTIFS(new_scratc!A:A,A3653,new_scratc!F:F,F3653)</f>
        <v>2</v>
      </c>
      <c r="O3653" s="2">
        <f>COUNTIFS(new!A:A,A3653,new!F:F,F3653)</f>
        <v>2</v>
      </c>
      <c r="P3653" s="2">
        <f>COUNTIFS(new_1108!A:A,A3653,new_1108!F:F,F3653)</f>
        <v>2</v>
      </c>
    </row>
    <row r="3654" spans="1:16" x14ac:dyDescent="0.25">
      <c r="A3654" s="5" t="s">
        <v>15080</v>
      </c>
      <c r="B3654" s="2">
        <v>836</v>
      </c>
      <c r="C3654" s="2">
        <v>606</v>
      </c>
      <c r="D3654" s="2">
        <v>853</v>
      </c>
      <c r="E3654" s="2">
        <v>680</v>
      </c>
      <c r="F3654" s="2" t="s">
        <v>1</v>
      </c>
      <c r="H3654" s="6">
        <f t="shared" si="57"/>
        <v>580040</v>
      </c>
      <c r="J3654" s="1">
        <f>COUNTIF(new_scratc!A:A,A3654)</f>
        <v>2</v>
      </c>
      <c r="K3654" s="1">
        <f>COUNTIF(new!A:A,A3654)</f>
        <v>3</v>
      </c>
      <c r="L3654" s="1">
        <f>COUNTIF(new_1108!A:A,A3654)</f>
        <v>3</v>
      </c>
      <c r="N3654" s="2">
        <f>COUNTIFS(new_scratc!A:A,A3654,new_scratc!F:F,F3654)</f>
        <v>2</v>
      </c>
      <c r="O3654" s="2">
        <f>COUNTIFS(new!A:A,A3654,new!F:F,F3654)</f>
        <v>2</v>
      </c>
      <c r="P3654" s="2">
        <f>COUNTIFS(new_1108!A:A,A3654,new_1108!F:F,F3654)</f>
        <v>2</v>
      </c>
    </row>
    <row r="3655" spans="1:16" x14ac:dyDescent="0.25">
      <c r="A3655" s="5" t="s">
        <v>14770</v>
      </c>
      <c r="B3655" s="2">
        <v>1190</v>
      </c>
      <c r="C3655" s="2">
        <v>336</v>
      </c>
      <c r="D3655" s="2">
        <v>1376</v>
      </c>
      <c r="E3655" s="2">
        <v>551</v>
      </c>
      <c r="F3655" s="2" t="s">
        <v>1</v>
      </c>
      <c r="H3655" s="6">
        <f t="shared" si="57"/>
        <v>758176</v>
      </c>
      <c r="J3655" s="1">
        <f>COUNTIF(new_scratc!A:A,A3655)</f>
        <v>2</v>
      </c>
      <c r="K3655" s="1">
        <f>COUNTIF(new!A:A,A3655)</f>
        <v>3</v>
      </c>
      <c r="L3655" s="1">
        <f>COUNTIF(new_1108!A:A,A3655)</f>
        <v>3</v>
      </c>
      <c r="N3655" s="2">
        <f>COUNTIFS(new_scratc!A:A,A3655,new_scratc!F:F,F3655)</f>
        <v>2</v>
      </c>
      <c r="O3655" s="2">
        <f>COUNTIFS(new!A:A,A3655,new!F:F,F3655)</f>
        <v>2</v>
      </c>
      <c r="P3655" s="2">
        <f>COUNTIFS(new_1108!A:A,A3655,new_1108!F:F,F3655)</f>
        <v>2</v>
      </c>
    </row>
    <row r="3656" spans="1:16" x14ac:dyDescent="0.25">
      <c r="A3656" s="5" t="s">
        <v>14770</v>
      </c>
      <c r="B3656" s="2">
        <v>1493</v>
      </c>
      <c r="C3656" s="2">
        <v>692</v>
      </c>
      <c r="D3656" s="2">
        <v>1712</v>
      </c>
      <c r="E3656" s="2">
        <v>976</v>
      </c>
      <c r="F3656" s="2" t="s">
        <v>1</v>
      </c>
      <c r="H3656" s="6">
        <f t="shared" si="57"/>
        <v>1670912</v>
      </c>
      <c r="J3656" s="1">
        <f>COUNTIF(new_scratc!A:A,A3656)</f>
        <v>2</v>
      </c>
      <c r="K3656" s="1">
        <f>COUNTIF(new!A:A,A3656)</f>
        <v>3</v>
      </c>
      <c r="L3656" s="1">
        <f>COUNTIF(new_1108!A:A,A3656)</f>
        <v>3</v>
      </c>
      <c r="N3656" s="2">
        <f>COUNTIFS(new_scratc!A:A,A3656,new_scratc!F:F,F3656)</f>
        <v>2</v>
      </c>
      <c r="O3656" s="2">
        <f>COUNTIFS(new!A:A,A3656,new!F:F,F3656)</f>
        <v>2</v>
      </c>
      <c r="P3656" s="2">
        <f>COUNTIFS(new_1108!A:A,A3656,new_1108!F:F,F3656)</f>
        <v>2</v>
      </c>
    </row>
    <row r="3657" spans="1:16" x14ac:dyDescent="0.25">
      <c r="A3657" s="5" t="s">
        <v>16525</v>
      </c>
      <c r="B3657" s="2">
        <v>841</v>
      </c>
      <c r="C3657" s="2">
        <v>608</v>
      </c>
      <c r="D3657" s="2">
        <v>918</v>
      </c>
      <c r="E3657" s="2">
        <v>650</v>
      </c>
      <c r="F3657" s="2" t="s">
        <v>4</v>
      </c>
      <c r="H3657" s="6">
        <f t="shared" si="57"/>
        <v>596700</v>
      </c>
      <c r="J3657" s="1">
        <f>COUNTIF(new_scratc!A:A,A3657)</f>
        <v>0</v>
      </c>
      <c r="K3657" s="1">
        <f>COUNTIF(new!A:A,A3657)</f>
        <v>0</v>
      </c>
      <c r="L3657" s="1">
        <f>COUNTIF(new_1108!A:A,A3657)</f>
        <v>0</v>
      </c>
      <c r="N3657" s="2">
        <f>COUNTIFS(new_scratc!A:A,A3657,new_scratc!F:F,F3657)</f>
        <v>0</v>
      </c>
      <c r="O3657" s="2">
        <f>COUNTIFS(new!A:A,A3657,new!F:F,F3657)</f>
        <v>0</v>
      </c>
      <c r="P3657" s="2">
        <f>COUNTIFS(new_1108!A:A,A3657,new_1108!F:F,F3657)</f>
        <v>0</v>
      </c>
    </row>
    <row r="3658" spans="1:16" x14ac:dyDescent="0.25">
      <c r="A3658" s="5" t="s">
        <v>16525</v>
      </c>
      <c r="B3658" s="2">
        <v>106</v>
      </c>
      <c r="C3658" s="2">
        <v>647</v>
      </c>
      <c r="D3658" s="2">
        <v>266</v>
      </c>
      <c r="E3658" s="2">
        <v>679</v>
      </c>
      <c r="F3658" s="2" t="s">
        <v>7</v>
      </c>
      <c r="H3658" s="6">
        <f t="shared" si="57"/>
        <v>180614</v>
      </c>
      <c r="J3658" s="1">
        <f>COUNTIF(new_scratc!A:A,A3658)</f>
        <v>0</v>
      </c>
      <c r="K3658" s="1">
        <f>COUNTIF(new!A:A,A3658)</f>
        <v>0</v>
      </c>
      <c r="L3658" s="1">
        <f>COUNTIF(new_1108!A:A,A3658)</f>
        <v>0</v>
      </c>
      <c r="N3658" s="2">
        <f>COUNTIFS(new_scratc!A:A,A3658,new_scratc!F:F,F3658)</f>
        <v>0</v>
      </c>
      <c r="O3658" s="2">
        <f>COUNTIFS(new!A:A,A3658,new!F:F,F3658)</f>
        <v>0</v>
      </c>
      <c r="P3658" s="2">
        <f>COUNTIFS(new_1108!A:A,A3658,new_1108!F:F,F3658)</f>
        <v>0</v>
      </c>
    </row>
    <row r="3659" spans="1:16" x14ac:dyDescent="0.25">
      <c r="A3659" s="5" t="s">
        <v>16525</v>
      </c>
      <c r="B3659" s="2">
        <v>689</v>
      </c>
      <c r="C3659" s="2">
        <v>645</v>
      </c>
      <c r="D3659" s="2">
        <v>772</v>
      </c>
      <c r="E3659" s="2">
        <v>674</v>
      </c>
      <c r="F3659" s="2" t="s">
        <v>7</v>
      </c>
      <c r="H3659" s="6">
        <f t="shared" si="57"/>
        <v>520328</v>
      </c>
      <c r="J3659" s="1">
        <f>COUNTIF(new_scratc!A:A,A3659)</f>
        <v>0</v>
      </c>
      <c r="K3659" s="1">
        <f>COUNTIF(new!A:A,A3659)</f>
        <v>0</v>
      </c>
      <c r="L3659" s="1">
        <f>COUNTIF(new_1108!A:A,A3659)</f>
        <v>0</v>
      </c>
      <c r="N3659" s="2">
        <f>COUNTIFS(new_scratc!A:A,A3659,new_scratc!F:F,F3659)</f>
        <v>0</v>
      </c>
      <c r="O3659" s="2">
        <f>COUNTIFS(new!A:A,A3659,new!F:F,F3659)</f>
        <v>0</v>
      </c>
      <c r="P3659" s="2">
        <f>COUNTIFS(new_1108!A:A,A3659,new_1108!F:F,F3659)</f>
        <v>0</v>
      </c>
    </row>
    <row r="3660" spans="1:16" x14ac:dyDescent="0.25">
      <c r="A3660" s="5" t="s">
        <v>16525</v>
      </c>
      <c r="B3660" s="2">
        <v>538</v>
      </c>
      <c r="C3660" s="2">
        <v>644</v>
      </c>
      <c r="D3660" s="2">
        <v>652</v>
      </c>
      <c r="E3660" s="2">
        <v>672</v>
      </c>
      <c r="F3660" s="2" t="s">
        <v>7</v>
      </c>
      <c r="H3660" s="6">
        <f t="shared" si="57"/>
        <v>438144</v>
      </c>
      <c r="J3660" s="1">
        <f>COUNTIF(new_scratc!A:A,A3660)</f>
        <v>0</v>
      </c>
      <c r="K3660" s="1">
        <f>COUNTIF(new!A:A,A3660)</f>
        <v>0</v>
      </c>
      <c r="L3660" s="1">
        <f>COUNTIF(new_1108!A:A,A3660)</f>
        <v>0</v>
      </c>
      <c r="N3660" s="2">
        <f>COUNTIFS(new_scratc!A:A,A3660,new_scratc!F:F,F3660)</f>
        <v>0</v>
      </c>
      <c r="O3660" s="2">
        <f>COUNTIFS(new!A:A,A3660,new!F:F,F3660)</f>
        <v>0</v>
      </c>
      <c r="P3660" s="2">
        <f>COUNTIFS(new_1108!A:A,A3660,new_1108!F:F,F3660)</f>
        <v>0</v>
      </c>
    </row>
    <row r="3661" spans="1:16" x14ac:dyDescent="0.25">
      <c r="A3661" s="5" t="s">
        <v>16525</v>
      </c>
      <c r="B3661" s="2">
        <v>943</v>
      </c>
      <c r="C3661" s="2">
        <v>592</v>
      </c>
      <c r="D3661" s="2">
        <v>1237</v>
      </c>
      <c r="E3661" s="2">
        <v>616</v>
      </c>
      <c r="F3661" s="2" t="s">
        <v>7</v>
      </c>
      <c r="H3661" s="6">
        <f t="shared" si="57"/>
        <v>761992</v>
      </c>
      <c r="J3661" s="1">
        <f>COUNTIF(new_scratc!A:A,A3661)</f>
        <v>0</v>
      </c>
      <c r="K3661" s="1">
        <f>COUNTIF(new!A:A,A3661)</f>
        <v>0</v>
      </c>
      <c r="L3661" s="1">
        <f>COUNTIF(new_1108!A:A,A3661)</f>
        <v>0</v>
      </c>
      <c r="N3661" s="2">
        <f>COUNTIFS(new_scratc!A:A,A3661,new_scratc!F:F,F3661)</f>
        <v>0</v>
      </c>
      <c r="O3661" s="2">
        <f>COUNTIFS(new!A:A,A3661,new!F:F,F3661)</f>
        <v>0</v>
      </c>
      <c r="P3661" s="2">
        <f>COUNTIFS(new_1108!A:A,A3661,new_1108!F:F,F3661)</f>
        <v>0</v>
      </c>
    </row>
    <row r="3662" spans="1:16" x14ac:dyDescent="0.25">
      <c r="A3662" s="5" t="s">
        <v>22975</v>
      </c>
      <c r="B3662" s="2">
        <v>1298</v>
      </c>
      <c r="C3662" s="2">
        <v>323</v>
      </c>
      <c r="D3662" s="2">
        <v>1488</v>
      </c>
      <c r="E3662" s="2">
        <v>431</v>
      </c>
      <c r="F3662" s="2" t="s">
        <v>28</v>
      </c>
      <c r="H3662" s="6">
        <f t="shared" si="57"/>
        <v>641328</v>
      </c>
      <c r="J3662" s="1">
        <f>COUNTIF(new_scratc!A:A,A3662)</f>
        <v>0</v>
      </c>
      <c r="K3662" s="1">
        <f>COUNTIF(new!A:A,A3662)</f>
        <v>0</v>
      </c>
      <c r="L3662" s="1">
        <f>COUNTIF(new_1108!A:A,A3662)</f>
        <v>0</v>
      </c>
      <c r="N3662" s="2">
        <f>COUNTIFS(new_scratc!A:A,A3662,new_scratc!F:F,F3662)</f>
        <v>0</v>
      </c>
      <c r="O3662" s="2">
        <f>COUNTIFS(new!A:A,A3662,new!F:F,F3662)</f>
        <v>0</v>
      </c>
      <c r="P3662" s="2">
        <f>COUNTIFS(new_1108!A:A,A3662,new_1108!F:F,F3662)</f>
        <v>0</v>
      </c>
    </row>
    <row r="3663" spans="1:16" x14ac:dyDescent="0.25">
      <c r="A3663" s="5" t="s">
        <v>22975</v>
      </c>
      <c r="B3663" s="2">
        <v>1510</v>
      </c>
      <c r="C3663" s="2">
        <v>439</v>
      </c>
      <c r="D3663" s="2">
        <v>1686</v>
      </c>
      <c r="E3663" s="2">
        <v>536</v>
      </c>
      <c r="F3663" s="2" t="s">
        <v>28</v>
      </c>
      <c r="H3663" s="6">
        <f t="shared" si="57"/>
        <v>903696</v>
      </c>
      <c r="J3663" s="1">
        <f>COUNTIF(new_scratc!A:A,A3663)</f>
        <v>0</v>
      </c>
      <c r="K3663" s="1">
        <f>COUNTIF(new!A:A,A3663)</f>
        <v>0</v>
      </c>
      <c r="L3663" s="1">
        <f>COUNTIF(new_1108!A:A,A3663)</f>
        <v>0</v>
      </c>
      <c r="N3663" s="2">
        <f>COUNTIFS(new_scratc!A:A,A3663,new_scratc!F:F,F3663)</f>
        <v>0</v>
      </c>
      <c r="O3663" s="2">
        <f>COUNTIFS(new!A:A,A3663,new!F:F,F3663)</f>
        <v>0</v>
      </c>
      <c r="P3663" s="2">
        <f>COUNTIFS(new_1108!A:A,A3663,new_1108!F:F,F3663)</f>
        <v>0</v>
      </c>
    </row>
    <row r="3664" spans="1:16" x14ac:dyDescent="0.25">
      <c r="A3664" s="5" t="s">
        <v>18397</v>
      </c>
      <c r="B3664" s="2">
        <v>1059</v>
      </c>
      <c r="C3664" s="2">
        <v>681</v>
      </c>
      <c r="D3664" s="2">
        <v>1095</v>
      </c>
      <c r="E3664" s="2">
        <v>720</v>
      </c>
      <c r="F3664" s="2" t="s">
        <v>1</v>
      </c>
      <c r="H3664" s="6">
        <f t="shared" si="57"/>
        <v>788400</v>
      </c>
      <c r="J3664" s="1">
        <f>COUNTIF(new_scratc!A:A,A3664)</f>
        <v>3</v>
      </c>
      <c r="K3664" s="1">
        <f>COUNTIF(new!A:A,A3664)</f>
        <v>2</v>
      </c>
      <c r="L3664" s="1">
        <f>COUNTIF(new_1108!A:A,A3664)</f>
        <v>2</v>
      </c>
      <c r="N3664" s="2">
        <f>COUNTIFS(new_scratc!A:A,A3664,new_scratc!F:F,F3664)</f>
        <v>3</v>
      </c>
      <c r="O3664" s="2">
        <f>COUNTIFS(new!A:A,A3664,new!F:F,F3664)</f>
        <v>2</v>
      </c>
      <c r="P3664" s="2">
        <f>COUNTIFS(new_1108!A:A,A3664,new_1108!F:F,F3664)</f>
        <v>2</v>
      </c>
    </row>
    <row r="3665" spans="1:16" x14ac:dyDescent="0.25">
      <c r="A3665" s="5" t="s">
        <v>18397</v>
      </c>
      <c r="B3665" s="2">
        <v>1059</v>
      </c>
      <c r="C3665" s="2">
        <v>573</v>
      </c>
      <c r="D3665" s="2">
        <v>1167</v>
      </c>
      <c r="E3665" s="2">
        <v>635</v>
      </c>
      <c r="F3665" s="2" t="s">
        <v>1</v>
      </c>
      <c r="H3665" s="6">
        <f t="shared" si="57"/>
        <v>741045</v>
      </c>
      <c r="J3665" s="1">
        <f>COUNTIF(new_scratc!A:A,A3665)</f>
        <v>3</v>
      </c>
      <c r="K3665" s="1">
        <f>COUNTIF(new!A:A,A3665)</f>
        <v>2</v>
      </c>
      <c r="L3665" s="1">
        <f>COUNTIF(new_1108!A:A,A3665)</f>
        <v>2</v>
      </c>
      <c r="N3665" s="2">
        <f>COUNTIFS(new_scratc!A:A,A3665,new_scratc!F:F,F3665)</f>
        <v>3</v>
      </c>
      <c r="O3665" s="2">
        <f>COUNTIFS(new!A:A,A3665,new!F:F,F3665)</f>
        <v>2</v>
      </c>
      <c r="P3665" s="2">
        <f>COUNTIFS(new_1108!A:A,A3665,new_1108!F:F,F3665)</f>
        <v>2</v>
      </c>
    </row>
    <row r="3666" spans="1:16" x14ac:dyDescent="0.25">
      <c r="A3666" s="5" t="s">
        <v>18397</v>
      </c>
      <c r="B3666" s="2">
        <v>1190</v>
      </c>
      <c r="C3666" s="2">
        <v>648</v>
      </c>
      <c r="D3666" s="2">
        <v>1280</v>
      </c>
      <c r="E3666" s="2">
        <v>708</v>
      </c>
      <c r="F3666" s="2" t="s">
        <v>1</v>
      </c>
      <c r="H3666" s="6">
        <f t="shared" si="57"/>
        <v>906240</v>
      </c>
      <c r="J3666" s="1">
        <f>COUNTIF(new_scratc!A:A,A3666)</f>
        <v>3</v>
      </c>
      <c r="K3666" s="1">
        <f>COUNTIF(new!A:A,A3666)</f>
        <v>2</v>
      </c>
      <c r="L3666" s="1">
        <f>COUNTIF(new_1108!A:A,A3666)</f>
        <v>2</v>
      </c>
      <c r="N3666" s="2">
        <f>COUNTIFS(new_scratc!A:A,A3666,new_scratc!F:F,F3666)</f>
        <v>3</v>
      </c>
      <c r="O3666" s="2">
        <f>COUNTIFS(new!A:A,A3666,new!F:F,F3666)</f>
        <v>2</v>
      </c>
      <c r="P3666" s="2">
        <f>COUNTIFS(new_1108!A:A,A3666,new_1108!F:F,F3666)</f>
        <v>2</v>
      </c>
    </row>
    <row r="3667" spans="1:16" x14ac:dyDescent="0.25">
      <c r="A3667" s="5" t="s">
        <v>18980</v>
      </c>
      <c r="B3667" s="2">
        <v>250</v>
      </c>
      <c r="C3667" s="2">
        <v>643</v>
      </c>
      <c r="D3667" s="2">
        <v>303</v>
      </c>
      <c r="E3667" s="2">
        <v>694</v>
      </c>
      <c r="F3667" s="2" t="s">
        <v>1</v>
      </c>
      <c r="H3667" s="6">
        <f t="shared" si="57"/>
        <v>210282</v>
      </c>
      <c r="J3667" s="1">
        <f>COUNTIF(new_scratc!A:A,A3667)</f>
        <v>1</v>
      </c>
      <c r="K3667" s="1">
        <f>COUNTIF(new!A:A,A3667)</f>
        <v>2</v>
      </c>
      <c r="L3667" s="1">
        <f>COUNTIF(new_1108!A:A,A3667)</f>
        <v>2</v>
      </c>
      <c r="N3667" s="2">
        <f>COUNTIFS(new_scratc!A:A,A3667,new_scratc!F:F,F3667)</f>
        <v>1</v>
      </c>
      <c r="O3667" s="2">
        <f>COUNTIFS(new!A:A,A3667,new!F:F,F3667)</f>
        <v>1</v>
      </c>
      <c r="P3667" s="2">
        <f>COUNTIFS(new_1108!A:A,A3667,new_1108!F:F,F3667)</f>
        <v>1</v>
      </c>
    </row>
    <row r="3668" spans="1:16" x14ac:dyDescent="0.25">
      <c r="A3668" s="5" t="s">
        <v>18980</v>
      </c>
      <c r="B3668" s="2">
        <v>549</v>
      </c>
      <c r="C3668" s="2">
        <v>560</v>
      </c>
      <c r="D3668" s="2">
        <v>616</v>
      </c>
      <c r="E3668" s="2">
        <v>597</v>
      </c>
      <c r="F3668" s="2" t="s">
        <v>5</v>
      </c>
      <c r="H3668" s="6">
        <f t="shared" si="57"/>
        <v>367752</v>
      </c>
      <c r="J3668" s="1">
        <f>COUNTIF(new_scratc!A:A,A3668)</f>
        <v>1</v>
      </c>
      <c r="K3668" s="1">
        <f>COUNTIF(new!A:A,A3668)</f>
        <v>2</v>
      </c>
      <c r="L3668" s="1">
        <f>COUNTIF(new_1108!A:A,A3668)</f>
        <v>2</v>
      </c>
      <c r="N3668" s="2">
        <f>COUNTIFS(new_scratc!A:A,A3668,new_scratc!F:F,F3668)</f>
        <v>0</v>
      </c>
      <c r="O3668" s="2">
        <f>COUNTIFS(new!A:A,A3668,new!F:F,F3668)</f>
        <v>0</v>
      </c>
      <c r="P3668" s="2">
        <f>COUNTIFS(new_1108!A:A,A3668,new_1108!F:F,F3668)</f>
        <v>0</v>
      </c>
    </row>
    <row r="3669" spans="1:16" x14ac:dyDescent="0.25">
      <c r="A3669" s="5" t="s">
        <v>18980</v>
      </c>
      <c r="B3669" s="2">
        <v>435</v>
      </c>
      <c r="C3669" s="2">
        <v>596</v>
      </c>
      <c r="D3669" s="2">
        <v>508</v>
      </c>
      <c r="E3669" s="2">
        <v>609</v>
      </c>
      <c r="F3669" s="2" t="s">
        <v>7</v>
      </c>
      <c r="H3669" s="6">
        <f t="shared" si="57"/>
        <v>309372</v>
      </c>
      <c r="J3669" s="1">
        <f>COUNTIF(new_scratc!A:A,A3669)</f>
        <v>1</v>
      </c>
      <c r="K3669" s="1">
        <f>COUNTIF(new!A:A,A3669)</f>
        <v>2</v>
      </c>
      <c r="L3669" s="1">
        <f>COUNTIF(new_1108!A:A,A3669)</f>
        <v>2</v>
      </c>
      <c r="N3669" s="2">
        <f>COUNTIFS(new_scratc!A:A,A3669,new_scratc!F:F,F3669)</f>
        <v>0</v>
      </c>
      <c r="O3669" s="2">
        <f>COUNTIFS(new!A:A,A3669,new!F:F,F3669)</f>
        <v>0</v>
      </c>
      <c r="P3669" s="2">
        <f>COUNTIFS(new_1108!A:A,A3669,new_1108!F:F,F3669)</f>
        <v>0</v>
      </c>
    </row>
    <row r="3670" spans="1:16" x14ac:dyDescent="0.25">
      <c r="A3670" s="5" t="s">
        <v>18980</v>
      </c>
      <c r="B3670" s="2">
        <v>456</v>
      </c>
      <c r="C3670" s="2">
        <v>678</v>
      </c>
      <c r="D3670" s="2">
        <v>543</v>
      </c>
      <c r="E3670" s="2">
        <v>706</v>
      </c>
      <c r="F3670" s="2" t="s">
        <v>19</v>
      </c>
      <c r="H3670" s="6">
        <f t="shared" si="57"/>
        <v>383358</v>
      </c>
      <c r="J3670" s="1">
        <f>COUNTIF(new_scratc!A:A,A3670)</f>
        <v>1</v>
      </c>
      <c r="K3670" s="1">
        <f>COUNTIF(new!A:A,A3670)</f>
        <v>2</v>
      </c>
      <c r="L3670" s="1">
        <f>COUNTIF(new_1108!A:A,A3670)</f>
        <v>2</v>
      </c>
      <c r="N3670" s="2">
        <f>COUNTIFS(new_scratc!A:A,A3670,new_scratc!F:F,F3670)</f>
        <v>0</v>
      </c>
      <c r="O3670" s="2">
        <f>COUNTIFS(new!A:A,A3670,new!F:F,F3670)</f>
        <v>1</v>
      </c>
      <c r="P3670" s="2">
        <f>COUNTIFS(new_1108!A:A,A3670,new_1108!F:F,F3670)</f>
        <v>1</v>
      </c>
    </row>
    <row r="3671" spans="1:16" x14ac:dyDescent="0.25">
      <c r="A3671" s="5" t="s">
        <v>22441</v>
      </c>
      <c r="B3671" s="2">
        <v>679</v>
      </c>
      <c r="C3671" s="2">
        <v>447</v>
      </c>
      <c r="D3671" s="2">
        <v>769</v>
      </c>
      <c r="E3671" s="2">
        <v>530</v>
      </c>
      <c r="F3671" s="2" t="s">
        <v>19</v>
      </c>
      <c r="H3671" s="6">
        <f t="shared" si="57"/>
        <v>407570</v>
      </c>
      <c r="J3671" s="1">
        <f>COUNTIF(new_scratc!A:A,A3671)</f>
        <v>1</v>
      </c>
      <c r="K3671" s="1">
        <f>COUNTIF(new!A:A,A3671)</f>
        <v>2</v>
      </c>
      <c r="L3671" s="1">
        <f>COUNTIF(new_1108!A:A,A3671)</f>
        <v>2</v>
      </c>
      <c r="N3671" s="2">
        <f>COUNTIFS(new_scratc!A:A,A3671,new_scratc!F:F,F3671)</f>
        <v>0</v>
      </c>
      <c r="O3671" s="2">
        <f>COUNTIFS(new!A:A,A3671,new!F:F,F3671)</f>
        <v>2</v>
      </c>
      <c r="P3671" s="2">
        <f>COUNTIFS(new_1108!A:A,A3671,new_1108!F:F,F3671)</f>
        <v>2</v>
      </c>
    </row>
    <row r="3672" spans="1:16" x14ac:dyDescent="0.25">
      <c r="A3672" s="5" t="s">
        <v>22441</v>
      </c>
      <c r="B3672" s="2">
        <v>26</v>
      </c>
      <c r="C3672" s="2">
        <v>789</v>
      </c>
      <c r="D3672" s="2">
        <v>639</v>
      </c>
      <c r="E3672" s="2">
        <v>1080</v>
      </c>
      <c r="F3672" s="2" t="s">
        <v>28</v>
      </c>
      <c r="H3672" s="6">
        <f t="shared" si="57"/>
        <v>690120</v>
      </c>
      <c r="J3672" s="1">
        <f>COUNTIF(new_scratc!A:A,A3672)</f>
        <v>1</v>
      </c>
      <c r="K3672" s="1">
        <f>COUNTIF(new!A:A,A3672)</f>
        <v>2</v>
      </c>
      <c r="L3672" s="1">
        <f>COUNTIF(new_1108!A:A,A3672)</f>
        <v>2</v>
      </c>
      <c r="N3672" s="2">
        <f>COUNTIFS(new_scratc!A:A,A3672,new_scratc!F:F,F3672)</f>
        <v>0</v>
      </c>
      <c r="O3672" s="2">
        <f>COUNTIFS(new!A:A,A3672,new!F:F,F3672)</f>
        <v>0</v>
      </c>
      <c r="P3672" s="2">
        <f>COUNTIFS(new_1108!A:A,A3672,new_1108!F:F,F3672)</f>
        <v>0</v>
      </c>
    </row>
    <row r="3673" spans="1:16" x14ac:dyDescent="0.25">
      <c r="A3673" s="5" t="s">
        <v>14828</v>
      </c>
      <c r="B3673" s="2">
        <v>1233</v>
      </c>
      <c r="C3673" s="2">
        <v>267</v>
      </c>
      <c r="D3673" s="2">
        <v>1387</v>
      </c>
      <c r="E3673" s="2">
        <v>353</v>
      </c>
      <c r="F3673" s="2" t="s">
        <v>28</v>
      </c>
      <c r="H3673" s="6">
        <f t="shared" si="57"/>
        <v>489611</v>
      </c>
      <c r="J3673" s="1">
        <f>COUNTIF(new_scratc!A:A,A3673)</f>
        <v>1</v>
      </c>
      <c r="K3673" s="1">
        <f>COUNTIF(new!A:A,A3673)</f>
        <v>1</v>
      </c>
      <c r="L3673" s="1">
        <f>COUNTIF(new_1108!A:A,A3673)</f>
        <v>1</v>
      </c>
      <c r="N3673" s="2">
        <f>COUNTIFS(new_scratc!A:A,A3673,new_scratc!F:F,F3673)</f>
        <v>0</v>
      </c>
      <c r="O3673" s="2">
        <f>COUNTIFS(new!A:A,A3673,new!F:F,F3673)</f>
        <v>0</v>
      </c>
      <c r="P3673" s="2">
        <f>COUNTIFS(new_1108!A:A,A3673,new_1108!F:F,F3673)</f>
        <v>0</v>
      </c>
    </row>
    <row r="3674" spans="1:16" x14ac:dyDescent="0.25">
      <c r="A3674" s="5" t="s">
        <v>14828</v>
      </c>
      <c r="B3674" s="2">
        <v>1593</v>
      </c>
      <c r="C3674" s="2">
        <v>445</v>
      </c>
      <c r="D3674" s="2">
        <v>1661</v>
      </c>
      <c r="E3674" s="2">
        <v>512</v>
      </c>
      <c r="F3674" s="2" t="s">
        <v>28</v>
      </c>
      <c r="H3674" s="6">
        <f t="shared" si="57"/>
        <v>850432</v>
      </c>
      <c r="J3674" s="1">
        <f>COUNTIF(new_scratc!A:A,A3674)</f>
        <v>1</v>
      </c>
      <c r="K3674" s="1">
        <f>COUNTIF(new!A:A,A3674)</f>
        <v>1</v>
      </c>
      <c r="L3674" s="1">
        <f>COUNTIF(new_1108!A:A,A3674)</f>
        <v>1</v>
      </c>
      <c r="N3674" s="2">
        <f>COUNTIFS(new_scratc!A:A,A3674,new_scratc!F:F,F3674)</f>
        <v>0</v>
      </c>
      <c r="O3674" s="2">
        <f>COUNTIFS(new!A:A,A3674,new!F:F,F3674)</f>
        <v>0</v>
      </c>
      <c r="P3674" s="2">
        <f>COUNTIFS(new_1108!A:A,A3674,new_1108!F:F,F3674)</f>
        <v>0</v>
      </c>
    </row>
    <row r="3675" spans="1:16" x14ac:dyDescent="0.25">
      <c r="A3675" s="5" t="s">
        <v>14828</v>
      </c>
      <c r="B3675" s="2">
        <v>1502</v>
      </c>
      <c r="C3675" s="2">
        <v>393</v>
      </c>
      <c r="D3675" s="2">
        <v>1557</v>
      </c>
      <c r="E3675" s="2">
        <v>449</v>
      </c>
      <c r="F3675" s="2" t="s">
        <v>28</v>
      </c>
      <c r="H3675" s="6">
        <f t="shared" si="57"/>
        <v>699093</v>
      </c>
      <c r="J3675" s="1">
        <f>COUNTIF(new_scratc!A:A,A3675)</f>
        <v>1</v>
      </c>
      <c r="K3675" s="1">
        <f>COUNTIF(new!A:A,A3675)</f>
        <v>1</v>
      </c>
      <c r="L3675" s="1">
        <f>COUNTIF(new_1108!A:A,A3675)</f>
        <v>1</v>
      </c>
      <c r="N3675" s="2">
        <f>COUNTIFS(new_scratc!A:A,A3675,new_scratc!F:F,F3675)</f>
        <v>0</v>
      </c>
      <c r="O3675" s="2">
        <f>COUNTIFS(new!A:A,A3675,new!F:F,F3675)</f>
        <v>0</v>
      </c>
      <c r="P3675" s="2">
        <f>COUNTIFS(new_1108!A:A,A3675,new_1108!F:F,F3675)</f>
        <v>0</v>
      </c>
    </row>
    <row r="3676" spans="1:16" x14ac:dyDescent="0.25">
      <c r="A3676" s="5" t="s">
        <v>21064</v>
      </c>
      <c r="B3676" s="2">
        <v>674</v>
      </c>
      <c r="C3676" s="2">
        <v>387</v>
      </c>
      <c r="D3676" s="2">
        <v>911</v>
      </c>
      <c r="E3676" s="2">
        <v>535</v>
      </c>
      <c r="F3676" s="2" t="s">
        <v>5</v>
      </c>
      <c r="H3676" s="6">
        <f t="shared" si="57"/>
        <v>487385</v>
      </c>
      <c r="J3676" s="1">
        <f>COUNTIF(new_scratc!A:A,A3676)</f>
        <v>3</v>
      </c>
      <c r="K3676" s="1">
        <f>COUNTIF(new!A:A,A3676)</f>
        <v>2</v>
      </c>
      <c r="L3676" s="1">
        <f>COUNTIF(new_1108!A:A,A3676)</f>
        <v>2</v>
      </c>
      <c r="N3676" s="2">
        <f>COUNTIFS(new_scratc!A:A,A3676,new_scratc!F:F,F3676)</f>
        <v>1</v>
      </c>
      <c r="O3676" s="2">
        <f>COUNTIFS(new!A:A,A3676,new!F:F,F3676)</f>
        <v>0</v>
      </c>
      <c r="P3676" s="2">
        <f>COUNTIFS(new_1108!A:A,A3676,new_1108!F:F,F3676)</f>
        <v>0</v>
      </c>
    </row>
    <row r="3677" spans="1:16" x14ac:dyDescent="0.25">
      <c r="A3677" s="5" t="s">
        <v>20951</v>
      </c>
      <c r="B3677" s="2">
        <v>225</v>
      </c>
      <c r="C3677" s="2">
        <v>582</v>
      </c>
      <c r="D3677" s="2">
        <v>259</v>
      </c>
      <c r="E3677" s="2">
        <v>606</v>
      </c>
      <c r="F3677" s="2" t="s">
        <v>1</v>
      </c>
      <c r="H3677" s="6">
        <f t="shared" si="57"/>
        <v>156954</v>
      </c>
      <c r="J3677" s="1">
        <f>COUNTIF(new_scratc!A:A,A3677)</f>
        <v>2</v>
      </c>
      <c r="K3677" s="1">
        <f>COUNTIF(new!A:A,A3677)</f>
        <v>2</v>
      </c>
      <c r="L3677" s="1">
        <f>COUNTIF(new_1108!A:A,A3677)</f>
        <v>2</v>
      </c>
      <c r="N3677" s="2">
        <f>COUNTIFS(new_scratc!A:A,A3677,new_scratc!F:F,F3677)</f>
        <v>1</v>
      </c>
      <c r="O3677" s="2">
        <f>COUNTIFS(new!A:A,A3677,new!F:F,F3677)</f>
        <v>1</v>
      </c>
      <c r="P3677" s="2">
        <f>COUNTIFS(new_1108!A:A,A3677,new_1108!F:F,F3677)</f>
        <v>1</v>
      </c>
    </row>
    <row r="3678" spans="1:16" x14ac:dyDescent="0.25">
      <c r="A3678" s="5" t="s">
        <v>20951</v>
      </c>
      <c r="B3678" s="2">
        <v>192</v>
      </c>
      <c r="C3678" s="2">
        <v>615</v>
      </c>
      <c r="D3678" s="2">
        <v>227</v>
      </c>
      <c r="E3678" s="2">
        <v>635</v>
      </c>
      <c r="F3678" s="2" t="s">
        <v>1</v>
      </c>
      <c r="H3678" s="6">
        <f t="shared" si="57"/>
        <v>144145</v>
      </c>
      <c r="J3678" s="1">
        <f>COUNTIF(new_scratc!A:A,A3678)</f>
        <v>2</v>
      </c>
      <c r="K3678" s="1">
        <f>COUNTIF(new!A:A,A3678)</f>
        <v>2</v>
      </c>
      <c r="L3678" s="1">
        <f>COUNTIF(new_1108!A:A,A3678)</f>
        <v>2</v>
      </c>
      <c r="N3678" s="2">
        <f>COUNTIFS(new_scratc!A:A,A3678,new_scratc!F:F,F3678)</f>
        <v>1</v>
      </c>
      <c r="O3678" s="2">
        <f>COUNTIFS(new!A:A,A3678,new!F:F,F3678)</f>
        <v>1</v>
      </c>
      <c r="P3678" s="2">
        <f>COUNTIFS(new_1108!A:A,A3678,new_1108!F:F,F3678)</f>
        <v>1</v>
      </c>
    </row>
    <row r="3679" spans="1:16" x14ac:dyDescent="0.25">
      <c r="A3679" s="5" t="s">
        <v>20951</v>
      </c>
      <c r="B3679" s="2">
        <v>151</v>
      </c>
      <c r="C3679" s="2">
        <v>645</v>
      </c>
      <c r="D3679" s="2">
        <v>186</v>
      </c>
      <c r="E3679" s="2">
        <v>665</v>
      </c>
      <c r="F3679" s="2" t="s">
        <v>1</v>
      </c>
      <c r="H3679" s="6">
        <f t="shared" si="57"/>
        <v>123690</v>
      </c>
      <c r="J3679" s="1">
        <f>COUNTIF(new_scratc!A:A,A3679)</f>
        <v>2</v>
      </c>
      <c r="K3679" s="1">
        <f>COUNTIF(new!A:A,A3679)</f>
        <v>2</v>
      </c>
      <c r="L3679" s="1">
        <f>COUNTIF(new_1108!A:A,A3679)</f>
        <v>2</v>
      </c>
      <c r="N3679" s="2">
        <f>COUNTIFS(new_scratc!A:A,A3679,new_scratc!F:F,F3679)</f>
        <v>1</v>
      </c>
      <c r="O3679" s="2">
        <f>COUNTIFS(new!A:A,A3679,new!F:F,F3679)</f>
        <v>1</v>
      </c>
      <c r="P3679" s="2">
        <f>COUNTIFS(new_1108!A:A,A3679,new_1108!F:F,F3679)</f>
        <v>1</v>
      </c>
    </row>
    <row r="3680" spans="1:16" x14ac:dyDescent="0.25">
      <c r="A3680" s="5" t="s">
        <v>20951</v>
      </c>
      <c r="B3680" s="2">
        <v>212</v>
      </c>
      <c r="C3680" s="2">
        <v>644</v>
      </c>
      <c r="D3680" s="2">
        <v>261</v>
      </c>
      <c r="E3680" s="2">
        <v>675</v>
      </c>
      <c r="F3680" s="2" t="s">
        <v>5</v>
      </c>
      <c r="H3680" s="6">
        <f t="shared" si="57"/>
        <v>176175</v>
      </c>
      <c r="J3680" s="1">
        <f>COUNTIF(new_scratc!A:A,A3680)</f>
        <v>2</v>
      </c>
      <c r="K3680" s="1">
        <f>COUNTIF(new!A:A,A3680)</f>
        <v>2</v>
      </c>
      <c r="L3680" s="1">
        <f>COUNTIF(new_1108!A:A,A3680)</f>
        <v>2</v>
      </c>
      <c r="N3680" s="2">
        <f>COUNTIFS(new_scratc!A:A,A3680,new_scratc!F:F,F3680)</f>
        <v>0</v>
      </c>
      <c r="O3680" s="2">
        <f>COUNTIFS(new!A:A,A3680,new!F:F,F3680)</f>
        <v>0</v>
      </c>
      <c r="P3680" s="2">
        <f>COUNTIFS(new_1108!A:A,A3680,new_1108!F:F,F3680)</f>
        <v>0</v>
      </c>
    </row>
    <row r="3681" spans="1:16" x14ac:dyDescent="0.25">
      <c r="A3681" s="5" t="s">
        <v>13424</v>
      </c>
      <c r="B3681" s="2">
        <v>1167</v>
      </c>
      <c r="C3681" s="2">
        <v>574</v>
      </c>
      <c r="D3681" s="2">
        <v>1235</v>
      </c>
      <c r="E3681" s="2">
        <v>701</v>
      </c>
      <c r="F3681" s="2" t="s">
        <v>1</v>
      </c>
      <c r="H3681" s="6">
        <f t="shared" si="57"/>
        <v>865735</v>
      </c>
      <c r="J3681" s="1">
        <f>COUNTIF(new_scratc!A:A,A3681)</f>
        <v>2</v>
      </c>
      <c r="K3681" s="1">
        <f>COUNTIF(new!A:A,A3681)</f>
        <v>0</v>
      </c>
      <c r="L3681" s="1">
        <f>COUNTIF(new_1108!A:A,A3681)</f>
        <v>0</v>
      </c>
      <c r="N3681" s="2">
        <f>COUNTIFS(new_scratc!A:A,A3681,new_scratc!F:F,F3681)</f>
        <v>2</v>
      </c>
      <c r="O3681" s="2">
        <f>COUNTIFS(new!A:A,A3681,new!F:F,F3681)</f>
        <v>0</v>
      </c>
      <c r="P3681" s="2">
        <f>COUNTIFS(new_1108!A:A,A3681,new_1108!F:F,F3681)</f>
        <v>0</v>
      </c>
    </row>
    <row r="3682" spans="1:16" x14ac:dyDescent="0.25">
      <c r="A3682" s="5" t="s">
        <v>13424</v>
      </c>
      <c r="B3682" s="2">
        <v>1038</v>
      </c>
      <c r="C3682" s="2">
        <v>389</v>
      </c>
      <c r="D3682" s="2">
        <v>1278</v>
      </c>
      <c r="E3682" s="2">
        <v>567</v>
      </c>
      <c r="F3682" s="2" t="s">
        <v>1</v>
      </c>
      <c r="H3682" s="6">
        <f t="shared" si="57"/>
        <v>724626</v>
      </c>
      <c r="J3682" s="1">
        <f>COUNTIF(new_scratc!A:A,A3682)</f>
        <v>2</v>
      </c>
      <c r="K3682" s="1">
        <f>COUNTIF(new!A:A,A3682)</f>
        <v>0</v>
      </c>
      <c r="L3682" s="1">
        <f>COUNTIF(new_1108!A:A,A3682)</f>
        <v>0</v>
      </c>
      <c r="N3682" s="2">
        <f>COUNTIFS(new_scratc!A:A,A3682,new_scratc!F:F,F3682)</f>
        <v>2</v>
      </c>
      <c r="O3682" s="2">
        <f>COUNTIFS(new!A:A,A3682,new!F:F,F3682)</f>
        <v>0</v>
      </c>
      <c r="P3682" s="2">
        <f>COUNTIFS(new_1108!A:A,A3682,new_1108!F:F,F3682)</f>
        <v>0</v>
      </c>
    </row>
    <row r="3683" spans="1:16" x14ac:dyDescent="0.25">
      <c r="A3683" s="5" t="s">
        <v>13424</v>
      </c>
      <c r="B3683" s="2">
        <v>930</v>
      </c>
      <c r="C3683" s="2">
        <v>261</v>
      </c>
      <c r="D3683" s="2">
        <v>1017</v>
      </c>
      <c r="E3683" s="2">
        <v>336</v>
      </c>
      <c r="F3683" s="2" t="s">
        <v>5</v>
      </c>
      <c r="H3683" s="6">
        <f t="shared" si="57"/>
        <v>341712</v>
      </c>
      <c r="J3683" s="1">
        <f>COUNTIF(new_scratc!A:A,A3683)</f>
        <v>2</v>
      </c>
      <c r="K3683" s="1">
        <f>COUNTIF(new!A:A,A3683)</f>
        <v>0</v>
      </c>
      <c r="L3683" s="1">
        <f>COUNTIF(new_1108!A:A,A3683)</f>
        <v>0</v>
      </c>
      <c r="N3683" s="2">
        <f>COUNTIFS(new_scratc!A:A,A3683,new_scratc!F:F,F3683)</f>
        <v>0</v>
      </c>
      <c r="O3683" s="2">
        <f>COUNTIFS(new!A:A,A3683,new!F:F,F3683)</f>
        <v>0</v>
      </c>
      <c r="P3683" s="2">
        <f>COUNTIFS(new_1108!A:A,A3683,new_1108!F:F,F3683)</f>
        <v>0</v>
      </c>
    </row>
    <row r="3684" spans="1:16" x14ac:dyDescent="0.25">
      <c r="A3684" s="5" t="s">
        <v>13424</v>
      </c>
      <c r="B3684" s="2">
        <v>1022</v>
      </c>
      <c r="C3684" s="2">
        <v>316</v>
      </c>
      <c r="D3684" s="2">
        <v>1114</v>
      </c>
      <c r="E3684" s="2">
        <v>384</v>
      </c>
      <c r="F3684" s="2" t="s">
        <v>1</v>
      </c>
      <c r="H3684" s="6">
        <f t="shared" si="57"/>
        <v>427776</v>
      </c>
      <c r="J3684" s="1">
        <f>COUNTIF(new_scratc!A:A,A3684)</f>
        <v>2</v>
      </c>
      <c r="K3684" s="1">
        <f>COUNTIF(new!A:A,A3684)</f>
        <v>0</v>
      </c>
      <c r="L3684" s="1">
        <f>COUNTIF(new_1108!A:A,A3684)</f>
        <v>0</v>
      </c>
      <c r="N3684" s="2">
        <f>COUNTIFS(new_scratc!A:A,A3684,new_scratc!F:F,F3684)</f>
        <v>2</v>
      </c>
      <c r="O3684" s="2">
        <f>COUNTIFS(new!A:A,A3684,new!F:F,F3684)</f>
        <v>0</v>
      </c>
      <c r="P3684" s="2">
        <f>COUNTIFS(new_1108!A:A,A3684,new_1108!F:F,F3684)</f>
        <v>0</v>
      </c>
    </row>
    <row r="3685" spans="1:16" x14ac:dyDescent="0.25">
      <c r="A3685" s="5" t="s">
        <v>22471</v>
      </c>
      <c r="B3685" s="2">
        <v>874</v>
      </c>
      <c r="C3685" s="2">
        <v>607</v>
      </c>
      <c r="D3685" s="2">
        <v>976</v>
      </c>
      <c r="E3685" s="2">
        <v>649</v>
      </c>
      <c r="F3685" s="2" t="s">
        <v>19</v>
      </c>
      <c r="H3685" s="6">
        <f t="shared" si="57"/>
        <v>633424</v>
      </c>
      <c r="J3685" s="1">
        <f>COUNTIF(new_scratc!A:A,A3685)</f>
        <v>3</v>
      </c>
      <c r="K3685" s="1">
        <f>COUNTIF(new!A:A,A3685)</f>
        <v>1</v>
      </c>
      <c r="L3685" s="1">
        <f>COUNTIF(new_1108!A:A,A3685)</f>
        <v>1</v>
      </c>
      <c r="N3685" s="2">
        <f>COUNTIFS(new_scratc!A:A,A3685,new_scratc!F:F,F3685)</f>
        <v>1</v>
      </c>
      <c r="O3685" s="2">
        <f>COUNTIFS(new!A:A,A3685,new!F:F,F3685)</f>
        <v>0</v>
      </c>
      <c r="P3685" s="2">
        <f>COUNTIFS(new_1108!A:A,A3685,new_1108!F:F,F3685)</f>
        <v>0</v>
      </c>
    </row>
    <row r="3686" spans="1:16" x14ac:dyDescent="0.25">
      <c r="A3686" s="5" t="s">
        <v>12317</v>
      </c>
      <c r="B3686" s="2">
        <v>662</v>
      </c>
      <c r="C3686" s="2">
        <v>562</v>
      </c>
      <c r="D3686" s="2">
        <v>726</v>
      </c>
      <c r="E3686" s="2">
        <v>599</v>
      </c>
      <c r="F3686" s="2" t="s">
        <v>22</v>
      </c>
      <c r="H3686" s="6">
        <f t="shared" si="57"/>
        <v>434874</v>
      </c>
      <c r="J3686" s="1">
        <f>COUNTIF(new_scratc!A:A,A3686)</f>
        <v>1</v>
      </c>
      <c r="K3686" s="1">
        <f>COUNTIF(new!A:A,A3686)</f>
        <v>2</v>
      </c>
      <c r="L3686" s="1">
        <f>COUNTIF(new_1108!A:A,A3686)</f>
        <v>2</v>
      </c>
      <c r="N3686" s="2">
        <f>COUNTIFS(new_scratc!A:A,A3686,new_scratc!F:F,F3686)</f>
        <v>1</v>
      </c>
      <c r="O3686" s="2">
        <f>COUNTIFS(new!A:A,A3686,new!F:F,F3686)</f>
        <v>0</v>
      </c>
      <c r="P3686" s="2">
        <f>COUNTIFS(new_1108!A:A,A3686,new_1108!F:F,F3686)</f>
        <v>0</v>
      </c>
    </row>
    <row r="3687" spans="1:16" x14ac:dyDescent="0.25">
      <c r="A3687" s="5" t="s">
        <v>12317</v>
      </c>
      <c r="B3687" s="2">
        <v>770</v>
      </c>
      <c r="C3687" s="2">
        <v>556</v>
      </c>
      <c r="D3687" s="2">
        <v>814</v>
      </c>
      <c r="E3687" s="2">
        <v>595</v>
      </c>
      <c r="F3687" s="2" t="s">
        <v>22</v>
      </c>
      <c r="H3687" s="6">
        <f t="shared" si="57"/>
        <v>484330</v>
      </c>
      <c r="J3687" s="1">
        <f>COUNTIF(new_scratc!A:A,A3687)</f>
        <v>1</v>
      </c>
      <c r="K3687" s="1">
        <f>COUNTIF(new!A:A,A3687)</f>
        <v>2</v>
      </c>
      <c r="L3687" s="1">
        <f>COUNTIF(new_1108!A:A,A3687)</f>
        <v>2</v>
      </c>
      <c r="N3687" s="2">
        <f>COUNTIFS(new_scratc!A:A,A3687,new_scratc!F:F,F3687)</f>
        <v>1</v>
      </c>
      <c r="O3687" s="2">
        <f>COUNTIFS(new!A:A,A3687,new!F:F,F3687)</f>
        <v>0</v>
      </c>
      <c r="P3687" s="2">
        <f>COUNTIFS(new_1108!A:A,A3687,new_1108!F:F,F3687)</f>
        <v>0</v>
      </c>
    </row>
    <row r="3688" spans="1:16" x14ac:dyDescent="0.25">
      <c r="A3688" s="5" t="s">
        <v>12317</v>
      </c>
      <c r="B3688" s="2">
        <v>9</v>
      </c>
      <c r="C3688" s="2">
        <v>500</v>
      </c>
      <c r="D3688" s="2">
        <v>144</v>
      </c>
      <c r="E3688" s="2">
        <v>551</v>
      </c>
      <c r="F3688" s="2" t="s">
        <v>5</v>
      </c>
      <c r="H3688" s="6">
        <f t="shared" si="57"/>
        <v>79344</v>
      </c>
      <c r="J3688" s="1">
        <f>COUNTIF(new_scratc!A:A,A3688)</f>
        <v>1</v>
      </c>
      <c r="K3688" s="1">
        <f>COUNTIF(new!A:A,A3688)</f>
        <v>2</v>
      </c>
      <c r="L3688" s="1">
        <f>COUNTIF(new_1108!A:A,A3688)</f>
        <v>2</v>
      </c>
      <c r="N3688" s="2">
        <f>COUNTIFS(new_scratc!A:A,A3688,new_scratc!F:F,F3688)</f>
        <v>0</v>
      </c>
      <c r="O3688" s="2">
        <f>COUNTIFS(new!A:A,A3688,new!F:F,F3688)</f>
        <v>1</v>
      </c>
      <c r="P3688" s="2">
        <f>COUNTIFS(new_1108!A:A,A3688,new_1108!F:F,F3688)</f>
        <v>1</v>
      </c>
    </row>
    <row r="3689" spans="1:16" x14ac:dyDescent="0.25">
      <c r="A3689" s="5" t="s">
        <v>12071</v>
      </c>
      <c r="B3689" s="2">
        <v>970</v>
      </c>
      <c r="C3689" s="2">
        <v>339</v>
      </c>
      <c r="D3689" s="2">
        <v>1023</v>
      </c>
      <c r="E3689" s="2">
        <v>364</v>
      </c>
      <c r="F3689" s="2" t="s">
        <v>22</v>
      </c>
      <c r="H3689" s="6">
        <f t="shared" si="57"/>
        <v>372372</v>
      </c>
      <c r="J3689" s="1">
        <f>COUNTIF(new_scratc!A:A,A3689)</f>
        <v>0</v>
      </c>
      <c r="K3689" s="1">
        <f>COUNTIF(new!A:A,A3689)</f>
        <v>2</v>
      </c>
      <c r="L3689" s="1">
        <f>COUNTIF(new_1108!A:A,A3689)</f>
        <v>2</v>
      </c>
      <c r="N3689" s="2">
        <f>COUNTIFS(new_scratc!A:A,A3689,new_scratc!F:F,F3689)</f>
        <v>0</v>
      </c>
      <c r="O3689" s="2">
        <f>COUNTIFS(new!A:A,A3689,new!F:F,F3689)</f>
        <v>0</v>
      </c>
      <c r="P3689" s="2">
        <f>COUNTIFS(new_1108!A:A,A3689,new_1108!F:F,F3689)</f>
        <v>0</v>
      </c>
    </row>
    <row r="3690" spans="1:16" x14ac:dyDescent="0.25">
      <c r="A3690" s="5" t="s">
        <v>12856</v>
      </c>
      <c r="B3690" s="2">
        <v>916</v>
      </c>
      <c r="C3690" s="2">
        <v>300</v>
      </c>
      <c r="D3690" s="2">
        <v>961</v>
      </c>
      <c r="E3690" s="2">
        <v>368</v>
      </c>
      <c r="F3690" s="2" t="s">
        <v>19</v>
      </c>
      <c r="H3690" s="6">
        <f t="shared" si="57"/>
        <v>353648</v>
      </c>
      <c r="J3690" s="1">
        <f>COUNTIF(new_scratc!A:A,A3690)</f>
        <v>1</v>
      </c>
      <c r="K3690" s="1">
        <f>COUNTIF(new!A:A,A3690)</f>
        <v>0</v>
      </c>
      <c r="L3690" s="1">
        <f>COUNTIF(new_1108!A:A,A3690)</f>
        <v>0</v>
      </c>
      <c r="N3690" s="2">
        <f>COUNTIFS(new_scratc!A:A,A3690,new_scratc!F:F,F3690)</f>
        <v>0</v>
      </c>
      <c r="O3690" s="2">
        <f>COUNTIFS(new!A:A,A3690,new!F:F,F3690)</f>
        <v>0</v>
      </c>
      <c r="P3690" s="2">
        <f>COUNTIFS(new_1108!A:A,A3690,new_1108!F:F,F3690)</f>
        <v>0</v>
      </c>
    </row>
    <row r="3691" spans="1:16" x14ac:dyDescent="0.25">
      <c r="A3691" s="5" t="s">
        <v>14870</v>
      </c>
      <c r="B3691" s="2">
        <v>1408</v>
      </c>
      <c r="C3691" s="2">
        <v>637</v>
      </c>
      <c r="D3691" s="2">
        <v>1622</v>
      </c>
      <c r="E3691" s="2">
        <v>696</v>
      </c>
      <c r="F3691" s="2" t="s">
        <v>7</v>
      </c>
      <c r="H3691" s="6">
        <f t="shared" si="57"/>
        <v>1128912</v>
      </c>
      <c r="J3691" s="1">
        <f>COUNTIF(new_scratc!A:A,A3691)</f>
        <v>3</v>
      </c>
      <c r="K3691" s="1">
        <f>COUNTIF(new!A:A,A3691)</f>
        <v>3</v>
      </c>
      <c r="L3691" s="1">
        <f>COUNTIF(new_1108!A:A,A3691)</f>
        <v>3</v>
      </c>
      <c r="N3691" s="2">
        <f>COUNTIFS(new_scratc!A:A,A3691,new_scratc!F:F,F3691)</f>
        <v>0</v>
      </c>
      <c r="O3691" s="2">
        <f>COUNTIFS(new!A:A,A3691,new!F:F,F3691)</f>
        <v>0</v>
      </c>
      <c r="P3691" s="2">
        <f>COUNTIFS(new_1108!A:A,A3691,new_1108!F:F,F3691)</f>
        <v>0</v>
      </c>
    </row>
    <row r="3692" spans="1:16" x14ac:dyDescent="0.25">
      <c r="A3692" s="5" t="s">
        <v>15630</v>
      </c>
      <c r="B3692" s="2">
        <v>903</v>
      </c>
      <c r="C3692" s="2">
        <v>303</v>
      </c>
      <c r="D3692" s="2">
        <v>934</v>
      </c>
      <c r="E3692" s="2">
        <v>340</v>
      </c>
      <c r="F3692" s="2" t="s">
        <v>1</v>
      </c>
      <c r="H3692" s="6">
        <f t="shared" si="57"/>
        <v>317560</v>
      </c>
      <c r="J3692" s="1">
        <f>COUNTIF(new_scratc!A:A,A3692)</f>
        <v>1</v>
      </c>
      <c r="K3692" s="1">
        <f>COUNTIF(new!A:A,A3692)</f>
        <v>1</v>
      </c>
      <c r="L3692" s="1">
        <f>COUNTIF(new_1108!A:A,A3692)</f>
        <v>1</v>
      </c>
      <c r="N3692" s="2">
        <f>COUNTIFS(new_scratc!A:A,A3692,new_scratc!F:F,F3692)</f>
        <v>0</v>
      </c>
      <c r="O3692" s="2">
        <f>COUNTIFS(new!A:A,A3692,new!F:F,F3692)</f>
        <v>1</v>
      </c>
      <c r="P3692" s="2">
        <f>COUNTIFS(new_1108!A:A,A3692,new_1108!F:F,F3692)</f>
        <v>1</v>
      </c>
    </row>
    <row r="3693" spans="1:16" x14ac:dyDescent="0.25">
      <c r="A3693" s="5" t="s">
        <v>21794</v>
      </c>
      <c r="B3693" s="2">
        <v>754</v>
      </c>
      <c r="C3693" s="2">
        <v>494</v>
      </c>
      <c r="D3693" s="2">
        <v>997</v>
      </c>
      <c r="E3693" s="2">
        <v>720</v>
      </c>
      <c r="F3693" s="2" t="s">
        <v>19</v>
      </c>
      <c r="H3693" s="6">
        <f t="shared" si="57"/>
        <v>717840</v>
      </c>
      <c r="J3693" s="1">
        <f>COUNTIF(new_scratc!A:A,A3693)</f>
        <v>1</v>
      </c>
      <c r="K3693" s="1">
        <f>COUNTIF(new!A:A,A3693)</f>
        <v>3</v>
      </c>
      <c r="L3693" s="1">
        <f>COUNTIF(new_1108!A:A,A3693)</f>
        <v>3</v>
      </c>
      <c r="N3693" s="2">
        <f>COUNTIFS(new_scratc!A:A,A3693,new_scratc!F:F,F3693)</f>
        <v>1</v>
      </c>
      <c r="O3693" s="2">
        <f>COUNTIFS(new!A:A,A3693,new!F:F,F3693)</f>
        <v>3</v>
      </c>
      <c r="P3693" s="2">
        <f>COUNTIFS(new_1108!A:A,A3693,new_1108!F:F,F3693)</f>
        <v>3</v>
      </c>
    </row>
    <row r="3694" spans="1:16" x14ac:dyDescent="0.25">
      <c r="A3694" s="5" t="s">
        <v>12409</v>
      </c>
      <c r="B3694" s="2">
        <v>996</v>
      </c>
      <c r="C3694" s="2">
        <v>520</v>
      </c>
      <c r="D3694" s="2">
        <v>1038</v>
      </c>
      <c r="E3694" s="2">
        <v>540</v>
      </c>
      <c r="F3694" s="2" t="s">
        <v>22</v>
      </c>
      <c r="H3694" s="6">
        <f t="shared" si="57"/>
        <v>560520</v>
      </c>
      <c r="J3694" s="1">
        <f>COUNTIF(new_scratc!A:A,A3694)</f>
        <v>0</v>
      </c>
      <c r="K3694" s="1">
        <f>COUNTIF(new!A:A,A3694)</f>
        <v>0</v>
      </c>
      <c r="L3694" s="1">
        <f>COUNTIF(new_1108!A:A,A3694)</f>
        <v>0</v>
      </c>
      <c r="N3694" s="2">
        <f>COUNTIFS(new_scratc!A:A,A3694,new_scratc!F:F,F3694)</f>
        <v>0</v>
      </c>
      <c r="O3694" s="2">
        <f>COUNTIFS(new!A:A,A3694,new!F:F,F3694)</f>
        <v>0</v>
      </c>
      <c r="P3694" s="2">
        <f>COUNTIFS(new_1108!A:A,A3694,new_1108!F:F,F3694)</f>
        <v>0</v>
      </c>
    </row>
    <row r="3695" spans="1:16" x14ac:dyDescent="0.25">
      <c r="A3695" s="5" t="s">
        <v>12409</v>
      </c>
      <c r="B3695" s="2">
        <v>1109</v>
      </c>
      <c r="C3695" s="2">
        <v>636</v>
      </c>
      <c r="D3695" s="2">
        <v>1192</v>
      </c>
      <c r="E3695" s="2">
        <v>690</v>
      </c>
      <c r="F3695" s="2" t="s">
        <v>5</v>
      </c>
      <c r="H3695" s="6">
        <f t="shared" si="57"/>
        <v>822480</v>
      </c>
      <c r="J3695" s="1">
        <f>COUNTIF(new_scratc!A:A,A3695)</f>
        <v>0</v>
      </c>
      <c r="K3695" s="1">
        <f>COUNTIF(new!A:A,A3695)</f>
        <v>0</v>
      </c>
      <c r="L3695" s="1">
        <f>COUNTIF(new_1108!A:A,A3695)</f>
        <v>0</v>
      </c>
      <c r="N3695" s="2">
        <f>COUNTIFS(new_scratc!A:A,A3695,new_scratc!F:F,F3695)</f>
        <v>0</v>
      </c>
      <c r="O3695" s="2">
        <f>COUNTIFS(new!A:A,A3695,new!F:F,F3695)</f>
        <v>0</v>
      </c>
      <c r="P3695" s="2">
        <f>COUNTIFS(new_1108!A:A,A3695,new_1108!F:F,F3695)</f>
        <v>0</v>
      </c>
    </row>
    <row r="3696" spans="1:16" x14ac:dyDescent="0.25">
      <c r="A3696" s="5" t="s">
        <v>12409</v>
      </c>
      <c r="B3696" s="2">
        <v>1176</v>
      </c>
      <c r="C3696" s="2">
        <v>574</v>
      </c>
      <c r="D3696" s="2">
        <v>1255</v>
      </c>
      <c r="E3696" s="2">
        <v>611</v>
      </c>
      <c r="F3696" s="2" t="s">
        <v>5</v>
      </c>
      <c r="H3696" s="6">
        <f t="shared" si="57"/>
        <v>766805</v>
      </c>
      <c r="J3696" s="1">
        <f>COUNTIF(new_scratc!A:A,A3696)</f>
        <v>0</v>
      </c>
      <c r="K3696" s="1">
        <f>COUNTIF(new!A:A,A3696)</f>
        <v>0</v>
      </c>
      <c r="L3696" s="1">
        <f>COUNTIF(new_1108!A:A,A3696)</f>
        <v>0</v>
      </c>
      <c r="N3696" s="2">
        <f>COUNTIFS(new_scratc!A:A,A3696,new_scratc!F:F,F3696)</f>
        <v>0</v>
      </c>
      <c r="O3696" s="2">
        <f>COUNTIFS(new!A:A,A3696,new!F:F,F3696)</f>
        <v>0</v>
      </c>
      <c r="P3696" s="2">
        <f>COUNTIFS(new_1108!A:A,A3696,new_1108!F:F,F3696)</f>
        <v>0</v>
      </c>
    </row>
    <row r="3697" spans="1:16" x14ac:dyDescent="0.25">
      <c r="A3697" s="5" t="s">
        <v>12064</v>
      </c>
      <c r="B3697" s="2">
        <v>740</v>
      </c>
      <c r="C3697" s="2">
        <v>820</v>
      </c>
      <c r="D3697" s="2">
        <v>905</v>
      </c>
      <c r="E3697" s="2">
        <v>906</v>
      </c>
      <c r="F3697" s="2" t="s">
        <v>10</v>
      </c>
      <c r="H3697" s="6">
        <f t="shared" si="57"/>
        <v>819930</v>
      </c>
      <c r="J3697" s="1">
        <f>COUNTIF(new_scratc!A:A,A3697)</f>
        <v>2</v>
      </c>
      <c r="K3697" s="1">
        <f>COUNTIF(new!A:A,A3697)</f>
        <v>1</v>
      </c>
      <c r="L3697" s="1">
        <f>COUNTIF(new_1108!A:A,A3697)</f>
        <v>1</v>
      </c>
      <c r="N3697" s="2">
        <f>COUNTIFS(new_scratc!A:A,A3697,new_scratc!F:F,F3697)</f>
        <v>1</v>
      </c>
      <c r="O3697" s="2">
        <f>COUNTIFS(new!A:A,A3697,new!F:F,F3697)</f>
        <v>0</v>
      </c>
      <c r="P3697" s="2">
        <f>COUNTIFS(new_1108!A:A,A3697,new_1108!F:F,F3697)</f>
        <v>0</v>
      </c>
    </row>
    <row r="3698" spans="1:16" x14ac:dyDescent="0.25">
      <c r="A3698" s="5" t="s">
        <v>12064</v>
      </c>
      <c r="B3698" s="2">
        <v>771</v>
      </c>
      <c r="C3698" s="2">
        <v>912</v>
      </c>
      <c r="D3698" s="2">
        <v>890</v>
      </c>
      <c r="E3698" s="2">
        <v>973</v>
      </c>
      <c r="F3698" s="2" t="s">
        <v>10</v>
      </c>
      <c r="H3698" s="6">
        <f t="shared" si="57"/>
        <v>865970</v>
      </c>
      <c r="J3698" s="1">
        <f>COUNTIF(new_scratc!A:A,A3698)</f>
        <v>2</v>
      </c>
      <c r="K3698" s="1">
        <f>COUNTIF(new!A:A,A3698)</f>
        <v>1</v>
      </c>
      <c r="L3698" s="1">
        <f>COUNTIF(new_1108!A:A,A3698)</f>
        <v>1</v>
      </c>
      <c r="N3698" s="2">
        <f>COUNTIFS(new_scratc!A:A,A3698,new_scratc!F:F,F3698)</f>
        <v>1</v>
      </c>
      <c r="O3698" s="2">
        <f>COUNTIFS(new!A:A,A3698,new!F:F,F3698)</f>
        <v>0</v>
      </c>
      <c r="P3698" s="2">
        <f>COUNTIFS(new_1108!A:A,A3698,new_1108!F:F,F3698)</f>
        <v>0</v>
      </c>
    </row>
    <row r="3699" spans="1:16" x14ac:dyDescent="0.25">
      <c r="A3699" s="5" t="s">
        <v>14856</v>
      </c>
      <c r="B3699" s="2">
        <v>697</v>
      </c>
      <c r="C3699" s="2">
        <v>601</v>
      </c>
      <c r="D3699" s="2">
        <v>857</v>
      </c>
      <c r="E3699" s="2">
        <v>662</v>
      </c>
      <c r="F3699" s="2" t="s">
        <v>22</v>
      </c>
      <c r="H3699" s="6">
        <f t="shared" si="57"/>
        <v>567334</v>
      </c>
      <c r="J3699" s="1">
        <f>COUNTIF(new_scratc!A:A,A3699)</f>
        <v>3</v>
      </c>
      <c r="K3699" s="1">
        <f>COUNTIF(new!A:A,A3699)</f>
        <v>3</v>
      </c>
      <c r="L3699" s="1">
        <f>COUNTIF(new_1108!A:A,A3699)</f>
        <v>3</v>
      </c>
      <c r="N3699" s="2">
        <f>COUNTIFS(new_scratc!A:A,A3699,new_scratc!F:F,F3699)</f>
        <v>2</v>
      </c>
      <c r="O3699" s="2">
        <f>COUNTIFS(new!A:A,A3699,new!F:F,F3699)</f>
        <v>1</v>
      </c>
      <c r="P3699" s="2">
        <f>COUNTIFS(new_1108!A:A,A3699,new_1108!F:F,F3699)</f>
        <v>1</v>
      </c>
    </row>
    <row r="3700" spans="1:16" x14ac:dyDescent="0.25">
      <c r="A3700" s="5" t="s">
        <v>14856</v>
      </c>
      <c r="B3700" s="2">
        <v>868</v>
      </c>
      <c r="C3700" s="2">
        <v>628</v>
      </c>
      <c r="D3700" s="2">
        <v>904</v>
      </c>
      <c r="E3700" s="2">
        <v>690</v>
      </c>
      <c r="F3700" s="2" t="s">
        <v>5</v>
      </c>
      <c r="H3700" s="6">
        <f t="shared" si="57"/>
        <v>623760</v>
      </c>
      <c r="J3700" s="1">
        <f>COUNTIF(new_scratc!A:A,A3700)</f>
        <v>3</v>
      </c>
      <c r="K3700" s="1">
        <f>COUNTIF(new!A:A,A3700)</f>
        <v>3</v>
      </c>
      <c r="L3700" s="1">
        <f>COUNTIF(new_1108!A:A,A3700)</f>
        <v>3</v>
      </c>
      <c r="N3700" s="2">
        <f>COUNTIFS(new_scratc!A:A,A3700,new_scratc!F:F,F3700)</f>
        <v>0</v>
      </c>
      <c r="O3700" s="2">
        <f>COUNTIFS(new!A:A,A3700,new!F:F,F3700)</f>
        <v>1</v>
      </c>
      <c r="P3700" s="2">
        <f>COUNTIFS(new_1108!A:A,A3700,new_1108!F:F,F3700)</f>
        <v>1</v>
      </c>
    </row>
    <row r="3701" spans="1:16" x14ac:dyDescent="0.25">
      <c r="A3701" s="5" t="s">
        <v>14856</v>
      </c>
      <c r="B3701" s="2">
        <v>914</v>
      </c>
      <c r="C3701" s="2">
        <v>629</v>
      </c>
      <c r="D3701" s="2">
        <v>1042</v>
      </c>
      <c r="E3701" s="2">
        <v>720</v>
      </c>
      <c r="F3701" s="2" t="s">
        <v>1</v>
      </c>
      <c r="H3701" s="6">
        <f t="shared" si="57"/>
        <v>750240</v>
      </c>
      <c r="J3701" s="1">
        <f>COUNTIF(new_scratc!A:A,A3701)</f>
        <v>3</v>
      </c>
      <c r="K3701" s="1">
        <f>COUNTIF(new!A:A,A3701)</f>
        <v>3</v>
      </c>
      <c r="L3701" s="1">
        <f>COUNTIF(new_1108!A:A,A3701)</f>
        <v>3</v>
      </c>
      <c r="N3701" s="2">
        <f>COUNTIFS(new_scratc!A:A,A3701,new_scratc!F:F,F3701)</f>
        <v>0</v>
      </c>
      <c r="O3701" s="2">
        <f>COUNTIFS(new!A:A,A3701,new!F:F,F3701)</f>
        <v>0</v>
      </c>
      <c r="P3701" s="2">
        <f>COUNTIFS(new_1108!A:A,A3701,new_1108!F:F,F3701)</f>
        <v>0</v>
      </c>
    </row>
    <row r="3702" spans="1:16" x14ac:dyDescent="0.25">
      <c r="A3702" s="5" t="s">
        <v>19577</v>
      </c>
      <c r="B3702" s="2">
        <v>318</v>
      </c>
      <c r="C3702" s="2">
        <v>476</v>
      </c>
      <c r="D3702" s="2">
        <v>502</v>
      </c>
      <c r="E3702" s="2">
        <v>688</v>
      </c>
      <c r="F3702" s="2" t="s">
        <v>4</v>
      </c>
      <c r="H3702" s="6">
        <f t="shared" si="57"/>
        <v>345376</v>
      </c>
      <c r="J3702" s="1">
        <f>COUNTIF(new_scratc!A:A,A3702)</f>
        <v>1</v>
      </c>
      <c r="K3702" s="1">
        <f>COUNTIF(new!A:A,A3702)</f>
        <v>1</v>
      </c>
      <c r="L3702" s="1">
        <f>COUNTIF(new_1108!A:A,A3702)</f>
        <v>1</v>
      </c>
      <c r="N3702" s="2">
        <f>COUNTIFS(new_scratc!A:A,A3702,new_scratc!F:F,F3702)</f>
        <v>1</v>
      </c>
      <c r="O3702" s="2">
        <f>COUNTIFS(new!A:A,A3702,new!F:F,F3702)</f>
        <v>1</v>
      </c>
      <c r="P3702" s="2">
        <f>COUNTIFS(new_1108!A:A,A3702,new_1108!F:F,F3702)</f>
        <v>1</v>
      </c>
    </row>
    <row r="3703" spans="1:16" x14ac:dyDescent="0.25">
      <c r="A3703" s="5" t="s">
        <v>19577</v>
      </c>
      <c r="B3703" s="2">
        <v>121</v>
      </c>
      <c r="C3703" s="2">
        <v>544</v>
      </c>
      <c r="D3703" s="2">
        <v>309</v>
      </c>
      <c r="E3703" s="2">
        <v>710</v>
      </c>
      <c r="F3703" s="2" t="s">
        <v>4</v>
      </c>
      <c r="H3703" s="6">
        <f t="shared" si="57"/>
        <v>219390</v>
      </c>
      <c r="J3703" s="1">
        <f>COUNTIF(new_scratc!A:A,A3703)</f>
        <v>1</v>
      </c>
      <c r="K3703" s="1">
        <f>COUNTIF(new!A:A,A3703)</f>
        <v>1</v>
      </c>
      <c r="L3703" s="1">
        <f>COUNTIF(new_1108!A:A,A3703)</f>
        <v>1</v>
      </c>
      <c r="N3703" s="2">
        <f>COUNTIFS(new_scratc!A:A,A3703,new_scratc!F:F,F3703)</f>
        <v>1</v>
      </c>
      <c r="O3703" s="2">
        <f>COUNTIFS(new!A:A,A3703,new!F:F,F3703)</f>
        <v>1</v>
      </c>
      <c r="P3703" s="2">
        <f>COUNTIFS(new_1108!A:A,A3703,new_1108!F:F,F3703)</f>
        <v>1</v>
      </c>
    </row>
    <row r="3704" spans="1:16" x14ac:dyDescent="0.25">
      <c r="A3704" s="5" t="s">
        <v>13702</v>
      </c>
      <c r="B3704" s="2">
        <v>426</v>
      </c>
      <c r="C3704" s="2">
        <v>593</v>
      </c>
      <c r="D3704" s="2">
        <v>455</v>
      </c>
      <c r="E3704" s="2">
        <v>621</v>
      </c>
      <c r="F3704" s="2" t="s">
        <v>1</v>
      </c>
      <c r="H3704" s="6">
        <f t="shared" si="57"/>
        <v>282555</v>
      </c>
      <c r="J3704" s="1">
        <f>COUNTIF(new_scratc!A:A,A3704)</f>
        <v>2</v>
      </c>
      <c r="K3704" s="1">
        <f>COUNTIF(new!A:A,A3704)</f>
        <v>0</v>
      </c>
      <c r="L3704" s="1">
        <f>COUNTIF(new_1108!A:A,A3704)</f>
        <v>0</v>
      </c>
      <c r="N3704" s="2">
        <f>COUNTIFS(new_scratc!A:A,A3704,new_scratc!F:F,F3704)</f>
        <v>2</v>
      </c>
      <c r="O3704" s="2">
        <f>COUNTIFS(new!A:A,A3704,new!F:F,F3704)</f>
        <v>0</v>
      </c>
      <c r="P3704" s="2">
        <f>COUNTIFS(new_1108!A:A,A3704,new_1108!F:F,F3704)</f>
        <v>0</v>
      </c>
    </row>
    <row r="3705" spans="1:16" x14ac:dyDescent="0.25">
      <c r="A3705" s="5" t="s">
        <v>13702</v>
      </c>
      <c r="B3705" s="2">
        <v>385</v>
      </c>
      <c r="C3705" s="2">
        <v>637</v>
      </c>
      <c r="D3705" s="2">
        <v>414</v>
      </c>
      <c r="E3705" s="2">
        <v>665</v>
      </c>
      <c r="F3705" s="2" t="s">
        <v>1</v>
      </c>
      <c r="H3705" s="6">
        <f t="shared" si="57"/>
        <v>275310</v>
      </c>
      <c r="J3705" s="1">
        <f>COUNTIF(new_scratc!A:A,A3705)</f>
        <v>2</v>
      </c>
      <c r="K3705" s="1">
        <f>COUNTIF(new!A:A,A3705)</f>
        <v>0</v>
      </c>
      <c r="L3705" s="1">
        <f>COUNTIF(new_1108!A:A,A3705)</f>
        <v>0</v>
      </c>
      <c r="N3705" s="2">
        <f>COUNTIFS(new_scratc!A:A,A3705,new_scratc!F:F,F3705)</f>
        <v>2</v>
      </c>
      <c r="O3705" s="2">
        <f>COUNTIFS(new!A:A,A3705,new!F:F,F3705)</f>
        <v>0</v>
      </c>
      <c r="P3705" s="2">
        <f>COUNTIFS(new_1108!A:A,A3705,new_1108!F:F,F3705)</f>
        <v>0</v>
      </c>
    </row>
    <row r="3706" spans="1:16" x14ac:dyDescent="0.25">
      <c r="A3706" s="5" t="s">
        <v>13702</v>
      </c>
      <c r="B3706" s="2">
        <v>335</v>
      </c>
      <c r="C3706" s="2">
        <v>692</v>
      </c>
      <c r="D3706" s="2">
        <v>364</v>
      </c>
      <c r="E3706" s="2">
        <v>720</v>
      </c>
      <c r="F3706" s="2" t="s">
        <v>1</v>
      </c>
      <c r="H3706" s="6">
        <f t="shared" si="57"/>
        <v>262080</v>
      </c>
      <c r="J3706" s="1">
        <f>COUNTIF(new_scratc!A:A,A3706)</f>
        <v>2</v>
      </c>
      <c r="K3706" s="1">
        <f>COUNTIF(new!A:A,A3706)</f>
        <v>0</v>
      </c>
      <c r="L3706" s="1">
        <f>COUNTIF(new_1108!A:A,A3706)</f>
        <v>0</v>
      </c>
      <c r="N3706" s="2">
        <f>COUNTIFS(new_scratc!A:A,A3706,new_scratc!F:F,F3706)</f>
        <v>2</v>
      </c>
      <c r="O3706" s="2">
        <f>COUNTIFS(new!A:A,A3706,new!F:F,F3706)</f>
        <v>0</v>
      </c>
      <c r="P3706" s="2">
        <f>COUNTIFS(new_1108!A:A,A3706,new_1108!F:F,F3706)</f>
        <v>0</v>
      </c>
    </row>
    <row r="3707" spans="1:16" x14ac:dyDescent="0.25">
      <c r="A3707" s="5" t="s">
        <v>13702</v>
      </c>
      <c r="B3707" s="2">
        <v>463</v>
      </c>
      <c r="C3707" s="2">
        <v>553</v>
      </c>
      <c r="D3707" s="2">
        <v>485</v>
      </c>
      <c r="E3707" s="2">
        <v>580</v>
      </c>
      <c r="F3707" s="2" t="s">
        <v>1</v>
      </c>
      <c r="H3707" s="6">
        <f t="shared" si="57"/>
        <v>281300</v>
      </c>
      <c r="J3707" s="1">
        <f>COUNTIF(new_scratc!A:A,A3707)</f>
        <v>2</v>
      </c>
      <c r="K3707" s="1">
        <f>COUNTIF(new!A:A,A3707)</f>
        <v>0</v>
      </c>
      <c r="L3707" s="1">
        <f>COUNTIF(new_1108!A:A,A3707)</f>
        <v>0</v>
      </c>
      <c r="N3707" s="2">
        <f>COUNTIFS(new_scratc!A:A,A3707,new_scratc!F:F,F3707)</f>
        <v>2</v>
      </c>
      <c r="O3707" s="2">
        <f>COUNTIFS(new!A:A,A3707,new!F:F,F3707)</f>
        <v>0</v>
      </c>
      <c r="P3707" s="2">
        <f>COUNTIFS(new_1108!A:A,A3707,new_1108!F:F,F3707)</f>
        <v>0</v>
      </c>
    </row>
    <row r="3708" spans="1:16" x14ac:dyDescent="0.25">
      <c r="A3708" s="5" t="s">
        <v>13543</v>
      </c>
      <c r="B3708" s="2">
        <v>942</v>
      </c>
      <c r="C3708" s="2">
        <v>666</v>
      </c>
      <c r="D3708" s="2">
        <v>982</v>
      </c>
      <c r="E3708" s="2">
        <v>719</v>
      </c>
      <c r="F3708" s="2" t="s">
        <v>1</v>
      </c>
      <c r="H3708" s="6">
        <f t="shared" si="57"/>
        <v>706058</v>
      </c>
      <c r="J3708" s="1">
        <f>COUNTIF(new_scratc!A:A,A3708)</f>
        <v>2</v>
      </c>
      <c r="K3708" s="1">
        <f>COUNTIF(new!A:A,A3708)</f>
        <v>2</v>
      </c>
      <c r="L3708" s="1">
        <f>COUNTIF(new_1108!A:A,A3708)</f>
        <v>2</v>
      </c>
      <c r="N3708" s="2">
        <f>COUNTIFS(new_scratc!A:A,A3708,new_scratc!F:F,F3708)</f>
        <v>1</v>
      </c>
      <c r="O3708" s="2">
        <f>COUNTIFS(new!A:A,A3708,new!F:F,F3708)</f>
        <v>1</v>
      </c>
      <c r="P3708" s="2">
        <f>COUNTIFS(new_1108!A:A,A3708,new_1108!F:F,F3708)</f>
        <v>1</v>
      </c>
    </row>
    <row r="3709" spans="1:16" x14ac:dyDescent="0.25">
      <c r="A3709" s="5" t="s">
        <v>13543</v>
      </c>
      <c r="B3709" s="2">
        <v>828</v>
      </c>
      <c r="C3709" s="2">
        <v>567</v>
      </c>
      <c r="D3709" s="2">
        <v>855</v>
      </c>
      <c r="E3709" s="2">
        <v>613</v>
      </c>
      <c r="F3709" s="2" t="s">
        <v>1</v>
      </c>
      <c r="H3709" s="6">
        <f t="shared" si="57"/>
        <v>524115</v>
      </c>
      <c r="J3709" s="1">
        <f>COUNTIF(new_scratc!A:A,A3709)</f>
        <v>2</v>
      </c>
      <c r="K3709" s="1">
        <f>COUNTIF(new!A:A,A3709)</f>
        <v>2</v>
      </c>
      <c r="L3709" s="1">
        <f>COUNTIF(new_1108!A:A,A3709)</f>
        <v>2</v>
      </c>
      <c r="N3709" s="2">
        <f>COUNTIFS(new_scratc!A:A,A3709,new_scratc!F:F,F3709)</f>
        <v>1</v>
      </c>
      <c r="O3709" s="2">
        <f>COUNTIFS(new!A:A,A3709,new!F:F,F3709)</f>
        <v>1</v>
      </c>
      <c r="P3709" s="2">
        <f>COUNTIFS(new_1108!A:A,A3709,new_1108!F:F,F3709)</f>
        <v>1</v>
      </c>
    </row>
    <row r="3710" spans="1:16" x14ac:dyDescent="0.25">
      <c r="A3710" s="5" t="s">
        <v>13543</v>
      </c>
      <c r="B3710" s="2">
        <v>809</v>
      </c>
      <c r="C3710" s="2">
        <v>468</v>
      </c>
      <c r="D3710" s="2">
        <v>867</v>
      </c>
      <c r="E3710" s="2">
        <v>527</v>
      </c>
      <c r="F3710" s="2" t="s">
        <v>1</v>
      </c>
      <c r="H3710" s="6">
        <f t="shared" si="57"/>
        <v>456909</v>
      </c>
      <c r="J3710" s="1">
        <f>COUNTIF(new_scratc!A:A,A3710)</f>
        <v>2</v>
      </c>
      <c r="K3710" s="1">
        <f>COUNTIF(new!A:A,A3710)</f>
        <v>2</v>
      </c>
      <c r="L3710" s="1">
        <f>COUNTIF(new_1108!A:A,A3710)</f>
        <v>2</v>
      </c>
      <c r="N3710" s="2">
        <f>COUNTIFS(new_scratc!A:A,A3710,new_scratc!F:F,F3710)</f>
        <v>1</v>
      </c>
      <c r="O3710" s="2">
        <f>COUNTIFS(new!A:A,A3710,new!F:F,F3710)</f>
        <v>1</v>
      </c>
      <c r="P3710" s="2">
        <f>COUNTIFS(new_1108!A:A,A3710,new_1108!F:F,F3710)</f>
        <v>1</v>
      </c>
    </row>
    <row r="3711" spans="1:16" x14ac:dyDescent="0.25">
      <c r="A3711" s="5" t="s">
        <v>19142</v>
      </c>
      <c r="B3711" s="2">
        <v>811</v>
      </c>
      <c r="C3711" s="2">
        <v>603</v>
      </c>
      <c r="D3711" s="2">
        <v>942</v>
      </c>
      <c r="E3711" s="2">
        <v>710</v>
      </c>
      <c r="F3711" s="2" t="s">
        <v>10</v>
      </c>
      <c r="H3711" s="6">
        <f t="shared" si="57"/>
        <v>668820</v>
      </c>
      <c r="J3711" s="1">
        <f>COUNTIF(new_scratc!A:A,A3711)</f>
        <v>1</v>
      </c>
      <c r="K3711" s="1">
        <f>COUNTIF(new!A:A,A3711)</f>
        <v>1</v>
      </c>
      <c r="L3711" s="1">
        <f>COUNTIF(new_1108!A:A,A3711)</f>
        <v>1</v>
      </c>
      <c r="N3711" s="2">
        <f>COUNTIFS(new_scratc!A:A,A3711,new_scratc!F:F,F3711)</f>
        <v>0</v>
      </c>
      <c r="O3711" s="2">
        <f>COUNTIFS(new!A:A,A3711,new!F:F,F3711)</f>
        <v>0</v>
      </c>
      <c r="P3711" s="2">
        <f>COUNTIFS(new_1108!A:A,A3711,new_1108!F:F,F3711)</f>
        <v>0</v>
      </c>
    </row>
    <row r="3712" spans="1:16" x14ac:dyDescent="0.25">
      <c r="A3712" s="5" t="s">
        <v>19142</v>
      </c>
      <c r="B3712" s="2">
        <v>752</v>
      </c>
      <c r="C3712" s="2">
        <v>480</v>
      </c>
      <c r="D3712" s="2">
        <v>814</v>
      </c>
      <c r="E3712" s="2">
        <v>549</v>
      </c>
      <c r="F3712" s="2" t="s">
        <v>5</v>
      </c>
      <c r="H3712" s="6">
        <f t="shared" si="57"/>
        <v>446886</v>
      </c>
      <c r="J3712" s="1">
        <f>COUNTIF(new_scratc!A:A,A3712)</f>
        <v>1</v>
      </c>
      <c r="K3712" s="1">
        <f>COUNTIF(new!A:A,A3712)</f>
        <v>1</v>
      </c>
      <c r="L3712" s="1">
        <f>COUNTIF(new_1108!A:A,A3712)</f>
        <v>1</v>
      </c>
      <c r="N3712" s="2">
        <f>COUNTIFS(new_scratc!A:A,A3712,new_scratc!F:F,F3712)</f>
        <v>0</v>
      </c>
      <c r="O3712" s="2">
        <f>COUNTIFS(new!A:A,A3712,new!F:F,F3712)</f>
        <v>1</v>
      </c>
      <c r="P3712" s="2">
        <f>COUNTIFS(new_1108!A:A,A3712,new_1108!F:F,F3712)</f>
        <v>1</v>
      </c>
    </row>
    <row r="3713" spans="1:16" x14ac:dyDescent="0.25">
      <c r="A3713" s="5" t="s">
        <v>12803</v>
      </c>
      <c r="B3713" s="2">
        <v>1372</v>
      </c>
      <c r="C3713" s="2">
        <v>314</v>
      </c>
      <c r="D3713" s="2">
        <v>1497</v>
      </c>
      <c r="E3713" s="2">
        <v>367</v>
      </c>
      <c r="F3713" s="2" t="s">
        <v>1</v>
      </c>
      <c r="H3713" s="6">
        <f t="shared" si="57"/>
        <v>549399</v>
      </c>
      <c r="J3713" s="1">
        <f>COUNTIF(new_scratc!A:A,A3713)</f>
        <v>1</v>
      </c>
      <c r="K3713" s="1">
        <f>COUNTIF(new!A:A,A3713)</f>
        <v>0</v>
      </c>
      <c r="L3713" s="1">
        <f>COUNTIF(new_1108!A:A,A3713)</f>
        <v>0</v>
      </c>
      <c r="N3713" s="2">
        <f>COUNTIFS(new_scratc!A:A,A3713,new_scratc!F:F,F3713)</f>
        <v>1</v>
      </c>
      <c r="O3713" s="2">
        <f>COUNTIFS(new!A:A,A3713,new!F:F,F3713)</f>
        <v>0</v>
      </c>
      <c r="P3713" s="2">
        <f>COUNTIFS(new_1108!A:A,A3713,new_1108!F:F,F3713)</f>
        <v>0</v>
      </c>
    </row>
    <row r="3714" spans="1:16" x14ac:dyDescent="0.25">
      <c r="A3714" s="5" t="s">
        <v>12803</v>
      </c>
      <c r="B3714" s="2">
        <v>1819</v>
      </c>
      <c r="C3714" s="2">
        <v>505</v>
      </c>
      <c r="D3714" s="2">
        <v>1911</v>
      </c>
      <c r="E3714" s="2">
        <v>559</v>
      </c>
      <c r="F3714" s="2" t="s">
        <v>28</v>
      </c>
      <c r="H3714" s="6">
        <f t="shared" si="57"/>
        <v>1068249</v>
      </c>
      <c r="J3714" s="1">
        <f>COUNTIF(new_scratc!A:A,A3714)</f>
        <v>1</v>
      </c>
      <c r="K3714" s="1">
        <f>COUNTIF(new!A:A,A3714)</f>
        <v>0</v>
      </c>
      <c r="L3714" s="1">
        <f>COUNTIF(new_1108!A:A,A3714)</f>
        <v>0</v>
      </c>
      <c r="N3714" s="2">
        <f>COUNTIFS(new_scratc!A:A,A3714,new_scratc!F:F,F3714)</f>
        <v>0</v>
      </c>
      <c r="O3714" s="2">
        <f>COUNTIFS(new!A:A,A3714,new!F:F,F3714)</f>
        <v>0</v>
      </c>
      <c r="P3714" s="2">
        <f>COUNTIFS(new_1108!A:A,A3714,new_1108!F:F,F3714)</f>
        <v>0</v>
      </c>
    </row>
    <row r="3715" spans="1:16" x14ac:dyDescent="0.25">
      <c r="A3715" s="5" t="s">
        <v>12803</v>
      </c>
      <c r="B3715" s="2">
        <v>1743</v>
      </c>
      <c r="C3715" s="2">
        <v>494</v>
      </c>
      <c r="D3715" s="2">
        <v>1805</v>
      </c>
      <c r="E3715" s="2">
        <v>535</v>
      </c>
      <c r="F3715" s="2" t="s">
        <v>28</v>
      </c>
      <c r="H3715" s="6">
        <f t="shared" si="57"/>
        <v>965675</v>
      </c>
      <c r="J3715" s="1">
        <f>COUNTIF(new_scratc!A:A,A3715)</f>
        <v>1</v>
      </c>
      <c r="K3715" s="1">
        <f>COUNTIF(new!A:A,A3715)</f>
        <v>0</v>
      </c>
      <c r="L3715" s="1">
        <f>COUNTIF(new_1108!A:A,A3715)</f>
        <v>0</v>
      </c>
      <c r="N3715" s="2">
        <f>COUNTIFS(new_scratc!A:A,A3715,new_scratc!F:F,F3715)</f>
        <v>0</v>
      </c>
      <c r="O3715" s="2">
        <f>COUNTIFS(new!A:A,A3715,new!F:F,F3715)</f>
        <v>0</v>
      </c>
      <c r="P3715" s="2">
        <f>COUNTIFS(new_1108!A:A,A3715,new_1108!F:F,F3715)</f>
        <v>0</v>
      </c>
    </row>
    <row r="3716" spans="1:16" x14ac:dyDescent="0.25">
      <c r="A3716" s="5" t="s">
        <v>18772</v>
      </c>
      <c r="B3716" s="2">
        <v>842</v>
      </c>
      <c r="C3716" s="2">
        <v>510</v>
      </c>
      <c r="D3716" s="2">
        <v>923</v>
      </c>
      <c r="E3716" s="2">
        <v>575</v>
      </c>
      <c r="F3716" s="2" t="s">
        <v>22</v>
      </c>
      <c r="H3716" s="6">
        <f t="shared" ref="H3716:H3779" si="58">D3716*E3716</f>
        <v>530725</v>
      </c>
      <c r="J3716" s="1">
        <f>COUNTIF(new_scratc!A:A,A3716)</f>
        <v>1</v>
      </c>
      <c r="K3716" s="1">
        <f>COUNTIF(new!A:A,A3716)</f>
        <v>1</v>
      </c>
      <c r="L3716" s="1">
        <f>COUNTIF(new_1108!A:A,A3716)</f>
        <v>1</v>
      </c>
      <c r="N3716" s="2">
        <f>COUNTIFS(new_scratc!A:A,A3716,new_scratc!F:F,F3716)</f>
        <v>1</v>
      </c>
      <c r="O3716" s="2">
        <f>COUNTIFS(new!A:A,A3716,new!F:F,F3716)</f>
        <v>1</v>
      </c>
      <c r="P3716" s="2">
        <f>COUNTIFS(new_1108!A:A,A3716,new_1108!F:F,F3716)</f>
        <v>1</v>
      </c>
    </row>
    <row r="3717" spans="1:16" x14ac:dyDescent="0.25">
      <c r="A3717" s="5" t="s">
        <v>20247</v>
      </c>
      <c r="B3717" s="2">
        <v>554</v>
      </c>
      <c r="C3717" s="2">
        <v>481</v>
      </c>
      <c r="D3717" s="2">
        <v>594</v>
      </c>
      <c r="E3717" s="2">
        <v>516</v>
      </c>
      <c r="F3717" s="2" t="s">
        <v>1</v>
      </c>
      <c r="H3717" s="6">
        <f t="shared" si="58"/>
        <v>306504</v>
      </c>
      <c r="J3717" s="1">
        <f>COUNTIF(new_scratc!A:A,A3717)</f>
        <v>1</v>
      </c>
      <c r="K3717" s="1">
        <f>COUNTIF(new!A:A,A3717)</f>
        <v>1</v>
      </c>
      <c r="L3717" s="1">
        <f>COUNTIF(new_1108!A:A,A3717)</f>
        <v>1</v>
      </c>
      <c r="N3717" s="2">
        <f>COUNTIFS(new_scratc!A:A,A3717,new_scratc!F:F,F3717)</f>
        <v>1</v>
      </c>
      <c r="O3717" s="2">
        <f>COUNTIFS(new!A:A,A3717,new!F:F,F3717)</f>
        <v>1</v>
      </c>
      <c r="P3717" s="2">
        <f>COUNTIFS(new_1108!A:A,A3717,new_1108!F:F,F3717)</f>
        <v>1</v>
      </c>
    </row>
    <row r="3718" spans="1:16" x14ac:dyDescent="0.25">
      <c r="A3718" s="5" t="s">
        <v>16316</v>
      </c>
      <c r="B3718" s="2">
        <v>402</v>
      </c>
      <c r="C3718" s="2">
        <v>506</v>
      </c>
      <c r="D3718" s="2">
        <v>506</v>
      </c>
      <c r="E3718" s="2">
        <v>544</v>
      </c>
      <c r="F3718" s="2" t="s">
        <v>22</v>
      </c>
      <c r="H3718" s="6">
        <f t="shared" si="58"/>
        <v>275264</v>
      </c>
      <c r="J3718" s="1">
        <f>COUNTIF(new_scratc!A:A,A3718)</f>
        <v>1</v>
      </c>
      <c r="K3718" s="1">
        <f>COUNTIF(new!A:A,A3718)</f>
        <v>2</v>
      </c>
      <c r="L3718" s="1">
        <f>COUNTIF(new_1108!A:A,A3718)</f>
        <v>2</v>
      </c>
      <c r="N3718" s="2">
        <f>COUNTIFS(new_scratc!A:A,A3718,new_scratc!F:F,F3718)</f>
        <v>1</v>
      </c>
      <c r="O3718" s="2">
        <f>COUNTIFS(new!A:A,A3718,new!F:F,F3718)</f>
        <v>1</v>
      </c>
      <c r="P3718" s="2">
        <f>COUNTIFS(new_1108!A:A,A3718,new_1108!F:F,F3718)</f>
        <v>1</v>
      </c>
    </row>
    <row r="3719" spans="1:16" x14ac:dyDescent="0.25">
      <c r="A3719" s="5" t="s">
        <v>18662</v>
      </c>
      <c r="B3719" s="2">
        <v>815</v>
      </c>
      <c r="C3719" s="2">
        <v>544</v>
      </c>
      <c r="D3719" s="2">
        <v>882</v>
      </c>
      <c r="E3719" s="2">
        <v>583</v>
      </c>
      <c r="F3719" s="2" t="s">
        <v>19</v>
      </c>
      <c r="H3719" s="6">
        <f t="shared" si="58"/>
        <v>514206</v>
      </c>
      <c r="J3719" s="1">
        <f>COUNTIF(new_scratc!A:A,A3719)</f>
        <v>2</v>
      </c>
      <c r="K3719" s="1">
        <f>COUNTIF(new!A:A,A3719)</f>
        <v>2</v>
      </c>
      <c r="L3719" s="1">
        <f>COUNTIF(new_1108!A:A,A3719)</f>
        <v>2</v>
      </c>
      <c r="N3719" s="2">
        <f>COUNTIFS(new_scratc!A:A,A3719,new_scratc!F:F,F3719)</f>
        <v>0</v>
      </c>
      <c r="O3719" s="2">
        <f>COUNTIFS(new!A:A,A3719,new!F:F,F3719)</f>
        <v>0</v>
      </c>
      <c r="P3719" s="2">
        <f>COUNTIFS(new_1108!A:A,A3719,new_1108!F:F,F3719)</f>
        <v>0</v>
      </c>
    </row>
    <row r="3720" spans="1:16" x14ac:dyDescent="0.25">
      <c r="A3720" s="5" t="s">
        <v>20205</v>
      </c>
      <c r="B3720" s="2">
        <v>1202</v>
      </c>
      <c r="C3720" s="2">
        <v>406</v>
      </c>
      <c r="D3720" s="2">
        <v>1401</v>
      </c>
      <c r="E3720" s="2">
        <v>498</v>
      </c>
      <c r="F3720" s="2" t="s">
        <v>4</v>
      </c>
      <c r="H3720" s="6">
        <f t="shared" si="58"/>
        <v>697698</v>
      </c>
      <c r="J3720" s="1">
        <f>COUNTIF(new_scratc!A:A,A3720)</f>
        <v>1</v>
      </c>
      <c r="K3720" s="1">
        <f>COUNTIF(new!A:A,A3720)</f>
        <v>2</v>
      </c>
      <c r="L3720" s="1">
        <f>COUNTIF(new_1108!A:A,A3720)</f>
        <v>2</v>
      </c>
      <c r="N3720" s="2">
        <f>COUNTIFS(new_scratc!A:A,A3720,new_scratc!F:F,F3720)</f>
        <v>0</v>
      </c>
      <c r="O3720" s="2">
        <f>COUNTIFS(new!A:A,A3720,new!F:F,F3720)</f>
        <v>1</v>
      </c>
      <c r="P3720" s="2">
        <f>COUNTIFS(new_1108!A:A,A3720,new_1108!F:F,F3720)</f>
        <v>1</v>
      </c>
    </row>
    <row r="3721" spans="1:16" x14ac:dyDescent="0.25">
      <c r="A3721" s="5" t="s">
        <v>20205</v>
      </c>
      <c r="B3721" s="2">
        <v>1419</v>
      </c>
      <c r="C3721" s="2">
        <v>569</v>
      </c>
      <c r="D3721" s="2">
        <v>1482</v>
      </c>
      <c r="E3721" s="2">
        <v>604</v>
      </c>
      <c r="F3721" s="2" t="s">
        <v>4</v>
      </c>
      <c r="H3721" s="6">
        <f t="shared" si="58"/>
        <v>895128</v>
      </c>
      <c r="J3721" s="1">
        <f>COUNTIF(new_scratc!A:A,A3721)</f>
        <v>1</v>
      </c>
      <c r="K3721" s="1">
        <f>COUNTIF(new!A:A,A3721)</f>
        <v>2</v>
      </c>
      <c r="L3721" s="1">
        <f>COUNTIF(new_1108!A:A,A3721)</f>
        <v>2</v>
      </c>
      <c r="N3721" s="2">
        <f>COUNTIFS(new_scratc!A:A,A3721,new_scratc!F:F,F3721)</f>
        <v>0</v>
      </c>
      <c r="O3721" s="2">
        <f>COUNTIFS(new!A:A,A3721,new!F:F,F3721)</f>
        <v>1</v>
      </c>
      <c r="P3721" s="2">
        <f>COUNTIFS(new_1108!A:A,A3721,new_1108!F:F,F3721)</f>
        <v>1</v>
      </c>
    </row>
    <row r="3722" spans="1:16" x14ac:dyDescent="0.25">
      <c r="A3722" s="5" t="s">
        <v>20205</v>
      </c>
      <c r="B3722" s="2">
        <v>1339</v>
      </c>
      <c r="C3722" s="2">
        <v>580</v>
      </c>
      <c r="D3722" s="2">
        <v>1408</v>
      </c>
      <c r="E3722" s="2">
        <v>608</v>
      </c>
      <c r="F3722" s="2" t="s">
        <v>10</v>
      </c>
      <c r="H3722" s="6">
        <f t="shared" si="58"/>
        <v>856064</v>
      </c>
      <c r="J3722" s="1">
        <f>COUNTIF(new_scratc!A:A,A3722)</f>
        <v>1</v>
      </c>
      <c r="K3722" s="1">
        <f>COUNTIF(new!A:A,A3722)</f>
        <v>2</v>
      </c>
      <c r="L3722" s="1">
        <f>COUNTIF(new_1108!A:A,A3722)</f>
        <v>2</v>
      </c>
      <c r="N3722" s="2">
        <f>COUNTIFS(new_scratc!A:A,A3722,new_scratc!F:F,F3722)</f>
        <v>0</v>
      </c>
      <c r="O3722" s="2">
        <f>COUNTIFS(new!A:A,A3722,new!F:F,F3722)</f>
        <v>0</v>
      </c>
      <c r="P3722" s="2">
        <f>COUNTIFS(new_1108!A:A,A3722,new_1108!F:F,F3722)</f>
        <v>0</v>
      </c>
    </row>
    <row r="3723" spans="1:16" x14ac:dyDescent="0.25">
      <c r="A3723" s="5" t="s">
        <v>13859</v>
      </c>
      <c r="B3723" s="2">
        <v>387</v>
      </c>
      <c r="C3723" s="2">
        <v>565</v>
      </c>
      <c r="D3723" s="2">
        <v>513</v>
      </c>
      <c r="E3723" s="2">
        <v>714</v>
      </c>
      <c r="F3723" s="2" t="s">
        <v>1</v>
      </c>
      <c r="H3723" s="6">
        <f t="shared" si="58"/>
        <v>366282</v>
      </c>
      <c r="J3723" s="1">
        <f>COUNTIF(new_scratc!A:A,A3723)</f>
        <v>1</v>
      </c>
      <c r="K3723" s="1">
        <f>COUNTIF(new!A:A,A3723)</f>
        <v>1</v>
      </c>
      <c r="L3723" s="1">
        <f>COUNTIF(new_1108!A:A,A3723)</f>
        <v>1</v>
      </c>
      <c r="N3723" s="2">
        <f>COUNTIFS(new_scratc!A:A,A3723,new_scratc!F:F,F3723)</f>
        <v>1</v>
      </c>
      <c r="O3723" s="2">
        <f>COUNTIFS(new!A:A,A3723,new!F:F,F3723)</f>
        <v>1</v>
      </c>
      <c r="P3723" s="2">
        <f>COUNTIFS(new_1108!A:A,A3723,new_1108!F:F,F3723)</f>
        <v>1</v>
      </c>
    </row>
    <row r="3724" spans="1:16" x14ac:dyDescent="0.25">
      <c r="A3724" s="5" t="s">
        <v>12581</v>
      </c>
      <c r="B3724" s="2">
        <v>115</v>
      </c>
      <c r="C3724" s="2">
        <v>464</v>
      </c>
      <c r="D3724" s="2">
        <v>270</v>
      </c>
      <c r="E3724" s="2">
        <v>659</v>
      </c>
      <c r="F3724" s="2" t="s">
        <v>1</v>
      </c>
      <c r="H3724" s="6">
        <f t="shared" si="58"/>
        <v>177930</v>
      </c>
      <c r="J3724" s="1">
        <f>COUNTIF(new_scratc!A:A,A3724)</f>
        <v>1</v>
      </c>
      <c r="K3724" s="1">
        <f>COUNTIF(new!A:A,A3724)</f>
        <v>1</v>
      </c>
      <c r="L3724" s="1">
        <f>COUNTIF(new_1108!A:A,A3724)</f>
        <v>1</v>
      </c>
      <c r="N3724" s="2">
        <f>COUNTIFS(new_scratc!A:A,A3724,new_scratc!F:F,F3724)</f>
        <v>1</v>
      </c>
      <c r="O3724" s="2">
        <f>COUNTIFS(new!A:A,A3724,new!F:F,F3724)</f>
        <v>1</v>
      </c>
      <c r="P3724" s="2">
        <f>COUNTIFS(new_1108!A:A,A3724,new_1108!F:F,F3724)</f>
        <v>1</v>
      </c>
    </row>
    <row r="3725" spans="1:16" x14ac:dyDescent="0.25">
      <c r="A3725" s="5" t="s">
        <v>16020</v>
      </c>
      <c r="B3725" s="2">
        <v>504</v>
      </c>
      <c r="C3725" s="2">
        <v>531</v>
      </c>
      <c r="D3725" s="2">
        <v>559</v>
      </c>
      <c r="E3725" s="2">
        <v>575</v>
      </c>
      <c r="F3725" s="2" t="s">
        <v>22</v>
      </c>
      <c r="H3725" s="6">
        <f t="shared" si="58"/>
        <v>321425</v>
      </c>
      <c r="J3725" s="1">
        <f>COUNTIF(new_scratc!A:A,A3725)</f>
        <v>1</v>
      </c>
      <c r="K3725" s="1">
        <f>COUNTIF(new!A:A,A3725)</f>
        <v>2</v>
      </c>
      <c r="L3725" s="1">
        <f>COUNTIF(new_1108!A:A,A3725)</f>
        <v>2</v>
      </c>
      <c r="N3725" s="2">
        <f>COUNTIFS(new_scratc!A:A,A3725,new_scratc!F:F,F3725)</f>
        <v>1</v>
      </c>
      <c r="O3725" s="2">
        <f>COUNTIFS(new!A:A,A3725,new!F:F,F3725)</f>
        <v>1</v>
      </c>
      <c r="P3725" s="2">
        <f>COUNTIFS(new_1108!A:A,A3725,new_1108!F:F,F3725)</f>
        <v>1</v>
      </c>
    </row>
    <row r="3726" spans="1:16" x14ac:dyDescent="0.25">
      <c r="A3726" s="5" t="s">
        <v>18801</v>
      </c>
      <c r="B3726" s="2">
        <v>563</v>
      </c>
      <c r="C3726" s="2">
        <v>491</v>
      </c>
      <c r="D3726" s="2">
        <v>593</v>
      </c>
      <c r="E3726" s="2">
        <v>527</v>
      </c>
      <c r="F3726" s="2" t="s">
        <v>1</v>
      </c>
      <c r="H3726" s="6">
        <f t="shared" si="58"/>
        <v>312511</v>
      </c>
      <c r="J3726" s="1">
        <f>COUNTIF(new_scratc!A:A,A3726)</f>
        <v>2</v>
      </c>
      <c r="K3726" s="1">
        <f>COUNTIF(new!A:A,A3726)</f>
        <v>2</v>
      </c>
      <c r="L3726" s="1">
        <f>COUNTIF(new_1108!A:A,A3726)</f>
        <v>2</v>
      </c>
      <c r="N3726" s="2">
        <f>COUNTIFS(new_scratc!A:A,A3726,new_scratc!F:F,F3726)</f>
        <v>1</v>
      </c>
      <c r="O3726" s="2">
        <f>COUNTIFS(new!A:A,A3726,new!F:F,F3726)</f>
        <v>1</v>
      </c>
      <c r="P3726" s="2">
        <f>COUNTIFS(new_1108!A:A,A3726,new_1108!F:F,F3726)</f>
        <v>1</v>
      </c>
    </row>
    <row r="3727" spans="1:16" x14ac:dyDescent="0.25">
      <c r="A3727" s="5" t="s">
        <v>18801</v>
      </c>
      <c r="B3727" s="2">
        <v>425</v>
      </c>
      <c r="C3727" s="2">
        <v>621</v>
      </c>
      <c r="D3727" s="2">
        <v>472</v>
      </c>
      <c r="E3727" s="2">
        <v>678</v>
      </c>
      <c r="F3727" s="2" t="s">
        <v>1</v>
      </c>
      <c r="H3727" s="6">
        <f t="shared" si="58"/>
        <v>320016</v>
      </c>
      <c r="J3727" s="1">
        <f>COUNTIF(new_scratc!A:A,A3727)</f>
        <v>2</v>
      </c>
      <c r="K3727" s="1">
        <f>COUNTIF(new!A:A,A3727)</f>
        <v>2</v>
      </c>
      <c r="L3727" s="1">
        <f>COUNTIF(new_1108!A:A,A3727)</f>
        <v>2</v>
      </c>
      <c r="N3727" s="2">
        <f>COUNTIFS(new_scratc!A:A,A3727,new_scratc!F:F,F3727)</f>
        <v>1</v>
      </c>
      <c r="O3727" s="2">
        <f>COUNTIFS(new!A:A,A3727,new!F:F,F3727)</f>
        <v>1</v>
      </c>
      <c r="P3727" s="2">
        <f>COUNTIFS(new_1108!A:A,A3727,new_1108!F:F,F3727)</f>
        <v>1</v>
      </c>
    </row>
    <row r="3728" spans="1:16" x14ac:dyDescent="0.25">
      <c r="A3728" s="5" t="s">
        <v>18801</v>
      </c>
      <c r="B3728" s="2">
        <v>484</v>
      </c>
      <c r="C3728" s="2">
        <v>643</v>
      </c>
      <c r="D3728" s="2">
        <v>509</v>
      </c>
      <c r="E3728" s="2">
        <v>676</v>
      </c>
      <c r="F3728" s="2" t="s">
        <v>1</v>
      </c>
      <c r="H3728" s="6">
        <f t="shared" si="58"/>
        <v>344084</v>
      </c>
      <c r="J3728" s="1">
        <f>COUNTIF(new_scratc!A:A,A3728)</f>
        <v>2</v>
      </c>
      <c r="K3728" s="1">
        <f>COUNTIF(new!A:A,A3728)</f>
        <v>2</v>
      </c>
      <c r="L3728" s="1">
        <f>COUNTIF(new_1108!A:A,A3728)</f>
        <v>2</v>
      </c>
      <c r="N3728" s="2">
        <f>COUNTIFS(new_scratc!A:A,A3728,new_scratc!F:F,F3728)</f>
        <v>1</v>
      </c>
      <c r="O3728" s="2">
        <f>COUNTIFS(new!A:A,A3728,new!F:F,F3728)</f>
        <v>1</v>
      </c>
      <c r="P3728" s="2">
        <f>COUNTIFS(new_1108!A:A,A3728,new_1108!F:F,F3728)</f>
        <v>1</v>
      </c>
    </row>
    <row r="3729" spans="1:16" x14ac:dyDescent="0.25">
      <c r="A3729" s="5" t="s">
        <v>21192</v>
      </c>
      <c r="B3729" s="2">
        <v>989</v>
      </c>
      <c r="C3729" s="2">
        <v>474</v>
      </c>
      <c r="D3729" s="2">
        <v>1417</v>
      </c>
      <c r="E3729" s="2">
        <v>675</v>
      </c>
      <c r="F3729" s="2" t="s">
        <v>30</v>
      </c>
      <c r="H3729" s="6">
        <f t="shared" si="58"/>
        <v>956475</v>
      </c>
      <c r="J3729" s="1">
        <f>COUNTIF(new_scratc!A:A,A3729)</f>
        <v>0</v>
      </c>
      <c r="K3729" s="1">
        <f>COUNTIF(new!A:A,A3729)</f>
        <v>0</v>
      </c>
      <c r="L3729" s="1">
        <f>COUNTIF(new_1108!A:A,A3729)</f>
        <v>0</v>
      </c>
      <c r="N3729" s="2">
        <f>COUNTIFS(new_scratc!A:A,A3729,new_scratc!F:F,F3729)</f>
        <v>0</v>
      </c>
      <c r="O3729" s="2">
        <f>COUNTIFS(new!A:A,A3729,new!F:F,F3729)</f>
        <v>0</v>
      </c>
      <c r="P3729" s="2">
        <f>COUNTIFS(new_1108!A:A,A3729,new_1108!F:F,F3729)</f>
        <v>0</v>
      </c>
    </row>
    <row r="3730" spans="1:16" x14ac:dyDescent="0.25">
      <c r="A3730" s="5" t="s">
        <v>16576</v>
      </c>
      <c r="B3730" s="2">
        <v>413</v>
      </c>
      <c r="C3730" s="2">
        <v>444</v>
      </c>
      <c r="D3730" s="2">
        <v>449</v>
      </c>
      <c r="E3730" s="2">
        <v>509</v>
      </c>
      <c r="F3730" s="2" t="s">
        <v>1</v>
      </c>
      <c r="H3730" s="6">
        <f t="shared" si="58"/>
        <v>228541</v>
      </c>
      <c r="J3730" s="1">
        <f>COUNTIF(new_scratc!A:A,A3730)</f>
        <v>1</v>
      </c>
      <c r="K3730" s="1">
        <f>COUNTIF(new!A:A,A3730)</f>
        <v>3</v>
      </c>
      <c r="L3730" s="1">
        <f>COUNTIF(new_1108!A:A,A3730)</f>
        <v>3</v>
      </c>
      <c r="N3730" s="2">
        <f>COUNTIFS(new_scratc!A:A,A3730,new_scratc!F:F,F3730)</f>
        <v>1</v>
      </c>
      <c r="O3730" s="2">
        <f>COUNTIFS(new!A:A,A3730,new!F:F,F3730)</f>
        <v>3</v>
      </c>
      <c r="P3730" s="2">
        <f>COUNTIFS(new_1108!A:A,A3730,new_1108!F:F,F3730)</f>
        <v>3</v>
      </c>
    </row>
    <row r="3731" spans="1:16" x14ac:dyDescent="0.25">
      <c r="A3731" s="5" t="s">
        <v>16576</v>
      </c>
      <c r="B3731" s="2">
        <v>340</v>
      </c>
      <c r="C3731" s="2">
        <v>517</v>
      </c>
      <c r="D3731" s="2">
        <v>411</v>
      </c>
      <c r="E3731" s="2">
        <v>618</v>
      </c>
      <c r="F3731" s="2" t="s">
        <v>1</v>
      </c>
      <c r="H3731" s="6">
        <f t="shared" si="58"/>
        <v>253998</v>
      </c>
      <c r="J3731" s="1">
        <f>COUNTIF(new_scratc!A:A,A3731)</f>
        <v>1</v>
      </c>
      <c r="K3731" s="1">
        <f>COUNTIF(new!A:A,A3731)</f>
        <v>3</v>
      </c>
      <c r="L3731" s="1">
        <f>COUNTIF(new_1108!A:A,A3731)</f>
        <v>3</v>
      </c>
      <c r="N3731" s="2">
        <f>COUNTIFS(new_scratc!A:A,A3731,new_scratc!F:F,F3731)</f>
        <v>1</v>
      </c>
      <c r="O3731" s="2">
        <f>COUNTIFS(new!A:A,A3731,new!F:F,F3731)</f>
        <v>3</v>
      </c>
      <c r="P3731" s="2">
        <f>COUNTIFS(new_1108!A:A,A3731,new_1108!F:F,F3731)</f>
        <v>3</v>
      </c>
    </row>
    <row r="3732" spans="1:16" x14ac:dyDescent="0.25">
      <c r="A3732" s="5" t="s">
        <v>16576</v>
      </c>
      <c r="B3732" s="2">
        <v>277</v>
      </c>
      <c r="C3732" s="2">
        <v>629</v>
      </c>
      <c r="D3732" s="2">
        <v>338</v>
      </c>
      <c r="E3732" s="2">
        <v>720</v>
      </c>
      <c r="F3732" s="2" t="s">
        <v>1</v>
      </c>
      <c r="H3732" s="6">
        <f t="shared" si="58"/>
        <v>243360</v>
      </c>
      <c r="J3732" s="1">
        <f>COUNTIF(new_scratc!A:A,A3732)</f>
        <v>1</v>
      </c>
      <c r="K3732" s="1">
        <f>COUNTIF(new!A:A,A3732)</f>
        <v>3</v>
      </c>
      <c r="L3732" s="1">
        <f>COUNTIF(new_1108!A:A,A3732)</f>
        <v>3</v>
      </c>
      <c r="N3732" s="2">
        <f>COUNTIFS(new_scratc!A:A,A3732,new_scratc!F:F,F3732)</f>
        <v>1</v>
      </c>
      <c r="O3732" s="2">
        <f>COUNTIFS(new!A:A,A3732,new!F:F,F3732)</f>
        <v>3</v>
      </c>
      <c r="P3732" s="2">
        <f>COUNTIFS(new_1108!A:A,A3732,new_1108!F:F,F3732)</f>
        <v>3</v>
      </c>
    </row>
    <row r="3733" spans="1:16" x14ac:dyDescent="0.25">
      <c r="A3733" s="5" t="s">
        <v>16619</v>
      </c>
      <c r="B3733" s="2">
        <v>365</v>
      </c>
      <c r="C3733" s="2">
        <v>646</v>
      </c>
      <c r="D3733" s="2">
        <v>584</v>
      </c>
      <c r="E3733" s="2">
        <v>694</v>
      </c>
      <c r="F3733" s="2" t="s">
        <v>7</v>
      </c>
      <c r="H3733" s="6">
        <f t="shared" si="58"/>
        <v>405296</v>
      </c>
      <c r="J3733" s="1">
        <f>COUNTIF(new_scratc!A:A,A3733)</f>
        <v>2</v>
      </c>
      <c r="K3733" s="1">
        <f>COUNTIF(new!A:A,A3733)</f>
        <v>2</v>
      </c>
      <c r="L3733" s="1">
        <f>COUNTIF(new_1108!A:A,A3733)</f>
        <v>2</v>
      </c>
      <c r="N3733" s="2">
        <f>COUNTIFS(new_scratc!A:A,A3733,new_scratc!F:F,F3733)</f>
        <v>1</v>
      </c>
      <c r="O3733" s="2">
        <f>COUNTIFS(new!A:A,A3733,new!F:F,F3733)</f>
        <v>1</v>
      </c>
      <c r="P3733" s="2">
        <f>COUNTIFS(new_1108!A:A,A3733,new_1108!F:F,F3733)</f>
        <v>1</v>
      </c>
    </row>
    <row r="3734" spans="1:16" x14ac:dyDescent="0.25">
      <c r="A3734" s="5" t="s">
        <v>12514</v>
      </c>
      <c r="B3734" s="2">
        <v>850</v>
      </c>
      <c r="C3734" s="2">
        <v>639</v>
      </c>
      <c r="D3734" s="2">
        <v>874</v>
      </c>
      <c r="E3734" s="2">
        <v>701</v>
      </c>
      <c r="F3734" s="2" t="s">
        <v>1</v>
      </c>
      <c r="H3734" s="6">
        <f t="shared" si="58"/>
        <v>612674</v>
      </c>
      <c r="J3734" s="1">
        <f>COUNTIF(new_scratc!A:A,A3734)</f>
        <v>1</v>
      </c>
      <c r="K3734" s="1">
        <f>COUNTIF(new!A:A,A3734)</f>
        <v>1</v>
      </c>
      <c r="L3734" s="1">
        <f>COUNTIF(new_1108!A:A,A3734)</f>
        <v>1</v>
      </c>
      <c r="N3734" s="2">
        <f>COUNTIFS(new_scratc!A:A,A3734,new_scratc!F:F,F3734)</f>
        <v>1</v>
      </c>
      <c r="O3734" s="2">
        <f>COUNTIFS(new!A:A,A3734,new!F:F,F3734)</f>
        <v>1</v>
      </c>
      <c r="P3734" s="2">
        <f>COUNTIFS(new_1108!A:A,A3734,new_1108!F:F,F3734)</f>
        <v>1</v>
      </c>
    </row>
    <row r="3735" spans="1:16" x14ac:dyDescent="0.25">
      <c r="A3735" s="5" t="s">
        <v>14312</v>
      </c>
      <c r="B3735" s="2">
        <v>1164</v>
      </c>
      <c r="C3735" s="2">
        <v>426</v>
      </c>
      <c r="D3735" s="2">
        <v>1258</v>
      </c>
      <c r="E3735" s="2">
        <v>499</v>
      </c>
      <c r="F3735" s="2" t="s">
        <v>1</v>
      </c>
      <c r="H3735" s="6">
        <f t="shared" si="58"/>
        <v>627742</v>
      </c>
      <c r="J3735" s="1">
        <f>COUNTIF(new_scratc!A:A,A3735)</f>
        <v>2</v>
      </c>
      <c r="K3735" s="1">
        <f>COUNTIF(new!A:A,A3735)</f>
        <v>2</v>
      </c>
      <c r="L3735" s="1">
        <f>COUNTIF(new_1108!A:A,A3735)</f>
        <v>2</v>
      </c>
      <c r="N3735" s="2">
        <f>COUNTIFS(new_scratc!A:A,A3735,new_scratc!F:F,F3735)</f>
        <v>2</v>
      </c>
      <c r="O3735" s="2">
        <f>COUNTIFS(new!A:A,A3735,new!F:F,F3735)</f>
        <v>2</v>
      </c>
      <c r="P3735" s="2">
        <f>COUNTIFS(new_1108!A:A,A3735,new_1108!F:F,F3735)</f>
        <v>2</v>
      </c>
    </row>
    <row r="3736" spans="1:16" x14ac:dyDescent="0.25">
      <c r="A3736" s="5" t="s">
        <v>14312</v>
      </c>
      <c r="B3736" s="2">
        <v>1239</v>
      </c>
      <c r="C3736" s="2">
        <v>506</v>
      </c>
      <c r="D3736" s="2">
        <v>1326</v>
      </c>
      <c r="E3736" s="2">
        <v>623</v>
      </c>
      <c r="F3736" s="2" t="s">
        <v>1</v>
      </c>
      <c r="H3736" s="6">
        <f t="shared" si="58"/>
        <v>826098</v>
      </c>
      <c r="J3736" s="1">
        <f>COUNTIF(new_scratc!A:A,A3736)</f>
        <v>2</v>
      </c>
      <c r="K3736" s="1">
        <f>COUNTIF(new!A:A,A3736)</f>
        <v>2</v>
      </c>
      <c r="L3736" s="1">
        <f>COUNTIF(new_1108!A:A,A3736)</f>
        <v>2</v>
      </c>
      <c r="N3736" s="2">
        <f>COUNTIFS(new_scratc!A:A,A3736,new_scratc!F:F,F3736)</f>
        <v>2</v>
      </c>
      <c r="O3736" s="2">
        <f>COUNTIFS(new!A:A,A3736,new!F:F,F3736)</f>
        <v>2</v>
      </c>
      <c r="P3736" s="2">
        <f>COUNTIFS(new_1108!A:A,A3736,new_1108!F:F,F3736)</f>
        <v>2</v>
      </c>
    </row>
    <row r="3737" spans="1:16" x14ac:dyDescent="0.25">
      <c r="A3737" s="5" t="s">
        <v>14312</v>
      </c>
      <c r="B3737" s="2">
        <v>1379</v>
      </c>
      <c r="C3737" s="2">
        <v>732</v>
      </c>
      <c r="D3737" s="2">
        <v>1572</v>
      </c>
      <c r="E3737" s="2">
        <v>973</v>
      </c>
      <c r="F3737" s="2" t="s">
        <v>1</v>
      </c>
      <c r="H3737" s="6">
        <f t="shared" si="58"/>
        <v>1529556</v>
      </c>
      <c r="J3737" s="1">
        <f>COUNTIF(new_scratc!A:A,A3737)</f>
        <v>2</v>
      </c>
      <c r="K3737" s="1">
        <f>COUNTIF(new!A:A,A3737)</f>
        <v>2</v>
      </c>
      <c r="L3737" s="1">
        <f>COUNTIF(new_1108!A:A,A3737)</f>
        <v>2</v>
      </c>
      <c r="N3737" s="2">
        <f>COUNTIFS(new_scratc!A:A,A3737,new_scratc!F:F,F3737)</f>
        <v>2</v>
      </c>
      <c r="O3737" s="2">
        <f>COUNTIFS(new!A:A,A3737,new!F:F,F3737)</f>
        <v>2</v>
      </c>
      <c r="P3737" s="2">
        <f>COUNTIFS(new_1108!A:A,A3737,new_1108!F:F,F3737)</f>
        <v>2</v>
      </c>
    </row>
    <row r="3738" spans="1:16" x14ac:dyDescent="0.25">
      <c r="A3738" s="5" t="s">
        <v>20342</v>
      </c>
      <c r="B3738" s="2">
        <v>936</v>
      </c>
      <c r="C3738" s="2">
        <v>361</v>
      </c>
      <c r="D3738" s="2">
        <v>995</v>
      </c>
      <c r="E3738" s="2">
        <v>400</v>
      </c>
      <c r="F3738" s="2" t="s">
        <v>19</v>
      </c>
      <c r="H3738" s="6">
        <f t="shared" si="58"/>
        <v>398000</v>
      </c>
      <c r="J3738" s="1">
        <f>COUNTIF(new_scratc!A:A,A3738)</f>
        <v>1</v>
      </c>
      <c r="K3738" s="1">
        <f>COUNTIF(new!A:A,A3738)</f>
        <v>1</v>
      </c>
      <c r="L3738" s="1">
        <f>COUNTIF(new_1108!A:A,A3738)</f>
        <v>1</v>
      </c>
      <c r="N3738" s="2">
        <f>COUNTIFS(new_scratc!A:A,A3738,new_scratc!F:F,F3738)</f>
        <v>0</v>
      </c>
      <c r="O3738" s="2">
        <f>COUNTIFS(new!A:A,A3738,new!F:F,F3738)</f>
        <v>0</v>
      </c>
      <c r="P3738" s="2">
        <f>COUNTIFS(new_1108!A:A,A3738,new_1108!F:F,F3738)</f>
        <v>0</v>
      </c>
    </row>
    <row r="3739" spans="1:16" x14ac:dyDescent="0.25">
      <c r="A3739" s="5" t="s">
        <v>13177</v>
      </c>
      <c r="B3739" s="2">
        <v>502</v>
      </c>
      <c r="C3739" s="2">
        <v>540</v>
      </c>
      <c r="D3739" s="2">
        <v>624</v>
      </c>
      <c r="E3739" s="2">
        <v>605</v>
      </c>
      <c r="F3739" s="2" t="s">
        <v>4</v>
      </c>
      <c r="H3739" s="6">
        <f t="shared" si="58"/>
        <v>377520</v>
      </c>
      <c r="J3739" s="1">
        <f>COUNTIF(new_scratc!A:A,A3739)</f>
        <v>5</v>
      </c>
      <c r="K3739" s="1">
        <f>COUNTIF(new!A:A,A3739)</f>
        <v>4</v>
      </c>
      <c r="L3739" s="1">
        <f>COUNTIF(new_1108!A:A,A3739)</f>
        <v>4</v>
      </c>
      <c r="N3739" s="2">
        <f>COUNTIFS(new_scratc!A:A,A3739,new_scratc!F:F,F3739)</f>
        <v>1</v>
      </c>
      <c r="O3739" s="2">
        <f>COUNTIFS(new!A:A,A3739,new!F:F,F3739)</f>
        <v>1</v>
      </c>
      <c r="P3739" s="2">
        <f>COUNTIFS(new_1108!A:A,A3739,new_1108!F:F,F3739)</f>
        <v>1</v>
      </c>
    </row>
    <row r="3740" spans="1:16" x14ac:dyDescent="0.25">
      <c r="A3740" s="5" t="s">
        <v>13177</v>
      </c>
      <c r="B3740" s="2">
        <v>590</v>
      </c>
      <c r="C3740" s="2">
        <v>472</v>
      </c>
      <c r="D3740" s="2">
        <v>631</v>
      </c>
      <c r="E3740" s="2">
        <v>525</v>
      </c>
      <c r="F3740" s="2" t="s">
        <v>5</v>
      </c>
      <c r="H3740" s="6">
        <f t="shared" si="58"/>
        <v>331275</v>
      </c>
      <c r="J3740" s="1">
        <f>COUNTIF(new_scratc!A:A,A3740)</f>
        <v>5</v>
      </c>
      <c r="K3740" s="1">
        <f>COUNTIF(new!A:A,A3740)</f>
        <v>4</v>
      </c>
      <c r="L3740" s="1">
        <f>COUNTIF(new_1108!A:A,A3740)</f>
        <v>4</v>
      </c>
      <c r="N3740" s="2">
        <f>COUNTIFS(new_scratc!A:A,A3740,new_scratc!F:F,F3740)</f>
        <v>1</v>
      </c>
      <c r="O3740" s="2">
        <f>COUNTIFS(new!A:A,A3740,new!F:F,F3740)</f>
        <v>1</v>
      </c>
      <c r="P3740" s="2">
        <f>COUNTIFS(new_1108!A:A,A3740,new_1108!F:F,F3740)</f>
        <v>1</v>
      </c>
    </row>
    <row r="3741" spans="1:16" x14ac:dyDescent="0.25">
      <c r="A3741" s="5" t="s">
        <v>13177</v>
      </c>
      <c r="B3741" s="2">
        <v>1046</v>
      </c>
      <c r="C3741" s="2">
        <v>665</v>
      </c>
      <c r="D3741" s="2">
        <v>1111</v>
      </c>
      <c r="E3741" s="2">
        <v>718</v>
      </c>
      <c r="F3741" s="2" t="s">
        <v>1</v>
      </c>
      <c r="H3741" s="6">
        <f t="shared" si="58"/>
        <v>797698</v>
      </c>
      <c r="J3741" s="1">
        <f>COUNTIF(new_scratc!A:A,A3741)</f>
        <v>5</v>
      </c>
      <c r="K3741" s="1">
        <f>COUNTIF(new!A:A,A3741)</f>
        <v>4</v>
      </c>
      <c r="L3741" s="1">
        <f>COUNTIF(new_1108!A:A,A3741)</f>
        <v>4</v>
      </c>
      <c r="N3741" s="2">
        <f>COUNTIFS(new_scratc!A:A,A3741,new_scratc!F:F,F3741)</f>
        <v>3</v>
      </c>
      <c r="O3741" s="2">
        <f>COUNTIFS(new!A:A,A3741,new!F:F,F3741)</f>
        <v>2</v>
      </c>
      <c r="P3741" s="2">
        <f>COUNTIFS(new_1108!A:A,A3741,new_1108!F:F,F3741)</f>
        <v>2</v>
      </c>
    </row>
    <row r="3742" spans="1:16" x14ac:dyDescent="0.25">
      <c r="A3742" s="5" t="s">
        <v>17466</v>
      </c>
      <c r="B3742" s="2">
        <v>1170</v>
      </c>
      <c r="C3742" s="2">
        <v>489</v>
      </c>
      <c r="D3742" s="2">
        <v>1354</v>
      </c>
      <c r="E3742" s="2">
        <v>561</v>
      </c>
      <c r="F3742" s="2" t="s">
        <v>19</v>
      </c>
      <c r="H3742" s="6">
        <f t="shared" si="58"/>
        <v>759594</v>
      </c>
      <c r="J3742" s="1">
        <f>COUNTIF(new_scratc!A:A,A3742)</f>
        <v>1</v>
      </c>
      <c r="K3742" s="1">
        <f>COUNTIF(new!A:A,A3742)</f>
        <v>0</v>
      </c>
      <c r="L3742" s="1">
        <f>COUNTIF(new_1108!A:A,A3742)</f>
        <v>0</v>
      </c>
      <c r="N3742" s="2">
        <f>COUNTIFS(new_scratc!A:A,A3742,new_scratc!F:F,F3742)</f>
        <v>1</v>
      </c>
      <c r="O3742" s="2">
        <f>COUNTIFS(new!A:A,A3742,new!F:F,F3742)</f>
        <v>0</v>
      </c>
      <c r="P3742" s="2">
        <f>COUNTIFS(new_1108!A:A,A3742,new_1108!F:F,F3742)</f>
        <v>0</v>
      </c>
    </row>
    <row r="3743" spans="1:16" x14ac:dyDescent="0.25">
      <c r="A3743" s="5" t="s">
        <v>22445</v>
      </c>
      <c r="B3743" s="2">
        <v>97</v>
      </c>
      <c r="C3743" s="2">
        <v>301</v>
      </c>
      <c r="D3743" s="2">
        <v>271</v>
      </c>
      <c r="E3743" s="2">
        <v>359</v>
      </c>
      <c r="F3743" s="2" t="s">
        <v>1</v>
      </c>
      <c r="H3743" s="6">
        <f t="shared" si="58"/>
        <v>97289</v>
      </c>
      <c r="J3743" s="1">
        <f>COUNTIF(new_scratc!A:A,A3743)</f>
        <v>1</v>
      </c>
      <c r="K3743" s="1">
        <f>COUNTIF(new!A:A,A3743)</f>
        <v>1</v>
      </c>
      <c r="L3743" s="1">
        <f>COUNTIF(new_1108!A:A,A3743)</f>
        <v>1</v>
      </c>
      <c r="N3743" s="2">
        <f>COUNTIFS(new_scratc!A:A,A3743,new_scratc!F:F,F3743)</f>
        <v>1</v>
      </c>
      <c r="O3743" s="2">
        <f>COUNTIFS(new!A:A,A3743,new!F:F,F3743)</f>
        <v>1</v>
      </c>
      <c r="P3743" s="2">
        <f>COUNTIFS(new_1108!A:A,A3743,new_1108!F:F,F3743)</f>
        <v>1</v>
      </c>
    </row>
    <row r="3744" spans="1:16" x14ac:dyDescent="0.25">
      <c r="A3744" s="5" t="s">
        <v>22445</v>
      </c>
      <c r="B3744" s="2">
        <v>1</v>
      </c>
      <c r="C3744" s="2">
        <v>372</v>
      </c>
      <c r="D3744" s="2">
        <v>166</v>
      </c>
      <c r="E3744" s="2">
        <v>436</v>
      </c>
      <c r="F3744" s="2" t="s">
        <v>1</v>
      </c>
      <c r="H3744" s="6">
        <f t="shared" si="58"/>
        <v>72376</v>
      </c>
      <c r="J3744" s="1">
        <f>COUNTIF(new_scratc!A:A,A3744)</f>
        <v>1</v>
      </c>
      <c r="K3744" s="1">
        <f>COUNTIF(new!A:A,A3744)</f>
        <v>1</v>
      </c>
      <c r="L3744" s="1">
        <f>COUNTIF(new_1108!A:A,A3744)</f>
        <v>1</v>
      </c>
      <c r="N3744" s="2">
        <f>COUNTIFS(new_scratc!A:A,A3744,new_scratc!F:F,F3744)</f>
        <v>1</v>
      </c>
      <c r="O3744" s="2">
        <f>COUNTIFS(new!A:A,A3744,new!F:F,F3744)</f>
        <v>1</v>
      </c>
      <c r="P3744" s="2">
        <f>COUNTIFS(new_1108!A:A,A3744,new_1108!F:F,F3744)</f>
        <v>1</v>
      </c>
    </row>
    <row r="3745" spans="1:16" x14ac:dyDescent="0.25">
      <c r="A3745" s="5" t="s">
        <v>14804</v>
      </c>
      <c r="B3745" s="2">
        <v>271</v>
      </c>
      <c r="C3745" s="2">
        <v>486</v>
      </c>
      <c r="D3745" s="2">
        <v>467</v>
      </c>
      <c r="E3745" s="2">
        <v>563</v>
      </c>
      <c r="F3745" s="2" t="s">
        <v>7</v>
      </c>
      <c r="H3745" s="6">
        <f t="shared" si="58"/>
        <v>262921</v>
      </c>
      <c r="J3745" s="1">
        <f>COUNTIF(new_scratc!A:A,A3745)</f>
        <v>1</v>
      </c>
      <c r="K3745" s="1">
        <f>COUNTIF(new!A:A,A3745)</f>
        <v>2</v>
      </c>
      <c r="L3745" s="1">
        <f>COUNTIF(new_1108!A:A,A3745)</f>
        <v>2</v>
      </c>
      <c r="N3745" s="2">
        <f>COUNTIFS(new_scratc!A:A,A3745,new_scratc!F:F,F3745)</f>
        <v>1</v>
      </c>
      <c r="O3745" s="2">
        <f>COUNTIFS(new!A:A,A3745,new!F:F,F3745)</f>
        <v>2</v>
      </c>
      <c r="P3745" s="2">
        <f>COUNTIFS(new_1108!A:A,A3745,new_1108!F:F,F3745)</f>
        <v>2</v>
      </c>
    </row>
    <row r="3746" spans="1:16" x14ac:dyDescent="0.25">
      <c r="A3746" s="5" t="s">
        <v>14804</v>
      </c>
      <c r="B3746" s="2">
        <v>207</v>
      </c>
      <c r="C3746" s="2">
        <v>460</v>
      </c>
      <c r="D3746" s="2">
        <v>253</v>
      </c>
      <c r="E3746" s="2">
        <v>485</v>
      </c>
      <c r="F3746" s="2" t="s">
        <v>7</v>
      </c>
      <c r="H3746" s="6">
        <f t="shared" si="58"/>
        <v>122705</v>
      </c>
      <c r="J3746" s="1">
        <f>COUNTIF(new_scratc!A:A,A3746)</f>
        <v>1</v>
      </c>
      <c r="K3746" s="1">
        <f>COUNTIF(new!A:A,A3746)</f>
        <v>2</v>
      </c>
      <c r="L3746" s="1">
        <f>COUNTIF(new_1108!A:A,A3746)</f>
        <v>2</v>
      </c>
      <c r="N3746" s="2">
        <f>COUNTIFS(new_scratc!A:A,A3746,new_scratc!F:F,F3746)</f>
        <v>1</v>
      </c>
      <c r="O3746" s="2">
        <f>COUNTIFS(new!A:A,A3746,new!F:F,F3746)</f>
        <v>2</v>
      </c>
      <c r="P3746" s="2">
        <f>COUNTIFS(new_1108!A:A,A3746,new_1108!F:F,F3746)</f>
        <v>2</v>
      </c>
    </row>
    <row r="3747" spans="1:16" x14ac:dyDescent="0.25">
      <c r="A3747" s="5" t="s">
        <v>19576</v>
      </c>
      <c r="B3747" s="2">
        <v>376</v>
      </c>
      <c r="C3747" s="2">
        <v>561</v>
      </c>
      <c r="D3747" s="2">
        <v>449</v>
      </c>
      <c r="E3747" s="2">
        <v>712</v>
      </c>
      <c r="F3747" s="2" t="s">
        <v>1</v>
      </c>
      <c r="H3747" s="6">
        <f t="shared" si="58"/>
        <v>319688</v>
      </c>
      <c r="J3747" s="1">
        <f>COUNTIF(new_scratc!A:A,A3747)</f>
        <v>1</v>
      </c>
      <c r="K3747" s="1">
        <f>COUNTIF(new!A:A,A3747)</f>
        <v>1</v>
      </c>
      <c r="L3747" s="1">
        <f>COUNTIF(new_1108!A:A,A3747)</f>
        <v>1</v>
      </c>
      <c r="N3747" s="2">
        <f>COUNTIFS(new_scratc!A:A,A3747,new_scratc!F:F,F3747)</f>
        <v>1</v>
      </c>
      <c r="O3747" s="2">
        <f>COUNTIFS(new!A:A,A3747,new!F:F,F3747)</f>
        <v>1</v>
      </c>
      <c r="P3747" s="2">
        <f>COUNTIFS(new_1108!A:A,A3747,new_1108!F:F,F3747)</f>
        <v>1</v>
      </c>
    </row>
    <row r="3748" spans="1:16" x14ac:dyDescent="0.25">
      <c r="A3748" s="5" t="s">
        <v>19706</v>
      </c>
      <c r="B3748" s="2">
        <v>954</v>
      </c>
      <c r="C3748" s="2">
        <v>559</v>
      </c>
      <c r="D3748" s="2">
        <v>1020</v>
      </c>
      <c r="E3748" s="2">
        <v>603</v>
      </c>
      <c r="F3748" s="2" t="s">
        <v>22</v>
      </c>
      <c r="H3748" s="6">
        <f t="shared" si="58"/>
        <v>615060</v>
      </c>
      <c r="J3748" s="1">
        <f>COUNTIF(new_scratc!A:A,A3748)</f>
        <v>4</v>
      </c>
      <c r="K3748" s="1">
        <f>COUNTIF(new!A:A,A3748)</f>
        <v>4</v>
      </c>
      <c r="L3748" s="1">
        <f>COUNTIF(new_1108!A:A,A3748)</f>
        <v>4</v>
      </c>
      <c r="N3748" s="2">
        <f>COUNTIFS(new_scratc!A:A,A3748,new_scratc!F:F,F3748)</f>
        <v>0</v>
      </c>
      <c r="O3748" s="2">
        <f>COUNTIFS(new!A:A,A3748,new!F:F,F3748)</f>
        <v>1</v>
      </c>
      <c r="P3748" s="2">
        <f>COUNTIFS(new_1108!A:A,A3748,new_1108!F:F,F3748)</f>
        <v>1</v>
      </c>
    </row>
    <row r="3749" spans="1:16" x14ac:dyDescent="0.25">
      <c r="A3749" s="5" t="s">
        <v>19706</v>
      </c>
      <c r="B3749" s="2">
        <v>1057</v>
      </c>
      <c r="C3749" s="2">
        <v>553</v>
      </c>
      <c r="D3749" s="2">
        <v>1117</v>
      </c>
      <c r="E3749" s="2">
        <v>619</v>
      </c>
      <c r="F3749" s="2" t="s">
        <v>22</v>
      </c>
      <c r="H3749" s="6">
        <f t="shared" si="58"/>
        <v>691423</v>
      </c>
      <c r="J3749" s="1">
        <f>COUNTIF(new_scratc!A:A,A3749)</f>
        <v>4</v>
      </c>
      <c r="K3749" s="1">
        <f>COUNTIF(new!A:A,A3749)</f>
        <v>4</v>
      </c>
      <c r="L3749" s="1">
        <f>COUNTIF(new_1108!A:A,A3749)</f>
        <v>4</v>
      </c>
      <c r="N3749" s="2">
        <f>COUNTIFS(new_scratc!A:A,A3749,new_scratc!F:F,F3749)</f>
        <v>0</v>
      </c>
      <c r="O3749" s="2">
        <f>COUNTIFS(new!A:A,A3749,new!F:F,F3749)</f>
        <v>1</v>
      </c>
      <c r="P3749" s="2">
        <f>COUNTIFS(new_1108!A:A,A3749,new_1108!F:F,F3749)</f>
        <v>1</v>
      </c>
    </row>
    <row r="3750" spans="1:16" x14ac:dyDescent="0.25">
      <c r="A3750" s="5" t="s">
        <v>14730</v>
      </c>
      <c r="B3750" s="2">
        <v>832</v>
      </c>
      <c r="C3750" s="2">
        <v>576</v>
      </c>
      <c r="D3750" s="2">
        <v>915</v>
      </c>
      <c r="E3750" s="2">
        <v>652</v>
      </c>
      <c r="F3750" s="2" t="s">
        <v>19</v>
      </c>
      <c r="H3750" s="6">
        <f t="shared" si="58"/>
        <v>596580</v>
      </c>
      <c r="J3750" s="1">
        <f>COUNTIF(new_scratc!A:A,A3750)</f>
        <v>1</v>
      </c>
      <c r="K3750" s="1">
        <f>COUNTIF(new!A:A,A3750)</f>
        <v>2</v>
      </c>
      <c r="L3750" s="1">
        <f>COUNTIF(new_1108!A:A,A3750)</f>
        <v>2</v>
      </c>
      <c r="N3750" s="2">
        <f>COUNTIFS(new_scratc!A:A,A3750,new_scratc!F:F,F3750)</f>
        <v>0</v>
      </c>
      <c r="O3750" s="2">
        <f>COUNTIFS(new!A:A,A3750,new!F:F,F3750)</f>
        <v>1</v>
      </c>
      <c r="P3750" s="2">
        <f>COUNTIFS(new_1108!A:A,A3750,new_1108!F:F,F3750)</f>
        <v>1</v>
      </c>
    </row>
    <row r="3751" spans="1:16" x14ac:dyDescent="0.25">
      <c r="A3751" s="5" t="s">
        <v>16732</v>
      </c>
      <c r="B3751" s="2">
        <v>132</v>
      </c>
      <c r="C3751" s="2">
        <v>579</v>
      </c>
      <c r="D3751" s="2">
        <v>452</v>
      </c>
      <c r="E3751" s="2">
        <v>616</v>
      </c>
      <c r="F3751" s="2" t="s">
        <v>7</v>
      </c>
      <c r="H3751" s="6">
        <f t="shared" si="58"/>
        <v>278432</v>
      </c>
      <c r="J3751" s="1">
        <f>COUNTIF(new_scratc!A:A,A3751)</f>
        <v>1</v>
      </c>
      <c r="K3751" s="1">
        <f>COUNTIF(new!A:A,A3751)</f>
        <v>1</v>
      </c>
      <c r="L3751" s="1">
        <f>COUNTIF(new_1108!A:A,A3751)</f>
        <v>1</v>
      </c>
      <c r="N3751" s="2">
        <f>COUNTIFS(new_scratc!A:A,A3751,new_scratc!F:F,F3751)</f>
        <v>1</v>
      </c>
      <c r="O3751" s="2">
        <f>COUNTIFS(new!A:A,A3751,new!F:F,F3751)</f>
        <v>1</v>
      </c>
      <c r="P3751" s="2">
        <f>COUNTIFS(new_1108!A:A,A3751,new_1108!F:F,F3751)</f>
        <v>1</v>
      </c>
    </row>
    <row r="3752" spans="1:16" x14ac:dyDescent="0.25">
      <c r="A3752" s="5" t="s">
        <v>15070</v>
      </c>
      <c r="B3752" s="2">
        <v>856</v>
      </c>
      <c r="C3752" s="2">
        <v>552</v>
      </c>
      <c r="D3752" s="2">
        <v>892</v>
      </c>
      <c r="E3752" s="2">
        <v>610</v>
      </c>
      <c r="F3752" s="2" t="s">
        <v>1</v>
      </c>
      <c r="H3752" s="6">
        <f t="shared" si="58"/>
        <v>544120</v>
      </c>
      <c r="J3752" s="1">
        <f>COUNTIF(new_scratc!A:A,A3752)</f>
        <v>5</v>
      </c>
      <c r="K3752" s="1">
        <f>COUNTIF(new!A:A,A3752)</f>
        <v>4</v>
      </c>
      <c r="L3752" s="1">
        <f>COUNTIF(new_1108!A:A,A3752)</f>
        <v>4</v>
      </c>
      <c r="N3752" s="2">
        <f>COUNTIFS(new_scratc!A:A,A3752,new_scratc!F:F,F3752)</f>
        <v>4</v>
      </c>
      <c r="O3752" s="2">
        <f>COUNTIFS(new!A:A,A3752,new!F:F,F3752)</f>
        <v>4</v>
      </c>
      <c r="P3752" s="2">
        <f>COUNTIFS(new_1108!A:A,A3752,new_1108!F:F,F3752)</f>
        <v>4</v>
      </c>
    </row>
    <row r="3753" spans="1:16" x14ac:dyDescent="0.25">
      <c r="A3753" s="5" t="s">
        <v>15070</v>
      </c>
      <c r="B3753" s="2">
        <v>156</v>
      </c>
      <c r="C3753" s="2">
        <v>565</v>
      </c>
      <c r="D3753" s="2">
        <v>354</v>
      </c>
      <c r="E3753" s="2">
        <v>714</v>
      </c>
      <c r="F3753" s="2" t="s">
        <v>1</v>
      </c>
      <c r="H3753" s="6">
        <f t="shared" si="58"/>
        <v>252756</v>
      </c>
      <c r="J3753" s="1">
        <f>COUNTIF(new_scratc!A:A,A3753)</f>
        <v>5</v>
      </c>
      <c r="K3753" s="1">
        <f>COUNTIF(new!A:A,A3753)</f>
        <v>4</v>
      </c>
      <c r="L3753" s="1">
        <f>COUNTIF(new_1108!A:A,A3753)</f>
        <v>4</v>
      </c>
      <c r="N3753" s="2">
        <f>COUNTIFS(new_scratc!A:A,A3753,new_scratc!F:F,F3753)</f>
        <v>4</v>
      </c>
      <c r="O3753" s="2">
        <f>COUNTIFS(new!A:A,A3753,new!F:F,F3753)</f>
        <v>4</v>
      </c>
      <c r="P3753" s="2">
        <f>COUNTIFS(new_1108!A:A,A3753,new_1108!F:F,F3753)</f>
        <v>4</v>
      </c>
    </row>
    <row r="3754" spans="1:16" x14ac:dyDescent="0.25">
      <c r="A3754" s="5" t="s">
        <v>15070</v>
      </c>
      <c r="B3754" s="2">
        <v>800</v>
      </c>
      <c r="C3754" s="2">
        <v>444</v>
      </c>
      <c r="D3754" s="2">
        <v>847</v>
      </c>
      <c r="E3754" s="2">
        <v>540</v>
      </c>
      <c r="F3754" s="2" t="s">
        <v>1</v>
      </c>
      <c r="H3754" s="6">
        <f t="shared" si="58"/>
        <v>457380</v>
      </c>
      <c r="J3754" s="1">
        <f>COUNTIF(new_scratc!A:A,A3754)</f>
        <v>5</v>
      </c>
      <c r="K3754" s="1">
        <f>COUNTIF(new!A:A,A3754)</f>
        <v>4</v>
      </c>
      <c r="L3754" s="1">
        <f>COUNTIF(new_1108!A:A,A3754)</f>
        <v>4</v>
      </c>
      <c r="N3754" s="2">
        <f>COUNTIFS(new_scratc!A:A,A3754,new_scratc!F:F,F3754)</f>
        <v>4</v>
      </c>
      <c r="O3754" s="2">
        <f>COUNTIFS(new!A:A,A3754,new!F:F,F3754)</f>
        <v>4</v>
      </c>
      <c r="P3754" s="2">
        <f>COUNTIFS(new_1108!A:A,A3754,new_1108!F:F,F3754)</f>
        <v>4</v>
      </c>
    </row>
    <row r="3755" spans="1:16" x14ac:dyDescent="0.25">
      <c r="A3755" s="5" t="s">
        <v>15070</v>
      </c>
      <c r="B3755" s="2">
        <v>992</v>
      </c>
      <c r="C3755" s="2">
        <v>667</v>
      </c>
      <c r="D3755" s="2">
        <v>1028</v>
      </c>
      <c r="E3755" s="2">
        <v>698</v>
      </c>
      <c r="F3755" s="2" t="s">
        <v>7</v>
      </c>
      <c r="H3755" s="6">
        <f t="shared" si="58"/>
        <v>717544</v>
      </c>
      <c r="J3755" s="1">
        <f>COUNTIF(new_scratc!A:A,A3755)</f>
        <v>5</v>
      </c>
      <c r="K3755" s="1">
        <f>COUNTIF(new!A:A,A3755)</f>
        <v>4</v>
      </c>
      <c r="L3755" s="1">
        <f>COUNTIF(new_1108!A:A,A3755)</f>
        <v>4</v>
      </c>
      <c r="N3755" s="2">
        <f>COUNTIFS(new_scratc!A:A,A3755,new_scratc!F:F,F3755)</f>
        <v>1</v>
      </c>
      <c r="O3755" s="2">
        <f>COUNTIFS(new!A:A,A3755,new!F:F,F3755)</f>
        <v>0</v>
      </c>
      <c r="P3755" s="2">
        <f>COUNTIFS(new_1108!A:A,A3755,new_1108!F:F,F3755)</f>
        <v>0</v>
      </c>
    </row>
    <row r="3756" spans="1:16" x14ac:dyDescent="0.25">
      <c r="A3756" s="5" t="s">
        <v>19722</v>
      </c>
      <c r="B3756" s="2">
        <v>510</v>
      </c>
      <c r="C3756" s="2">
        <v>590</v>
      </c>
      <c r="D3756" s="2">
        <v>619</v>
      </c>
      <c r="E3756" s="2">
        <v>672</v>
      </c>
      <c r="F3756" s="2" t="s">
        <v>19</v>
      </c>
      <c r="H3756" s="6">
        <f t="shared" si="58"/>
        <v>415968</v>
      </c>
      <c r="J3756" s="1">
        <f>COUNTIF(new_scratc!A:A,A3756)</f>
        <v>3</v>
      </c>
      <c r="K3756" s="1">
        <f>COUNTIF(new!A:A,A3756)</f>
        <v>3</v>
      </c>
      <c r="L3756" s="1">
        <f>COUNTIF(new_1108!A:A,A3756)</f>
        <v>3</v>
      </c>
      <c r="N3756" s="2">
        <f>COUNTIFS(new_scratc!A:A,A3756,new_scratc!F:F,F3756)</f>
        <v>1</v>
      </c>
      <c r="O3756" s="2">
        <f>COUNTIFS(new!A:A,A3756,new!F:F,F3756)</f>
        <v>1</v>
      </c>
      <c r="P3756" s="2">
        <f>COUNTIFS(new_1108!A:A,A3756,new_1108!F:F,F3756)</f>
        <v>1</v>
      </c>
    </row>
    <row r="3757" spans="1:16" x14ac:dyDescent="0.25">
      <c r="A3757" s="5" t="s">
        <v>22399</v>
      </c>
      <c r="B3757" s="2">
        <v>580</v>
      </c>
      <c r="C3757" s="2">
        <v>589</v>
      </c>
      <c r="D3757" s="2">
        <v>597</v>
      </c>
      <c r="E3757" s="2">
        <v>616</v>
      </c>
      <c r="F3757" s="2" t="s">
        <v>1</v>
      </c>
      <c r="H3757" s="6">
        <f t="shared" si="58"/>
        <v>367752</v>
      </c>
      <c r="J3757" s="1">
        <f>COUNTIF(new_scratc!A:A,A3757)</f>
        <v>1</v>
      </c>
      <c r="K3757" s="1">
        <f>COUNTIF(new!A:A,A3757)</f>
        <v>1</v>
      </c>
      <c r="L3757" s="1">
        <f>COUNTIF(new_1108!A:A,A3757)</f>
        <v>1</v>
      </c>
      <c r="N3757" s="2">
        <f>COUNTIFS(new_scratc!A:A,A3757,new_scratc!F:F,F3757)</f>
        <v>1</v>
      </c>
      <c r="O3757" s="2">
        <f>COUNTIFS(new!A:A,A3757,new!F:F,F3757)</f>
        <v>1</v>
      </c>
      <c r="P3757" s="2">
        <f>COUNTIFS(new_1108!A:A,A3757,new_1108!F:F,F3757)</f>
        <v>1</v>
      </c>
    </row>
    <row r="3758" spans="1:16" x14ac:dyDescent="0.25">
      <c r="A3758" s="5" t="s">
        <v>20246</v>
      </c>
      <c r="B3758" s="2">
        <v>725</v>
      </c>
      <c r="C3758" s="2">
        <v>295</v>
      </c>
      <c r="D3758" s="2">
        <v>893</v>
      </c>
      <c r="E3758" s="2">
        <v>311</v>
      </c>
      <c r="F3758" s="2" t="s">
        <v>7</v>
      </c>
      <c r="H3758" s="6">
        <f t="shared" si="58"/>
        <v>277723</v>
      </c>
      <c r="J3758" s="1">
        <f>COUNTIF(new_scratc!A:A,A3758)</f>
        <v>2</v>
      </c>
      <c r="K3758" s="1">
        <f>COUNTIF(new!A:A,A3758)</f>
        <v>2</v>
      </c>
      <c r="L3758" s="1">
        <f>COUNTIF(new_1108!A:A,A3758)</f>
        <v>2</v>
      </c>
      <c r="N3758" s="2">
        <f>COUNTIFS(new_scratc!A:A,A3758,new_scratc!F:F,F3758)</f>
        <v>0</v>
      </c>
      <c r="O3758" s="2">
        <f>COUNTIFS(new!A:A,A3758,new!F:F,F3758)</f>
        <v>0</v>
      </c>
      <c r="P3758" s="2">
        <f>COUNTIFS(new_1108!A:A,A3758,new_1108!F:F,F3758)</f>
        <v>0</v>
      </c>
    </row>
    <row r="3759" spans="1:16" x14ac:dyDescent="0.25">
      <c r="A3759" s="5" t="s">
        <v>20246</v>
      </c>
      <c r="B3759" s="2">
        <v>950</v>
      </c>
      <c r="C3759" s="2">
        <v>469</v>
      </c>
      <c r="D3759" s="2">
        <v>1054</v>
      </c>
      <c r="E3759" s="2">
        <v>533</v>
      </c>
      <c r="F3759" s="2" t="s">
        <v>22</v>
      </c>
      <c r="H3759" s="6">
        <f t="shared" si="58"/>
        <v>561782</v>
      </c>
      <c r="J3759" s="1">
        <f>COUNTIF(new_scratc!A:A,A3759)</f>
        <v>2</v>
      </c>
      <c r="K3759" s="1">
        <f>COUNTIF(new!A:A,A3759)</f>
        <v>2</v>
      </c>
      <c r="L3759" s="1">
        <f>COUNTIF(new_1108!A:A,A3759)</f>
        <v>2</v>
      </c>
      <c r="N3759" s="2">
        <f>COUNTIFS(new_scratc!A:A,A3759,new_scratc!F:F,F3759)</f>
        <v>1</v>
      </c>
      <c r="O3759" s="2">
        <f>COUNTIFS(new!A:A,A3759,new!F:F,F3759)</f>
        <v>1</v>
      </c>
      <c r="P3759" s="2">
        <f>COUNTIFS(new_1108!A:A,A3759,new_1108!F:F,F3759)</f>
        <v>1</v>
      </c>
    </row>
    <row r="3760" spans="1:16" x14ac:dyDescent="0.25">
      <c r="A3760" s="5" t="s">
        <v>20523</v>
      </c>
      <c r="B3760" s="2">
        <v>282</v>
      </c>
      <c r="C3760" s="2">
        <v>558</v>
      </c>
      <c r="D3760" s="2">
        <v>375</v>
      </c>
      <c r="E3760" s="2">
        <v>621</v>
      </c>
      <c r="F3760" s="2" t="s">
        <v>1</v>
      </c>
      <c r="H3760" s="6">
        <f t="shared" si="58"/>
        <v>232875</v>
      </c>
      <c r="J3760" s="1">
        <f>COUNTIF(new_scratc!A:A,A3760)</f>
        <v>3</v>
      </c>
      <c r="K3760" s="1">
        <f>COUNTIF(new!A:A,A3760)</f>
        <v>0</v>
      </c>
      <c r="L3760" s="1">
        <f>COUNTIF(new_1108!A:A,A3760)</f>
        <v>0</v>
      </c>
      <c r="N3760" s="2">
        <f>COUNTIFS(new_scratc!A:A,A3760,new_scratc!F:F,F3760)</f>
        <v>3</v>
      </c>
      <c r="O3760" s="2">
        <f>COUNTIFS(new!A:A,A3760,new!F:F,F3760)</f>
        <v>0</v>
      </c>
      <c r="P3760" s="2">
        <f>COUNTIFS(new_1108!A:A,A3760,new_1108!F:F,F3760)</f>
        <v>0</v>
      </c>
    </row>
    <row r="3761" spans="1:16" x14ac:dyDescent="0.25">
      <c r="A3761" s="5" t="s">
        <v>20523</v>
      </c>
      <c r="B3761" s="2">
        <v>145</v>
      </c>
      <c r="C3761" s="2">
        <v>680</v>
      </c>
      <c r="D3761" s="2">
        <v>207</v>
      </c>
      <c r="E3761" s="2">
        <v>720</v>
      </c>
      <c r="F3761" s="2" t="s">
        <v>1</v>
      </c>
      <c r="H3761" s="6">
        <f t="shared" si="58"/>
        <v>149040</v>
      </c>
      <c r="J3761" s="1">
        <f>COUNTIF(new_scratc!A:A,A3761)</f>
        <v>3</v>
      </c>
      <c r="K3761" s="1">
        <f>COUNTIF(new!A:A,A3761)</f>
        <v>0</v>
      </c>
      <c r="L3761" s="1">
        <f>COUNTIF(new_1108!A:A,A3761)</f>
        <v>0</v>
      </c>
      <c r="N3761" s="2">
        <f>COUNTIFS(new_scratc!A:A,A3761,new_scratc!F:F,F3761)</f>
        <v>3</v>
      </c>
      <c r="O3761" s="2">
        <f>COUNTIFS(new!A:A,A3761,new!F:F,F3761)</f>
        <v>0</v>
      </c>
      <c r="P3761" s="2">
        <f>COUNTIFS(new_1108!A:A,A3761,new_1108!F:F,F3761)</f>
        <v>0</v>
      </c>
    </row>
    <row r="3762" spans="1:16" x14ac:dyDescent="0.25">
      <c r="A3762" s="5" t="s">
        <v>13779</v>
      </c>
      <c r="B3762" s="2">
        <v>972</v>
      </c>
      <c r="C3762" s="2">
        <v>270</v>
      </c>
      <c r="D3762" s="2">
        <v>1219</v>
      </c>
      <c r="E3762" s="2">
        <v>291</v>
      </c>
      <c r="F3762" s="2" t="s">
        <v>7</v>
      </c>
      <c r="H3762" s="6">
        <f t="shared" si="58"/>
        <v>354729</v>
      </c>
      <c r="J3762" s="1">
        <f>COUNTIF(new_scratc!A:A,A3762)</f>
        <v>0</v>
      </c>
      <c r="K3762" s="1">
        <f>COUNTIF(new!A:A,A3762)</f>
        <v>0</v>
      </c>
      <c r="L3762" s="1">
        <f>COUNTIF(new_1108!A:A,A3762)</f>
        <v>0</v>
      </c>
      <c r="N3762" s="2">
        <f>COUNTIFS(new_scratc!A:A,A3762,new_scratc!F:F,F3762)</f>
        <v>0</v>
      </c>
      <c r="O3762" s="2">
        <f>COUNTIFS(new!A:A,A3762,new!F:F,F3762)</f>
        <v>0</v>
      </c>
      <c r="P3762" s="2">
        <f>COUNTIFS(new_1108!A:A,A3762,new_1108!F:F,F3762)</f>
        <v>0</v>
      </c>
    </row>
    <row r="3763" spans="1:16" x14ac:dyDescent="0.25">
      <c r="A3763" s="5" t="s">
        <v>13779</v>
      </c>
      <c r="B3763" s="2">
        <v>511</v>
      </c>
      <c r="C3763" s="2">
        <v>276</v>
      </c>
      <c r="D3763" s="2">
        <v>803</v>
      </c>
      <c r="E3763" s="2">
        <v>292</v>
      </c>
      <c r="F3763" s="2" t="s">
        <v>7</v>
      </c>
      <c r="H3763" s="6">
        <f t="shared" si="58"/>
        <v>234476</v>
      </c>
      <c r="J3763" s="1">
        <f>COUNTIF(new_scratc!A:A,A3763)</f>
        <v>0</v>
      </c>
      <c r="K3763" s="1">
        <f>COUNTIF(new!A:A,A3763)</f>
        <v>0</v>
      </c>
      <c r="L3763" s="1">
        <f>COUNTIF(new_1108!A:A,A3763)</f>
        <v>0</v>
      </c>
      <c r="N3763" s="2">
        <f>COUNTIFS(new_scratc!A:A,A3763,new_scratc!F:F,F3763)</f>
        <v>0</v>
      </c>
      <c r="O3763" s="2">
        <f>COUNTIFS(new!A:A,A3763,new!F:F,F3763)</f>
        <v>0</v>
      </c>
      <c r="P3763" s="2">
        <f>COUNTIFS(new_1108!A:A,A3763,new_1108!F:F,F3763)</f>
        <v>0</v>
      </c>
    </row>
    <row r="3764" spans="1:16" x14ac:dyDescent="0.25">
      <c r="A3764" s="5" t="s">
        <v>13779</v>
      </c>
      <c r="B3764" s="2">
        <v>813</v>
      </c>
      <c r="C3764" s="2">
        <v>272</v>
      </c>
      <c r="D3764" s="2">
        <v>886</v>
      </c>
      <c r="E3764" s="2">
        <v>287</v>
      </c>
      <c r="F3764" s="2" t="s">
        <v>7</v>
      </c>
      <c r="H3764" s="6">
        <f t="shared" si="58"/>
        <v>254282</v>
      </c>
      <c r="J3764" s="1">
        <f>COUNTIF(new_scratc!A:A,A3764)</f>
        <v>0</v>
      </c>
      <c r="K3764" s="1">
        <f>COUNTIF(new!A:A,A3764)</f>
        <v>0</v>
      </c>
      <c r="L3764" s="1">
        <f>COUNTIF(new_1108!A:A,A3764)</f>
        <v>0</v>
      </c>
      <c r="N3764" s="2">
        <f>COUNTIFS(new_scratc!A:A,A3764,new_scratc!F:F,F3764)</f>
        <v>0</v>
      </c>
      <c r="O3764" s="2">
        <f>COUNTIFS(new!A:A,A3764,new!F:F,F3764)</f>
        <v>0</v>
      </c>
      <c r="P3764" s="2">
        <f>COUNTIFS(new_1108!A:A,A3764,new_1108!F:F,F3764)</f>
        <v>0</v>
      </c>
    </row>
    <row r="3765" spans="1:16" x14ac:dyDescent="0.25">
      <c r="A3765" s="5" t="s">
        <v>13779</v>
      </c>
      <c r="B3765" s="2">
        <v>186</v>
      </c>
      <c r="C3765" s="2">
        <v>284</v>
      </c>
      <c r="D3765" s="2">
        <v>404</v>
      </c>
      <c r="E3765" s="2">
        <v>295</v>
      </c>
      <c r="F3765" s="2" t="s">
        <v>7</v>
      </c>
      <c r="H3765" s="6">
        <f t="shared" si="58"/>
        <v>119180</v>
      </c>
      <c r="J3765" s="1">
        <f>COUNTIF(new_scratc!A:A,A3765)</f>
        <v>0</v>
      </c>
      <c r="K3765" s="1">
        <f>COUNTIF(new!A:A,A3765)</f>
        <v>0</v>
      </c>
      <c r="L3765" s="1">
        <f>COUNTIF(new_1108!A:A,A3765)</f>
        <v>0</v>
      </c>
      <c r="N3765" s="2">
        <f>COUNTIFS(new_scratc!A:A,A3765,new_scratc!F:F,F3765)</f>
        <v>0</v>
      </c>
      <c r="O3765" s="2">
        <f>COUNTIFS(new!A:A,A3765,new!F:F,F3765)</f>
        <v>0</v>
      </c>
      <c r="P3765" s="2">
        <f>COUNTIFS(new_1108!A:A,A3765,new_1108!F:F,F3765)</f>
        <v>0</v>
      </c>
    </row>
    <row r="3766" spans="1:16" x14ac:dyDescent="0.25">
      <c r="A3766" s="5" t="s">
        <v>13234</v>
      </c>
      <c r="B3766" s="2">
        <v>293</v>
      </c>
      <c r="C3766" s="2">
        <v>518</v>
      </c>
      <c r="D3766" s="2">
        <v>432</v>
      </c>
      <c r="E3766" s="2">
        <v>609</v>
      </c>
      <c r="F3766" s="2" t="s">
        <v>1</v>
      </c>
      <c r="H3766" s="6">
        <f t="shared" si="58"/>
        <v>263088</v>
      </c>
      <c r="J3766" s="1">
        <f>COUNTIF(new_scratc!A:A,A3766)</f>
        <v>4</v>
      </c>
      <c r="K3766" s="1">
        <f>COUNTIF(new!A:A,A3766)</f>
        <v>4</v>
      </c>
      <c r="L3766" s="1">
        <f>COUNTIF(new_1108!A:A,A3766)</f>
        <v>4</v>
      </c>
      <c r="N3766" s="2">
        <f>COUNTIFS(new_scratc!A:A,A3766,new_scratc!F:F,F3766)</f>
        <v>4</v>
      </c>
      <c r="O3766" s="2">
        <f>COUNTIFS(new!A:A,A3766,new!F:F,F3766)</f>
        <v>4</v>
      </c>
      <c r="P3766" s="2">
        <f>COUNTIFS(new_1108!A:A,A3766,new_1108!F:F,F3766)</f>
        <v>4</v>
      </c>
    </row>
    <row r="3767" spans="1:16" x14ac:dyDescent="0.25">
      <c r="A3767" s="5" t="s">
        <v>13234</v>
      </c>
      <c r="B3767" s="2">
        <v>142</v>
      </c>
      <c r="C3767" s="2">
        <v>614</v>
      </c>
      <c r="D3767" s="2">
        <v>285</v>
      </c>
      <c r="E3767" s="2">
        <v>720</v>
      </c>
      <c r="F3767" s="2" t="s">
        <v>1</v>
      </c>
      <c r="H3767" s="6">
        <f t="shared" si="58"/>
        <v>205200</v>
      </c>
      <c r="J3767" s="1">
        <f>COUNTIF(new_scratc!A:A,A3767)</f>
        <v>4</v>
      </c>
      <c r="K3767" s="1">
        <f>COUNTIF(new!A:A,A3767)</f>
        <v>4</v>
      </c>
      <c r="L3767" s="1">
        <f>COUNTIF(new_1108!A:A,A3767)</f>
        <v>4</v>
      </c>
      <c r="N3767" s="2">
        <f>COUNTIFS(new_scratc!A:A,A3767,new_scratc!F:F,F3767)</f>
        <v>4</v>
      </c>
      <c r="O3767" s="2">
        <f>COUNTIFS(new!A:A,A3767,new!F:F,F3767)</f>
        <v>4</v>
      </c>
      <c r="P3767" s="2">
        <f>COUNTIFS(new_1108!A:A,A3767,new_1108!F:F,F3767)</f>
        <v>4</v>
      </c>
    </row>
    <row r="3768" spans="1:16" x14ac:dyDescent="0.25">
      <c r="A3768" s="5" t="s">
        <v>13234</v>
      </c>
      <c r="B3768" s="2">
        <v>919</v>
      </c>
      <c r="C3768" s="2">
        <v>642</v>
      </c>
      <c r="D3768" s="2">
        <v>987</v>
      </c>
      <c r="E3768" s="2">
        <v>718</v>
      </c>
      <c r="F3768" s="2" t="s">
        <v>1</v>
      </c>
      <c r="H3768" s="6">
        <f t="shared" si="58"/>
        <v>708666</v>
      </c>
      <c r="J3768" s="1">
        <f>COUNTIF(new_scratc!A:A,A3768)</f>
        <v>4</v>
      </c>
      <c r="K3768" s="1">
        <f>COUNTIF(new!A:A,A3768)</f>
        <v>4</v>
      </c>
      <c r="L3768" s="1">
        <f>COUNTIF(new_1108!A:A,A3768)</f>
        <v>4</v>
      </c>
      <c r="N3768" s="2">
        <f>COUNTIFS(new_scratc!A:A,A3768,new_scratc!F:F,F3768)</f>
        <v>4</v>
      </c>
      <c r="O3768" s="2">
        <f>COUNTIFS(new!A:A,A3768,new!F:F,F3768)</f>
        <v>4</v>
      </c>
      <c r="P3768" s="2">
        <f>COUNTIFS(new_1108!A:A,A3768,new_1108!F:F,F3768)</f>
        <v>4</v>
      </c>
    </row>
    <row r="3769" spans="1:16" x14ac:dyDescent="0.25">
      <c r="A3769" s="5" t="s">
        <v>13234</v>
      </c>
      <c r="B3769" s="2">
        <v>820</v>
      </c>
      <c r="C3769" s="2">
        <v>487</v>
      </c>
      <c r="D3769" s="2">
        <v>852</v>
      </c>
      <c r="E3769" s="2">
        <v>528</v>
      </c>
      <c r="F3769" s="2" t="s">
        <v>1</v>
      </c>
      <c r="H3769" s="6">
        <f t="shared" si="58"/>
        <v>449856</v>
      </c>
      <c r="J3769" s="1">
        <f>COUNTIF(new_scratc!A:A,A3769)</f>
        <v>4</v>
      </c>
      <c r="K3769" s="1">
        <f>COUNTIF(new!A:A,A3769)</f>
        <v>4</v>
      </c>
      <c r="L3769" s="1">
        <f>COUNTIF(new_1108!A:A,A3769)</f>
        <v>4</v>
      </c>
      <c r="N3769" s="2">
        <f>COUNTIFS(new_scratc!A:A,A3769,new_scratc!F:F,F3769)</f>
        <v>4</v>
      </c>
      <c r="O3769" s="2">
        <f>COUNTIFS(new!A:A,A3769,new!F:F,F3769)</f>
        <v>4</v>
      </c>
      <c r="P3769" s="2">
        <f>COUNTIFS(new_1108!A:A,A3769,new_1108!F:F,F3769)</f>
        <v>4</v>
      </c>
    </row>
    <row r="3770" spans="1:16" x14ac:dyDescent="0.25">
      <c r="A3770" s="5" t="s">
        <v>22152</v>
      </c>
      <c r="B3770" s="2">
        <v>1017</v>
      </c>
      <c r="C3770" s="2">
        <v>577</v>
      </c>
      <c r="D3770" s="2">
        <v>1141</v>
      </c>
      <c r="E3770" s="2">
        <v>713</v>
      </c>
      <c r="F3770" s="2" t="s">
        <v>1</v>
      </c>
      <c r="H3770" s="6">
        <f t="shared" si="58"/>
        <v>813533</v>
      </c>
      <c r="J3770" s="1">
        <f>COUNTIF(new_scratc!A:A,A3770)</f>
        <v>3</v>
      </c>
      <c r="K3770" s="1">
        <f>COUNTIF(new!A:A,A3770)</f>
        <v>2</v>
      </c>
      <c r="L3770" s="1">
        <f>COUNTIF(new_1108!A:A,A3770)</f>
        <v>2</v>
      </c>
      <c r="N3770" s="2">
        <f>COUNTIFS(new_scratc!A:A,A3770,new_scratc!F:F,F3770)</f>
        <v>1</v>
      </c>
      <c r="O3770" s="2">
        <f>COUNTIFS(new!A:A,A3770,new!F:F,F3770)</f>
        <v>1</v>
      </c>
      <c r="P3770" s="2">
        <f>COUNTIFS(new_1108!A:A,A3770,new_1108!F:F,F3770)</f>
        <v>1</v>
      </c>
    </row>
    <row r="3771" spans="1:16" x14ac:dyDescent="0.25">
      <c r="A3771" s="5" t="s">
        <v>22152</v>
      </c>
      <c r="B3771" s="2">
        <v>744</v>
      </c>
      <c r="C3771" s="2">
        <v>233</v>
      </c>
      <c r="D3771" s="2">
        <v>872</v>
      </c>
      <c r="E3771" s="2">
        <v>405</v>
      </c>
      <c r="F3771" s="2" t="s">
        <v>5</v>
      </c>
      <c r="H3771" s="6">
        <f t="shared" si="58"/>
        <v>353160</v>
      </c>
      <c r="J3771" s="1">
        <f>COUNTIF(new_scratc!A:A,A3771)</f>
        <v>3</v>
      </c>
      <c r="K3771" s="1">
        <f>COUNTIF(new!A:A,A3771)</f>
        <v>2</v>
      </c>
      <c r="L3771" s="1">
        <f>COUNTIF(new_1108!A:A,A3771)</f>
        <v>2</v>
      </c>
      <c r="N3771" s="2">
        <f>COUNTIFS(new_scratc!A:A,A3771,new_scratc!F:F,F3771)</f>
        <v>1</v>
      </c>
      <c r="O3771" s="2">
        <f>COUNTIFS(new!A:A,A3771,new!F:F,F3771)</f>
        <v>1</v>
      </c>
      <c r="P3771" s="2">
        <f>COUNTIFS(new_1108!A:A,A3771,new_1108!F:F,F3771)</f>
        <v>1</v>
      </c>
    </row>
    <row r="3772" spans="1:16" x14ac:dyDescent="0.25">
      <c r="A3772" s="5" t="s">
        <v>22152</v>
      </c>
      <c r="B3772" s="2">
        <v>881</v>
      </c>
      <c r="C3772" s="2">
        <v>405</v>
      </c>
      <c r="D3772" s="2">
        <v>1010</v>
      </c>
      <c r="E3772" s="2">
        <v>548</v>
      </c>
      <c r="F3772" s="2" t="s">
        <v>1</v>
      </c>
      <c r="H3772" s="6">
        <f t="shared" si="58"/>
        <v>553480</v>
      </c>
      <c r="J3772" s="1">
        <f>COUNTIF(new_scratc!A:A,A3772)</f>
        <v>3</v>
      </c>
      <c r="K3772" s="1">
        <f>COUNTIF(new!A:A,A3772)</f>
        <v>2</v>
      </c>
      <c r="L3772" s="1">
        <f>COUNTIF(new_1108!A:A,A3772)</f>
        <v>2</v>
      </c>
      <c r="N3772" s="2">
        <f>COUNTIFS(new_scratc!A:A,A3772,new_scratc!F:F,F3772)</f>
        <v>1</v>
      </c>
      <c r="O3772" s="2">
        <f>COUNTIFS(new!A:A,A3772,new!F:F,F3772)</f>
        <v>1</v>
      </c>
      <c r="P3772" s="2">
        <f>COUNTIFS(new_1108!A:A,A3772,new_1108!F:F,F3772)</f>
        <v>1</v>
      </c>
    </row>
    <row r="3773" spans="1:16" x14ac:dyDescent="0.25">
      <c r="A3773" s="5" t="s">
        <v>20254</v>
      </c>
      <c r="B3773" s="2">
        <v>50</v>
      </c>
      <c r="C3773" s="2">
        <v>627</v>
      </c>
      <c r="D3773" s="2">
        <v>257</v>
      </c>
      <c r="E3773" s="2">
        <v>720</v>
      </c>
      <c r="F3773" s="2" t="s">
        <v>5</v>
      </c>
      <c r="H3773" s="6">
        <f t="shared" si="58"/>
        <v>185040</v>
      </c>
      <c r="J3773" s="1">
        <f>COUNTIF(new_scratc!A:A,A3773)</f>
        <v>3</v>
      </c>
      <c r="K3773" s="1">
        <f>COUNTIF(new!A:A,A3773)</f>
        <v>1</v>
      </c>
      <c r="L3773" s="1">
        <f>COUNTIF(new_1108!A:A,A3773)</f>
        <v>1</v>
      </c>
      <c r="N3773" s="2">
        <f>COUNTIFS(new_scratc!A:A,A3773,new_scratc!F:F,F3773)</f>
        <v>2</v>
      </c>
      <c r="O3773" s="2">
        <f>COUNTIFS(new!A:A,A3773,new!F:F,F3773)</f>
        <v>1</v>
      </c>
      <c r="P3773" s="2">
        <f>COUNTIFS(new_1108!A:A,A3773,new_1108!F:F,F3773)</f>
        <v>1</v>
      </c>
    </row>
    <row r="3774" spans="1:16" x14ac:dyDescent="0.25">
      <c r="A3774" s="5" t="s">
        <v>20254</v>
      </c>
      <c r="B3774" s="2">
        <v>310</v>
      </c>
      <c r="C3774" s="2">
        <v>641</v>
      </c>
      <c r="D3774" s="2">
        <v>521</v>
      </c>
      <c r="E3774" s="2">
        <v>720</v>
      </c>
      <c r="F3774" s="2" t="s">
        <v>5</v>
      </c>
      <c r="H3774" s="6">
        <f t="shared" si="58"/>
        <v>375120</v>
      </c>
      <c r="J3774" s="1">
        <f>COUNTIF(new_scratc!A:A,A3774)</f>
        <v>3</v>
      </c>
      <c r="K3774" s="1">
        <f>COUNTIF(new!A:A,A3774)</f>
        <v>1</v>
      </c>
      <c r="L3774" s="1">
        <f>COUNTIF(new_1108!A:A,A3774)</f>
        <v>1</v>
      </c>
      <c r="N3774" s="2">
        <f>COUNTIFS(new_scratc!A:A,A3774,new_scratc!F:F,F3774)</f>
        <v>2</v>
      </c>
      <c r="O3774" s="2">
        <f>COUNTIFS(new!A:A,A3774,new!F:F,F3774)</f>
        <v>1</v>
      </c>
      <c r="P3774" s="2">
        <f>COUNTIFS(new_1108!A:A,A3774,new_1108!F:F,F3774)</f>
        <v>1</v>
      </c>
    </row>
    <row r="3775" spans="1:16" x14ac:dyDescent="0.25">
      <c r="A3775" s="5" t="s">
        <v>20254</v>
      </c>
      <c r="B3775" s="2">
        <v>788</v>
      </c>
      <c r="C3775" s="2">
        <v>651</v>
      </c>
      <c r="D3775" s="2">
        <v>939</v>
      </c>
      <c r="E3775" s="2">
        <v>679</v>
      </c>
      <c r="F3775" s="2" t="s">
        <v>7</v>
      </c>
      <c r="H3775" s="6">
        <f t="shared" si="58"/>
        <v>637581</v>
      </c>
      <c r="J3775" s="1">
        <f>COUNTIF(new_scratc!A:A,A3775)</f>
        <v>3</v>
      </c>
      <c r="K3775" s="1">
        <f>COUNTIF(new!A:A,A3775)</f>
        <v>1</v>
      </c>
      <c r="L3775" s="1">
        <f>COUNTIF(new_1108!A:A,A3775)</f>
        <v>1</v>
      </c>
      <c r="N3775" s="2">
        <f>COUNTIFS(new_scratc!A:A,A3775,new_scratc!F:F,F3775)</f>
        <v>1</v>
      </c>
      <c r="O3775" s="2">
        <f>COUNTIFS(new!A:A,A3775,new!F:F,F3775)</f>
        <v>0</v>
      </c>
      <c r="P3775" s="2">
        <f>COUNTIFS(new_1108!A:A,A3775,new_1108!F:F,F3775)</f>
        <v>0</v>
      </c>
    </row>
    <row r="3776" spans="1:16" x14ac:dyDescent="0.25">
      <c r="A3776" s="5" t="s">
        <v>19526</v>
      </c>
      <c r="B3776" s="2">
        <v>870</v>
      </c>
      <c r="C3776" s="2">
        <v>558</v>
      </c>
      <c r="D3776" s="2">
        <v>943</v>
      </c>
      <c r="E3776" s="2">
        <v>698</v>
      </c>
      <c r="F3776" s="2" t="s">
        <v>1</v>
      </c>
      <c r="H3776" s="6">
        <f t="shared" si="58"/>
        <v>658214</v>
      </c>
      <c r="J3776" s="1">
        <f>COUNTIF(new_scratc!A:A,A3776)</f>
        <v>6</v>
      </c>
      <c r="K3776" s="1">
        <f>COUNTIF(new!A:A,A3776)</f>
        <v>5</v>
      </c>
      <c r="L3776" s="1">
        <f>COUNTIF(new_1108!A:A,A3776)</f>
        <v>5</v>
      </c>
      <c r="N3776" s="2">
        <f>COUNTIFS(new_scratc!A:A,A3776,new_scratc!F:F,F3776)</f>
        <v>4</v>
      </c>
      <c r="O3776" s="2">
        <f>COUNTIFS(new!A:A,A3776,new!F:F,F3776)</f>
        <v>4</v>
      </c>
      <c r="P3776" s="2">
        <f>COUNTIFS(new_1108!A:A,A3776,new_1108!F:F,F3776)</f>
        <v>4</v>
      </c>
    </row>
    <row r="3777" spans="1:16" x14ac:dyDescent="0.25">
      <c r="A3777" s="5" t="s">
        <v>19526</v>
      </c>
      <c r="B3777" s="2">
        <v>431</v>
      </c>
      <c r="C3777" s="2">
        <v>553</v>
      </c>
      <c r="D3777" s="2">
        <v>557</v>
      </c>
      <c r="E3777" s="2">
        <v>580</v>
      </c>
      <c r="F3777" s="2" t="s">
        <v>7</v>
      </c>
      <c r="H3777" s="6">
        <f t="shared" si="58"/>
        <v>323060</v>
      </c>
      <c r="J3777" s="1">
        <f>COUNTIF(new_scratc!A:A,A3777)</f>
        <v>6</v>
      </c>
      <c r="K3777" s="1">
        <f>COUNTIF(new!A:A,A3777)</f>
        <v>5</v>
      </c>
      <c r="L3777" s="1">
        <f>COUNTIF(new_1108!A:A,A3777)</f>
        <v>5</v>
      </c>
      <c r="N3777" s="2">
        <f>COUNTIFS(new_scratc!A:A,A3777,new_scratc!F:F,F3777)</f>
        <v>0</v>
      </c>
      <c r="O3777" s="2">
        <f>COUNTIFS(new!A:A,A3777,new!F:F,F3777)</f>
        <v>0</v>
      </c>
      <c r="P3777" s="2">
        <f>COUNTIFS(new_1108!A:A,A3777,new_1108!F:F,F3777)</f>
        <v>0</v>
      </c>
    </row>
    <row r="3778" spans="1:16" x14ac:dyDescent="0.25">
      <c r="A3778" s="5" t="s">
        <v>19526</v>
      </c>
      <c r="B3778" s="2">
        <v>146</v>
      </c>
      <c r="C3778" s="2">
        <v>560</v>
      </c>
      <c r="D3778" s="2">
        <v>409</v>
      </c>
      <c r="E3778" s="2">
        <v>707</v>
      </c>
      <c r="F3778" s="2" t="s">
        <v>5</v>
      </c>
      <c r="H3778" s="6">
        <f t="shared" si="58"/>
        <v>289163</v>
      </c>
      <c r="J3778" s="1">
        <f>COUNTIF(new_scratc!A:A,A3778)</f>
        <v>6</v>
      </c>
      <c r="K3778" s="1">
        <f>COUNTIF(new!A:A,A3778)</f>
        <v>5</v>
      </c>
      <c r="L3778" s="1">
        <f>COUNTIF(new_1108!A:A,A3778)</f>
        <v>5</v>
      </c>
      <c r="N3778" s="2">
        <f>COUNTIFS(new_scratc!A:A,A3778,new_scratc!F:F,F3778)</f>
        <v>2</v>
      </c>
      <c r="O3778" s="2">
        <f>COUNTIFS(new!A:A,A3778,new!F:F,F3778)</f>
        <v>1</v>
      </c>
      <c r="P3778" s="2">
        <f>COUNTIFS(new_1108!A:A,A3778,new_1108!F:F,F3778)</f>
        <v>1</v>
      </c>
    </row>
    <row r="3779" spans="1:16" x14ac:dyDescent="0.25">
      <c r="A3779" s="5" t="s">
        <v>19526</v>
      </c>
      <c r="B3779" s="2">
        <v>440</v>
      </c>
      <c r="C3779" s="2">
        <v>466</v>
      </c>
      <c r="D3779" s="2">
        <v>527</v>
      </c>
      <c r="E3779" s="2">
        <v>522</v>
      </c>
      <c r="F3779" s="2" t="s">
        <v>1</v>
      </c>
      <c r="H3779" s="6">
        <f t="shared" si="58"/>
        <v>275094</v>
      </c>
      <c r="J3779" s="1">
        <f>COUNTIF(new_scratc!A:A,A3779)</f>
        <v>6</v>
      </c>
      <c r="K3779" s="1">
        <f>COUNTIF(new!A:A,A3779)</f>
        <v>5</v>
      </c>
      <c r="L3779" s="1">
        <f>COUNTIF(new_1108!A:A,A3779)</f>
        <v>5</v>
      </c>
      <c r="N3779" s="2">
        <f>COUNTIFS(new_scratc!A:A,A3779,new_scratc!F:F,F3779)</f>
        <v>4</v>
      </c>
      <c r="O3779" s="2">
        <f>COUNTIFS(new!A:A,A3779,new!F:F,F3779)</f>
        <v>4</v>
      </c>
      <c r="P3779" s="2">
        <f>COUNTIFS(new_1108!A:A,A3779,new_1108!F:F,F3779)</f>
        <v>4</v>
      </c>
    </row>
    <row r="3780" spans="1:16" x14ac:dyDescent="0.25">
      <c r="A3780" s="5" t="s">
        <v>15097</v>
      </c>
      <c r="B3780" s="2">
        <v>10</v>
      </c>
      <c r="C3780" s="2">
        <v>475</v>
      </c>
      <c r="D3780" s="2">
        <v>443</v>
      </c>
      <c r="E3780" s="2">
        <v>549</v>
      </c>
      <c r="F3780" s="2" t="s">
        <v>7</v>
      </c>
      <c r="H3780" s="6">
        <f t="shared" ref="H3780:H3843" si="59">D3780*E3780</f>
        <v>243207</v>
      </c>
      <c r="J3780" s="1">
        <f>COUNTIF(new_scratc!A:A,A3780)</f>
        <v>1</v>
      </c>
      <c r="K3780" s="1">
        <f>COUNTIF(new!A:A,A3780)</f>
        <v>2</v>
      </c>
      <c r="L3780" s="1">
        <f>COUNTIF(new_1108!A:A,A3780)</f>
        <v>2</v>
      </c>
      <c r="N3780" s="2">
        <f>COUNTIFS(new_scratc!A:A,A3780,new_scratc!F:F,F3780)</f>
        <v>1</v>
      </c>
      <c r="O3780" s="2">
        <f>COUNTIFS(new!A:A,A3780,new!F:F,F3780)</f>
        <v>1</v>
      </c>
      <c r="P3780" s="2">
        <f>COUNTIFS(new_1108!A:A,A3780,new_1108!F:F,F3780)</f>
        <v>1</v>
      </c>
    </row>
    <row r="3781" spans="1:16" x14ac:dyDescent="0.25">
      <c r="A3781" s="5" t="s">
        <v>15097</v>
      </c>
      <c r="B3781" s="2">
        <v>513</v>
      </c>
      <c r="C3781" s="2">
        <v>545</v>
      </c>
      <c r="D3781" s="2">
        <v>738</v>
      </c>
      <c r="E3781" s="2">
        <v>579</v>
      </c>
      <c r="F3781" s="2" t="s">
        <v>7</v>
      </c>
      <c r="H3781" s="6">
        <f t="shared" si="59"/>
        <v>427302</v>
      </c>
      <c r="J3781" s="1">
        <f>COUNTIF(new_scratc!A:A,A3781)</f>
        <v>1</v>
      </c>
      <c r="K3781" s="1">
        <f>COUNTIF(new!A:A,A3781)</f>
        <v>2</v>
      </c>
      <c r="L3781" s="1">
        <f>COUNTIF(new_1108!A:A,A3781)</f>
        <v>2</v>
      </c>
      <c r="N3781" s="2">
        <f>COUNTIFS(new_scratc!A:A,A3781,new_scratc!F:F,F3781)</f>
        <v>1</v>
      </c>
      <c r="O3781" s="2">
        <f>COUNTIFS(new!A:A,A3781,new!F:F,F3781)</f>
        <v>1</v>
      </c>
      <c r="P3781" s="2">
        <f>COUNTIFS(new_1108!A:A,A3781,new_1108!F:F,F3781)</f>
        <v>1</v>
      </c>
    </row>
    <row r="3782" spans="1:16" x14ac:dyDescent="0.25">
      <c r="A3782" s="5" t="s">
        <v>15097</v>
      </c>
      <c r="B3782" s="2">
        <v>876</v>
      </c>
      <c r="C3782" s="2">
        <v>566</v>
      </c>
      <c r="D3782" s="2">
        <v>954</v>
      </c>
      <c r="E3782" s="2">
        <v>597</v>
      </c>
      <c r="F3782" s="2" t="s">
        <v>7</v>
      </c>
      <c r="H3782" s="6">
        <f t="shared" si="59"/>
        <v>569538</v>
      </c>
      <c r="J3782" s="1">
        <f>COUNTIF(new_scratc!A:A,A3782)</f>
        <v>1</v>
      </c>
      <c r="K3782" s="1">
        <f>COUNTIF(new!A:A,A3782)</f>
        <v>2</v>
      </c>
      <c r="L3782" s="1">
        <f>COUNTIF(new_1108!A:A,A3782)</f>
        <v>2</v>
      </c>
      <c r="N3782" s="2">
        <f>COUNTIFS(new_scratc!A:A,A3782,new_scratc!F:F,F3782)</f>
        <v>1</v>
      </c>
      <c r="O3782" s="2">
        <f>COUNTIFS(new!A:A,A3782,new!F:F,F3782)</f>
        <v>1</v>
      </c>
      <c r="P3782" s="2">
        <f>COUNTIFS(new_1108!A:A,A3782,new_1108!F:F,F3782)</f>
        <v>1</v>
      </c>
    </row>
    <row r="3783" spans="1:16" x14ac:dyDescent="0.25">
      <c r="A3783" s="5" t="s">
        <v>17959</v>
      </c>
      <c r="B3783" s="2">
        <v>778</v>
      </c>
      <c r="C3783" s="2">
        <v>544</v>
      </c>
      <c r="D3783" s="2">
        <v>831</v>
      </c>
      <c r="E3783" s="2">
        <v>692</v>
      </c>
      <c r="F3783" s="2" t="s">
        <v>1</v>
      </c>
      <c r="H3783" s="6">
        <f t="shared" si="59"/>
        <v>575052</v>
      </c>
      <c r="J3783" s="1">
        <f>COUNTIF(new_scratc!A:A,A3783)</f>
        <v>3</v>
      </c>
      <c r="K3783" s="1">
        <f>COUNTIF(new!A:A,A3783)</f>
        <v>2</v>
      </c>
      <c r="L3783" s="1">
        <f>COUNTIF(new_1108!A:A,A3783)</f>
        <v>2</v>
      </c>
      <c r="N3783" s="2">
        <f>COUNTIFS(new_scratc!A:A,A3783,new_scratc!F:F,F3783)</f>
        <v>2</v>
      </c>
      <c r="O3783" s="2">
        <f>COUNTIFS(new!A:A,A3783,new!F:F,F3783)</f>
        <v>1</v>
      </c>
      <c r="P3783" s="2">
        <f>COUNTIFS(new_1108!A:A,A3783,new_1108!F:F,F3783)</f>
        <v>1</v>
      </c>
    </row>
    <row r="3784" spans="1:16" x14ac:dyDescent="0.25">
      <c r="A3784" s="5" t="s">
        <v>17959</v>
      </c>
      <c r="B3784" s="2">
        <v>414</v>
      </c>
      <c r="C3784" s="2">
        <v>548</v>
      </c>
      <c r="D3784" s="2">
        <v>568</v>
      </c>
      <c r="E3784" s="2">
        <v>714</v>
      </c>
      <c r="F3784" s="2" t="s">
        <v>5</v>
      </c>
      <c r="H3784" s="6">
        <f t="shared" si="59"/>
        <v>405552</v>
      </c>
      <c r="J3784" s="1">
        <f>COUNTIF(new_scratc!A:A,A3784)</f>
        <v>3</v>
      </c>
      <c r="K3784" s="1">
        <f>COUNTIF(new!A:A,A3784)</f>
        <v>2</v>
      </c>
      <c r="L3784" s="1">
        <f>COUNTIF(new_1108!A:A,A3784)</f>
        <v>2</v>
      </c>
      <c r="N3784" s="2">
        <f>COUNTIFS(new_scratc!A:A,A3784,new_scratc!F:F,F3784)</f>
        <v>1</v>
      </c>
      <c r="O3784" s="2">
        <f>COUNTIFS(new!A:A,A3784,new!F:F,F3784)</f>
        <v>1</v>
      </c>
      <c r="P3784" s="2">
        <f>COUNTIFS(new_1108!A:A,A3784,new_1108!F:F,F3784)</f>
        <v>1</v>
      </c>
    </row>
    <row r="3785" spans="1:16" x14ac:dyDescent="0.25">
      <c r="A3785" s="5" t="s">
        <v>15719</v>
      </c>
      <c r="B3785" s="2">
        <v>692</v>
      </c>
      <c r="C3785" s="2">
        <v>501</v>
      </c>
      <c r="D3785" s="2">
        <v>776</v>
      </c>
      <c r="E3785" s="2">
        <v>680</v>
      </c>
      <c r="F3785" s="2" t="s">
        <v>1</v>
      </c>
      <c r="H3785" s="6">
        <f t="shared" si="59"/>
        <v>527680</v>
      </c>
      <c r="J3785" s="1">
        <f>COUNTIF(new_scratc!A:A,A3785)</f>
        <v>2</v>
      </c>
      <c r="K3785" s="1">
        <f>COUNTIF(new!A:A,A3785)</f>
        <v>2</v>
      </c>
      <c r="L3785" s="1">
        <f>COUNTIF(new_1108!A:A,A3785)</f>
        <v>2</v>
      </c>
      <c r="N3785" s="2">
        <f>COUNTIFS(new_scratc!A:A,A3785,new_scratc!F:F,F3785)</f>
        <v>2</v>
      </c>
      <c r="O3785" s="2">
        <f>COUNTIFS(new!A:A,A3785,new!F:F,F3785)</f>
        <v>2</v>
      </c>
      <c r="P3785" s="2">
        <f>COUNTIFS(new_1108!A:A,A3785,new_1108!F:F,F3785)</f>
        <v>2</v>
      </c>
    </row>
    <row r="3786" spans="1:16" x14ac:dyDescent="0.25">
      <c r="A3786" s="5" t="s">
        <v>15719</v>
      </c>
      <c r="B3786" s="2">
        <v>459</v>
      </c>
      <c r="C3786" s="2">
        <v>503</v>
      </c>
      <c r="D3786" s="2">
        <v>595</v>
      </c>
      <c r="E3786" s="2">
        <v>606</v>
      </c>
      <c r="F3786" s="2" t="s">
        <v>1</v>
      </c>
      <c r="H3786" s="6">
        <f t="shared" si="59"/>
        <v>360570</v>
      </c>
      <c r="J3786" s="1">
        <f>COUNTIF(new_scratc!A:A,A3786)</f>
        <v>2</v>
      </c>
      <c r="K3786" s="1">
        <f>COUNTIF(new!A:A,A3786)</f>
        <v>2</v>
      </c>
      <c r="L3786" s="1">
        <f>COUNTIF(new_1108!A:A,A3786)</f>
        <v>2</v>
      </c>
      <c r="N3786" s="2">
        <f>COUNTIFS(new_scratc!A:A,A3786,new_scratc!F:F,F3786)</f>
        <v>2</v>
      </c>
      <c r="O3786" s="2">
        <f>COUNTIFS(new!A:A,A3786,new!F:F,F3786)</f>
        <v>2</v>
      </c>
      <c r="P3786" s="2">
        <f>COUNTIFS(new_1108!A:A,A3786,new_1108!F:F,F3786)</f>
        <v>2</v>
      </c>
    </row>
    <row r="3787" spans="1:16" x14ac:dyDescent="0.25">
      <c r="A3787" s="5" t="s">
        <v>22527</v>
      </c>
      <c r="B3787" s="2">
        <v>1260</v>
      </c>
      <c r="C3787" s="2">
        <v>838</v>
      </c>
      <c r="D3787" s="2">
        <v>1448</v>
      </c>
      <c r="E3787" s="2">
        <v>888</v>
      </c>
      <c r="F3787" s="2" t="s">
        <v>7</v>
      </c>
      <c r="H3787" s="6">
        <f t="shared" si="59"/>
        <v>1285824</v>
      </c>
      <c r="J3787" s="1">
        <f>COUNTIF(new_scratc!A:A,A3787)</f>
        <v>1</v>
      </c>
      <c r="K3787" s="1">
        <f>COUNTIF(new!A:A,A3787)</f>
        <v>1</v>
      </c>
      <c r="L3787" s="1">
        <f>COUNTIF(new_1108!A:A,A3787)</f>
        <v>1</v>
      </c>
      <c r="N3787" s="2">
        <f>COUNTIFS(new_scratc!A:A,A3787,new_scratc!F:F,F3787)</f>
        <v>1</v>
      </c>
      <c r="O3787" s="2">
        <f>COUNTIFS(new!A:A,A3787,new!F:F,F3787)</f>
        <v>1</v>
      </c>
      <c r="P3787" s="2">
        <f>COUNTIFS(new_1108!A:A,A3787,new_1108!F:F,F3787)</f>
        <v>1</v>
      </c>
    </row>
    <row r="3788" spans="1:16" x14ac:dyDescent="0.25">
      <c r="A3788" s="5" t="s">
        <v>21574</v>
      </c>
      <c r="B3788" s="2">
        <v>777</v>
      </c>
      <c r="C3788" s="2">
        <v>568</v>
      </c>
      <c r="D3788" s="2">
        <v>870</v>
      </c>
      <c r="E3788" s="2">
        <v>680</v>
      </c>
      <c r="F3788" s="2" t="s">
        <v>5</v>
      </c>
      <c r="H3788" s="6">
        <f t="shared" si="59"/>
        <v>591600</v>
      </c>
      <c r="J3788" s="1">
        <f>COUNTIF(new_scratc!A:A,A3788)</f>
        <v>4</v>
      </c>
      <c r="K3788" s="1">
        <f>COUNTIF(new!A:A,A3788)</f>
        <v>6</v>
      </c>
      <c r="L3788" s="1">
        <f>COUNTIF(new_1108!A:A,A3788)</f>
        <v>6</v>
      </c>
      <c r="N3788" s="2">
        <f>COUNTIFS(new_scratc!A:A,A3788,new_scratc!F:F,F3788)</f>
        <v>1</v>
      </c>
      <c r="O3788" s="2">
        <f>COUNTIFS(new!A:A,A3788,new!F:F,F3788)</f>
        <v>1</v>
      </c>
      <c r="P3788" s="2">
        <f>COUNTIFS(new_1108!A:A,A3788,new_1108!F:F,F3788)</f>
        <v>1</v>
      </c>
    </row>
    <row r="3789" spans="1:16" x14ac:dyDescent="0.25">
      <c r="A3789" s="5" t="s">
        <v>21574</v>
      </c>
      <c r="B3789" s="2">
        <v>798</v>
      </c>
      <c r="C3789" s="2">
        <v>457</v>
      </c>
      <c r="D3789" s="2">
        <v>860</v>
      </c>
      <c r="E3789" s="2">
        <v>543</v>
      </c>
      <c r="F3789" s="2" t="s">
        <v>1</v>
      </c>
      <c r="H3789" s="6">
        <f t="shared" si="59"/>
        <v>466980</v>
      </c>
      <c r="J3789" s="1">
        <f>COUNTIF(new_scratc!A:A,A3789)</f>
        <v>4</v>
      </c>
      <c r="K3789" s="1">
        <f>COUNTIF(new!A:A,A3789)</f>
        <v>6</v>
      </c>
      <c r="L3789" s="1">
        <f>COUNTIF(new_1108!A:A,A3789)</f>
        <v>6</v>
      </c>
      <c r="N3789" s="2">
        <f>COUNTIFS(new_scratc!A:A,A3789,new_scratc!F:F,F3789)</f>
        <v>3</v>
      </c>
      <c r="O3789" s="2">
        <f>COUNTIFS(new!A:A,A3789,new!F:F,F3789)</f>
        <v>5</v>
      </c>
      <c r="P3789" s="2">
        <f>COUNTIFS(new_1108!A:A,A3789,new_1108!F:F,F3789)</f>
        <v>5</v>
      </c>
    </row>
    <row r="3790" spans="1:16" x14ac:dyDescent="0.25">
      <c r="A3790" s="5" t="s">
        <v>21574</v>
      </c>
      <c r="B3790" s="2">
        <v>370</v>
      </c>
      <c r="C3790" s="2">
        <v>465</v>
      </c>
      <c r="D3790" s="2">
        <v>514</v>
      </c>
      <c r="E3790" s="2">
        <v>581</v>
      </c>
      <c r="F3790" s="2" t="s">
        <v>1</v>
      </c>
      <c r="H3790" s="6">
        <f t="shared" si="59"/>
        <v>298634</v>
      </c>
      <c r="J3790" s="1">
        <f>COUNTIF(new_scratc!A:A,A3790)</f>
        <v>4</v>
      </c>
      <c r="K3790" s="1">
        <f>COUNTIF(new!A:A,A3790)</f>
        <v>6</v>
      </c>
      <c r="L3790" s="1">
        <f>COUNTIF(new_1108!A:A,A3790)</f>
        <v>6</v>
      </c>
      <c r="N3790" s="2">
        <f>COUNTIFS(new_scratc!A:A,A3790,new_scratc!F:F,F3790)</f>
        <v>3</v>
      </c>
      <c r="O3790" s="2">
        <f>COUNTIFS(new!A:A,A3790,new!F:F,F3790)</f>
        <v>5</v>
      </c>
      <c r="P3790" s="2">
        <f>COUNTIFS(new_1108!A:A,A3790,new_1108!F:F,F3790)</f>
        <v>5</v>
      </c>
    </row>
    <row r="3791" spans="1:16" x14ac:dyDescent="0.25">
      <c r="A3791" s="5" t="s">
        <v>21574</v>
      </c>
      <c r="B3791" s="2">
        <v>290</v>
      </c>
      <c r="C3791" s="2">
        <v>591</v>
      </c>
      <c r="D3791" s="2">
        <v>359</v>
      </c>
      <c r="E3791" s="2">
        <v>639</v>
      </c>
      <c r="F3791" s="2" t="s">
        <v>1</v>
      </c>
      <c r="H3791" s="6">
        <f t="shared" si="59"/>
        <v>229401</v>
      </c>
      <c r="J3791" s="1">
        <f>COUNTIF(new_scratc!A:A,A3791)</f>
        <v>4</v>
      </c>
      <c r="K3791" s="1">
        <f>COUNTIF(new!A:A,A3791)</f>
        <v>6</v>
      </c>
      <c r="L3791" s="1">
        <f>COUNTIF(new_1108!A:A,A3791)</f>
        <v>6</v>
      </c>
      <c r="N3791" s="2">
        <f>COUNTIFS(new_scratc!A:A,A3791,new_scratc!F:F,F3791)</f>
        <v>3</v>
      </c>
      <c r="O3791" s="2">
        <f>COUNTIFS(new!A:A,A3791,new!F:F,F3791)</f>
        <v>5</v>
      </c>
      <c r="P3791" s="2">
        <f>COUNTIFS(new_1108!A:A,A3791,new_1108!F:F,F3791)</f>
        <v>5</v>
      </c>
    </row>
    <row r="3792" spans="1:16" x14ac:dyDescent="0.25">
      <c r="A3792" s="5" t="s">
        <v>17511</v>
      </c>
      <c r="B3792" s="2">
        <v>421</v>
      </c>
      <c r="C3792" s="2">
        <v>559</v>
      </c>
      <c r="D3792" s="2">
        <v>542</v>
      </c>
      <c r="E3792" s="2">
        <v>615</v>
      </c>
      <c r="F3792" s="2" t="s">
        <v>22</v>
      </c>
      <c r="H3792" s="6">
        <f t="shared" si="59"/>
        <v>333330</v>
      </c>
      <c r="J3792" s="1">
        <f>COUNTIF(new_scratc!A:A,A3792)</f>
        <v>0</v>
      </c>
      <c r="K3792" s="1">
        <f>COUNTIF(new!A:A,A3792)</f>
        <v>0</v>
      </c>
      <c r="L3792" s="1">
        <f>COUNTIF(new_1108!A:A,A3792)</f>
        <v>0</v>
      </c>
      <c r="N3792" s="2">
        <f>COUNTIFS(new_scratc!A:A,A3792,new_scratc!F:F,F3792)</f>
        <v>0</v>
      </c>
      <c r="O3792" s="2">
        <f>COUNTIFS(new!A:A,A3792,new!F:F,F3792)</f>
        <v>0</v>
      </c>
      <c r="P3792" s="2">
        <f>COUNTIFS(new_1108!A:A,A3792,new_1108!F:F,F3792)</f>
        <v>0</v>
      </c>
    </row>
    <row r="3793" spans="1:16" x14ac:dyDescent="0.25">
      <c r="A3793" s="5" t="s">
        <v>19968</v>
      </c>
      <c r="B3793" s="2">
        <v>888</v>
      </c>
      <c r="C3793" s="2">
        <v>591</v>
      </c>
      <c r="D3793" s="2">
        <v>1038</v>
      </c>
      <c r="E3793" s="2">
        <v>715</v>
      </c>
      <c r="F3793" s="2" t="s">
        <v>5</v>
      </c>
      <c r="H3793" s="6">
        <f t="shared" si="59"/>
        <v>742170</v>
      </c>
      <c r="J3793" s="1">
        <f>COUNTIF(new_scratc!A:A,A3793)</f>
        <v>5</v>
      </c>
      <c r="K3793" s="1">
        <f>COUNTIF(new!A:A,A3793)</f>
        <v>9</v>
      </c>
      <c r="L3793" s="1">
        <f>COUNTIF(new_1108!A:A,A3793)</f>
        <v>9</v>
      </c>
      <c r="N3793" s="2">
        <f>COUNTIFS(new_scratc!A:A,A3793,new_scratc!F:F,F3793)</f>
        <v>2</v>
      </c>
      <c r="O3793" s="2">
        <f>COUNTIFS(new!A:A,A3793,new!F:F,F3793)</f>
        <v>3</v>
      </c>
      <c r="P3793" s="2">
        <f>COUNTIFS(new_1108!A:A,A3793,new_1108!F:F,F3793)</f>
        <v>3</v>
      </c>
    </row>
    <row r="3794" spans="1:16" x14ac:dyDescent="0.25">
      <c r="A3794" s="5" t="s">
        <v>19968</v>
      </c>
      <c r="B3794" s="2">
        <v>622</v>
      </c>
      <c r="C3794" s="2">
        <v>507</v>
      </c>
      <c r="D3794" s="2">
        <v>696</v>
      </c>
      <c r="E3794" s="2">
        <v>684</v>
      </c>
      <c r="F3794" s="2" t="s">
        <v>1</v>
      </c>
      <c r="H3794" s="6">
        <f t="shared" si="59"/>
        <v>476064</v>
      </c>
      <c r="J3794" s="1">
        <f>COUNTIF(new_scratc!A:A,A3794)</f>
        <v>5</v>
      </c>
      <c r="K3794" s="1">
        <f>COUNTIF(new!A:A,A3794)</f>
        <v>9</v>
      </c>
      <c r="L3794" s="1">
        <f>COUNTIF(new_1108!A:A,A3794)</f>
        <v>9</v>
      </c>
      <c r="N3794" s="2">
        <f>COUNTIFS(new_scratc!A:A,A3794,new_scratc!F:F,F3794)</f>
        <v>2</v>
      </c>
      <c r="O3794" s="2">
        <f>COUNTIFS(new!A:A,A3794,new!F:F,F3794)</f>
        <v>6</v>
      </c>
      <c r="P3794" s="2">
        <f>COUNTIFS(new_1108!A:A,A3794,new_1108!F:F,F3794)</f>
        <v>6</v>
      </c>
    </row>
    <row r="3795" spans="1:16" x14ac:dyDescent="0.25">
      <c r="A3795" s="5" t="s">
        <v>19968</v>
      </c>
      <c r="B3795" s="2">
        <v>734</v>
      </c>
      <c r="C3795" s="2">
        <v>569</v>
      </c>
      <c r="D3795" s="2">
        <v>816</v>
      </c>
      <c r="E3795" s="2">
        <v>597</v>
      </c>
      <c r="F3795" s="2" t="s">
        <v>7</v>
      </c>
      <c r="H3795" s="6">
        <f t="shared" si="59"/>
        <v>487152</v>
      </c>
      <c r="J3795" s="1">
        <f>COUNTIF(new_scratc!A:A,A3795)</f>
        <v>5</v>
      </c>
      <c r="K3795" s="1">
        <f>COUNTIF(new!A:A,A3795)</f>
        <v>9</v>
      </c>
      <c r="L3795" s="1">
        <f>COUNTIF(new_1108!A:A,A3795)</f>
        <v>9</v>
      </c>
      <c r="N3795" s="2">
        <f>COUNTIFS(new_scratc!A:A,A3795,new_scratc!F:F,F3795)</f>
        <v>1</v>
      </c>
      <c r="O3795" s="2">
        <f>COUNTIFS(new!A:A,A3795,new!F:F,F3795)</f>
        <v>0</v>
      </c>
      <c r="P3795" s="2">
        <f>COUNTIFS(new_1108!A:A,A3795,new_1108!F:F,F3795)</f>
        <v>0</v>
      </c>
    </row>
    <row r="3796" spans="1:16" x14ac:dyDescent="0.25">
      <c r="A3796" s="5" t="s">
        <v>19968</v>
      </c>
      <c r="B3796" s="2">
        <v>803</v>
      </c>
      <c r="C3796" s="2">
        <v>460</v>
      </c>
      <c r="D3796" s="2">
        <v>843</v>
      </c>
      <c r="E3796" s="2">
        <v>505</v>
      </c>
      <c r="F3796" s="2" t="s">
        <v>5</v>
      </c>
      <c r="H3796" s="6">
        <f t="shared" si="59"/>
        <v>425715</v>
      </c>
      <c r="J3796" s="1">
        <f>COUNTIF(new_scratc!A:A,A3796)</f>
        <v>5</v>
      </c>
      <c r="K3796" s="1">
        <f>COUNTIF(new!A:A,A3796)</f>
        <v>9</v>
      </c>
      <c r="L3796" s="1">
        <f>COUNTIF(new_1108!A:A,A3796)</f>
        <v>9</v>
      </c>
      <c r="N3796" s="2">
        <f>COUNTIFS(new_scratc!A:A,A3796,new_scratc!F:F,F3796)</f>
        <v>2</v>
      </c>
      <c r="O3796" s="2">
        <f>COUNTIFS(new!A:A,A3796,new!F:F,F3796)</f>
        <v>3</v>
      </c>
      <c r="P3796" s="2">
        <f>COUNTIFS(new_1108!A:A,A3796,new_1108!F:F,F3796)</f>
        <v>3</v>
      </c>
    </row>
    <row r="3797" spans="1:16" x14ac:dyDescent="0.25">
      <c r="A3797" s="5" t="s">
        <v>19968</v>
      </c>
      <c r="B3797" s="2">
        <v>167</v>
      </c>
      <c r="C3797" s="2">
        <v>627</v>
      </c>
      <c r="D3797" s="2">
        <v>293</v>
      </c>
      <c r="E3797" s="2">
        <v>719</v>
      </c>
      <c r="F3797" s="2" t="s">
        <v>1</v>
      </c>
      <c r="H3797" s="6">
        <f t="shared" si="59"/>
        <v>210667</v>
      </c>
      <c r="J3797" s="1">
        <f>COUNTIF(new_scratc!A:A,A3797)</f>
        <v>5</v>
      </c>
      <c r="K3797" s="1">
        <f>COUNTIF(new!A:A,A3797)</f>
        <v>9</v>
      </c>
      <c r="L3797" s="1">
        <f>COUNTIF(new_1108!A:A,A3797)</f>
        <v>9</v>
      </c>
      <c r="N3797" s="2">
        <f>COUNTIFS(new_scratc!A:A,A3797,new_scratc!F:F,F3797)</f>
        <v>2</v>
      </c>
      <c r="O3797" s="2">
        <f>COUNTIFS(new!A:A,A3797,new!F:F,F3797)</f>
        <v>6</v>
      </c>
      <c r="P3797" s="2">
        <f>COUNTIFS(new_1108!A:A,A3797,new_1108!F:F,F3797)</f>
        <v>6</v>
      </c>
    </row>
    <row r="3798" spans="1:16" x14ac:dyDescent="0.25">
      <c r="A3798" s="5" t="s">
        <v>19968</v>
      </c>
      <c r="B3798" s="2">
        <v>655</v>
      </c>
      <c r="C3798" s="2">
        <v>460</v>
      </c>
      <c r="D3798" s="2">
        <v>753</v>
      </c>
      <c r="E3798" s="2">
        <v>491</v>
      </c>
      <c r="F3798" s="2" t="s">
        <v>7</v>
      </c>
      <c r="H3798" s="6">
        <f t="shared" si="59"/>
        <v>369723</v>
      </c>
      <c r="J3798" s="1">
        <f>COUNTIF(new_scratc!A:A,A3798)</f>
        <v>5</v>
      </c>
      <c r="K3798" s="1">
        <f>COUNTIF(new!A:A,A3798)</f>
        <v>9</v>
      </c>
      <c r="L3798" s="1">
        <f>COUNTIF(new_1108!A:A,A3798)</f>
        <v>9</v>
      </c>
      <c r="N3798" s="2">
        <f>COUNTIFS(new_scratc!A:A,A3798,new_scratc!F:F,F3798)</f>
        <v>1</v>
      </c>
      <c r="O3798" s="2">
        <f>COUNTIFS(new!A:A,A3798,new!F:F,F3798)</f>
        <v>0</v>
      </c>
      <c r="P3798" s="2">
        <f>COUNTIFS(new_1108!A:A,A3798,new_1108!F:F,F3798)</f>
        <v>0</v>
      </c>
    </row>
    <row r="3799" spans="1:16" x14ac:dyDescent="0.25">
      <c r="A3799" s="5" t="s">
        <v>19968</v>
      </c>
      <c r="B3799" s="2">
        <v>577</v>
      </c>
      <c r="C3799" s="2">
        <v>589</v>
      </c>
      <c r="D3799" s="2">
        <v>608</v>
      </c>
      <c r="E3799" s="2">
        <v>604</v>
      </c>
      <c r="F3799" s="2" t="s">
        <v>7</v>
      </c>
      <c r="H3799" s="6">
        <f t="shared" si="59"/>
        <v>367232</v>
      </c>
      <c r="J3799" s="1">
        <f>COUNTIF(new_scratc!A:A,A3799)</f>
        <v>5</v>
      </c>
      <c r="K3799" s="1">
        <f>COUNTIF(new!A:A,A3799)</f>
        <v>9</v>
      </c>
      <c r="L3799" s="1">
        <f>COUNTIF(new_1108!A:A,A3799)</f>
        <v>9</v>
      </c>
      <c r="N3799" s="2">
        <f>COUNTIFS(new_scratc!A:A,A3799,new_scratc!F:F,F3799)</f>
        <v>1</v>
      </c>
      <c r="O3799" s="2">
        <f>COUNTIFS(new!A:A,A3799,new!F:F,F3799)</f>
        <v>0</v>
      </c>
      <c r="P3799" s="2">
        <f>COUNTIFS(new_1108!A:A,A3799,new_1108!F:F,F3799)</f>
        <v>0</v>
      </c>
    </row>
    <row r="3800" spans="1:16" x14ac:dyDescent="0.25">
      <c r="A3800" s="5" t="s">
        <v>13225</v>
      </c>
      <c r="B3800" s="2">
        <v>586</v>
      </c>
      <c r="C3800" s="2">
        <v>464</v>
      </c>
      <c r="D3800" s="2">
        <v>644</v>
      </c>
      <c r="E3800" s="2">
        <v>496</v>
      </c>
      <c r="F3800" s="2" t="s">
        <v>22</v>
      </c>
      <c r="H3800" s="6">
        <f t="shared" si="59"/>
        <v>319424</v>
      </c>
      <c r="J3800" s="1">
        <f>COUNTIF(new_scratc!A:A,A3800)</f>
        <v>1</v>
      </c>
      <c r="K3800" s="1">
        <f>COUNTIF(new!A:A,A3800)</f>
        <v>0</v>
      </c>
      <c r="L3800" s="1">
        <f>COUNTIF(new_1108!A:A,A3800)</f>
        <v>0</v>
      </c>
      <c r="N3800" s="2">
        <f>COUNTIFS(new_scratc!A:A,A3800,new_scratc!F:F,F3800)</f>
        <v>1</v>
      </c>
      <c r="O3800" s="2">
        <f>COUNTIFS(new!A:A,A3800,new!F:F,F3800)</f>
        <v>0</v>
      </c>
      <c r="P3800" s="2">
        <f>COUNTIFS(new_1108!A:A,A3800,new_1108!F:F,F3800)</f>
        <v>0</v>
      </c>
    </row>
    <row r="3801" spans="1:16" x14ac:dyDescent="0.25">
      <c r="A3801" s="5" t="s">
        <v>12021</v>
      </c>
      <c r="B3801" s="2">
        <v>604</v>
      </c>
      <c r="C3801" s="2">
        <v>526</v>
      </c>
      <c r="D3801" s="2">
        <v>671</v>
      </c>
      <c r="E3801" s="2">
        <v>675</v>
      </c>
      <c r="F3801" s="2" t="s">
        <v>1</v>
      </c>
      <c r="H3801" s="6">
        <f t="shared" si="59"/>
        <v>452925</v>
      </c>
      <c r="J3801" s="1">
        <f>COUNTIF(new_scratc!A:A,A3801)</f>
        <v>1</v>
      </c>
      <c r="K3801" s="1">
        <f>COUNTIF(new!A:A,A3801)</f>
        <v>1</v>
      </c>
      <c r="L3801" s="1">
        <f>COUNTIF(new_1108!A:A,A3801)</f>
        <v>1</v>
      </c>
      <c r="N3801" s="2">
        <f>COUNTIFS(new_scratc!A:A,A3801,new_scratc!F:F,F3801)</f>
        <v>1</v>
      </c>
      <c r="O3801" s="2">
        <f>COUNTIFS(new!A:A,A3801,new!F:F,F3801)</f>
        <v>1</v>
      </c>
      <c r="P3801" s="2">
        <f>COUNTIFS(new_1108!A:A,A3801,new_1108!F:F,F3801)</f>
        <v>1</v>
      </c>
    </row>
    <row r="3802" spans="1:16" x14ac:dyDescent="0.25">
      <c r="A3802" s="5" t="s">
        <v>14882</v>
      </c>
      <c r="B3802" s="2">
        <v>1048</v>
      </c>
      <c r="C3802" s="2">
        <v>447</v>
      </c>
      <c r="D3802" s="2">
        <v>1429</v>
      </c>
      <c r="E3802" s="2">
        <v>580</v>
      </c>
      <c r="F3802" s="2" t="s">
        <v>4</v>
      </c>
      <c r="H3802" s="6">
        <f t="shared" si="59"/>
        <v>828820</v>
      </c>
      <c r="J3802" s="1">
        <f>COUNTIF(new_scratc!A:A,A3802)</f>
        <v>0</v>
      </c>
      <c r="K3802" s="1">
        <f>COUNTIF(new!A:A,A3802)</f>
        <v>1</v>
      </c>
      <c r="L3802" s="1">
        <f>COUNTIF(new_1108!A:A,A3802)</f>
        <v>1</v>
      </c>
      <c r="N3802" s="2">
        <f>COUNTIFS(new_scratc!A:A,A3802,new_scratc!F:F,F3802)</f>
        <v>0</v>
      </c>
      <c r="O3802" s="2">
        <f>COUNTIFS(new!A:A,A3802,new!F:F,F3802)</f>
        <v>0</v>
      </c>
      <c r="P3802" s="2">
        <f>COUNTIFS(new_1108!A:A,A3802,new_1108!F:F,F3802)</f>
        <v>0</v>
      </c>
    </row>
    <row r="3803" spans="1:16" x14ac:dyDescent="0.25">
      <c r="A3803" s="5" t="s">
        <v>12385</v>
      </c>
      <c r="B3803" s="2">
        <v>686</v>
      </c>
      <c r="C3803" s="2">
        <v>248</v>
      </c>
      <c r="D3803" s="2">
        <v>787</v>
      </c>
      <c r="E3803" s="2">
        <v>323</v>
      </c>
      <c r="F3803" s="2" t="s">
        <v>1</v>
      </c>
      <c r="H3803" s="6">
        <f t="shared" si="59"/>
        <v>254201</v>
      </c>
      <c r="J3803" s="1">
        <f>COUNTIF(new_scratc!A:A,A3803)</f>
        <v>1</v>
      </c>
      <c r="K3803" s="1">
        <f>COUNTIF(new!A:A,A3803)</f>
        <v>1</v>
      </c>
      <c r="L3803" s="1">
        <f>COUNTIF(new_1108!A:A,A3803)</f>
        <v>1</v>
      </c>
      <c r="N3803" s="2">
        <f>COUNTIFS(new_scratc!A:A,A3803,new_scratc!F:F,F3803)</f>
        <v>1</v>
      </c>
      <c r="O3803" s="2">
        <f>COUNTIFS(new!A:A,A3803,new!F:F,F3803)</f>
        <v>1</v>
      </c>
      <c r="P3803" s="2">
        <f>COUNTIFS(new_1108!A:A,A3803,new_1108!F:F,F3803)</f>
        <v>1</v>
      </c>
    </row>
    <row r="3804" spans="1:16" x14ac:dyDescent="0.25">
      <c r="A3804" s="5" t="s">
        <v>12385</v>
      </c>
      <c r="B3804" s="2">
        <v>1405</v>
      </c>
      <c r="C3804" s="2">
        <v>550</v>
      </c>
      <c r="D3804" s="2">
        <v>1444</v>
      </c>
      <c r="E3804" s="2">
        <v>591</v>
      </c>
      <c r="F3804" s="2" t="s">
        <v>5</v>
      </c>
      <c r="H3804" s="6">
        <f t="shared" si="59"/>
        <v>853404</v>
      </c>
      <c r="J3804" s="1">
        <f>COUNTIF(new_scratc!A:A,A3804)</f>
        <v>1</v>
      </c>
      <c r="K3804" s="1">
        <f>COUNTIF(new!A:A,A3804)</f>
        <v>1</v>
      </c>
      <c r="L3804" s="1">
        <f>COUNTIF(new_1108!A:A,A3804)</f>
        <v>1</v>
      </c>
      <c r="N3804" s="2">
        <f>COUNTIFS(new_scratc!A:A,A3804,new_scratc!F:F,F3804)</f>
        <v>0</v>
      </c>
      <c r="O3804" s="2">
        <f>COUNTIFS(new!A:A,A3804,new!F:F,F3804)</f>
        <v>0</v>
      </c>
      <c r="P3804" s="2">
        <f>COUNTIFS(new_1108!A:A,A3804,new_1108!F:F,F3804)</f>
        <v>0</v>
      </c>
    </row>
    <row r="3805" spans="1:16" x14ac:dyDescent="0.25">
      <c r="A3805" s="5" t="s">
        <v>19236</v>
      </c>
      <c r="B3805" s="2">
        <v>818</v>
      </c>
      <c r="C3805" s="2">
        <v>616</v>
      </c>
      <c r="D3805" s="2">
        <v>888</v>
      </c>
      <c r="E3805" s="2">
        <v>717</v>
      </c>
      <c r="F3805" s="2" t="s">
        <v>1</v>
      </c>
      <c r="H3805" s="6">
        <f t="shared" si="59"/>
        <v>636696</v>
      </c>
      <c r="J3805" s="1">
        <f>COUNTIF(new_scratc!A:A,A3805)</f>
        <v>3</v>
      </c>
      <c r="K3805" s="1">
        <f>COUNTIF(new!A:A,A3805)</f>
        <v>4</v>
      </c>
      <c r="L3805" s="1">
        <f>COUNTIF(new_1108!A:A,A3805)</f>
        <v>4</v>
      </c>
      <c r="N3805" s="2">
        <f>COUNTIFS(new_scratc!A:A,A3805,new_scratc!F:F,F3805)</f>
        <v>2</v>
      </c>
      <c r="O3805" s="2">
        <f>COUNTIFS(new!A:A,A3805,new!F:F,F3805)</f>
        <v>2</v>
      </c>
      <c r="P3805" s="2">
        <f>COUNTIFS(new_1108!A:A,A3805,new_1108!F:F,F3805)</f>
        <v>2</v>
      </c>
    </row>
    <row r="3806" spans="1:16" x14ac:dyDescent="0.25">
      <c r="A3806" s="5" t="s">
        <v>19236</v>
      </c>
      <c r="B3806" s="2">
        <v>1097</v>
      </c>
      <c r="C3806" s="2">
        <v>615</v>
      </c>
      <c r="D3806" s="2">
        <v>1154</v>
      </c>
      <c r="E3806" s="2">
        <v>720</v>
      </c>
      <c r="F3806" s="2" t="s">
        <v>22</v>
      </c>
      <c r="H3806" s="6">
        <f t="shared" si="59"/>
        <v>830880</v>
      </c>
      <c r="J3806" s="1">
        <f>COUNTIF(new_scratc!A:A,A3806)</f>
        <v>3</v>
      </c>
      <c r="K3806" s="1">
        <f>COUNTIF(new!A:A,A3806)</f>
        <v>4</v>
      </c>
      <c r="L3806" s="1">
        <f>COUNTIF(new_1108!A:A,A3806)</f>
        <v>4</v>
      </c>
      <c r="N3806" s="2">
        <f>COUNTIFS(new_scratc!A:A,A3806,new_scratc!F:F,F3806)</f>
        <v>0</v>
      </c>
      <c r="O3806" s="2">
        <f>COUNTIFS(new!A:A,A3806,new!F:F,F3806)</f>
        <v>0</v>
      </c>
      <c r="P3806" s="2">
        <f>COUNTIFS(new_1108!A:A,A3806,new_1108!F:F,F3806)</f>
        <v>0</v>
      </c>
    </row>
    <row r="3807" spans="1:16" x14ac:dyDescent="0.25">
      <c r="A3807" s="5" t="s">
        <v>19346</v>
      </c>
      <c r="B3807" s="2">
        <v>796</v>
      </c>
      <c r="C3807" s="2">
        <v>434</v>
      </c>
      <c r="D3807" s="2">
        <v>862</v>
      </c>
      <c r="E3807" s="2">
        <v>509</v>
      </c>
      <c r="F3807" s="2" t="s">
        <v>5</v>
      </c>
      <c r="H3807" s="6">
        <f t="shared" si="59"/>
        <v>438758</v>
      </c>
      <c r="J3807" s="1">
        <f>COUNTIF(new_scratc!A:A,A3807)</f>
        <v>4</v>
      </c>
      <c r="K3807" s="1">
        <f>COUNTIF(new!A:A,A3807)</f>
        <v>4</v>
      </c>
      <c r="L3807" s="1">
        <f>COUNTIF(new_1108!A:A,A3807)</f>
        <v>4</v>
      </c>
      <c r="N3807" s="2">
        <f>COUNTIFS(new_scratc!A:A,A3807,new_scratc!F:F,F3807)</f>
        <v>1</v>
      </c>
      <c r="O3807" s="2">
        <f>COUNTIFS(new!A:A,A3807,new!F:F,F3807)</f>
        <v>0</v>
      </c>
      <c r="P3807" s="2">
        <f>COUNTIFS(new_1108!A:A,A3807,new_1108!F:F,F3807)</f>
        <v>0</v>
      </c>
    </row>
    <row r="3808" spans="1:16" x14ac:dyDescent="0.25">
      <c r="A3808" s="5" t="s">
        <v>19346</v>
      </c>
      <c r="B3808" s="2">
        <v>854</v>
      </c>
      <c r="C3808" s="2">
        <v>515</v>
      </c>
      <c r="D3808" s="2">
        <v>982</v>
      </c>
      <c r="E3808" s="2">
        <v>705</v>
      </c>
      <c r="F3808" s="2" t="s">
        <v>1</v>
      </c>
      <c r="H3808" s="6">
        <f t="shared" si="59"/>
        <v>692310</v>
      </c>
      <c r="J3808" s="1">
        <f>COUNTIF(new_scratc!A:A,A3808)</f>
        <v>4</v>
      </c>
      <c r="K3808" s="1">
        <f>COUNTIF(new!A:A,A3808)</f>
        <v>4</v>
      </c>
      <c r="L3808" s="1">
        <f>COUNTIF(new_1108!A:A,A3808)</f>
        <v>4</v>
      </c>
      <c r="N3808" s="2">
        <f>COUNTIFS(new_scratc!A:A,A3808,new_scratc!F:F,F3808)</f>
        <v>3</v>
      </c>
      <c r="O3808" s="2">
        <f>COUNTIFS(new!A:A,A3808,new!F:F,F3808)</f>
        <v>4</v>
      </c>
      <c r="P3808" s="2">
        <f>COUNTIFS(new_1108!A:A,A3808,new_1108!F:F,F3808)</f>
        <v>4</v>
      </c>
    </row>
    <row r="3809" spans="1:16" x14ac:dyDescent="0.25">
      <c r="A3809" s="5" t="s">
        <v>19346</v>
      </c>
      <c r="B3809" s="2">
        <v>185</v>
      </c>
      <c r="C3809" s="2">
        <v>568</v>
      </c>
      <c r="D3809" s="2">
        <v>385</v>
      </c>
      <c r="E3809" s="2">
        <v>720</v>
      </c>
      <c r="F3809" s="2" t="s">
        <v>1</v>
      </c>
      <c r="H3809" s="6">
        <f t="shared" si="59"/>
        <v>277200</v>
      </c>
      <c r="J3809" s="1">
        <f>COUNTIF(new_scratc!A:A,A3809)</f>
        <v>4</v>
      </c>
      <c r="K3809" s="1">
        <f>COUNTIF(new!A:A,A3809)</f>
        <v>4</v>
      </c>
      <c r="L3809" s="1">
        <f>COUNTIF(new_1108!A:A,A3809)</f>
        <v>4</v>
      </c>
      <c r="N3809" s="2">
        <f>COUNTIFS(new_scratc!A:A,A3809,new_scratc!F:F,F3809)</f>
        <v>3</v>
      </c>
      <c r="O3809" s="2">
        <f>COUNTIFS(new!A:A,A3809,new!F:F,F3809)</f>
        <v>4</v>
      </c>
      <c r="P3809" s="2">
        <f>COUNTIFS(new_1108!A:A,A3809,new_1108!F:F,F3809)</f>
        <v>4</v>
      </c>
    </row>
    <row r="3810" spans="1:16" x14ac:dyDescent="0.25">
      <c r="A3810" s="5" t="s">
        <v>19346</v>
      </c>
      <c r="B3810" s="2">
        <v>393</v>
      </c>
      <c r="C3810" s="2">
        <v>499</v>
      </c>
      <c r="D3810" s="2">
        <v>478</v>
      </c>
      <c r="E3810" s="2">
        <v>553</v>
      </c>
      <c r="F3810" s="2" t="s">
        <v>1</v>
      </c>
      <c r="H3810" s="6">
        <f t="shared" si="59"/>
        <v>264334</v>
      </c>
      <c r="J3810" s="1">
        <f>COUNTIF(new_scratc!A:A,A3810)</f>
        <v>4</v>
      </c>
      <c r="K3810" s="1">
        <f>COUNTIF(new!A:A,A3810)</f>
        <v>4</v>
      </c>
      <c r="L3810" s="1">
        <f>COUNTIF(new_1108!A:A,A3810)</f>
        <v>4</v>
      </c>
      <c r="N3810" s="2">
        <f>COUNTIFS(new_scratc!A:A,A3810,new_scratc!F:F,F3810)</f>
        <v>3</v>
      </c>
      <c r="O3810" s="2">
        <f>COUNTIFS(new!A:A,A3810,new!F:F,F3810)</f>
        <v>4</v>
      </c>
      <c r="P3810" s="2">
        <f>COUNTIFS(new_1108!A:A,A3810,new_1108!F:F,F3810)</f>
        <v>4</v>
      </c>
    </row>
    <row r="3811" spans="1:16" x14ac:dyDescent="0.25">
      <c r="A3811" s="5" t="s">
        <v>19346</v>
      </c>
      <c r="B3811" s="2">
        <v>484</v>
      </c>
      <c r="C3811" s="2">
        <v>445</v>
      </c>
      <c r="D3811" s="2">
        <v>547</v>
      </c>
      <c r="E3811" s="2">
        <v>491</v>
      </c>
      <c r="F3811" s="2" t="s">
        <v>1</v>
      </c>
      <c r="H3811" s="6">
        <f t="shared" si="59"/>
        <v>268577</v>
      </c>
      <c r="J3811" s="1">
        <f>COUNTIF(new_scratc!A:A,A3811)</f>
        <v>4</v>
      </c>
      <c r="K3811" s="1">
        <f>COUNTIF(new!A:A,A3811)</f>
        <v>4</v>
      </c>
      <c r="L3811" s="1">
        <f>COUNTIF(new_1108!A:A,A3811)</f>
        <v>4</v>
      </c>
      <c r="N3811" s="2">
        <f>COUNTIFS(new_scratc!A:A,A3811,new_scratc!F:F,F3811)</f>
        <v>3</v>
      </c>
      <c r="O3811" s="2">
        <f>COUNTIFS(new!A:A,A3811,new!F:F,F3811)</f>
        <v>4</v>
      </c>
      <c r="P3811" s="2">
        <f>COUNTIFS(new_1108!A:A,A3811,new_1108!F:F,F3811)</f>
        <v>4</v>
      </c>
    </row>
    <row r="3812" spans="1:16" x14ac:dyDescent="0.25">
      <c r="A3812" s="5" t="s">
        <v>19346</v>
      </c>
      <c r="B3812" s="2">
        <v>526</v>
      </c>
      <c r="C3812" s="2">
        <v>547</v>
      </c>
      <c r="D3812" s="2">
        <v>556</v>
      </c>
      <c r="E3812" s="2">
        <v>567</v>
      </c>
      <c r="F3812" s="2" t="s">
        <v>7</v>
      </c>
      <c r="H3812" s="6">
        <f t="shared" si="59"/>
        <v>315252</v>
      </c>
      <c r="J3812" s="1">
        <f>COUNTIF(new_scratc!A:A,A3812)</f>
        <v>4</v>
      </c>
      <c r="K3812" s="1">
        <f>COUNTIF(new!A:A,A3812)</f>
        <v>4</v>
      </c>
      <c r="L3812" s="1">
        <f>COUNTIF(new_1108!A:A,A3812)</f>
        <v>4</v>
      </c>
      <c r="N3812" s="2">
        <f>COUNTIFS(new_scratc!A:A,A3812,new_scratc!F:F,F3812)</f>
        <v>0</v>
      </c>
      <c r="O3812" s="2">
        <f>COUNTIFS(new!A:A,A3812,new!F:F,F3812)</f>
        <v>0</v>
      </c>
      <c r="P3812" s="2">
        <f>COUNTIFS(new_1108!A:A,A3812,new_1108!F:F,F3812)</f>
        <v>0</v>
      </c>
    </row>
    <row r="3813" spans="1:16" x14ac:dyDescent="0.25">
      <c r="A3813" s="5" t="s">
        <v>19346</v>
      </c>
      <c r="B3813" s="2">
        <v>502</v>
      </c>
      <c r="C3813" s="2">
        <v>508</v>
      </c>
      <c r="D3813" s="2">
        <v>570</v>
      </c>
      <c r="E3813" s="2">
        <v>534</v>
      </c>
      <c r="F3813" s="2" t="s">
        <v>7</v>
      </c>
      <c r="H3813" s="6">
        <f t="shared" si="59"/>
        <v>304380</v>
      </c>
      <c r="J3813" s="1">
        <f>COUNTIF(new_scratc!A:A,A3813)</f>
        <v>4</v>
      </c>
      <c r="K3813" s="1">
        <f>COUNTIF(new!A:A,A3813)</f>
        <v>4</v>
      </c>
      <c r="L3813" s="1">
        <f>COUNTIF(new_1108!A:A,A3813)</f>
        <v>4</v>
      </c>
      <c r="N3813" s="2">
        <f>COUNTIFS(new_scratc!A:A,A3813,new_scratc!F:F,F3813)</f>
        <v>0</v>
      </c>
      <c r="O3813" s="2">
        <f>COUNTIFS(new!A:A,A3813,new!F:F,F3813)</f>
        <v>0</v>
      </c>
      <c r="P3813" s="2">
        <f>COUNTIFS(new_1108!A:A,A3813,new_1108!F:F,F3813)</f>
        <v>0</v>
      </c>
    </row>
    <row r="3814" spans="1:16" x14ac:dyDescent="0.25">
      <c r="A3814" s="5" t="s">
        <v>21426</v>
      </c>
      <c r="B3814" s="2">
        <v>1182</v>
      </c>
      <c r="C3814" s="2">
        <v>596</v>
      </c>
      <c r="D3814" s="2">
        <v>1276</v>
      </c>
      <c r="E3814" s="2">
        <v>635</v>
      </c>
      <c r="F3814" s="2" t="s">
        <v>22</v>
      </c>
      <c r="H3814" s="6">
        <f t="shared" si="59"/>
        <v>810260</v>
      </c>
      <c r="J3814" s="1">
        <f>COUNTIF(new_scratc!A:A,A3814)</f>
        <v>1</v>
      </c>
      <c r="K3814" s="1">
        <f>COUNTIF(new!A:A,A3814)</f>
        <v>2</v>
      </c>
      <c r="L3814" s="1">
        <f>COUNTIF(new_1108!A:A,A3814)</f>
        <v>2</v>
      </c>
      <c r="N3814" s="2">
        <f>COUNTIFS(new_scratc!A:A,A3814,new_scratc!F:F,F3814)</f>
        <v>1</v>
      </c>
      <c r="O3814" s="2">
        <f>COUNTIFS(new!A:A,A3814,new!F:F,F3814)</f>
        <v>1</v>
      </c>
      <c r="P3814" s="2">
        <f>COUNTIFS(new_1108!A:A,A3814,new_1108!F:F,F3814)</f>
        <v>1</v>
      </c>
    </row>
    <row r="3815" spans="1:16" x14ac:dyDescent="0.25">
      <c r="A3815" s="5" t="s">
        <v>21426</v>
      </c>
      <c r="B3815" s="2">
        <v>1069</v>
      </c>
      <c r="C3815" s="2">
        <v>539</v>
      </c>
      <c r="D3815" s="2">
        <v>1173</v>
      </c>
      <c r="E3815" s="2">
        <v>567</v>
      </c>
      <c r="F3815" s="2" t="s">
        <v>19</v>
      </c>
      <c r="H3815" s="6">
        <f t="shared" si="59"/>
        <v>665091</v>
      </c>
      <c r="J3815" s="1">
        <f>COUNTIF(new_scratc!A:A,A3815)</f>
        <v>1</v>
      </c>
      <c r="K3815" s="1">
        <f>COUNTIF(new!A:A,A3815)</f>
        <v>2</v>
      </c>
      <c r="L3815" s="1">
        <f>COUNTIF(new_1108!A:A,A3815)</f>
        <v>2</v>
      </c>
      <c r="N3815" s="2">
        <f>COUNTIFS(new_scratc!A:A,A3815,new_scratc!F:F,F3815)</f>
        <v>0</v>
      </c>
      <c r="O3815" s="2">
        <f>COUNTIFS(new!A:A,A3815,new!F:F,F3815)</f>
        <v>0</v>
      </c>
      <c r="P3815" s="2">
        <f>COUNTIFS(new_1108!A:A,A3815,new_1108!F:F,F3815)</f>
        <v>0</v>
      </c>
    </row>
    <row r="3816" spans="1:16" x14ac:dyDescent="0.25">
      <c r="A3816" s="5" t="s">
        <v>21426</v>
      </c>
      <c r="B3816" s="2">
        <v>595</v>
      </c>
      <c r="C3816" s="2">
        <v>482</v>
      </c>
      <c r="D3816" s="2">
        <v>710</v>
      </c>
      <c r="E3816" s="2">
        <v>629</v>
      </c>
      <c r="F3816" s="2" t="s">
        <v>5</v>
      </c>
      <c r="H3816" s="6">
        <f t="shared" si="59"/>
        <v>446590</v>
      </c>
      <c r="J3816" s="1">
        <f>COUNTIF(new_scratc!A:A,A3816)</f>
        <v>1</v>
      </c>
      <c r="K3816" s="1">
        <f>COUNTIF(new!A:A,A3816)</f>
        <v>2</v>
      </c>
      <c r="L3816" s="1">
        <f>COUNTIF(new_1108!A:A,A3816)</f>
        <v>2</v>
      </c>
      <c r="N3816" s="2">
        <f>COUNTIFS(new_scratc!A:A,A3816,new_scratc!F:F,F3816)</f>
        <v>0</v>
      </c>
      <c r="O3816" s="2">
        <f>COUNTIFS(new!A:A,A3816,new!F:F,F3816)</f>
        <v>1</v>
      </c>
      <c r="P3816" s="2">
        <f>COUNTIFS(new_1108!A:A,A3816,new_1108!F:F,F3816)</f>
        <v>1</v>
      </c>
    </row>
    <row r="3817" spans="1:16" x14ac:dyDescent="0.25">
      <c r="A3817" s="5" t="s">
        <v>16082</v>
      </c>
      <c r="B3817" s="2">
        <v>938</v>
      </c>
      <c r="C3817" s="2">
        <v>527</v>
      </c>
      <c r="D3817" s="2">
        <v>1098</v>
      </c>
      <c r="E3817" s="2">
        <v>720</v>
      </c>
      <c r="F3817" s="2" t="s">
        <v>19</v>
      </c>
      <c r="H3817" s="6">
        <f t="shared" si="59"/>
        <v>790560</v>
      </c>
      <c r="J3817" s="1">
        <f>COUNTIF(new_scratc!A:A,A3817)</f>
        <v>3</v>
      </c>
      <c r="K3817" s="1">
        <f>COUNTIF(new!A:A,A3817)</f>
        <v>1</v>
      </c>
      <c r="L3817" s="1">
        <f>COUNTIF(new_1108!A:A,A3817)</f>
        <v>1</v>
      </c>
      <c r="N3817" s="2">
        <f>COUNTIFS(new_scratc!A:A,A3817,new_scratc!F:F,F3817)</f>
        <v>3</v>
      </c>
      <c r="O3817" s="2">
        <f>COUNTIFS(new!A:A,A3817,new!F:F,F3817)</f>
        <v>1</v>
      </c>
      <c r="P3817" s="2">
        <f>COUNTIFS(new_1108!A:A,A3817,new_1108!F:F,F3817)</f>
        <v>1</v>
      </c>
    </row>
    <row r="3818" spans="1:16" x14ac:dyDescent="0.25">
      <c r="A3818" s="5" t="s">
        <v>17327</v>
      </c>
      <c r="B3818" s="2">
        <v>337</v>
      </c>
      <c r="C3818" s="2">
        <v>639</v>
      </c>
      <c r="D3818" s="2">
        <v>496</v>
      </c>
      <c r="E3818" s="2">
        <v>719</v>
      </c>
      <c r="F3818" s="2" t="s">
        <v>4</v>
      </c>
      <c r="H3818" s="6">
        <f t="shared" si="59"/>
        <v>356624</v>
      </c>
      <c r="J3818" s="1">
        <f>COUNTIF(new_scratc!A:A,A3818)</f>
        <v>2</v>
      </c>
      <c r="K3818" s="1">
        <f>COUNTIF(new!A:A,A3818)</f>
        <v>2</v>
      </c>
      <c r="L3818" s="1">
        <f>COUNTIF(new_1108!A:A,A3818)</f>
        <v>2</v>
      </c>
      <c r="N3818" s="2">
        <f>COUNTIFS(new_scratc!A:A,A3818,new_scratc!F:F,F3818)</f>
        <v>1</v>
      </c>
      <c r="O3818" s="2">
        <f>COUNTIFS(new!A:A,A3818,new!F:F,F3818)</f>
        <v>0</v>
      </c>
      <c r="P3818" s="2">
        <f>COUNTIFS(new_1108!A:A,A3818,new_1108!F:F,F3818)</f>
        <v>0</v>
      </c>
    </row>
    <row r="3819" spans="1:16" x14ac:dyDescent="0.25">
      <c r="A3819" s="5" t="s">
        <v>17327</v>
      </c>
      <c r="B3819" s="2">
        <v>517</v>
      </c>
      <c r="C3819" s="2">
        <v>509</v>
      </c>
      <c r="D3819" s="2">
        <v>666</v>
      </c>
      <c r="E3819" s="2">
        <v>568</v>
      </c>
      <c r="F3819" s="2" t="s">
        <v>5</v>
      </c>
      <c r="H3819" s="6">
        <f t="shared" si="59"/>
        <v>378288</v>
      </c>
      <c r="J3819" s="1">
        <f>COUNTIF(new_scratc!A:A,A3819)</f>
        <v>2</v>
      </c>
      <c r="K3819" s="1">
        <f>COUNTIF(new!A:A,A3819)</f>
        <v>2</v>
      </c>
      <c r="L3819" s="1">
        <f>COUNTIF(new_1108!A:A,A3819)</f>
        <v>2</v>
      </c>
      <c r="N3819" s="2">
        <f>COUNTIFS(new_scratc!A:A,A3819,new_scratc!F:F,F3819)</f>
        <v>1</v>
      </c>
      <c r="O3819" s="2">
        <f>COUNTIFS(new!A:A,A3819,new!F:F,F3819)</f>
        <v>2</v>
      </c>
      <c r="P3819" s="2">
        <f>COUNTIFS(new_1108!A:A,A3819,new_1108!F:F,F3819)</f>
        <v>2</v>
      </c>
    </row>
    <row r="3820" spans="1:16" x14ac:dyDescent="0.25">
      <c r="A3820" s="5" t="s">
        <v>17327</v>
      </c>
      <c r="B3820" s="2">
        <v>591</v>
      </c>
      <c r="C3820" s="2">
        <v>575</v>
      </c>
      <c r="D3820" s="2">
        <v>716</v>
      </c>
      <c r="E3820" s="2">
        <v>633</v>
      </c>
      <c r="F3820" s="2" t="s">
        <v>5</v>
      </c>
      <c r="H3820" s="6">
        <f t="shared" si="59"/>
        <v>453228</v>
      </c>
      <c r="J3820" s="1">
        <f>COUNTIF(new_scratc!A:A,A3820)</f>
        <v>2</v>
      </c>
      <c r="K3820" s="1">
        <f>COUNTIF(new!A:A,A3820)</f>
        <v>2</v>
      </c>
      <c r="L3820" s="1">
        <f>COUNTIF(new_1108!A:A,A3820)</f>
        <v>2</v>
      </c>
      <c r="N3820" s="2">
        <f>COUNTIFS(new_scratc!A:A,A3820,new_scratc!F:F,F3820)</f>
        <v>1</v>
      </c>
      <c r="O3820" s="2">
        <f>COUNTIFS(new!A:A,A3820,new!F:F,F3820)</f>
        <v>2</v>
      </c>
      <c r="P3820" s="2">
        <f>COUNTIFS(new_1108!A:A,A3820,new_1108!F:F,F3820)</f>
        <v>2</v>
      </c>
    </row>
    <row r="3821" spans="1:16" x14ac:dyDescent="0.25">
      <c r="A3821" s="5" t="s">
        <v>17327</v>
      </c>
      <c r="B3821" s="2">
        <v>279</v>
      </c>
      <c r="C3821" s="2">
        <v>608</v>
      </c>
      <c r="D3821" s="2">
        <v>307</v>
      </c>
      <c r="E3821" s="2">
        <v>628</v>
      </c>
      <c r="F3821" s="2" t="s">
        <v>1</v>
      </c>
      <c r="H3821" s="6">
        <f t="shared" si="59"/>
        <v>192796</v>
      </c>
      <c r="J3821" s="1">
        <f>COUNTIF(new_scratc!A:A,A3821)</f>
        <v>2</v>
      </c>
      <c r="K3821" s="1">
        <f>COUNTIF(new!A:A,A3821)</f>
        <v>2</v>
      </c>
      <c r="L3821" s="1">
        <f>COUNTIF(new_1108!A:A,A3821)</f>
        <v>2</v>
      </c>
      <c r="N3821" s="2">
        <f>COUNTIFS(new_scratc!A:A,A3821,new_scratc!F:F,F3821)</f>
        <v>0</v>
      </c>
      <c r="O3821" s="2">
        <f>COUNTIFS(new!A:A,A3821,new!F:F,F3821)</f>
        <v>0</v>
      </c>
      <c r="P3821" s="2">
        <f>COUNTIFS(new_1108!A:A,A3821,new_1108!F:F,F3821)</f>
        <v>0</v>
      </c>
    </row>
    <row r="3822" spans="1:16" x14ac:dyDescent="0.25">
      <c r="A3822" s="5" t="s">
        <v>17327</v>
      </c>
      <c r="B3822" s="2">
        <v>436</v>
      </c>
      <c r="C3822" s="2">
        <v>503</v>
      </c>
      <c r="D3822" s="2">
        <v>509</v>
      </c>
      <c r="E3822" s="2">
        <v>539</v>
      </c>
      <c r="F3822" s="2" t="s">
        <v>7</v>
      </c>
      <c r="H3822" s="6">
        <f t="shared" si="59"/>
        <v>274351</v>
      </c>
      <c r="J3822" s="1">
        <f>COUNTIF(new_scratc!A:A,A3822)</f>
        <v>2</v>
      </c>
      <c r="K3822" s="1">
        <f>COUNTIF(new!A:A,A3822)</f>
        <v>2</v>
      </c>
      <c r="L3822" s="1">
        <f>COUNTIF(new_1108!A:A,A3822)</f>
        <v>2</v>
      </c>
      <c r="N3822" s="2">
        <f>COUNTIFS(new_scratc!A:A,A3822,new_scratc!F:F,F3822)</f>
        <v>0</v>
      </c>
      <c r="O3822" s="2">
        <f>COUNTIFS(new!A:A,A3822,new!F:F,F3822)</f>
        <v>0</v>
      </c>
      <c r="P3822" s="2">
        <f>COUNTIFS(new_1108!A:A,A3822,new_1108!F:F,F3822)</f>
        <v>0</v>
      </c>
    </row>
    <row r="3823" spans="1:16" x14ac:dyDescent="0.25">
      <c r="A3823" s="5" t="s">
        <v>17327</v>
      </c>
      <c r="B3823" s="2">
        <v>750</v>
      </c>
      <c r="C3823" s="2">
        <v>617</v>
      </c>
      <c r="D3823" s="2">
        <v>935</v>
      </c>
      <c r="E3823" s="2">
        <v>642</v>
      </c>
      <c r="F3823" s="2" t="s">
        <v>7</v>
      </c>
      <c r="H3823" s="6">
        <f t="shared" si="59"/>
        <v>600270</v>
      </c>
      <c r="J3823" s="1">
        <f>COUNTIF(new_scratc!A:A,A3823)</f>
        <v>2</v>
      </c>
      <c r="K3823" s="1">
        <f>COUNTIF(new!A:A,A3823)</f>
        <v>2</v>
      </c>
      <c r="L3823" s="1">
        <f>COUNTIF(new_1108!A:A,A3823)</f>
        <v>2</v>
      </c>
      <c r="N3823" s="2">
        <f>COUNTIFS(new_scratc!A:A,A3823,new_scratc!F:F,F3823)</f>
        <v>0</v>
      </c>
      <c r="O3823" s="2">
        <f>COUNTIFS(new!A:A,A3823,new!F:F,F3823)</f>
        <v>0</v>
      </c>
      <c r="P3823" s="2">
        <f>COUNTIFS(new_1108!A:A,A3823,new_1108!F:F,F3823)</f>
        <v>0</v>
      </c>
    </row>
    <row r="3824" spans="1:16" x14ac:dyDescent="0.25">
      <c r="A3824" s="5" t="s">
        <v>22437</v>
      </c>
      <c r="B3824" s="2">
        <v>1106</v>
      </c>
      <c r="C3824" s="2">
        <v>552</v>
      </c>
      <c r="D3824" s="2">
        <v>1219</v>
      </c>
      <c r="E3824" s="2">
        <v>588</v>
      </c>
      <c r="F3824" s="2" t="s">
        <v>19</v>
      </c>
      <c r="H3824" s="6">
        <f t="shared" si="59"/>
        <v>716772</v>
      </c>
      <c r="J3824" s="1">
        <f>COUNTIF(new_scratc!A:A,A3824)</f>
        <v>1</v>
      </c>
      <c r="K3824" s="1">
        <f>COUNTIF(new!A:A,A3824)</f>
        <v>0</v>
      </c>
      <c r="L3824" s="1">
        <f>COUNTIF(new_1108!A:A,A3824)</f>
        <v>0</v>
      </c>
      <c r="N3824" s="2">
        <f>COUNTIFS(new_scratc!A:A,A3824,new_scratc!F:F,F3824)</f>
        <v>1</v>
      </c>
      <c r="O3824" s="2">
        <f>COUNTIFS(new!A:A,A3824,new!F:F,F3824)</f>
        <v>0</v>
      </c>
      <c r="P3824" s="2">
        <f>COUNTIFS(new_1108!A:A,A3824,new_1108!F:F,F3824)</f>
        <v>0</v>
      </c>
    </row>
    <row r="3825" spans="1:16" x14ac:dyDescent="0.25">
      <c r="A3825" s="5" t="s">
        <v>22437</v>
      </c>
      <c r="B3825" s="2">
        <v>558</v>
      </c>
      <c r="C3825" s="2">
        <v>559</v>
      </c>
      <c r="D3825" s="2">
        <v>708</v>
      </c>
      <c r="E3825" s="2">
        <v>663</v>
      </c>
      <c r="F3825" s="2" t="s">
        <v>5</v>
      </c>
      <c r="H3825" s="6">
        <f t="shared" si="59"/>
        <v>469404</v>
      </c>
      <c r="J3825" s="1">
        <f>COUNTIF(new_scratc!A:A,A3825)</f>
        <v>1</v>
      </c>
      <c r="K3825" s="1">
        <f>COUNTIF(new!A:A,A3825)</f>
        <v>0</v>
      </c>
      <c r="L3825" s="1">
        <f>COUNTIF(new_1108!A:A,A3825)</f>
        <v>0</v>
      </c>
      <c r="N3825" s="2">
        <f>COUNTIFS(new_scratc!A:A,A3825,new_scratc!F:F,F3825)</f>
        <v>0</v>
      </c>
      <c r="O3825" s="2">
        <f>COUNTIFS(new!A:A,A3825,new!F:F,F3825)</f>
        <v>0</v>
      </c>
      <c r="P3825" s="2">
        <f>COUNTIFS(new_1108!A:A,A3825,new_1108!F:F,F3825)</f>
        <v>0</v>
      </c>
    </row>
    <row r="3826" spans="1:16" x14ac:dyDescent="0.25">
      <c r="A3826" s="5" t="s">
        <v>20358</v>
      </c>
      <c r="B3826" s="2">
        <v>305</v>
      </c>
      <c r="C3826" s="2">
        <v>390</v>
      </c>
      <c r="D3826" s="2">
        <v>414</v>
      </c>
      <c r="E3826" s="2">
        <v>425</v>
      </c>
      <c r="F3826" s="2" t="s">
        <v>10</v>
      </c>
      <c r="H3826" s="6">
        <f t="shared" si="59"/>
        <v>175950</v>
      </c>
      <c r="J3826" s="1">
        <f>COUNTIF(new_scratc!A:A,A3826)</f>
        <v>1</v>
      </c>
      <c r="K3826" s="1">
        <f>COUNTIF(new!A:A,A3826)</f>
        <v>1</v>
      </c>
      <c r="L3826" s="1">
        <f>COUNTIF(new_1108!A:A,A3826)</f>
        <v>1</v>
      </c>
      <c r="N3826" s="2">
        <f>COUNTIFS(new_scratc!A:A,A3826,new_scratc!F:F,F3826)</f>
        <v>0</v>
      </c>
      <c r="O3826" s="2">
        <f>COUNTIFS(new!A:A,A3826,new!F:F,F3826)</f>
        <v>0</v>
      </c>
      <c r="P3826" s="2">
        <f>COUNTIFS(new_1108!A:A,A3826,new_1108!F:F,F3826)</f>
        <v>0</v>
      </c>
    </row>
    <row r="3827" spans="1:16" x14ac:dyDescent="0.25">
      <c r="A3827" s="5" t="s">
        <v>20358</v>
      </c>
      <c r="B3827" s="2">
        <v>1</v>
      </c>
      <c r="C3827" s="2">
        <v>744</v>
      </c>
      <c r="D3827" s="2">
        <v>146</v>
      </c>
      <c r="E3827" s="2">
        <v>870</v>
      </c>
      <c r="F3827" s="2" t="s">
        <v>1</v>
      </c>
      <c r="H3827" s="6">
        <f t="shared" si="59"/>
        <v>127020</v>
      </c>
      <c r="J3827" s="1">
        <f>COUNTIF(new_scratc!A:A,A3827)</f>
        <v>1</v>
      </c>
      <c r="K3827" s="1">
        <f>COUNTIF(new!A:A,A3827)</f>
        <v>1</v>
      </c>
      <c r="L3827" s="1">
        <f>COUNTIF(new_1108!A:A,A3827)</f>
        <v>1</v>
      </c>
      <c r="N3827" s="2">
        <f>COUNTIFS(new_scratc!A:A,A3827,new_scratc!F:F,F3827)</f>
        <v>1</v>
      </c>
      <c r="O3827" s="2">
        <f>COUNTIFS(new!A:A,A3827,new!F:F,F3827)</f>
        <v>1</v>
      </c>
      <c r="P3827" s="2">
        <f>COUNTIFS(new_1108!A:A,A3827,new_1108!F:F,F3827)</f>
        <v>1</v>
      </c>
    </row>
    <row r="3828" spans="1:16" x14ac:dyDescent="0.25">
      <c r="A3828" s="5" t="s">
        <v>20358</v>
      </c>
      <c r="B3828" s="2">
        <v>378</v>
      </c>
      <c r="C3828" s="2">
        <v>487</v>
      </c>
      <c r="D3828" s="2">
        <v>534</v>
      </c>
      <c r="E3828" s="2">
        <v>612</v>
      </c>
      <c r="F3828" s="2" t="s">
        <v>1</v>
      </c>
      <c r="H3828" s="6">
        <f t="shared" si="59"/>
        <v>326808</v>
      </c>
      <c r="J3828" s="1">
        <f>COUNTIF(new_scratc!A:A,A3828)</f>
        <v>1</v>
      </c>
      <c r="K3828" s="1">
        <f>COUNTIF(new!A:A,A3828)</f>
        <v>1</v>
      </c>
      <c r="L3828" s="1">
        <f>COUNTIF(new_1108!A:A,A3828)</f>
        <v>1</v>
      </c>
      <c r="N3828" s="2">
        <f>COUNTIFS(new_scratc!A:A,A3828,new_scratc!F:F,F3828)</f>
        <v>1</v>
      </c>
      <c r="O3828" s="2">
        <f>COUNTIFS(new!A:A,A3828,new!F:F,F3828)</f>
        <v>1</v>
      </c>
      <c r="P3828" s="2">
        <f>COUNTIFS(new_1108!A:A,A3828,new_1108!F:F,F3828)</f>
        <v>1</v>
      </c>
    </row>
    <row r="3829" spans="1:16" x14ac:dyDescent="0.25">
      <c r="A3829" s="5" t="s">
        <v>20358</v>
      </c>
      <c r="B3829" s="2">
        <v>541</v>
      </c>
      <c r="C3829" s="2">
        <v>418</v>
      </c>
      <c r="D3829" s="2">
        <v>614</v>
      </c>
      <c r="E3829" s="2">
        <v>484</v>
      </c>
      <c r="F3829" s="2" t="s">
        <v>1</v>
      </c>
      <c r="H3829" s="6">
        <f t="shared" si="59"/>
        <v>297176</v>
      </c>
      <c r="J3829" s="1">
        <f>COUNTIF(new_scratc!A:A,A3829)</f>
        <v>1</v>
      </c>
      <c r="K3829" s="1">
        <f>COUNTIF(new!A:A,A3829)</f>
        <v>1</v>
      </c>
      <c r="L3829" s="1">
        <f>COUNTIF(new_1108!A:A,A3829)</f>
        <v>1</v>
      </c>
      <c r="N3829" s="2">
        <f>COUNTIFS(new_scratc!A:A,A3829,new_scratc!F:F,F3829)</f>
        <v>1</v>
      </c>
      <c r="O3829" s="2">
        <f>COUNTIFS(new!A:A,A3829,new!F:F,F3829)</f>
        <v>1</v>
      </c>
      <c r="P3829" s="2">
        <f>COUNTIFS(new_1108!A:A,A3829,new_1108!F:F,F3829)</f>
        <v>1</v>
      </c>
    </row>
    <row r="3830" spans="1:16" x14ac:dyDescent="0.25">
      <c r="A3830" s="5" t="s">
        <v>20358</v>
      </c>
      <c r="B3830" s="2">
        <v>621</v>
      </c>
      <c r="C3830" s="2">
        <v>360</v>
      </c>
      <c r="D3830" s="2">
        <v>693</v>
      </c>
      <c r="E3830" s="2">
        <v>420</v>
      </c>
      <c r="F3830" s="2" t="s">
        <v>1</v>
      </c>
      <c r="H3830" s="6">
        <f t="shared" si="59"/>
        <v>291060</v>
      </c>
      <c r="J3830" s="1">
        <f>COUNTIF(new_scratc!A:A,A3830)</f>
        <v>1</v>
      </c>
      <c r="K3830" s="1">
        <f>COUNTIF(new!A:A,A3830)</f>
        <v>1</v>
      </c>
      <c r="L3830" s="1">
        <f>COUNTIF(new_1108!A:A,A3830)</f>
        <v>1</v>
      </c>
      <c r="N3830" s="2">
        <f>COUNTIFS(new_scratc!A:A,A3830,new_scratc!F:F,F3830)</f>
        <v>1</v>
      </c>
      <c r="O3830" s="2">
        <f>COUNTIFS(new!A:A,A3830,new!F:F,F3830)</f>
        <v>1</v>
      </c>
      <c r="P3830" s="2">
        <f>COUNTIFS(new_1108!A:A,A3830,new_1108!F:F,F3830)</f>
        <v>1</v>
      </c>
    </row>
    <row r="3831" spans="1:16" x14ac:dyDescent="0.25">
      <c r="A3831" s="5" t="s">
        <v>20358</v>
      </c>
      <c r="B3831" s="2">
        <v>620</v>
      </c>
      <c r="C3831" s="2">
        <v>333</v>
      </c>
      <c r="D3831" s="2">
        <v>748</v>
      </c>
      <c r="E3831" s="2">
        <v>350</v>
      </c>
      <c r="F3831" s="2" t="s">
        <v>7</v>
      </c>
      <c r="H3831" s="6">
        <f t="shared" si="59"/>
        <v>261800</v>
      </c>
      <c r="J3831" s="1">
        <f>COUNTIF(new_scratc!A:A,A3831)</f>
        <v>1</v>
      </c>
      <c r="K3831" s="1">
        <f>COUNTIF(new!A:A,A3831)</f>
        <v>1</v>
      </c>
      <c r="L3831" s="1">
        <f>COUNTIF(new_1108!A:A,A3831)</f>
        <v>1</v>
      </c>
      <c r="N3831" s="2">
        <f>COUNTIFS(new_scratc!A:A,A3831,new_scratc!F:F,F3831)</f>
        <v>0</v>
      </c>
      <c r="O3831" s="2">
        <f>COUNTIFS(new!A:A,A3831,new!F:F,F3831)</f>
        <v>0</v>
      </c>
      <c r="P3831" s="2">
        <f>COUNTIFS(new_1108!A:A,A3831,new_1108!F:F,F3831)</f>
        <v>0</v>
      </c>
    </row>
    <row r="3832" spans="1:16" x14ac:dyDescent="0.25">
      <c r="A3832" s="5" t="s">
        <v>20358</v>
      </c>
      <c r="B3832" s="2">
        <v>776</v>
      </c>
      <c r="C3832" s="2">
        <v>298</v>
      </c>
      <c r="D3832" s="2">
        <v>855</v>
      </c>
      <c r="E3832" s="2">
        <v>346</v>
      </c>
      <c r="F3832" s="2" t="s">
        <v>5</v>
      </c>
      <c r="H3832" s="6">
        <f t="shared" si="59"/>
        <v>295830</v>
      </c>
      <c r="J3832" s="1">
        <f>COUNTIF(new_scratc!A:A,A3832)</f>
        <v>1</v>
      </c>
      <c r="K3832" s="1">
        <f>COUNTIF(new!A:A,A3832)</f>
        <v>1</v>
      </c>
      <c r="L3832" s="1">
        <f>COUNTIF(new_1108!A:A,A3832)</f>
        <v>1</v>
      </c>
      <c r="N3832" s="2">
        <f>COUNTIFS(new_scratc!A:A,A3832,new_scratc!F:F,F3832)</f>
        <v>0</v>
      </c>
      <c r="O3832" s="2">
        <f>COUNTIFS(new!A:A,A3832,new!F:F,F3832)</f>
        <v>0</v>
      </c>
      <c r="P3832" s="2">
        <f>COUNTIFS(new_1108!A:A,A3832,new_1108!F:F,F3832)</f>
        <v>0</v>
      </c>
    </row>
    <row r="3833" spans="1:16" x14ac:dyDescent="0.25">
      <c r="A3833" s="5" t="s">
        <v>20358</v>
      </c>
      <c r="B3833" s="2">
        <v>321</v>
      </c>
      <c r="C3833" s="2">
        <v>317</v>
      </c>
      <c r="D3833" s="2">
        <v>501</v>
      </c>
      <c r="E3833" s="2">
        <v>382</v>
      </c>
      <c r="F3833" s="2" t="s">
        <v>5</v>
      </c>
      <c r="H3833" s="6">
        <f t="shared" si="59"/>
        <v>191382</v>
      </c>
      <c r="J3833" s="1">
        <f>COUNTIF(new_scratc!A:A,A3833)</f>
        <v>1</v>
      </c>
      <c r="K3833" s="1">
        <f>COUNTIF(new!A:A,A3833)</f>
        <v>1</v>
      </c>
      <c r="L3833" s="1">
        <f>COUNTIF(new_1108!A:A,A3833)</f>
        <v>1</v>
      </c>
      <c r="N3833" s="2">
        <f>COUNTIFS(new_scratc!A:A,A3833,new_scratc!F:F,F3833)</f>
        <v>0</v>
      </c>
      <c r="O3833" s="2">
        <f>COUNTIFS(new!A:A,A3833,new!F:F,F3833)</f>
        <v>0</v>
      </c>
      <c r="P3833" s="2">
        <f>COUNTIFS(new_1108!A:A,A3833,new_1108!F:F,F3833)</f>
        <v>0</v>
      </c>
    </row>
    <row r="3834" spans="1:16" x14ac:dyDescent="0.25">
      <c r="A3834" s="5" t="s">
        <v>20358</v>
      </c>
      <c r="B3834" s="2">
        <v>105</v>
      </c>
      <c r="C3834" s="2">
        <v>391</v>
      </c>
      <c r="D3834" s="2">
        <v>294</v>
      </c>
      <c r="E3834" s="2">
        <v>459</v>
      </c>
      <c r="F3834" s="2" t="s">
        <v>1</v>
      </c>
      <c r="H3834" s="6">
        <f t="shared" si="59"/>
        <v>134946</v>
      </c>
      <c r="J3834" s="1">
        <f>COUNTIF(new_scratc!A:A,A3834)</f>
        <v>1</v>
      </c>
      <c r="K3834" s="1">
        <f>COUNTIF(new!A:A,A3834)</f>
        <v>1</v>
      </c>
      <c r="L3834" s="1">
        <f>COUNTIF(new_1108!A:A,A3834)</f>
        <v>1</v>
      </c>
      <c r="N3834" s="2">
        <f>COUNTIFS(new_scratc!A:A,A3834,new_scratc!F:F,F3834)</f>
        <v>1</v>
      </c>
      <c r="O3834" s="2">
        <f>COUNTIFS(new!A:A,A3834,new!F:F,F3834)</f>
        <v>1</v>
      </c>
      <c r="P3834" s="2">
        <f>COUNTIFS(new_1108!A:A,A3834,new_1108!F:F,F3834)</f>
        <v>1</v>
      </c>
    </row>
    <row r="3835" spans="1:16" x14ac:dyDescent="0.25">
      <c r="A3835" s="5" t="s">
        <v>20358</v>
      </c>
      <c r="B3835" s="2">
        <v>1</v>
      </c>
      <c r="C3835" s="2">
        <v>624</v>
      </c>
      <c r="D3835" s="2">
        <v>135</v>
      </c>
      <c r="E3835" s="2">
        <v>717</v>
      </c>
      <c r="F3835" s="2" t="s">
        <v>1</v>
      </c>
      <c r="H3835" s="6">
        <f t="shared" si="59"/>
        <v>96795</v>
      </c>
      <c r="J3835" s="1">
        <f>COUNTIF(new_scratc!A:A,A3835)</f>
        <v>1</v>
      </c>
      <c r="K3835" s="1">
        <f>COUNTIF(new!A:A,A3835)</f>
        <v>1</v>
      </c>
      <c r="L3835" s="1">
        <f>COUNTIF(new_1108!A:A,A3835)</f>
        <v>1</v>
      </c>
      <c r="N3835" s="2">
        <f>COUNTIFS(new_scratc!A:A,A3835,new_scratc!F:F,F3835)</f>
        <v>1</v>
      </c>
      <c r="O3835" s="2">
        <f>COUNTIFS(new!A:A,A3835,new!F:F,F3835)</f>
        <v>1</v>
      </c>
      <c r="P3835" s="2">
        <f>COUNTIFS(new_1108!A:A,A3835,new_1108!F:F,F3835)</f>
        <v>1</v>
      </c>
    </row>
    <row r="3836" spans="1:16" x14ac:dyDescent="0.25">
      <c r="A3836" s="5" t="s">
        <v>22050</v>
      </c>
      <c r="B3836" s="2">
        <v>775</v>
      </c>
      <c r="C3836" s="2">
        <v>391</v>
      </c>
      <c r="D3836" s="2">
        <v>852</v>
      </c>
      <c r="E3836" s="2">
        <v>513</v>
      </c>
      <c r="F3836" s="2" t="s">
        <v>1</v>
      </c>
      <c r="H3836" s="6">
        <f t="shared" si="59"/>
        <v>437076</v>
      </c>
      <c r="J3836" s="1">
        <f>COUNTIF(new_scratc!A:A,A3836)</f>
        <v>8</v>
      </c>
      <c r="K3836" s="1">
        <f>COUNTIF(new!A:A,A3836)</f>
        <v>5</v>
      </c>
      <c r="L3836" s="1">
        <f>COUNTIF(new_1108!A:A,A3836)</f>
        <v>5</v>
      </c>
      <c r="N3836" s="2">
        <f>COUNTIFS(new_scratc!A:A,A3836,new_scratc!F:F,F3836)</f>
        <v>7</v>
      </c>
      <c r="O3836" s="2">
        <f>COUNTIFS(new!A:A,A3836,new!F:F,F3836)</f>
        <v>4</v>
      </c>
      <c r="P3836" s="2">
        <f>COUNTIFS(new_1108!A:A,A3836,new_1108!F:F,F3836)</f>
        <v>4</v>
      </c>
    </row>
    <row r="3837" spans="1:16" x14ac:dyDescent="0.25">
      <c r="A3837" s="5" t="s">
        <v>22050</v>
      </c>
      <c r="B3837" s="2">
        <v>897</v>
      </c>
      <c r="C3837" s="2">
        <v>637</v>
      </c>
      <c r="D3837" s="2">
        <v>955</v>
      </c>
      <c r="E3837" s="2">
        <v>715</v>
      </c>
      <c r="F3837" s="2" t="s">
        <v>1</v>
      </c>
      <c r="H3837" s="6">
        <f t="shared" si="59"/>
        <v>682825</v>
      </c>
      <c r="J3837" s="1">
        <f>COUNTIF(new_scratc!A:A,A3837)</f>
        <v>8</v>
      </c>
      <c r="K3837" s="1">
        <f>COUNTIF(new!A:A,A3837)</f>
        <v>5</v>
      </c>
      <c r="L3837" s="1">
        <f>COUNTIF(new_1108!A:A,A3837)</f>
        <v>5</v>
      </c>
      <c r="N3837" s="2">
        <f>COUNTIFS(new_scratc!A:A,A3837,new_scratc!F:F,F3837)</f>
        <v>7</v>
      </c>
      <c r="O3837" s="2">
        <f>COUNTIFS(new!A:A,A3837,new!F:F,F3837)</f>
        <v>4</v>
      </c>
      <c r="P3837" s="2">
        <f>COUNTIFS(new_1108!A:A,A3837,new_1108!F:F,F3837)</f>
        <v>4</v>
      </c>
    </row>
    <row r="3838" spans="1:16" x14ac:dyDescent="0.25">
      <c r="A3838" s="5" t="s">
        <v>22050</v>
      </c>
      <c r="B3838" s="2">
        <v>791</v>
      </c>
      <c r="C3838" s="2">
        <v>522</v>
      </c>
      <c r="D3838" s="2">
        <v>931</v>
      </c>
      <c r="E3838" s="2">
        <v>625</v>
      </c>
      <c r="F3838" s="2" t="s">
        <v>5</v>
      </c>
      <c r="H3838" s="6">
        <f t="shared" si="59"/>
        <v>581875</v>
      </c>
      <c r="J3838" s="1">
        <f>COUNTIF(new_scratc!A:A,A3838)</f>
        <v>8</v>
      </c>
      <c r="K3838" s="1">
        <f>COUNTIF(new!A:A,A3838)</f>
        <v>5</v>
      </c>
      <c r="L3838" s="1">
        <f>COUNTIF(new_1108!A:A,A3838)</f>
        <v>5</v>
      </c>
      <c r="N3838" s="2">
        <f>COUNTIFS(new_scratc!A:A,A3838,new_scratc!F:F,F3838)</f>
        <v>0</v>
      </c>
      <c r="O3838" s="2">
        <f>COUNTIFS(new!A:A,A3838,new!F:F,F3838)</f>
        <v>0</v>
      </c>
      <c r="P3838" s="2">
        <f>COUNTIFS(new_1108!A:A,A3838,new_1108!F:F,F3838)</f>
        <v>0</v>
      </c>
    </row>
    <row r="3839" spans="1:16" x14ac:dyDescent="0.25">
      <c r="A3839" s="5" t="s">
        <v>22050</v>
      </c>
      <c r="B3839" s="2">
        <v>1029</v>
      </c>
      <c r="C3839" s="2">
        <v>611</v>
      </c>
      <c r="D3839" s="2">
        <v>1093</v>
      </c>
      <c r="E3839" s="2">
        <v>640</v>
      </c>
      <c r="F3839" s="2" t="s">
        <v>7</v>
      </c>
      <c r="H3839" s="6">
        <f t="shared" si="59"/>
        <v>699520</v>
      </c>
      <c r="J3839" s="1">
        <f>COUNTIF(new_scratc!A:A,A3839)</f>
        <v>8</v>
      </c>
      <c r="K3839" s="1">
        <f>COUNTIF(new!A:A,A3839)</f>
        <v>5</v>
      </c>
      <c r="L3839" s="1">
        <f>COUNTIF(new_1108!A:A,A3839)</f>
        <v>5</v>
      </c>
      <c r="N3839" s="2">
        <f>COUNTIFS(new_scratc!A:A,A3839,new_scratc!F:F,F3839)</f>
        <v>1</v>
      </c>
      <c r="O3839" s="2">
        <f>COUNTIFS(new!A:A,A3839,new!F:F,F3839)</f>
        <v>1</v>
      </c>
      <c r="P3839" s="2">
        <f>COUNTIFS(new_1108!A:A,A3839,new_1108!F:F,F3839)</f>
        <v>1</v>
      </c>
    </row>
    <row r="3840" spans="1:16" x14ac:dyDescent="0.25">
      <c r="A3840" s="5" t="s">
        <v>22050</v>
      </c>
      <c r="B3840" s="2">
        <v>174</v>
      </c>
      <c r="C3840" s="2">
        <v>635</v>
      </c>
      <c r="D3840" s="2">
        <v>298</v>
      </c>
      <c r="E3840" s="2">
        <v>720</v>
      </c>
      <c r="F3840" s="2" t="s">
        <v>1</v>
      </c>
      <c r="H3840" s="6">
        <f t="shared" si="59"/>
        <v>214560</v>
      </c>
      <c r="J3840" s="1">
        <f>COUNTIF(new_scratc!A:A,A3840)</f>
        <v>8</v>
      </c>
      <c r="K3840" s="1">
        <f>COUNTIF(new!A:A,A3840)</f>
        <v>5</v>
      </c>
      <c r="L3840" s="1">
        <f>COUNTIF(new_1108!A:A,A3840)</f>
        <v>5</v>
      </c>
      <c r="N3840" s="2">
        <f>COUNTIFS(new_scratc!A:A,A3840,new_scratc!F:F,F3840)</f>
        <v>7</v>
      </c>
      <c r="O3840" s="2">
        <f>COUNTIFS(new!A:A,A3840,new!F:F,F3840)</f>
        <v>4</v>
      </c>
      <c r="P3840" s="2">
        <f>COUNTIFS(new_1108!A:A,A3840,new_1108!F:F,F3840)</f>
        <v>4</v>
      </c>
    </row>
    <row r="3841" spans="1:16" x14ac:dyDescent="0.25">
      <c r="A3841" s="5" t="s">
        <v>22050</v>
      </c>
      <c r="B3841" s="2">
        <v>307</v>
      </c>
      <c r="C3841" s="2">
        <v>516</v>
      </c>
      <c r="D3841" s="2">
        <v>451</v>
      </c>
      <c r="E3841" s="2">
        <v>630</v>
      </c>
      <c r="F3841" s="2" t="s">
        <v>1</v>
      </c>
      <c r="H3841" s="6">
        <f t="shared" si="59"/>
        <v>284130</v>
      </c>
      <c r="J3841" s="1">
        <f>COUNTIF(new_scratc!A:A,A3841)</f>
        <v>8</v>
      </c>
      <c r="K3841" s="1">
        <f>COUNTIF(new!A:A,A3841)</f>
        <v>5</v>
      </c>
      <c r="L3841" s="1">
        <f>COUNTIF(new_1108!A:A,A3841)</f>
        <v>5</v>
      </c>
      <c r="N3841" s="2">
        <f>COUNTIFS(new_scratc!A:A,A3841,new_scratc!F:F,F3841)</f>
        <v>7</v>
      </c>
      <c r="O3841" s="2">
        <f>COUNTIFS(new!A:A,A3841,new!F:F,F3841)</f>
        <v>4</v>
      </c>
      <c r="P3841" s="2">
        <f>COUNTIFS(new_1108!A:A,A3841,new_1108!F:F,F3841)</f>
        <v>4</v>
      </c>
    </row>
    <row r="3842" spans="1:16" x14ac:dyDescent="0.25">
      <c r="A3842" s="5" t="s">
        <v>22050</v>
      </c>
      <c r="B3842" s="2">
        <v>329</v>
      </c>
      <c r="C3842" s="2">
        <v>661</v>
      </c>
      <c r="D3842" s="2">
        <v>434</v>
      </c>
      <c r="E3842" s="2">
        <v>690</v>
      </c>
      <c r="F3842" s="2" t="s">
        <v>7</v>
      </c>
      <c r="H3842" s="6">
        <f t="shared" si="59"/>
        <v>299460</v>
      </c>
      <c r="J3842" s="1">
        <f>COUNTIF(new_scratc!A:A,A3842)</f>
        <v>8</v>
      </c>
      <c r="K3842" s="1">
        <f>COUNTIF(new!A:A,A3842)</f>
        <v>5</v>
      </c>
      <c r="L3842" s="1">
        <f>COUNTIF(new_1108!A:A,A3842)</f>
        <v>5</v>
      </c>
      <c r="N3842" s="2">
        <f>COUNTIFS(new_scratc!A:A,A3842,new_scratc!F:F,F3842)</f>
        <v>1</v>
      </c>
      <c r="O3842" s="2">
        <f>COUNTIFS(new!A:A,A3842,new!F:F,F3842)</f>
        <v>1</v>
      </c>
      <c r="P3842" s="2">
        <f>COUNTIFS(new_1108!A:A,A3842,new_1108!F:F,F3842)</f>
        <v>1</v>
      </c>
    </row>
    <row r="3843" spans="1:16" x14ac:dyDescent="0.25">
      <c r="A3843" s="5" t="s">
        <v>22050</v>
      </c>
      <c r="B3843" s="2">
        <v>498</v>
      </c>
      <c r="C3843" s="2">
        <v>557</v>
      </c>
      <c r="D3843" s="2">
        <v>637</v>
      </c>
      <c r="E3843" s="2">
        <v>587</v>
      </c>
      <c r="F3843" s="2" t="s">
        <v>7</v>
      </c>
      <c r="H3843" s="6">
        <f t="shared" si="59"/>
        <v>373919</v>
      </c>
      <c r="J3843" s="1">
        <f>COUNTIF(new_scratc!A:A,A3843)</f>
        <v>8</v>
      </c>
      <c r="K3843" s="1">
        <f>COUNTIF(new!A:A,A3843)</f>
        <v>5</v>
      </c>
      <c r="L3843" s="1">
        <f>COUNTIF(new_1108!A:A,A3843)</f>
        <v>5</v>
      </c>
      <c r="N3843" s="2">
        <f>COUNTIFS(new_scratc!A:A,A3843,new_scratc!F:F,F3843)</f>
        <v>1</v>
      </c>
      <c r="O3843" s="2">
        <f>COUNTIFS(new!A:A,A3843,new!F:F,F3843)</f>
        <v>1</v>
      </c>
      <c r="P3843" s="2">
        <f>COUNTIFS(new_1108!A:A,A3843,new_1108!F:F,F3843)</f>
        <v>1</v>
      </c>
    </row>
    <row r="3844" spans="1:16" x14ac:dyDescent="0.25">
      <c r="A3844" s="5" t="s">
        <v>22050</v>
      </c>
      <c r="B3844" s="2">
        <v>468</v>
      </c>
      <c r="C3844" s="2">
        <v>422</v>
      </c>
      <c r="D3844" s="2">
        <v>589</v>
      </c>
      <c r="E3844" s="2">
        <v>504</v>
      </c>
      <c r="F3844" s="2" t="s">
        <v>1</v>
      </c>
      <c r="H3844" s="6">
        <f t="shared" ref="H3844:H3907" si="60">D3844*E3844</f>
        <v>296856</v>
      </c>
      <c r="J3844" s="1">
        <f>COUNTIF(new_scratc!A:A,A3844)</f>
        <v>8</v>
      </c>
      <c r="K3844" s="1">
        <f>COUNTIF(new!A:A,A3844)</f>
        <v>5</v>
      </c>
      <c r="L3844" s="1">
        <f>COUNTIF(new_1108!A:A,A3844)</f>
        <v>5</v>
      </c>
      <c r="N3844" s="2">
        <f>COUNTIFS(new_scratc!A:A,A3844,new_scratc!F:F,F3844)</f>
        <v>7</v>
      </c>
      <c r="O3844" s="2">
        <f>COUNTIFS(new!A:A,A3844,new!F:F,F3844)</f>
        <v>4</v>
      </c>
      <c r="P3844" s="2">
        <f>COUNTIFS(new_1108!A:A,A3844,new_1108!F:F,F3844)</f>
        <v>4</v>
      </c>
    </row>
    <row r="3845" spans="1:16" x14ac:dyDescent="0.25">
      <c r="A3845" s="5" t="s">
        <v>19774</v>
      </c>
      <c r="B3845" s="2">
        <v>494</v>
      </c>
      <c r="C3845" s="2">
        <v>416</v>
      </c>
      <c r="D3845" s="2">
        <v>591</v>
      </c>
      <c r="E3845" s="2">
        <v>642</v>
      </c>
      <c r="F3845" s="2" t="s">
        <v>1</v>
      </c>
      <c r="H3845" s="6">
        <f t="shared" si="60"/>
        <v>379422</v>
      </c>
      <c r="J3845" s="1">
        <f>COUNTIF(new_scratc!A:A,A3845)</f>
        <v>1</v>
      </c>
      <c r="K3845" s="1">
        <f>COUNTIF(new!A:A,A3845)</f>
        <v>2</v>
      </c>
      <c r="L3845" s="1">
        <f>COUNTIF(new_1108!A:A,A3845)</f>
        <v>2</v>
      </c>
      <c r="N3845" s="2">
        <f>COUNTIFS(new_scratc!A:A,A3845,new_scratc!F:F,F3845)</f>
        <v>1</v>
      </c>
      <c r="O3845" s="2">
        <f>COUNTIFS(new!A:A,A3845,new!F:F,F3845)</f>
        <v>2</v>
      </c>
      <c r="P3845" s="2">
        <f>COUNTIFS(new_1108!A:A,A3845,new_1108!F:F,F3845)</f>
        <v>2</v>
      </c>
    </row>
    <row r="3846" spans="1:16" x14ac:dyDescent="0.25">
      <c r="A3846" s="5" t="s">
        <v>19774</v>
      </c>
      <c r="B3846" s="2">
        <v>831</v>
      </c>
      <c r="C3846" s="2">
        <v>316</v>
      </c>
      <c r="D3846" s="2">
        <v>951</v>
      </c>
      <c r="E3846" s="2">
        <v>335</v>
      </c>
      <c r="F3846" s="2" t="s">
        <v>7</v>
      </c>
      <c r="H3846" s="6">
        <f t="shared" si="60"/>
        <v>318585</v>
      </c>
      <c r="J3846" s="1">
        <f>COUNTIF(new_scratc!A:A,A3846)</f>
        <v>1</v>
      </c>
      <c r="K3846" s="1">
        <f>COUNTIF(new!A:A,A3846)</f>
        <v>2</v>
      </c>
      <c r="L3846" s="1">
        <f>COUNTIF(new_1108!A:A,A3846)</f>
        <v>2</v>
      </c>
      <c r="N3846" s="2">
        <f>COUNTIFS(new_scratc!A:A,A3846,new_scratc!F:F,F3846)</f>
        <v>0</v>
      </c>
      <c r="O3846" s="2">
        <f>COUNTIFS(new!A:A,A3846,new!F:F,F3846)</f>
        <v>0</v>
      </c>
      <c r="P3846" s="2">
        <f>COUNTIFS(new_1108!A:A,A3846,new_1108!F:F,F3846)</f>
        <v>0</v>
      </c>
    </row>
    <row r="3847" spans="1:16" x14ac:dyDescent="0.25">
      <c r="A3847" s="5" t="s">
        <v>17870</v>
      </c>
      <c r="B3847" s="2">
        <v>970</v>
      </c>
      <c r="C3847" s="2">
        <v>224</v>
      </c>
      <c r="D3847" s="2">
        <v>996</v>
      </c>
      <c r="E3847" s="2">
        <v>290</v>
      </c>
      <c r="F3847" s="2" t="s">
        <v>1</v>
      </c>
      <c r="H3847" s="6">
        <f t="shared" si="60"/>
        <v>288840</v>
      </c>
      <c r="J3847" s="1">
        <f>COUNTIF(new_scratc!A:A,A3847)</f>
        <v>3</v>
      </c>
      <c r="K3847" s="1">
        <f>COUNTIF(new!A:A,A3847)</f>
        <v>4</v>
      </c>
      <c r="L3847" s="1">
        <f>COUNTIF(new_1108!A:A,A3847)</f>
        <v>4</v>
      </c>
      <c r="N3847" s="2">
        <f>COUNTIFS(new_scratc!A:A,A3847,new_scratc!F:F,F3847)</f>
        <v>3</v>
      </c>
      <c r="O3847" s="2">
        <f>COUNTIFS(new!A:A,A3847,new!F:F,F3847)</f>
        <v>4</v>
      </c>
      <c r="P3847" s="2">
        <f>COUNTIFS(new_1108!A:A,A3847,new_1108!F:F,F3847)</f>
        <v>4</v>
      </c>
    </row>
    <row r="3848" spans="1:16" x14ac:dyDescent="0.25">
      <c r="A3848" s="5" t="s">
        <v>17870</v>
      </c>
      <c r="B3848" s="2">
        <v>475</v>
      </c>
      <c r="C3848" s="2">
        <v>423</v>
      </c>
      <c r="D3848" s="2">
        <v>698</v>
      </c>
      <c r="E3848" s="2">
        <v>664</v>
      </c>
      <c r="F3848" s="2" t="s">
        <v>1</v>
      </c>
      <c r="H3848" s="6">
        <f t="shared" si="60"/>
        <v>463472</v>
      </c>
      <c r="J3848" s="1">
        <f>COUNTIF(new_scratc!A:A,A3848)</f>
        <v>3</v>
      </c>
      <c r="K3848" s="1">
        <f>COUNTIF(new!A:A,A3848)</f>
        <v>4</v>
      </c>
      <c r="L3848" s="1">
        <f>COUNTIF(new_1108!A:A,A3848)</f>
        <v>4</v>
      </c>
      <c r="N3848" s="2">
        <f>COUNTIFS(new_scratc!A:A,A3848,new_scratc!F:F,F3848)</f>
        <v>3</v>
      </c>
      <c r="O3848" s="2">
        <f>COUNTIFS(new!A:A,A3848,new!F:F,F3848)</f>
        <v>4</v>
      </c>
      <c r="P3848" s="2">
        <f>COUNTIFS(new_1108!A:A,A3848,new_1108!F:F,F3848)</f>
        <v>4</v>
      </c>
    </row>
    <row r="3849" spans="1:16" x14ac:dyDescent="0.25">
      <c r="A3849" s="5" t="s">
        <v>17870</v>
      </c>
      <c r="B3849" s="2">
        <v>948</v>
      </c>
      <c r="C3849" s="2">
        <v>510</v>
      </c>
      <c r="D3849" s="2">
        <v>1023</v>
      </c>
      <c r="E3849" s="2">
        <v>829</v>
      </c>
      <c r="F3849" s="2" t="s">
        <v>1</v>
      </c>
      <c r="H3849" s="6">
        <f t="shared" si="60"/>
        <v>848067</v>
      </c>
      <c r="J3849" s="1">
        <f>COUNTIF(new_scratc!A:A,A3849)</f>
        <v>3</v>
      </c>
      <c r="K3849" s="1">
        <f>COUNTIF(new!A:A,A3849)</f>
        <v>4</v>
      </c>
      <c r="L3849" s="1">
        <f>COUNTIF(new_1108!A:A,A3849)</f>
        <v>4</v>
      </c>
      <c r="N3849" s="2">
        <f>COUNTIFS(new_scratc!A:A,A3849,new_scratc!F:F,F3849)</f>
        <v>3</v>
      </c>
      <c r="O3849" s="2">
        <f>COUNTIFS(new!A:A,A3849,new!F:F,F3849)</f>
        <v>4</v>
      </c>
      <c r="P3849" s="2">
        <f>COUNTIFS(new_1108!A:A,A3849,new_1108!F:F,F3849)</f>
        <v>4</v>
      </c>
    </row>
    <row r="3850" spans="1:16" x14ac:dyDescent="0.25">
      <c r="A3850" s="5" t="s">
        <v>17870</v>
      </c>
      <c r="B3850" s="2">
        <v>81</v>
      </c>
      <c r="C3850" s="2">
        <v>681</v>
      </c>
      <c r="D3850" s="2">
        <v>461</v>
      </c>
      <c r="E3850" s="2">
        <v>1080</v>
      </c>
      <c r="F3850" s="2" t="s">
        <v>1</v>
      </c>
      <c r="H3850" s="6">
        <f t="shared" si="60"/>
        <v>497880</v>
      </c>
      <c r="J3850" s="1">
        <f>COUNTIF(new_scratc!A:A,A3850)</f>
        <v>3</v>
      </c>
      <c r="K3850" s="1">
        <f>COUNTIF(new!A:A,A3850)</f>
        <v>4</v>
      </c>
      <c r="L3850" s="1">
        <f>COUNTIF(new_1108!A:A,A3850)</f>
        <v>4</v>
      </c>
      <c r="N3850" s="2">
        <f>COUNTIFS(new_scratc!A:A,A3850,new_scratc!F:F,F3850)</f>
        <v>3</v>
      </c>
      <c r="O3850" s="2">
        <f>COUNTIFS(new!A:A,A3850,new!F:F,F3850)</f>
        <v>4</v>
      </c>
      <c r="P3850" s="2">
        <f>COUNTIFS(new_1108!A:A,A3850,new_1108!F:F,F3850)</f>
        <v>4</v>
      </c>
    </row>
    <row r="3851" spans="1:16" x14ac:dyDescent="0.25">
      <c r="A3851" s="5" t="s">
        <v>17870</v>
      </c>
      <c r="B3851" s="2">
        <v>972</v>
      </c>
      <c r="C3851" s="2">
        <v>334</v>
      </c>
      <c r="D3851" s="2">
        <v>1006</v>
      </c>
      <c r="E3851" s="2">
        <v>441</v>
      </c>
      <c r="F3851" s="2" t="s">
        <v>1</v>
      </c>
      <c r="H3851" s="6">
        <f t="shared" si="60"/>
        <v>443646</v>
      </c>
      <c r="J3851" s="1">
        <f>COUNTIF(new_scratc!A:A,A3851)</f>
        <v>3</v>
      </c>
      <c r="K3851" s="1">
        <f>COUNTIF(new!A:A,A3851)</f>
        <v>4</v>
      </c>
      <c r="L3851" s="1">
        <f>COUNTIF(new_1108!A:A,A3851)</f>
        <v>4</v>
      </c>
      <c r="N3851" s="2">
        <f>COUNTIFS(new_scratc!A:A,A3851,new_scratc!F:F,F3851)</f>
        <v>3</v>
      </c>
      <c r="O3851" s="2">
        <f>COUNTIFS(new!A:A,A3851,new!F:F,F3851)</f>
        <v>4</v>
      </c>
      <c r="P3851" s="2">
        <f>COUNTIFS(new_1108!A:A,A3851,new_1108!F:F,F3851)</f>
        <v>4</v>
      </c>
    </row>
    <row r="3852" spans="1:16" x14ac:dyDescent="0.25">
      <c r="A3852" s="5" t="s">
        <v>17870</v>
      </c>
      <c r="B3852" s="2">
        <v>969</v>
      </c>
      <c r="C3852" s="2">
        <v>870</v>
      </c>
      <c r="D3852" s="2">
        <v>1015</v>
      </c>
      <c r="E3852" s="2">
        <v>1080</v>
      </c>
      <c r="F3852" s="2" t="s">
        <v>1</v>
      </c>
      <c r="H3852" s="6">
        <f t="shared" si="60"/>
        <v>1096200</v>
      </c>
      <c r="J3852" s="1">
        <f>COUNTIF(new_scratc!A:A,A3852)</f>
        <v>3</v>
      </c>
      <c r="K3852" s="1">
        <f>COUNTIF(new!A:A,A3852)</f>
        <v>4</v>
      </c>
      <c r="L3852" s="1">
        <f>COUNTIF(new_1108!A:A,A3852)</f>
        <v>4</v>
      </c>
      <c r="N3852" s="2">
        <f>COUNTIFS(new_scratc!A:A,A3852,new_scratc!F:F,F3852)</f>
        <v>3</v>
      </c>
      <c r="O3852" s="2">
        <f>COUNTIFS(new!A:A,A3852,new!F:F,F3852)</f>
        <v>4</v>
      </c>
      <c r="P3852" s="2">
        <f>COUNTIFS(new_1108!A:A,A3852,new_1108!F:F,F3852)</f>
        <v>4</v>
      </c>
    </row>
    <row r="3853" spans="1:16" x14ac:dyDescent="0.25">
      <c r="A3853" s="5" t="s">
        <v>15965</v>
      </c>
      <c r="B3853" s="2">
        <v>1008</v>
      </c>
      <c r="C3853" s="2">
        <v>405</v>
      </c>
      <c r="D3853" s="2">
        <v>1056</v>
      </c>
      <c r="E3853" s="2">
        <v>1080</v>
      </c>
      <c r="F3853" s="2" t="s">
        <v>1</v>
      </c>
      <c r="H3853" s="6">
        <f t="shared" si="60"/>
        <v>1140480</v>
      </c>
      <c r="J3853" s="1">
        <f>COUNTIF(new_scratc!A:A,A3853)</f>
        <v>5</v>
      </c>
      <c r="K3853" s="1">
        <f>COUNTIF(new!A:A,A3853)</f>
        <v>6</v>
      </c>
      <c r="L3853" s="1">
        <f>COUNTIF(new_1108!A:A,A3853)</f>
        <v>6</v>
      </c>
      <c r="N3853" s="2">
        <f>COUNTIFS(new_scratc!A:A,A3853,new_scratc!F:F,F3853)</f>
        <v>3</v>
      </c>
      <c r="O3853" s="2">
        <f>COUNTIFS(new!A:A,A3853,new!F:F,F3853)</f>
        <v>3</v>
      </c>
      <c r="P3853" s="2">
        <f>COUNTIFS(new_1108!A:A,A3853,new_1108!F:F,F3853)</f>
        <v>3</v>
      </c>
    </row>
    <row r="3854" spans="1:16" x14ac:dyDescent="0.25">
      <c r="A3854" s="5" t="s">
        <v>15965</v>
      </c>
      <c r="B3854" s="2">
        <v>1068</v>
      </c>
      <c r="C3854" s="2">
        <v>984</v>
      </c>
      <c r="D3854" s="2">
        <v>1409</v>
      </c>
      <c r="E3854" s="2">
        <v>1050</v>
      </c>
      <c r="F3854" s="2" t="s">
        <v>7</v>
      </c>
      <c r="H3854" s="6">
        <f t="shared" si="60"/>
        <v>1479450</v>
      </c>
      <c r="J3854" s="1">
        <f>COUNTIF(new_scratc!A:A,A3854)</f>
        <v>5</v>
      </c>
      <c r="K3854" s="1">
        <f>COUNTIF(new!A:A,A3854)</f>
        <v>6</v>
      </c>
      <c r="L3854" s="1">
        <f>COUNTIF(new_1108!A:A,A3854)</f>
        <v>6</v>
      </c>
      <c r="N3854" s="2">
        <f>COUNTIFS(new_scratc!A:A,A3854,new_scratc!F:F,F3854)</f>
        <v>2</v>
      </c>
      <c r="O3854" s="2">
        <f>COUNTIFS(new!A:A,A3854,new!F:F,F3854)</f>
        <v>3</v>
      </c>
      <c r="P3854" s="2">
        <f>COUNTIFS(new_1108!A:A,A3854,new_1108!F:F,F3854)</f>
        <v>3</v>
      </c>
    </row>
    <row r="3855" spans="1:16" x14ac:dyDescent="0.25">
      <c r="A3855" s="5" t="s">
        <v>15965</v>
      </c>
      <c r="B3855" s="2">
        <v>1461</v>
      </c>
      <c r="C3855" s="2">
        <v>301</v>
      </c>
      <c r="D3855" s="2">
        <v>1623</v>
      </c>
      <c r="E3855" s="2">
        <v>377</v>
      </c>
      <c r="F3855" s="2" t="s">
        <v>1</v>
      </c>
      <c r="H3855" s="6">
        <f t="shared" si="60"/>
        <v>611871</v>
      </c>
      <c r="J3855" s="1">
        <f>COUNTIF(new_scratc!A:A,A3855)</f>
        <v>5</v>
      </c>
      <c r="K3855" s="1">
        <f>COUNTIF(new!A:A,A3855)</f>
        <v>6</v>
      </c>
      <c r="L3855" s="1">
        <f>COUNTIF(new_1108!A:A,A3855)</f>
        <v>6</v>
      </c>
      <c r="N3855" s="2">
        <f>COUNTIFS(new_scratc!A:A,A3855,new_scratc!F:F,F3855)</f>
        <v>3</v>
      </c>
      <c r="O3855" s="2">
        <f>COUNTIFS(new!A:A,A3855,new!F:F,F3855)</f>
        <v>3</v>
      </c>
      <c r="P3855" s="2">
        <f>COUNTIFS(new_1108!A:A,A3855,new_1108!F:F,F3855)</f>
        <v>3</v>
      </c>
    </row>
    <row r="3856" spans="1:16" x14ac:dyDescent="0.25">
      <c r="A3856" s="5" t="s">
        <v>15965</v>
      </c>
      <c r="B3856" s="2">
        <v>1010</v>
      </c>
      <c r="C3856" s="2">
        <v>243</v>
      </c>
      <c r="D3856" s="2">
        <v>1039</v>
      </c>
      <c r="E3856" s="2">
        <v>395</v>
      </c>
      <c r="F3856" s="2" t="s">
        <v>1</v>
      </c>
      <c r="H3856" s="6">
        <f t="shared" si="60"/>
        <v>410405</v>
      </c>
      <c r="J3856" s="1">
        <f>COUNTIF(new_scratc!A:A,A3856)</f>
        <v>5</v>
      </c>
      <c r="K3856" s="1">
        <f>COUNTIF(new!A:A,A3856)</f>
        <v>6</v>
      </c>
      <c r="L3856" s="1">
        <f>COUNTIF(new_1108!A:A,A3856)</f>
        <v>6</v>
      </c>
      <c r="N3856" s="2">
        <f>COUNTIFS(new_scratc!A:A,A3856,new_scratc!F:F,F3856)</f>
        <v>3</v>
      </c>
      <c r="O3856" s="2">
        <f>COUNTIFS(new!A:A,A3856,new!F:F,F3856)</f>
        <v>3</v>
      </c>
      <c r="P3856" s="2">
        <f>COUNTIFS(new_1108!A:A,A3856,new_1108!F:F,F3856)</f>
        <v>3</v>
      </c>
    </row>
    <row r="3857" spans="1:16" x14ac:dyDescent="0.25">
      <c r="A3857" s="5" t="s">
        <v>15965</v>
      </c>
      <c r="B3857" s="2">
        <v>1647</v>
      </c>
      <c r="C3857" s="2">
        <v>393</v>
      </c>
      <c r="D3857" s="2">
        <v>1920</v>
      </c>
      <c r="E3857" s="2">
        <v>509</v>
      </c>
      <c r="F3857" s="2" t="s">
        <v>1</v>
      </c>
      <c r="H3857" s="6">
        <f t="shared" si="60"/>
        <v>977280</v>
      </c>
      <c r="J3857" s="1">
        <f>COUNTIF(new_scratc!A:A,A3857)</f>
        <v>5</v>
      </c>
      <c r="K3857" s="1">
        <f>COUNTIF(new!A:A,A3857)</f>
        <v>6</v>
      </c>
      <c r="L3857" s="1">
        <f>COUNTIF(new_1108!A:A,A3857)</f>
        <v>6</v>
      </c>
      <c r="N3857" s="2">
        <f>COUNTIFS(new_scratc!A:A,A3857,new_scratc!F:F,F3857)</f>
        <v>3</v>
      </c>
      <c r="O3857" s="2">
        <f>COUNTIFS(new!A:A,A3857,new!F:F,F3857)</f>
        <v>3</v>
      </c>
      <c r="P3857" s="2">
        <f>COUNTIFS(new_1108!A:A,A3857,new_1108!F:F,F3857)</f>
        <v>3</v>
      </c>
    </row>
    <row r="3858" spans="1:16" x14ac:dyDescent="0.25">
      <c r="A3858" s="5" t="s">
        <v>15965</v>
      </c>
      <c r="B3858" s="2">
        <v>1082</v>
      </c>
      <c r="C3858" s="2">
        <v>560</v>
      </c>
      <c r="D3858" s="2">
        <v>1206</v>
      </c>
      <c r="E3858" s="2">
        <v>584</v>
      </c>
      <c r="F3858" s="2" t="s">
        <v>7</v>
      </c>
      <c r="H3858" s="6">
        <f t="shared" si="60"/>
        <v>704304</v>
      </c>
      <c r="J3858" s="1">
        <f>COUNTIF(new_scratc!A:A,A3858)</f>
        <v>5</v>
      </c>
      <c r="K3858" s="1">
        <f>COUNTIF(new!A:A,A3858)</f>
        <v>6</v>
      </c>
      <c r="L3858" s="1">
        <f>COUNTIF(new_1108!A:A,A3858)</f>
        <v>6</v>
      </c>
      <c r="N3858" s="2">
        <f>COUNTIFS(new_scratc!A:A,A3858,new_scratc!F:F,F3858)</f>
        <v>2</v>
      </c>
      <c r="O3858" s="2">
        <f>COUNTIFS(new!A:A,A3858,new!F:F,F3858)</f>
        <v>3</v>
      </c>
      <c r="P3858" s="2">
        <f>COUNTIFS(new_1108!A:A,A3858,new_1108!F:F,F3858)</f>
        <v>3</v>
      </c>
    </row>
    <row r="3859" spans="1:16" x14ac:dyDescent="0.25">
      <c r="A3859" s="5" t="s">
        <v>15965</v>
      </c>
      <c r="B3859" s="2">
        <v>1275</v>
      </c>
      <c r="C3859" s="2">
        <v>655</v>
      </c>
      <c r="D3859" s="2">
        <v>1456</v>
      </c>
      <c r="E3859" s="2">
        <v>671</v>
      </c>
      <c r="F3859" s="2" t="s">
        <v>7</v>
      </c>
      <c r="H3859" s="6">
        <f t="shared" si="60"/>
        <v>976976</v>
      </c>
      <c r="J3859" s="1">
        <f>COUNTIF(new_scratc!A:A,A3859)</f>
        <v>5</v>
      </c>
      <c r="K3859" s="1">
        <f>COUNTIF(new!A:A,A3859)</f>
        <v>6</v>
      </c>
      <c r="L3859" s="1">
        <f>COUNTIF(new_1108!A:A,A3859)</f>
        <v>6</v>
      </c>
      <c r="N3859" s="2">
        <f>COUNTIFS(new_scratc!A:A,A3859,new_scratc!F:F,F3859)</f>
        <v>2</v>
      </c>
      <c r="O3859" s="2">
        <f>COUNTIFS(new!A:A,A3859,new!F:F,F3859)</f>
        <v>3</v>
      </c>
      <c r="P3859" s="2">
        <f>COUNTIFS(new_1108!A:A,A3859,new_1108!F:F,F3859)</f>
        <v>3</v>
      </c>
    </row>
    <row r="3860" spans="1:16" x14ac:dyDescent="0.25">
      <c r="A3860" s="5" t="s">
        <v>15965</v>
      </c>
      <c r="B3860" s="2">
        <v>1151</v>
      </c>
      <c r="C3860" s="2">
        <v>493</v>
      </c>
      <c r="D3860" s="2">
        <v>1334</v>
      </c>
      <c r="E3860" s="2">
        <v>515</v>
      </c>
      <c r="F3860" s="2" t="s">
        <v>7</v>
      </c>
      <c r="H3860" s="6">
        <f t="shared" si="60"/>
        <v>687010</v>
      </c>
      <c r="J3860" s="1">
        <f>COUNTIF(new_scratc!A:A,A3860)</f>
        <v>5</v>
      </c>
      <c r="K3860" s="1">
        <f>COUNTIF(new!A:A,A3860)</f>
        <v>6</v>
      </c>
      <c r="L3860" s="1">
        <f>COUNTIF(new_1108!A:A,A3860)</f>
        <v>6</v>
      </c>
      <c r="N3860" s="2">
        <f>COUNTIFS(new_scratc!A:A,A3860,new_scratc!F:F,F3860)</f>
        <v>2</v>
      </c>
      <c r="O3860" s="2">
        <f>COUNTIFS(new!A:A,A3860,new!F:F,F3860)</f>
        <v>3</v>
      </c>
      <c r="P3860" s="2">
        <f>COUNTIFS(new_1108!A:A,A3860,new_1108!F:F,F3860)</f>
        <v>3</v>
      </c>
    </row>
    <row r="3861" spans="1:16" x14ac:dyDescent="0.25">
      <c r="A3861" s="5" t="s">
        <v>15965</v>
      </c>
      <c r="B3861" s="2">
        <v>596</v>
      </c>
      <c r="C3861" s="2">
        <v>523</v>
      </c>
      <c r="D3861" s="2">
        <v>844</v>
      </c>
      <c r="E3861" s="2">
        <v>542</v>
      </c>
      <c r="F3861" s="2" t="s">
        <v>7</v>
      </c>
      <c r="H3861" s="6">
        <f t="shared" si="60"/>
        <v>457448</v>
      </c>
      <c r="J3861" s="1">
        <f>COUNTIF(new_scratc!A:A,A3861)</f>
        <v>5</v>
      </c>
      <c r="K3861" s="1">
        <f>COUNTIF(new!A:A,A3861)</f>
        <v>6</v>
      </c>
      <c r="L3861" s="1">
        <f>COUNTIF(new_1108!A:A,A3861)</f>
        <v>6</v>
      </c>
      <c r="N3861" s="2">
        <f>COUNTIFS(new_scratc!A:A,A3861,new_scratc!F:F,F3861)</f>
        <v>2</v>
      </c>
      <c r="O3861" s="2">
        <f>COUNTIFS(new!A:A,A3861,new!F:F,F3861)</f>
        <v>3</v>
      </c>
      <c r="P3861" s="2">
        <f>COUNTIFS(new_1108!A:A,A3861,new_1108!F:F,F3861)</f>
        <v>3</v>
      </c>
    </row>
    <row r="3862" spans="1:16" x14ac:dyDescent="0.25">
      <c r="A3862" s="5" t="s">
        <v>16534</v>
      </c>
      <c r="B3862" s="2">
        <v>881</v>
      </c>
      <c r="C3862" s="2">
        <v>447</v>
      </c>
      <c r="D3862" s="2">
        <v>1004</v>
      </c>
      <c r="E3862" s="2">
        <v>543</v>
      </c>
      <c r="F3862" s="2" t="s">
        <v>1</v>
      </c>
      <c r="H3862" s="6">
        <f t="shared" si="60"/>
        <v>545172</v>
      </c>
      <c r="J3862" s="1">
        <f>COUNTIF(new_scratc!A:A,A3862)</f>
        <v>3</v>
      </c>
      <c r="K3862" s="1">
        <f>COUNTIF(new!A:A,A3862)</f>
        <v>3</v>
      </c>
      <c r="L3862" s="1">
        <f>COUNTIF(new_1108!A:A,A3862)</f>
        <v>3</v>
      </c>
      <c r="N3862" s="2">
        <f>COUNTIFS(new_scratc!A:A,A3862,new_scratc!F:F,F3862)</f>
        <v>2</v>
      </c>
      <c r="O3862" s="2">
        <f>COUNTIFS(new!A:A,A3862,new!F:F,F3862)</f>
        <v>2</v>
      </c>
      <c r="P3862" s="2">
        <f>COUNTIFS(new_1108!A:A,A3862,new_1108!F:F,F3862)</f>
        <v>2</v>
      </c>
    </row>
    <row r="3863" spans="1:16" x14ac:dyDescent="0.25">
      <c r="A3863" s="5" t="s">
        <v>16534</v>
      </c>
      <c r="B3863" s="2">
        <v>1013</v>
      </c>
      <c r="C3863" s="2">
        <v>551</v>
      </c>
      <c r="D3863" s="2">
        <v>1104</v>
      </c>
      <c r="E3863" s="2">
        <v>622</v>
      </c>
      <c r="F3863" s="2" t="s">
        <v>1</v>
      </c>
      <c r="H3863" s="6">
        <f t="shared" si="60"/>
        <v>686688</v>
      </c>
      <c r="J3863" s="1">
        <f>COUNTIF(new_scratc!A:A,A3863)</f>
        <v>3</v>
      </c>
      <c r="K3863" s="1">
        <f>COUNTIF(new!A:A,A3863)</f>
        <v>3</v>
      </c>
      <c r="L3863" s="1">
        <f>COUNTIF(new_1108!A:A,A3863)</f>
        <v>3</v>
      </c>
      <c r="N3863" s="2">
        <f>COUNTIFS(new_scratc!A:A,A3863,new_scratc!F:F,F3863)</f>
        <v>2</v>
      </c>
      <c r="O3863" s="2">
        <f>COUNTIFS(new!A:A,A3863,new!F:F,F3863)</f>
        <v>2</v>
      </c>
      <c r="P3863" s="2">
        <f>COUNTIFS(new_1108!A:A,A3863,new_1108!F:F,F3863)</f>
        <v>2</v>
      </c>
    </row>
    <row r="3864" spans="1:16" x14ac:dyDescent="0.25">
      <c r="A3864" s="5" t="s">
        <v>16534</v>
      </c>
      <c r="B3864" s="2">
        <v>909</v>
      </c>
      <c r="C3864" s="2">
        <v>694</v>
      </c>
      <c r="D3864" s="2">
        <v>967</v>
      </c>
      <c r="E3864" s="2">
        <v>717</v>
      </c>
      <c r="F3864" s="2" t="s">
        <v>7</v>
      </c>
      <c r="H3864" s="6">
        <f t="shared" si="60"/>
        <v>693339</v>
      </c>
      <c r="J3864" s="1">
        <f>COUNTIF(new_scratc!A:A,A3864)</f>
        <v>3</v>
      </c>
      <c r="K3864" s="1">
        <f>COUNTIF(new!A:A,A3864)</f>
        <v>3</v>
      </c>
      <c r="L3864" s="1">
        <f>COUNTIF(new_1108!A:A,A3864)</f>
        <v>3</v>
      </c>
      <c r="N3864" s="2">
        <f>COUNTIFS(new_scratc!A:A,A3864,new_scratc!F:F,F3864)</f>
        <v>0</v>
      </c>
      <c r="O3864" s="2">
        <f>COUNTIFS(new!A:A,A3864,new!F:F,F3864)</f>
        <v>0</v>
      </c>
      <c r="P3864" s="2">
        <f>COUNTIFS(new_1108!A:A,A3864,new_1108!F:F,F3864)</f>
        <v>0</v>
      </c>
    </row>
    <row r="3865" spans="1:16" x14ac:dyDescent="0.25">
      <c r="A3865" s="5" t="s">
        <v>16534</v>
      </c>
      <c r="B3865" s="2">
        <v>1048</v>
      </c>
      <c r="C3865" s="2">
        <v>639</v>
      </c>
      <c r="D3865" s="2">
        <v>1280</v>
      </c>
      <c r="E3865" s="2">
        <v>717</v>
      </c>
      <c r="F3865" s="2" t="s">
        <v>5</v>
      </c>
      <c r="H3865" s="6">
        <f t="shared" si="60"/>
        <v>917760</v>
      </c>
      <c r="J3865" s="1">
        <f>COUNTIF(new_scratc!A:A,A3865)</f>
        <v>3</v>
      </c>
      <c r="K3865" s="1">
        <f>COUNTIF(new!A:A,A3865)</f>
        <v>3</v>
      </c>
      <c r="L3865" s="1">
        <f>COUNTIF(new_1108!A:A,A3865)</f>
        <v>3</v>
      </c>
      <c r="N3865" s="2">
        <f>COUNTIFS(new_scratc!A:A,A3865,new_scratc!F:F,F3865)</f>
        <v>1</v>
      </c>
      <c r="O3865" s="2">
        <f>COUNTIFS(new!A:A,A3865,new!F:F,F3865)</f>
        <v>1</v>
      </c>
      <c r="P3865" s="2">
        <f>COUNTIFS(new_1108!A:A,A3865,new_1108!F:F,F3865)</f>
        <v>1</v>
      </c>
    </row>
    <row r="3866" spans="1:16" x14ac:dyDescent="0.25">
      <c r="A3866" s="5" t="s">
        <v>16534</v>
      </c>
      <c r="B3866" s="2">
        <v>418</v>
      </c>
      <c r="C3866" s="2">
        <v>662</v>
      </c>
      <c r="D3866" s="2">
        <v>572</v>
      </c>
      <c r="E3866" s="2">
        <v>710</v>
      </c>
      <c r="F3866" s="2" t="s">
        <v>28</v>
      </c>
      <c r="H3866" s="6">
        <f t="shared" si="60"/>
        <v>406120</v>
      </c>
      <c r="J3866" s="1">
        <f>COUNTIF(new_scratc!A:A,A3866)</f>
        <v>3</v>
      </c>
      <c r="K3866" s="1">
        <f>COUNTIF(new!A:A,A3866)</f>
        <v>3</v>
      </c>
      <c r="L3866" s="1">
        <f>COUNTIF(new_1108!A:A,A3866)</f>
        <v>3</v>
      </c>
      <c r="N3866" s="2">
        <f>COUNTIFS(new_scratc!A:A,A3866,new_scratc!F:F,F3866)</f>
        <v>0</v>
      </c>
      <c r="O3866" s="2">
        <f>COUNTIFS(new!A:A,A3866,new!F:F,F3866)</f>
        <v>0</v>
      </c>
      <c r="P3866" s="2">
        <f>COUNTIFS(new_1108!A:A,A3866,new_1108!F:F,F3866)</f>
        <v>0</v>
      </c>
    </row>
    <row r="3867" spans="1:16" x14ac:dyDescent="0.25">
      <c r="A3867" s="5" t="s">
        <v>13229</v>
      </c>
      <c r="B3867" s="2">
        <v>814</v>
      </c>
      <c r="C3867" s="2">
        <v>464</v>
      </c>
      <c r="D3867" s="2">
        <v>925</v>
      </c>
      <c r="E3867" s="2">
        <v>618</v>
      </c>
      <c r="F3867" s="2" t="s">
        <v>1</v>
      </c>
      <c r="H3867" s="6">
        <f t="shared" si="60"/>
        <v>571650</v>
      </c>
      <c r="J3867" s="1">
        <f>COUNTIF(new_scratc!A:A,A3867)</f>
        <v>7</v>
      </c>
      <c r="K3867" s="1">
        <f>COUNTIF(new!A:A,A3867)</f>
        <v>6</v>
      </c>
      <c r="L3867" s="1">
        <f>COUNTIF(new_1108!A:A,A3867)</f>
        <v>6</v>
      </c>
      <c r="N3867" s="2">
        <f>COUNTIFS(new_scratc!A:A,A3867,new_scratc!F:F,F3867)</f>
        <v>7</v>
      </c>
      <c r="O3867" s="2">
        <f>COUNTIFS(new!A:A,A3867,new!F:F,F3867)</f>
        <v>6</v>
      </c>
      <c r="P3867" s="2">
        <f>COUNTIFS(new_1108!A:A,A3867,new_1108!F:F,F3867)</f>
        <v>6</v>
      </c>
    </row>
    <row r="3868" spans="1:16" x14ac:dyDescent="0.25">
      <c r="A3868" s="5" t="s">
        <v>13229</v>
      </c>
      <c r="B3868" s="2">
        <v>761</v>
      </c>
      <c r="C3868" s="2">
        <v>380</v>
      </c>
      <c r="D3868" s="2">
        <v>808</v>
      </c>
      <c r="E3868" s="2">
        <v>450</v>
      </c>
      <c r="F3868" s="2" t="s">
        <v>1</v>
      </c>
      <c r="H3868" s="6">
        <f t="shared" si="60"/>
        <v>363600</v>
      </c>
      <c r="J3868" s="1">
        <f>COUNTIF(new_scratc!A:A,A3868)</f>
        <v>7</v>
      </c>
      <c r="K3868" s="1">
        <f>COUNTIF(new!A:A,A3868)</f>
        <v>6</v>
      </c>
      <c r="L3868" s="1">
        <f>COUNTIF(new_1108!A:A,A3868)</f>
        <v>6</v>
      </c>
      <c r="N3868" s="2">
        <f>COUNTIFS(new_scratc!A:A,A3868,new_scratc!F:F,F3868)</f>
        <v>7</v>
      </c>
      <c r="O3868" s="2">
        <f>COUNTIFS(new!A:A,A3868,new!F:F,F3868)</f>
        <v>6</v>
      </c>
      <c r="P3868" s="2">
        <f>COUNTIFS(new_1108!A:A,A3868,new_1108!F:F,F3868)</f>
        <v>6</v>
      </c>
    </row>
    <row r="3869" spans="1:16" x14ac:dyDescent="0.25">
      <c r="A3869" s="5" t="s">
        <v>13229</v>
      </c>
      <c r="B3869" s="2">
        <v>679</v>
      </c>
      <c r="C3869" s="2">
        <v>642</v>
      </c>
      <c r="D3869" s="2">
        <v>705</v>
      </c>
      <c r="E3869" s="2">
        <v>685</v>
      </c>
      <c r="F3869" s="2" t="s">
        <v>1</v>
      </c>
      <c r="H3869" s="6">
        <f t="shared" si="60"/>
        <v>482925</v>
      </c>
      <c r="J3869" s="1">
        <f>COUNTIF(new_scratc!A:A,A3869)</f>
        <v>7</v>
      </c>
      <c r="K3869" s="1">
        <f>COUNTIF(new!A:A,A3869)</f>
        <v>6</v>
      </c>
      <c r="L3869" s="1">
        <f>COUNTIF(new_1108!A:A,A3869)</f>
        <v>6</v>
      </c>
      <c r="N3869" s="2">
        <f>COUNTIFS(new_scratc!A:A,A3869,new_scratc!F:F,F3869)</f>
        <v>7</v>
      </c>
      <c r="O3869" s="2">
        <f>COUNTIFS(new!A:A,A3869,new!F:F,F3869)</f>
        <v>6</v>
      </c>
      <c r="P3869" s="2">
        <f>COUNTIFS(new_1108!A:A,A3869,new_1108!F:F,F3869)</f>
        <v>6</v>
      </c>
    </row>
    <row r="3870" spans="1:16" x14ac:dyDescent="0.25">
      <c r="A3870" s="5" t="s">
        <v>13229</v>
      </c>
      <c r="B3870" s="2">
        <v>937</v>
      </c>
      <c r="C3870" s="2">
        <v>676</v>
      </c>
      <c r="D3870" s="2">
        <v>989</v>
      </c>
      <c r="E3870" s="2">
        <v>719</v>
      </c>
      <c r="F3870" s="2" t="s">
        <v>1</v>
      </c>
      <c r="H3870" s="6">
        <f t="shared" si="60"/>
        <v>711091</v>
      </c>
      <c r="J3870" s="1">
        <f>COUNTIF(new_scratc!A:A,A3870)</f>
        <v>7</v>
      </c>
      <c r="K3870" s="1">
        <f>COUNTIF(new!A:A,A3870)</f>
        <v>6</v>
      </c>
      <c r="L3870" s="1">
        <f>COUNTIF(new_1108!A:A,A3870)</f>
        <v>6</v>
      </c>
      <c r="N3870" s="2">
        <f>COUNTIFS(new_scratc!A:A,A3870,new_scratc!F:F,F3870)</f>
        <v>7</v>
      </c>
      <c r="O3870" s="2">
        <f>COUNTIFS(new!A:A,A3870,new!F:F,F3870)</f>
        <v>6</v>
      </c>
      <c r="P3870" s="2">
        <f>COUNTIFS(new_1108!A:A,A3870,new_1108!F:F,F3870)</f>
        <v>6</v>
      </c>
    </row>
    <row r="3871" spans="1:16" x14ac:dyDescent="0.25">
      <c r="A3871" s="5" t="s">
        <v>13229</v>
      </c>
      <c r="B3871" s="2">
        <v>197</v>
      </c>
      <c r="C3871" s="2">
        <v>561</v>
      </c>
      <c r="D3871" s="2">
        <v>393</v>
      </c>
      <c r="E3871" s="2">
        <v>715</v>
      </c>
      <c r="F3871" s="2" t="s">
        <v>1</v>
      </c>
      <c r="H3871" s="6">
        <f t="shared" si="60"/>
        <v>280995</v>
      </c>
      <c r="J3871" s="1">
        <f>COUNTIF(new_scratc!A:A,A3871)</f>
        <v>7</v>
      </c>
      <c r="K3871" s="1">
        <f>COUNTIF(new!A:A,A3871)</f>
        <v>6</v>
      </c>
      <c r="L3871" s="1">
        <f>COUNTIF(new_1108!A:A,A3871)</f>
        <v>6</v>
      </c>
      <c r="N3871" s="2">
        <f>COUNTIFS(new_scratc!A:A,A3871,new_scratc!F:F,F3871)</f>
        <v>7</v>
      </c>
      <c r="O3871" s="2">
        <f>COUNTIFS(new!A:A,A3871,new!F:F,F3871)</f>
        <v>6</v>
      </c>
      <c r="P3871" s="2">
        <f>COUNTIFS(new_1108!A:A,A3871,new_1108!F:F,F3871)</f>
        <v>6</v>
      </c>
    </row>
    <row r="3872" spans="1:16" x14ac:dyDescent="0.25">
      <c r="A3872" s="5" t="s">
        <v>13229</v>
      </c>
      <c r="B3872" s="2">
        <v>412</v>
      </c>
      <c r="C3872" s="2">
        <v>467</v>
      </c>
      <c r="D3872" s="2">
        <v>528</v>
      </c>
      <c r="E3872" s="2">
        <v>551</v>
      </c>
      <c r="F3872" s="2" t="s">
        <v>1</v>
      </c>
      <c r="H3872" s="6">
        <f t="shared" si="60"/>
        <v>290928</v>
      </c>
      <c r="J3872" s="1">
        <f>COUNTIF(new_scratc!A:A,A3872)</f>
        <v>7</v>
      </c>
      <c r="K3872" s="1">
        <f>COUNTIF(new!A:A,A3872)</f>
        <v>6</v>
      </c>
      <c r="L3872" s="1">
        <f>COUNTIF(new_1108!A:A,A3872)</f>
        <v>6</v>
      </c>
      <c r="N3872" s="2">
        <f>COUNTIFS(new_scratc!A:A,A3872,new_scratc!F:F,F3872)</f>
        <v>7</v>
      </c>
      <c r="O3872" s="2">
        <f>COUNTIFS(new!A:A,A3872,new!F:F,F3872)</f>
        <v>6</v>
      </c>
      <c r="P3872" s="2">
        <f>COUNTIFS(new_1108!A:A,A3872,new_1108!F:F,F3872)</f>
        <v>6</v>
      </c>
    </row>
    <row r="3873" spans="1:16" x14ac:dyDescent="0.25">
      <c r="A3873" s="5" t="s">
        <v>13229</v>
      </c>
      <c r="B3873" s="2">
        <v>539</v>
      </c>
      <c r="C3873" s="2">
        <v>410</v>
      </c>
      <c r="D3873" s="2">
        <v>607</v>
      </c>
      <c r="E3873" s="2">
        <v>462</v>
      </c>
      <c r="F3873" s="2" t="s">
        <v>1</v>
      </c>
      <c r="H3873" s="6">
        <f t="shared" si="60"/>
        <v>280434</v>
      </c>
      <c r="J3873" s="1">
        <f>COUNTIF(new_scratc!A:A,A3873)</f>
        <v>7</v>
      </c>
      <c r="K3873" s="1">
        <f>COUNTIF(new!A:A,A3873)</f>
        <v>6</v>
      </c>
      <c r="L3873" s="1">
        <f>COUNTIF(new_1108!A:A,A3873)</f>
        <v>6</v>
      </c>
      <c r="N3873" s="2">
        <f>COUNTIFS(new_scratc!A:A,A3873,new_scratc!F:F,F3873)</f>
        <v>7</v>
      </c>
      <c r="O3873" s="2">
        <f>COUNTIFS(new!A:A,A3873,new!F:F,F3873)</f>
        <v>6</v>
      </c>
      <c r="P3873" s="2">
        <f>COUNTIFS(new_1108!A:A,A3873,new_1108!F:F,F3873)</f>
        <v>6</v>
      </c>
    </row>
    <row r="3874" spans="1:16" x14ac:dyDescent="0.25">
      <c r="A3874" s="5" t="s">
        <v>18935</v>
      </c>
      <c r="B3874" s="2">
        <v>356</v>
      </c>
      <c r="C3874" s="2">
        <v>427</v>
      </c>
      <c r="D3874" s="2">
        <v>503</v>
      </c>
      <c r="E3874" s="2">
        <v>720</v>
      </c>
      <c r="F3874" s="2" t="s">
        <v>1</v>
      </c>
      <c r="H3874" s="6">
        <f t="shared" si="60"/>
        <v>362160</v>
      </c>
      <c r="J3874" s="1">
        <f>COUNTIF(new_scratc!A:A,A3874)</f>
        <v>1</v>
      </c>
      <c r="K3874" s="1">
        <f>COUNTIF(new!A:A,A3874)</f>
        <v>1</v>
      </c>
      <c r="L3874" s="1">
        <f>COUNTIF(new_1108!A:A,A3874)</f>
        <v>1</v>
      </c>
      <c r="N3874" s="2">
        <f>COUNTIFS(new_scratc!A:A,A3874,new_scratc!F:F,F3874)</f>
        <v>1</v>
      </c>
      <c r="O3874" s="2">
        <f>COUNTIFS(new!A:A,A3874,new!F:F,F3874)</f>
        <v>1</v>
      </c>
      <c r="P3874" s="2">
        <f>COUNTIFS(new_1108!A:A,A3874,new_1108!F:F,F3874)</f>
        <v>1</v>
      </c>
    </row>
    <row r="3875" spans="1:16" x14ac:dyDescent="0.25">
      <c r="A3875" s="5" t="s">
        <v>19397</v>
      </c>
      <c r="B3875" s="2">
        <v>929</v>
      </c>
      <c r="C3875" s="2">
        <v>473</v>
      </c>
      <c r="D3875" s="2">
        <v>1144</v>
      </c>
      <c r="E3875" s="2">
        <v>639</v>
      </c>
      <c r="F3875" s="2" t="s">
        <v>1</v>
      </c>
      <c r="H3875" s="6">
        <f t="shared" si="60"/>
        <v>731016</v>
      </c>
      <c r="J3875" s="1">
        <f>COUNTIF(new_scratc!A:A,A3875)</f>
        <v>4</v>
      </c>
      <c r="K3875" s="1">
        <f>COUNTIF(new!A:A,A3875)</f>
        <v>4</v>
      </c>
      <c r="L3875" s="1">
        <f>COUNTIF(new_1108!A:A,A3875)</f>
        <v>4</v>
      </c>
      <c r="N3875" s="2">
        <f>COUNTIFS(new_scratc!A:A,A3875,new_scratc!F:F,F3875)</f>
        <v>4</v>
      </c>
      <c r="O3875" s="2">
        <f>COUNTIFS(new!A:A,A3875,new!F:F,F3875)</f>
        <v>4</v>
      </c>
      <c r="P3875" s="2">
        <f>COUNTIFS(new_1108!A:A,A3875,new_1108!F:F,F3875)</f>
        <v>4</v>
      </c>
    </row>
    <row r="3876" spans="1:16" x14ac:dyDescent="0.25">
      <c r="A3876" s="5" t="s">
        <v>20827</v>
      </c>
      <c r="B3876" s="2">
        <v>979</v>
      </c>
      <c r="C3876" s="2">
        <v>335</v>
      </c>
      <c r="D3876" s="2">
        <v>1070</v>
      </c>
      <c r="E3876" s="2">
        <v>379</v>
      </c>
      <c r="F3876" s="2" t="s">
        <v>22</v>
      </c>
      <c r="H3876" s="6">
        <f t="shared" si="60"/>
        <v>405530</v>
      </c>
      <c r="J3876" s="1">
        <f>COUNTIF(new_scratc!A:A,A3876)</f>
        <v>0</v>
      </c>
      <c r="K3876" s="1">
        <f>COUNTIF(new!A:A,A3876)</f>
        <v>1</v>
      </c>
      <c r="L3876" s="1">
        <f>COUNTIF(new_1108!A:A,A3876)</f>
        <v>1</v>
      </c>
      <c r="N3876" s="2">
        <f>COUNTIFS(new_scratc!A:A,A3876,new_scratc!F:F,F3876)</f>
        <v>0</v>
      </c>
      <c r="O3876" s="2">
        <f>COUNTIFS(new!A:A,A3876,new!F:F,F3876)</f>
        <v>1</v>
      </c>
      <c r="P3876" s="2">
        <f>COUNTIFS(new_1108!A:A,A3876,new_1108!F:F,F3876)</f>
        <v>1</v>
      </c>
    </row>
    <row r="3877" spans="1:16" x14ac:dyDescent="0.25">
      <c r="A3877" s="5" t="s">
        <v>17881</v>
      </c>
      <c r="B3877" s="2">
        <v>880</v>
      </c>
      <c r="C3877" s="2">
        <v>552</v>
      </c>
      <c r="D3877" s="2">
        <v>995</v>
      </c>
      <c r="E3877" s="2">
        <v>715</v>
      </c>
      <c r="F3877" s="2" t="s">
        <v>1</v>
      </c>
      <c r="H3877" s="6">
        <f t="shared" si="60"/>
        <v>711425</v>
      </c>
      <c r="J3877" s="1">
        <f>COUNTIF(new_scratc!A:A,A3877)</f>
        <v>7</v>
      </c>
      <c r="K3877" s="1">
        <f>COUNTIF(new!A:A,A3877)</f>
        <v>5</v>
      </c>
      <c r="L3877" s="1">
        <f>COUNTIF(new_1108!A:A,A3877)</f>
        <v>5</v>
      </c>
      <c r="N3877" s="2">
        <f>COUNTIFS(new_scratc!A:A,A3877,new_scratc!F:F,F3877)</f>
        <v>5</v>
      </c>
      <c r="O3877" s="2">
        <f>COUNTIFS(new!A:A,A3877,new!F:F,F3877)</f>
        <v>4</v>
      </c>
      <c r="P3877" s="2">
        <f>COUNTIFS(new_1108!A:A,A3877,new_1108!F:F,F3877)</f>
        <v>4</v>
      </c>
    </row>
    <row r="3878" spans="1:16" x14ac:dyDescent="0.25">
      <c r="A3878" s="5" t="s">
        <v>17881</v>
      </c>
      <c r="B3878" s="2">
        <v>393</v>
      </c>
      <c r="C3878" s="2">
        <v>521</v>
      </c>
      <c r="D3878" s="2">
        <v>446</v>
      </c>
      <c r="E3878" s="2">
        <v>568</v>
      </c>
      <c r="F3878" s="2" t="s">
        <v>1</v>
      </c>
      <c r="H3878" s="6">
        <f t="shared" si="60"/>
        <v>253328</v>
      </c>
      <c r="J3878" s="1">
        <f>COUNTIF(new_scratc!A:A,A3878)</f>
        <v>7</v>
      </c>
      <c r="K3878" s="1">
        <f>COUNTIF(new!A:A,A3878)</f>
        <v>5</v>
      </c>
      <c r="L3878" s="1">
        <f>COUNTIF(new_1108!A:A,A3878)</f>
        <v>5</v>
      </c>
      <c r="N3878" s="2">
        <f>COUNTIFS(new_scratc!A:A,A3878,new_scratc!F:F,F3878)</f>
        <v>5</v>
      </c>
      <c r="O3878" s="2">
        <f>COUNTIFS(new!A:A,A3878,new!F:F,F3878)</f>
        <v>4</v>
      </c>
      <c r="P3878" s="2">
        <f>COUNTIFS(new_1108!A:A,A3878,new_1108!F:F,F3878)</f>
        <v>4</v>
      </c>
    </row>
    <row r="3879" spans="1:16" x14ac:dyDescent="0.25">
      <c r="A3879" s="5" t="s">
        <v>17881</v>
      </c>
      <c r="B3879" s="2">
        <v>524</v>
      </c>
      <c r="C3879" s="2">
        <v>466</v>
      </c>
      <c r="D3879" s="2">
        <v>600</v>
      </c>
      <c r="E3879" s="2">
        <v>526</v>
      </c>
      <c r="F3879" s="2" t="s">
        <v>5</v>
      </c>
      <c r="H3879" s="6">
        <f t="shared" si="60"/>
        <v>315600</v>
      </c>
      <c r="J3879" s="1">
        <f>COUNTIF(new_scratc!A:A,A3879)</f>
        <v>7</v>
      </c>
      <c r="K3879" s="1">
        <f>COUNTIF(new!A:A,A3879)</f>
        <v>5</v>
      </c>
      <c r="L3879" s="1">
        <f>COUNTIF(new_1108!A:A,A3879)</f>
        <v>5</v>
      </c>
      <c r="N3879" s="2">
        <f>COUNTIFS(new_scratc!A:A,A3879,new_scratc!F:F,F3879)</f>
        <v>2</v>
      </c>
      <c r="O3879" s="2">
        <f>COUNTIFS(new!A:A,A3879,new!F:F,F3879)</f>
        <v>1</v>
      </c>
      <c r="P3879" s="2">
        <f>COUNTIFS(new_1108!A:A,A3879,new_1108!F:F,F3879)</f>
        <v>1</v>
      </c>
    </row>
    <row r="3880" spans="1:16" x14ac:dyDescent="0.25">
      <c r="A3880" s="5" t="s">
        <v>17881</v>
      </c>
      <c r="B3880" s="2">
        <v>334</v>
      </c>
      <c r="C3880" s="2">
        <v>648</v>
      </c>
      <c r="D3880" s="2">
        <v>409</v>
      </c>
      <c r="E3880" s="2">
        <v>720</v>
      </c>
      <c r="F3880" s="2" t="s">
        <v>1</v>
      </c>
      <c r="H3880" s="6">
        <f t="shared" si="60"/>
        <v>294480</v>
      </c>
      <c r="J3880" s="1">
        <f>COUNTIF(new_scratc!A:A,A3880)</f>
        <v>7</v>
      </c>
      <c r="K3880" s="1">
        <f>COUNTIF(new!A:A,A3880)</f>
        <v>5</v>
      </c>
      <c r="L3880" s="1">
        <f>COUNTIF(new_1108!A:A,A3880)</f>
        <v>5</v>
      </c>
      <c r="N3880" s="2">
        <f>COUNTIFS(new_scratc!A:A,A3880,new_scratc!F:F,F3880)</f>
        <v>5</v>
      </c>
      <c r="O3880" s="2">
        <f>COUNTIFS(new!A:A,A3880,new!F:F,F3880)</f>
        <v>4</v>
      </c>
      <c r="P3880" s="2">
        <f>COUNTIFS(new_1108!A:A,A3880,new_1108!F:F,F3880)</f>
        <v>4</v>
      </c>
    </row>
    <row r="3881" spans="1:16" x14ac:dyDescent="0.25">
      <c r="A3881" s="5" t="s">
        <v>17881</v>
      </c>
      <c r="B3881" s="2">
        <v>415</v>
      </c>
      <c r="C3881" s="2">
        <v>592</v>
      </c>
      <c r="D3881" s="2">
        <v>441</v>
      </c>
      <c r="E3881" s="2">
        <v>633</v>
      </c>
      <c r="F3881" s="2" t="s">
        <v>1</v>
      </c>
      <c r="H3881" s="6">
        <f t="shared" si="60"/>
        <v>279153</v>
      </c>
      <c r="J3881" s="1">
        <f>COUNTIF(new_scratc!A:A,A3881)</f>
        <v>7</v>
      </c>
      <c r="K3881" s="1">
        <f>COUNTIF(new!A:A,A3881)</f>
        <v>5</v>
      </c>
      <c r="L3881" s="1">
        <f>COUNTIF(new_1108!A:A,A3881)</f>
        <v>5</v>
      </c>
      <c r="N3881" s="2">
        <f>COUNTIFS(new_scratc!A:A,A3881,new_scratc!F:F,F3881)</f>
        <v>5</v>
      </c>
      <c r="O3881" s="2">
        <f>COUNTIFS(new!A:A,A3881,new!F:F,F3881)</f>
        <v>4</v>
      </c>
      <c r="P3881" s="2">
        <f>COUNTIFS(new_1108!A:A,A3881,new_1108!F:F,F3881)</f>
        <v>4</v>
      </c>
    </row>
    <row r="3882" spans="1:16" x14ac:dyDescent="0.25">
      <c r="A3882" s="5" t="s">
        <v>16060</v>
      </c>
      <c r="B3882" s="2">
        <v>560</v>
      </c>
      <c r="C3882" s="2">
        <v>493</v>
      </c>
      <c r="D3882" s="2">
        <v>623</v>
      </c>
      <c r="E3882" s="2">
        <v>549</v>
      </c>
      <c r="F3882" s="2" t="s">
        <v>1</v>
      </c>
      <c r="H3882" s="6">
        <f t="shared" si="60"/>
        <v>342027</v>
      </c>
      <c r="J3882" s="1">
        <f>COUNTIF(new_scratc!A:A,A3882)</f>
        <v>3</v>
      </c>
      <c r="K3882" s="1">
        <f>COUNTIF(new!A:A,A3882)</f>
        <v>3</v>
      </c>
      <c r="L3882" s="1">
        <f>COUNTIF(new_1108!A:A,A3882)</f>
        <v>3</v>
      </c>
      <c r="N3882" s="2">
        <f>COUNTIFS(new_scratc!A:A,A3882,new_scratc!F:F,F3882)</f>
        <v>2</v>
      </c>
      <c r="O3882" s="2">
        <f>COUNTIFS(new!A:A,A3882,new!F:F,F3882)</f>
        <v>2</v>
      </c>
      <c r="P3882" s="2">
        <f>COUNTIFS(new_1108!A:A,A3882,new_1108!F:F,F3882)</f>
        <v>2</v>
      </c>
    </row>
    <row r="3883" spans="1:16" x14ac:dyDescent="0.25">
      <c r="A3883" s="5" t="s">
        <v>16060</v>
      </c>
      <c r="B3883" s="2">
        <v>506</v>
      </c>
      <c r="C3883" s="2">
        <v>556</v>
      </c>
      <c r="D3883" s="2">
        <v>583</v>
      </c>
      <c r="E3883" s="2">
        <v>610</v>
      </c>
      <c r="F3883" s="2" t="s">
        <v>1</v>
      </c>
      <c r="H3883" s="6">
        <f t="shared" si="60"/>
        <v>355630</v>
      </c>
      <c r="J3883" s="1">
        <f>COUNTIF(new_scratc!A:A,A3883)</f>
        <v>3</v>
      </c>
      <c r="K3883" s="1">
        <f>COUNTIF(new!A:A,A3883)</f>
        <v>3</v>
      </c>
      <c r="L3883" s="1">
        <f>COUNTIF(new_1108!A:A,A3883)</f>
        <v>3</v>
      </c>
      <c r="N3883" s="2">
        <f>COUNTIFS(new_scratc!A:A,A3883,new_scratc!F:F,F3883)</f>
        <v>2</v>
      </c>
      <c r="O3883" s="2">
        <f>COUNTIFS(new!A:A,A3883,new!F:F,F3883)</f>
        <v>2</v>
      </c>
      <c r="P3883" s="2">
        <f>COUNTIFS(new_1108!A:A,A3883,new_1108!F:F,F3883)</f>
        <v>2</v>
      </c>
    </row>
    <row r="3884" spans="1:16" x14ac:dyDescent="0.25">
      <c r="A3884" s="5" t="s">
        <v>16060</v>
      </c>
      <c r="B3884" s="2">
        <v>464</v>
      </c>
      <c r="C3884" s="2">
        <v>619</v>
      </c>
      <c r="D3884" s="2">
        <v>541</v>
      </c>
      <c r="E3884" s="2">
        <v>673</v>
      </c>
      <c r="F3884" s="2" t="s">
        <v>1</v>
      </c>
      <c r="H3884" s="6">
        <f t="shared" si="60"/>
        <v>364093</v>
      </c>
      <c r="J3884" s="1">
        <f>COUNTIF(new_scratc!A:A,A3884)</f>
        <v>3</v>
      </c>
      <c r="K3884" s="1">
        <f>COUNTIF(new!A:A,A3884)</f>
        <v>3</v>
      </c>
      <c r="L3884" s="1">
        <f>COUNTIF(new_1108!A:A,A3884)</f>
        <v>3</v>
      </c>
      <c r="N3884" s="2">
        <f>COUNTIFS(new_scratc!A:A,A3884,new_scratc!F:F,F3884)</f>
        <v>2</v>
      </c>
      <c r="O3884" s="2">
        <f>COUNTIFS(new!A:A,A3884,new!F:F,F3884)</f>
        <v>2</v>
      </c>
      <c r="P3884" s="2">
        <f>COUNTIFS(new_1108!A:A,A3884,new_1108!F:F,F3884)</f>
        <v>2</v>
      </c>
    </row>
    <row r="3885" spans="1:16" x14ac:dyDescent="0.25">
      <c r="A3885" s="5" t="s">
        <v>16060</v>
      </c>
      <c r="B3885" s="2">
        <v>386</v>
      </c>
      <c r="C3885" s="2">
        <v>666</v>
      </c>
      <c r="D3885" s="2">
        <v>454</v>
      </c>
      <c r="E3885" s="2">
        <v>718</v>
      </c>
      <c r="F3885" s="2" t="s">
        <v>1</v>
      </c>
      <c r="H3885" s="6">
        <f t="shared" si="60"/>
        <v>325972</v>
      </c>
      <c r="J3885" s="1">
        <f>COUNTIF(new_scratc!A:A,A3885)</f>
        <v>3</v>
      </c>
      <c r="K3885" s="1">
        <f>COUNTIF(new!A:A,A3885)</f>
        <v>3</v>
      </c>
      <c r="L3885" s="1">
        <f>COUNTIF(new_1108!A:A,A3885)</f>
        <v>3</v>
      </c>
      <c r="N3885" s="2">
        <f>COUNTIFS(new_scratc!A:A,A3885,new_scratc!F:F,F3885)</f>
        <v>2</v>
      </c>
      <c r="O3885" s="2">
        <f>COUNTIFS(new!A:A,A3885,new!F:F,F3885)</f>
        <v>2</v>
      </c>
      <c r="P3885" s="2">
        <f>COUNTIFS(new_1108!A:A,A3885,new_1108!F:F,F3885)</f>
        <v>2</v>
      </c>
    </row>
    <row r="3886" spans="1:16" x14ac:dyDescent="0.25">
      <c r="A3886" s="5" t="s">
        <v>17596</v>
      </c>
      <c r="B3886" s="2">
        <v>407</v>
      </c>
      <c r="C3886" s="2">
        <v>624</v>
      </c>
      <c r="D3886" s="2">
        <v>471</v>
      </c>
      <c r="E3886" s="2">
        <v>649</v>
      </c>
      <c r="F3886" s="2" t="s">
        <v>7</v>
      </c>
      <c r="H3886" s="6">
        <f t="shared" si="60"/>
        <v>305679</v>
      </c>
      <c r="J3886" s="1">
        <f>COUNTIF(new_scratc!A:A,A3886)</f>
        <v>1</v>
      </c>
      <c r="K3886" s="1">
        <f>COUNTIF(new!A:A,A3886)</f>
        <v>2</v>
      </c>
      <c r="L3886" s="1">
        <f>COUNTIF(new_1108!A:A,A3886)</f>
        <v>2</v>
      </c>
      <c r="N3886" s="2">
        <f>COUNTIFS(new_scratc!A:A,A3886,new_scratc!F:F,F3886)</f>
        <v>0</v>
      </c>
      <c r="O3886" s="2">
        <f>COUNTIFS(new!A:A,A3886,new!F:F,F3886)</f>
        <v>0</v>
      </c>
      <c r="P3886" s="2">
        <f>COUNTIFS(new_1108!A:A,A3886,new_1108!F:F,F3886)</f>
        <v>0</v>
      </c>
    </row>
    <row r="3887" spans="1:16" x14ac:dyDescent="0.25">
      <c r="A3887" s="5" t="s">
        <v>17596</v>
      </c>
      <c r="B3887" s="2">
        <v>327</v>
      </c>
      <c r="C3887" s="2">
        <v>416</v>
      </c>
      <c r="D3887" s="2">
        <v>401</v>
      </c>
      <c r="E3887" s="2">
        <v>463</v>
      </c>
      <c r="F3887" s="2" t="s">
        <v>22</v>
      </c>
      <c r="H3887" s="6">
        <f t="shared" si="60"/>
        <v>185663</v>
      </c>
      <c r="J3887" s="1">
        <f>COUNTIF(new_scratc!A:A,A3887)</f>
        <v>1</v>
      </c>
      <c r="K3887" s="1">
        <f>COUNTIF(new!A:A,A3887)</f>
        <v>2</v>
      </c>
      <c r="L3887" s="1">
        <f>COUNTIF(new_1108!A:A,A3887)</f>
        <v>2</v>
      </c>
      <c r="N3887" s="2">
        <f>COUNTIFS(new_scratc!A:A,A3887,new_scratc!F:F,F3887)</f>
        <v>1</v>
      </c>
      <c r="O3887" s="2">
        <f>COUNTIFS(new!A:A,A3887,new!F:F,F3887)</f>
        <v>0</v>
      </c>
      <c r="P3887" s="2">
        <f>COUNTIFS(new_1108!A:A,A3887,new_1108!F:F,F3887)</f>
        <v>0</v>
      </c>
    </row>
    <row r="3888" spans="1:16" x14ac:dyDescent="0.25">
      <c r="A3888" s="5" t="s">
        <v>14031</v>
      </c>
      <c r="B3888" s="2">
        <v>529</v>
      </c>
      <c r="C3888" s="2">
        <v>640</v>
      </c>
      <c r="D3888" s="2">
        <v>609</v>
      </c>
      <c r="E3888" s="2">
        <v>675</v>
      </c>
      <c r="F3888" s="2" t="s">
        <v>19</v>
      </c>
      <c r="H3888" s="6">
        <f t="shared" si="60"/>
        <v>411075</v>
      </c>
      <c r="J3888" s="1">
        <f>COUNTIF(new_scratc!A:A,A3888)</f>
        <v>2</v>
      </c>
      <c r="K3888" s="1">
        <f>COUNTIF(new!A:A,A3888)</f>
        <v>3</v>
      </c>
      <c r="L3888" s="1">
        <f>COUNTIF(new_1108!A:A,A3888)</f>
        <v>3</v>
      </c>
      <c r="N3888" s="2">
        <f>COUNTIFS(new_scratc!A:A,A3888,new_scratc!F:F,F3888)</f>
        <v>0</v>
      </c>
      <c r="O3888" s="2">
        <f>COUNTIFS(new!A:A,A3888,new!F:F,F3888)</f>
        <v>0</v>
      </c>
      <c r="P3888" s="2">
        <f>COUNTIFS(new_1108!A:A,A3888,new_1108!F:F,F3888)</f>
        <v>0</v>
      </c>
    </row>
    <row r="3889" spans="1:16" x14ac:dyDescent="0.25">
      <c r="A3889" s="5" t="s">
        <v>14031</v>
      </c>
      <c r="B3889" s="2">
        <v>830</v>
      </c>
      <c r="C3889" s="2">
        <v>463</v>
      </c>
      <c r="D3889" s="2">
        <v>861</v>
      </c>
      <c r="E3889" s="2">
        <v>517</v>
      </c>
      <c r="F3889" s="2" t="s">
        <v>1</v>
      </c>
      <c r="H3889" s="6">
        <f t="shared" si="60"/>
        <v>445137</v>
      </c>
      <c r="J3889" s="1">
        <f>COUNTIF(new_scratc!A:A,A3889)</f>
        <v>2</v>
      </c>
      <c r="K3889" s="1">
        <f>COUNTIF(new!A:A,A3889)</f>
        <v>3</v>
      </c>
      <c r="L3889" s="1">
        <f>COUNTIF(new_1108!A:A,A3889)</f>
        <v>3</v>
      </c>
      <c r="N3889" s="2">
        <f>COUNTIFS(new_scratc!A:A,A3889,new_scratc!F:F,F3889)</f>
        <v>1</v>
      </c>
      <c r="O3889" s="2">
        <f>COUNTIFS(new!A:A,A3889,new!F:F,F3889)</f>
        <v>1</v>
      </c>
      <c r="P3889" s="2">
        <f>COUNTIFS(new_1108!A:A,A3889,new_1108!F:F,F3889)</f>
        <v>1</v>
      </c>
    </row>
    <row r="3890" spans="1:16" x14ac:dyDescent="0.25">
      <c r="A3890" s="5" t="s">
        <v>14031</v>
      </c>
      <c r="B3890" s="2">
        <v>775</v>
      </c>
      <c r="C3890" s="2">
        <v>533</v>
      </c>
      <c r="D3890" s="2">
        <v>921</v>
      </c>
      <c r="E3890" s="2">
        <v>609</v>
      </c>
      <c r="F3890" s="2" t="s">
        <v>5</v>
      </c>
      <c r="H3890" s="6">
        <f t="shared" si="60"/>
        <v>560889</v>
      </c>
      <c r="J3890" s="1">
        <f>COUNTIF(new_scratc!A:A,A3890)</f>
        <v>2</v>
      </c>
      <c r="K3890" s="1">
        <f>COUNTIF(new!A:A,A3890)</f>
        <v>3</v>
      </c>
      <c r="L3890" s="1">
        <f>COUNTIF(new_1108!A:A,A3890)</f>
        <v>3</v>
      </c>
      <c r="N3890" s="2">
        <f>COUNTIFS(new_scratc!A:A,A3890,new_scratc!F:F,F3890)</f>
        <v>1</v>
      </c>
      <c r="O3890" s="2">
        <f>COUNTIFS(new!A:A,A3890,new!F:F,F3890)</f>
        <v>2</v>
      </c>
      <c r="P3890" s="2">
        <f>COUNTIFS(new_1108!A:A,A3890,new_1108!F:F,F3890)</f>
        <v>2</v>
      </c>
    </row>
    <row r="3891" spans="1:16" x14ac:dyDescent="0.25">
      <c r="A3891" s="5" t="s">
        <v>14031</v>
      </c>
      <c r="B3891" s="2">
        <v>891</v>
      </c>
      <c r="C3891" s="2">
        <v>617</v>
      </c>
      <c r="D3891" s="2">
        <v>998</v>
      </c>
      <c r="E3891" s="2">
        <v>707</v>
      </c>
      <c r="F3891" s="2" t="s">
        <v>5</v>
      </c>
      <c r="H3891" s="6">
        <f t="shared" si="60"/>
        <v>705586</v>
      </c>
      <c r="J3891" s="1">
        <f>COUNTIF(new_scratc!A:A,A3891)</f>
        <v>2</v>
      </c>
      <c r="K3891" s="1">
        <f>COUNTIF(new!A:A,A3891)</f>
        <v>3</v>
      </c>
      <c r="L3891" s="1">
        <f>COUNTIF(new_1108!A:A,A3891)</f>
        <v>3</v>
      </c>
      <c r="N3891" s="2">
        <f>COUNTIFS(new_scratc!A:A,A3891,new_scratc!F:F,F3891)</f>
        <v>1</v>
      </c>
      <c r="O3891" s="2">
        <f>COUNTIFS(new!A:A,A3891,new!F:F,F3891)</f>
        <v>2</v>
      </c>
      <c r="P3891" s="2">
        <f>COUNTIFS(new_1108!A:A,A3891,new_1108!F:F,F3891)</f>
        <v>2</v>
      </c>
    </row>
    <row r="3892" spans="1:16" x14ac:dyDescent="0.25">
      <c r="A3892" s="5" t="s">
        <v>18064</v>
      </c>
      <c r="B3892" s="2">
        <v>266</v>
      </c>
      <c r="C3892" s="2">
        <v>304</v>
      </c>
      <c r="D3892" s="2">
        <v>328</v>
      </c>
      <c r="E3892" s="2">
        <v>316</v>
      </c>
      <c r="F3892" s="2" t="s">
        <v>7</v>
      </c>
      <c r="H3892" s="6">
        <f t="shared" si="60"/>
        <v>103648</v>
      </c>
      <c r="J3892" s="1">
        <f>COUNTIF(new_scratc!A:A,A3892)</f>
        <v>0</v>
      </c>
      <c r="K3892" s="1">
        <f>COUNTIF(new!A:A,A3892)</f>
        <v>1</v>
      </c>
      <c r="L3892" s="1">
        <f>COUNTIF(new_1108!A:A,A3892)</f>
        <v>1</v>
      </c>
      <c r="N3892" s="2">
        <f>COUNTIFS(new_scratc!A:A,A3892,new_scratc!F:F,F3892)</f>
        <v>0</v>
      </c>
      <c r="O3892" s="2">
        <f>COUNTIFS(new!A:A,A3892,new!F:F,F3892)</f>
        <v>0</v>
      </c>
      <c r="P3892" s="2">
        <f>COUNTIFS(new_1108!A:A,A3892,new_1108!F:F,F3892)</f>
        <v>0</v>
      </c>
    </row>
    <row r="3893" spans="1:16" x14ac:dyDescent="0.25">
      <c r="A3893" s="5" t="s">
        <v>18064</v>
      </c>
      <c r="B3893" s="2">
        <v>177</v>
      </c>
      <c r="C3893" s="2">
        <v>351</v>
      </c>
      <c r="D3893" s="2">
        <v>269</v>
      </c>
      <c r="E3893" s="2">
        <v>363</v>
      </c>
      <c r="F3893" s="2" t="s">
        <v>7</v>
      </c>
      <c r="H3893" s="6">
        <f t="shared" si="60"/>
        <v>97647</v>
      </c>
      <c r="J3893" s="1">
        <f>COUNTIF(new_scratc!A:A,A3893)</f>
        <v>0</v>
      </c>
      <c r="K3893" s="1">
        <f>COUNTIF(new!A:A,A3893)</f>
        <v>1</v>
      </c>
      <c r="L3893" s="1">
        <f>COUNTIF(new_1108!A:A,A3893)</f>
        <v>1</v>
      </c>
      <c r="N3893" s="2">
        <f>COUNTIFS(new_scratc!A:A,A3893,new_scratc!F:F,F3893)</f>
        <v>0</v>
      </c>
      <c r="O3893" s="2">
        <f>COUNTIFS(new!A:A,A3893,new!F:F,F3893)</f>
        <v>0</v>
      </c>
      <c r="P3893" s="2">
        <f>COUNTIFS(new_1108!A:A,A3893,new_1108!F:F,F3893)</f>
        <v>0</v>
      </c>
    </row>
    <row r="3894" spans="1:16" x14ac:dyDescent="0.25">
      <c r="A3894" s="5" t="s">
        <v>14588</v>
      </c>
      <c r="B3894" s="2">
        <v>1003</v>
      </c>
      <c r="C3894" s="2">
        <v>595</v>
      </c>
      <c r="D3894" s="2">
        <v>1089</v>
      </c>
      <c r="E3894" s="2">
        <v>673</v>
      </c>
      <c r="F3894" s="2" t="s">
        <v>19</v>
      </c>
      <c r="H3894" s="6">
        <f t="shared" si="60"/>
        <v>732897</v>
      </c>
      <c r="J3894" s="1">
        <f>COUNTIF(new_scratc!A:A,A3894)</f>
        <v>1</v>
      </c>
      <c r="K3894" s="1">
        <f>COUNTIF(new!A:A,A3894)</f>
        <v>1</v>
      </c>
      <c r="L3894" s="1">
        <f>COUNTIF(new_1108!A:A,A3894)</f>
        <v>1</v>
      </c>
      <c r="N3894" s="2">
        <f>COUNTIFS(new_scratc!A:A,A3894,new_scratc!F:F,F3894)</f>
        <v>0</v>
      </c>
      <c r="O3894" s="2">
        <f>COUNTIFS(new!A:A,A3894,new!F:F,F3894)</f>
        <v>0</v>
      </c>
      <c r="P3894" s="2">
        <f>COUNTIFS(new_1108!A:A,A3894,new_1108!F:F,F3894)</f>
        <v>0</v>
      </c>
    </row>
    <row r="3895" spans="1:16" x14ac:dyDescent="0.25">
      <c r="A3895" s="5" t="s">
        <v>13652</v>
      </c>
      <c r="B3895" s="2">
        <v>625</v>
      </c>
      <c r="C3895" s="2">
        <v>544</v>
      </c>
      <c r="D3895" s="2">
        <v>952</v>
      </c>
      <c r="E3895" s="2">
        <v>626</v>
      </c>
      <c r="F3895" s="2" t="s">
        <v>7</v>
      </c>
      <c r="H3895" s="6">
        <f t="shared" si="60"/>
        <v>595952</v>
      </c>
      <c r="J3895" s="1">
        <f>COUNTIF(new_scratc!A:A,A3895)</f>
        <v>2</v>
      </c>
      <c r="K3895" s="1">
        <f>COUNTIF(new!A:A,A3895)</f>
        <v>2</v>
      </c>
      <c r="L3895" s="1">
        <f>COUNTIF(new_1108!A:A,A3895)</f>
        <v>2</v>
      </c>
      <c r="N3895" s="2">
        <f>COUNTIFS(new_scratc!A:A,A3895,new_scratc!F:F,F3895)</f>
        <v>2</v>
      </c>
      <c r="O3895" s="2">
        <f>COUNTIFS(new!A:A,A3895,new!F:F,F3895)</f>
        <v>2</v>
      </c>
      <c r="P3895" s="2">
        <f>COUNTIFS(new_1108!A:A,A3895,new_1108!F:F,F3895)</f>
        <v>2</v>
      </c>
    </row>
    <row r="3896" spans="1:16" x14ac:dyDescent="0.25">
      <c r="A3896" s="5" t="s">
        <v>13652</v>
      </c>
      <c r="B3896" s="2">
        <v>1</v>
      </c>
      <c r="C3896" s="2">
        <v>636</v>
      </c>
      <c r="D3896" s="2">
        <v>406</v>
      </c>
      <c r="E3896" s="2">
        <v>720</v>
      </c>
      <c r="F3896" s="2" t="s">
        <v>7</v>
      </c>
      <c r="H3896" s="6">
        <f t="shared" si="60"/>
        <v>292320</v>
      </c>
      <c r="J3896" s="1">
        <f>COUNTIF(new_scratc!A:A,A3896)</f>
        <v>2</v>
      </c>
      <c r="K3896" s="1">
        <f>COUNTIF(new!A:A,A3896)</f>
        <v>2</v>
      </c>
      <c r="L3896" s="1">
        <f>COUNTIF(new_1108!A:A,A3896)</f>
        <v>2</v>
      </c>
      <c r="N3896" s="2">
        <f>COUNTIFS(new_scratc!A:A,A3896,new_scratc!F:F,F3896)</f>
        <v>2</v>
      </c>
      <c r="O3896" s="2">
        <f>COUNTIFS(new!A:A,A3896,new!F:F,F3896)</f>
        <v>2</v>
      </c>
      <c r="P3896" s="2">
        <f>COUNTIFS(new_1108!A:A,A3896,new_1108!F:F,F3896)</f>
        <v>2</v>
      </c>
    </row>
    <row r="3897" spans="1:16" x14ac:dyDescent="0.25">
      <c r="A3897" s="5" t="s">
        <v>18413</v>
      </c>
      <c r="B3897" s="2">
        <v>220</v>
      </c>
      <c r="C3897" s="2">
        <v>458</v>
      </c>
      <c r="D3897" s="2">
        <v>308</v>
      </c>
      <c r="E3897" s="2">
        <v>523</v>
      </c>
      <c r="F3897" s="2" t="s">
        <v>19</v>
      </c>
      <c r="H3897" s="6">
        <f t="shared" si="60"/>
        <v>161084</v>
      </c>
      <c r="J3897" s="1">
        <f>COUNTIF(new_scratc!A:A,A3897)</f>
        <v>1</v>
      </c>
      <c r="K3897" s="1">
        <f>COUNTIF(new!A:A,A3897)</f>
        <v>1</v>
      </c>
      <c r="L3897" s="1">
        <f>COUNTIF(new_1108!A:A,A3897)</f>
        <v>1</v>
      </c>
      <c r="N3897" s="2">
        <f>COUNTIFS(new_scratc!A:A,A3897,new_scratc!F:F,F3897)</f>
        <v>0</v>
      </c>
      <c r="O3897" s="2">
        <f>COUNTIFS(new!A:A,A3897,new!F:F,F3897)</f>
        <v>0</v>
      </c>
      <c r="P3897" s="2">
        <f>COUNTIFS(new_1108!A:A,A3897,new_1108!F:F,F3897)</f>
        <v>0</v>
      </c>
    </row>
    <row r="3898" spans="1:16" x14ac:dyDescent="0.25">
      <c r="A3898" s="5" t="s">
        <v>17504</v>
      </c>
      <c r="B3898" s="2">
        <v>942</v>
      </c>
      <c r="C3898" s="2">
        <v>635</v>
      </c>
      <c r="D3898" s="2">
        <v>1061</v>
      </c>
      <c r="E3898" s="2">
        <v>692</v>
      </c>
      <c r="F3898" s="2" t="s">
        <v>5</v>
      </c>
      <c r="H3898" s="6">
        <f t="shared" si="60"/>
        <v>734212</v>
      </c>
      <c r="J3898" s="1">
        <f>COUNTIF(new_scratc!A:A,A3898)</f>
        <v>2</v>
      </c>
      <c r="K3898" s="1">
        <f>COUNTIF(new!A:A,A3898)</f>
        <v>2</v>
      </c>
      <c r="L3898" s="1">
        <f>COUNTIF(new_1108!A:A,A3898)</f>
        <v>2</v>
      </c>
      <c r="N3898" s="2">
        <f>COUNTIFS(new_scratc!A:A,A3898,new_scratc!F:F,F3898)</f>
        <v>1</v>
      </c>
      <c r="O3898" s="2">
        <f>COUNTIFS(new!A:A,A3898,new!F:F,F3898)</f>
        <v>1</v>
      </c>
      <c r="P3898" s="2">
        <f>COUNTIFS(new_1108!A:A,A3898,new_1108!F:F,F3898)</f>
        <v>1</v>
      </c>
    </row>
    <row r="3899" spans="1:16" x14ac:dyDescent="0.25">
      <c r="A3899" s="5" t="s">
        <v>17504</v>
      </c>
      <c r="B3899" s="2">
        <v>844</v>
      </c>
      <c r="C3899" s="2">
        <v>538</v>
      </c>
      <c r="D3899" s="2">
        <v>959</v>
      </c>
      <c r="E3899" s="2">
        <v>574</v>
      </c>
      <c r="F3899" s="2" t="s">
        <v>7</v>
      </c>
      <c r="H3899" s="6">
        <f t="shared" si="60"/>
        <v>550466</v>
      </c>
      <c r="J3899" s="1">
        <f>COUNTIF(new_scratc!A:A,A3899)</f>
        <v>2</v>
      </c>
      <c r="K3899" s="1">
        <f>COUNTIF(new!A:A,A3899)</f>
        <v>2</v>
      </c>
      <c r="L3899" s="1">
        <f>COUNTIF(new_1108!A:A,A3899)</f>
        <v>2</v>
      </c>
      <c r="N3899" s="2">
        <f>COUNTIFS(new_scratc!A:A,A3899,new_scratc!F:F,F3899)</f>
        <v>0</v>
      </c>
      <c r="O3899" s="2">
        <f>COUNTIFS(new!A:A,A3899,new!F:F,F3899)</f>
        <v>0</v>
      </c>
      <c r="P3899" s="2">
        <f>COUNTIFS(new_1108!A:A,A3899,new_1108!F:F,F3899)</f>
        <v>0</v>
      </c>
    </row>
    <row r="3900" spans="1:16" x14ac:dyDescent="0.25">
      <c r="A3900" s="5" t="s">
        <v>17504</v>
      </c>
      <c r="B3900" s="2">
        <v>969</v>
      </c>
      <c r="C3900" s="2">
        <v>554</v>
      </c>
      <c r="D3900" s="2">
        <v>1019</v>
      </c>
      <c r="E3900" s="2">
        <v>630</v>
      </c>
      <c r="F3900" s="2" t="s">
        <v>1</v>
      </c>
      <c r="H3900" s="6">
        <f t="shared" si="60"/>
        <v>641970</v>
      </c>
      <c r="J3900" s="1">
        <f>COUNTIF(new_scratc!A:A,A3900)</f>
        <v>2</v>
      </c>
      <c r="K3900" s="1">
        <f>COUNTIF(new!A:A,A3900)</f>
        <v>2</v>
      </c>
      <c r="L3900" s="1">
        <f>COUNTIF(new_1108!A:A,A3900)</f>
        <v>2</v>
      </c>
      <c r="N3900" s="2">
        <f>COUNTIFS(new_scratc!A:A,A3900,new_scratc!F:F,F3900)</f>
        <v>1</v>
      </c>
      <c r="O3900" s="2">
        <f>COUNTIFS(new!A:A,A3900,new!F:F,F3900)</f>
        <v>1</v>
      </c>
      <c r="P3900" s="2">
        <f>COUNTIFS(new_1108!A:A,A3900,new_1108!F:F,F3900)</f>
        <v>1</v>
      </c>
    </row>
    <row r="3901" spans="1:16" x14ac:dyDescent="0.25">
      <c r="A3901" s="5" t="s">
        <v>21108</v>
      </c>
      <c r="B3901" s="2">
        <v>609</v>
      </c>
      <c r="C3901" s="2">
        <v>600</v>
      </c>
      <c r="D3901" s="2">
        <v>891</v>
      </c>
      <c r="E3901" s="2">
        <v>686</v>
      </c>
      <c r="F3901" s="2" t="s">
        <v>7</v>
      </c>
      <c r="H3901" s="6">
        <f t="shared" si="60"/>
        <v>611226</v>
      </c>
      <c r="J3901" s="1">
        <f>COUNTIF(new_scratc!A:A,A3901)</f>
        <v>3</v>
      </c>
      <c r="K3901" s="1">
        <f>COUNTIF(new!A:A,A3901)</f>
        <v>1</v>
      </c>
      <c r="L3901" s="1">
        <f>COUNTIF(new_1108!A:A,A3901)</f>
        <v>1</v>
      </c>
      <c r="N3901" s="2">
        <f>COUNTIFS(new_scratc!A:A,A3901,new_scratc!F:F,F3901)</f>
        <v>2</v>
      </c>
      <c r="O3901" s="2">
        <f>COUNTIFS(new!A:A,A3901,new!F:F,F3901)</f>
        <v>1</v>
      </c>
      <c r="P3901" s="2">
        <f>COUNTIFS(new_1108!A:A,A3901,new_1108!F:F,F3901)</f>
        <v>1</v>
      </c>
    </row>
    <row r="3902" spans="1:16" x14ac:dyDescent="0.25">
      <c r="A3902" s="5" t="s">
        <v>12561</v>
      </c>
      <c r="B3902" s="2">
        <v>903</v>
      </c>
      <c r="C3902" s="2">
        <v>566</v>
      </c>
      <c r="D3902" s="2">
        <v>998</v>
      </c>
      <c r="E3902" s="2">
        <v>710</v>
      </c>
      <c r="F3902" s="2" t="s">
        <v>1</v>
      </c>
      <c r="H3902" s="6">
        <f t="shared" si="60"/>
        <v>708580</v>
      </c>
      <c r="J3902" s="1">
        <f>COUNTIF(new_scratc!A:A,A3902)</f>
        <v>3</v>
      </c>
      <c r="K3902" s="1">
        <f>COUNTIF(new!A:A,A3902)</f>
        <v>4</v>
      </c>
      <c r="L3902" s="1">
        <f>COUNTIF(new_1108!A:A,A3902)</f>
        <v>4</v>
      </c>
      <c r="N3902" s="2">
        <f>COUNTIFS(new_scratc!A:A,A3902,new_scratc!F:F,F3902)</f>
        <v>3</v>
      </c>
      <c r="O3902" s="2">
        <f>COUNTIFS(new!A:A,A3902,new!F:F,F3902)</f>
        <v>4</v>
      </c>
      <c r="P3902" s="2">
        <f>COUNTIFS(new_1108!A:A,A3902,new_1108!F:F,F3902)</f>
        <v>4</v>
      </c>
    </row>
    <row r="3903" spans="1:16" x14ac:dyDescent="0.25">
      <c r="A3903" s="5" t="s">
        <v>12561</v>
      </c>
      <c r="B3903" s="2">
        <v>1074</v>
      </c>
      <c r="C3903" s="2">
        <v>495</v>
      </c>
      <c r="D3903" s="2">
        <v>1276</v>
      </c>
      <c r="E3903" s="2">
        <v>627</v>
      </c>
      <c r="F3903" s="2" t="s">
        <v>1</v>
      </c>
      <c r="H3903" s="6">
        <f t="shared" si="60"/>
        <v>800052</v>
      </c>
      <c r="J3903" s="1">
        <f>COUNTIF(new_scratc!A:A,A3903)</f>
        <v>3</v>
      </c>
      <c r="K3903" s="1">
        <f>COUNTIF(new!A:A,A3903)</f>
        <v>4</v>
      </c>
      <c r="L3903" s="1">
        <f>COUNTIF(new_1108!A:A,A3903)</f>
        <v>4</v>
      </c>
      <c r="N3903" s="2">
        <f>COUNTIFS(new_scratc!A:A,A3903,new_scratc!F:F,F3903)</f>
        <v>3</v>
      </c>
      <c r="O3903" s="2">
        <f>COUNTIFS(new!A:A,A3903,new!F:F,F3903)</f>
        <v>4</v>
      </c>
      <c r="P3903" s="2">
        <f>COUNTIFS(new_1108!A:A,A3903,new_1108!F:F,F3903)</f>
        <v>4</v>
      </c>
    </row>
    <row r="3904" spans="1:16" x14ac:dyDescent="0.25">
      <c r="A3904" s="5" t="s">
        <v>12561</v>
      </c>
      <c r="B3904" s="2">
        <v>347</v>
      </c>
      <c r="C3904" s="2">
        <v>557</v>
      </c>
      <c r="D3904" s="2">
        <v>490</v>
      </c>
      <c r="E3904" s="2">
        <v>720</v>
      </c>
      <c r="F3904" s="2" t="s">
        <v>1</v>
      </c>
      <c r="H3904" s="6">
        <f t="shared" si="60"/>
        <v>352800</v>
      </c>
      <c r="J3904" s="1">
        <f>COUNTIF(new_scratc!A:A,A3904)</f>
        <v>3</v>
      </c>
      <c r="K3904" s="1">
        <f>COUNTIF(new!A:A,A3904)</f>
        <v>4</v>
      </c>
      <c r="L3904" s="1">
        <f>COUNTIF(new_1108!A:A,A3904)</f>
        <v>4</v>
      </c>
      <c r="N3904" s="2">
        <f>COUNTIFS(new_scratc!A:A,A3904,new_scratc!F:F,F3904)</f>
        <v>3</v>
      </c>
      <c r="O3904" s="2">
        <f>COUNTIFS(new!A:A,A3904,new!F:F,F3904)</f>
        <v>4</v>
      </c>
      <c r="P3904" s="2">
        <f>COUNTIFS(new_1108!A:A,A3904,new_1108!F:F,F3904)</f>
        <v>4</v>
      </c>
    </row>
    <row r="3905" spans="1:16" x14ac:dyDescent="0.25">
      <c r="A3905" s="5" t="s">
        <v>12561</v>
      </c>
      <c r="B3905" s="2">
        <v>4</v>
      </c>
      <c r="C3905" s="2">
        <v>670</v>
      </c>
      <c r="D3905" s="2">
        <v>152</v>
      </c>
      <c r="E3905" s="2">
        <v>719</v>
      </c>
      <c r="F3905" s="2" t="s">
        <v>7</v>
      </c>
      <c r="H3905" s="6">
        <f t="shared" si="60"/>
        <v>109288</v>
      </c>
      <c r="J3905" s="1">
        <f>COUNTIF(new_scratc!A:A,A3905)</f>
        <v>3</v>
      </c>
      <c r="K3905" s="1">
        <f>COUNTIF(new!A:A,A3905)</f>
        <v>4</v>
      </c>
      <c r="L3905" s="1">
        <f>COUNTIF(new_1108!A:A,A3905)</f>
        <v>4</v>
      </c>
      <c r="N3905" s="2">
        <f>COUNTIFS(new_scratc!A:A,A3905,new_scratc!F:F,F3905)</f>
        <v>0</v>
      </c>
      <c r="O3905" s="2">
        <f>COUNTIFS(new!A:A,A3905,new!F:F,F3905)</f>
        <v>0</v>
      </c>
      <c r="P3905" s="2">
        <f>COUNTIFS(new_1108!A:A,A3905,new_1108!F:F,F3905)</f>
        <v>0</v>
      </c>
    </row>
    <row r="3906" spans="1:16" x14ac:dyDescent="0.25">
      <c r="A3906" s="5" t="s">
        <v>19981</v>
      </c>
      <c r="B3906" s="2">
        <v>936</v>
      </c>
      <c r="C3906" s="2">
        <v>493</v>
      </c>
      <c r="D3906" s="2">
        <v>959</v>
      </c>
      <c r="E3906" s="2">
        <v>548</v>
      </c>
      <c r="F3906" s="2" t="s">
        <v>1</v>
      </c>
      <c r="H3906" s="6">
        <f t="shared" si="60"/>
        <v>525532</v>
      </c>
      <c r="J3906" s="1">
        <f>COUNTIF(new_scratc!A:A,A3906)</f>
        <v>0</v>
      </c>
      <c r="K3906" s="1">
        <f>COUNTIF(new!A:A,A3906)</f>
        <v>2</v>
      </c>
      <c r="L3906" s="1">
        <f>COUNTIF(new_1108!A:A,A3906)</f>
        <v>2</v>
      </c>
      <c r="N3906" s="2">
        <f>COUNTIFS(new_scratc!A:A,A3906,new_scratc!F:F,F3906)</f>
        <v>0</v>
      </c>
      <c r="O3906" s="2">
        <f>COUNTIFS(new!A:A,A3906,new!F:F,F3906)</f>
        <v>2</v>
      </c>
      <c r="P3906" s="2">
        <f>COUNTIFS(new_1108!A:A,A3906,new_1108!F:F,F3906)</f>
        <v>2</v>
      </c>
    </row>
    <row r="3907" spans="1:16" x14ac:dyDescent="0.25">
      <c r="A3907" s="5" t="s">
        <v>19981</v>
      </c>
      <c r="B3907" s="2">
        <v>888</v>
      </c>
      <c r="C3907" s="2">
        <v>556</v>
      </c>
      <c r="D3907" s="2">
        <v>953</v>
      </c>
      <c r="E3907" s="2">
        <v>584</v>
      </c>
      <c r="F3907" s="2" t="s">
        <v>5</v>
      </c>
      <c r="H3907" s="6">
        <f t="shared" si="60"/>
        <v>556552</v>
      </c>
      <c r="J3907" s="1">
        <f>COUNTIF(new_scratc!A:A,A3907)</f>
        <v>0</v>
      </c>
      <c r="K3907" s="1">
        <f>COUNTIF(new!A:A,A3907)</f>
        <v>2</v>
      </c>
      <c r="L3907" s="1">
        <f>COUNTIF(new_1108!A:A,A3907)</f>
        <v>2</v>
      </c>
      <c r="N3907" s="2">
        <f>COUNTIFS(new_scratc!A:A,A3907,new_scratc!F:F,F3907)</f>
        <v>0</v>
      </c>
      <c r="O3907" s="2">
        <f>COUNTIFS(new!A:A,A3907,new!F:F,F3907)</f>
        <v>0</v>
      </c>
      <c r="P3907" s="2">
        <f>COUNTIFS(new_1108!A:A,A3907,new_1108!F:F,F3907)</f>
        <v>0</v>
      </c>
    </row>
    <row r="3908" spans="1:16" x14ac:dyDescent="0.25">
      <c r="A3908" s="5" t="s">
        <v>19981</v>
      </c>
      <c r="B3908" s="2">
        <v>985</v>
      </c>
      <c r="C3908" s="2">
        <v>593</v>
      </c>
      <c r="D3908" s="2">
        <v>1083</v>
      </c>
      <c r="E3908" s="2">
        <v>716</v>
      </c>
      <c r="F3908" s="2" t="s">
        <v>1</v>
      </c>
      <c r="H3908" s="6">
        <f t="shared" ref="H3908:H3971" si="61">D3908*E3908</f>
        <v>775428</v>
      </c>
      <c r="J3908" s="1">
        <f>COUNTIF(new_scratc!A:A,A3908)</f>
        <v>0</v>
      </c>
      <c r="K3908" s="1">
        <f>COUNTIF(new!A:A,A3908)</f>
        <v>2</v>
      </c>
      <c r="L3908" s="1">
        <f>COUNTIF(new_1108!A:A,A3908)</f>
        <v>2</v>
      </c>
      <c r="N3908" s="2">
        <f>COUNTIFS(new_scratc!A:A,A3908,new_scratc!F:F,F3908)</f>
        <v>0</v>
      </c>
      <c r="O3908" s="2">
        <f>COUNTIFS(new!A:A,A3908,new!F:F,F3908)</f>
        <v>2</v>
      </c>
      <c r="P3908" s="2">
        <f>COUNTIFS(new_1108!A:A,A3908,new_1108!F:F,F3908)</f>
        <v>2</v>
      </c>
    </row>
    <row r="3909" spans="1:16" x14ac:dyDescent="0.25">
      <c r="A3909" s="5" t="s">
        <v>15509</v>
      </c>
      <c r="B3909" s="2">
        <v>511</v>
      </c>
      <c r="C3909" s="2">
        <v>487</v>
      </c>
      <c r="D3909" s="2">
        <v>536</v>
      </c>
      <c r="E3909" s="2">
        <v>549</v>
      </c>
      <c r="F3909" s="2" t="s">
        <v>1</v>
      </c>
      <c r="H3909" s="6">
        <f t="shared" si="61"/>
        <v>294264</v>
      </c>
      <c r="J3909" s="1">
        <f>COUNTIF(new_scratc!A:A,A3909)</f>
        <v>4</v>
      </c>
      <c r="K3909" s="1">
        <f>COUNTIF(new!A:A,A3909)</f>
        <v>3</v>
      </c>
      <c r="L3909" s="1">
        <f>COUNTIF(new_1108!A:A,A3909)</f>
        <v>3</v>
      </c>
      <c r="N3909" s="2">
        <f>COUNTIFS(new_scratc!A:A,A3909,new_scratc!F:F,F3909)</f>
        <v>2</v>
      </c>
      <c r="O3909" s="2">
        <f>COUNTIFS(new!A:A,A3909,new!F:F,F3909)</f>
        <v>2</v>
      </c>
      <c r="P3909" s="2">
        <f>COUNTIFS(new_1108!A:A,A3909,new_1108!F:F,F3909)</f>
        <v>2</v>
      </c>
    </row>
    <row r="3910" spans="1:16" x14ac:dyDescent="0.25">
      <c r="A3910" s="5" t="s">
        <v>15509</v>
      </c>
      <c r="B3910" s="2">
        <v>532</v>
      </c>
      <c r="C3910" s="2">
        <v>445</v>
      </c>
      <c r="D3910" s="2">
        <v>893</v>
      </c>
      <c r="E3910" s="2">
        <v>478</v>
      </c>
      <c r="F3910" s="2" t="s">
        <v>7</v>
      </c>
      <c r="H3910" s="6">
        <f t="shared" si="61"/>
        <v>426854</v>
      </c>
      <c r="J3910" s="1">
        <f>COUNTIF(new_scratc!A:A,A3910)</f>
        <v>4</v>
      </c>
      <c r="K3910" s="1">
        <f>COUNTIF(new!A:A,A3910)</f>
        <v>3</v>
      </c>
      <c r="L3910" s="1">
        <f>COUNTIF(new_1108!A:A,A3910)</f>
        <v>3</v>
      </c>
      <c r="N3910" s="2">
        <f>COUNTIFS(new_scratc!A:A,A3910,new_scratc!F:F,F3910)</f>
        <v>1</v>
      </c>
      <c r="O3910" s="2">
        <f>COUNTIFS(new!A:A,A3910,new!F:F,F3910)</f>
        <v>0</v>
      </c>
      <c r="P3910" s="2">
        <f>COUNTIFS(new_1108!A:A,A3910,new_1108!F:F,F3910)</f>
        <v>0</v>
      </c>
    </row>
    <row r="3911" spans="1:16" x14ac:dyDescent="0.25">
      <c r="A3911" s="5" t="s">
        <v>15509</v>
      </c>
      <c r="B3911" s="2">
        <v>905</v>
      </c>
      <c r="C3911" s="2">
        <v>514</v>
      </c>
      <c r="D3911" s="2">
        <v>930</v>
      </c>
      <c r="E3911" s="2">
        <v>576</v>
      </c>
      <c r="F3911" s="2" t="s">
        <v>1</v>
      </c>
      <c r="H3911" s="6">
        <f t="shared" si="61"/>
        <v>535680</v>
      </c>
      <c r="J3911" s="1">
        <f>COUNTIF(new_scratc!A:A,A3911)</f>
        <v>4</v>
      </c>
      <c r="K3911" s="1">
        <f>COUNTIF(new!A:A,A3911)</f>
        <v>3</v>
      </c>
      <c r="L3911" s="1">
        <f>COUNTIF(new_1108!A:A,A3911)</f>
        <v>3</v>
      </c>
      <c r="N3911" s="2">
        <f>COUNTIFS(new_scratc!A:A,A3911,new_scratc!F:F,F3911)</f>
        <v>2</v>
      </c>
      <c r="O3911" s="2">
        <f>COUNTIFS(new!A:A,A3911,new!F:F,F3911)</f>
        <v>2</v>
      </c>
      <c r="P3911" s="2">
        <f>COUNTIFS(new_1108!A:A,A3911,new_1108!F:F,F3911)</f>
        <v>2</v>
      </c>
    </row>
    <row r="3912" spans="1:16" x14ac:dyDescent="0.25">
      <c r="A3912" s="5" t="s">
        <v>15509</v>
      </c>
      <c r="B3912" s="2">
        <v>448</v>
      </c>
      <c r="C3912" s="2">
        <v>688</v>
      </c>
      <c r="D3912" s="2">
        <v>713</v>
      </c>
      <c r="E3912" s="2">
        <v>720</v>
      </c>
      <c r="F3912" s="2" t="s">
        <v>7</v>
      </c>
      <c r="H3912" s="6">
        <f t="shared" si="61"/>
        <v>513360</v>
      </c>
      <c r="J3912" s="1">
        <f>COUNTIF(new_scratc!A:A,A3912)</f>
        <v>4</v>
      </c>
      <c r="K3912" s="1">
        <f>COUNTIF(new!A:A,A3912)</f>
        <v>3</v>
      </c>
      <c r="L3912" s="1">
        <f>COUNTIF(new_1108!A:A,A3912)</f>
        <v>3</v>
      </c>
      <c r="N3912" s="2">
        <f>COUNTIFS(new_scratc!A:A,A3912,new_scratc!F:F,F3912)</f>
        <v>1</v>
      </c>
      <c r="O3912" s="2">
        <f>COUNTIFS(new!A:A,A3912,new!F:F,F3912)</f>
        <v>0</v>
      </c>
      <c r="P3912" s="2">
        <f>COUNTIFS(new_1108!A:A,A3912,new_1108!F:F,F3912)</f>
        <v>0</v>
      </c>
    </row>
    <row r="3913" spans="1:16" x14ac:dyDescent="0.25">
      <c r="A3913" s="5" t="s">
        <v>17944</v>
      </c>
      <c r="B3913" s="2">
        <v>885</v>
      </c>
      <c r="C3913" s="2">
        <v>483</v>
      </c>
      <c r="D3913" s="2">
        <v>937</v>
      </c>
      <c r="E3913" s="2">
        <v>572</v>
      </c>
      <c r="F3913" s="2" t="s">
        <v>19</v>
      </c>
      <c r="H3913" s="6">
        <f t="shared" si="61"/>
        <v>535964</v>
      </c>
      <c r="J3913" s="1">
        <f>COUNTIF(new_scratc!A:A,A3913)</f>
        <v>0</v>
      </c>
      <c r="K3913" s="1">
        <f>COUNTIF(new!A:A,A3913)</f>
        <v>1</v>
      </c>
      <c r="L3913" s="1">
        <f>COUNTIF(new_1108!A:A,A3913)</f>
        <v>1</v>
      </c>
      <c r="N3913" s="2">
        <f>COUNTIFS(new_scratc!A:A,A3913,new_scratc!F:F,F3913)</f>
        <v>0</v>
      </c>
      <c r="O3913" s="2">
        <f>COUNTIFS(new!A:A,A3913,new!F:F,F3913)</f>
        <v>0</v>
      </c>
      <c r="P3913" s="2">
        <f>COUNTIFS(new_1108!A:A,A3913,new_1108!F:F,F3913)</f>
        <v>0</v>
      </c>
    </row>
    <row r="3914" spans="1:16" x14ac:dyDescent="0.25">
      <c r="A3914" s="5" t="s">
        <v>17944</v>
      </c>
      <c r="B3914" s="2">
        <v>923</v>
      </c>
      <c r="C3914" s="2">
        <v>579</v>
      </c>
      <c r="D3914" s="2">
        <v>970</v>
      </c>
      <c r="E3914" s="2">
        <v>631</v>
      </c>
      <c r="F3914" s="2" t="s">
        <v>19</v>
      </c>
      <c r="H3914" s="6">
        <f t="shared" si="61"/>
        <v>612070</v>
      </c>
      <c r="J3914" s="1">
        <f>COUNTIF(new_scratc!A:A,A3914)</f>
        <v>0</v>
      </c>
      <c r="K3914" s="1">
        <f>COUNTIF(new!A:A,A3914)</f>
        <v>1</v>
      </c>
      <c r="L3914" s="1">
        <f>COUNTIF(new_1108!A:A,A3914)</f>
        <v>1</v>
      </c>
      <c r="N3914" s="2">
        <f>COUNTIFS(new_scratc!A:A,A3914,new_scratc!F:F,F3914)</f>
        <v>0</v>
      </c>
      <c r="O3914" s="2">
        <f>COUNTIFS(new!A:A,A3914,new!F:F,F3914)</f>
        <v>0</v>
      </c>
      <c r="P3914" s="2">
        <f>COUNTIFS(new_1108!A:A,A3914,new_1108!F:F,F3914)</f>
        <v>0</v>
      </c>
    </row>
    <row r="3915" spans="1:16" x14ac:dyDescent="0.25">
      <c r="A3915" s="5" t="s">
        <v>21001</v>
      </c>
      <c r="B3915" s="2">
        <v>915</v>
      </c>
      <c r="C3915" s="2">
        <v>529</v>
      </c>
      <c r="D3915" s="2">
        <v>1056</v>
      </c>
      <c r="E3915" s="2">
        <v>715</v>
      </c>
      <c r="F3915" s="2" t="s">
        <v>1</v>
      </c>
      <c r="H3915" s="6">
        <f t="shared" si="61"/>
        <v>755040</v>
      </c>
      <c r="J3915" s="1">
        <f>COUNTIF(new_scratc!A:A,A3915)</f>
        <v>2</v>
      </c>
      <c r="K3915" s="1">
        <f>COUNTIF(new!A:A,A3915)</f>
        <v>3</v>
      </c>
      <c r="L3915" s="1">
        <f>COUNTIF(new_1108!A:A,A3915)</f>
        <v>3</v>
      </c>
      <c r="N3915" s="2">
        <f>COUNTIFS(new_scratc!A:A,A3915,new_scratc!F:F,F3915)</f>
        <v>2</v>
      </c>
      <c r="O3915" s="2">
        <f>COUNTIFS(new!A:A,A3915,new!F:F,F3915)</f>
        <v>3</v>
      </c>
      <c r="P3915" s="2">
        <f>COUNTIFS(new_1108!A:A,A3915,new_1108!F:F,F3915)</f>
        <v>3</v>
      </c>
    </row>
    <row r="3916" spans="1:16" x14ac:dyDescent="0.25">
      <c r="A3916" s="5" t="s">
        <v>13368</v>
      </c>
      <c r="B3916" s="2">
        <v>231</v>
      </c>
      <c r="C3916" s="2">
        <v>477</v>
      </c>
      <c r="D3916" s="2">
        <v>528</v>
      </c>
      <c r="E3916" s="2">
        <v>720</v>
      </c>
      <c r="F3916" s="2" t="s">
        <v>1</v>
      </c>
      <c r="H3916" s="6">
        <f t="shared" si="61"/>
        <v>380160</v>
      </c>
      <c r="J3916" s="1">
        <f>COUNTIF(new_scratc!A:A,A3916)</f>
        <v>8</v>
      </c>
      <c r="K3916" s="1">
        <f>COUNTIF(new!A:A,A3916)</f>
        <v>7</v>
      </c>
      <c r="L3916" s="1">
        <f>COUNTIF(new_1108!A:A,A3916)</f>
        <v>7</v>
      </c>
      <c r="N3916" s="2">
        <f>COUNTIFS(new_scratc!A:A,A3916,new_scratc!F:F,F3916)</f>
        <v>4</v>
      </c>
      <c r="O3916" s="2">
        <f>COUNTIFS(new!A:A,A3916,new!F:F,F3916)</f>
        <v>4</v>
      </c>
      <c r="P3916" s="2">
        <f>COUNTIFS(new_1108!A:A,A3916,new_1108!F:F,F3916)</f>
        <v>4</v>
      </c>
    </row>
    <row r="3917" spans="1:16" x14ac:dyDescent="0.25">
      <c r="A3917" s="5" t="s">
        <v>13368</v>
      </c>
      <c r="B3917" s="2">
        <v>767</v>
      </c>
      <c r="C3917" s="2">
        <v>380</v>
      </c>
      <c r="D3917" s="2">
        <v>811</v>
      </c>
      <c r="E3917" s="2">
        <v>440</v>
      </c>
      <c r="F3917" s="2" t="s">
        <v>1</v>
      </c>
      <c r="H3917" s="6">
        <f t="shared" si="61"/>
        <v>356840</v>
      </c>
      <c r="J3917" s="1">
        <f>COUNTIF(new_scratc!A:A,A3917)</f>
        <v>8</v>
      </c>
      <c r="K3917" s="1">
        <f>COUNTIF(new!A:A,A3917)</f>
        <v>7</v>
      </c>
      <c r="L3917" s="1">
        <f>COUNTIF(new_1108!A:A,A3917)</f>
        <v>7</v>
      </c>
      <c r="N3917" s="2">
        <f>COUNTIFS(new_scratc!A:A,A3917,new_scratc!F:F,F3917)</f>
        <v>4</v>
      </c>
      <c r="O3917" s="2">
        <f>COUNTIFS(new!A:A,A3917,new!F:F,F3917)</f>
        <v>4</v>
      </c>
      <c r="P3917" s="2">
        <f>COUNTIFS(new_1108!A:A,A3917,new_1108!F:F,F3917)</f>
        <v>4</v>
      </c>
    </row>
    <row r="3918" spans="1:16" x14ac:dyDescent="0.25">
      <c r="A3918" s="5" t="s">
        <v>13368</v>
      </c>
      <c r="B3918" s="2">
        <v>687</v>
      </c>
      <c r="C3918" s="2">
        <v>560</v>
      </c>
      <c r="D3918" s="2">
        <v>895</v>
      </c>
      <c r="E3918" s="2">
        <v>696</v>
      </c>
      <c r="F3918" s="2" t="s">
        <v>5</v>
      </c>
      <c r="H3918" s="6">
        <f t="shared" si="61"/>
        <v>622920</v>
      </c>
      <c r="J3918" s="1">
        <f>COUNTIF(new_scratc!A:A,A3918)</f>
        <v>8</v>
      </c>
      <c r="K3918" s="1">
        <f>COUNTIF(new!A:A,A3918)</f>
        <v>7</v>
      </c>
      <c r="L3918" s="1">
        <f>COUNTIF(new_1108!A:A,A3918)</f>
        <v>7</v>
      </c>
      <c r="N3918" s="2">
        <f>COUNTIFS(new_scratc!A:A,A3918,new_scratc!F:F,F3918)</f>
        <v>4</v>
      </c>
      <c r="O3918" s="2">
        <f>COUNTIFS(new!A:A,A3918,new!F:F,F3918)</f>
        <v>3</v>
      </c>
      <c r="P3918" s="2">
        <f>COUNTIFS(new_1108!A:A,A3918,new_1108!F:F,F3918)</f>
        <v>3</v>
      </c>
    </row>
    <row r="3919" spans="1:16" x14ac:dyDescent="0.25">
      <c r="A3919" s="5" t="s">
        <v>13368</v>
      </c>
      <c r="B3919" s="2">
        <v>903</v>
      </c>
      <c r="C3919" s="2">
        <v>563</v>
      </c>
      <c r="D3919" s="2">
        <v>1020</v>
      </c>
      <c r="E3919" s="2">
        <v>720</v>
      </c>
      <c r="F3919" s="2" t="s">
        <v>5</v>
      </c>
      <c r="H3919" s="6">
        <f t="shared" si="61"/>
        <v>734400</v>
      </c>
      <c r="J3919" s="1">
        <f>COUNTIF(new_scratc!A:A,A3919)</f>
        <v>8</v>
      </c>
      <c r="K3919" s="1">
        <f>COUNTIF(new!A:A,A3919)</f>
        <v>7</v>
      </c>
      <c r="L3919" s="1">
        <f>COUNTIF(new_1108!A:A,A3919)</f>
        <v>7</v>
      </c>
      <c r="N3919" s="2">
        <f>COUNTIFS(new_scratc!A:A,A3919,new_scratc!F:F,F3919)</f>
        <v>4</v>
      </c>
      <c r="O3919" s="2">
        <f>COUNTIFS(new!A:A,A3919,new!F:F,F3919)</f>
        <v>3</v>
      </c>
      <c r="P3919" s="2">
        <f>COUNTIFS(new_1108!A:A,A3919,new_1108!F:F,F3919)</f>
        <v>3</v>
      </c>
    </row>
    <row r="3920" spans="1:16" x14ac:dyDescent="0.25">
      <c r="A3920" s="5" t="s">
        <v>13368</v>
      </c>
      <c r="B3920" s="2">
        <v>786</v>
      </c>
      <c r="C3920" s="2">
        <v>455</v>
      </c>
      <c r="D3920" s="2">
        <v>904</v>
      </c>
      <c r="E3920" s="2">
        <v>552</v>
      </c>
      <c r="F3920" s="2" t="s">
        <v>5</v>
      </c>
      <c r="H3920" s="6">
        <f t="shared" si="61"/>
        <v>499008</v>
      </c>
      <c r="J3920" s="1">
        <f>COUNTIF(new_scratc!A:A,A3920)</f>
        <v>8</v>
      </c>
      <c r="K3920" s="1">
        <f>COUNTIF(new!A:A,A3920)</f>
        <v>7</v>
      </c>
      <c r="L3920" s="1">
        <f>COUNTIF(new_1108!A:A,A3920)</f>
        <v>7</v>
      </c>
      <c r="N3920" s="2">
        <f>COUNTIFS(new_scratc!A:A,A3920,new_scratc!F:F,F3920)</f>
        <v>4</v>
      </c>
      <c r="O3920" s="2">
        <f>COUNTIFS(new!A:A,A3920,new!F:F,F3920)</f>
        <v>3</v>
      </c>
      <c r="P3920" s="2">
        <f>COUNTIFS(new_1108!A:A,A3920,new_1108!F:F,F3920)</f>
        <v>3</v>
      </c>
    </row>
    <row r="3921" spans="1:16" x14ac:dyDescent="0.25">
      <c r="A3921" s="5" t="s">
        <v>19055</v>
      </c>
      <c r="B3921" s="2">
        <v>1097</v>
      </c>
      <c r="C3921" s="2">
        <v>341</v>
      </c>
      <c r="D3921" s="2">
        <v>1172</v>
      </c>
      <c r="E3921" s="2">
        <v>437</v>
      </c>
      <c r="F3921" s="2" t="s">
        <v>22</v>
      </c>
      <c r="H3921" s="6">
        <f t="shared" si="61"/>
        <v>512164</v>
      </c>
      <c r="J3921" s="1">
        <f>COUNTIF(new_scratc!A:A,A3921)</f>
        <v>1</v>
      </c>
      <c r="K3921" s="1">
        <f>COUNTIF(new!A:A,A3921)</f>
        <v>1</v>
      </c>
      <c r="L3921" s="1">
        <f>COUNTIF(new_1108!A:A,A3921)</f>
        <v>1</v>
      </c>
      <c r="N3921" s="2">
        <f>COUNTIFS(new_scratc!A:A,A3921,new_scratc!F:F,F3921)</f>
        <v>1</v>
      </c>
      <c r="O3921" s="2">
        <f>COUNTIFS(new!A:A,A3921,new!F:F,F3921)</f>
        <v>1</v>
      </c>
      <c r="P3921" s="2">
        <f>COUNTIFS(new_1108!A:A,A3921,new_1108!F:F,F3921)</f>
        <v>1</v>
      </c>
    </row>
    <row r="3922" spans="1:16" x14ac:dyDescent="0.25">
      <c r="A3922" s="5" t="s">
        <v>22242</v>
      </c>
      <c r="B3922" s="2">
        <v>1041</v>
      </c>
      <c r="C3922" s="2">
        <v>423</v>
      </c>
      <c r="D3922" s="2">
        <v>1198</v>
      </c>
      <c r="E3922" s="2">
        <v>450</v>
      </c>
      <c r="F3922" s="2" t="s">
        <v>7</v>
      </c>
      <c r="H3922" s="6">
        <f t="shared" si="61"/>
        <v>539100</v>
      </c>
      <c r="J3922" s="1">
        <f>COUNTIF(new_scratc!A:A,A3922)</f>
        <v>4</v>
      </c>
      <c r="K3922" s="1">
        <f>COUNTIF(new!A:A,A3922)</f>
        <v>3</v>
      </c>
      <c r="L3922" s="1">
        <f>COUNTIF(new_1108!A:A,A3922)</f>
        <v>3</v>
      </c>
      <c r="N3922" s="2">
        <f>COUNTIFS(new_scratc!A:A,A3922,new_scratc!F:F,F3922)</f>
        <v>1</v>
      </c>
      <c r="O3922" s="2">
        <f>COUNTIFS(new!A:A,A3922,new!F:F,F3922)</f>
        <v>1</v>
      </c>
      <c r="P3922" s="2">
        <f>COUNTIFS(new_1108!A:A,A3922,new_1108!F:F,F3922)</f>
        <v>1</v>
      </c>
    </row>
    <row r="3923" spans="1:16" x14ac:dyDescent="0.25">
      <c r="A3923" s="5" t="s">
        <v>22242</v>
      </c>
      <c r="B3923" s="2">
        <v>453</v>
      </c>
      <c r="C3923" s="2">
        <v>490</v>
      </c>
      <c r="D3923" s="2">
        <v>686</v>
      </c>
      <c r="E3923" s="2">
        <v>555</v>
      </c>
      <c r="F3923" s="2" t="s">
        <v>19</v>
      </c>
      <c r="H3923" s="6">
        <f t="shared" si="61"/>
        <v>380730</v>
      </c>
      <c r="J3923" s="1">
        <f>COUNTIF(new_scratc!A:A,A3923)</f>
        <v>4</v>
      </c>
      <c r="K3923" s="1">
        <f>COUNTIF(new!A:A,A3923)</f>
        <v>3</v>
      </c>
      <c r="L3923" s="1">
        <f>COUNTIF(new_1108!A:A,A3923)</f>
        <v>3</v>
      </c>
      <c r="N3923" s="2">
        <f>COUNTIFS(new_scratc!A:A,A3923,new_scratc!F:F,F3923)</f>
        <v>1</v>
      </c>
      <c r="O3923" s="2">
        <f>COUNTIFS(new!A:A,A3923,new!F:F,F3923)</f>
        <v>1</v>
      </c>
      <c r="P3923" s="2">
        <f>COUNTIFS(new_1108!A:A,A3923,new_1108!F:F,F3923)</f>
        <v>1</v>
      </c>
    </row>
    <row r="3924" spans="1:16" x14ac:dyDescent="0.25">
      <c r="A3924" s="5" t="s">
        <v>22242</v>
      </c>
      <c r="B3924" s="2">
        <v>862</v>
      </c>
      <c r="C3924" s="2">
        <v>441</v>
      </c>
      <c r="D3924" s="2">
        <v>1019</v>
      </c>
      <c r="E3924" s="2">
        <v>468</v>
      </c>
      <c r="F3924" s="2" t="s">
        <v>7</v>
      </c>
      <c r="H3924" s="6">
        <f t="shared" si="61"/>
        <v>476892</v>
      </c>
      <c r="J3924" s="1">
        <f>COUNTIF(new_scratc!A:A,A3924)</f>
        <v>4</v>
      </c>
      <c r="K3924" s="1">
        <f>COUNTIF(new!A:A,A3924)</f>
        <v>3</v>
      </c>
      <c r="L3924" s="1">
        <f>COUNTIF(new_1108!A:A,A3924)</f>
        <v>3</v>
      </c>
      <c r="N3924" s="2">
        <f>COUNTIFS(new_scratc!A:A,A3924,new_scratc!F:F,F3924)</f>
        <v>1</v>
      </c>
      <c r="O3924" s="2">
        <f>COUNTIFS(new!A:A,A3924,new!F:F,F3924)</f>
        <v>1</v>
      </c>
      <c r="P3924" s="2">
        <f>COUNTIFS(new_1108!A:A,A3924,new_1108!F:F,F3924)</f>
        <v>1</v>
      </c>
    </row>
    <row r="3925" spans="1:16" x14ac:dyDescent="0.25">
      <c r="A3925" s="5" t="s">
        <v>17514</v>
      </c>
      <c r="B3925" s="2">
        <v>917</v>
      </c>
      <c r="C3925" s="2">
        <v>529</v>
      </c>
      <c r="D3925" s="2">
        <v>966</v>
      </c>
      <c r="E3925" s="2">
        <v>600</v>
      </c>
      <c r="F3925" s="2" t="s">
        <v>1</v>
      </c>
      <c r="H3925" s="6">
        <f t="shared" si="61"/>
        <v>579600</v>
      </c>
      <c r="J3925" s="1">
        <f>COUNTIF(new_scratc!A:A,A3925)</f>
        <v>2</v>
      </c>
      <c r="K3925" s="1">
        <f>COUNTIF(new!A:A,A3925)</f>
        <v>3</v>
      </c>
      <c r="L3925" s="1">
        <f>COUNTIF(new_1108!A:A,A3925)</f>
        <v>3</v>
      </c>
      <c r="N3925" s="2">
        <f>COUNTIFS(new_scratc!A:A,A3925,new_scratc!F:F,F3925)</f>
        <v>2</v>
      </c>
      <c r="O3925" s="2">
        <f>COUNTIFS(new!A:A,A3925,new!F:F,F3925)</f>
        <v>3</v>
      </c>
      <c r="P3925" s="2">
        <f>COUNTIFS(new_1108!A:A,A3925,new_1108!F:F,F3925)</f>
        <v>3</v>
      </c>
    </row>
    <row r="3926" spans="1:16" x14ac:dyDescent="0.25">
      <c r="A3926" s="5" t="s">
        <v>17514</v>
      </c>
      <c r="B3926" s="2">
        <v>979</v>
      </c>
      <c r="C3926" s="2">
        <v>619</v>
      </c>
      <c r="D3926" s="2">
        <v>1061</v>
      </c>
      <c r="E3926" s="2">
        <v>715</v>
      </c>
      <c r="F3926" s="2" t="s">
        <v>1</v>
      </c>
      <c r="H3926" s="6">
        <f t="shared" si="61"/>
        <v>758615</v>
      </c>
      <c r="J3926" s="1">
        <f>COUNTIF(new_scratc!A:A,A3926)</f>
        <v>2</v>
      </c>
      <c r="K3926" s="1">
        <f>COUNTIF(new!A:A,A3926)</f>
        <v>3</v>
      </c>
      <c r="L3926" s="1">
        <f>COUNTIF(new_1108!A:A,A3926)</f>
        <v>3</v>
      </c>
      <c r="N3926" s="2">
        <f>COUNTIFS(new_scratc!A:A,A3926,new_scratc!F:F,F3926)</f>
        <v>2</v>
      </c>
      <c r="O3926" s="2">
        <f>COUNTIFS(new!A:A,A3926,new!F:F,F3926)</f>
        <v>3</v>
      </c>
      <c r="P3926" s="2">
        <f>COUNTIFS(new_1108!A:A,A3926,new_1108!F:F,F3926)</f>
        <v>3</v>
      </c>
    </row>
    <row r="3927" spans="1:16" x14ac:dyDescent="0.25">
      <c r="A3927" s="5" t="s">
        <v>20160</v>
      </c>
      <c r="B3927" s="2">
        <v>15</v>
      </c>
      <c r="C3927" s="2">
        <v>619</v>
      </c>
      <c r="D3927" s="2">
        <v>198</v>
      </c>
      <c r="E3927" s="2">
        <v>663</v>
      </c>
      <c r="F3927" s="2" t="s">
        <v>19</v>
      </c>
      <c r="H3927" s="6">
        <f t="shared" si="61"/>
        <v>131274</v>
      </c>
      <c r="J3927" s="1">
        <f>COUNTIF(new_scratc!A:A,A3927)</f>
        <v>2</v>
      </c>
      <c r="K3927" s="1">
        <f>COUNTIF(new!A:A,A3927)</f>
        <v>1</v>
      </c>
      <c r="L3927" s="1">
        <f>COUNTIF(new_1108!A:A,A3927)</f>
        <v>1</v>
      </c>
      <c r="N3927" s="2">
        <f>COUNTIFS(new_scratc!A:A,A3927,new_scratc!F:F,F3927)</f>
        <v>1</v>
      </c>
      <c r="O3927" s="2">
        <f>COUNTIFS(new!A:A,A3927,new!F:F,F3927)</f>
        <v>1</v>
      </c>
      <c r="P3927" s="2">
        <f>COUNTIFS(new_1108!A:A,A3927,new_1108!F:F,F3927)</f>
        <v>1</v>
      </c>
    </row>
    <row r="3928" spans="1:16" x14ac:dyDescent="0.25">
      <c r="A3928" s="5" t="s">
        <v>20160</v>
      </c>
      <c r="B3928" s="2">
        <v>166</v>
      </c>
      <c r="C3928" s="2">
        <v>467</v>
      </c>
      <c r="D3928" s="2">
        <v>349</v>
      </c>
      <c r="E3928" s="2">
        <v>511</v>
      </c>
      <c r="F3928" s="2" t="s">
        <v>19</v>
      </c>
      <c r="H3928" s="6">
        <f t="shared" si="61"/>
        <v>178339</v>
      </c>
      <c r="J3928" s="1">
        <f>COUNTIF(new_scratc!A:A,A3928)</f>
        <v>2</v>
      </c>
      <c r="K3928" s="1">
        <f>COUNTIF(new!A:A,A3928)</f>
        <v>1</v>
      </c>
      <c r="L3928" s="1">
        <f>COUNTIF(new_1108!A:A,A3928)</f>
        <v>1</v>
      </c>
      <c r="N3928" s="2">
        <f>COUNTIFS(new_scratc!A:A,A3928,new_scratc!F:F,F3928)</f>
        <v>1</v>
      </c>
      <c r="O3928" s="2">
        <f>COUNTIFS(new!A:A,A3928,new!F:F,F3928)</f>
        <v>1</v>
      </c>
      <c r="P3928" s="2">
        <f>COUNTIFS(new_1108!A:A,A3928,new_1108!F:F,F3928)</f>
        <v>1</v>
      </c>
    </row>
    <row r="3929" spans="1:16" x14ac:dyDescent="0.25">
      <c r="A3929" s="5" t="s">
        <v>14116</v>
      </c>
      <c r="B3929" s="2">
        <v>498</v>
      </c>
      <c r="C3929" s="2">
        <v>443</v>
      </c>
      <c r="D3929" s="2">
        <v>577</v>
      </c>
      <c r="E3929" s="2">
        <v>501</v>
      </c>
      <c r="F3929" s="2" t="s">
        <v>1</v>
      </c>
      <c r="H3929" s="6">
        <f t="shared" si="61"/>
        <v>289077</v>
      </c>
      <c r="J3929" s="1">
        <f>COUNTIF(new_scratc!A:A,A3929)</f>
        <v>5</v>
      </c>
      <c r="K3929" s="1">
        <f>COUNTIF(new!A:A,A3929)</f>
        <v>4</v>
      </c>
      <c r="L3929" s="1">
        <f>COUNTIF(new_1108!A:A,A3929)</f>
        <v>4</v>
      </c>
      <c r="N3929" s="2">
        <f>COUNTIFS(new_scratc!A:A,A3929,new_scratc!F:F,F3929)</f>
        <v>5</v>
      </c>
      <c r="O3929" s="2">
        <f>COUNTIFS(new!A:A,A3929,new!F:F,F3929)</f>
        <v>4</v>
      </c>
      <c r="P3929" s="2">
        <f>COUNTIFS(new_1108!A:A,A3929,new_1108!F:F,F3929)</f>
        <v>4</v>
      </c>
    </row>
    <row r="3930" spans="1:16" x14ac:dyDescent="0.25">
      <c r="A3930" s="5" t="s">
        <v>14116</v>
      </c>
      <c r="B3930" s="2">
        <v>225</v>
      </c>
      <c r="C3930" s="2">
        <v>562</v>
      </c>
      <c r="D3930" s="2">
        <v>421</v>
      </c>
      <c r="E3930" s="2">
        <v>720</v>
      </c>
      <c r="F3930" s="2" t="s">
        <v>1</v>
      </c>
      <c r="H3930" s="6">
        <f t="shared" si="61"/>
        <v>303120</v>
      </c>
      <c r="J3930" s="1">
        <f>COUNTIF(new_scratc!A:A,A3930)</f>
        <v>5</v>
      </c>
      <c r="K3930" s="1">
        <f>COUNTIF(new!A:A,A3930)</f>
        <v>4</v>
      </c>
      <c r="L3930" s="1">
        <f>COUNTIF(new_1108!A:A,A3930)</f>
        <v>4</v>
      </c>
      <c r="N3930" s="2">
        <f>COUNTIFS(new_scratc!A:A,A3930,new_scratc!F:F,F3930)</f>
        <v>5</v>
      </c>
      <c r="O3930" s="2">
        <f>COUNTIFS(new!A:A,A3930,new!F:F,F3930)</f>
        <v>4</v>
      </c>
      <c r="P3930" s="2">
        <f>COUNTIFS(new_1108!A:A,A3930,new_1108!F:F,F3930)</f>
        <v>4</v>
      </c>
    </row>
    <row r="3931" spans="1:16" x14ac:dyDescent="0.25">
      <c r="A3931" s="5" t="s">
        <v>14116</v>
      </c>
      <c r="B3931" s="2">
        <v>796</v>
      </c>
      <c r="C3931" s="2">
        <v>411</v>
      </c>
      <c r="D3931" s="2">
        <v>926</v>
      </c>
      <c r="E3931" s="2">
        <v>573</v>
      </c>
      <c r="F3931" s="2" t="s">
        <v>1</v>
      </c>
      <c r="H3931" s="6">
        <f t="shared" si="61"/>
        <v>530598</v>
      </c>
      <c r="J3931" s="1">
        <f>COUNTIF(new_scratc!A:A,A3931)</f>
        <v>5</v>
      </c>
      <c r="K3931" s="1">
        <f>COUNTIF(new!A:A,A3931)</f>
        <v>4</v>
      </c>
      <c r="L3931" s="1">
        <f>COUNTIF(new_1108!A:A,A3931)</f>
        <v>4</v>
      </c>
      <c r="N3931" s="2">
        <f>COUNTIFS(new_scratc!A:A,A3931,new_scratc!F:F,F3931)</f>
        <v>5</v>
      </c>
      <c r="O3931" s="2">
        <f>COUNTIFS(new!A:A,A3931,new!F:F,F3931)</f>
        <v>4</v>
      </c>
      <c r="P3931" s="2">
        <f>COUNTIFS(new_1108!A:A,A3931,new_1108!F:F,F3931)</f>
        <v>4</v>
      </c>
    </row>
    <row r="3932" spans="1:16" x14ac:dyDescent="0.25">
      <c r="A3932" s="5" t="s">
        <v>14116</v>
      </c>
      <c r="B3932" s="2">
        <v>935</v>
      </c>
      <c r="C3932" s="2">
        <v>584</v>
      </c>
      <c r="D3932" s="2">
        <v>1033</v>
      </c>
      <c r="E3932" s="2">
        <v>714</v>
      </c>
      <c r="F3932" s="2" t="s">
        <v>1</v>
      </c>
      <c r="H3932" s="6">
        <f t="shared" si="61"/>
        <v>737562</v>
      </c>
      <c r="J3932" s="1">
        <f>COUNTIF(new_scratc!A:A,A3932)</f>
        <v>5</v>
      </c>
      <c r="K3932" s="1">
        <f>COUNTIF(new!A:A,A3932)</f>
        <v>4</v>
      </c>
      <c r="L3932" s="1">
        <f>COUNTIF(new_1108!A:A,A3932)</f>
        <v>4</v>
      </c>
      <c r="N3932" s="2">
        <f>COUNTIFS(new_scratc!A:A,A3932,new_scratc!F:F,F3932)</f>
        <v>5</v>
      </c>
      <c r="O3932" s="2">
        <f>COUNTIFS(new!A:A,A3932,new!F:F,F3932)</f>
        <v>4</v>
      </c>
      <c r="P3932" s="2">
        <f>COUNTIFS(new_1108!A:A,A3932,new_1108!F:F,F3932)</f>
        <v>4</v>
      </c>
    </row>
    <row r="3933" spans="1:16" x14ac:dyDescent="0.25">
      <c r="A3933" s="5" t="s">
        <v>13751</v>
      </c>
      <c r="B3933" s="2">
        <v>395</v>
      </c>
      <c r="C3933" s="2">
        <v>491</v>
      </c>
      <c r="D3933" s="2">
        <v>453</v>
      </c>
      <c r="E3933" s="2">
        <v>543</v>
      </c>
      <c r="F3933" s="2" t="s">
        <v>1</v>
      </c>
      <c r="H3933" s="6">
        <f t="shared" si="61"/>
        <v>245979</v>
      </c>
      <c r="J3933" s="1">
        <f>COUNTIF(new_scratc!A:A,A3933)</f>
        <v>2</v>
      </c>
      <c r="K3933" s="1">
        <f>COUNTIF(new!A:A,A3933)</f>
        <v>3</v>
      </c>
      <c r="L3933" s="1">
        <f>COUNTIF(new_1108!A:A,A3933)</f>
        <v>3</v>
      </c>
      <c r="N3933" s="2">
        <f>COUNTIFS(new_scratc!A:A,A3933,new_scratc!F:F,F3933)</f>
        <v>2</v>
      </c>
      <c r="O3933" s="2">
        <f>COUNTIFS(new!A:A,A3933,new!F:F,F3933)</f>
        <v>3</v>
      </c>
      <c r="P3933" s="2">
        <f>COUNTIFS(new_1108!A:A,A3933,new_1108!F:F,F3933)</f>
        <v>3</v>
      </c>
    </row>
    <row r="3934" spans="1:16" x14ac:dyDescent="0.25">
      <c r="A3934" s="5" t="s">
        <v>13751</v>
      </c>
      <c r="B3934" s="2">
        <v>303</v>
      </c>
      <c r="C3934" s="2">
        <v>570</v>
      </c>
      <c r="D3934" s="2">
        <v>351</v>
      </c>
      <c r="E3934" s="2">
        <v>611</v>
      </c>
      <c r="F3934" s="2" t="s">
        <v>1</v>
      </c>
      <c r="H3934" s="6">
        <f t="shared" si="61"/>
        <v>214461</v>
      </c>
      <c r="J3934" s="1">
        <f>COUNTIF(new_scratc!A:A,A3934)</f>
        <v>2</v>
      </c>
      <c r="K3934" s="1">
        <f>COUNTIF(new!A:A,A3934)</f>
        <v>3</v>
      </c>
      <c r="L3934" s="1">
        <f>COUNTIF(new_1108!A:A,A3934)</f>
        <v>3</v>
      </c>
      <c r="N3934" s="2">
        <f>COUNTIFS(new_scratc!A:A,A3934,new_scratc!F:F,F3934)</f>
        <v>2</v>
      </c>
      <c r="O3934" s="2">
        <f>COUNTIFS(new!A:A,A3934,new!F:F,F3934)</f>
        <v>3</v>
      </c>
      <c r="P3934" s="2">
        <f>COUNTIFS(new_1108!A:A,A3934,new_1108!F:F,F3934)</f>
        <v>3</v>
      </c>
    </row>
    <row r="3935" spans="1:16" x14ac:dyDescent="0.25">
      <c r="A3935" s="5" t="s">
        <v>18424</v>
      </c>
      <c r="B3935" s="2">
        <v>811</v>
      </c>
      <c r="C3935" s="2">
        <v>570</v>
      </c>
      <c r="D3935" s="2">
        <v>867</v>
      </c>
      <c r="E3935" s="2">
        <v>683</v>
      </c>
      <c r="F3935" s="2" t="s">
        <v>1</v>
      </c>
      <c r="H3935" s="6">
        <f t="shared" si="61"/>
        <v>592161</v>
      </c>
      <c r="J3935" s="1">
        <f>COUNTIF(new_scratc!A:A,A3935)</f>
        <v>3</v>
      </c>
      <c r="K3935" s="1">
        <f>COUNTIF(new!A:A,A3935)</f>
        <v>3</v>
      </c>
      <c r="L3935" s="1">
        <f>COUNTIF(new_1108!A:A,A3935)</f>
        <v>3</v>
      </c>
      <c r="N3935" s="2">
        <f>COUNTIFS(new_scratc!A:A,A3935,new_scratc!F:F,F3935)</f>
        <v>2</v>
      </c>
      <c r="O3935" s="2">
        <f>COUNTIFS(new!A:A,A3935,new!F:F,F3935)</f>
        <v>3</v>
      </c>
      <c r="P3935" s="2">
        <f>COUNTIFS(new_1108!A:A,A3935,new_1108!F:F,F3935)</f>
        <v>3</v>
      </c>
    </row>
    <row r="3936" spans="1:16" x14ac:dyDescent="0.25">
      <c r="A3936" s="5" t="s">
        <v>18424</v>
      </c>
      <c r="B3936" s="2">
        <v>903</v>
      </c>
      <c r="C3936" s="2">
        <v>549</v>
      </c>
      <c r="D3936" s="2">
        <v>1039</v>
      </c>
      <c r="E3936" s="2">
        <v>690</v>
      </c>
      <c r="F3936" s="2" t="s">
        <v>1</v>
      </c>
      <c r="H3936" s="6">
        <f t="shared" si="61"/>
        <v>716910</v>
      </c>
      <c r="J3936" s="1">
        <f>COUNTIF(new_scratc!A:A,A3936)</f>
        <v>3</v>
      </c>
      <c r="K3936" s="1">
        <f>COUNTIF(new!A:A,A3936)</f>
        <v>3</v>
      </c>
      <c r="L3936" s="1">
        <f>COUNTIF(new_1108!A:A,A3936)</f>
        <v>3</v>
      </c>
      <c r="N3936" s="2">
        <f>COUNTIFS(new_scratc!A:A,A3936,new_scratc!F:F,F3936)</f>
        <v>2</v>
      </c>
      <c r="O3936" s="2">
        <f>COUNTIFS(new!A:A,A3936,new!F:F,F3936)</f>
        <v>3</v>
      </c>
      <c r="P3936" s="2">
        <f>COUNTIFS(new_1108!A:A,A3936,new_1108!F:F,F3936)</f>
        <v>3</v>
      </c>
    </row>
    <row r="3937" spans="1:16" x14ac:dyDescent="0.25">
      <c r="A3937" s="5" t="s">
        <v>18424</v>
      </c>
      <c r="B3937" s="2">
        <v>792</v>
      </c>
      <c r="C3937" s="2">
        <v>462</v>
      </c>
      <c r="D3937" s="2">
        <v>896</v>
      </c>
      <c r="E3937" s="2">
        <v>535</v>
      </c>
      <c r="F3937" s="2" t="s">
        <v>5</v>
      </c>
      <c r="H3937" s="6">
        <f t="shared" si="61"/>
        <v>479360</v>
      </c>
      <c r="J3937" s="1">
        <f>COUNTIF(new_scratc!A:A,A3937)</f>
        <v>3</v>
      </c>
      <c r="K3937" s="1">
        <f>COUNTIF(new!A:A,A3937)</f>
        <v>3</v>
      </c>
      <c r="L3937" s="1">
        <f>COUNTIF(new_1108!A:A,A3937)</f>
        <v>3</v>
      </c>
      <c r="N3937" s="2">
        <f>COUNTIFS(new_scratc!A:A,A3937,new_scratc!F:F,F3937)</f>
        <v>1</v>
      </c>
      <c r="O3937" s="2">
        <f>COUNTIFS(new!A:A,A3937,new!F:F,F3937)</f>
        <v>0</v>
      </c>
      <c r="P3937" s="2">
        <f>COUNTIFS(new_1108!A:A,A3937,new_1108!F:F,F3937)</f>
        <v>0</v>
      </c>
    </row>
    <row r="3938" spans="1:16" x14ac:dyDescent="0.25">
      <c r="A3938" s="5" t="s">
        <v>12673</v>
      </c>
      <c r="B3938" s="2">
        <v>439</v>
      </c>
      <c r="C3938" s="2">
        <v>559</v>
      </c>
      <c r="D3938" s="2">
        <v>669</v>
      </c>
      <c r="E3938" s="2">
        <v>694</v>
      </c>
      <c r="F3938" s="2" t="s">
        <v>30</v>
      </c>
      <c r="H3938" s="6">
        <f t="shared" si="61"/>
        <v>464286</v>
      </c>
      <c r="J3938" s="1">
        <f>COUNTIF(new_scratc!A:A,A3938)</f>
        <v>4</v>
      </c>
      <c r="K3938" s="1">
        <f>COUNTIF(new!A:A,A3938)</f>
        <v>5</v>
      </c>
      <c r="L3938" s="1">
        <f>COUNTIF(new_1108!A:A,A3938)</f>
        <v>5</v>
      </c>
      <c r="N3938" s="2">
        <f>COUNTIFS(new_scratc!A:A,A3938,new_scratc!F:F,F3938)</f>
        <v>1</v>
      </c>
      <c r="O3938" s="2">
        <f>COUNTIFS(new!A:A,A3938,new!F:F,F3938)</f>
        <v>1</v>
      </c>
      <c r="P3938" s="2">
        <f>COUNTIFS(new_1108!A:A,A3938,new_1108!F:F,F3938)</f>
        <v>1</v>
      </c>
    </row>
    <row r="3939" spans="1:16" x14ac:dyDescent="0.25">
      <c r="A3939" s="5" t="s">
        <v>12673</v>
      </c>
      <c r="B3939" s="2">
        <v>156</v>
      </c>
      <c r="C3939" s="2">
        <v>620</v>
      </c>
      <c r="D3939" s="2">
        <v>217</v>
      </c>
      <c r="E3939" s="2">
        <v>666</v>
      </c>
      <c r="F3939" s="2" t="s">
        <v>19</v>
      </c>
      <c r="H3939" s="6">
        <f t="shared" si="61"/>
        <v>144522</v>
      </c>
      <c r="J3939" s="1">
        <f>COUNTIF(new_scratc!A:A,A3939)</f>
        <v>4</v>
      </c>
      <c r="K3939" s="1">
        <f>COUNTIF(new!A:A,A3939)</f>
        <v>5</v>
      </c>
      <c r="L3939" s="1">
        <f>COUNTIF(new_1108!A:A,A3939)</f>
        <v>5</v>
      </c>
      <c r="N3939" s="2">
        <f>COUNTIFS(new_scratc!A:A,A3939,new_scratc!F:F,F3939)</f>
        <v>2</v>
      </c>
      <c r="O3939" s="2">
        <f>COUNTIFS(new!A:A,A3939,new!F:F,F3939)</f>
        <v>1</v>
      </c>
      <c r="P3939" s="2">
        <f>COUNTIFS(new_1108!A:A,A3939,new_1108!F:F,F3939)</f>
        <v>1</v>
      </c>
    </row>
    <row r="3940" spans="1:16" x14ac:dyDescent="0.25">
      <c r="A3940" s="5" t="s">
        <v>19860</v>
      </c>
      <c r="B3940" s="2">
        <v>797</v>
      </c>
      <c r="C3940" s="2">
        <v>553</v>
      </c>
      <c r="D3940" s="2">
        <v>830</v>
      </c>
      <c r="E3940" s="2">
        <v>631</v>
      </c>
      <c r="F3940" s="2" t="s">
        <v>1</v>
      </c>
      <c r="H3940" s="6">
        <f t="shared" si="61"/>
        <v>523730</v>
      </c>
      <c r="J3940" s="1">
        <f>COUNTIF(new_scratc!A:A,A3940)</f>
        <v>5</v>
      </c>
      <c r="K3940" s="1">
        <f>COUNTIF(new!A:A,A3940)</f>
        <v>3</v>
      </c>
      <c r="L3940" s="1">
        <f>COUNTIF(new_1108!A:A,A3940)</f>
        <v>3</v>
      </c>
      <c r="N3940" s="2">
        <f>COUNTIFS(new_scratc!A:A,A3940,new_scratc!F:F,F3940)</f>
        <v>5</v>
      </c>
      <c r="O3940" s="2">
        <f>COUNTIFS(new!A:A,A3940,new!F:F,F3940)</f>
        <v>3</v>
      </c>
      <c r="P3940" s="2">
        <f>COUNTIFS(new_1108!A:A,A3940,new_1108!F:F,F3940)</f>
        <v>3</v>
      </c>
    </row>
    <row r="3941" spans="1:16" x14ac:dyDescent="0.25">
      <c r="A3941" s="5" t="s">
        <v>19860</v>
      </c>
      <c r="B3941" s="2">
        <v>926</v>
      </c>
      <c r="C3941" s="2">
        <v>590</v>
      </c>
      <c r="D3941" s="2">
        <v>1020</v>
      </c>
      <c r="E3941" s="2">
        <v>658</v>
      </c>
      <c r="F3941" s="2" t="s">
        <v>1</v>
      </c>
      <c r="H3941" s="6">
        <f t="shared" si="61"/>
        <v>671160</v>
      </c>
      <c r="J3941" s="1">
        <f>COUNTIF(new_scratc!A:A,A3941)</f>
        <v>5</v>
      </c>
      <c r="K3941" s="1">
        <f>COUNTIF(new!A:A,A3941)</f>
        <v>3</v>
      </c>
      <c r="L3941" s="1">
        <f>COUNTIF(new_1108!A:A,A3941)</f>
        <v>3</v>
      </c>
      <c r="N3941" s="2">
        <f>COUNTIFS(new_scratc!A:A,A3941,new_scratc!F:F,F3941)</f>
        <v>5</v>
      </c>
      <c r="O3941" s="2">
        <f>COUNTIFS(new!A:A,A3941,new!F:F,F3941)</f>
        <v>3</v>
      </c>
      <c r="P3941" s="2">
        <f>COUNTIFS(new_1108!A:A,A3941,new_1108!F:F,F3941)</f>
        <v>3</v>
      </c>
    </row>
    <row r="3942" spans="1:16" x14ac:dyDescent="0.25">
      <c r="A3942" s="5" t="s">
        <v>19860</v>
      </c>
      <c r="B3942" s="2">
        <v>875</v>
      </c>
      <c r="C3942" s="2">
        <v>514</v>
      </c>
      <c r="D3942" s="2">
        <v>918</v>
      </c>
      <c r="E3942" s="2">
        <v>577</v>
      </c>
      <c r="F3942" s="2" t="s">
        <v>1</v>
      </c>
      <c r="H3942" s="6">
        <f t="shared" si="61"/>
        <v>529686</v>
      </c>
      <c r="J3942" s="1">
        <f>COUNTIF(new_scratc!A:A,A3942)</f>
        <v>5</v>
      </c>
      <c r="K3942" s="1">
        <f>COUNTIF(new!A:A,A3942)</f>
        <v>3</v>
      </c>
      <c r="L3942" s="1">
        <f>COUNTIF(new_1108!A:A,A3942)</f>
        <v>3</v>
      </c>
      <c r="N3942" s="2">
        <f>COUNTIFS(new_scratc!A:A,A3942,new_scratc!F:F,F3942)</f>
        <v>5</v>
      </c>
      <c r="O3942" s="2">
        <f>COUNTIFS(new!A:A,A3942,new!F:F,F3942)</f>
        <v>3</v>
      </c>
      <c r="P3942" s="2">
        <f>COUNTIFS(new_1108!A:A,A3942,new_1108!F:F,F3942)</f>
        <v>3</v>
      </c>
    </row>
    <row r="3943" spans="1:16" x14ac:dyDescent="0.25">
      <c r="A3943" s="5" t="s">
        <v>19860</v>
      </c>
      <c r="B3943" s="2">
        <v>771</v>
      </c>
      <c r="C3943" s="2">
        <v>445</v>
      </c>
      <c r="D3943" s="2">
        <v>885</v>
      </c>
      <c r="E3943" s="2">
        <v>508</v>
      </c>
      <c r="F3943" s="2" t="s">
        <v>5</v>
      </c>
      <c r="H3943" s="6">
        <f t="shared" si="61"/>
        <v>449580</v>
      </c>
      <c r="J3943" s="1">
        <f>COUNTIF(new_scratc!A:A,A3943)</f>
        <v>5</v>
      </c>
      <c r="K3943" s="1">
        <f>COUNTIF(new!A:A,A3943)</f>
        <v>3</v>
      </c>
      <c r="L3943" s="1">
        <f>COUNTIF(new_1108!A:A,A3943)</f>
        <v>3</v>
      </c>
      <c r="N3943" s="2">
        <f>COUNTIFS(new_scratc!A:A,A3943,new_scratc!F:F,F3943)</f>
        <v>0</v>
      </c>
      <c r="O3943" s="2">
        <f>COUNTIFS(new!A:A,A3943,new!F:F,F3943)</f>
        <v>0</v>
      </c>
      <c r="P3943" s="2">
        <f>COUNTIFS(new_1108!A:A,A3943,new_1108!F:F,F3943)</f>
        <v>0</v>
      </c>
    </row>
    <row r="3944" spans="1:16" x14ac:dyDescent="0.25">
      <c r="A3944" s="5" t="s">
        <v>13731</v>
      </c>
      <c r="B3944" s="2">
        <v>381</v>
      </c>
      <c r="C3944" s="2">
        <v>915</v>
      </c>
      <c r="D3944" s="2">
        <v>524</v>
      </c>
      <c r="E3944" s="2">
        <v>1079</v>
      </c>
      <c r="F3944" s="2" t="s">
        <v>1</v>
      </c>
      <c r="H3944" s="6">
        <f t="shared" si="61"/>
        <v>565396</v>
      </c>
      <c r="J3944" s="1">
        <f>COUNTIF(new_scratc!A:A,A3944)</f>
        <v>5</v>
      </c>
      <c r="K3944" s="1">
        <f>COUNTIF(new!A:A,A3944)</f>
        <v>5</v>
      </c>
      <c r="L3944" s="1">
        <f>COUNTIF(new_1108!A:A,A3944)</f>
        <v>5</v>
      </c>
      <c r="N3944" s="2">
        <f>COUNTIFS(new_scratc!A:A,A3944,new_scratc!F:F,F3944)</f>
        <v>4</v>
      </c>
      <c r="O3944" s="2">
        <f>COUNTIFS(new!A:A,A3944,new!F:F,F3944)</f>
        <v>4</v>
      </c>
      <c r="P3944" s="2">
        <f>COUNTIFS(new_1108!A:A,A3944,new_1108!F:F,F3944)</f>
        <v>4</v>
      </c>
    </row>
    <row r="3945" spans="1:16" x14ac:dyDescent="0.25">
      <c r="A3945" s="5" t="s">
        <v>13731</v>
      </c>
      <c r="B3945" s="2">
        <v>531</v>
      </c>
      <c r="C3945" s="2">
        <v>739</v>
      </c>
      <c r="D3945" s="2">
        <v>624</v>
      </c>
      <c r="E3945" s="2">
        <v>890</v>
      </c>
      <c r="F3945" s="2" t="s">
        <v>1</v>
      </c>
      <c r="H3945" s="6">
        <f t="shared" si="61"/>
        <v>555360</v>
      </c>
      <c r="J3945" s="1">
        <f>COUNTIF(new_scratc!A:A,A3945)</f>
        <v>5</v>
      </c>
      <c r="K3945" s="1">
        <f>COUNTIF(new!A:A,A3945)</f>
        <v>5</v>
      </c>
      <c r="L3945" s="1">
        <f>COUNTIF(new_1108!A:A,A3945)</f>
        <v>5</v>
      </c>
      <c r="N3945" s="2">
        <f>COUNTIFS(new_scratc!A:A,A3945,new_scratc!F:F,F3945)</f>
        <v>4</v>
      </c>
      <c r="O3945" s="2">
        <f>COUNTIFS(new!A:A,A3945,new!F:F,F3945)</f>
        <v>4</v>
      </c>
      <c r="P3945" s="2">
        <f>COUNTIFS(new_1108!A:A,A3945,new_1108!F:F,F3945)</f>
        <v>4</v>
      </c>
    </row>
    <row r="3946" spans="1:16" x14ac:dyDescent="0.25">
      <c r="A3946" s="5" t="s">
        <v>13731</v>
      </c>
      <c r="B3946" s="2">
        <v>627</v>
      </c>
      <c r="C3946" s="2">
        <v>594</v>
      </c>
      <c r="D3946" s="2">
        <v>712</v>
      </c>
      <c r="E3946" s="2">
        <v>728</v>
      </c>
      <c r="F3946" s="2" t="s">
        <v>1</v>
      </c>
      <c r="H3946" s="6">
        <f t="shared" si="61"/>
        <v>518336</v>
      </c>
      <c r="J3946" s="1">
        <f>COUNTIF(new_scratc!A:A,A3946)</f>
        <v>5</v>
      </c>
      <c r="K3946" s="1">
        <f>COUNTIF(new!A:A,A3946)</f>
        <v>5</v>
      </c>
      <c r="L3946" s="1">
        <f>COUNTIF(new_1108!A:A,A3946)</f>
        <v>5</v>
      </c>
      <c r="N3946" s="2">
        <f>COUNTIFS(new_scratc!A:A,A3946,new_scratc!F:F,F3946)</f>
        <v>4</v>
      </c>
      <c r="O3946" s="2">
        <f>COUNTIFS(new!A:A,A3946,new!F:F,F3946)</f>
        <v>4</v>
      </c>
      <c r="P3946" s="2">
        <f>COUNTIFS(new_1108!A:A,A3946,new_1108!F:F,F3946)</f>
        <v>4</v>
      </c>
    </row>
    <row r="3947" spans="1:16" x14ac:dyDescent="0.25">
      <c r="A3947" s="5" t="s">
        <v>13731</v>
      </c>
      <c r="B3947" s="2">
        <v>943</v>
      </c>
      <c r="C3947" s="2">
        <v>594</v>
      </c>
      <c r="D3947" s="2">
        <v>1012</v>
      </c>
      <c r="E3947" s="2">
        <v>947</v>
      </c>
      <c r="F3947" s="2" t="s">
        <v>1</v>
      </c>
      <c r="H3947" s="6">
        <f t="shared" si="61"/>
        <v>958364</v>
      </c>
      <c r="J3947" s="1">
        <f>COUNTIF(new_scratc!A:A,A3947)</f>
        <v>5</v>
      </c>
      <c r="K3947" s="1">
        <f>COUNTIF(new!A:A,A3947)</f>
        <v>5</v>
      </c>
      <c r="L3947" s="1">
        <f>COUNTIF(new_1108!A:A,A3947)</f>
        <v>5</v>
      </c>
      <c r="N3947" s="2">
        <f>COUNTIFS(new_scratc!A:A,A3947,new_scratc!F:F,F3947)</f>
        <v>4</v>
      </c>
      <c r="O3947" s="2">
        <f>COUNTIFS(new!A:A,A3947,new!F:F,F3947)</f>
        <v>4</v>
      </c>
      <c r="P3947" s="2">
        <f>COUNTIFS(new_1108!A:A,A3947,new_1108!F:F,F3947)</f>
        <v>4</v>
      </c>
    </row>
    <row r="3948" spans="1:16" x14ac:dyDescent="0.25">
      <c r="A3948" s="5" t="s">
        <v>14103</v>
      </c>
      <c r="B3948" s="2">
        <v>798</v>
      </c>
      <c r="C3948" s="2">
        <v>549</v>
      </c>
      <c r="D3948" s="2">
        <v>849</v>
      </c>
      <c r="E3948" s="2">
        <v>613</v>
      </c>
      <c r="F3948" s="2" t="s">
        <v>22</v>
      </c>
      <c r="H3948" s="6">
        <f t="shared" si="61"/>
        <v>520437</v>
      </c>
      <c r="J3948" s="1">
        <f>COUNTIF(new_scratc!A:A,A3948)</f>
        <v>2</v>
      </c>
      <c r="K3948" s="1">
        <f>COUNTIF(new!A:A,A3948)</f>
        <v>2</v>
      </c>
      <c r="L3948" s="1">
        <f>COUNTIF(new_1108!A:A,A3948)</f>
        <v>2</v>
      </c>
      <c r="N3948" s="2">
        <f>COUNTIFS(new_scratc!A:A,A3948,new_scratc!F:F,F3948)</f>
        <v>1</v>
      </c>
      <c r="O3948" s="2">
        <f>COUNTIFS(new!A:A,A3948,new!F:F,F3948)</f>
        <v>0</v>
      </c>
      <c r="P3948" s="2">
        <f>COUNTIFS(new_1108!A:A,A3948,new_1108!F:F,F3948)</f>
        <v>0</v>
      </c>
    </row>
    <row r="3949" spans="1:16" x14ac:dyDescent="0.25">
      <c r="A3949" s="5" t="s">
        <v>13944</v>
      </c>
      <c r="B3949" s="2">
        <v>660</v>
      </c>
      <c r="C3949" s="2">
        <v>499</v>
      </c>
      <c r="D3949" s="2">
        <v>724</v>
      </c>
      <c r="E3949" s="2">
        <v>527</v>
      </c>
      <c r="F3949" s="2" t="s">
        <v>19</v>
      </c>
      <c r="H3949" s="6">
        <f t="shared" si="61"/>
        <v>381548</v>
      </c>
      <c r="J3949" s="1">
        <f>COUNTIF(new_scratc!A:A,A3949)</f>
        <v>2</v>
      </c>
      <c r="K3949" s="1">
        <f>COUNTIF(new!A:A,A3949)</f>
        <v>2</v>
      </c>
      <c r="L3949" s="1">
        <f>COUNTIF(new_1108!A:A,A3949)</f>
        <v>2</v>
      </c>
      <c r="N3949" s="2">
        <f>COUNTIFS(new_scratc!A:A,A3949,new_scratc!F:F,F3949)</f>
        <v>1</v>
      </c>
      <c r="O3949" s="2">
        <f>COUNTIFS(new!A:A,A3949,new!F:F,F3949)</f>
        <v>1</v>
      </c>
      <c r="P3949" s="2">
        <f>COUNTIFS(new_1108!A:A,A3949,new_1108!F:F,F3949)</f>
        <v>1</v>
      </c>
    </row>
    <row r="3950" spans="1:16" x14ac:dyDescent="0.25">
      <c r="A3950" s="5" t="s">
        <v>18368</v>
      </c>
      <c r="B3950" s="2">
        <v>1072</v>
      </c>
      <c r="C3950" s="2">
        <v>684</v>
      </c>
      <c r="D3950" s="2">
        <v>1275</v>
      </c>
      <c r="E3950" s="2">
        <v>713</v>
      </c>
      <c r="F3950" s="2" t="s">
        <v>7</v>
      </c>
      <c r="H3950" s="6">
        <f t="shared" si="61"/>
        <v>909075</v>
      </c>
      <c r="J3950" s="1">
        <f>COUNTIF(new_scratc!A:A,A3950)</f>
        <v>2</v>
      </c>
      <c r="K3950" s="1">
        <f>COUNTIF(new!A:A,A3950)</f>
        <v>2</v>
      </c>
      <c r="L3950" s="1">
        <f>COUNTIF(new_1108!A:A,A3950)</f>
        <v>2</v>
      </c>
      <c r="N3950" s="2">
        <f>COUNTIFS(new_scratc!A:A,A3950,new_scratc!F:F,F3950)</f>
        <v>1</v>
      </c>
      <c r="O3950" s="2">
        <f>COUNTIFS(new!A:A,A3950,new!F:F,F3950)</f>
        <v>1</v>
      </c>
      <c r="P3950" s="2">
        <f>COUNTIFS(new_1108!A:A,A3950,new_1108!F:F,F3950)</f>
        <v>1</v>
      </c>
    </row>
    <row r="3951" spans="1:16" x14ac:dyDescent="0.25">
      <c r="A3951" s="5" t="s">
        <v>18097</v>
      </c>
      <c r="B3951" s="2">
        <v>773</v>
      </c>
      <c r="C3951" s="2">
        <v>487</v>
      </c>
      <c r="D3951" s="2">
        <v>953</v>
      </c>
      <c r="E3951" s="2">
        <v>604</v>
      </c>
      <c r="F3951" s="2" t="s">
        <v>5</v>
      </c>
      <c r="H3951" s="6">
        <f t="shared" si="61"/>
        <v>575612</v>
      </c>
      <c r="J3951" s="1">
        <f>COUNTIF(new_scratc!A:A,A3951)</f>
        <v>5</v>
      </c>
      <c r="K3951" s="1">
        <f>COUNTIF(new!A:A,A3951)</f>
        <v>3</v>
      </c>
      <c r="L3951" s="1">
        <f>COUNTIF(new_1108!A:A,A3951)</f>
        <v>3</v>
      </c>
      <c r="N3951" s="2">
        <f>COUNTIFS(new_scratc!A:A,A3951,new_scratc!F:F,F3951)</f>
        <v>2</v>
      </c>
      <c r="O3951" s="2">
        <f>COUNTIFS(new!A:A,A3951,new!F:F,F3951)</f>
        <v>1</v>
      </c>
      <c r="P3951" s="2">
        <f>COUNTIFS(new_1108!A:A,A3951,new_1108!F:F,F3951)</f>
        <v>1</v>
      </c>
    </row>
    <row r="3952" spans="1:16" x14ac:dyDescent="0.25">
      <c r="A3952" s="5" t="s">
        <v>18097</v>
      </c>
      <c r="B3952" s="2">
        <v>836</v>
      </c>
      <c r="C3952" s="2">
        <v>643</v>
      </c>
      <c r="D3952" s="2">
        <v>876</v>
      </c>
      <c r="E3952" s="2">
        <v>696</v>
      </c>
      <c r="F3952" s="2" t="s">
        <v>1</v>
      </c>
      <c r="H3952" s="6">
        <f t="shared" si="61"/>
        <v>609696</v>
      </c>
      <c r="J3952" s="1">
        <f>COUNTIF(new_scratc!A:A,A3952)</f>
        <v>5</v>
      </c>
      <c r="K3952" s="1">
        <f>COUNTIF(new!A:A,A3952)</f>
        <v>3</v>
      </c>
      <c r="L3952" s="1">
        <f>COUNTIF(new_1108!A:A,A3952)</f>
        <v>3</v>
      </c>
      <c r="N3952" s="2">
        <f>COUNTIFS(new_scratc!A:A,A3952,new_scratc!F:F,F3952)</f>
        <v>3</v>
      </c>
      <c r="O3952" s="2">
        <f>COUNTIFS(new!A:A,A3952,new!F:F,F3952)</f>
        <v>2</v>
      </c>
      <c r="P3952" s="2">
        <f>COUNTIFS(new_1108!A:A,A3952,new_1108!F:F,F3952)</f>
        <v>2</v>
      </c>
    </row>
    <row r="3953" spans="1:16" x14ac:dyDescent="0.25">
      <c r="A3953" s="5" t="s">
        <v>18097</v>
      </c>
      <c r="B3953" s="2">
        <v>949</v>
      </c>
      <c r="C3953" s="2">
        <v>616</v>
      </c>
      <c r="D3953" s="2">
        <v>1021</v>
      </c>
      <c r="E3953" s="2">
        <v>706</v>
      </c>
      <c r="F3953" s="2" t="s">
        <v>1</v>
      </c>
      <c r="H3953" s="6">
        <f t="shared" si="61"/>
        <v>720826</v>
      </c>
      <c r="J3953" s="1">
        <f>COUNTIF(new_scratc!A:A,A3953)</f>
        <v>5</v>
      </c>
      <c r="K3953" s="1">
        <f>COUNTIF(new!A:A,A3953)</f>
        <v>3</v>
      </c>
      <c r="L3953" s="1">
        <f>COUNTIF(new_1108!A:A,A3953)</f>
        <v>3</v>
      </c>
      <c r="N3953" s="2">
        <f>COUNTIFS(new_scratc!A:A,A3953,new_scratc!F:F,F3953)</f>
        <v>3</v>
      </c>
      <c r="O3953" s="2">
        <f>COUNTIFS(new!A:A,A3953,new!F:F,F3953)</f>
        <v>2</v>
      </c>
      <c r="P3953" s="2">
        <f>COUNTIFS(new_1108!A:A,A3953,new_1108!F:F,F3953)</f>
        <v>2</v>
      </c>
    </row>
    <row r="3954" spans="1:16" x14ac:dyDescent="0.25">
      <c r="A3954" s="5" t="s">
        <v>12794</v>
      </c>
      <c r="B3954" s="2">
        <v>786</v>
      </c>
      <c r="C3954" s="2">
        <v>484</v>
      </c>
      <c r="D3954" s="2">
        <v>969</v>
      </c>
      <c r="E3954" s="2">
        <v>615</v>
      </c>
      <c r="F3954" s="2" t="s">
        <v>5</v>
      </c>
      <c r="H3954" s="6">
        <f t="shared" si="61"/>
        <v>595935</v>
      </c>
      <c r="J3954" s="1">
        <f>COUNTIF(new_scratc!A:A,A3954)</f>
        <v>4</v>
      </c>
      <c r="K3954" s="1">
        <f>COUNTIF(new!A:A,A3954)</f>
        <v>4</v>
      </c>
      <c r="L3954" s="1">
        <f>COUNTIF(new_1108!A:A,A3954)</f>
        <v>4</v>
      </c>
      <c r="N3954" s="2">
        <f>COUNTIFS(new_scratc!A:A,A3954,new_scratc!F:F,F3954)</f>
        <v>1</v>
      </c>
      <c r="O3954" s="2">
        <f>COUNTIFS(new!A:A,A3954,new!F:F,F3954)</f>
        <v>1</v>
      </c>
      <c r="P3954" s="2">
        <f>COUNTIFS(new_1108!A:A,A3954,new_1108!F:F,F3954)</f>
        <v>1</v>
      </c>
    </row>
    <row r="3955" spans="1:16" x14ac:dyDescent="0.25">
      <c r="A3955" s="5" t="s">
        <v>12794</v>
      </c>
      <c r="B3955" s="2">
        <v>940</v>
      </c>
      <c r="C3955" s="2">
        <v>633</v>
      </c>
      <c r="D3955" s="2">
        <v>1034</v>
      </c>
      <c r="E3955" s="2">
        <v>720</v>
      </c>
      <c r="F3955" s="2" t="s">
        <v>5</v>
      </c>
      <c r="H3955" s="6">
        <f t="shared" si="61"/>
        <v>744480</v>
      </c>
      <c r="J3955" s="1">
        <f>COUNTIF(new_scratc!A:A,A3955)</f>
        <v>4</v>
      </c>
      <c r="K3955" s="1">
        <f>COUNTIF(new!A:A,A3955)</f>
        <v>4</v>
      </c>
      <c r="L3955" s="1">
        <f>COUNTIF(new_1108!A:A,A3955)</f>
        <v>4</v>
      </c>
      <c r="N3955" s="2">
        <f>COUNTIFS(new_scratc!A:A,A3955,new_scratc!F:F,F3955)</f>
        <v>1</v>
      </c>
      <c r="O3955" s="2">
        <f>COUNTIFS(new!A:A,A3955,new!F:F,F3955)</f>
        <v>1</v>
      </c>
      <c r="P3955" s="2">
        <f>COUNTIFS(new_1108!A:A,A3955,new_1108!F:F,F3955)</f>
        <v>1</v>
      </c>
    </row>
    <row r="3956" spans="1:16" x14ac:dyDescent="0.25">
      <c r="A3956" s="5" t="s">
        <v>22021</v>
      </c>
      <c r="B3956" s="2">
        <v>426</v>
      </c>
      <c r="C3956" s="2">
        <v>444</v>
      </c>
      <c r="D3956" s="2">
        <v>580</v>
      </c>
      <c r="E3956" s="2">
        <v>569</v>
      </c>
      <c r="F3956" s="2" t="s">
        <v>1</v>
      </c>
      <c r="H3956" s="6">
        <f t="shared" si="61"/>
        <v>330020</v>
      </c>
      <c r="J3956" s="1">
        <f>COUNTIF(new_scratc!A:A,A3956)</f>
        <v>5</v>
      </c>
      <c r="K3956" s="1">
        <f>COUNTIF(new!A:A,A3956)</f>
        <v>6</v>
      </c>
      <c r="L3956" s="1">
        <f>COUNTIF(new_1108!A:A,A3956)</f>
        <v>6</v>
      </c>
      <c r="N3956" s="2">
        <f>COUNTIFS(new_scratc!A:A,A3956,new_scratc!F:F,F3956)</f>
        <v>5</v>
      </c>
      <c r="O3956" s="2">
        <f>COUNTIFS(new!A:A,A3956,new!F:F,F3956)</f>
        <v>6</v>
      </c>
      <c r="P3956" s="2">
        <f>COUNTIFS(new_1108!A:A,A3956,new_1108!F:F,F3956)</f>
        <v>6</v>
      </c>
    </row>
    <row r="3957" spans="1:16" x14ac:dyDescent="0.25">
      <c r="A3957" s="5" t="s">
        <v>22021</v>
      </c>
      <c r="B3957" s="2">
        <v>228</v>
      </c>
      <c r="C3957" s="2">
        <v>572</v>
      </c>
      <c r="D3957" s="2">
        <v>415</v>
      </c>
      <c r="E3957" s="2">
        <v>720</v>
      </c>
      <c r="F3957" s="2" t="s">
        <v>1</v>
      </c>
      <c r="H3957" s="6">
        <f t="shared" si="61"/>
        <v>298800</v>
      </c>
      <c r="J3957" s="1">
        <f>COUNTIF(new_scratc!A:A,A3957)</f>
        <v>5</v>
      </c>
      <c r="K3957" s="1">
        <f>COUNTIF(new!A:A,A3957)</f>
        <v>6</v>
      </c>
      <c r="L3957" s="1">
        <f>COUNTIF(new_1108!A:A,A3957)</f>
        <v>6</v>
      </c>
      <c r="N3957" s="2">
        <f>COUNTIFS(new_scratc!A:A,A3957,new_scratc!F:F,F3957)</f>
        <v>5</v>
      </c>
      <c r="O3957" s="2">
        <f>COUNTIFS(new!A:A,A3957,new!F:F,F3957)</f>
        <v>6</v>
      </c>
      <c r="P3957" s="2">
        <f>COUNTIFS(new_1108!A:A,A3957,new_1108!F:F,F3957)</f>
        <v>6</v>
      </c>
    </row>
    <row r="3958" spans="1:16" x14ac:dyDescent="0.25">
      <c r="A3958" s="5" t="s">
        <v>22021</v>
      </c>
      <c r="B3958" s="2">
        <v>563</v>
      </c>
      <c r="C3958" s="2">
        <v>576</v>
      </c>
      <c r="D3958" s="2">
        <v>640</v>
      </c>
      <c r="E3958" s="2">
        <v>696</v>
      </c>
      <c r="F3958" s="2" t="s">
        <v>1</v>
      </c>
      <c r="H3958" s="6">
        <f t="shared" si="61"/>
        <v>445440</v>
      </c>
      <c r="J3958" s="1">
        <f>COUNTIF(new_scratc!A:A,A3958)</f>
        <v>5</v>
      </c>
      <c r="K3958" s="1">
        <f>COUNTIF(new!A:A,A3958)</f>
        <v>6</v>
      </c>
      <c r="L3958" s="1">
        <f>COUNTIF(new_1108!A:A,A3958)</f>
        <v>6</v>
      </c>
      <c r="N3958" s="2">
        <f>COUNTIFS(new_scratc!A:A,A3958,new_scratc!F:F,F3958)</f>
        <v>5</v>
      </c>
      <c r="O3958" s="2">
        <f>COUNTIFS(new!A:A,A3958,new!F:F,F3958)</f>
        <v>6</v>
      </c>
      <c r="P3958" s="2">
        <f>COUNTIFS(new_1108!A:A,A3958,new_1108!F:F,F3958)</f>
        <v>6</v>
      </c>
    </row>
    <row r="3959" spans="1:16" x14ac:dyDescent="0.25">
      <c r="A3959" s="5" t="s">
        <v>22021</v>
      </c>
      <c r="B3959" s="2">
        <v>770</v>
      </c>
      <c r="C3959" s="2">
        <v>380</v>
      </c>
      <c r="D3959" s="2">
        <v>879</v>
      </c>
      <c r="E3959" s="2">
        <v>500</v>
      </c>
      <c r="F3959" s="2" t="s">
        <v>1</v>
      </c>
      <c r="H3959" s="6">
        <f t="shared" si="61"/>
        <v>439500</v>
      </c>
      <c r="J3959" s="1">
        <f>COUNTIF(new_scratc!A:A,A3959)</f>
        <v>5</v>
      </c>
      <c r="K3959" s="1">
        <f>COUNTIF(new!A:A,A3959)</f>
        <v>6</v>
      </c>
      <c r="L3959" s="1">
        <f>COUNTIF(new_1108!A:A,A3959)</f>
        <v>6</v>
      </c>
      <c r="N3959" s="2">
        <f>COUNTIFS(new_scratc!A:A,A3959,new_scratc!F:F,F3959)</f>
        <v>5</v>
      </c>
      <c r="O3959" s="2">
        <f>COUNTIFS(new!A:A,A3959,new!F:F,F3959)</f>
        <v>6</v>
      </c>
      <c r="P3959" s="2">
        <f>COUNTIFS(new_1108!A:A,A3959,new_1108!F:F,F3959)</f>
        <v>6</v>
      </c>
    </row>
    <row r="3960" spans="1:16" x14ac:dyDescent="0.25">
      <c r="A3960" s="5" t="s">
        <v>22021</v>
      </c>
      <c r="B3960" s="2">
        <v>923</v>
      </c>
      <c r="C3960" s="2">
        <v>579</v>
      </c>
      <c r="D3960" s="2">
        <v>1032</v>
      </c>
      <c r="E3960" s="2">
        <v>707</v>
      </c>
      <c r="F3960" s="2" t="s">
        <v>1</v>
      </c>
      <c r="H3960" s="6">
        <f t="shared" si="61"/>
        <v>729624</v>
      </c>
      <c r="J3960" s="1">
        <f>COUNTIF(new_scratc!A:A,A3960)</f>
        <v>5</v>
      </c>
      <c r="K3960" s="1">
        <f>COUNTIF(new!A:A,A3960)</f>
        <v>6</v>
      </c>
      <c r="L3960" s="1">
        <f>COUNTIF(new_1108!A:A,A3960)</f>
        <v>6</v>
      </c>
      <c r="N3960" s="2">
        <f>COUNTIFS(new_scratc!A:A,A3960,new_scratc!F:F,F3960)</f>
        <v>5</v>
      </c>
      <c r="O3960" s="2">
        <f>COUNTIFS(new!A:A,A3960,new!F:F,F3960)</f>
        <v>6</v>
      </c>
      <c r="P3960" s="2">
        <f>COUNTIFS(new_1108!A:A,A3960,new_1108!F:F,F3960)</f>
        <v>6</v>
      </c>
    </row>
    <row r="3961" spans="1:16" x14ac:dyDescent="0.25">
      <c r="A3961" s="5" t="s">
        <v>22021</v>
      </c>
      <c r="B3961" s="2">
        <v>800</v>
      </c>
      <c r="C3961" s="2">
        <v>508</v>
      </c>
      <c r="D3961" s="2">
        <v>972</v>
      </c>
      <c r="E3961" s="2">
        <v>568</v>
      </c>
      <c r="F3961" s="2" t="s">
        <v>5</v>
      </c>
      <c r="H3961" s="6">
        <f t="shared" si="61"/>
        <v>552096</v>
      </c>
      <c r="J3961" s="1">
        <f>COUNTIF(new_scratc!A:A,A3961)</f>
        <v>5</v>
      </c>
      <c r="K3961" s="1">
        <f>COUNTIF(new!A:A,A3961)</f>
        <v>6</v>
      </c>
      <c r="L3961" s="1">
        <f>COUNTIF(new_1108!A:A,A3961)</f>
        <v>6</v>
      </c>
      <c r="N3961" s="2">
        <f>COUNTIFS(new_scratc!A:A,A3961,new_scratc!F:F,F3961)</f>
        <v>0</v>
      </c>
      <c r="O3961" s="2">
        <f>COUNTIFS(new!A:A,A3961,new!F:F,F3961)</f>
        <v>0</v>
      </c>
      <c r="P3961" s="2">
        <f>COUNTIFS(new_1108!A:A,A3961,new_1108!F:F,F3961)</f>
        <v>0</v>
      </c>
    </row>
    <row r="3962" spans="1:16" x14ac:dyDescent="0.25">
      <c r="A3962" s="5" t="s">
        <v>11629</v>
      </c>
      <c r="B3962" s="2">
        <v>794</v>
      </c>
      <c r="C3962" s="2">
        <v>583</v>
      </c>
      <c r="D3962" s="2">
        <v>930</v>
      </c>
      <c r="E3962" s="2">
        <v>629</v>
      </c>
      <c r="F3962" s="2" t="s">
        <v>19</v>
      </c>
      <c r="H3962" s="6">
        <f t="shared" si="61"/>
        <v>584970</v>
      </c>
      <c r="J3962" s="1">
        <f>COUNTIF(new_scratc!A:A,A3962)</f>
        <v>2</v>
      </c>
      <c r="K3962" s="1">
        <f>COUNTIF(new!A:A,A3962)</f>
        <v>2</v>
      </c>
      <c r="L3962" s="1">
        <f>COUNTIF(new_1108!A:A,A3962)</f>
        <v>2</v>
      </c>
      <c r="N3962" s="2">
        <f>COUNTIFS(new_scratc!A:A,A3962,new_scratc!F:F,F3962)</f>
        <v>1</v>
      </c>
      <c r="O3962" s="2">
        <f>COUNTIFS(new!A:A,A3962,new!F:F,F3962)</f>
        <v>1</v>
      </c>
      <c r="P3962" s="2">
        <f>COUNTIFS(new_1108!A:A,A3962,new_1108!F:F,F3962)</f>
        <v>1</v>
      </c>
    </row>
    <row r="3963" spans="1:16" x14ac:dyDescent="0.25">
      <c r="A3963" s="5" t="s">
        <v>19829</v>
      </c>
      <c r="B3963" s="2">
        <v>444</v>
      </c>
      <c r="C3963" s="2">
        <v>376</v>
      </c>
      <c r="D3963" s="2">
        <v>549</v>
      </c>
      <c r="E3963" s="2">
        <v>720</v>
      </c>
      <c r="F3963" s="2" t="s">
        <v>1</v>
      </c>
      <c r="H3963" s="6">
        <f t="shared" si="61"/>
        <v>395280</v>
      </c>
      <c r="J3963" s="1">
        <f>COUNTIF(new_scratc!A:A,A3963)</f>
        <v>3</v>
      </c>
      <c r="K3963" s="1">
        <f>COUNTIF(new!A:A,A3963)</f>
        <v>1</v>
      </c>
      <c r="L3963" s="1">
        <f>COUNTIF(new_1108!A:A,A3963)</f>
        <v>1</v>
      </c>
      <c r="N3963" s="2">
        <f>COUNTIFS(new_scratc!A:A,A3963,new_scratc!F:F,F3963)</f>
        <v>2</v>
      </c>
      <c r="O3963" s="2">
        <f>COUNTIFS(new!A:A,A3963,new!F:F,F3963)</f>
        <v>1</v>
      </c>
      <c r="P3963" s="2">
        <f>COUNTIFS(new_1108!A:A,A3963,new_1108!F:F,F3963)</f>
        <v>1</v>
      </c>
    </row>
    <row r="3964" spans="1:16" x14ac:dyDescent="0.25">
      <c r="A3964" s="5" t="s">
        <v>19829</v>
      </c>
      <c r="B3964" s="2">
        <v>468</v>
      </c>
      <c r="C3964" s="2">
        <v>326</v>
      </c>
      <c r="D3964" s="2">
        <v>542</v>
      </c>
      <c r="E3964" s="2">
        <v>370</v>
      </c>
      <c r="F3964" s="2" t="s">
        <v>5</v>
      </c>
      <c r="H3964" s="6">
        <f t="shared" si="61"/>
        <v>200540</v>
      </c>
      <c r="J3964" s="1">
        <f>COUNTIF(new_scratc!A:A,A3964)</f>
        <v>3</v>
      </c>
      <c r="K3964" s="1">
        <f>COUNTIF(new!A:A,A3964)</f>
        <v>1</v>
      </c>
      <c r="L3964" s="1">
        <f>COUNTIF(new_1108!A:A,A3964)</f>
        <v>1</v>
      </c>
      <c r="N3964" s="2">
        <f>COUNTIFS(new_scratc!A:A,A3964,new_scratc!F:F,F3964)</f>
        <v>0</v>
      </c>
      <c r="O3964" s="2">
        <f>COUNTIFS(new!A:A,A3964,new!F:F,F3964)</f>
        <v>0</v>
      </c>
      <c r="P3964" s="2">
        <f>COUNTIFS(new_1108!A:A,A3964,new_1108!F:F,F3964)</f>
        <v>0</v>
      </c>
    </row>
    <row r="3965" spans="1:16" x14ac:dyDescent="0.25">
      <c r="A3965" s="5" t="s">
        <v>19829</v>
      </c>
      <c r="B3965" s="2">
        <v>378</v>
      </c>
      <c r="C3965" s="2">
        <v>296</v>
      </c>
      <c r="D3965" s="2">
        <v>450</v>
      </c>
      <c r="E3965" s="2">
        <v>354</v>
      </c>
      <c r="F3965" s="2" t="s">
        <v>5</v>
      </c>
      <c r="H3965" s="6">
        <f t="shared" si="61"/>
        <v>159300</v>
      </c>
      <c r="J3965" s="1">
        <f>COUNTIF(new_scratc!A:A,A3965)</f>
        <v>3</v>
      </c>
      <c r="K3965" s="1">
        <f>COUNTIF(new!A:A,A3965)</f>
        <v>1</v>
      </c>
      <c r="L3965" s="1">
        <f>COUNTIF(new_1108!A:A,A3965)</f>
        <v>1</v>
      </c>
      <c r="N3965" s="2">
        <f>COUNTIFS(new_scratc!A:A,A3965,new_scratc!F:F,F3965)</f>
        <v>0</v>
      </c>
      <c r="O3965" s="2">
        <f>COUNTIFS(new!A:A,A3965,new!F:F,F3965)</f>
        <v>0</v>
      </c>
      <c r="P3965" s="2">
        <f>COUNTIFS(new_1108!A:A,A3965,new_1108!F:F,F3965)</f>
        <v>0</v>
      </c>
    </row>
    <row r="3966" spans="1:16" x14ac:dyDescent="0.25">
      <c r="A3966" s="5" t="s">
        <v>15523</v>
      </c>
      <c r="B3966" s="2">
        <v>638</v>
      </c>
      <c r="C3966" s="2">
        <v>561</v>
      </c>
      <c r="D3966" s="2">
        <v>697</v>
      </c>
      <c r="E3966" s="2">
        <v>615</v>
      </c>
      <c r="F3966" s="2" t="s">
        <v>19</v>
      </c>
      <c r="H3966" s="6">
        <f t="shared" si="61"/>
        <v>428655</v>
      </c>
      <c r="J3966" s="1">
        <f>COUNTIF(new_scratc!A:A,A3966)</f>
        <v>3</v>
      </c>
      <c r="K3966" s="1">
        <f>COUNTIF(new!A:A,A3966)</f>
        <v>2</v>
      </c>
      <c r="L3966" s="1">
        <f>COUNTIF(new_1108!A:A,A3966)</f>
        <v>2</v>
      </c>
      <c r="N3966" s="2">
        <f>COUNTIFS(new_scratc!A:A,A3966,new_scratc!F:F,F3966)</f>
        <v>2</v>
      </c>
      <c r="O3966" s="2">
        <f>COUNTIFS(new!A:A,A3966,new!F:F,F3966)</f>
        <v>1</v>
      </c>
      <c r="P3966" s="2">
        <f>COUNTIFS(new_1108!A:A,A3966,new_1108!F:F,F3966)</f>
        <v>1</v>
      </c>
    </row>
    <row r="3967" spans="1:16" x14ac:dyDescent="0.25">
      <c r="A3967" s="5" t="s">
        <v>15523</v>
      </c>
      <c r="B3967" s="2">
        <v>190</v>
      </c>
      <c r="C3967" s="2">
        <v>507</v>
      </c>
      <c r="D3967" s="2">
        <v>437</v>
      </c>
      <c r="E3967" s="2">
        <v>563</v>
      </c>
      <c r="F3967" s="2" t="s">
        <v>30</v>
      </c>
      <c r="H3967" s="6">
        <f t="shared" si="61"/>
        <v>246031</v>
      </c>
      <c r="J3967" s="1">
        <f>COUNTIF(new_scratc!A:A,A3967)</f>
        <v>3</v>
      </c>
      <c r="K3967" s="1">
        <f>COUNTIF(new!A:A,A3967)</f>
        <v>2</v>
      </c>
      <c r="L3967" s="1">
        <f>COUNTIF(new_1108!A:A,A3967)</f>
        <v>2</v>
      </c>
      <c r="N3967" s="2">
        <f>COUNTIFS(new_scratc!A:A,A3967,new_scratc!F:F,F3967)</f>
        <v>1</v>
      </c>
      <c r="O3967" s="2">
        <f>COUNTIFS(new!A:A,A3967,new!F:F,F3967)</f>
        <v>1</v>
      </c>
      <c r="P3967" s="2">
        <f>COUNTIFS(new_1108!A:A,A3967,new_1108!F:F,F3967)</f>
        <v>1</v>
      </c>
    </row>
    <row r="3968" spans="1:16" x14ac:dyDescent="0.25">
      <c r="A3968" s="5" t="s">
        <v>16934</v>
      </c>
      <c r="B3968" s="2">
        <v>729</v>
      </c>
      <c r="C3968" s="2">
        <v>499</v>
      </c>
      <c r="D3968" s="2">
        <v>788</v>
      </c>
      <c r="E3968" s="2">
        <v>533</v>
      </c>
      <c r="F3968" s="2" t="s">
        <v>22</v>
      </c>
      <c r="H3968" s="6">
        <f t="shared" si="61"/>
        <v>420004</v>
      </c>
      <c r="J3968" s="1">
        <f>COUNTIF(new_scratc!A:A,A3968)</f>
        <v>3</v>
      </c>
      <c r="K3968" s="1">
        <f>COUNTIF(new!A:A,A3968)</f>
        <v>4</v>
      </c>
      <c r="L3968" s="1">
        <f>COUNTIF(new_1108!A:A,A3968)</f>
        <v>4</v>
      </c>
      <c r="N3968" s="2">
        <f>COUNTIFS(new_scratc!A:A,A3968,new_scratc!F:F,F3968)</f>
        <v>1</v>
      </c>
      <c r="O3968" s="2">
        <f>COUNTIFS(new!A:A,A3968,new!F:F,F3968)</f>
        <v>1</v>
      </c>
      <c r="P3968" s="2">
        <f>COUNTIFS(new_1108!A:A,A3968,new_1108!F:F,F3968)</f>
        <v>1</v>
      </c>
    </row>
    <row r="3969" spans="1:16" x14ac:dyDescent="0.25">
      <c r="A3969" s="5" t="s">
        <v>16934</v>
      </c>
      <c r="B3969" s="2">
        <v>334</v>
      </c>
      <c r="C3969" s="2">
        <v>651</v>
      </c>
      <c r="D3969" s="2">
        <v>570</v>
      </c>
      <c r="E3969" s="2">
        <v>720</v>
      </c>
      <c r="F3969" s="2" t="s">
        <v>30</v>
      </c>
      <c r="H3969" s="6">
        <f t="shared" si="61"/>
        <v>410400</v>
      </c>
      <c r="J3969" s="1">
        <f>COUNTIF(new_scratc!A:A,A3969)</f>
        <v>3</v>
      </c>
      <c r="K3969" s="1">
        <f>COUNTIF(new!A:A,A3969)</f>
        <v>4</v>
      </c>
      <c r="L3969" s="1">
        <f>COUNTIF(new_1108!A:A,A3969)</f>
        <v>4</v>
      </c>
      <c r="N3969" s="2">
        <f>COUNTIFS(new_scratc!A:A,A3969,new_scratc!F:F,F3969)</f>
        <v>1</v>
      </c>
      <c r="O3969" s="2">
        <f>COUNTIFS(new!A:A,A3969,new!F:F,F3969)</f>
        <v>1</v>
      </c>
      <c r="P3969" s="2">
        <f>COUNTIFS(new_1108!A:A,A3969,new_1108!F:F,F3969)</f>
        <v>1</v>
      </c>
    </row>
    <row r="3970" spans="1:16" x14ac:dyDescent="0.25">
      <c r="A3970" s="5" t="s">
        <v>12033</v>
      </c>
      <c r="B3970" s="2">
        <v>611</v>
      </c>
      <c r="C3970" s="2">
        <v>582</v>
      </c>
      <c r="D3970" s="2">
        <v>655</v>
      </c>
      <c r="E3970" s="2">
        <v>638</v>
      </c>
      <c r="F3970" s="2" t="s">
        <v>19</v>
      </c>
      <c r="H3970" s="6">
        <f t="shared" si="61"/>
        <v>417890</v>
      </c>
      <c r="J3970" s="1">
        <f>COUNTIF(new_scratc!A:A,A3970)</f>
        <v>1</v>
      </c>
      <c r="K3970" s="1">
        <f>COUNTIF(new!A:A,A3970)</f>
        <v>1</v>
      </c>
      <c r="L3970" s="1">
        <f>COUNTIF(new_1108!A:A,A3970)</f>
        <v>1</v>
      </c>
      <c r="N3970" s="2">
        <f>COUNTIFS(new_scratc!A:A,A3970,new_scratc!F:F,F3970)</f>
        <v>1</v>
      </c>
      <c r="O3970" s="2">
        <f>COUNTIFS(new!A:A,A3970,new!F:F,F3970)</f>
        <v>1</v>
      </c>
      <c r="P3970" s="2">
        <f>COUNTIFS(new_1108!A:A,A3970,new_1108!F:F,F3970)</f>
        <v>1</v>
      </c>
    </row>
    <row r="3971" spans="1:16" x14ac:dyDescent="0.25">
      <c r="A3971" s="5" t="s">
        <v>12350</v>
      </c>
      <c r="B3971" s="2">
        <v>548</v>
      </c>
      <c r="C3971" s="2">
        <v>553</v>
      </c>
      <c r="D3971" s="2">
        <v>673</v>
      </c>
      <c r="E3971" s="2">
        <v>585</v>
      </c>
      <c r="F3971" s="2" t="s">
        <v>22</v>
      </c>
      <c r="H3971" s="6">
        <f t="shared" si="61"/>
        <v>393705</v>
      </c>
      <c r="J3971" s="1">
        <f>COUNTIF(new_scratc!A:A,A3971)</f>
        <v>2</v>
      </c>
      <c r="K3971" s="1">
        <f>COUNTIF(new!A:A,A3971)</f>
        <v>2</v>
      </c>
      <c r="L3971" s="1">
        <f>COUNTIF(new_1108!A:A,A3971)</f>
        <v>2</v>
      </c>
      <c r="N3971" s="2">
        <f>COUNTIFS(new_scratc!A:A,A3971,new_scratc!F:F,F3971)</f>
        <v>1</v>
      </c>
      <c r="O3971" s="2">
        <f>COUNTIFS(new!A:A,A3971,new!F:F,F3971)</f>
        <v>1</v>
      </c>
      <c r="P3971" s="2">
        <f>COUNTIFS(new_1108!A:A,A3971,new_1108!F:F,F3971)</f>
        <v>1</v>
      </c>
    </row>
    <row r="3972" spans="1:16" x14ac:dyDescent="0.25">
      <c r="A3972" s="5" t="s">
        <v>19719</v>
      </c>
      <c r="B3972" s="2">
        <v>559</v>
      </c>
      <c r="C3972" s="2">
        <v>459</v>
      </c>
      <c r="D3972" s="2">
        <v>692</v>
      </c>
      <c r="E3972" s="2">
        <v>594</v>
      </c>
      <c r="F3972" s="2" t="s">
        <v>5</v>
      </c>
      <c r="H3972" s="6">
        <f t="shared" ref="H3972:H4035" si="62">D3972*E3972</f>
        <v>411048</v>
      </c>
      <c r="J3972" s="1">
        <f>COUNTIF(new_scratc!A:A,A3972)</f>
        <v>3</v>
      </c>
      <c r="K3972" s="1">
        <f>COUNTIF(new!A:A,A3972)</f>
        <v>2</v>
      </c>
      <c r="L3972" s="1">
        <f>COUNTIF(new_1108!A:A,A3972)</f>
        <v>2</v>
      </c>
      <c r="N3972" s="2">
        <f>COUNTIFS(new_scratc!A:A,A3972,new_scratc!F:F,F3972)</f>
        <v>2</v>
      </c>
      <c r="O3972" s="2">
        <f>COUNTIFS(new!A:A,A3972,new!F:F,F3972)</f>
        <v>2</v>
      </c>
      <c r="P3972" s="2">
        <f>COUNTIFS(new_1108!A:A,A3972,new_1108!F:F,F3972)</f>
        <v>2</v>
      </c>
    </row>
    <row r="3973" spans="1:16" x14ac:dyDescent="0.25">
      <c r="A3973" s="5" t="s">
        <v>19719</v>
      </c>
      <c r="B3973" s="2">
        <v>570</v>
      </c>
      <c r="C3973" s="2">
        <v>630</v>
      </c>
      <c r="D3973" s="2">
        <v>663</v>
      </c>
      <c r="E3973" s="2">
        <v>698</v>
      </c>
      <c r="F3973" s="2" t="s">
        <v>5</v>
      </c>
      <c r="H3973" s="6">
        <f t="shared" si="62"/>
        <v>462774</v>
      </c>
      <c r="J3973" s="1">
        <f>COUNTIF(new_scratc!A:A,A3973)</f>
        <v>3</v>
      </c>
      <c r="K3973" s="1">
        <f>COUNTIF(new!A:A,A3973)</f>
        <v>2</v>
      </c>
      <c r="L3973" s="1">
        <f>COUNTIF(new_1108!A:A,A3973)</f>
        <v>2</v>
      </c>
      <c r="N3973" s="2">
        <f>COUNTIFS(new_scratc!A:A,A3973,new_scratc!F:F,F3973)</f>
        <v>2</v>
      </c>
      <c r="O3973" s="2">
        <f>COUNTIFS(new!A:A,A3973,new!F:F,F3973)</f>
        <v>2</v>
      </c>
      <c r="P3973" s="2">
        <f>COUNTIFS(new_1108!A:A,A3973,new_1108!F:F,F3973)</f>
        <v>2</v>
      </c>
    </row>
    <row r="3974" spans="1:16" x14ac:dyDescent="0.25">
      <c r="A3974" s="5" t="s">
        <v>15923</v>
      </c>
      <c r="B3974" s="2">
        <v>535</v>
      </c>
      <c r="C3974" s="2">
        <v>533</v>
      </c>
      <c r="D3974" s="2">
        <v>663</v>
      </c>
      <c r="E3974" s="2">
        <v>585</v>
      </c>
      <c r="F3974" s="2" t="s">
        <v>5</v>
      </c>
      <c r="H3974" s="6">
        <f t="shared" si="62"/>
        <v>387855</v>
      </c>
      <c r="J3974" s="1">
        <f>COUNTIF(new_scratc!A:A,A3974)</f>
        <v>1</v>
      </c>
      <c r="K3974" s="1">
        <f>COUNTIF(new!A:A,A3974)</f>
        <v>2</v>
      </c>
      <c r="L3974" s="1">
        <f>COUNTIF(new_1108!A:A,A3974)</f>
        <v>2</v>
      </c>
      <c r="N3974" s="2">
        <f>COUNTIFS(new_scratc!A:A,A3974,new_scratc!F:F,F3974)</f>
        <v>0</v>
      </c>
      <c r="O3974" s="2">
        <f>COUNTIFS(new!A:A,A3974,new!F:F,F3974)</f>
        <v>0</v>
      </c>
      <c r="P3974" s="2">
        <f>COUNTIFS(new_1108!A:A,A3974,new_1108!F:F,F3974)</f>
        <v>0</v>
      </c>
    </row>
    <row r="3975" spans="1:16" x14ac:dyDescent="0.25">
      <c r="A3975" s="5" t="s">
        <v>15923</v>
      </c>
      <c r="B3975" s="2">
        <v>508</v>
      </c>
      <c r="C3975" s="2">
        <v>539</v>
      </c>
      <c r="D3975" s="2">
        <v>530</v>
      </c>
      <c r="E3975" s="2">
        <v>588</v>
      </c>
      <c r="F3975" s="2" t="s">
        <v>1</v>
      </c>
      <c r="H3975" s="6">
        <f t="shared" si="62"/>
        <v>311640</v>
      </c>
      <c r="J3975" s="1">
        <f>COUNTIF(new_scratc!A:A,A3975)</f>
        <v>1</v>
      </c>
      <c r="K3975" s="1">
        <f>COUNTIF(new!A:A,A3975)</f>
        <v>2</v>
      </c>
      <c r="L3975" s="1">
        <f>COUNTIF(new_1108!A:A,A3975)</f>
        <v>2</v>
      </c>
      <c r="N3975" s="2">
        <f>COUNTIFS(new_scratc!A:A,A3975,new_scratc!F:F,F3975)</f>
        <v>0</v>
      </c>
      <c r="O3975" s="2">
        <f>COUNTIFS(new!A:A,A3975,new!F:F,F3975)</f>
        <v>0</v>
      </c>
      <c r="P3975" s="2">
        <f>COUNTIFS(new_1108!A:A,A3975,new_1108!F:F,F3975)</f>
        <v>0</v>
      </c>
    </row>
    <row r="3976" spans="1:16" x14ac:dyDescent="0.25">
      <c r="A3976" s="5" t="s">
        <v>20858</v>
      </c>
      <c r="B3976" s="2">
        <v>154</v>
      </c>
      <c r="C3976" s="2">
        <v>565</v>
      </c>
      <c r="D3976" s="2">
        <v>216</v>
      </c>
      <c r="E3976" s="2">
        <v>603</v>
      </c>
      <c r="F3976" s="2" t="s">
        <v>1</v>
      </c>
      <c r="H3976" s="6">
        <f t="shared" si="62"/>
        <v>130248</v>
      </c>
      <c r="J3976" s="1">
        <f>COUNTIF(new_scratc!A:A,A3976)</f>
        <v>0</v>
      </c>
      <c r="K3976" s="1">
        <f>COUNTIF(new!A:A,A3976)</f>
        <v>0</v>
      </c>
      <c r="L3976" s="1">
        <f>COUNTIF(new_1108!A:A,A3976)</f>
        <v>0</v>
      </c>
      <c r="N3976" s="2">
        <f>COUNTIFS(new_scratc!A:A,A3976,new_scratc!F:F,F3976)</f>
        <v>0</v>
      </c>
      <c r="O3976" s="2">
        <f>COUNTIFS(new!A:A,A3976,new!F:F,F3976)</f>
        <v>0</v>
      </c>
      <c r="P3976" s="2">
        <f>COUNTIFS(new_1108!A:A,A3976,new_1108!F:F,F3976)</f>
        <v>0</v>
      </c>
    </row>
    <row r="3977" spans="1:16" x14ac:dyDescent="0.25">
      <c r="A3977" s="5" t="s">
        <v>20858</v>
      </c>
      <c r="B3977" s="2">
        <v>103</v>
      </c>
      <c r="C3977" s="2">
        <v>649</v>
      </c>
      <c r="D3977" s="2">
        <v>208</v>
      </c>
      <c r="E3977" s="2">
        <v>720</v>
      </c>
      <c r="F3977" s="2" t="s">
        <v>1</v>
      </c>
      <c r="H3977" s="6">
        <f t="shared" si="62"/>
        <v>149760</v>
      </c>
      <c r="J3977" s="1">
        <f>COUNTIF(new_scratc!A:A,A3977)</f>
        <v>0</v>
      </c>
      <c r="K3977" s="1">
        <f>COUNTIF(new!A:A,A3977)</f>
        <v>0</v>
      </c>
      <c r="L3977" s="1">
        <f>COUNTIF(new_1108!A:A,A3977)</f>
        <v>0</v>
      </c>
      <c r="N3977" s="2">
        <f>COUNTIFS(new_scratc!A:A,A3977,new_scratc!F:F,F3977)</f>
        <v>0</v>
      </c>
      <c r="O3977" s="2">
        <f>COUNTIFS(new!A:A,A3977,new!F:F,F3977)</f>
        <v>0</v>
      </c>
      <c r="P3977" s="2">
        <f>COUNTIFS(new_1108!A:A,A3977,new_1108!F:F,F3977)</f>
        <v>0</v>
      </c>
    </row>
    <row r="3978" spans="1:16" x14ac:dyDescent="0.25">
      <c r="A3978" s="5" t="s">
        <v>14769</v>
      </c>
      <c r="B3978" s="2">
        <v>406</v>
      </c>
      <c r="C3978" s="2">
        <v>476</v>
      </c>
      <c r="D3978" s="2">
        <v>523</v>
      </c>
      <c r="E3978" s="2">
        <v>602</v>
      </c>
      <c r="F3978" s="2" t="s">
        <v>1</v>
      </c>
      <c r="H3978" s="6">
        <f t="shared" si="62"/>
        <v>314846</v>
      </c>
      <c r="J3978" s="1">
        <f>COUNTIF(new_scratc!A:A,A3978)</f>
        <v>1</v>
      </c>
      <c r="K3978" s="1">
        <f>COUNTIF(new!A:A,A3978)</f>
        <v>1</v>
      </c>
      <c r="L3978" s="1">
        <f>COUNTIF(new_1108!A:A,A3978)</f>
        <v>1</v>
      </c>
      <c r="N3978" s="2">
        <f>COUNTIFS(new_scratc!A:A,A3978,new_scratc!F:F,F3978)</f>
        <v>1</v>
      </c>
      <c r="O3978" s="2">
        <f>COUNTIFS(new!A:A,A3978,new!F:F,F3978)</f>
        <v>1</v>
      </c>
      <c r="P3978" s="2">
        <f>COUNTIFS(new_1108!A:A,A3978,new_1108!F:F,F3978)</f>
        <v>1</v>
      </c>
    </row>
    <row r="3979" spans="1:16" x14ac:dyDescent="0.25">
      <c r="A3979" s="5" t="s">
        <v>14769</v>
      </c>
      <c r="B3979" s="2">
        <v>265</v>
      </c>
      <c r="C3979" s="2">
        <v>606</v>
      </c>
      <c r="D3979" s="2">
        <v>388</v>
      </c>
      <c r="E3979" s="2">
        <v>693</v>
      </c>
      <c r="F3979" s="2" t="s">
        <v>1</v>
      </c>
      <c r="H3979" s="6">
        <f t="shared" si="62"/>
        <v>268884</v>
      </c>
      <c r="J3979" s="1">
        <f>COUNTIF(new_scratc!A:A,A3979)</f>
        <v>1</v>
      </c>
      <c r="K3979" s="1">
        <f>COUNTIF(new!A:A,A3979)</f>
        <v>1</v>
      </c>
      <c r="L3979" s="1">
        <f>COUNTIF(new_1108!A:A,A3979)</f>
        <v>1</v>
      </c>
      <c r="N3979" s="2">
        <f>COUNTIFS(new_scratc!A:A,A3979,new_scratc!F:F,F3979)</f>
        <v>1</v>
      </c>
      <c r="O3979" s="2">
        <f>COUNTIFS(new!A:A,A3979,new!F:F,F3979)</f>
        <v>1</v>
      </c>
      <c r="P3979" s="2">
        <f>COUNTIFS(new_1108!A:A,A3979,new_1108!F:F,F3979)</f>
        <v>1</v>
      </c>
    </row>
    <row r="3980" spans="1:16" x14ac:dyDescent="0.25">
      <c r="A3980" s="5" t="s">
        <v>13097</v>
      </c>
      <c r="B3980" s="2">
        <v>470</v>
      </c>
      <c r="C3980" s="2">
        <v>492</v>
      </c>
      <c r="D3980" s="2">
        <v>564</v>
      </c>
      <c r="E3980" s="2">
        <v>522</v>
      </c>
      <c r="F3980" s="2" t="s">
        <v>22</v>
      </c>
      <c r="H3980" s="6">
        <f t="shared" si="62"/>
        <v>294408</v>
      </c>
      <c r="J3980" s="1">
        <f>COUNTIF(new_scratc!A:A,A3980)</f>
        <v>4</v>
      </c>
      <c r="K3980" s="1">
        <f>COUNTIF(new!A:A,A3980)</f>
        <v>2</v>
      </c>
      <c r="L3980" s="1">
        <f>COUNTIF(new_1108!A:A,A3980)</f>
        <v>2</v>
      </c>
      <c r="N3980" s="2">
        <f>COUNTIFS(new_scratc!A:A,A3980,new_scratc!F:F,F3980)</f>
        <v>1</v>
      </c>
      <c r="O3980" s="2">
        <f>COUNTIFS(new!A:A,A3980,new!F:F,F3980)</f>
        <v>1</v>
      </c>
      <c r="P3980" s="2">
        <f>COUNTIFS(new_1108!A:A,A3980,new_1108!F:F,F3980)</f>
        <v>1</v>
      </c>
    </row>
    <row r="3981" spans="1:16" x14ac:dyDescent="0.25">
      <c r="A3981" s="5" t="s">
        <v>13097</v>
      </c>
      <c r="B3981" s="2">
        <v>528</v>
      </c>
      <c r="C3981" s="2">
        <v>555</v>
      </c>
      <c r="D3981" s="2">
        <v>557</v>
      </c>
      <c r="E3981" s="2">
        <v>601</v>
      </c>
      <c r="F3981" s="2" t="s">
        <v>1</v>
      </c>
      <c r="H3981" s="6">
        <f t="shared" si="62"/>
        <v>334757</v>
      </c>
      <c r="J3981" s="1">
        <f>COUNTIF(new_scratc!A:A,A3981)</f>
        <v>4</v>
      </c>
      <c r="K3981" s="1">
        <f>COUNTIF(new!A:A,A3981)</f>
        <v>2</v>
      </c>
      <c r="L3981" s="1">
        <f>COUNTIF(new_1108!A:A,A3981)</f>
        <v>2</v>
      </c>
      <c r="N3981" s="2">
        <f>COUNTIFS(new_scratc!A:A,A3981,new_scratc!F:F,F3981)</f>
        <v>3</v>
      </c>
      <c r="O3981" s="2">
        <f>COUNTIFS(new!A:A,A3981,new!F:F,F3981)</f>
        <v>1</v>
      </c>
      <c r="P3981" s="2">
        <f>COUNTIFS(new_1108!A:A,A3981,new_1108!F:F,F3981)</f>
        <v>1</v>
      </c>
    </row>
    <row r="3982" spans="1:16" x14ac:dyDescent="0.25">
      <c r="A3982" s="5" t="s">
        <v>13097</v>
      </c>
      <c r="B3982" s="2">
        <v>453</v>
      </c>
      <c r="C3982" s="2">
        <v>634</v>
      </c>
      <c r="D3982" s="2">
        <v>510</v>
      </c>
      <c r="E3982" s="2">
        <v>719</v>
      </c>
      <c r="F3982" s="2" t="s">
        <v>1</v>
      </c>
      <c r="H3982" s="6">
        <f t="shared" si="62"/>
        <v>366690</v>
      </c>
      <c r="J3982" s="1">
        <f>COUNTIF(new_scratc!A:A,A3982)</f>
        <v>4</v>
      </c>
      <c r="K3982" s="1">
        <f>COUNTIF(new!A:A,A3982)</f>
        <v>2</v>
      </c>
      <c r="L3982" s="1">
        <f>COUNTIF(new_1108!A:A,A3982)</f>
        <v>2</v>
      </c>
      <c r="N3982" s="2">
        <f>COUNTIFS(new_scratc!A:A,A3982,new_scratc!F:F,F3982)</f>
        <v>3</v>
      </c>
      <c r="O3982" s="2">
        <f>COUNTIFS(new!A:A,A3982,new!F:F,F3982)</f>
        <v>1</v>
      </c>
      <c r="P3982" s="2">
        <f>COUNTIFS(new_1108!A:A,A3982,new_1108!F:F,F3982)</f>
        <v>1</v>
      </c>
    </row>
    <row r="3983" spans="1:16" x14ac:dyDescent="0.25">
      <c r="A3983" s="5" t="s">
        <v>18351</v>
      </c>
      <c r="B3983" s="2">
        <v>792</v>
      </c>
      <c r="C3983" s="2">
        <v>258</v>
      </c>
      <c r="D3983" s="2">
        <v>890</v>
      </c>
      <c r="E3983" s="2">
        <v>397</v>
      </c>
      <c r="F3983" s="2" t="s">
        <v>1</v>
      </c>
      <c r="H3983" s="6">
        <f t="shared" si="62"/>
        <v>353330</v>
      </c>
      <c r="J3983" s="1">
        <f>COUNTIF(new_scratc!A:A,A3983)</f>
        <v>6</v>
      </c>
      <c r="K3983" s="1">
        <f>COUNTIF(new!A:A,A3983)</f>
        <v>3</v>
      </c>
      <c r="L3983" s="1">
        <f>COUNTIF(new_1108!A:A,A3983)</f>
        <v>3</v>
      </c>
      <c r="N3983" s="2">
        <f>COUNTIFS(new_scratc!A:A,A3983,new_scratc!F:F,F3983)</f>
        <v>6</v>
      </c>
      <c r="O3983" s="2">
        <f>COUNTIFS(new!A:A,A3983,new!F:F,F3983)</f>
        <v>3</v>
      </c>
      <c r="P3983" s="2">
        <f>COUNTIFS(new_1108!A:A,A3983,new_1108!F:F,F3983)</f>
        <v>3</v>
      </c>
    </row>
    <row r="3984" spans="1:16" x14ac:dyDescent="0.25">
      <c r="A3984" s="5" t="s">
        <v>18351</v>
      </c>
      <c r="B3984" s="2">
        <v>888</v>
      </c>
      <c r="C3984" s="2">
        <v>414</v>
      </c>
      <c r="D3984" s="2">
        <v>1018</v>
      </c>
      <c r="E3984" s="2">
        <v>595</v>
      </c>
      <c r="F3984" s="2" t="s">
        <v>1</v>
      </c>
      <c r="H3984" s="6">
        <f t="shared" si="62"/>
        <v>605710</v>
      </c>
      <c r="J3984" s="1">
        <f>COUNTIF(new_scratc!A:A,A3984)</f>
        <v>6</v>
      </c>
      <c r="K3984" s="1">
        <f>COUNTIF(new!A:A,A3984)</f>
        <v>3</v>
      </c>
      <c r="L3984" s="1">
        <f>COUNTIF(new_1108!A:A,A3984)</f>
        <v>3</v>
      </c>
      <c r="N3984" s="2">
        <f>COUNTIFS(new_scratc!A:A,A3984,new_scratc!F:F,F3984)</f>
        <v>6</v>
      </c>
      <c r="O3984" s="2">
        <f>COUNTIFS(new!A:A,A3984,new!F:F,F3984)</f>
        <v>3</v>
      </c>
      <c r="P3984" s="2">
        <f>COUNTIFS(new_1108!A:A,A3984,new_1108!F:F,F3984)</f>
        <v>3</v>
      </c>
    </row>
    <row r="3985" spans="1:16" x14ac:dyDescent="0.25">
      <c r="A3985" s="5" t="s">
        <v>18351</v>
      </c>
      <c r="B3985" s="2">
        <v>903</v>
      </c>
      <c r="C3985" s="2">
        <v>247</v>
      </c>
      <c r="D3985" s="2">
        <v>1072</v>
      </c>
      <c r="E3985" s="2">
        <v>384</v>
      </c>
      <c r="F3985" s="2" t="s">
        <v>1</v>
      </c>
      <c r="H3985" s="6">
        <f t="shared" si="62"/>
        <v>411648</v>
      </c>
      <c r="J3985" s="1">
        <f>COUNTIF(new_scratc!A:A,A3985)</f>
        <v>6</v>
      </c>
      <c r="K3985" s="1">
        <f>COUNTIF(new!A:A,A3985)</f>
        <v>3</v>
      </c>
      <c r="L3985" s="1">
        <f>COUNTIF(new_1108!A:A,A3985)</f>
        <v>3</v>
      </c>
      <c r="N3985" s="2">
        <f>COUNTIFS(new_scratc!A:A,A3985,new_scratc!F:F,F3985)</f>
        <v>6</v>
      </c>
      <c r="O3985" s="2">
        <f>COUNTIFS(new!A:A,A3985,new!F:F,F3985)</f>
        <v>3</v>
      </c>
      <c r="P3985" s="2">
        <f>COUNTIFS(new_1108!A:A,A3985,new_1108!F:F,F3985)</f>
        <v>3</v>
      </c>
    </row>
    <row r="3986" spans="1:16" x14ac:dyDescent="0.25">
      <c r="A3986" s="5" t="s">
        <v>18351</v>
      </c>
      <c r="B3986" s="2">
        <v>1083</v>
      </c>
      <c r="C3986" s="2">
        <v>386</v>
      </c>
      <c r="D3986" s="2">
        <v>1280</v>
      </c>
      <c r="E3986" s="2">
        <v>544</v>
      </c>
      <c r="F3986" s="2" t="s">
        <v>1</v>
      </c>
      <c r="H3986" s="6">
        <f t="shared" si="62"/>
        <v>696320</v>
      </c>
      <c r="J3986" s="1">
        <f>COUNTIF(new_scratc!A:A,A3986)</f>
        <v>6</v>
      </c>
      <c r="K3986" s="1">
        <f>COUNTIF(new!A:A,A3986)</f>
        <v>3</v>
      </c>
      <c r="L3986" s="1">
        <f>COUNTIF(new_1108!A:A,A3986)</f>
        <v>3</v>
      </c>
      <c r="N3986" s="2">
        <f>COUNTIFS(new_scratc!A:A,A3986,new_scratc!F:F,F3986)</f>
        <v>6</v>
      </c>
      <c r="O3986" s="2">
        <f>COUNTIFS(new!A:A,A3986,new!F:F,F3986)</f>
        <v>3</v>
      </c>
      <c r="P3986" s="2">
        <f>COUNTIFS(new_1108!A:A,A3986,new_1108!F:F,F3986)</f>
        <v>3</v>
      </c>
    </row>
    <row r="3987" spans="1:16" x14ac:dyDescent="0.25">
      <c r="A3987" s="5" t="s">
        <v>15827</v>
      </c>
      <c r="B3987" s="2">
        <v>899</v>
      </c>
      <c r="C3987" s="2">
        <v>635</v>
      </c>
      <c r="D3987" s="2">
        <v>1003</v>
      </c>
      <c r="E3987" s="2">
        <v>710</v>
      </c>
      <c r="F3987" s="2" t="s">
        <v>4</v>
      </c>
      <c r="H3987" s="6">
        <f t="shared" si="62"/>
        <v>712130</v>
      </c>
      <c r="J3987" s="1">
        <f>COUNTIF(new_scratc!A:A,A3987)</f>
        <v>2</v>
      </c>
      <c r="K3987" s="1">
        <f>COUNTIF(new!A:A,A3987)</f>
        <v>1</v>
      </c>
      <c r="L3987" s="1">
        <f>COUNTIF(new_1108!A:A,A3987)</f>
        <v>1</v>
      </c>
      <c r="N3987" s="2">
        <f>COUNTIFS(new_scratc!A:A,A3987,new_scratc!F:F,F3987)</f>
        <v>1</v>
      </c>
      <c r="O3987" s="2">
        <f>COUNTIFS(new!A:A,A3987,new!F:F,F3987)</f>
        <v>0</v>
      </c>
      <c r="P3987" s="2">
        <f>COUNTIFS(new_1108!A:A,A3987,new_1108!F:F,F3987)</f>
        <v>0</v>
      </c>
    </row>
    <row r="3988" spans="1:16" x14ac:dyDescent="0.25">
      <c r="A3988" s="5" t="s">
        <v>15827</v>
      </c>
      <c r="B3988" s="2">
        <v>818</v>
      </c>
      <c r="C3988" s="2">
        <v>519</v>
      </c>
      <c r="D3988" s="2">
        <v>954</v>
      </c>
      <c r="E3988" s="2">
        <v>626</v>
      </c>
      <c r="F3988" s="2" t="s">
        <v>4</v>
      </c>
      <c r="H3988" s="6">
        <f t="shared" si="62"/>
        <v>597204</v>
      </c>
      <c r="J3988" s="1">
        <f>COUNTIF(new_scratc!A:A,A3988)</f>
        <v>2</v>
      </c>
      <c r="K3988" s="1">
        <f>COUNTIF(new!A:A,A3988)</f>
        <v>1</v>
      </c>
      <c r="L3988" s="1">
        <f>COUNTIF(new_1108!A:A,A3988)</f>
        <v>1</v>
      </c>
      <c r="N3988" s="2">
        <f>COUNTIFS(new_scratc!A:A,A3988,new_scratc!F:F,F3988)</f>
        <v>1</v>
      </c>
      <c r="O3988" s="2">
        <f>COUNTIFS(new!A:A,A3988,new!F:F,F3988)</f>
        <v>0</v>
      </c>
      <c r="P3988" s="2">
        <f>COUNTIFS(new_1108!A:A,A3988,new_1108!F:F,F3988)</f>
        <v>0</v>
      </c>
    </row>
    <row r="3989" spans="1:16" x14ac:dyDescent="0.25">
      <c r="A3989" s="5" t="s">
        <v>16328</v>
      </c>
      <c r="B3989" s="2">
        <v>960</v>
      </c>
      <c r="C3989" s="2">
        <v>649</v>
      </c>
      <c r="D3989" s="2">
        <v>1134</v>
      </c>
      <c r="E3989" s="2">
        <v>720</v>
      </c>
      <c r="F3989" s="2" t="s">
        <v>22</v>
      </c>
      <c r="H3989" s="6">
        <f t="shared" si="62"/>
        <v>816480</v>
      </c>
      <c r="J3989" s="1">
        <f>COUNTIF(new_scratc!A:A,A3989)</f>
        <v>2</v>
      </c>
      <c r="K3989" s="1">
        <f>COUNTIF(new!A:A,A3989)</f>
        <v>1</v>
      </c>
      <c r="L3989" s="1">
        <f>COUNTIF(new_1108!A:A,A3989)</f>
        <v>1</v>
      </c>
      <c r="N3989" s="2">
        <f>COUNTIFS(new_scratc!A:A,A3989,new_scratc!F:F,F3989)</f>
        <v>1</v>
      </c>
      <c r="O3989" s="2">
        <f>COUNTIFS(new!A:A,A3989,new!F:F,F3989)</f>
        <v>1</v>
      </c>
      <c r="P3989" s="2">
        <f>COUNTIFS(new_1108!A:A,A3989,new_1108!F:F,F3989)</f>
        <v>1</v>
      </c>
    </row>
    <row r="3990" spans="1:16" x14ac:dyDescent="0.25">
      <c r="A3990" s="5" t="s">
        <v>16328</v>
      </c>
      <c r="B3990" s="2">
        <v>102</v>
      </c>
      <c r="C3990" s="2">
        <v>590</v>
      </c>
      <c r="D3990" s="2">
        <v>141</v>
      </c>
      <c r="E3990" s="2">
        <v>611</v>
      </c>
      <c r="F3990" s="2" t="s">
        <v>1</v>
      </c>
      <c r="H3990" s="6">
        <f t="shared" si="62"/>
        <v>86151</v>
      </c>
      <c r="J3990" s="1">
        <f>COUNTIF(new_scratc!A:A,A3990)</f>
        <v>2</v>
      </c>
      <c r="K3990" s="1">
        <f>COUNTIF(new!A:A,A3990)</f>
        <v>1</v>
      </c>
      <c r="L3990" s="1">
        <f>COUNTIF(new_1108!A:A,A3990)</f>
        <v>1</v>
      </c>
      <c r="N3990" s="2">
        <f>COUNTIFS(new_scratc!A:A,A3990,new_scratc!F:F,F3990)</f>
        <v>1</v>
      </c>
      <c r="O3990" s="2">
        <f>COUNTIFS(new!A:A,A3990,new!F:F,F3990)</f>
        <v>0</v>
      </c>
      <c r="P3990" s="2">
        <f>COUNTIFS(new_1108!A:A,A3990,new_1108!F:F,F3990)</f>
        <v>0</v>
      </c>
    </row>
    <row r="3991" spans="1:16" x14ac:dyDescent="0.25">
      <c r="A3991" s="5" t="s">
        <v>13101</v>
      </c>
      <c r="B3991" s="2">
        <v>564</v>
      </c>
      <c r="C3991" s="2">
        <v>521</v>
      </c>
      <c r="D3991" s="2">
        <v>657</v>
      </c>
      <c r="E3991" s="2">
        <v>572</v>
      </c>
      <c r="F3991" s="2" t="s">
        <v>19</v>
      </c>
      <c r="H3991" s="6">
        <f t="shared" si="62"/>
        <v>375804</v>
      </c>
      <c r="J3991" s="1">
        <f>COUNTIF(new_scratc!A:A,A3991)</f>
        <v>1</v>
      </c>
      <c r="K3991" s="1">
        <f>COUNTIF(new!A:A,A3991)</f>
        <v>0</v>
      </c>
      <c r="L3991" s="1">
        <f>COUNTIF(new_1108!A:A,A3991)</f>
        <v>0</v>
      </c>
      <c r="N3991" s="2">
        <f>COUNTIFS(new_scratc!A:A,A3991,new_scratc!F:F,F3991)</f>
        <v>1</v>
      </c>
      <c r="O3991" s="2">
        <f>COUNTIFS(new!A:A,A3991,new!F:F,F3991)</f>
        <v>0</v>
      </c>
      <c r="P3991" s="2">
        <f>COUNTIFS(new_1108!A:A,A3991,new_1108!F:F,F3991)</f>
        <v>0</v>
      </c>
    </row>
    <row r="3992" spans="1:16" x14ac:dyDescent="0.25">
      <c r="A3992" s="5" t="s">
        <v>13101</v>
      </c>
      <c r="B3992" s="2">
        <v>1051</v>
      </c>
      <c r="C3992" s="2">
        <v>578</v>
      </c>
      <c r="D3992" s="2">
        <v>1167</v>
      </c>
      <c r="E3992" s="2">
        <v>625</v>
      </c>
      <c r="F3992" s="2" t="s">
        <v>19</v>
      </c>
      <c r="H3992" s="6">
        <f t="shared" si="62"/>
        <v>729375</v>
      </c>
      <c r="J3992" s="1">
        <f>COUNTIF(new_scratc!A:A,A3992)</f>
        <v>1</v>
      </c>
      <c r="K3992" s="1">
        <f>COUNTIF(new!A:A,A3992)</f>
        <v>0</v>
      </c>
      <c r="L3992" s="1">
        <f>COUNTIF(new_1108!A:A,A3992)</f>
        <v>0</v>
      </c>
      <c r="N3992" s="2">
        <f>COUNTIFS(new_scratc!A:A,A3992,new_scratc!F:F,F3992)</f>
        <v>1</v>
      </c>
      <c r="O3992" s="2">
        <f>COUNTIFS(new!A:A,A3992,new!F:F,F3992)</f>
        <v>0</v>
      </c>
      <c r="P3992" s="2">
        <f>COUNTIFS(new_1108!A:A,A3992,new_1108!F:F,F3992)</f>
        <v>0</v>
      </c>
    </row>
    <row r="3993" spans="1:16" x14ac:dyDescent="0.25">
      <c r="A3993" s="5" t="s">
        <v>22576</v>
      </c>
      <c r="B3993" s="2">
        <v>1203</v>
      </c>
      <c r="C3993" s="2">
        <v>602</v>
      </c>
      <c r="D3993" s="2">
        <v>1280</v>
      </c>
      <c r="E3993" s="2">
        <v>670</v>
      </c>
      <c r="F3993" s="2" t="s">
        <v>5</v>
      </c>
      <c r="H3993" s="6">
        <f t="shared" si="62"/>
        <v>857600</v>
      </c>
      <c r="J3993" s="1">
        <f>COUNTIF(new_scratc!A:A,A3993)</f>
        <v>3</v>
      </c>
      <c r="K3993" s="1">
        <f>COUNTIF(new!A:A,A3993)</f>
        <v>0</v>
      </c>
      <c r="L3993" s="1">
        <f>COUNTIF(new_1108!A:A,A3993)</f>
        <v>0</v>
      </c>
      <c r="N3993" s="2">
        <f>COUNTIFS(new_scratc!A:A,A3993,new_scratc!F:F,F3993)</f>
        <v>1</v>
      </c>
      <c r="O3993" s="2">
        <f>COUNTIFS(new!A:A,A3993,new!F:F,F3993)</f>
        <v>0</v>
      </c>
      <c r="P3993" s="2">
        <f>COUNTIFS(new_1108!A:A,A3993,new_1108!F:F,F3993)</f>
        <v>0</v>
      </c>
    </row>
    <row r="3994" spans="1:16" x14ac:dyDescent="0.25">
      <c r="A3994" s="5" t="s">
        <v>17017</v>
      </c>
      <c r="B3994" s="2">
        <v>345</v>
      </c>
      <c r="C3994" s="2">
        <v>593</v>
      </c>
      <c r="D3994" s="2">
        <v>600</v>
      </c>
      <c r="E3994" s="2">
        <v>720</v>
      </c>
      <c r="F3994" s="2" t="s">
        <v>30</v>
      </c>
      <c r="H3994" s="6">
        <f t="shared" si="62"/>
        <v>432000</v>
      </c>
      <c r="J3994" s="1">
        <f>COUNTIF(new_scratc!A:A,A3994)</f>
        <v>4</v>
      </c>
      <c r="K3994" s="1">
        <f>COUNTIF(new!A:A,A3994)</f>
        <v>2</v>
      </c>
      <c r="L3994" s="1">
        <f>COUNTIF(new_1108!A:A,A3994)</f>
        <v>2</v>
      </c>
      <c r="N3994" s="2">
        <f>COUNTIFS(new_scratc!A:A,A3994,new_scratc!F:F,F3994)</f>
        <v>1</v>
      </c>
      <c r="O3994" s="2">
        <f>COUNTIFS(new!A:A,A3994,new!F:F,F3994)</f>
        <v>1</v>
      </c>
      <c r="P3994" s="2">
        <f>COUNTIFS(new_1108!A:A,A3994,new_1108!F:F,F3994)</f>
        <v>1</v>
      </c>
    </row>
    <row r="3995" spans="1:16" x14ac:dyDescent="0.25">
      <c r="A3995" s="5" t="s">
        <v>17017</v>
      </c>
      <c r="B3995" s="2">
        <v>841</v>
      </c>
      <c r="C3995" s="2">
        <v>587</v>
      </c>
      <c r="D3995" s="2">
        <v>916</v>
      </c>
      <c r="E3995" s="2">
        <v>656</v>
      </c>
      <c r="F3995" s="2" t="s">
        <v>19</v>
      </c>
      <c r="H3995" s="6">
        <f t="shared" si="62"/>
        <v>600896</v>
      </c>
      <c r="J3995" s="1">
        <f>COUNTIF(new_scratc!A:A,A3995)</f>
        <v>4</v>
      </c>
      <c r="K3995" s="1">
        <f>COUNTIF(new!A:A,A3995)</f>
        <v>2</v>
      </c>
      <c r="L3995" s="1">
        <f>COUNTIF(new_1108!A:A,A3995)</f>
        <v>2</v>
      </c>
      <c r="N3995" s="2">
        <f>COUNTIFS(new_scratc!A:A,A3995,new_scratc!F:F,F3995)</f>
        <v>0</v>
      </c>
      <c r="O3995" s="2">
        <f>COUNTIFS(new!A:A,A3995,new!F:F,F3995)</f>
        <v>0</v>
      </c>
      <c r="P3995" s="2">
        <f>COUNTIFS(new_1108!A:A,A3995,new_1108!F:F,F3995)</f>
        <v>0</v>
      </c>
    </row>
    <row r="3996" spans="1:16" x14ac:dyDescent="0.25">
      <c r="A3996" s="5" t="s">
        <v>12267</v>
      </c>
      <c r="B3996" s="2">
        <v>502</v>
      </c>
      <c r="C3996" s="2">
        <v>401</v>
      </c>
      <c r="D3996" s="2">
        <v>619</v>
      </c>
      <c r="E3996" s="2">
        <v>501</v>
      </c>
      <c r="F3996" s="2" t="s">
        <v>1</v>
      </c>
      <c r="H3996" s="6">
        <f t="shared" si="62"/>
        <v>310119</v>
      </c>
      <c r="J3996" s="1">
        <f>COUNTIF(new_scratc!A:A,A3996)</f>
        <v>6</v>
      </c>
      <c r="K3996" s="1">
        <f>COUNTIF(new!A:A,A3996)</f>
        <v>7</v>
      </c>
      <c r="L3996" s="1">
        <f>COUNTIF(new_1108!A:A,A3996)</f>
        <v>7</v>
      </c>
      <c r="N3996" s="2">
        <f>COUNTIFS(new_scratc!A:A,A3996,new_scratc!F:F,F3996)</f>
        <v>5</v>
      </c>
      <c r="O3996" s="2">
        <f>COUNTIFS(new!A:A,A3996,new!F:F,F3996)</f>
        <v>6</v>
      </c>
      <c r="P3996" s="2">
        <f>COUNTIFS(new_1108!A:A,A3996,new_1108!F:F,F3996)</f>
        <v>6</v>
      </c>
    </row>
    <row r="3997" spans="1:16" x14ac:dyDescent="0.25">
      <c r="A3997" s="5" t="s">
        <v>12267</v>
      </c>
      <c r="B3997" s="2">
        <v>232</v>
      </c>
      <c r="C3997" s="2">
        <v>510</v>
      </c>
      <c r="D3997" s="2">
        <v>490</v>
      </c>
      <c r="E3997" s="2">
        <v>714</v>
      </c>
      <c r="F3997" s="2" t="s">
        <v>1</v>
      </c>
      <c r="H3997" s="6">
        <f t="shared" si="62"/>
        <v>349860</v>
      </c>
      <c r="J3997" s="1">
        <f>COUNTIF(new_scratc!A:A,A3997)</f>
        <v>6</v>
      </c>
      <c r="K3997" s="1">
        <f>COUNTIF(new!A:A,A3997)</f>
        <v>7</v>
      </c>
      <c r="L3997" s="1">
        <f>COUNTIF(new_1108!A:A,A3997)</f>
        <v>7</v>
      </c>
      <c r="N3997" s="2">
        <f>COUNTIFS(new_scratc!A:A,A3997,new_scratc!F:F,F3997)</f>
        <v>5</v>
      </c>
      <c r="O3997" s="2">
        <f>COUNTIFS(new!A:A,A3997,new!F:F,F3997)</f>
        <v>6</v>
      </c>
      <c r="P3997" s="2">
        <f>COUNTIFS(new_1108!A:A,A3997,new_1108!F:F,F3997)</f>
        <v>6</v>
      </c>
    </row>
    <row r="3998" spans="1:16" x14ac:dyDescent="0.25">
      <c r="A3998" s="5" t="s">
        <v>12267</v>
      </c>
      <c r="B3998" s="2">
        <v>779</v>
      </c>
      <c r="C3998" s="2">
        <v>387</v>
      </c>
      <c r="D3998" s="2">
        <v>851</v>
      </c>
      <c r="E3998" s="2">
        <v>483</v>
      </c>
      <c r="F3998" s="2" t="s">
        <v>1</v>
      </c>
      <c r="H3998" s="6">
        <f t="shared" si="62"/>
        <v>411033</v>
      </c>
      <c r="J3998" s="1">
        <f>COUNTIF(new_scratc!A:A,A3998)</f>
        <v>6</v>
      </c>
      <c r="K3998" s="1">
        <f>COUNTIF(new!A:A,A3998)</f>
        <v>7</v>
      </c>
      <c r="L3998" s="1">
        <f>COUNTIF(new_1108!A:A,A3998)</f>
        <v>7</v>
      </c>
      <c r="N3998" s="2">
        <f>COUNTIFS(new_scratc!A:A,A3998,new_scratc!F:F,F3998)</f>
        <v>5</v>
      </c>
      <c r="O3998" s="2">
        <f>COUNTIFS(new!A:A,A3998,new!F:F,F3998)</f>
        <v>6</v>
      </c>
      <c r="P3998" s="2">
        <f>COUNTIFS(new_1108!A:A,A3998,new_1108!F:F,F3998)</f>
        <v>6</v>
      </c>
    </row>
    <row r="3999" spans="1:16" x14ac:dyDescent="0.25">
      <c r="A3999" s="5" t="s">
        <v>12267</v>
      </c>
      <c r="B3999" s="2">
        <v>860</v>
      </c>
      <c r="C3999" s="2">
        <v>491</v>
      </c>
      <c r="D3999" s="2">
        <v>903</v>
      </c>
      <c r="E3999" s="2">
        <v>545</v>
      </c>
      <c r="F3999" s="2" t="s">
        <v>1</v>
      </c>
      <c r="H3999" s="6">
        <f t="shared" si="62"/>
        <v>492135</v>
      </c>
      <c r="J3999" s="1">
        <f>COUNTIF(new_scratc!A:A,A3999)</f>
        <v>6</v>
      </c>
      <c r="K3999" s="1">
        <f>COUNTIF(new!A:A,A3999)</f>
        <v>7</v>
      </c>
      <c r="L3999" s="1">
        <f>COUNTIF(new_1108!A:A,A3999)</f>
        <v>7</v>
      </c>
      <c r="N3999" s="2">
        <f>COUNTIFS(new_scratc!A:A,A3999,new_scratc!F:F,F3999)</f>
        <v>5</v>
      </c>
      <c r="O3999" s="2">
        <f>COUNTIFS(new!A:A,A3999,new!F:F,F3999)</f>
        <v>6</v>
      </c>
      <c r="P3999" s="2">
        <f>COUNTIFS(new_1108!A:A,A3999,new_1108!F:F,F3999)</f>
        <v>6</v>
      </c>
    </row>
    <row r="4000" spans="1:16" x14ac:dyDescent="0.25">
      <c r="A4000" s="5" t="s">
        <v>12267</v>
      </c>
      <c r="B4000" s="2">
        <v>893</v>
      </c>
      <c r="C4000" s="2">
        <v>561</v>
      </c>
      <c r="D4000" s="2">
        <v>997</v>
      </c>
      <c r="E4000" s="2">
        <v>660</v>
      </c>
      <c r="F4000" s="2" t="s">
        <v>5</v>
      </c>
      <c r="H4000" s="6">
        <f t="shared" si="62"/>
        <v>658020</v>
      </c>
      <c r="J4000" s="1">
        <f>COUNTIF(new_scratc!A:A,A4000)</f>
        <v>6</v>
      </c>
      <c r="K4000" s="1">
        <f>COUNTIF(new!A:A,A4000)</f>
        <v>7</v>
      </c>
      <c r="L4000" s="1">
        <f>COUNTIF(new_1108!A:A,A4000)</f>
        <v>7</v>
      </c>
      <c r="N4000" s="2">
        <f>COUNTIFS(new_scratc!A:A,A4000,new_scratc!F:F,F4000)</f>
        <v>1</v>
      </c>
      <c r="O4000" s="2">
        <f>COUNTIFS(new!A:A,A4000,new!F:F,F4000)</f>
        <v>1</v>
      </c>
      <c r="P4000" s="2">
        <f>COUNTIFS(new_1108!A:A,A4000,new_1108!F:F,F4000)</f>
        <v>1</v>
      </c>
    </row>
    <row r="4001" spans="1:16" x14ac:dyDescent="0.25">
      <c r="A4001" s="5" t="s">
        <v>12267</v>
      </c>
      <c r="B4001" s="2">
        <v>957</v>
      </c>
      <c r="C4001" s="2">
        <v>668</v>
      </c>
      <c r="D4001" s="2">
        <v>1019</v>
      </c>
      <c r="E4001" s="2">
        <v>720</v>
      </c>
      <c r="F4001" s="2" t="s">
        <v>1</v>
      </c>
      <c r="H4001" s="6">
        <f t="shared" si="62"/>
        <v>733680</v>
      </c>
      <c r="J4001" s="1">
        <f>COUNTIF(new_scratc!A:A,A4001)</f>
        <v>6</v>
      </c>
      <c r="K4001" s="1">
        <f>COUNTIF(new!A:A,A4001)</f>
        <v>7</v>
      </c>
      <c r="L4001" s="1">
        <f>COUNTIF(new_1108!A:A,A4001)</f>
        <v>7</v>
      </c>
      <c r="N4001" s="2">
        <f>COUNTIFS(new_scratc!A:A,A4001,new_scratc!F:F,F4001)</f>
        <v>5</v>
      </c>
      <c r="O4001" s="2">
        <f>COUNTIFS(new!A:A,A4001,new!F:F,F4001)</f>
        <v>6</v>
      </c>
      <c r="P4001" s="2">
        <f>COUNTIFS(new_1108!A:A,A4001,new_1108!F:F,F4001)</f>
        <v>6</v>
      </c>
    </row>
    <row r="4002" spans="1:16" x14ac:dyDescent="0.25">
      <c r="A4002" s="5" t="s">
        <v>21080</v>
      </c>
      <c r="B4002" s="2">
        <v>439</v>
      </c>
      <c r="C4002" s="2">
        <v>660</v>
      </c>
      <c r="D4002" s="2">
        <v>566</v>
      </c>
      <c r="E4002" s="2">
        <v>720</v>
      </c>
      <c r="F4002" s="2" t="s">
        <v>19</v>
      </c>
      <c r="H4002" s="6">
        <f t="shared" si="62"/>
        <v>407520</v>
      </c>
      <c r="J4002" s="1">
        <f>COUNTIF(new_scratc!A:A,A4002)</f>
        <v>1</v>
      </c>
      <c r="K4002" s="1">
        <f>COUNTIF(new!A:A,A4002)</f>
        <v>1</v>
      </c>
      <c r="L4002" s="1">
        <f>COUNTIF(new_1108!A:A,A4002)</f>
        <v>1</v>
      </c>
      <c r="N4002" s="2">
        <f>COUNTIFS(new_scratc!A:A,A4002,new_scratc!F:F,F4002)</f>
        <v>1</v>
      </c>
      <c r="O4002" s="2">
        <f>COUNTIFS(new!A:A,A4002,new!F:F,F4002)</f>
        <v>1</v>
      </c>
      <c r="P4002" s="2">
        <f>COUNTIFS(new_1108!A:A,A4002,new_1108!F:F,F4002)</f>
        <v>1</v>
      </c>
    </row>
    <row r="4003" spans="1:16" x14ac:dyDescent="0.25">
      <c r="A4003" s="5" t="s">
        <v>18263</v>
      </c>
      <c r="B4003" s="2">
        <v>409</v>
      </c>
      <c r="C4003" s="2">
        <v>522</v>
      </c>
      <c r="D4003" s="2">
        <v>588</v>
      </c>
      <c r="E4003" s="2">
        <v>594</v>
      </c>
      <c r="F4003" s="2" t="s">
        <v>30</v>
      </c>
      <c r="H4003" s="6">
        <f t="shared" si="62"/>
        <v>349272</v>
      </c>
      <c r="J4003" s="1">
        <f>COUNTIF(new_scratc!A:A,A4003)</f>
        <v>1</v>
      </c>
      <c r="K4003" s="1">
        <f>COUNTIF(new!A:A,A4003)</f>
        <v>2</v>
      </c>
      <c r="L4003" s="1">
        <f>COUNTIF(new_1108!A:A,A4003)</f>
        <v>2</v>
      </c>
      <c r="N4003" s="2">
        <f>COUNTIFS(new_scratc!A:A,A4003,new_scratc!F:F,F4003)</f>
        <v>1</v>
      </c>
      <c r="O4003" s="2">
        <f>COUNTIFS(new!A:A,A4003,new!F:F,F4003)</f>
        <v>1</v>
      </c>
      <c r="P4003" s="2">
        <f>COUNTIFS(new_1108!A:A,A4003,new_1108!F:F,F4003)</f>
        <v>1</v>
      </c>
    </row>
    <row r="4004" spans="1:16" x14ac:dyDescent="0.25">
      <c r="A4004" s="5" t="s">
        <v>11608</v>
      </c>
      <c r="B4004" s="2">
        <v>73</v>
      </c>
      <c r="C4004" s="2">
        <v>659</v>
      </c>
      <c r="D4004" s="2">
        <v>815</v>
      </c>
      <c r="E4004" s="2">
        <v>718</v>
      </c>
      <c r="F4004" s="2" t="s">
        <v>7</v>
      </c>
      <c r="H4004" s="6">
        <f t="shared" si="62"/>
        <v>585170</v>
      </c>
      <c r="J4004" s="1">
        <f>COUNTIF(new_scratc!A:A,A4004)</f>
        <v>2</v>
      </c>
      <c r="K4004" s="1">
        <f>COUNTIF(new!A:A,A4004)</f>
        <v>2</v>
      </c>
      <c r="L4004" s="1">
        <f>COUNTIF(new_1108!A:A,A4004)</f>
        <v>2</v>
      </c>
      <c r="N4004" s="2">
        <f>COUNTIFS(new_scratc!A:A,A4004,new_scratc!F:F,F4004)</f>
        <v>0</v>
      </c>
      <c r="O4004" s="2">
        <f>COUNTIFS(new!A:A,A4004,new!F:F,F4004)</f>
        <v>0</v>
      </c>
      <c r="P4004" s="2">
        <f>COUNTIFS(new_1108!A:A,A4004,new_1108!F:F,F4004)</f>
        <v>0</v>
      </c>
    </row>
    <row r="4005" spans="1:16" x14ac:dyDescent="0.25">
      <c r="A4005" s="5" t="s">
        <v>11608</v>
      </c>
      <c r="B4005" s="2">
        <v>502</v>
      </c>
      <c r="C4005" s="2">
        <v>243</v>
      </c>
      <c r="D4005" s="2">
        <v>563</v>
      </c>
      <c r="E4005" s="2">
        <v>313</v>
      </c>
      <c r="F4005" s="2" t="s">
        <v>5</v>
      </c>
      <c r="H4005" s="6">
        <f t="shared" si="62"/>
        <v>176219</v>
      </c>
      <c r="J4005" s="1">
        <f>COUNTIF(new_scratc!A:A,A4005)</f>
        <v>2</v>
      </c>
      <c r="K4005" s="1">
        <f>COUNTIF(new!A:A,A4005)</f>
        <v>2</v>
      </c>
      <c r="L4005" s="1">
        <f>COUNTIF(new_1108!A:A,A4005)</f>
        <v>2</v>
      </c>
      <c r="N4005" s="2">
        <f>COUNTIFS(new_scratc!A:A,A4005,new_scratc!F:F,F4005)</f>
        <v>2</v>
      </c>
      <c r="O4005" s="2">
        <f>COUNTIFS(new!A:A,A4005,new!F:F,F4005)</f>
        <v>2</v>
      </c>
      <c r="P4005" s="2">
        <f>COUNTIFS(new_1108!A:A,A4005,new_1108!F:F,F4005)</f>
        <v>2</v>
      </c>
    </row>
    <row r="4006" spans="1:16" x14ac:dyDescent="0.25">
      <c r="A4006" s="5" t="s">
        <v>20320</v>
      </c>
      <c r="B4006" s="2">
        <v>856</v>
      </c>
      <c r="C4006" s="2">
        <v>280</v>
      </c>
      <c r="D4006" s="2">
        <v>1160</v>
      </c>
      <c r="E4006" s="2">
        <v>582</v>
      </c>
      <c r="F4006" s="2" t="s">
        <v>1</v>
      </c>
      <c r="H4006" s="6">
        <f t="shared" si="62"/>
        <v>675120</v>
      </c>
      <c r="J4006" s="1">
        <f>COUNTIF(new_scratc!A:A,A4006)</f>
        <v>1</v>
      </c>
      <c r="K4006" s="1">
        <f>COUNTIF(new!A:A,A4006)</f>
        <v>1</v>
      </c>
      <c r="L4006" s="1">
        <f>COUNTIF(new_1108!A:A,A4006)</f>
        <v>1</v>
      </c>
      <c r="N4006" s="2">
        <f>COUNTIFS(new_scratc!A:A,A4006,new_scratc!F:F,F4006)</f>
        <v>1</v>
      </c>
      <c r="O4006" s="2">
        <f>COUNTIFS(new!A:A,A4006,new!F:F,F4006)</f>
        <v>1</v>
      </c>
      <c r="P4006" s="2">
        <f>COUNTIFS(new_1108!A:A,A4006,new_1108!F:F,F4006)</f>
        <v>1</v>
      </c>
    </row>
    <row r="4007" spans="1:16" x14ac:dyDescent="0.25">
      <c r="A4007" s="5" t="s">
        <v>16578</v>
      </c>
      <c r="B4007" s="2">
        <v>851</v>
      </c>
      <c r="C4007" s="2">
        <v>541</v>
      </c>
      <c r="D4007" s="2">
        <v>931</v>
      </c>
      <c r="E4007" s="2">
        <v>713</v>
      </c>
      <c r="F4007" s="2" t="s">
        <v>1</v>
      </c>
      <c r="H4007" s="6">
        <f t="shared" si="62"/>
        <v>663803</v>
      </c>
      <c r="J4007" s="1">
        <f>COUNTIF(new_scratc!A:A,A4007)</f>
        <v>4</v>
      </c>
      <c r="K4007" s="1">
        <f>COUNTIF(new!A:A,A4007)</f>
        <v>2</v>
      </c>
      <c r="L4007" s="1">
        <f>COUNTIF(new_1108!A:A,A4007)</f>
        <v>2</v>
      </c>
      <c r="N4007" s="2">
        <f>COUNTIFS(new_scratc!A:A,A4007,new_scratc!F:F,F4007)</f>
        <v>4</v>
      </c>
      <c r="O4007" s="2">
        <f>COUNTIFS(new!A:A,A4007,new!F:F,F4007)</f>
        <v>2</v>
      </c>
      <c r="P4007" s="2">
        <f>COUNTIFS(new_1108!A:A,A4007,new_1108!F:F,F4007)</f>
        <v>2</v>
      </c>
    </row>
    <row r="4008" spans="1:16" x14ac:dyDescent="0.25">
      <c r="A4008" s="5" t="s">
        <v>13152</v>
      </c>
      <c r="B4008" s="2">
        <v>128</v>
      </c>
      <c r="C4008" s="2">
        <v>487</v>
      </c>
      <c r="D4008" s="2">
        <v>181</v>
      </c>
      <c r="E4008" s="2">
        <v>507</v>
      </c>
      <c r="F4008" s="2" t="s">
        <v>7</v>
      </c>
      <c r="H4008" s="6">
        <f t="shared" si="62"/>
        <v>91767</v>
      </c>
      <c r="J4008" s="1">
        <f>COUNTIF(new_scratc!A:A,A4008)</f>
        <v>0</v>
      </c>
      <c r="K4008" s="1">
        <f>COUNTIF(new!A:A,A4008)</f>
        <v>0</v>
      </c>
      <c r="L4008" s="1">
        <f>COUNTIF(new_1108!A:A,A4008)</f>
        <v>0</v>
      </c>
      <c r="N4008" s="2">
        <f>COUNTIFS(new_scratc!A:A,A4008,new_scratc!F:F,F4008)</f>
        <v>0</v>
      </c>
      <c r="O4008" s="2">
        <f>COUNTIFS(new!A:A,A4008,new!F:F,F4008)</f>
        <v>0</v>
      </c>
      <c r="P4008" s="2">
        <f>COUNTIFS(new_1108!A:A,A4008,new_1108!F:F,F4008)</f>
        <v>0</v>
      </c>
    </row>
    <row r="4009" spans="1:16" x14ac:dyDescent="0.25">
      <c r="A4009" s="5" t="s">
        <v>13152</v>
      </c>
      <c r="B4009" s="2">
        <v>508</v>
      </c>
      <c r="C4009" s="2">
        <v>597</v>
      </c>
      <c r="D4009" s="2">
        <v>537</v>
      </c>
      <c r="E4009" s="2">
        <v>615</v>
      </c>
      <c r="F4009" s="2" t="s">
        <v>7</v>
      </c>
      <c r="H4009" s="6">
        <f t="shared" si="62"/>
        <v>330255</v>
      </c>
      <c r="J4009" s="1">
        <f>COUNTIF(new_scratc!A:A,A4009)</f>
        <v>0</v>
      </c>
      <c r="K4009" s="1">
        <f>COUNTIF(new!A:A,A4009)</f>
        <v>0</v>
      </c>
      <c r="L4009" s="1">
        <f>COUNTIF(new_1108!A:A,A4009)</f>
        <v>0</v>
      </c>
      <c r="N4009" s="2">
        <f>COUNTIFS(new_scratc!A:A,A4009,new_scratc!F:F,F4009)</f>
        <v>0</v>
      </c>
      <c r="O4009" s="2">
        <f>COUNTIFS(new!A:A,A4009,new!F:F,F4009)</f>
        <v>0</v>
      </c>
      <c r="P4009" s="2">
        <f>COUNTIFS(new_1108!A:A,A4009,new_1108!F:F,F4009)</f>
        <v>0</v>
      </c>
    </row>
    <row r="4010" spans="1:16" x14ac:dyDescent="0.25">
      <c r="A4010" s="5" t="s">
        <v>22124</v>
      </c>
      <c r="B4010" s="2">
        <v>899</v>
      </c>
      <c r="C4010" s="2">
        <v>625</v>
      </c>
      <c r="D4010" s="2">
        <v>939</v>
      </c>
      <c r="E4010" s="2">
        <v>711</v>
      </c>
      <c r="F4010" s="2" t="s">
        <v>1</v>
      </c>
      <c r="H4010" s="6">
        <f t="shared" si="62"/>
        <v>667629</v>
      </c>
      <c r="J4010" s="1">
        <f>COUNTIF(new_scratc!A:A,A4010)</f>
        <v>4</v>
      </c>
      <c r="K4010" s="1">
        <f>COUNTIF(new!A:A,A4010)</f>
        <v>2</v>
      </c>
      <c r="L4010" s="1">
        <f>COUNTIF(new_1108!A:A,A4010)</f>
        <v>2</v>
      </c>
      <c r="N4010" s="2">
        <f>COUNTIFS(new_scratc!A:A,A4010,new_scratc!F:F,F4010)</f>
        <v>2</v>
      </c>
      <c r="O4010" s="2">
        <f>COUNTIFS(new!A:A,A4010,new!F:F,F4010)</f>
        <v>1</v>
      </c>
      <c r="P4010" s="2">
        <f>COUNTIFS(new_1108!A:A,A4010,new_1108!F:F,F4010)</f>
        <v>1</v>
      </c>
    </row>
    <row r="4011" spans="1:16" x14ac:dyDescent="0.25">
      <c r="A4011" s="5" t="s">
        <v>22124</v>
      </c>
      <c r="B4011" s="2">
        <v>1063</v>
      </c>
      <c r="C4011" s="2">
        <v>487</v>
      </c>
      <c r="D4011" s="2">
        <v>1176</v>
      </c>
      <c r="E4011" s="2">
        <v>568</v>
      </c>
      <c r="F4011" s="2" t="s">
        <v>5</v>
      </c>
      <c r="H4011" s="6">
        <f t="shared" si="62"/>
        <v>667968</v>
      </c>
      <c r="J4011" s="1">
        <f>COUNTIF(new_scratc!A:A,A4011)</f>
        <v>4</v>
      </c>
      <c r="K4011" s="1">
        <f>COUNTIF(new!A:A,A4011)</f>
        <v>2</v>
      </c>
      <c r="L4011" s="1">
        <f>COUNTIF(new_1108!A:A,A4011)</f>
        <v>2</v>
      </c>
      <c r="N4011" s="2">
        <f>COUNTIFS(new_scratc!A:A,A4011,new_scratc!F:F,F4011)</f>
        <v>2</v>
      </c>
      <c r="O4011" s="2">
        <f>COUNTIFS(new!A:A,A4011,new!F:F,F4011)</f>
        <v>1</v>
      </c>
      <c r="P4011" s="2">
        <f>COUNTIFS(new_1108!A:A,A4011,new_1108!F:F,F4011)</f>
        <v>1</v>
      </c>
    </row>
    <row r="4012" spans="1:16" x14ac:dyDescent="0.25">
      <c r="A4012" s="5" t="s">
        <v>22124</v>
      </c>
      <c r="B4012" s="2">
        <v>1142</v>
      </c>
      <c r="C4012" s="2">
        <v>577</v>
      </c>
      <c r="D4012" s="2">
        <v>1269</v>
      </c>
      <c r="E4012" s="2">
        <v>597</v>
      </c>
      <c r="F4012" s="2" t="s">
        <v>7</v>
      </c>
      <c r="H4012" s="6">
        <f t="shared" si="62"/>
        <v>757593</v>
      </c>
      <c r="J4012" s="1">
        <f>COUNTIF(new_scratc!A:A,A4012)</f>
        <v>4</v>
      </c>
      <c r="K4012" s="1">
        <f>COUNTIF(new!A:A,A4012)</f>
        <v>2</v>
      </c>
      <c r="L4012" s="1">
        <f>COUNTIF(new_1108!A:A,A4012)</f>
        <v>2</v>
      </c>
      <c r="N4012" s="2">
        <f>COUNTIFS(new_scratc!A:A,A4012,new_scratc!F:F,F4012)</f>
        <v>0</v>
      </c>
      <c r="O4012" s="2">
        <f>COUNTIFS(new!A:A,A4012,new!F:F,F4012)</f>
        <v>0</v>
      </c>
      <c r="P4012" s="2">
        <f>COUNTIFS(new_1108!A:A,A4012,new_1108!F:F,F4012)</f>
        <v>0</v>
      </c>
    </row>
    <row r="4013" spans="1:16" x14ac:dyDescent="0.25">
      <c r="A4013" s="5" t="s">
        <v>22124</v>
      </c>
      <c r="B4013" s="2">
        <v>949</v>
      </c>
      <c r="C4013" s="2">
        <v>434</v>
      </c>
      <c r="D4013" s="2">
        <v>1017</v>
      </c>
      <c r="E4013" s="2">
        <v>461</v>
      </c>
      <c r="F4013" s="2" t="s">
        <v>5</v>
      </c>
      <c r="H4013" s="6">
        <f t="shared" si="62"/>
        <v>468837</v>
      </c>
      <c r="J4013" s="1">
        <f>COUNTIF(new_scratc!A:A,A4013)</f>
        <v>4</v>
      </c>
      <c r="K4013" s="1">
        <f>COUNTIF(new!A:A,A4013)</f>
        <v>2</v>
      </c>
      <c r="L4013" s="1">
        <f>COUNTIF(new_1108!A:A,A4013)</f>
        <v>2</v>
      </c>
      <c r="N4013" s="2">
        <f>COUNTIFS(new_scratc!A:A,A4013,new_scratc!F:F,F4013)</f>
        <v>2</v>
      </c>
      <c r="O4013" s="2">
        <f>COUNTIFS(new!A:A,A4013,new!F:F,F4013)</f>
        <v>1</v>
      </c>
      <c r="P4013" s="2">
        <f>COUNTIFS(new_1108!A:A,A4013,new_1108!F:F,F4013)</f>
        <v>1</v>
      </c>
    </row>
    <row r="4014" spans="1:16" x14ac:dyDescent="0.25">
      <c r="A4014" s="5" t="s">
        <v>22124</v>
      </c>
      <c r="B4014" s="2">
        <v>513</v>
      </c>
      <c r="C4014" s="2">
        <v>528</v>
      </c>
      <c r="D4014" s="2">
        <v>650</v>
      </c>
      <c r="E4014" s="2">
        <v>705</v>
      </c>
      <c r="F4014" s="2" t="s">
        <v>5</v>
      </c>
      <c r="H4014" s="6">
        <f t="shared" si="62"/>
        <v>458250</v>
      </c>
      <c r="J4014" s="1">
        <f>COUNTIF(new_scratc!A:A,A4014)</f>
        <v>4</v>
      </c>
      <c r="K4014" s="1">
        <f>COUNTIF(new!A:A,A4014)</f>
        <v>2</v>
      </c>
      <c r="L4014" s="1">
        <f>COUNTIF(new_1108!A:A,A4014)</f>
        <v>2</v>
      </c>
      <c r="N4014" s="2">
        <f>COUNTIFS(new_scratc!A:A,A4014,new_scratc!F:F,F4014)</f>
        <v>2</v>
      </c>
      <c r="O4014" s="2">
        <f>COUNTIFS(new!A:A,A4014,new!F:F,F4014)</f>
        <v>1</v>
      </c>
      <c r="P4014" s="2">
        <f>COUNTIFS(new_1108!A:A,A4014,new_1108!F:F,F4014)</f>
        <v>1</v>
      </c>
    </row>
    <row r="4015" spans="1:16" x14ac:dyDescent="0.25">
      <c r="A4015" s="5" t="s">
        <v>12788</v>
      </c>
      <c r="B4015" s="2">
        <v>763</v>
      </c>
      <c r="C4015" s="2">
        <v>544</v>
      </c>
      <c r="D4015" s="2">
        <v>841</v>
      </c>
      <c r="E4015" s="2">
        <v>599</v>
      </c>
      <c r="F4015" s="2" t="s">
        <v>22</v>
      </c>
      <c r="H4015" s="6">
        <f t="shared" si="62"/>
        <v>503759</v>
      </c>
      <c r="J4015" s="1">
        <f>COUNTIF(new_scratc!A:A,A4015)</f>
        <v>2</v>
      </c>
      <c r="K4015" s="1">
        <f>COUNTIF(new!A:A,A4015)</f>
        <v>2</v>
      </c>
      <c r="L4015" s="1">
        <f>COUNTIF(new_1108!A:A,A4015)</f>
        <v>2</v>
      </c>
      <c r="N4015" s="2">
        <f>COUNTIFS(new_scratc!A:A,A4015,new_scratc!F:F,F4015)</f>
        <v>2</v>
      </c>
      <c r="O4015" s="2">
        <f>COUNTIFS(new!A:A,A4015,new!F:F,F4015)</f>
        <v>2</v>
      </c>
      <c r="P4015" s="2">
        <f>COUNTIFS(new_1108!A:A,A4015,new_1108!F:F,F4015)</f>
        <v>2</v>
      </c>
    </row>
    <row r="4016" spans="1:16" x14ac:dyDescent="0.25">
      <c r="A4016" s="5" t="s">
        <v>14175</v>
      </c>
      <c r="B4016" s="2">
        <v>828</v>
      </c>
      <c r="C4016" s="2">
        <v>312</v>
      </c>
      <c r="D4016" s="2">
        <v>1169</v>
      </c>
      <c r="E4016" s="2">
        <v>712</v>
      </c>
      <c r="F4016" s="2" t="s">
        <v>1</v>
      </c>
      <c r="H4016" s="6">
        <f t="shared" si="62"/>
        <v>832328</v>
      </c>
      <c r="J4016" s="1">
        <f>COUNTIF(new_scratc!A:A,A4016)</f>
        <v>2</v>
      </c>
      <c r="K4016" s="1">
        <f>COUNTIF(new!A:A,A4016)</f>
        <v>1</v>
      </c>
      <c r="L4016" s="1">
        <f>COUNTIF(new_1108!A:A,A4016)</f>
        <v>1</v>
      </c>
      <c r="N4016" s="2">
        <f>COUNTIFS(new_scratc!A:A,A4016,new_scratc!F:F,F4016)</f>
        <v>2</v>
      </c>
      <c r="O4016" s="2">
        <f>COUNTIFS(new!A:A,A4016,new!F:F,F4016)</f>
        <v>1</v>
      </c>
      <c r="P4016" s="2">
        <f>COUNTIFS(new_1108!A:A,A4016,new_1108!F:F,F4016)</f>
        <v>1</v>
      </c>
    </row>
    <row r="4017" spans="1:16" x14ac:dyDescent="0.25">
      <c r="A4017" s="5" t="s">
        <v>14487</v>
      </c>
      <c r="B4017" s="2">
        <v>82</v>
      </c>
      <c r="C4017" s="2">
        <v>613</v>
      </c>
      <c r="D4017" s="2">
        <v>284</v>
      </c>
      <c r="E4017" s="2">
        <v>702</v>
      </c>
      <c r="F4017" s="2" t="s">
        <v>5</v>
      </c>
      <c r="H4017" s="6">
        <f t="shared" si="62"/>
        <v>199368</v>
      </c>
      <c r="J4017" s="1">
        <f>COUNTIF(new_scratc!A:A,A4017)</f>
        <v>7</v>
      </c>
      <c r="K4017" s="1">
        <f>COUNTIF(new!A:A,A4017)</f>
        <v>7</v>
      </c>
      <c r="L4017" s="1">
        <f>COUNTIF(new_1108!A:A,A4017)</f>
        <v>7</v>
      </c>
      <c r="N4017" s="2">
        <f>COUNTIFS(new_scratc!A:A,A4017,new_scratc!F:F,F4017)</f>
        <v>2</v>
      </c>
      <c r="O4017" s="2">
        <f>COUNTIFS(new!A:A,A4017,new!F:F,F4017)</f>
        <v>2</v>
      </c>
      <c r="P4017" s="2">
        <f>COUNTIFS(new_1108!A:A,A4017,new_1108!F:F,F4017)</f>
        <v>2</v>
      </c>
    </row>
    <row r="4018" spans="1:16" x14ac:dyDescent="0.25">
      <c r="A4018" s="5" t="s">
        <v>14487</v>
      </c>
      <c r="B4018" s="2">
        <v>812</v>
      </c>
      <c r="C4018" s="2">
        <v>425</v>
      </c>
      <c r="D4018" s="2">
        <v>956</v>
      </c>
      <c r="E4018" s="2">
        <v>614</v>
      </c>
      <c r="F4018" s="2" t="s">
        <v>1</v>
      </c>
      <c r="H4018" s="6">
        <f t="shared" si="62"/>
        <v>586984</v>
      </c>
      <c r="J4018" s="1">
        <f>COUNTIF(new_scratc!A:A,A4018)</f>
        <v>7</v>
      </c>
      <c r="K4018" s="1">
        <f>COUNTIF(new!A:A,A4018)</f>
        <v>7</v>
      </c>
      <c r="L4018" s="1">
        <f>COUNTIF(new_1108!A:A,A4018)</f>
        <v>7</v>
      </c>
      <c r="N4018" s="2">
        <f>COUNTIFS(new_scratc!A:A,A4018,new_scratc!F:F,F4018)</f>
        <v>4</v>
      </c>
      <c r="O4018" s="2">
        <f>COUNTIFS(new!A:A,A4018,new!F:F,F4018)</f>
        <v>4</v>
      </c>
      <c r="P4018" s="2">
        <f>COUNTIFS(new_1108!A:A,A4018,new_1108!F:F,F4018)</f>
        <v>4</v>
      </c>
    </row>
    <row r="4019" spans="1:16" x14ac:dyDescent="0.25">
      <c r="A4019" s="5" t="s">
        <v>14487</v>
      </c>
      <c r="B4019" s="2">
        <v>817</v>
      </c>
      <c r="C4019" s="2">
        <v>622</v>
      </c>
      <c r="D4019" s="2">
        <v>1043</v>
      </c>
      <c r="E4019" s="2">
        <v>698</v>
      </c>
      <c r="F4019" s="2" t="s">
        <v>5</v>
      </c>
      <c r="H4019" s="6">
        <f t="shared" si="62"/>
        <v>728014</v>
      </c>
      <c r="J4019" s="1">
        <f>COUNTIF(new_scratc!A:A,A4019)</f>
        <v>7</v>
      </c>
      <c r="K4019" s="1">
        <f>COUNTIF(new!A:A,A4019)</f>
        <v>7</v>
      </c>
      <c r="L4019" s="1">
        <f>COUNTIF(new_1108!A:A,A4019)</f>
        <v>7</v>
      </c>
      <c r="N4019" s="2">
        <f>COUNTIFS(new_scratc!A:A,A4019,new_scratc!F:F,F4019)</f>
        <v>2</v>
      </c>
      <c r="O4019" s="2">
        <f>COUNTIFS(new!A:A,A4019,new!F:F,F4019)</f>
        <v>2</v>
      </c>
      <c r="P4019" s="2">
        <f>COUNTIFS(new_1108!A:A,A4019,new_1108!F:F,F4019)</f>
        <v>2</v>
      </c>
    </row>
    <row r="4020" spans="1:16" x14ac:dyDescent="0.25">
      <c r="A4020" s="5" t="s">
        <v>14487</v>
      </c>
      <c r="B4020" s="2">
        <v>570</v>
      </c>
      <c r="C4020" s="2">
        <v>551</v>
      </c>
      <c r="D4020" s="2">
        <v>682</v>
      </c>
      <c r="E4020" s="2">
        <v>572</v>
      </c>
      <c r="F4020" s="2" t="s">
        <v>7</v>
      </c>
      <c r="H4020" s="6">
        <f t="shared" si="62"/>
        <v>390104</v>
      </c>
      <c r="J4020" s="1">
        <f>COUNTIF(new_scratc!A:A,A4020)</f>
        <v>7</v>
      </c>
      <c r="K4020" s="1">
        <f>COUNTIF(new!A:A,A4020)</f>
        <v>7</v>
      </c>
      <c r="L4020" s="1">
        <f>COUNTIF(new_1108!A:A,A4020)</f>
        <v>7</v>
      </c>
      <c r="N4020" s="2">
        <f>COUNTIFS(new_scratc!A:A,A4020,new_scratc!F:F,F4020)</f>
        <v>1</v>
      </c>
      <c r="O4020" s="2">
        <f>COUNTIFS(new!A:A,A4020,new!F:F,F4020)</f>
        <v>1</v>
      </c>
      <c r="P4020" s="2">
        <f>COUNTIFS(new_1108!A:A,A4020,new_1108!F:F,F4020)</f>
        <v>1</v>
      </c>
    </row>
    <row r="4021" spans="1:16" x14ac:dyDescent="0.25">
      <c r="A4021" s="5" t="s">
        <v>14487</v>
      </c>
      <c r="B4021" s="2">
        <v>295</v>
      </c>
      <c r="C4021" s="2">
        <v>549</v>
      </c>
      <c r="D4021" s="2">
        <v>431</v>
      </c>
      <c r="E4021" s="2">
        <v>662</v>
      </c>
      <c r="F4021" s="2" t="s">
        <v>1</v>
      </c>
      <c r="H4021" s="6">
        <f t="shared" si="62"/>
        <v>285322</v>
      </c>
      <c r="J4021" s="1">
        <f>COUNTIF(new_scratc!A:A,A4021)</f>
        <v>7</v>
      </c>
      <c r="K4021" s="1">
        <f>COUNTIF(new!A:A,A4021)</f>
        <v>7</v>
      </c>
      <c r="L4021" s="1">
        <f>COUNTIF(new_1108!A:A,A4021)</f>
        <v>7</v>
      </c>
      <c r="N4021" s="2">
        <f>COUNTIFS(new_scratc!A:A,A4021,new_scratc!F:F,F4021)</f>
        <v>4</v>
      </c>
      <c r="O4021" s="2">
        <f>COUNTIFS(new!A:A,A4021,new!F:F,F4021)</f>
        <v>4</v>
      </c>
      <c r="P4021" s="2">
        <f>COUNTIFS(new_1108!A:A,A4021,new_1108!F:F,F4021)</f>
        <v>4</v>
      </c>
    </row>
    <row r="4022" spans="1:16" x14ac:dyDescent="0.25">
      <c r="A4022" s="5" t="s">
        <v>14487</v>
      </c>
      <c r="B4022" s="2">
        <v>488</v>
      </c>
      <c r="C4022" s="2">
        <v>397</v>
      </c>
      <c r="D4022" s="2">
        <v>627</v>
      </c>
      <c r="E4022" s="2">
        <v>517</v>
      </c>
      <c r="F4022" s="2" t="s">
        <v>1</v>
      </c>
      <c r="H4022" s="6">
        <f t="shared" si="62"/>
        <v>324159</v>
      </c>
      <c r="J4022" s="1">
        <f>COUNTIF(new_scratc!A:A,A4022)</f>
        <v>7</v>
      </c>
      <c r="K4022" s="1">
        <f>COUNTIF(new!A:A,A4022)</f>
        <v>7</v>
      </c>
      <c r="L4022" s="1">
        <f>COUNTIF(new_1108!A:A,A4022)</f>
        <v>7</v>
      </c>
      <c r="N4022" s="2">
        <f>COUNTIFS(new_scratc!A:A,A4022,new_scratc!F:F,F4022)</f>
        <v>4</v>
      </c>
      <c r="O4022" s="2">
        <f>COUNTIFS(new!A:A,A4022,new!F:F,F4022)</f>
        <v>4</v>
      </c>
      <c r="P4022" s="2">
        <f>COUNTIFS(new_1108!A:A,A4022,new_1108!F:F,F4022)</f>
        <v>4</v>
      </c>
    </row>
    <row r="4023" spans="1:16" x14ac:dyDescent="0.25">
      <c r="A4023" s="5" t="s">
        <v>18021</v>
      </c>
      <c r="B4023" s="2">
        <v>968</v>
      </c>
      <c r="C4023" s="2">
        <v>457</v>
      </c>
      <c r="D4023" s="2">
        <v>996</v>
      </c>
      <c r="E4023" s="2">
        <v>481</v>
      </c>
      <c r="F4023" s="2" t="s">
        <v>1</v>
      </c>
      <c r="H4023" s="6">
        <f t="shared" si="62"/>
        <v>479076</v>
      </c>
      <c r="J4023" s="1">
        <f>COUNTIF(new_scratc!A:A,A4023)</f>
        <v>3</v>
      </c>
      <c r="K4023" s="1">
        <f>COUNTIF(new!A:A,A4023)</f>
        <v>2</v>
      </c>
      <c r="L4023" s="1">
        <f>COUNTIF(new_1108!A:A,A4023)</f>
        <v>2</v>
      </c>
      <c r="N4023" s="2">
        <f>COUNTIFS(new_scratc!A:A,A4023,new_scratc!F:F,F4023)</f>
        <v>3</v>
      </c>
      <c r="O4023" s="2">
        <f>COUNTIFS(new!A:A,A4023,new!F:F,F4023)</f>
        <v>2</v>
      </c>
      <c r="P4023" s="2">
        <f>COUNTIFS(new_1108!A:A,A4023,new_1108!F:F,F4023)</f>
        <v>2</v>
      </c>
    </row>
    <row r="4024" spans="1:16" x14ac:dyDescent="0.25">
      <c r="A4024" s="5" t="s">
        <v>18021</v>
      </c>
      <c r="B4024" s="2">
        <v>1042</v>
      </c>
      <c r="C4024" s="2">
        <v>560</v>
      </c>
      <c r="D4024" s="2">
        <v>1201</v>
      </c>
      <c r="E4024" s="2">
        <v>681</v>
      </c>
      <c r="F4024" s="2" t="s">
        <v>1</v>
      </c>
      <c r="H4024" s="6">
        <f t="shared" si="62"/>
        <v>817881</v>
      </c>
      <c r="J4024" s="1">
        <f>COUNTIF(new_scratc!A:A,A4024)</f>
        <v>3</v>
      </c>
      <c r="K4024" s="1">
        <f>COUNTIF(new!A:A,A4024)</f>
        <v>2</v>
      </c>
      <c r="L4024" s="1">
        <f>COUNTIF(new_1108!A:A,A4024)</f>
        <v>2</v>
      </c>
      <c r="N4024" s="2">
        <f>COUNTIFS(new_scratc!A:A,A4024,new_scratc!F:F,F4024)</f>
        <v>3</v>
      </c>
      <c r="O4024" s="2">
        <f>COUNTIFS(new!A:A,A4024,new!F:F,F4024)</f>
        <v>2</v>
      </c>
      <c r="P4024" s="2">
        <f>COUNTIFS(new_1108!A:A,A4024,new_1108!F:F,F4024)</f>
        <v>2</v>
      </c>
    </row>
    <row r="4025" spans="1:16" x14ac:dyDescent="0.25">
      <c r="A4025" s="5" t="s">
        <v>18021</v>
      </c>
      <c r="B4025" s="2">
        <v>949</v>
      </c>
      <c r="C4025" s="2">
        <v>497</v>
      </c>
      <c r="D4025" s="2">
        <v>989</v>
      </c>
      <c r="E4025" s="2">
        <v>528</v>
      </c>
      <c r="F4025" s="2" t="s">
        <v>1</v>
      </c>
      <c r="H4025" s="6">
        <f t="shared" si="62"/>
        <v>522192</v>
      </c>
      <c r="J4025" s="1">
        <f>COUNTIF(new_scratc!A:A,A4025)</f>
        <v>3</v>
      </c>
      <c r="K4025" s="1">
        <f>COUNTIF(new!A:A,A4025)</f>
        <v>2</v>
      </c>
      <c r="L4025" s="1">
        <f>COUNTIF(new_1108!A:A,A4025)</f>
        <v>2</v>
      </c>
      <c r="N4025" s="2">
        <f>COUNTIFS(new_scratc!A:A,A4025,new_scratc!F:F,F4025)</f>
        <v>3</v>
      </c>
      <c r="O4025" s="2">
        <f>COUNTIFS(new!A:A,A4025,new!F:F,F4025)</f>
        <v>2</v>
      </c>
      <c r="P4025" s="2">
        <f>COUNTIFS(new_1108!A:A,A4025,new_1108!F:F,F4025)</f>
        <v>2</v>
      </c>
    </row>
    <row r="4026" spans="1:16" x14ac:dyDescent="0.25">
      <c r="A4026" s="5" t="s">
        <v>18021</v>
      </c>
      <c r="B4026" s="2">
        <v>994</v>
      </c>
      <c r="C4026" s="2">
        <v>529</v>
      </c>
      <c r="D4026" s="2">
        <v>1034</v>
      </c>
      <c r="E4026" s="2">
        <v>560</v>
      </c>
      <c r="F4026" s="2" t="s">
        <v>1</v>
      </c>
      <c r="H4026" s="6">
        <f t="shared" si="62"/>
        <v>579040</v>
      </c>
      <c r="J4026" s="1">
        <f>COUNTIF(new_scratc!A:A,A4026)</f>
        <v>3</v>
      </c>
      <c r="K4026" s="1">
        <f>COUNTIF(new!A:A,A4026)</f>
        <v>2</v>
      </c>
      <c r="L4026" s="1">
        <f>COUNTIF(new_1108!A:A,A4026)</f>
        <v>2</v>
      </c>
      <c r="N4026" s="2">
        <f>COUNTIFS(new_scratc!A:A,A4026,new_scratc!F:F,F4026)</f>
        <v>3</v>
      </c>
      <c r="O4026" s="2">
        <f>COUNTIFS(new!A:A,A4026,new!F:F,F4026)</f>
        <v>2</v>
      </c>
      <c r="P4026" s="2">
        <f>COUNTIFS(new_1108!A:A,A4026,new_1108!F:F,F4026)</f>
        <v>2</v>
      </c>
    </row>
    <row r="4027" spans="1:16" x14ac:dyDescent="0.25">
      <c r="A4027" s="5" t="s">
        <v>21293</v>
      </c>
      <c r="B4027" s="2">
        <v>608</v>
      </c>
      <c r="C4027" s="2">
        <v>558</v>
      </c>
      <c r="D4027" s="2">
        <v>723</v>
      </c>
      <c r="E4027" s="2">
        <v>720</v>
      </c>
      <c r="F4027" s="2" t="s">
        <v>5</v>
      </c>
      <c r="H4027" s="6">
        <f t="shared" si="62"/>
        <v>520560</v>
      </c>
      <c r="J4027" s="1">
        <f>COUNTIF(new_scratc!A:A,A4027)</f>
        <v>1</v>
      </c>
      <c r="K4027" s="1">
        <f>COUNTIF(new!A:A,A4027)</f>
        <v>1</v>
      </c>
      <c r="L4027" s="1">
        <f>COUNTIF(new_1108!A:A,A4027)</f>
        <v>1</v>
      </c>
      <c r="N4027" s="2">
        <f>COUNTIFS(new_scratc!A:A,A4027,new_scratc!F:F,F4027)</f>
        <v>1</v>
      </c>
      <c r="O4027" s="2">
        <f>COUNTIFS(new!A:A,A4027,new!F:F,F4027)</f>
        <v>1</v>
      </c>
      <c r="P4027" s="2">
        <f>COUNTIFS(new_1108!A:A,A4027,new_1108!F:F,F4027)</f>
        <v>1</v>
      </c>
    </row>
    <row r="4028" spans="1:16" x14ac:dyDescent="0.25">
      <c r="A4028" s="5" t="s">
        <v>14820</v>
      </c>
      <c r="B4028" s="2">
        <v>484</v>
      </c>
      <c r="C4028" s="2">
        <v>558</v>
      </c>
      <c r="D4028" s="2">
        <v>561</v>
      </c>
      <c r="E4028" s="2">
        <v>606</v>
      </c>
      <c r="F4028" s="2" t="s">
        <v>22</v>
      </c>
      <c r="H4028" s="6">
        <f t="shared" si="62"/>
        <v>339966</v>
      </c>
      <c r="J4028" s="1">
        <f>COUNTIF(new_scratc!A:A,A4028)</f>
        <v>0</v>
      </c>
      <c r="K4028" s="1">
        <f>COUNTIF(new!A:A,A4028)</f>
        <v>0</v>
      </c>
      <c r="L4028" s="1">
        <f>COUNTIF(new_1108!A:A,A4028)</f>
        <v>0</v>
      </c>
      <c r="N4028" s="2">
        <f>COUNTIFS(new_scratc!A:A,A4028,new_scratc!F:F,F4028)</f>
        <v>0</v>
      </c>
      <c r="O4028" s="2">
        <f>COUNTIFS(new!A:A,A4028,new!F:F,F4028)</f>
        <v>0</v>
      </c>
      <c r="P4028" s="2">
        <f>COUNTIFS(new_1108!A:A,A4028,new_1108!F:F,F4028)</f>
        <v>0</v>
      </c>
    </row>
    <row r="4029" spans="1:16" x14ac:dyDescent="0.25">
      <c r="A4029" s="5" t="s">
        <v>15434</v>
      </c>
      <c r="B4029" s="2">
        <v>307</v>
      </c>
      <c r="C4029" s="2">
        <v>568</v>
      </c>
      <c r="D4029" s="2">
        <v>416</v>
      </c>
      <c r="E4029" s="2">
        <v>653</v>
      </c>
      <c r="F4029" s="2" t="s">
        <v>1</v>
      </c>
      <c r="H4029" s="6">
        <f t="shared" si="62"/>
        <v>271648</v>
      </c>
      <c r="J4029" s="1">
        <f>COUNTIF(new_scratc!A:A,A4029)</f>
        <v>7</v>
      </c>
      <c r="K4029" s="1">
        <f>COUNTIF(new!A:A,A4029)</f>
        <v>5</v>
      </c>
      <c r="L4029" s="1">
        <f>COUNTIF(new_1108!A:A,A4029)</f>
        <v>5</v>
      </c>
      <c r="N4029" s="2">
        <f>COUNTIFS(new_scratc!A:A,A4029,new_scratc!F:F,F4029)</f>
        <v>5</v>
      </c>
      <c r="O4029" s="2">
        <f>COUNTIFS(new!A:A,A4029,new!F:F,F4029)</f>
        <v>3</v>
      </c>
      <c r="P4029" s="2">
        <f>COUNTIFS(new_1108!A:A,A4029,new_1108!F:F,F4029)</f>
        <v>3</v>
      </c>
    </row>
    <row r="4030" spans="1:16" x14ac:dyDescent="0.25">
      <c r="A4030" s="5" t="s">
        <v>15434</v>
      </c>
      <c r="B4030" s="2">
        <v>189</v>
      </c>
      <c r="C4030" s="2">
        <v>664</v>
      </c>
      <c r="D4030" s="2">
        <v>298</v>
      </c>
      <c r="E4030" s="2">
        <v>720</v>
      </c>
      <c r="F4030" s="2" t="s">
        <v>5</v>
      </c>
      <c r="H4030" s="6">
        <f t="shared" si="62"/>
        <v>214560</v>
      </c>
      <c r="J4030" s="1">
        <f>COUNTIF(new_scratc!A:A,A4030)</f>
        <v>7</v>
      </c>
      <c r="K4030" s="1">
        <f>COUNTIF(new!A:A,A4030)</f>
        <v>5</v>
      </c>
      <c r="L4030" s="1">
        <f>COUNTIF(new_1108!A:A,A4030)</f>
        <v>5</v>
      </c>
      <c r="N4030" s="2">
        <f>COUNTIFS(new_scratc!A:A,A4030,new_scratc!F:F,F4030)</f>
        <v>1</v>
      </c>
      <c r="O4030" s="2">
        <f>COUNTIFS(new!A:A,A4030,new!F:F,F4030)</f>
        <v>1</v>
      </c>
      <c r="P4030" s="2">
        <f>COUNTIFS(new_1108!A:A,A4030,new_1108!F:F,F4030)</f>
        <v>1</v>
      </c>
    </row>
    <row r="4031" spans="1:16" x14ac:dyDescent="0.25">
      <c r="A4031" s="5" t="s">
        <v>15434</v>
      </c>
      <c r="B4031" s="2">
        <v>639</v>
      </c>
      <c r="C4031" s="2">
        <v>563</v>
      </c>
      <c r="D4031" s="2">
        <v>756</v>
      </c>
      <c r="E4031" s="2">
        <v>589</v>
      </c>
      <c r="F4031" s="2" t="s">
        <v>7</v>
      </c>
      <c r="H4031" s="6">
        <f t="shared" si="62"/>
        <v>445284</v>
      </c>
      <c r="J4031" s="1">
        <f>COUNTIF(new_scratc!A:A,A4031)</f>
        <v>7</v>
      </c>
      <c r="K4031" s="1">
        <f>COUNTIF(new!A:A,A4031)</f>
        <v>5</v>
      </c>
      <c r="L4031" s="1">
        <f>COUNTIF(new_1108!A:A,A4031)</f>
        <v>5</v>
      </c>
      <c r="N4031" s="2">
        <f>COUNTIFS(new_scratc!A:A,A4031,new_scratc!F:F,F4031)</f>
        <v>1</v>
      </c>
      <c r="O4031" s="2">
        <f>COUNTIFS(new!A:A,A4031,new!F:F,F4031)</f>
        <v>1</v>
      </c>
      <c r="P4031" s="2">
        <f>COUNTIFS(new_1108!A:A,A4031,new_1108!F:F,F4031)</f>
        <v>1</v>
      </c>
    </row>
    <row r="4032" spans="1:16" x14ac:dyDescent="0.25">
      <c r="A4032" s="5" t="s">
        <v>15434</v>
      </c>
      <c r="B4032" s="2">
        <v>677</v>
      </c>
      <c r="C4032" s="2">
        <v>521</v>
      </c>
      <c r="D4032" s="2">
        <v>784</v>
      </c>
      <c r="E4032" s="2">
        <v>551</v>
      </c>
      <c r="F4032" s="2" t="s">
        <v>7</v>
      </c>
      <c r="H4032" s="6">
        <f t="shared" si="62"/>
        <v>431984</v>
      </c>
      <c r="J4032" s="1">
        <f>COUNTIF(new_scratc!A:A,A4032)</f>
        <v>7</v>
      </c>
      <c r="K4032" s="1">
        <f>COUNTIF(new!A:A,A4032)</f>
        <v>5</v>
      </c>
      <c r="L4032" s="1">
        <f>COUNTIF(new_1108!A:A,A4032)</f>
        <v>5</v>
      </c>
      <c r="N4032" s="2">
        <f>COUNTIFS(new_scratc!A:A,A4032,new_scratc!F:F,F4032)</f>
        <v>1</v>
      </c>
      <c r="O4032" s="2">
        <f>COUNTIFS(new!A:A,A4032,new!F:F,F4032)</f>
        <v>1</v>
      </c>
      <c r="P4032" s="2">
        <f>COUNTIFS(new_1108!A:A,A4032,new_1108!F:F,F4032)</f>
        <v>1</v>
      </c>
    </row>
    <row r="4033" spans="1:16" x14ac:dyDescent="0.25">
      <c r="A4033" s="5" t="s">
        <v>15434</v>
      </c>
      <c r="B4033" s="2">
        <v>799</v>
      </c>
      <c r="C4033" s="2">
        <v>417</v>
      </c>
      <c r="D4033" s="2">
        <v>855</v>
      </c>
      <c r="E4033" s="2">
        <v>481</v>
      </c>
      <c r="F4033" s="2" t="s">
        <v>1</v>
      </c>
      <c r="H4033" s="6">
        <f t="shared" si="62"/>
        <v>411255</v>
      </c>
      <c r="J4033" s="1">
        <f>COUNTIF(new_scratc!A:A,A4033)</f>
        <v>7</v>
      </c>
      <c r="K4033" s="1">
        <f>COUNTIF(new!A:A,A4033)</f>
        <v>5</v>
      </c>
      <c r="L4033" s="1">
        <f>COUNTIF(new_1108!A:A,A4033)</f>
        <v>5</v>
      </c>
      <c r="N4033" s="2">
        <f>COUNTIFS(new_scratc!A:A,A4033,new_scratc!F:F,F4033)</f>
        <v>5</v>
      </c>
      <c r="O4033" s="2">
        <f>COUNTIFS(new!A:A,A4033,new!F:F,F4033)</f>
        <v>3</v>
      </c>
      <c r="P4033" s="2">
        <f>COUNTIFS(new_1108!A:A,A4033,new_1108!F:F,F4033)</f>
        <v>3</v>
      </c>
    </row>
    <row r="4034" spans="1:16" x14ac:dyDescent="0.25">
      <c r="A4034" s="5" t="s">
        <v>15434</v>
      </c>
      <c r="B4034" s="2">
        <v>863</v>
      </c>
      <c r="C4034" s="2">
        <v>493</v>
      </c>
      <c r="D4034" s="2">
        <v>1010</v>
      </c>
      <c r="E4034" s="2">
        <v>602</v>
      </c>
      <c r="F4034" s="2" t="s">
        <v>1</v>
      </c>
      <c r="H4034" s="6">
        <f t="shared" si="62"/>
        <v>608020</v>
      </c>
      <c r="J4034" s="1">
        <f>COUNTIF(new_scratc!A:A,A4034)</f>
        <v>7</v>
      </c>
      <c r="K4034" s="1">
        <f>COUNTIF(new!A:A,A4034)</f>
        <v>5</v>
      </c>
      <c r="L4034" s="1">
        <f>COUNTIF(new_1108!A:A,A4034)</f>
        <v>5</v>
      </c>
      <c r="N4034" s="2">
        <f>COUNTIFS(new_scratc!A:A,A4034,new_scratc!F:F,F4034)</f>
        <v>5</v>
      </c>
      <c r="O4034" s="2">
        <f>COUNTIFS(new!A:A,A4034,new!F:F,F4034)</f>
        <v>3</v>
      </c>
      <c r="P4034" s="2">
        <f>COUNTIFS(new_1108!A:A,A4034,new_1108!F:F,F4034)</f>
        <v>3</v>
      </c>
    </row>
    <row r="4035" spans="1:16" x14ac:dyDescent="0.25">
      <c r="A4035" s="5" t="s">
        <v>15434</v>
      </c>
      <c r="B4035" s="2">
        <v>938</v>
      </c>
      <c r="C4035" s="2">
        <v>607</v>
      </c>
      <c r="D4035" s="2">
        <v>1064</v>
      </c>
      <c r="E4035" s="2">
        <v>720</v>
      </c>
      <c r="F4035" s="2" t="s">
        <v>1</v>
      </c>
      <c r="H4035" s="6">
        <f t="shared" si="62"/>
        <v>766080</v>
      </c>
      <c r="J4035" s="1">
        <f>COUNTIF(new_scratc!A:A,A4035)</f>
        <v>7</v>
      </c>
      <c r="K4035" s="1">
        <f>COUNTIF(new!A:A,A4035)</f>
        <v>5</v>
      </c>
      <c r="L4035" s="1">
        <f>COUNTIF(new_1108!A:A,A4035)</f>
        <v>5</v>
      </c>
      <c r="N4035" s="2">
        <f>COUNTIFS(new_scratc!A:A,A4035,new_scratc!F:F,F4035)</f>
        <v>5</v>
      </c>
      <c r="O4035" s="2">
        <f>COUNTIFS(new!A:A,A4035,new!F:F,F4035)</f>
        <v>3</v>
      </c>
      <c r="P4035" s="2">
        <f>COUNTIFS(new_1108!A:A,A4035,new_1108!F:F,F4035)</f>
        <v>3</v>
      </c>
    </row>
    <row r="4036" spans="1:16" x14ac:dyDescent="0.25">
      <c r="A4036" s="5" t="s">
        <v>19946</v>
      </c>
      <c r="B4036" s="2">
        <v>561</v>
      </c>
      <c r="C4036" s="2">
        <v>598</v>
      </c>
      <c r="D4036" s="2">
        <v>673</v>
      </c>
      <c r="E4036" s="2">
        <v>652</v>
      </c>
      <c r="F4036" s="2" t="s">
        <v>5</v>
      </c>
      <c r="H4036" s="6">
        <f t="shared" ref="H4036:H4099" si="63">D4036*E4036</f>
        <v>438796</v>
      </c>
      <c r="J4036" s="1">
        <f>COUNTIF(new_scratc!A:A,A4036)</f>
        <v>4</v>
      </c>
      <c r="K4036" s="1">
        <f>COUNTIF(new!A:A,A4036)</f>
        <v>3</v>
      </c>
      <c r="L4036" s="1">
        <f>COUNTIF(new_1108!A:A,A4036)</f>
        <v>3</v>
      </c>
      <c r="N4036" s="2">
        <f>COUNTIFS(new_scratc!A:A,A4036,new_scratc!F:F,F4036)</f>
        <v>2</v>
      </c>
      <c r="O4036" s="2">
        <f>COUNTIFS(new!A:A,A4036,new!F:F,F4036)</f>
        <v>3</v>
      </c>
      <c r="P4036" s="2">
        <f>COUNTIFS(new_1108!A:A,A4036,new_1108!F:F,F4036)</f>
        <v>3</v>
      </c>
    </row>
    <row r="4037" spans="1:16" x14ac:dyDescent="0.25">
      <c r="A4037" s="5" t="s">
        <v>19946</v>
      </c>
      <c r="B4037" s="2">
        <v>127</v>
      </c>
      <c r="C4037" s="2">
        <v>623</v>
      </c>
      <c r="D4037" s="2">
        <v>320</v>
      </c>
      <c r="E4037" s="2">
        <v>692</v>
      </c>
      <c r="F4037" s="2" t="s">
        <v>5</v>
      </c>
      <c r="H4037" s="6">
        <f t="shared" si="63"/>
        <v>221440</v>
      </c>
      <c r="J4037" s="1">
        <f>COUNTIF(new_scratc!A:A,A4037)</f>
        <v>4</v>
      </c>
      <c r="K4037" s="1">
        <f>COUNTIF(new!A:A,A4037)</f>
        <v>3</v>
      </c>
      <c r="L4037" s="1">
        <f>COUNTIF(new_1108!A:A,A4037)</f>
        <v>3</v>
      </c>
      <c r="N4037" s="2">
        <f>COUNTIFS(new_scratc!A:A,A4037,new_scratc!F:F,F4037)</f>
        <v>2</v>
      </c>
      <c r="O4037" s="2">
        <f>COUNTIFS(new!A:A,A4037,new!F:F,F4037)</f>
        <v>3</v>
      </c>
      <c r="P4037" s="2">
        <f>COUNTIFS(new_1108!A:A,A4037,new_1108!F:F,F4037)</f>
        <v>3</v>
      </c>
    </row>
    <row r="4038" spans="1:16" x14ac:dyDescent="0.25">
      <c r="A4038" s="5" t="s">
        <v>19946</v>
      </c>
      <c r="B4038" s="2">
        <v>1</v>
      </c>
      <c r="C4038" s="2">
        <v>639</v>
      </c>
      <c r="D4038" s="2">
        <v>43</v>
      </c>
      <c r="E4038" s="2">
        <v>672</v>
      </c>
      <c r="F4038" s="2" t="s">
        <v>1</v>
      </c>
      <c r="H4038" s="6">
        <f t="shared" si="63"/>
        <v>28896</v>
      </c>
      <c r="J4038" s="1">
        <f>COUNTIF(new_scratc!A:A,A4038)</f>
        <v>4</v>
      </c>
      <c r="K4038" s="1">
        <f>COUNTIF(new!A:A,A4038)</f>
        <v>3</v>
      </c>
      <c r="L4038" s="1">
        <f>COUNTIF(new_1108!A:A,A4038)</f>
        <v>3</v>
      </c>
      <c r="N4038" s="2">
        <f>COUNTIFS(new_scratc!A:A,A4038,new_scratc!F:F,F4038)</f>
        <v>1</v>
      </c>
      <c r="O4038" s="2">
        <f>COUNTIFS(new!A:A,A4038,new!F:F,F4038)</f>
        <v>0</v>
      </c>
      <c r="P4038" s="2">
        <f>COUNTIFS(new_1108!A:A,A4038,new_1108!F:F,F4038)</f>
        <v>0</v>
      </c>
    </row>
    <row r="4039" spans="1:16" x14ac:dyDescent="0.25">
      <c r="A4039" s="5" t="s">
        <v>19946</v>
      </c>
      <c r="B4039" s="2">
        <v>34</v>
      </c>
      <c r="C4039" s="2">
        <v>551</v>
      </c>
      <c r="D4039" s="2">
        <v>177</v>
      </c>
      <c r="E4039" s="2">
        <v>615</v>
      </c>
      <c r="F4039" s="2" t="s">
        <v>5</v>
      </c>
      <c r="H4039" s="6">
        <f t="shared" si="63"/>
        <v>108855</v>
      </c>
      <c r="J4039" s="1">
        <f>COUNTIF(new_scratc!A:A,A4039)</f>
        <v>4</v>
      </c>
      <c r="K4039" s="1">
        <f>COUNTIF(new!A:A,A4039)</f>
        <v>3</v>
      </c>
      <c r="L4039" s="1">
        <f>COUNTIF(new_1108!A:A,A4039)</f>
        <v>3</v>
      </c>
      <c r="N4039" s="2">
        <f>COUNTIFS(new_scratc!A:A,A4039,new_scratc!F:F,F4039)</f>
        <v>2</v>
      </c>
      <c r="O4039" s="2">
        <f>COUNTIFS(new!A:A,A4039,new!F:F,F4039)</f>
        <v>3</v>
      </c>
      <c r="P4039" s="2">
        <f>COUNTIFS(new_1108!A:A,A4039,new_1108!F:F,F4039)</f>
        <v>3</v>
      </c>
    </row>
    <row r="4040" spans="1:16" x14ac:dyDescent="0.25">
      <c r="A4040" s="5" t="s">
        <v>19946</v>
      </c>
      <c r="B4040" s="2">
        <v>202</v>
      </c>
      <c r="C4040" s="2">
        <v>578</v>
      </c>
      <c r="D4040" s="2">
        <v>389</v>
      </c>
      <c r="E4040" s="2">
        <v>609</v>
      </c>
      <c r="F4040" s="2" t="s">
        <v>7</v>
      </c>
      <c r="H4040" s="6">
        <f t="shared" si="63"/>
        <v>236901</v>
      </c>
      <c r="J4040" s="1">
        <f>COUNTIF(new_scratc!A:A,A4040)</f>
        <v>4</v>
      </c>
      <c r="K4040" s="1">
        <f>COUNTIF(new!A:A,A4040)</f>
        <v>3</v>
      </c>
      <c r="L4040" s="1">
        <f>COUNTIF(new_1108!A:A,A4040)</f>
        <v>3</v>
      </c>
      <c r="N4040" s="2">
        <f>COUNTIFS(new_scratc!A:A,A4040,new_scratc!F:F,F4040)</f>
        <v>1</v>
      </c>
      <c r="O4040" s="2">
        <f>COUNTIFS(new!A:A,A4040,new!F:F,F4040)</f>
        <v>0</v>
      </c>
      <c r="P4040" s="2">
        <f>COUNTIFS(new_1108!A:A,A4040,new_1108!F:F,F4040)</f>
        <v>0</v>
      </c>
    </row>
    <row r="4041" spans="1:16" x14ac:dyDescent="0.25">
      <c r="A4041" s="5" t="s">
        <v>19946</v>
      </c>
      <c r="B4041" s="2">
        <v>874</v>
      </c>
      <c r="C4041" s="2">
        <v>658</v>
      </c>
      <c r="D4041" s="2">
        <v>904</v>
      </c>
      <c r="E4041" s="2">
        <v>702</v>
      </c>
      <c r="F4041" s="2" t="s">
        <v>1</v>
      </c>
      <c r="H4041" s="6">
        <f t="shared" si="63"/>
        <v>634608</v>
      </c>
      <c r="J4041" s="1">
        <f>COUNTIF(new_scratc!A:A,A4041)</f>
        <v>4</v>
      </c>
      <c r="K4041" s="1">
        <f>COUNTIF(new!A:A,A4041)</f>
        <v>3</v>
      </c>
      <c r="L4041" s="1">
        <f>COUNTIF(new_1108!A:A,A4041)</f>
        <v>3</v>
      </c>
      <c r="N4041" s="2">
        <f>COUNTIFS(new_scratc!A:A,A4041,new_scratc!F:F,F4041)</f>
        <v>1</v>
      </c>
      <c r="O4041" s="2">
        <f>COUNTIFS(new!A:A,A4041,new!F:F,F4041)</f>
        <v>0</v>
      </c>
      <c r="P4041" s="2">
        <f>COUNTIFS(new_1108!A:A,A4041,new_1108!F:F,F4041)</f>
        <v>0</v>
      </c>
    </row>
    <row r="4042" spans="1:16" x14ac:dyDescent="0.25">
      <c r="A4042" s="5" t="s">
        <v>20895</v>
      </c>
      <c r="B4042" s="2">
        <v>1035</v>
      </c>
      <c r="C4042" s="2">
        <v>245</v>
      </c>
      <c r="D4042" s="2">
        <v>1053</v>
      </c>
      <c r="E4042" s="2">
        <v>275</v>
      </c>
      <c r="F4042" s="2" t="s">
        <v>1</v>
      </c>
      <c r="H4042" s="6">
        <f t="shared" si="63"/>
        <v>289575</v>
      </c>
      <c r="J4042" s="1">
        <f>COUNTIF(new_scratc!A:A,A4042)</f>
        <v>2</v>
      </c>
      <c r="K4042" s="1">
        <f>COUNTIF(new!A:A,A4042)</f>
        <v>3</v>
      </c>
      <c r="L4042" s="1">
        <f>COUNTIF(new_1108!A:A,A4042)</f>
        <v>3</v>
      </c>
      <c r="N4042" s="2">
        <f>COUNTIFS(new_scratc!A:A,A4042,new_scratc!F:F,F4042)</f>
        <v>1</v>
      </c>
      <c r="O4042" s="2">
        <f>COUNTIFS(new!A:A,A4042,new!F:F,F4042)</f>
        <v>2</v>
      </c>
      <c r="P4042" s="2">
        <f>COUNTIFS(new_1108!A:A,A4042,new_1108!F:F,F4042)</f>
        <v>2</v>
      </c>
    </row>
    <row r="4043" spans="1:16" x14ac:dyDescent="0.25">
      <c r="A4043" s="5" t="s">
        <v>20895</v>
      </c>
      <c r="B4043" s="2">
        <v>1067</v>
      </c>
      <c r="C4043" s="2">
        <v>319</v>
      </c>
      <c r="D4043" s="2">
        <v>1086</v>
      </c>
      <c r="E4043" s="2">
        <v>371</v>
      </c>
      <c r="F4043" s="2" t="s">
        <v>1</v>
      </c>
      <c r="H4043" s="6">
        <f t="shared" si="63"/>
        <v>402906</v>
      </c>
      <c r="J4043" s="1">
        <f>COUNTIF(new_scratc!A:A,A4043)</f>
        <v>2</v>
      </c>
      <c r="K4043" s="1">
        <f>COUNTIF(new!A:A,A4043)</f>
        <v>3</v>
      </c>
      <c r="L4043" s="1">
        <f>COUNTIF(new_1108!A:A,A4043)</f>
        <v>3</v>
      </c>
      <c r="N4043" s="2">
        <f>COUNTIFS(new_scratc!A:A,A4043,new_scratc!F:F,F4043)</f>
        <v>1</v>
      </c>
      <c r="O4043" s="2">
        <f>COUNTIFS(new!A:A,A4043,new!F:F,F4043)</f>
        <v>2</v>
      </c>
      <c r="P4043" s="2">
        <f>COUNTIFS(new_1108!A:A,A4043,new_1108!F:F,F4043)</f>
        <v>2</v>
      </c>
    </row>
    <row r="4044" spans="1:16" x14ac:dyDescent="0.25">
      <c r="A4044" s="5" t="s">
        <v>20895</v>
      </c>
      <c r="B4044" s="2">
        <v>672</v>
      </c>
      <c r="C4044" s="2">
        <v>961</v>
      </c>
      <c r="D4044" s="2">
        <v>731</v>
      </c>
      <c r="E4044" s="2">
        <v>1076</v>
      </c>
      <c r="F4044" s="2" t="s">
        <v>19</v>
      </c>
      <c r="H4044" s="6">
        <f t="shared" si="63"/>
        <v>786556</v>
      </c>
      <c r="J4044" s="1">
        <f>COUNTIF(new_scratc!A:A,A4044)</f>
        <v>2</v>
      </c>
      <c r="K4044" s="1">
        <f>COUNTIF(new!A:A,A4044)</f>
        <v>3</v>
      </c>
      <c r="L4044" s="1">
        <f>COUNTIF(new_1108!A:A,A4044)</f>
        <v>3</v>
      </c>
      <c r="N4044" s="2">
        <f>COUNTIFS(new_scratc!A:A,A4044,new_scratc!F:F,F4044)</f>
        <v>1</v>
      </c>
      <c r="O4044" s="2">
        <f>COUNTIFS(new!A:A,A4044,new!F:F,F4044)</f>
        <v>1</v>
      </c>
      <c r="P4044" s="2">
        <f>COUNTIFS(new_1108!A:A,A4044,new_1108!F:F,F4044)</f>
        <v>1</v>
      </c>
    </row>
    <row r="4045" spans="1:16" x14ac:dyDescent="0.25">
      <c r="A4045" s="5" t="s">
        <v>19516</v>
      </c>
      <c r="B4045" s="2">
        <v>347</v>
      </c>
      <c r="C4045" s="2">
        <v>637</v>
      </c>
      <c r="D4045" s="2">
        <v>406</v>
      </c>
      <c r="E4045" s="2">
        <v>684</v>
      </c>
      <c r="F4045" s="2" t="s">
        <v>22</v>
      </c>
      <c r="H4045" s="6">
        <f t="shared" si="63"/>
        <v>277704</v>
      </c>
      <c r="J4045" s="1">
        <f>COUNTIF(new_scratc!A:A,A4045)</f>
        <v>5</v>
      </c>
      <c r="K4045" s="1">
        <f>COUNTIF(new!A:A,A4045)</f>
        <v>5</v>
      </c>
      <c r="L4045" s="1">
        <f>COUNTIF(new_1108!A:A,A4045)</f>
        <v>5</v>
      </c>
      <c r="N4045" s="2">
        <f>COUNTIFS(new_scratc!A:A,A4045,new_scratc!F:F,F4045)</f>
        <v>1</v>
      </c>
      <c r="O4045" s="2">
        <f>COUNTIFS(new!A:A,A4045,new!F:F,F4045)</f>
        <v>1</v>
      </c>
      <c r="P4045" s="2">
        <f>COUNTIFS(new_1108!A:A,A4045,new_1108!F:F,F4045)</f>
        <v>1</v>
      </c>
    </row>
    <row r="4046" spans="1:16" x14ac:dyDescent="0.25">
      <c r="A4046" s="5" t="s">
        <v>19516</v>
      </c>
      <c r="B4046" s="2">
        <v>315</v>
      </c>
      <c r="C4046" s="2">
        <v>654</v>
      </c>
      <c r="D4046" s="2">
        <v>339</v>
      </c>
      <c r="E4046" s="2">
        <v>674</v>
      </c>
      <c r="F4046" s="2" t="s">
        <v>1</v>
      </c>
      <c r="H4046" s="6">
        <f t="shared" si="63"/>
        <v>228486</v>
      </c>
      <c r="J4046" s="1">
        <f>COUNTIF(new_scratc!A:A,A4046)</f>
        <v>5</v>
      </c>
      <c r="K4046" s="1">
        <f>COUNTIF(new!A:A,A4046)</f>
        <v>5</v>
      </c>
      <c r="L4046" s="1">
        <f>COUNTIF(new_1108!A:A,A4046)</f>
        <v>5</v>
      </c>
      <c r="N4046" s="2">
        <f>COUNTIFS(new_scratc!A:A,A4046,new_scratc!F:F,F4046)</f>
        <v>2</v>
      </c>
      <c r="O4046" s="2">
        <f>COUNTIFS(new!A:A,A4046,new!F:F,F4046)</f>
        <v>2</v>
      </c>
      <c r="P4046" s="2">
        <f>COUNTIFS(new_1108!A:A,A4046,new_1108!F:F,F4046)</f>
        <v>2</v>
      </c>
    </row>
    <row r="4047" spans="1:16" x14ac:dyDescent="0.25">
      <c r="A4047" s="5" t="s">
        <v>19516</v>
      </c>
      <c r="B4047" s="2">
        <v>499</v>
      </c>
      <c r="C4047" s="2">
        <v>655</v>
      </c>
      <c r="D4047" s="2">
        <v>556</v>
      </c>
      <c r="E4047" s="2">
        <v>693</v>
      </c>
      <c r="F4047" s="2" t="s">
        <v>1</v>
      </c>
      <c r="H4047" s="6">
        <f t="shared" si="63"/>
        <v>385308</v>
      </c>
      <c r="J4047" s="1">
        <f>COUNTIF(new_scratc!A:A,A4047)</f>
        <v>5</v>
      </c>
      <c r="K4047" s="1">
        <f>COUNTIF(new!A:A,A4047)</f>
        <v>5</v>
      </c>
      <c r="L4047" s="1">
        <f>COUNTIF(new_1108!A:A,A4047)</f>
        <v>5</v>
      </c>
      <c r="N4047" s="2">
        <f>COUNTIFS(new_scratc!A:A,A4047,new_scratc!F:F,F4047)</f>
        <v>2</v>
      </c>
      <c r="O4047" s="2">
        <f>COUNTIFS(new!A:A,A4047,new!F:F,F4047)</f>
        <v>2</v>
      </c>
      <c r="P4047" s="2">
        <f>COUNTIFS(new_1108!A:A,A4047,new_1108!F:F,F4047)</f>
        <v>2</v>
      </c>
    </row>
    <row r="4048" spans="1:16" x14ac:dyDescent="0.25">
      <c r="A4048" s="5" t="s">
        <v>19516</v>
      </c>
      <c r="B4048" s="2">
        <v>762</v>
      </c>
      <c r="C4048" s="2">
        <v>564</v>
      </c>
      <c r="D4048" s="2">
        <v>890</v>
      </c>
      <c r="E4048" s="2">
        <v>689</v>
      </c>
      <c r="F4048" s="2" t="s">
        <v>5</v>
      </c>
      <c r="H4048" s="6">
        <f t="shared" si="63"/>
        <v>613210</v>
      </c>
      <c r="J4048" s="1">
        <f>COUNTIF(new_scratc!A:A,A4048)</f>
        <v>5</v>
      </c>
      <c r="K4048" s="1">
        <f>COUNTIF(new!A:A,A4048)</f>
        <v>5</v>
      </c>
      <c r="L4048" s="1">
        <f>COUNTIF(new_1108!A:A,A4048)</f>
        <v>5</v>
      </c>
      <c r="N4048" s="2">
        <f>COUNTIFS(new_scratc!A:A,A4048,new_scratc!F:F,F4048)</f>
        <v>2</v>
      </c>
      <c r="O4048" s="2">
        <f>COUNTIFS(new!A:A,A4048,new!F:F,F4048)</f>
        <v>2</v>
      </c>
      <c r="P4048" s="2">
        <f>COUNTIFS(new_1108!A:A,A4048,new_1108!F:F,F4048)</f>
        <v>2</v>
      </c>
    </row>
    <row r="4049" spans="1:16" x14ac:dyDescent="0.25">
      <c r="A4049" s="5" t="s">
        <v>19516</v>
      </c>
      <c r="B4049" s="2">
        <v>974</v>
      </c>
      <c r="C4049" s="2">
        <v>626</v>
      </c>
      <c r="D4049" s="2">
        <v>1029</v>
      </c>
      <c r="E4049" s="2">
        <v>720</v>
      </c>
      <c r="F4049" s="2" t="s">
        <v>1</v>
      </c>
      <c r="H4049" s="6">
        <f t="shared" si="63"/>
        <v>740880</v>
      </c>
      <c r="J4049" s="1">
        <f>COUNTIF(new_scratc!A:A,A4049)</f>
        <v>5</v>
      </c>
      <c r="K4049" s="1">
        <f>COUNTIF(new!A:A,A4049)</f>
        <v>5</v>
      </c>
      <c r="L4049" s="1">
        <f>COUNTIF(new_1108!A:A,A4049)</f>
        <v>5</v>
      </c>
      <c r="N4049" s="2">
        <f>COUNTIFS(new_scratc!A:A,A4049,new_scratc!F:F,F4049)</f>
        <v>2</v>
      </c>
      <c r="O4049" s="2">
        <f>COUNTIFS(new!A:A,A4049,new!F:F,F4049)</f>
        <v>2</v>
      </c>
      <c r="P4049" s="2">
        <f>COUNTIFS(new_1108!A:A,A4049,new_1108!F:F,F4049)</f>
        <v>2</v>
      </c>
    </row>
    <row r="4050" spans="1:16" x14ac:dyDescent="0.25">
      <c r="A4050" s="5" t="s">
        <v>14298</v>
      </c>
      <c r="B4050" s="2">
        <v>883</v>
      </c>
      <c r="C4050" s="2">
        <v>311</v>
      </c>
      <c r="D4050" s="2">
        <v>1081</v>
      </c>
      <c r="E4050" s="2">
        <v>509</v>
      </c>
      <c r="F4050" s="2" t="s">
        <v>73</v>
      </c>
      <c r="H4050" s="6">
        <f t="shared" si="63"/>
        <v>550229</v>
      </c>
      <c r="J4050" s="1">
        <f>COUNTIF(new_scratc!A:A,A4050)</f>
        <v>1</v>
      </c>
      <c r="K4050" s="1">
        <f>COUNTIF(new!A:A,A4050)</f>
        <v>0</v>
      </c>
      <c r="L4050" s="1">
        <f>COUNTIF(new_1108!A:A,A4050)</f>
        <v>0</v>
      </c>
      <c r="N4050" s="2">
        <f>COUNTIFS(new_scratc!A:A,A4050,new_scratc!F:F,F4050)</f>
        <v>0</v>
      </c>
      <c r="O4050" s="2">
        <f>COUNTIFS(new!A:A,A4050,new!F:F,F4050)</f>
        <v>0</v>
      </c>
      <c r="P4050" s="2">
        <f>COUNTIFS(new_1108!A:A,A4050,new_1108!F:F,F4050)</f>
        <v>0</v>
      </c>
    </row>
    <row r="4051" spans="1:16" x14ac:dyDescent="0.25">
      <c r="A4051" s="5" t="s">
        <v>13028</v>
      </c>
      <c r="B4051" s="2">
        <v>62</v>
      </c>
      <c r="C4051" s="2">
        <v>567</v>
      </c>
      <c r="D4051" s="2">
        <v>480</v>
      </c>
      <c r="E4051" s="2">
        <v>612</v>
      </c>
      <c r="F4051" s="2" t="s">
        <v>7</v>
      </c>
      <c r="H4051" s="6">
        <f t="shared" si="63"/>
        <v>293760</v>
      </c>
      <c r="J4051" s="1">
        <f>COUNTIF(new_scratc!A:A,A4051)</f>
        <v>3</v>
      </c>
      <c r="K4051" s="1">
        <f>COUNTIF(new!A:A,A4051)</f>
        <v>2</v>
      </c>
      <c r="L4051" s="1">
        <f>COUNTIF(new_1108!A:A,A4051)</f>
        <v>2</v>
      </c>
      <c r="N4051" s="2">
        <f>COUNTIFS(new_scratc!A:A,A4051,new_scratc!F:F,F4051)</f>
        <v>1</v>
      </c>
      <c r="O4051" s="2">
        <f>COUNTIFS(new!A:A,A4051,new!F:F,F4051)</f>
        <v>0</v>
      </c>
      <c r="P4051" s="2">
        <f>COUNTIFS(new_1108!A:A,A4051,new_1108!F:F,F4051)</f>
        <v>0</v>
      </c>
    </row>
    <row r="4052" spans="1:16" x14ac:dyDescent="0.25">
      <c r="A4052" s="5" t="s">
        <v>13028</v>
      </c>
      <c r="B4052" s="2">
        <v>487</v>
      </c>
      <c r="C4052" s="2">
        <v>564</v>
      </c>
      <c r="D4052" s="2">
        <v>927</v>
      </c>
      <c r="E4052" s="2">
        <v>613</v>
      </c>
      <c r="F4052" s="2" t="s">
        <v>7</v>
      </c>
      <c r="H4052" s="6">
        <f t="shared" si="63"/>
        <v>568251</v>
      </c>
      <c r="J4052" s="1">
        <f>COUNTIF(new_scratc!A:A,A4052)</f>
        <v>3</v>
      </c>
      <c r="K4052" s="1">
        <f>COUNTIF(new!A:A,A4052)</f>
        <v>2</v>
      </c>
      <c r="L4052" s="1">
        <f>COUNTIF(new_1108!A:A,A4052)</f>
        <v>2</v>
      </c>
      <c r="N4052" s="2">
        <f>COUNTIFS(new_scratc!A:A,A4052,new_scratc!F:F,F4052)</f>
        <v>1</v>
      </c>
      <c r="O4052" s="2">
        <f>COUNTIFS(new!A:A,A4052,new!F:F,F4052)</f>
        <v>0</v>
      </c>
      <c r="P4052" s="2">
        <f>COUNTIFS(new_1108!A:A,A4052,new_1108!F:F,F4052)</f>
        <v>0</v>
      </c>
    </row>
    <row r="4053" spans="1:16" x14ac:dyDescent="0.25">
      <c r="A4053" s="5" t="s">
        <v>13028</v>
      </c>
      <c r="B4053" s="2">
        <v>938</v>
      </c>
      <c r="C4053" s="2">
        <v>524</v>
      </c>
      <c r="D4053" s="2">
        <v>1230</v>
      </c>
      <c r="E4053" s="2">
        <v>599</v>
      </c>
      <c r="F4053" s="2" t="s">
        <v>7</v>
      </c>
      <c r="H4053" s="6">
        <f t="shared" si="63"/>
        <v>736770</v>
      </c>
      <c r="J4053" s="1">
        <f>COUNTIF(new_scratc!A:A,A4053)</f>
        <v>3</v>
      </c>
      <c r="K4053" s="1">
        <f>COUNTIF(new!A:A,A4053)</f>
        <v>2</v>
      </c>
      <c r="L4053" s="1">
        <f>COUNTIF(new_1108!A:A,A4053)</f>
        <v>2</v>
      </c>
      <c r="N4053" s="2">
        <f>COUNTIFS(new_scratc!A:A,A4053,new_scratc!F:F,F4053)</f>
        <v>1</v>
      </c>
      <c r="O4053" s="2">
        <f>COUNTIFS(new!A:A,A4053,new!F:F,F4053)</f>
        <v>0</v>
      </c>
      <c r="P4053" s="2">
        <f>COUNTIFS(new_1108!A:A,A4053,new_1108!F:F,F4053)</f>
        <v>0</v>
      </c>
    </row>
    <row r="4054" spans="1:16" x14ac:dyDescent="0.25">
      <c r="A4054" s="5" t="s">
        <v>13028</v>
      </c>
      <c r="B4054" s="2">
        <v>198</v>
      </c>
      <c r="C4054" s="2">
        <v>288</v>
      </c>
      <c r="D4054" s="2">
        <v>315</v>
      </c>
      <c r="E4054" s="2">
        <v>328</v>
      </c>
      <c r="F4054" s="2" t="s">
        <v>22</v>
      </c>
      <c r="H4054" s="6">
        <f t="shared" si="63"/>
        <v>103320</v>
      </c>
      <c r="J4054" s="1">
        <f>COUNTIF(new_scratc!A:A,A4054)</f>
        <v>3</v>
      </c>
      <c r="K4054" s="1">
        <f>COUNTIF(new!A:A,A4054)</f>
        <v>2</v>
      </c>
      <c r="L4054" s="1">
        <f>COUNTIF(new_1108!A:A,A4054)</f>
        <v>2</v>
      </c>
      <c r="N4054" s="2">
        <f>COUNTIFS(new_scratc!A:A,A4054,new_scratc!F:F,F4054)</f>
        <v>0</v>
      </c>
      <c r="O4054" s="2">
        <f>COUNTIFS(new!A:A,A4054,new!F:F,F4054)</f>
        <v>0</v>
      </c>
      <c r="P4054" s="2">
        <f>COUNTIFS(new_1108!A:A,A4054,new_1108!F:F,F4054)</f>
        <v>0</v>
      </c>
    </row>
    <row r="4055" spans="1:16" x14ac:dyDescent="0.25">
      <c r="A4055" s="5" t="s">
        <v>19133</v>
      </c>
      <c r="B4055" s="2">
        <v>948</v>
      </c>
      <c r="C4055" s="2">
        <v>548</v>
      </c>
      <c r="D4055" s="2">
        <v>1039</v>
      </c>
      <c r="E4055" s="2">
        <v>684</v>
      </c>
      <c r="F4055" s="2" t="s">
        <v>1</v>
      </c>
      <c r="H4055" s="6">
        <f t="shared" si="63"/>
        <v>710676</v>
      </c>
      <c r="J4055" s="1">
        <f>COUNTIF(new_scratc!A:A,A4055)</f>
        <v>0</v>
      </c>
      <c r="K4055" s="1">
        <f>COUNTIF(new!A:A,A4055)</f>
        <v>1</v>
      </c>
      <c r="L4055" s="1">
        <f>COUNTIF(new_1108!A:A,A4055)</f>
        <v>1</v>
      </c>
      <c r="N4055" s="2">
        <f>COUNTIFS(new_scratc!A:A,A4055,new_scratc!F:F,F4055)</f>
        <v>0</v>
      </c>
      <c r="O4055" s="2">
        <f>COUNTIFS(new!A:A,A4055,new!F:F,F4055)</f>
        <v>1</v>
      </c>
      <c r="P4055" s="2">
        <f>COUNTIFS(new_1108!A:A,A4055,new_1108!F:F,F4055)</f>
        <v>1</v>
      </c>
    </row>
    <row r="4056" spans="1:16" x14ac:dyDescent="0.25">
      <c r="A4056" s="5" t="s">
        <v>19133</v>
      </c>
      <c r="B4056" s="2">
        <v>826</v>
      </c>
      <c r="C4056" s="2">
        <v>363</v>
      </c>
      <c r="D4056" s="2">
        <v>930</v>
      </c>
      <c r="E4056" s="2">
        <v>529</v>
      </c>
      <c r="F4056" s="2" t="s">
        <v>1</v>
      </c>
      <c r="H4056" s="6">
        <f t="shared" si="63"/>
        <v>491970</v>
      </c>
      <c r="J4056" s="1">
        <f>COUNTIF(new_scratc!A:A,A4056)</f>
        <v>0</v>
      </c>
      <c r="K4056" s="1">
        <f>COUNTIF(new!A:A,A4056)</f>
        <v>1</v>
      </c>
      <c r="L4056" s="1">
        <f>COUNTIF(new_1108!A:A,A4056)</f>
        <v>1</v>
      </c>
      <c r="N4056" s="2">
        <f>COUNTIFS(new_scratc!A:A,A4056,new_scratc!F:F,F4056)</f>
        <v>0</v>
      </c>
      <c r="O4056" s="2">
        <f>COUNTIFS(new!A:A,A4056,new!F:F,F4056)</f>
        <v>1</v>
      </c>
      <c r="P4056" s="2">
        <f>COUNTIFS(new_1108!A:A,A4056,new_1108!F:F,F4056)</f>
        <v>1</v>
      </c>
    </row>
    <row r="4057" spans="1:16" x14ac:dyDescent="0.25">
      <c r="A4057" s="5" t="s">
        <v>19133</v>
      </c>
      <c r="B4057" s="2">
        <v>153</v>
      </c>
      <c r="C4057" s="2">
        <v>302</v>
      </c>
      <c r="D4057" s="2">
        <v>444</v>
      </c>
      <c r="E4057" s="2">
        <v>351</v>
      </c>
      <c r="F4057" s="2" t="s">
        <v>7</v>
      </c>
      <c r="H4057" s="6">
        <f t="shared" si="63"/>
        <v>155844</v>
      </c>
      <c r="J4057" s="1">
        <f>COUNTIF(new_scratc!A:A,A4057)</f>
        <v>0</v>
      </c>
      <c r="K4057" s="1">
        <f>COUNTIF(new!A:A,A4057)</f>
        <v>1</v>
      </c>
      <c r="L4057" s="1">
        <f>COUNTIF(new_1108!A:A,A4057)</f>
        <v>1</v>
      </c>
      <c r="N4057" s="2">
        <f>COUNTIFS(new_scratc!A:A,A4057,new_scratc!F:F,F4057)</f>
        <v>0</v>
      </c>
      <c r="O4057" s="2">
        <f>COUNTIFS(new!A:A,A4057,new!F:F,F4057)</f>
        <v>0</v>
      </c>
      <c r="P4057" s="2">
        <f>COUNTIFS(new_1108!A:A,A4057,new_1108!F:F,F4057)</f>
        <v>0</v>
      </c>
    </row>
    <row r="4058" spans="1:16" x14ac:dyDescent="0.25">
      <c r="A4058" s="5" t="s">
        <v>13105</v>
      </c>
      <c r="B4058" s="2">
        <v>983</v>
      </c>
      <c r="C4058" s="2">
        <v>438</v>
      </c>
      <c r="D4058" s="2">
        <v>1061</v>
      </c>
      <c r="E4058" s="2">
        <v>608</v>
      </c>
      <c r="F4058" s="2" t="s">
        <v>19</v>
      </c>
      <c r="H4058" s="6">
        <f t="shared" si="63"/>
        <v>645088</v>
      </c>
      <c r="J4058" s="1">
        <f>COUNTIF(new_scratc!A:A,A4058)</f>
        <v>2</v>
      </c>
      <c r="K4058" s="1">
        <f>COUNTIF(new!A:A,A4058)</f>
        <v>2</v>
      </c>
      <c r="L4058" s="1">
        <f>COUNTIF(new_1108!A:A,A4058)</f>
        <v>2</v>
      </c>
      <c r="N4058" s="2">
        <f>COUNTIFS(new_scratc!A:A,A4058,new_scratc!F:F,F4058)</f>
        <v>2</v>
      </c>
      <c r="O4058" s="2">
        <f>COUNTIFS(new!A:A,A4058,new!F:F,F4058)</f>
        <v>2</v>
      </c>
      <c r="P4058" s="2">
        <f>COUNTIFS(new_1108!A:A,A4058,new_1108!F:F,F4058)</f>
        <v>2</v>
      </c>
    </row>
    <row r="4059" spans="1:16" x14ac:dyDescent="0.25">
      <c r="A4059" s="5" t="s">
        <v>13105</v>
      </c>
      <c r="B4059" s="2">
        <v>437</v>
      </c>
      <c r="C4059" s="2">
        <v>223</v>
      </c>
      <c r="D4059" s="2">
        <v>614</v>
      </c>
      <c r="E4059" s="2">
        <v>253</v>
      </c>
      <c r="F4059" s="2" t="s">
        <v>7</v>
      </c>
      <c r="H4059" s="6">
        <f t="shared" si="63"/>
        <v>155342</v>
      </c>
      <c r="J4059" s="1">
        <f>COUNTIF(new_scratc!A:A,A4059)</f>
        <v>2</v>
      </c>
      <c r="K4059" s="1">
        <f>COUNTIF(new!A:A,A4059)</f>
        <v>2</v>
      </c>
      <c r="L4059" s="1">
        <f>COUNTIF(new_1108!A:A,A4059)</f>
        <v>2</v>
      </c>
      <c r="N4059" s="2">
        <f>COUNTIFS(new_scratc!A:A,A4059,new_scratc!F:F,F4059)</f>
        <v>0</v>
      </c>
      <c r="O4059" s="2">
        <f>COUNTIFS(new!A:A,A4059,new!F:F,F4059)</f>
        <v>0</v>
      </c>
      <c r="P4059" s="2">
        <f>COUNTIFS(new_1108!A:A,A4059,new_1108!F:F,F4059)</f>
        <v>0</v>
      </c>
    </row>
    <row r="4060" spans="1:16" x14ac:dyDescent="0.25">
      <c r="A4060" s="5" t="s">
        <v>13782</v>
      </c>
      <c r="B4060" s="2">
        <v>452</v>
      </c>
      <c r="C4060" s="2">
        <v>352</v>
      </c>
      <c r="D4060" s="2">
        <v>600</v>
      </c>
      <c r="E4060" s="2">
        <v>603</v>
      </c>
      <c r="F4060" s="2" t="s">
        <v>4</v>
      </c>
      <c r="H4060" s="6">
        <f t="shared" si="63"/>
        <v>361800</v>
      </c>
      <c r="J4060" s="1">
        <f>COUNTIF(new_scratc!A:A,A4060)</f>
        <v>3</v>
      </c>
      <c r="K4060" s="1">
        <f>COUNTIF(new!A:A,A4060)</f>
        <v>4</v>
      </c>
      <c r="L4060" s="1">
        <f>COUNTIF(new_1108!A:A,A4060)</f>
        <v>4</v>
      </c>
      <c r="N4060" s="2">
        <f>COUNTIFS(new_scratc!A:A,A4060,new_scratc!F:F,F4060)</f>
        <v>1</v>
      </c>
      <c r="O4060" s="2">
        <f>COUNTIFS(new!A:A,A4060,new!F:F,F4060)</f>
        <v>0</v>
      </c>
      <c r="P4060" s="2">
        <f>COUNTIFS(new_1108!A:A,A4060,new_1108!F:F,F4060)</f>
        <v>0</v>
      </c>
    </row>
    <row r="4061" spans="1:16" x14ac:dyDescent="0.25">
      <c r="A4061" s="5" t="s">
        <v>13782</v>
      </c>
      <c r="B4061" s="2">
        <v>439</v>
      </c>
      <c r="C4061" s="2">
        <v>612</v>
      </c>
      <c r="D4061" s="2">
        <v>506</v>
      </c>
      <c r="E4061" s="2">
        <v>720</v>
      </c>
      <c r="F4061" s="2" t="s">
        <v>1</v>
      </c>
      <c r="H4061" s="6">
        <f t="shared" si="63"/>
        <v>364320</v>
      </c>
      <c r="J4061" s="1">
        <f>COUNTIF(new_scratc!A:A,A4061)</f>
        <v>3</v>
      </c>
      <c r="K4061" s="1">
        <f>COUNTIF(new!A:A,A4061)</f>
        <v>4</v>
      </c>
      <c r="L4061" s="1">
        <f>COUNTIF(new_1108!A:A,A4061)</f>
        <v>4</v>
      </c>
      <c r="N4061" s="2">
        <f>COUNTIFS(new_scratc!A:A,A4061,new_scratc!F:F,F4061)</f>
        <v>0</v>
      </c>
      <c r="O4061" s="2">
        <f>COUNTIFS(new!A:A,A4061,new!F:F,F4061)</f>
        <v>2</v>
      </c>
      <c r="P4061" s="2">
        <f>COUNTIFS(new_1108!A:A,A4061,new_1108!F:F,F4061)</f>
        <v>2</v>
      </c>
    </row>
    <row r="4062" spans="1:16" x14ac:dyDescent="0.25">
      <c r="A4062" s="5" t="s">
        <v>13782</v>
      </c>
      <c r="B4062" s="2">
        <v>224</v>
      </c>
      <c r="C4062" s="2">
        <v>358</v>
      </c>
      <c r="D4062" s="2">
        <v>437</v>
      </c>
      <c r="E4062" s="2">
        <v>439</v>
      </c>
      <c r="F4062" s="2" t="s">
        <v>5</v>
      </c>
      <c r="H4062" s="6">
        <f t="shared" si="63"/>
        <v>191843</v>
      </c>
      <c r="J4062" s="1">
        <f>COUNTIF(new_scratc!A:A,A4062)</f>
        <v>3</v>
      </c>
      <c r="K4062" s="1">
        <f>COUNTIF(new!A:A,A4062)</f>
        <v>4</v>
      </c>
      <c r="L4062" s="1">
        <f>COUNTIF(new_1108!A:A,A4062)</f>
        <v>4</v>
      </c>
      <c r="N4062" s="2">
        <f>COUNTIFS(new_scratc!A:A,A4062,new_scratc!F:F,F4062)</f>
        <v>2</v>
      </c>
      <c r="O4062" s="2">
        <f>COUNTIFS(new!A:A,A4062,new!F:F,F4062)</f>
        <v>1</v>
      </c>
      <c r="P4062" s="2">
        <f>COUNTIFS(new_1108!A:A,A4062,new_1108!F:F,F4062)</f>
        <v>1</v>
      </c>
    </row>
    <row r="4063" spans="1:16" x14ac:dyDescent="0.25">
      <c r="A4063" s="5" t="s">
        <v>13782</v>
      </c>
      <c r="B4063" s="2">
        <v>622</v>
      </c>
      <c r="C4063" s="2">
        <v>528</v>
      </c>
      <c r="D4063" s="2">
        <v>766</v>
      </c>
      <c r="E4063" s="2">
        <v>595</v>
      </c>
      <c r="F4063" s="2" t="s">
        <v>7</v>
      </c>
      <c r="H4063" s="6">
        <f t="shared" si="63"/>
        <v>455770</v>
      </c>
      <c r="J4063" s="1">
        <f>COUNTIF(new_scratc!A:A,A4063)</f>
        <v>3</v>
      </c>
      <c r="K4063" s="1">
        <f>COUNTIF(new!A:A,A4063)</f>
        <v>4</v>
      </c>
      <c r="L4063" s="1">
        <f>COUNTIF(new_1108!A:A,A4063)</f>
        <v>4</v>
      </c>
      <c r="N4063" s="2">
        <f>COUNTIFS(new_scratc!A:A,A4063,new_scratc!F:F,F4063)</f>
        <v>0</v>
      </c>
      <c r="O4063" s="2">
        <f>COUNTIFS(new!A:A,A4063,new!F:F,F4063)</f>
        <v>1</v>
      </c>
      <c r="P4063" s="2">
        <f>COUNTIFS(new_1108!A:A,A4063,new_1108!F:F,F4063)</f>
        <v>1</v>
      </c>
    </row>
    <row r="4064" spans="1:16" x14ac:dyDescent="0.25">
      <c r="A4064" s="5" t="s">
        <v>13782</v>
      </c>
      <c r="B4064" s="2">
        <v>850</v>
      </c>
      <c r="C4064" s="2">
        <v>582</v>
      </c>
      <c r="D4064" s="2">
        <v>1112</v>
      </c>
      <c r="E4064" s="2">
        <v>720</v>
      </c>
      <c r="F4064" s="2" t="s">
        <v>5</v>
      </c>
      <c r="H4064" s="6">
        <f t="shared" si="63"/>
        <v>800640</v>
      </c>
      <c r="J4064" s="1">
        <f>COUNTIF(new_scratc!A:A,A4064)</f>
        <v>3</v>
      </c>
      <c r="K4064" s="1">
        <f>COUNTIF(new!A:A,A4064)</f>
        <v>4</v>
      </c>
      <c r="L4064" s="1">
        <f>COUNTIF(new_1108!A:A,A4064)</f>
        <v>4</v>
      </c>
      <c r="N4064" s="2">
        <f>COUNTIFS(new_scratc!A:A,A4064,new_scratc!F:F,F4064)</f>
        <v>2</v>
      </c>
      <c r="O4064" s="2">
        <f>COUNTIFS(new!A:A,A4064,new!F:F,F4064)</f>
        <v>1</v>
      </c>
      <c r="P4064" s="2">
        <f>COUNTIFS(new_1108!A:A,A4064,new_1108!F:F,F4064)</f>
        <v>1</v>
      </c>
    </row>
    <row r="4065" spans="1:16" x14ac:dyDescent="0.25">
      <c r="A4065" s="5" t="s">
        <v>13782</v>
      </c>
      <c r="B4065" s="2">
        <v>899</v>
      </c>
      <c r="C4065" s="2">
        <v>343</v>
      </c>
      <c r="D4065" s="2">
        <v>964</v>
      </c>
      <c r="E4065" s="2">
        <v>424</v>
      </c>
      <c r="F4065" s="2" t="s">
        <v>5</v>
      </c>
      <c r="H4065" s="6">
        <f t="shared" si="63"/>
        <v>408736</v>
      </c>
      <c r="J4065" s="1">
        <f>COUNTIF(new_scratc!A:A,A4065)</f>
        <v>3</v>
      </c>
      <c r="K4065" s="1">
        <f>COUNTIF(new!A:A,A4065)</f>
        <v>4</v>
      </c>
      <c r="L4065" s="1">
        <f>COUNTIF(new_1108!A:A,A4065)</f>
        <v>4</v>
      </c>
      <c r="N4065" s="2">
        <f>COUNTIFS(new_scratc!A:A,A4065,new_scratc!F:F,F4065)</f>
        <v>2</v>
      </c>
      <c r="O4065" s="2">
        <f>COUNTIFS(new!A:A,A4065,new!F:F,F4065)</f>
        <v>1</v>
      </c>
      <c r="P4065" s="2">
        <f>COUNTIFS(new_1108!A:A,A4065,new_1108!F:F,F4065)</f>
        <v>1</v>
      </c>
    </row>
    <row r="4066" spans="1:16" x14ac:dyDescent="0.25">
      <c r="A4066" s="5" t="s">
        <v>13782</v>
      </c>
      <c r="B4066" s="2">
        <v>1</v>
      </c>
      <c r="C4066" s="2">
        <v>446</v>
      </c>
      <c r="D4066" s="2">
        <v>270</v>
      </c>
      <c r="E4066" s="2">
        <v>702</v>
      </c>
      <c r="F4066" s="2" t="s">
        <v>1</v>
      </c>
      <c r="H4066" s="6">
        <f t="shared" si="63"/>
        <v>189540</v>
      </c>
      <c r="J4066" s="1">
        <f>COUNTIF(new_scratc!A:A,A4066)</f>
        <v>3</v>
      </c>
      <c r="K4066" s="1">
        <f>COUNTIF(new!A:A,A4066)</f>
        <v>4</v>
      </c>
      <c r="L4066" s="1">
        <f>COUNTIF(new_1108!A:A,A4066)</f>
        <v>4</v>
      </c>
      <c r="N4066" s="2">
        <f>COUNTIFS(new_scratc!A:A,A4066,new_scratc!F:F,F4066)</f>
        <v>0</v>
      </c>
      <c r="O4066" s="2">
        <f>COUNTIFS(new!A:A,A4066,new!F:F,F4066)</f>
        <v>2</v>
      </c>
      <c r="P4066" s="2">
        <f>COUNTIFS(new_1108!A:A,A4066,new_1108!F:F,F4066)</f>
        <v>2</v>
      </c>
    </row>
    <row r="4067" spans="1:16" x14ac:dyDescent="0.25">
      <c r="A4067" s="5" t="s">
        <v>15695</v>
      </c>
      <c r="B4067" s="2">
        <v>880</v>
      </c>
      <c r="C4067" s="2">
        <v>503</v>
      </c>
      <c r="D4067" s="2">
        <v>1065</v>
      </c>
      <c r="E4067" s="2">
        <v>720</v>
      </c>
      <c r="F4067" s="2" t="s">
        <v>1</v>
      </c>
      <c r="H4067" s="6">
        <f t="shared" si="63"/>
        <v>766800</v>
      </c>
      <c r="J4067" s="1">
        <f>COUNTIF(new_scratc!A:A,A4067)</f>
        <v>1</v>
      </c>
      <c r="K4067" s="1">
        <f>COUNTIF(new!A:A,A4067)</f>
        <v>1</v>
      </c>
      <c r="L4067" s="1">
        <f>COUNTIF(new_1108!A:A,A4067)</f>
        <v>1</v>
      </c>
      <c r="N4067" s="2">
        <f>COUNTIFS(new_scratc!A:A,A4067,new_scratc!F:F,F4067)</f>
        <v>1</v>
      </c>
      <c r="O4067" s="2">
        <f>COUNTIFS(new!A:A,A4067,new!F:F,F4067)</f>
        <v>1</v>
      </c>
      <c r="P4067" s="2">
        <f>COUNTIFS(new_1108!A:A,A4067,new_1108!F:F,F4067)</f>
        <v>1</v>
      </c>
    </row>
    <row r="4068" spans="1:16" x14ac:dyDescent="0.25">
      <c r="A4068" s="5" t="s">
        <v>22940</v>
      </c>
      <c r="B4068" s="2">
        <v>111</v>
      </c>
      <c r="C4068" s="2">
        <v>523</v>
      </c>
      <c r="D4068" s="2">
        <v>365</v>
      </c>
      <c r="E4068" s="2">
        <v>598</v>
      </c>
      <c r="F4068" s="2" t="s">
        <v>5</v>
      </c>
      <c r="H4068" s="6">
        <f t="shared" si="63"/>
        <v>218270</v>
      </c>
      <c r="J4068" s="1">
        <f>COUNTIF(new_scratc!A:A,A4068)</f>
        <v>1</v>
      </c>
      <c r="K4068" s="1">
        <f>COUNTIF(new!A:A,A4068)</f>
        <v>4</v>
      </c>
      <c r="L4068" s="1">
        <f>COUNTIF(new_1108!A:A,A4068)</f>
        <v>4</v>
      </c>
      <c r="N4068" s="2">
        <f>COUNTIFS(new_scratc!A:A,A4068,new_scratc!F:F,F4068)</f>
        <v>1</v>
      </c>
      <c r="O4068" s="2">
        <f>COUNTIFS(new!A:A,A4068,new!F:F,F4068)</f>
        <v>2</v>
      </c>
      <c r="P4068" s="2">
        <f>COUNTIFS(new_1108!A:A,A4068,new_1108!F:F,F4068)</f>
        <v>2</v>
      </c>
    </row>
    <row r="4069" spans="1:16" x14ac:dyDescent="0.25">
      <c r="A4069" s="5" t="s">
        <v>22940</v>
      </c>
      <c r="B4069" s="2">
        <v>540</v>
      </c>
      <c r="C4069" s="2">
        <v>636</v>
      </c>
      <c r="D4069" s="2">
        <v>650</v>
      </c>
      <c r="E4069" s="2">
        <v>708</v>
      </c>
      <c r="F4069" s="2" t="s">
        <v>5</v>
      </c>
      <c r="H4069" s="6">
        <f t="shared" si="63"/>
        <v>460200</v>
      </c>
      <c r="J4069" s="1">
        <f>COUNTIF(new_scratc!A:A,A4069)</f>
        <v>1</v>
      </c>
      <c r="K4069" s="1">
        <f>COUNTIF(new!A:A,A4069)</f>
        <v>4</v>
      </c>
      <c r="L4069" s="1">
        <f>COUNTIF(new_1108!A:A,A4069)</f>
        <v>4</v>
      </c>
      <c r="N4069" s="2">
        <f>COUNTIFS(new_scratc!A:A,A4069,new_scratc!F:F,F4069)</f>
        <v>1</v>
      </c>
      <c r="O4069" s="2">
        <f>COUNTIFS(new!A:A,A4069,new!F:F,F4069)</f>
        <v>2</v>
      </c>
      <c r="P4069" s="2">
        <f>COUNTIFS(new_1108!A:A,A4069,new_1108!F:F,F4069)</f>
        <v>2</v>
      </c>
    </row>
    <row r="4070" spans="1:16" x14ac:dyDescent="0.25">
      <c r="A4070" s="5" t="s">
        <v>22940</v>
      </c>
      <c r="B4070" s="2">
        <v>562</v>
      </c>
      <c r="C4070" s="2">
        <v>498</v>
      </c>
      <c r="D4070" s="2">
        <v>674</v>
      </c>
      <c r="E4070" s="2">
        <v>623</v>
      </c>
      <c r="F4070" s="2" t="s">
        <v>5</v>
      </c>
      <c r="H4070" s="6">
        <f t="shared" si="63"/>
        <v>419902</v>
      </c>
      <c r="J4070" s="1">
        <f>COUNTIF(new_scratc!A:A,A4070)</f>
        <v>1</v>
      </c>
      <c r="K4070" s="1">
        <f>COUNTIF(new!A:A,A4070)</f>
        <v>4</v>
      </c>
      <c r="L4070" s="1">
        <f>COUNTIF(new_1108!A:A,A4070)</f>
        <v>4</v>
      </c>
      <c r="N4070" s="2">
        <f>COUNTIFS(new_scratc!A:A,A4070,new_scratc!F:F,F4070)</f>
        <v>1</v>
      </c>
      <c r="O4070" s="2">
        <f>COUNTIFS(new!A:A,A4070,new!F:F,F4070)</f>
        <v>2</v>
      </c>
      <c r="P4070" s="2">
        <f>COUNTIFS(new_1108!A:A,A4070,new_1108!F:F,F4070)</f>
        <v>2</v>
      </c>
    </row>
    <row r="4071" spans="1:16" x14ac:dyDescent="0.25">
      <c r="A4071" s="5" t="s">
        <v>22940</v>
      </c>
      <c r="B4071" s="2">
        <v>853</v>
      </c>
      <c r="C4071" s="2">
        <v>457</v>
      </c>
      <c r="D4071" s="2">
        <v>954</v>
      </c>
      <c r="E4071" s="2">
        <v>478</v>
      </c>
      <c r="F4071" s="2" t="s">
        <v>7</v>
      </c>
      <c r="H4071" s="6">
        <f t="shared" si="63"/>
        <v>456012</v>
      </c>
      <c r="J4071" s="1">
        <f>COUNTIF(new_scratc!A:A,A4071)</f>
        <v>1</v>
      </c>
      <c r="K4071" s="1">
        <f>COUNTIF(new!A:A,A4071)</f>
        <v>4</v>
      </c>
      <c r="L4071" s="1">
        <f>COUNTIF(new_1108!A:A,A4071)</f>
        <v>4</v>
      </c>
      <c r="N4071" s="2">
        <f>COUNTIFS(new_scratc!A:A,A4071,new_scratc!F:F,F4071)</f>
        <v>0</v>
      </c>
      <c r="O4071" s="2">
        <f>COUNTIFS(new!A:A,A4071,new!F:F,F4071)</f>
        <v>1</v>
      </c>
      <c r="P4071" s="2">
        <f>COUNTIFS(new_1108!A:A,A4071,new_1108!F:F,F4071)</f>
        <v>1</v>
      </c>
    </row>
    <row r="4072" spans="1:16" x14ac:dyDescent="0.25">
      <c r="A4072" s="5" t="s">
        <v>22940</v>
      </c>
      <c r="B4072" s="2">
        <v>151</v>
      </c>
      <c r="C4072" s="2">
        <v>467</v>
      </c>
      <c r="D4072" s="2">
        <v>267</v>
      </c>
      <c r="E4072" s="2">
        <v>491</v>
      </c>
      <c r="F4072" s="2" t="s">
        <v>7</v>
      </c>
      <c r="H4072" s="6">
        <f t="shared" si="63"/>
        <v>131097</v>
      </c>
      <c r="J4072" s="1">
        <f>COUNTIF(new_scratc!A:A,A4072)</f>
        <v>1</v>
      </c>
      <c r="K4072" s="1">
        <f>COUNTIF(new!A:A,A4072)</f>
        <v>4</v>
      </c>
      <c r="L4072" s="1">
        <f>COUNTIF(new_1108!A:A,A4072)</f>
        <v>4</v>
      </c>
      <c r="N4072" s="2">
        <f>COUNTIFS(new_scratc!A:A,A4072,new_scratc!F:F,F4072)</f>
        <v>0</v>
      </c>
      <c r="O4072" s="2">
        <f>COUNTIFS(new!A:A,A4072,new!F:F,F4072)</f>
        <v>1</v>
      </c>
      <c r="P4072" s="2">
        <f>COUNTIFS(new_1108!A:A,A4072,new_1108!F:F,F4072)</f>
        <v>1</v>
      </c>
    </row>
    <row r="4073" spans="1:16" x14ac:dyDescent="0.25">
      <c r="A4073" s="5" t="s">
        <v>16558</v>
      </c>
      <c r="B4073" s="2">
        <v>817</v>
      </c>
      <c r="C4073" s="2">
        <v>324</v>
      </c>
      <c r="D4073" s="2">
        <v>888</v>
      </c>
      <c r="E4073" s="2">
        <v>535</v>
      </c>
      <c r="F4073" s="2" t="s">
        <v>73</v>
      </c>
      <c r="H4073" s="6">
        <f t="shared" si="63"/>
        <v>475080</v>
      </c>
      <c r="J4073" s="1">
        <f>COUNTIF(new_scratc!A:A,A4073)</f>
        <v>1</v>
      </c>
      <c r="K4073" s="1">
        <f>COUNTIF(new!A:A,A4073)</f>
        <v>2</v>
      </c>
      <c r="L4073" s="1">
        <f>COUNTIF(new_1108!A:A,A4073)</f>
        <v>2</v>
      </c>
      <c r="N4073" s="2">
        <f>COUNTIFS(new_scratc!A:A,A4073,new_scratc!F:F,F4073)</f>
        <v>0</v>
      </c>
      <c r="O4073" s="2">
        <f>COUNTIFS(new!A:A,A4073,new!F:F,F4073)</f>
        <v>0</v>
      </c>
      <c r="P4073" s="2">
        <f>COUNTIFS(new_1108!A:A,A4073,new_1108!F:F,F4073)</f>
        <v>0</v>
      </c>
    </row>
    <row r="4074" spans="1:16" x14ac:dyDescent="0.25">
      <c r="A4074" s="5" t="s">
        <v>16558</v>
      </c>
      <c r="B4074" s="2">
        <v>864</v>
      </c>
      <c r="C4074" s="2">
        <v>547</v>
      </c>
      <c r="D4074" s="2">
        <v>919</v>
      </c>
      <c r="E4074" s="2">
        <v>707</v>
      </c>
      <c r="F4074" s="2" t="s">
        <v>1</v>
      </c>
      <c r="H4074" s="6">
        <f t="shared" si="63"/>
        <v>649733</v>
      </c>
      <c r="J4074" s="1">
        <f>COUNTIF(new_scratc!A:A,A4074)</f>
        <v>1</v>
      </c>
      <c r="K4074" s="1">
        <f>COUNTIF(new!A:A,A4074)</f>
        <v>2</v>
      </c>
      <c r="L4074" s="1">
        <f>COUNTIF(new_1108!A:A,A4074)</f>
        <v>2</v>
      </c>
      <c r="N4074" s="2">
        <f>COUNTIFS(new_scratc!A:A,A4074,new_scratc!F:F,F4074)</f>
        <v>1</v>
      </c>
      <c r="O4074" s="2">
        <f>COUNTIFS(new!A:A,A4074,new!F:F,F4074)</f>
        <v>2</v>
      </c>
      <c r="P4074" s="2">
        <f>COUNTIFS(new_1108!A:A,A4074,new_1108!F:F,F4074)</f>
        <v>2</v>
      </c>
    </row>
    <row r="4075" spans="1:16" x14ac:dyDescent="0.25">
      <c r="A4075" s="5" t="s">
        <v>14930</v>
      </c>
      <c r="B4075" s="2">
        <v>1</v>
      </c>
      <c r="C4075" s="2">
        <v>538</v>
      </c>
      <c r="D4075" s="2">
        <v>702</v>
      </c>
      <c r="E4075" s="2">
        <v>586</v>
      </c>
      <c r="F4075" s="2" t="s">
        <v>7</v>
      </c>
      <c r="H4075" s="6">
        <f t="shared" si="63"/>
        <v>411372</v>
      </c>
      <c r="J4075" s="1">
        <f>COUNTIF(new_scratc!A:A,A4075)</f>
        <v>2</v>
      </c>
      <c r="K4075" s="1">
        <f>COUNTIF(new!A:A,A4075)</f>
        <v>1</v>
      </c>
      <c r="L4075" s="1">
        <f>COUNTIF(new_1108!A:A,A4075)</f>
        <v>1</v>
      </c>
      <c r="N4075" s="2">
        <f>COUNTIFS(new_scratc!A:A,A4075,new_scratc!F:F,F4075)</f>
        <v>0</v>
      </c>
      <c r="O4075" s="2">
        <f>COUNTIFS(new!A:A,A4075,new!F:F,F4075)</f>
        <v>0</v>
      </c>
      <c r="P4075" s="2">
        <f>COUNTIFS(new_1108!A:A,A4075,new_1108!F:F,F4075)</f>
        <v>0</v>
      </c>
    </row>
    <row r="4076" spans="1:16" x14ac:dyDescent="0.25">
      <c r="A4076" s="5" t="s">
        <v>14930</v>
      </c>
      <c r="B4076" s="2">
        <v>654</v>
      </c>
      <c r="C4076" s="2">
        <v>213</v>
      </c>
      <c r="D4076" s="2">
        <v>700</v>
      </c>
      <c r="E4076" s="2">
        <v>308</v>
      </c>
      <c r="F4076" s="2" t="s">
        <v>1</v>
      </c>
      <c r="H4076" s="6">
        <f t="shared" si="63"/>
        <v>215600</v>
      </c>
      <c r="J4076" s="1">
        <f>COUNTIF(new_scratc!A:A,A4076)</f>
        <v>2</v>
      </c>
      <c r="K4076" s="1">
        <f>COUNTIF(new!A:A,A4076)</f>
        <v>1</v>
      </c>
      <c r="L4076" s="1">
        <f>COUNTIF(new_1108!A:A,A4076)</f>
        <v>1</v>
      </c>
      <c r="N4076" s="2">
        <f>COUNTIFS(new_scratc!A:A,A4076,new_scratc!F:F,F4076)</f>
        <v>1</v>
      </c>
      <c r="O4076" s="2">
        <f>COUNTIFS(new!A:A,A4076,new!F:F,F4076)</f>
        <v>1</v>
      </c>
      <c r="P4076" s="2">
        <f>COUNTIFS(new_1108!A:A,A4076,new_1108!F:F,F4076)</f>
        <v>1</v>
      </c>
    </row>
    <row r="4077" spans="1:16" x14ac:dyDescent="0.25">
      <c r="A4077" s="5" t="s">
        <v>14930</v>
      </c>
      <c r="B4077" s="2">
        <v>759</v>
      </c>
      <c r="C4077" s="2">
        <v>526</v>
      </c>
      <c r="D4077" s="2">
        <v>971</v>
      </c>
      <c r="E4077" s="2">
        <v>558</v>
      </c>
      <c r="F4077" s="2" t="s">
        <v>7</v>
      </c>
      <c r="H4077" s="6">
        <f t="shared" si="63"/>
        <v>541818</v>
      </c>
      <c r="J4077" s="1">
        <f>COUNTIF(new_scratc!A:A,A4077)</f>
        <v>2</v>
      </c>
      <c r="K4077" s="1">
        <f>COUNTIF(new!A:A,A4077)</f>
        <v>1</v>
      </c>
      <c r="L4077" s="1">
        <f>COUNTIF(new_1108!A:A,A4077)</f>
        <v>1</v>
      </c>
      <c r="N4077" s="2">
        <f>COUNTIFS(new_scratc!A:A,A4077,new_scratc!F:F,F4077)</f>
        <v>0</v>
      </c>
      <c r="O4077" s="2">
        <f>COUNTIFS(new!A:A,A4077,new!F:F,F4077)</f>
        <v>0</v>
      </c>
      <c r="P4077" s="2">
        <f>COUNTIFS(new_1108!A:A,A4077,new_1108!F:F,F4077)</f>
        <v>0</v>
      </c>
    </row>
    <row r="4078" spans="1:16" x14ac:dyDescent="0.25">
      <c r="A4078" s="5" t="s">
        <v>14930</v>
      </c>
      <c r="B4078" s="2">
        <v>289</v>
      </c>
      <c r="C4078" s="2">
        <v>300</v>
      </c>
      <c r="D4078" s="2">
        <v>406</v>
      </c>
      <c r="E4078" s="2">
        <v>313</v>
      </c>
      <c r="F4078" s="2" t="s">
        <v>7</v>
      </c>
      <c r="H4078" s="6">
        <f t="shared" si="63"/>
        <v>127078</v>
      </c>
      <c r="J4078" s="1">
        <f>COUNTIF(new_scratc!A:A,A4078)</f>
        <v>2</v>
      </c>
      <c r="K4078" s="1">
        <f>COUNTIF(new!A:A,A4078)</f>
        <v>1</v>
      </c>
      <c r="L4078" s="1">
        <f>COUNTIF(new_1108!A:A,A4078)</f>
        <v>1</v>
      </c>
      <c r="N4078" s="2">
        <f>COUNTIFS(new_scratc!A:A,A4078,new_scratc!F:F,F4078)</f>
        <v>0</v>
      </c>
      <c r="O4078" s="2">
        <f>COUNTIFS(new!A:A,A4078,new!F:F,F4078)</f>
        <v>0</v>
      </c>
      <c r="P4078" s="2">
        <f>COUNTIFS(new_1108!A:A,A4078,new_1108!F:F,F4078)</f>
        <v>0</v>
      </c>
    </row>
    <row r="4079" spans="1:16" x14ac:dyDescent="0.25">
      <c r="A4079" s="5" t="s">
        <v>14930</v>
      </c>
      <c r="B4079" s="2">
        <v>521</v>
      </c>
      <c r="C4079" s="2">
        <v>244</v>
      </c>
      <c r="D4079" s="2">
        <v>540</v>
      </c>
      <c r="E4079" s="2">
        <v>280</v>
      </c>
      <c r="F4079" s="2" t="s">
        <v>19</v>
      </c>
      <c r="H4079" s="6">
        <f t="shared" si="63"/>
        <v>151200</v>
      </c>
      <c r="J4079" s="1">
        <f>COUNTIF(new_scratc!A:A,A4079)</f>
        <v>2</v>
      </c>
      <c r="K4079" s="1">
        <f>COUNTIF(new!A:A,A4079)</f>
        <v>1</v>
      </c>
      <c r="L4079" s="1">
        <f>COUNTIF(new_1108!A:A,A4079)</f>
        <v>1</v>
      </c>
      <c r="N4079" s="2">
        <f>COUNTIFS(new_scratc!A:A,A4079,new_scratc!F:F,F4079)</f>
        <v>0</v>
      </c>
      <c r="O4079" s="2">
        <f>COUNTIFS(new!A:A,A4079,new!F:F,F4079)</f>
        <v>0</v>
      </c>
      <c r="P4079" s="2">
        <f>COUNTIFS(new_1108!A:A,A4079,new_1108!F:F,F4079)</f>
        <v>0</v>
      </c>
    </row>
    <row r="4080" spans="1:16" x14ac:dyDescent="0.25">
      <c r="A4080" s="5" t="s">
        <v>14930</v>
      </c>
      <c r="B4080" s="2">
        <v>1085</v>
      </c>
      <c r="C4080" s="2">
        <v>513</v>
      </c>
      <c r="D4080" s="2">
        <v>1280</v>
      </c>
      <c r="E4080" s="2">
        <v>551</v>
      </c>
      <c r="F4080" s="2" t="s">
        <v>7</v>
      </c>
      <c r="H4080" s="6">
        <f t="shared" si="63"/>
        <v>705280</v>
      </c>
      <c r="J4080" s="1">
        <f>COUNTIF(new_scratc!A:A,A4080)</f>
        <v>2</v>
      </c>
      <c r="K4080" s="1">
        <f>COUNTIF(new!A:A,A4080)</f>
        <v>1</v>
      </c>
      <c r="L4080" s="1">
        <f>COUNTIF(new_1108!A:A,A4080)</f>
        <v>1</v>
      </c>
      <c r="N4080" s="2">
        <f>COUNTIFS(new_scratc!A:A,A4080,new_scratc!F:F,F4080)</f>
        <v>0</v>
      </c>
      <c r="O4080" s="2">
        <f>COUNTIFS(new!A:A,A4080,new!F:F,F4080)</f>
        <v>0</v>
      </c>
      <c r="P4080" s="2">
        <f>COUNTIFS(new_1108!A:A,A4080,new_1108!F:F,F4080)</f>
        <v>0</v>
      </c>
    </row>
    <row r="4081" spans="1:16" x14ac:dyDescent="0.25">
      <c r="A4081" s="5" t="s">
        <v>17935</v>
      </c>
      <c r="B4081" s="2">
        <v>2</v>
      </c>
      <c r="C4081" s="2">
        <v>641</v>
      </c>
      <c r="D4081" s="2">
        <v>447</v>
      </c>
      <c r="E4081" s="2">
        <v>677</v>
      </c>
      <c r="F4081" s="2" t="s">
        <v>7</v>
      </c>
      <c r="H4081" s="6">
        <f t="shared" si="63"/>
        <v>302619</v>
      </c>
      <c r="J4081" s="1">
        <f>COUNTIF(new_scratc!A:A,A4081)</f>
        <v>4</v>
      </c>
      <c r="K4081" s="1">
        <f>COUNTIF(new!A:A,A4081)</f>
        <v>1</v>
      </c>
      <c r="L4081" s="1">
        <f>COUNTIF(new_1108!A:A,A4081)</f>
        <v>1</v>
      </c>
      <c r="N4081" s="2">
        <f>COUNTIFS(new_scratc!A:A,A4081,new_scratc!F:F,F4081)</f>
        <v>1</v>
      </c>
      <c r="O4081" s="2">
        <f>COUNTIFS(new!A:A,A4081,new!F:F,F4081)</f>
        <v>0</v>
      </c>
      <c r="P4081" s="2">
        <f>COUNTIFS(new_1108!A:A,A4081,new_1108!F:F,F4081)</f>
        <v>0</v>
      </c>
    </row>
    <row r="4082" spans="1:16" x14ac:dyDescent="0.25">
      <c r="A4082" s="5" t="s">
        <v>17935</v>
      </c>
      <c r="B4082" s="2">
        <v>747</v>
      </c>
      <c r="C4082" s="2">
        <v>608</v>
      </c>
      <c r="D4082" s="2">
        <v>1040</v>
      </c>
      <c r="E4082" s="2">
        <v>655</v>
      </c>
      <c r="F4082" s="2" t="s">
        <v>7</v>
      </c>
      <c r="H4082" s="6">
        <f t="shared" si="63"/>
        <v>681200</v>
      </c>
      <c r="J4082" s="1">
        <f>COUNTIF(new_scratc!A:A,A4082)</f>
        <v>4</v>
      </c>
      <c r="K4082" s="1">
        <f>COUNTIF(new!A:A,A4082)</f>
        <v>1</v>
      </c>
      <c r="L4082" s="1">
        <f>COUNTIF(new_1108!A:A,A4082)</f>
        <v>1</v>
      </c>
      <c r="N4082" s="2">
        <f>COUNTIFS(new_scratc!A:A,A4082,new_scratc!F:F,F4082)</f>
        <v>1</v>
      </c>
      <c r="O4082" s="2">
        <f>COUNTIFS(new!A:A,A4082,new!F:F,F4082)</f>
        <v>0</v>
      </c>
      <c r="P4082" s="2">
        <f>COUNTIFS(new_1108!A:A,A4082,new_1108!F:F,F4082)</f>
        <v>0</v>
      </c>
    </row>
    <row r="4083" spans="1:16" x14ac:dyDescent="0.25">
      <c r="A4083" s="5" t="s">
        <v>17935</v>
      </c>
      <c r="B4083" s="2">
        <v>670</v>
      </c>
      <c r="C4083" s="2">
        <v>222</v>
      </c>
      <c r="D4083" s="2">
        <v>705</v>
      </c>
      <c r="E4083" s="2">
        <v>310</v>
      </c>
      <c r="F4083" s="2" t="s">
        <v>1</v>
      </c>
      <c r="H4083" s="6">
        <f t="shared" si="63"/>
        <v>218550</v>
      </c>
      <c r="J4083" s="1">
        <f>COUNTIF(new_scratc!A:A,A4083)</f>
        <v>4</v>
      </c>
      <c r="K4083" s="1">
        <f>COUNTIF(new!A:A,A4083)</f>
        <v>1</v>
      </c>
      <c r="L4083" s="1">
        <f>COUNTIF(new_1108!A:A,A4083)</f>
        <v>1</v>
      </c>
      <c r="N4083" s="2">
        <f>COUNTIFS(new_scratc!A:A,A4083,new_scratc!F:F,F4083)</f>
        <v>2</v>
      </c>
      <c r="O4083" s="2">
        <f>COUNTIFS(new!A:A,A4083,new!F:F,F4083)</f>
        <v>1</v>
      </c>
      <c r="P4083" s="2">
        <f>COUNTIFS(new_1108!A:A,A4083,new_1108!F:F,F4083)</f>
        <v>1</v>
      </c>
    </row>
    <row r="4084" spans="1:16" x14ac:dyDescent="0.25">
      <c r="A4084" s="5" t="s">
        <v>17935</v>
      </c>
      <c r="B4084" s="2">
        <v>459</v>
      </c>
      <c r="C4084" s="2">
        <v>632</v>
      </c>
      <c r="D4084" s="2">
        <v>745</v>
      </c>
      <c r="E4084" s="2">
        <v>665</v>
      </c>
      <c r="F4084" s="2" t="s">
        <v>7</v>
      </c>
      <c r="H4084" s="6">
        <f t="shared" si="63"/>
        <v>495425</v>
      </c>
      <c r="J4084" s="1">
        <f>COUNTIF(new_scratc!A:A,A4084)</f>
        <v>4</v>
      </c>
      <c r="K4084" s="1">
        <f>COUNTIF(new!A:A,A4084)</f>
        <v>1</v>
      </c>
      <c r="L4084" s="1">
        <f>COUNTIF(new_1108!A:A,A4084)</f>
        <v>1</v>
      </c>
      <c r="N4084" s="2">
        <f>COUNTIFS(new_scratc!A:A,A4084,new_scratc!F:F,F4084)</f>
        <v>1</v>
      </c>
      <c r="O4084" s="2">
        <f>COUNTIFS(new!A:A,A4084,new!F:F,F4084)</f>
        <v>0</v>
      </c>
      <c r="P4084" s="2">
        <f>COUNTIFS(new_1108!A:A,A4084,new_1108!F:F,F4084)</f>
        <v>0</v>
      </c>
    </row>
    <row r="4085" spans="1:16" x14ac:dyDescent="0.25">
      <c r="A4085" s="5" t="s">
        <v>17935</v>
      </c>
      <c r="B4085" s="2">
        <v>1049</v>
      </c>
      <c r="C4085" s="2">
        <v>604</v>
      </c>
      <c r="D4085" s="2">
        <v>1220</v>
      </c>
      <c r="E4085" s="2">
        <v>638</v>
      </c>
      <c r="F4085" s="2" t="s">
        <v>7</v>
      </c>
      <c r="H4085" s="6">
        <f t="shared" si="63"/>
        <v>778360</v>
      </c>
      <c r="J4085" s="1">
        <f>COUNTIF(new_scratc!A:A,A4085)</f>
        <v>4</v>
      </c>
      <c r="K4085" s="1">
        <f>COUNTIF(new!A:A,A4085)</f>
        <v>1</v>
      </c>
      <c r="L4085" s="1">
        <f>COUNTIF(new_1108!A:A,A4085)</f>
        <v>1</v>
      </c>
      <c r="N4085" s="2">
        <f>COUNTIFS(new_scratc!A:A,A4085,new_scratc!F:F,F4085)</f>
        <v>1</v>
      </c>
      <c r="O4085" s="2">
        <f>COUNTIFS(new!A:A,A4085,new!F:F,F4085)</f>
        <v>0</v>
      </c>
      <c r="P4085" s="2">
        <f>COUNTIFS(new_1108!A:A,A4085,new_1108!F:F,F4085)</f>
        <v>0</v>
      </c>
    </row>
    <row r="4086" spans="1:16" x14ac:dyDescent="0.25">
      <c r="A4086" s="5" t="s">
        <v>17935</v>
      </c>
      <c r="B4086" s="2">
        <v>517</v>
      </c>
      <c r="C4086" s="2">
        <v>247</v>
      </c>
      <c r="D4086" s="2">
        <v>556</v>
      </c>
      <c r="E4086" s="2">
        <v>298</v>
      </c>
      <c r="F4086" s="2" t="s">
        <v>19</v>
      </c>
      <c r="H4086" s="6">
        <f t="shared" si="63"/>
        <v>165688</v>
      </c>
      <c r="J4086" s="1">
        <f>COUNTIF(new_scratc!A:A,A4086)</f>
        <v>4</v>
      </c>
      <c r="K4086" s="1">
        <f>COUNTIF(new!A:A,A4086)</f>
        <v>1</v>
      </c>
      <c r="L4086" s="1">
        <f>COUNTIF(new_1108!A:A,A4086)</f>
        <v>1</v>
      </c>
      <c r="N4086" s="2">
        <f>COUNTIFS(new_scratc!A:A,A4086,new_scratc!F:F,F4086)</f>
        <v>0</v>
      </c>
      <c r="O4086" s="2">
        <f>COUNTIFS(new!A:A,A4086,new!F:F,F4086)</f>
        <v>0</v>
      </c>
      <c r="P4086" s="2">
        <f>COUNTIFS(new_1108!A:A,A4086,new_1108!F:F,F4086)</f>
        <v>0</v>
      </c>
    </row>
    <row r="4087" spans="1:16" x14ac:dyDescent="0.25">
      <c r="A4087" s="5" t="s">
        <v>12955</v>
      </c>
      <c r="B4087" s="2">
        <v>796</v>
      </c>
      <c r="C4087" s="2">
        <v>284</v>
      </c>
      <c r="D4087" s="2">
        <v>818</v>
      </c>
      <c r="E4087" s="2">
        <v>401</v>
      </c>
      <c r="F4087" s="2" t="s">
        <v>1</v>
      </c>
      <c r="H4087" s="6">
        <f t="shared" si="63"/>
        <v>328018</v>
      </c>
      <c r="J4087" s="1">
        <f>COUNTIF(new_scratc!A:A,A4087)</f>
        <v>1</v>
      </c>
      <c r="K4087" s="1">
        <f>COUNTIF(new!A:A,A4087)</f>
        <v>1</v>
      </c>
      <c r="L4087" s="1">
        <f>COUNTIF(new_1108!A:A,A4087)</f>
        <v>1</v>
      </c>
      <c r="N4087" s="2">
        <f>COUNTIFS(new_scratc!A:A,A4087,new_scratc!F:F,F4087)</f>
        <v>1</v>
      </c>
      <c r="O4087" s="2">
        <f>COUNTIFS(new!A:A,A4087,new!F:F,F4087)</f>
        <v>1</v>
      </c>
      <c r="P4087" s="2">
        <f>COUNTIFS(new_1108!A:A,A4087,new_1108!F:F,F4087)</f>
        <v>1</v>
      </c>
    </row>
    <row r="4088" spans="1:16" x14ac:dyDescent="0.25">
      <c r="A4088" s="5" t="s">
        <v>12955</v>
      </c>
      <c r="B4088" s="2">
        <v>841</v>
      </c>
      <c r="C4088" s="2">
        <v>435</v>
      </c>
      <c r="D4088" s="2">
        <v>1077</v>
      </c>
      <c r="E4088" s="2">
        <v>472</v>
      </c>
      <c r="F4088" s="2" t="s">
        <v>7</v>
      </c>
      <c r="H4088" s="6">
        <f t="shared" si="63"/>
        <v>508344</v>
      </c>
      <c r="J4088" s="1">
        <f>COUNTIF(new_scratc!A:A,A4088)</f>
        <v>1</v>
      </c>
      <c r="K4088" s="1">
        <f>COUNTIF(new!A:A,A4088)</f>
        <v>1</v>
      </c>
      <c r="L4088" s="1">
        <f>COUNTIF(new_1108!A:A,A4088)</f>
        <v>1</v>
      </c>
      <c r="N4088" s="2">
        <f>COUNTIFS(new_scratc!A:A,A4088,new_scratc!F:F,F4088)</f>
        <v>0</v>
      </c>
      <c r="O4088" s="2">
        <f>COUNTIFS(new!A:A,A4088,new!F:F,F4088)</f>
        <v>0</v>
      </c>
      <c r="P4088" s="2">
        <f>COUNTIFS(new_1108!A:A,A4088,new_1108!F:F,F4088)</f>
        <v>0</v>
      </c>
    </row>
    <row r="4089" spans="1:16" x14ac:dyDescent="0.25">
      <c r="A4089" s="5" t="s">
        <v>12955</v>
      </c>
      <c r="B4089" s="2">
        <v>1087</v>
      </c>
      <c r="C4089" s="2">
        <v>465</v>
      </c>
      <c r="D4089" s="2">
        <v>1279</v>
      </c>
      <c r="E4089" s="2">
        <v>496</v>
      </c>
      <c r="F4089" s="2" t="s">
        <v>7</v>
      </c>
      <c r="H4089" s="6">
        <f t="shared" si="63"/>
        <v>634384</v>
      </c>
      <c r="J4089" s="1">
        <f>COUNTIF(new_scratc!A:A,A4089)</f>
        <v>1</v>
      </c>
      <c r="K4089" s="1">
        <f>COUNTIF(new!A:A,A4089)</f>
        <v>1</v>
      </c>
      <c r="L4089" s="1">
        <f>COUNTIF(new_1108!A:A,A4089)</f>
        <v>1</v>
      </c>
      <c r="N4089" s="2">
        <f>COUNTIFS(new_scratc!A:A,A4089,new_scratc!F:F,F4089)</f>
        <v>0</v>
      </c>
      <c r="O4089" s="2">
        <f>COUNTIFS(new!A:A,A4089,new!F:F,F4089)</f>
        <v>0</v>
      </c>
      <c r="P4089" s="2">
        <f>COUNTIFS(new_1108!A:A,A4089,new_1108!F:F,F4089)</f>
        <v>0</v>
      </c>
    </row>
    <row r="4090" spans="1:16" x14ac:dyDescent="0.25">
      <c r="A4090" s="5" t="s">
        <v>21179</v>
      </c>
      <c r="B4090" s="2">
        <v>714</v>
      </c>
      <c r="C4090" s="2">
        <v>297</v>
      </c>
      <c r="D4090" s="2">
        <v>774</v>
      </c>
      <c r="E4090" s="2">
        <v>471</v>
      </c>
      <c r="F4090" s="2" t="s">
        <v>1</v>
      </c>
      <c r="H4090" s="6">
        <f t="shared" si="63"/>
        <v>364554</v>
      </c>
      <c r="J4090" s="1">
        <f>COUNTIF(new_scratc!A:A,A4090)</f>
        <v>1</v>
      </c>
      <c r="K4090" s="1">
        <f>COUNTIF(new!A:A,A4090)</f>
        <v>1</v>
      </c>
      <c r="L4090" s="1">
        <f>COUNTIF(new_1108!A:A,A4090)</f>
        <v>1</v>
      </c>
      <c r="N4090" s="2">
        <f>COUNTIFS(new_scratc!A:A,A4090,new_scratc!F:F,F4090)</f>
        <v>1</v>
      </c>
      <c r="O4090" s="2">
        <f>COUNTIFS(new!A:A,A4090,new!F:F,F4090)</f>
        <v>1</v>
      </c>
      <c r="P4090" s="2">
        <f>COUNTIFS(new_1108!A:A,A4090,new_1108!F:F,F4090)</f>
        <v>1</v>
      </c>
    </row>
    <row r="4091" spans="1:16" x14ac:dyDescent="0.25">
      <c r="A4091" s="5" t="s">
        <v>17724</v>
      </c>
      <c r="B4091" s="2">
        <v>1020</v>
      </c>
      <c r="C4091" s="2">
        <v>412</v>
      </c>
      <c r="D4091" s="2">
        <v>1268</v>
      </c>
      <c r="E4091" s="2">
        <v>453</v>
      </c>
      <c r="F4091" s="2" t="s">
        <v>7</v>
      </c>
      <c r="H4091" s="6">
        <f t="shared" si="63"/>
        <v>574404</v>
      </c>
      <c r="J4091" s="1">
        <f>COUNTIF(new_scratc!A:A,A4091)</f>
        <v>0</v>
      </c>
      <c r="K4091" s="1">
        <f>COUNTIF(new!A:A,A4091)</f>
        <v>0</v>
      </c>
      <c r="L4091" s="1">
        <f>COUNTIF(new_1108!A:A,A4091)</f>
        <v>0</v>
      </c>
      <c r="N4091" s="2">
        <f>COUNTIFS(new_scratc!A:A,A4091,new_scratc!F:F,F4091)</f>
        <v>0</v>
      </c>
      <c r="O4091" s="2">
        <f>COUNTIFS(new!A:A,A4091,new!F:F,F4091)</f>
        <v>0</v>
      </c>
      <c r="P4091" s="2">
        <f>COUNTIFS(new_1108!A:A,A4091,new_1108!F:F,F4091)</f>
        <v>0</v>
      </c>
    </row>
    <row r="4092" spans="1:16" x14ac:dyDescent="0.25">
      <c r="A4092" s="5" t="s">
        <v>17724</v>
      </c>
      <c r="B4092" s="2">
        <v>103</v>
      </c>
      <c r="C4092" s="2">
        <v>440</v>
      </c>
      <c r="D4092" s="2">
        <v>545</v>
      </c>
      <c r="E4092" s="2">
        <v>502</v>
      </c>
      <c r="F4092" s="2" t="s">
        <v>7</v>
      </c>
      <c r="H4092" s="6">
        <f t="shared" si="63"/>
        <v>273590</v>
      </c>
      <c r="J4092" s="1">
        <f>COUNTIF(new_scratc!A:A,A4092)</f>
        <v>0</v>
      </c>
      <c r="K4092" s="1">
        <f>COUNTIF(new!A:A,A4092)</f>
        <v>0</v>
      </c>
      <c r="L4092" s="1">
        <f>COUNTIF(new_1108!A:A,A4092)</f>
        <v>0</v>
      </c>
      <c r="N4092" s="2">
        <f>COUNTIFS(new_scratc!A:A,A4092,new_scratc!F:F,F4092)</f>
        <v>0</v>
      </c>
      <c r="O4092" s="2">
        <f>COUNTIFS(new!A:A,A4092,new!F:F,F4092)</f>
        <v>0</v>
      </c>
      <c r="P4092" s="2">
        <f>COUNTIFS(new_1108!A:A,A4092,new_1108!F:F,F4092)</f>
        <v>0</v>
      </c>
    </row>
    <row r="4093" spans="1:16" x14ac:dyDescent="0.25">
      <c r="A4093" s="5" t="s">
        <v>21899</v>
      </c>
      <c r="B4093" s="2">
        <v>536</v>
      </c>
      <c r="C4093" s="2">
        <v>518</v>
      </c>
      <c r="D4093" s="2">
        <v>650</v>
      </c>
      <c r="E4093" s="2">
        <v>704</v>
      </c>
      <c r="F4093" s="2" t="s">
        <v>1</v>
      </c>
      <c r="H4093" s="6">
        <f t="shared" si="63"/>
        <v>457600</v>
      </c>
      <c r="J4093" s="1">
        <f>COUNTIF(new_scratc!A:A,A4093)</f>
        <v>3</v>
      </c>
      <c r="K4093" s="1">
        <f>COUNTIF(new!A:A,A4093)</f>
        <v>3</v>
      </c>
      <c r="L4093" s="1">
        <f>COUNTIF(new_1108!A:A,A4093)</f>
        <v>3</v>
      </c>
      <c r="N4093" s="2">
        <f>COUNTIFS(new_scratc!A:A,A4093,new_scratc!F:F,F4093)</f>
        <v>2</v>
      </c>
      <c r="O4093" s="2">
        <f>COUNTIFS(new!A:A,A4093,new!F:F,F4093)</f>
        <v>3</v>
      </c>
      <c r="P4093" s="2">
        <f>COUNTIFS(new_1108!A:A,A4093,new_1108!F:F,F4093)</f>
        <v>3</v>
      </c>
    </row>
    <row r="4094" spans="1:16" x14ac:dyDescent="0.25">
      <c r="A4094" s="5" t="s">
        <v>21899</v>
      </c>
      <c r="B4094" s="2">
        <v>1050</v>
      </c>
      <c r="C4094" s="2">
        <v>485</v>
      </c>
      <c r="D4094" s="2">
        <v>1177</v>
      </c>
      <c r="E4094" s="2">
        <v>575</v>
      </c>
      <c r="F4094" s="2" t="s">
        <v>1</v>
      </c>
      <c r="H4094" s="6">
        <f t="shared" si="63"/>
        <v>676775</v>
      </c>
      <c r="J4094" s="1">
        <f>COUNTIF(new_scratc!A:A,A4094)</f>
        <v>3</v>
      </c>
      <c r="K4094" s="1">
        <f>COUNTIF(new!A:A,A4094)</f>
        <v>3</v>
      </c>
      <c r="L4094" s="1">
        <f>COUNTIF(new_1108!A:A,A4094)</f>
        <v>3</v>
      </c>
      <c r="N4094" s="2">
        <f>COUNTIFS(new_scratc!A:A,A4094,new_scratc!F:F,F4094)</f>
        <v>2</v>
      </c>
      <c r="O4094" s="2">
        <f>COUNTIFS(new!A:A,A4094,new!F:F,F4094)</f>
        <v>3</v>
      </c>
      <c r="P4094" s="2">
        <f>COUNTIFS(new_1108!A:A,A4094,new_1108!F:F,F4094)</f>
        <v>3</v>
      </c>
    </row>
    <row r="4095" spans="1:16" x14ac:dyDescent="0.25">
      <c r="A4095" s="5" t="s">
        <v>21899</v>
      </c>
      <c r="B4095" s="2">
        <v>1228</v>
      </c>
      <c r="C4095" s="2">
        <v>597</v>
      </c>
      <c r="D4095" s="2">
        <v>1280</v>
      </c>
      <c r="E4095" s="2">
        <v>644</v>
      </c>
      <c r="F4095" s="2" t="s">
        <v>1</v>
      </c>
      <c r="H4095" s="6">
        <f t="shared" si="63"/>
        <v>824320</v>
      </c>
      <c r="J4095" s="1">
        <f>COUNTIF(new_scratc!A:A,A4095)</f>
        <v>3</v>
      </c>
      <c r="K4095" s="1">
        <f>COUNTIF(new!A:A,A4095)</f>
        <v>3</v>
      </c>
      <c r="L4095" s="1">
        <f>COUNTIF(new_1108!A:A,A4095)</f>
        <v>3</v>
      </c>
      <c r="N4095" s="2">
        <f>COUNTIFS(new_scratc!A:A,A4095,new_scratc!F:F,F4095)</f>
        <v>2</v>
      </c>
      <c r="O4095" s="2">
        <f>COUNTIFS(new!A:A,A4095,new!F:F,F4095)</f>
        <v>3</v>
      </c>
      <c r="P4095" s="2">
        <f>COUNTIFS(new_1108!A:A,A4095,new_1108!F:F,F4095)</f>
        <v>3</v>
      </c>
    </row>
    <row r="4096" spans="1:16" x14ac:dyDescent="0.25">
      <c r="A4096" s="5" t="s">
        <v>19551</v>
      </c>
      <c r="B4096" s="2">
        <v>853</v>
      </c>
      <c r="C4096" s="2">
        <v>590</v>
      </c>
      <c r="D4096" s="2">
        <v>1182</v>
      </c>
      <c r="E4096" s="2">
        <v>748</v>
      </c>
      <c r="F4096" s="2" t="s">
        <v>19</v>
      </c>
      <c r="H4096" s="6">
        <f t="shared" si="63"/>
        <v>884136</v>
      </c>
      <c r="J4096" s="1">
        <f>COUNTIF(new_scratc!A:A,A4096)</f>
        <v>1</v>
      </c>
      <c r="K4096" s="1">
        <f>COUNTIF(new!A:A,A4096)</f>
        <v>0</v>
      </c>
      <c r="L4096" s="1">
        <f>COUNTIF(new_1108!A:A,A4096)</f>
        <v>0</v>
      </c>
      <c r="N4096" s="2">
        <f>COUNTIFS(new_scratc!A:A,A4096,new_scratc!F:F,F4096)</f>
        <v>1</v>
      </c>
      <c r="O4096" s="2">
        <f>COUNTIFS(new!A:A,A4096,new!F:F,F4096)</f>
        <v>0</v>
      </c>
      <c r="P4096" s="2">
        <f>COUNTIFS(new_1108!A:A,A4096,new_1108!F:F,F4096)</f>
        <v>0</v>
      </c>
    </row>
    <row r="4097" spans="1:16" x14ac:dyDescent="0.25">
      <c r="A4097" s="5" t="s">
        <v>16076</v>
      </c>
      <c r="B4097" s="2">
        <v>628</v>
      </c>
      <c r="C4097" s="2">
        <v>503</v>
      </c>
      <c r="D4097" s="2">
        <v>785</v>
      </c>
      <c r="E4097" s="2">
        <v>687</v>
      </c>
      <c r="F4097" s="2" t="s">
        <v>5</v>
      </c>
      <c r="H4097" s="6">
        <f t="shared" si="63"/>
        <v>539295</v>
      </c>
      <c r="J4097" s="1">
        <f>COUNTIF(new_scratc!A:A,A4097)</f>
        <v>4</v>
      </c>
      <c r="K4097" s="1">
        <f>COUNTIF(new!A:A,A4097)</f>
        <v>4</v>
      </c>
      <c r="L4097" s="1">
        <f>COUNTIF(new_1108!A:A,A4097)</f>
        <v>4</v>
      </c>
      <c r="N4097" s="2">
        <f>COUNTIFS(new_scratc!A:A,A4097,new_scratc!F:F,F4097)</f>
        <v>3</v>
      </c>
      <c r="O4097" s="2">
        <f>COUNTIFS(new!A:A,A4097,new!F:F,F4097)</f>
        <v>4</v>
      </c>
      <c r="P4097" s="2">
        <f>COUNTIFS(new_1108!A:A,A4097,new_1108!F:F,F4097)</f>
        <v>4</v>
      </c>
    </row>
    <row r="4098" spans="1:16" x14ac:dyDescent="0.25">
      <c r="A4098" s="5" t="s">
        <v>16076</v>
      </c>
      <c r="B4098" s="2">
        <v>800</v>
      </c>
      <c r="C4098" s="2">
        <v>523</v>
      </c>
      <c r="D4098" s="2">
        <v>1017</v>
      </c>
      <c r="E4098" s="2">
        <v>699</v>
      </c>
      <c r="F4098" s="2" t="s">
        <v>5</v>
      </c>
      <c r="H4098" s="6">
        <f t="shared" si="63"/>
        <v>710883</v>
      </c>
      <c r="J4098" s="1">
        <f>COUNTIF(new_scratc!A:A,A4098)</f>
        <v>4</v>
      </c>
      <c r="K4098" s="1">
        <f>COUNTIF(new!A:A,A4098)</f>
        <v>4</v>
      </c>
      <c r="L4098" s="1">
        <f>COUNTIF(new_1108!A:A,A4098)</f>
        <v>4</v>
      </c>
      <c r="N4098" s="2">
        <f>COUNTIFS(new_scratc!A:A,A4098,new_scratc!F:F,F4098)</f>
        <v>3</v>
      </c>
      <c r="O4098" s="2">
        <f>COUNTIFS(new!A:A,A4098,new!F:F,F4098)</f>
        <v>4</v>
      </c>
      <c r="P4098" s="2">
        <f>COUNTIFS(new_1108!A:A,A4098,new_1108!F:F,F4098)</f>
        <v>4</v>
      </c>
    </row>
    <row r="4099" spans="1:16" x14ac:dyDescent="0.25">
      <c r="A4099" s="5" t="s">
        <v>16076</v>
      </c>
      <c r="B4099" s="2">
        <v>798</v>
      </c>
      <c r="C4099" s="2">
        <v>414</v>
      </c>
      <c r="D4099" s="2">
        <v>876</v>
      </c>
      <c r="E4099" s="2">
        <v>517</v>
      </c>
      <c r="F4099" s="2" t="s">
        <v>7</v>
      </c>
      <c r="H4099" s="6">
        <f t="shared" si="63"/>
        <v>452892</v>
      </c>
      <c r="J4099" s="1">
        <f>COUNTIF(new_scratc!A:A,A4099)</f>
        <v>4</v>
      </c>
      <c r="K4099" s="1">
        <f>COUNTIF(new!A:A,A4099)</f>
        <v>4</v>
      </c>
      <c r="L4099" s="1">
        <f>COUNTIF(new_1108!A:A,A4099)</f>
        <v>4</v>
      </c>
      <c r="N4099" s="2">
        <f>COUNTIFS(new_scratc!A:A,A4099,new_scratc!F:F,F4099)</f>
        <v>0</v>
      </c>
      <c r="O4099" s="2">
        <f>COUNTIFS(new!A:A,A4099,new!F:F,F4099)</f>
        <v>0</v>
      </c>
      <c r="P4099" s="2">
        <f>COUNTIFS(new_1108!A:A,A4099,new_1108!F:F,F4099)</f>
        <v>0</v>
      </c>
    </row>
    <row r="4100" spans="1:16" x14ac:dyDescent="0.25">
      <c r="A4100" s="5" t="s">
        <v>16076</v>
      </c>
      <c r="B4100" s="2">
        <v>208</v>
      </c>
      <c r="C4100" s="2">
        <v>606</v>
      </c>
      <c r="D4100" s="2">
        <v>336</v>
      </c>
      <c r="E4100" s="2">
        <v>720</v>
      </c>
      <c r="F4100" s="2" t="s">
        <v>1</v>
      </c>
      <c r="H4100" s="6">
        <f t="shared" ref="H4100:H4163" si="64">D4100*E4100</f>
        <v>241920</v>
      </c>
      <c r="J4100" s="1">
        <f>COUNTIF(new_scratc!A:A,A4100)</f>
        <v>4</v>
      </c>
      <c r="K4100" s="1">
        <f>COUNTIF(new!A:A,A4100)</f>
        <v>4</v>
      </c>
      <c r="L4100" s="1">
        <f>COUNTIF(new_1108!A:A,A4100)</f>
        <v>4</v>
      </c>
      <c r="N4100" s="2">
        <f>COUNTIFS(new_scratc!A:A,A4100,new_scratc!F:F,F4100)</f>
        <v>1</v>
      </c>
      <c r="O4100" s="2">
        <f>COUNTIFS(new!A:A,A4100,new!F:F,F4100)</f>
        <v>0</v>
      </c>
      <c r="P4100" s="2">
        <f>COUNTIFS(new_1108!A:A,A4100,new_1108!F:F,F4100)</f>
        <v>0</v>
      </c>
    </row>
    <row r="4101" spans="1:16" x14ac:dyDescent="0.25">
      <c r="A4101" s="5" t="s">
        <v>16076</v>
      </c>
      <c r="B4101" s="2">
        <v>381</v>
      </c>
      <c r="C4101" s="2">
        <v>513</v>
      </c>
      <c r="D4101" s="2">
        <v>560</v>
      </c>
      <c r="E4101" s="2">
        <v>583</v>
      </c>
      <c r="F4101" s="2" t="s">
        <v>5</v>
      </c>
      <c r="H4101" s="6">
        <f t="shared" si="64"/>
        <v>326480</v>
      </c>
      <c r="J4101" s="1">
        <f>COUNTIF(new_scratc!A:A,A4101)</f>
        <v>4</v>
      </c>
      <c r="K4101" s="1">
        <f>COUNTIF(new!A:A,A4101)</f>
        <v>4</v>
      </c>
      <c r="L4101" s="1">
        <f>COUNTIF(new_1108!A:A,A4101)</f>
        <v>4</v>
      </c>
      <c r="N4101" s="2">
        <f>COUNTIFS(new_scratc!A:A,A4101,new_scratc!F:F,F4101)</f>
        <v>3</v>
      </c>
      <c r="O4101" s="2">
        <f>COUNTIFS(new!A:A,A4101,new!F:F,F4101)</f>
        <v>4</v>
      </c>
      <c r="P4101" s="2">
        <f>COUNTIFS(new_1108!A:A,A4101,new_1108!F:F,F4101)</f>
        <v>4</v>
      </c>
    </row>
    <row r="4102" spans="1:16" x14ac:dyDescent="0.25">
      <c r="A4102" s="5" t="s">
        <v>22356</v>
      </c>
      <c r="B4102" s="2">
        <v>474</v>
      </c>
      <c r="C4102" s="2">
        <v>517</v>
      </c>
      <c r="D4102" s="2">
        <v>801</v>
      </c>
      <c r="E4102" s="2">
        <v>611</v>
      </c>
      <c r="F4102" s="2" t="s">
        <v>19</v>
      </c>
      <c r="H4102" s="6">
        <f t="shared" si="64"/>
        <v>489411</v>
      </c>
      <c r="J4102" s="1">
        <f>COUNTIF(new_scratc!A:A,A4102)</f>
        <v>2</v>
      </c>
      <c r="K4102" s="1">
        <f>COUNTIF(new!A:A,A4102)</f>
        <v>1</v>
      </c>
      <c r="L4102" s="1">
        <f>COUNTIF(new_1108!A:A,A4102)</f>
        <v>1</v>
      </c>
      <c r="N4102" s="2">
        <f>COUNTIFS(new_scratc!A:A,A4102,new_scratc!F:F,F4102)</f>
        <v>1</v>
      </c>
      <c r="O4102" s="2">
        <f>COUNTIFS(new!A:A,A4102,new!F:F,F4102)</f>
        <v>0</v>
      </c>
      <c r="P4102" s="2">
        <f>COUNTIFS(new_1108!A:A,A4102,new_1108!F:F,F4102)</f>
        <v>0</v>
      </c>
    </row>
    <row r="4103" spans="1:16" x14ac:dyDescent="0.25">
      <c r="A4103" s="5" t="s">
        <v>22356</v>
      </c>
      <c r="B4103" s="2">
        <v>1</v>
      </c>
      <c r="C4103" s="2">
        <v>384</v>
      </c>
      <c r="D4103" s="2">
        <v>83</v>
      </c>
      <c r="E4103" s="2">
        <v>444</v>
      </c>
      <c r="F4103" s="2" t="s">
        <v>7</v>
      </c>
      <c r="H4103" s="6">
        <f t="shared" si="64"/>
        <v>36852</v>
      </c>
      <c r="J4103" s="1">
        <f>COUNTIF(new_scratc!A:A,A4103)</f>
        <v>2</v>
      </c>
      <c r="K4103" s="1">
        <f>COUNTIF(new!A:A,A4103)</f>
        <v>1</v>
      </c>
      <c r="L4103" s="1">
        <f>COUNTIF(new_1108!A:A,A4103)</f>
        <v>1</v>
      </c>
      <c r="N4103" s="2">
        <f>COUNTIFS(new_scratc!A:A,A4103,new_scratc!F:F,F4103)</f>
        <v>0</v>
      </c>
      <c r="O4103" s="2">
        <f>COUNTIFS(new!A:A,A4103,new!F:F,F4103)</f>
        <v>0</v>
      </c>
      <c r="P4103" s="2">
        <f>COUNTIFS(new_1108!A:A,A4103,new_1108!F:F,F4103)</f>
        <v>0</v>
      </c>
    </row>
    <row r="4104" spans="1:16" x14ac:dyDescent="0.25">
      <c r="A4104" s="5" t="s">
        <v>22356</v>
      </c>
      <c r="B4104" s="2">
        <v>90</v>
      </c>
      <c r="C4104" s="2">
        <v>340</v>
      </c>
      <c r="D4104" s="2">
        <v>177</v>
      </c>
      <c r="E4104" s="2">
        <v>395</v>
      </c>
      <c r="F4104" s="2" t="s">
        <v>7</v>
      </c>
      <c r="H4104" s="6">
        <f t="shared" si="64"/>
        <v>69915</v>
      </c>
      <c r="J4104" s="1">
        <f>COUNTIF(new_scratc!A:A,A4104)</f>
        <v>2</v>
      </c>
      <c r="K4104" s="1">
        <f>COUNTIF(new!A:A,A4104)</f>
        <v>1</v>
      </c>
      <c r="L4104" s="1">
        <f>COUNTIF(new_1108!A:A,A4104)</f>
        <v>1</v>
      </c>
      <c r="N4104" s="2">
        <f>COUNTIFS(new_scratc!A:A,A4104,new_scratc!F:F,F4104)</f>
        <v>0</v>
      </c>
      <c r="O4104" s="2">
        <f>COUNTIFS(new!A:A,A4104,new!F:F,F4104)</f>
        <v>0</v>
      </c>
      <c r="P4104" s="2">
        <f>COUNTIFS(new_1108!A:A,A4104,new_1108!F:F,F4104)</f>
        <v>0</v>
      </c>
    </row>
    <row r="4105" spans="1:16" x14ac:dyDescent="0.25">
      <c r="A4105" s="5" t="s">
        <v>22356</v>
      </c>
      <c r="B4105" s="2">
        <v>4</v>
      </c>
      <c r="C4105" s="2">
        <v>350</v>
      </c>
      <c r="D4105" s="2">
        <v>57</v>
      </c>
      <c r="E4105" s="2">
        <v>382</v>
      </c>
      <c r="F4105" s="2" t="s">
        <v>7</v>
      </c>
      <c r="H4105" s="6">
        <f t="shared" si="64"/>
        <v>21774</v>
      </c>
      <c r="J4105" s="1">
        <f>COUNTIF(new_scratc!A:A,A4105)</f>
        <v>2</v>
      </c>
      <c r="K4105" s="1">
        <f>COUNTIF(new!A:A,A4105)</f>
        <v>1</v>
      </c>
      <c r="L4105" s="1">
        <f>COUNTIF(new_1108!A:A,A4105)</f>
        <v>1</v>
      </c>
      <c r="N4105" s="2">
        <f>COUNTIFS(new_scratc!A:A,A4105,new_scratc!F:F,F4105)</f>
        <v>0</v>
      </c>
      <c r="O4105" s="2">
        <f>COUNTIFS(new!A:A,A4105,new!F:F,F4105)</f>
        <v>0</v>
      </c>
      <c r="P4105" s="2">
        <f>COUNTIFS(new_1108!A:A,A4105,new_1108!F:F,F4105)</f>
        <v>0</v>
      </c>
    </row>
    <row r="4106" spans="1:16" x14ac:dyDescent="0.25">
      <c r="A4106" s="5" t="s">
        <v>15751</v>
      </c>
      <c r="B4106" s="2">
        <v>1170</v>
      </c>
      <c r="C4106" s="2">
        <v>661</v>
      </c>
      <c r="D4106" s="2">
        <v>1307</v>
      </c>
      <c r="E4106" s="2">
        <v>1003</v>
      </c>
      <c r="F4106" s="2" t="s">
        <v>1</v>
      </c>
      <c r="H4106" s="6">
        <f t="shared" si="64"/>
        <v>1310921</v>
      </c>
      <c r="J4106" s="1">
        <f>COUNTIF(new_scratc!A:A,A4106)</f>
        <v>1</v>
      </c>
      <c r="K4106" s="1">
        <f>COUNTIF(new!A:A,A4106)</f>
        <v>1</v>
      </c>
      <c r="L4106" s="1">
        <f>COUNTIF(new_1108!A:A,A4106)</f>
        <v>1</v>
      </c>
      <c r="N4106" s="2">
        <f>COUNTIFS(new_scratc!A:A,A4106,new_scratc!F:F,F4106)</f>
        <v>1</v>
      </c>
      <c r="O4106" s="2">
        <f>COUNTIFS(new!A:A,A4106,new!F:F,F4106)</f>
        <v>1</v>
      </c>
      <c r="P4106" s="2">
        <f>COUNTIFS(new_1108!A:A,A4106,new_1108!F:F,F4106)</f>
        <v>1</v>
      </c>
    </row>
    <row r="4107" spans="1:16" x14ac:dyDescent="0.25">
      <c r="A4107" s="5" t="s">
        <v>11848</v>
      </c>
      <c r="B4107" s="2">
        <v>1199</v>
      </c>
      <c r="C4107" s="2">
        <v>339</v>
      </c>
      <c r="D4107" s="2">
        <v>1373</v>
      </c>
      <c r="E4107" s="2">
        <v>421</v>
      </c>
      <c r="F4107" s="2" t="s">
        <v>10</v>
      </c>
      <c r="H4107" s="6">
        <f t="shared" si="64"/>
        <v>578033</v>
      </c>
      <c r="J4107" s="1">
        <f>COUNTIF(new_scratc!A:A,A4107)</f>
        <v>1</v>
      </c>
      <c r="K4107" s="1">
        <f>COUNTIF(new!A:A,A4107)</f>
        <v>0</v>
      </c>
      <c r="L4107" s="1">
        <f>COUNTIF(new_1108!A:A,A4107)</f>
        <v>0</v>
      </c>
      <c r="N4107" s="2">
        <f>COUNTIFS(new_scratc!A:A,A4107,new_scratc!F:F,F4107)</f>
        <v>0</v>
      </c>
      <c r="O4107" s="2">
        <f>COUNTIFS(new!A:A,A4107,new!F:F,F4107)</f>
        <v>0</v>
      </c>
      <c r="P4107" s="2">
        <f>COUNTIFS(new_1108!A:A,A4107,new_1108!F:F,F4107)</f>
        <v>0</v>
      </c>
    </row>
    <row r="4108" spans="1:16" x14ac:dyDescent="0.25">
      <c r="A4108" s="5" t="s">
        <v>22133</v>
      </c>
      <c r="B4108" s="2">
        <v>11</v>
      </c>
      <c r="C4108" s="2">
        <v>550</v>
      </c>
      <c r="D4108" s="2">
        <v>125</v>
      </c>
      <c r="E4108" s="2">
        <v>594</v>
      </c>
      <c r="F4108" s="2" t="s">
        <v>1</v>
      </c>
      <c r="H4108" s="6">
        <f t="shared" si="64"/>
        <v>74250</v>
      </c>
      <c r="J4108" s="1">
        <f>COUNTIF(new_scratc!A:A,A4108)</f>
        <v>3</v>
      </c>
      <c r="K4108" s="1">
        <f>COUNTIF(new!A:A,A4108)</f>
        <v>2</v>
      </c>
      <c r="L4108" s="1">
        <f>COUNTIF(new_1108!A:A,A4108)</f>
        <v>2</v>
      </c>
      <c r="N4108" s="2">
        <f>COUNTIFS(new_scratc!A:A,A4108,new_scratc!F:F,F4108)</f>
        <v>1</v>
      </c>
      <c r="O4108" s="2">
        <f>COUNTIFS(new!A:A,A4108,new!F:F,F4108)</f>
        <v>0</v>
      </c>
      <c r="P4108" s="2">
        <f>COUNTIFS(new_1108!A:A,A4108,new_1108!F:F,F4108)</f>
        <v>0</v>
      </c>
    </row>
    <row r="4109" spans="1:16" x14ac:dyDescent="0.25">
      <c r="A4109" s="5" t="s">
        <v>22133</v>
      </c>
      <c r="B4109" s="2">
        <v>590</v>
      </c>
      <c r="C4109" s="2">
        <v>473</v>
      </c>
      <c r="D4109" s="2">
        <v>684</v>
      </c>
      <c r="E4109" s="2">
        <v>562</v>
      </c>
      <c r="F4109" s="2" t="s">
        <v>5</v>
      </c>
      <c r="H4109" s="6">
        <f t="shared" si="64"/>
        <v>384408</v>
      </c>
      <c r="J4109" s="1">
        <f>COUNTIF(new_scratc!A:A,A4109)</f>
        <v>3</v>
      </c>
      <c r="K4109" s="1">
        <f>COUNTIF(new!A:A,A4109)</f>
        <v>2</v>
      </c>
      <c r="L4109" s="1">
        <f>COUNTIF(new_1108!A:A,A4109)</f>
        <v>2</v>
      </c>
      <c r="N4109" s="2">
        <f>COUNTIFS(new_scratc!A:A,A4109,new_scratc!F:F,F4109)</f>
        <v>2</v>
      </c>
      <c r="O4109" s="2">
        <f>COUNTIFS(new!A:A,A4109,new!F:F,F4109)</f>
        <v>2</v>
      </c>
      <c r="P4109" s="2">
        <f>COUNTIFS(new_1108!A:A,A4109,new_1108!F:F,F4109)</f>
        <v>2</v>
      </c>
    </row>
    <row r="4110" spans="1:16" x14ac:dyDescent="0.25">
      <c r="A4110" s="5" t="s">
        <v>22133</v>
      </c>
      <c r="B4110" s="2">
        <v>490</v>
      </c>
      <c r="C4110" s="2">
        <v>576</v>
      </c>
      <c r="D4110" s="2">
        <v>710</v>
      </c>
      <c r="E4110" s="2">
        <v>709</v>
      </c>
      <c r="F4110" s="2" t="s">
        <v>5</v>
      </c>
      <c r="H4110" s="6">
        <f t="shared" si="64"/>
        <v>503390</v>
      </c>
      <c r="J4110" s="1">
        <f>COUNTIF(new_scratc!A:A,A4110)</f>
        <v>3</v>
      </c>
      <c r="K4110" s="1">
        <f>COUNTIF(new!A:A,A4110)</f>
        <v>2</v>
      </c>
      <c r="L4110" s="1">
        <f>COUNTIF(new_1108!A:A,A4110)</f>
        <v>2</v>
      </c>
      <c r="N4110" s="2">
        <f>COUNTIFS(new_scratc!A:A,A4110,new_scratc!F:F,F4110)</f>
        <v>2</v>
      </c>
      <c r="O4110" s="2">
        <f>COUNTIFS(new!A:A,A4110,new!F:F,F4110)</f>
        <v>2</v>
      </c>
      <c r="P4110" s="2">
        <f>COUNTIFS(new_1108!A:A,A4110,new_1108!F:F,F4110)</f>
        <v>2</v>
      </c>
    </row>
    <row r="4111" spans="1:16" x14ac:dyDescent="0.25">
      <c r="A4111" s="5" t="s">
        <v>22133</v>
      </c>
      <c r="B4111" s="2">
        <v>8</v>
      </c>
      <c r="C4111" s="2">
        <v>607</v>
      </c>
      <c r="D4111" s="2">
        <v>184</v>
      </c>
      <c r="E4111" s="2">
        <v>646</v>
      </c>
      <c r="F4111" s="2" t="s">
        <v>7</v>
      </c>
      <c r="H4111" s="6">
        <f t="shared" si="64"/>
        <v>118864</v>
      </c>
      <c r="J4111" s="1">
        <f>COUNTIF(new_scratc!A:A,A4111)</f>
        <v>3</v>
      </c>
      <c r="K4111" s="1">
        <f>COUNTIF(new!A:A,A4111)</f>
        <v>2</v>
      </c>
      <c r="L4111" s="1">
        <f>COUNTIF(new_1108!A:A,A4111)</f>
        <v>2</v>
      </c>
      <c r="N4111" s="2">
        <f>COUNTIFS(new_scratc!A:A,A4111,new_scratc!F:F,F4111)</f>
        <v>0</v>
      </c>
      <c r="O4111" s="2">
        <f>COUNTIFS(new!A:A,A4111,new!F:F,F4111)</f>
        <v>0</v>
      </c>
      <c r="P4111" s="2">
        <f>COUNTIFS(new_1108!A:A,A4111,new_1108!F:F,F4111)</f>
        <v>0</v>
      </c>
    </row>
    <row r="4112" spans="1:16" x14ac:dyDescent="0.25">
      <c r="A4112" s="5" t="s">
        <v>22133</v>
      </c>
      <c r="B4112" s="2">
        <v>776</v>
      </c>
      <c r="C4112" s="2">
        <v>468</v>
      </c>
      <c r="D4112" s="2">
        <v>849</v>
      </c>
      <c r="E4112" s="2">
        <v>503</v>
      </c>
      <c r="F4112" s="2" t="s">
        <v>5</v>
      </c>
      <c r="H4112" s="6">
        <f t="shared" si="64"/>
        <v>427047</v>
      </c>
      <c r="J4112" s="1">
        <f>COUNTIF(new_scratc!A:A,A4112)</f>
        <v>3</v>
      </c>
      <c r="K4112" s="1">
        <f>COUNTIF(new!A:A,A4112)</f>
        <v>2</v>
      </c>
      <c r="L4112" s="1">
        <f>COUNTIF(new_1108!A:A,A4112)</f>
        <v>2</v>
      </c>
      <c r="N4112" s="2">
        <f>COUNTIFS(new_scratc!A:A,A4112,new_scratc!F:F,F4112)</f>
        <v>2</v>
      </c>
      <c r="O4112" s="2">
        <f>COUNTIFS(new!A:A,A4112,new!F:F,F4112)</f>
        <v>2</v>
      </c>
      <c r="P4112" s="2">
        <f>COUNTIFS(new_1108!A:A,A4112,new_1108!F:F,F4112)</f>
        <v>2</v>
      </c>
    </row>
    <row r="4113" spans="1:16" x14ac:dyDescent="0.25">
      <c r="A4113" s="5" t="s">
        <v>16498</v>
      </c>
      <c r="B4113" s="2">
        <v>348</v>
      </c>
      <c r="C4113" s="2">
        <v>598</v>
      </c>
      <c r="D4113" s="2">
        <v>488</v>
      </c>
      <c r="E4113" s="2">
        <v>715</v>
      </c>
      <c r="F4113" s="2" t="s">
        <v>5</v>
      </c>
      <c r="H4113" s="6">
        <f t="shared" si="64"/>
        <v>348920</v>
      </c>
      <c r="J4113" s="1">
        <f>COUNTIF(new_scratc!A:A,A4113)</f>
        <v>1</v>
      </c>
      <c r="K4113" s="1">
        <f>COUNTIF(new!A:A,A4113)</f>
        <v>1</v>
      </c>
      <c r="L4113" s="1">
        <f>COUNTIF(new_1108!A:A,A4113)</f>
        <v>1</v>
      </c>
      <c r="N4113" s="2">
        <f>COUNTIFS(new_scratc!A:A,A4113,new_scratc!F:F,F4113)</f>
        <v>1</v>
      </c>
      <c r="O4113" s="2">
        <f>COUNTIFS(new!A:A,A4113,new!F:F,F4113)</f>
        <v>0</v>
      </c>
      <c r="P4113" s="2">
        <f>COUNTIFS(new_1108!A:A,A4113,new_1108!F:F,F4113)</f>
        <v>0</v>
      </c>
    </row>
    <row r="4114" spans="1:16" x14ac:dyDescent="0.25">
      <c r="A4114" s="5" t="s">
        <v>16498</v>
      </c>
      <c r="B4114" s="2">
        <v>495</v>
      </c>
      <c r="C4114" s="2">
        <v>498</v>
      </c>
      <c r="D4114" s="2">
        <v>563</v>
      </c>
      <c r="E4114" s="2">
        <v>588</v>
      </c>
      <c r="F4114" s="2" t="s">
        <v>1</v>
      </c>
      <c r="H4114" s="6">
        <f t="shared" si="64"/>
        <v>331044</v>
      </c>
      <c r="J4114" s="1">
        <f>COUNTIF(new_scratc!A:A,A4114)</f>
        <v>1</v>
      </c>
      <c r="K4114" s="1">
        <f>COUNTIF(new!A:A,A4114)</f>
        <v>1</v>
      </c>
      <c r="L4114" s="1">
        <f>COUNTIF(new_1108!A:A,A4114)</f>
        <v>1</v>
      </c>
      <c r="N4114" s="2">
        <f>COUNTIFS(new_scratc!A:A,A4114,new_scratc!F:F,F4114)</f>
        <v>0</v>
      </c>
      <c r="O4114" s="2">
        <f>COUNTIFS(new!A:A,A4114,new!F:F,F4114)</f>
        <v>1</v>
      </c>
      <c r="P4114" s="2">
        <f>COUNTIFS(new_1108!A:A,A4114,new_1108!F:F,F4114)</f>
        <v>1</v>
      </c>
    </row>
    <row r="4115" spans="1:16" x14ac:dyDescent="0.25">
      <c r="A4115" s="5" t="s">
        <v>11556</v>
      </c>
      <c r="B4115" s="2">
        <v>852</v>
      </c>
      <c r="C4115" s="2">
        <v>553</v>
      </c>
      <c r="D4115" s="2">
        <v>890</v>
      </c>
      <c r="E4115" s="2">
        <v>616</v>
      </c>
      <c r="F4115" s="2" t="s">
        <v>1</v>
      </c>
      <c r="H4115" s="6">
        <f t="shared" si="64"/>
        <v>548240</v>
      </c>
      <c r="J4115" s="1">
        <f>COUNTIF(new_scratc!A:A,A4115)</f>
        <v>8</v>
      </c>
      <c r="K4115" s="1">
        <f>COUNTIF(new!A:A,A4115)</f>
        <v>5</v>
      </c>
      <c r="L4115" s="1">
        <f>COUNTIF(new_1108!A:A,A4115)</f>
        <v>5</v>
      </c>
      <c r="N4115" s="2">
        <f>COUNTIFS(new_scratc!A:A,A4115,new_scratc!F:F,F4115)</f>
        <v>2</v>
      </c>
      <c r="O4115" s="2">
        <f>COUNTIFS(new!A:A,A4115,new!F:F,F4115)</f>
        <v>2</v>
      </c>
      <c r="P4115" s="2">
        <f>COUNTIFS(new_1108!A:A,A4115,new_1108!F:F,F4115)</f>
        <v>2</v>
      </c>
    </row>
    <row r="4116" spans="1:16" x14ac:dyDescent="0.25">
      <c r="A4116" s="5" t="s">
        <v>11556</v>
      </c>
      <c r="B4116" s="2">
        <v>967</v>
      </c>
      <c r="C4116" s="2">
        <v>604</v>
      </c>
      <c r="D4116" s="2">
        <v>1065</v>
      </c>
      <c r="E4116" s="2">
        <v>717</v>
      </c>
      <c r="F4116" s="2" t="s">
        <v>5</v>
      </c>
      <c r="H4116" s="6">
        <f t="shared" si="64"/>
        <v>763605</v>
      </c>
      <c r="J4116" s="1">
        <f>COUNTIF(new_scratc!A:A,A4116)</f>
        <v>8</v>
      </c>
      <c r="K4116" s="1">
        <f>COUNTIF(new!A:A,A4116)</f>
        <v>5</v>
      </c>
      <c r="L4116" s="1">
        <f>COUNTIF(new_1108!A:A,A4116)</f>
        <v>5</v>
      </c>
      <c r="N4116" s="2">
        <f>COUNTIFS(new_scratc!A:A,A4116,new_scratc!F:F,F4116)</f>
        <v>5</v>
      </c>
      <c r="O4116" s="2">
        <f>COUNTIFS(new!A:A,A4116,new!F:F,F4116)</f>
        <v>3</v>
      </c>
      <c r="P4116" s="2">
        <f>COUNTIFS(new_1108!A:A,A4116,new_1108!F:F,F4116)</f>
        <v>3</v>
      </c>
    </row>
    <row r="4117" spans="1:16" x14ac:dyDescent="0.25">
      <c r="A4117" s="5" t="s">
        <v>11556</v>
      </c>
      <c r="B4117" s="2">
        <v>833</v>
      </c>
      <c r="C4117" s="2">
        <v>636</v>
      </c>
      <c r="D4117" s="2">
        <v>954</v>
      </c>
      <c r="E4117" s="2">
        <v>713</v>
      </c>
      <c r="F4117" s="2" t="s">
        <v>5</v>
      </c>
      <c r="H4117" s="6">
        <f t="shared" si="64"/>
        <v>680202</v>
      </c>
      <c r="J4117" s="1">
        <f>COUNTIF(new_scratc!A:A,A4117)</f>
        <v>8</v>
      </c>
      <c r="K4117" s="1">
        <f>COUNTIF(new!A:A,A4117)</f>
        <v>5</v>
      </c>
      <c r="L4117" s="1">
        <f>COUNTIF(new_1108!A:A,A4117)</f>
        <v>5</v>
      </c>
      <c r="N4117" s="2">
        <f>COUNTIFS(new_scratc!A:A,A4117,new_scratc!F:F,F4117)</f>
        <v>5</v>
      </c>
      <c r="O4117" s="2">
        <f>COUNTIFS(new!A:A,A4117,new!F:F,F4117)</f>
        <v>3</v>
      </c>
      <c r="P4117" s="2">
        <f>COUNTIFS(new_1108!A:A,A4117,new_1108!F:F,F4117)</f>
        <v>3</v>
      </c>
    </row>
    <row r="4118" spans="1:16" x14ac:dyDescent="0.25">
      <c r="A4118" s="5" t="s">
        <v>11556</v>
      </c>
      <c r="B4118" s="2">
        <v>899</v>
      </c>
      <c r="C4118" s="2">
        <v>589</v>
      </c>
      <c r="D4118" s="2">
        <v>958</v>
      </c>
      <c r="E4118" s="2">
        <v>629</v>
      </c>
      <c r="F4118" s="2" t="s">
        <v>7</v>
      </c>
      <c r="H4118" s="6">
        <f t="shared" si="64"/>
        <v>602582</v>
      </c>
      <c r="J4118" s="1">
        <f>COUNTIF(new_scratc!A:A,A4118)</f>
        <v>8</v>
      </c>
      <c r="K4118" s="1">
        <f>COUNTIF(new!A:A,A4118)</f>
        <v>5</v>
      </c>
      <c r="L4118" s="1">
        <f>COUNTIF(new_1108!A:A,A4118)</f>
        <v>5</v>
      </c>
      <c r="N4118" s="2">
        <f>COUNTIFS(new_scratc!A:A,A4118,new_scratc!F:F,F4118)</f>
        <v>1</v>
      </c>
      <c r="O4118" s="2">
        <f>COUNTIFS(new!A:A,A4118,new!F:F,F4118)</f>
        <v>0</v>
      </c>
      <c r="P4118" s="2">
        <f>COUNTIFS(new_1108!A:A,A4118,new_1108!F:F,F4118)</f>
        <v>0</v>
      </c>
    </row>
    <row r="4119" spans="1:16" x14ac:dyDescent="0.25">
      <c r="A4119" s="5" t="s">
        <v>11556</v>
      </c>
      <c r="B4119" s="2">
        <v>68</v>
      </c>
      <c r="C4119" s="2">
        <v>654</v>
      </c>
      <c r="D4119" s="2">
        <v>180</v>
      </c>
      <c r="E4119" s="2">
        <v>684</v>
      </c>
      <c r="F4119" s="2" t="s">
        <v>7</v>
      </c>
      <c r="H4119" s="6">
        <f t="shared" si="64"/>
        <v>123120</v>
      </c>
      <c r="J4119" s="1">
        <f>COUNTIF(new_scratc!A:A,A4119)</f>
        <v>8</v>
      </c>
      <c r="K4119" s="1">
        <f>COUNTIF(new!A:A,A4119)</f>
        <v>5</v>
      </c>
      <c r="L4119" s="1">
        <f>COUNTIF(new_1108!A:A,A4119)</f>
        <v>5</v>
      </c>
      <c r="N4119" s="2">
        <f>COUNTIFS(new_scratc!A:A,A4119,new_scratc!F:F,F4119)</f>
        <v>1</v>
      </c>
      <c r="O4119" s="2">
        <f>COUNTIFS(new!A:A,A4119,new!F:F,F4119)</f>
        <v>0</v>
      </c>
      <c r="P4119" s="2">
        <f>COUNTIFS(new_1108!A:A,A4119,new_1108!F:F,F4119)</f>
        <v>0</v>
      </c>
    </row>
    <row r="4120" spans="1:16" x14ac:dyDescent="0.25">
      <c r="A4120" s="5" t="s">
        <v>11556</v>
      </c>
      <c r="B4120" s="2">
        <v>190</v>
      </c>
      <c r="C4120" s="2">
        <v>628</v>
      </c>
      <c r="D4120" s="2">
        <v>287</v>
      </c>
      <c r="E4120" s="2">
        <v>720</v>
      </c>
      <c r="F4120" s="2" t="s">
        <v>5</v>
      </c>
      <c r="H4120" s="6">
        <f t="shared" si="64"/>
        <v>206640</v>
      </c>
      <c r="J4120" s="1">
        <f>COUNTIF(new_scratc!A:A,A4120)</f>
        <v>8</v>
      </c>
      <c r="K4120" s="1">
        <f>COUNTIF(new!A:A,A4120)</f>
        <v>5</v>
      </c>
      <c r="L4120" s="1">
        <f>COUNTIF(new_1108!A:A,A4120)</f>
        <v>5</v>
      </c>
      <c r="N4120" s="2">
        <f>COUNTIFS(new_scratc!A:A,A4120,new_scratc!F:F,F4120)</f>
        <v>5</v>
      </c>
      <c r="O4120" s="2">
        <f>COUNTIFS(new!A:A,A4120,new!F:F,F4120)</f>
        <v>3</v>
      </c>
      <c r="P4120" s="2">
        <f>COUNTIFS(new_1108!A:A,A4120,new_1108!F:F,F4120)</f>
        <v>3</v>
      </c>
    </row>
    <row r="4121" spans="1:16" x14ac:dyDescent="0.25">
      <c r="A4121" s="5" t="s">
        <v>11556</v>
      </c>
      <c r="B4121" s="2">
        <v>338</v>
      </c>
      <c r="C4121" s="2">
        <v>642</v>
      </c>
      <c r="D4121" s="2">
        <v>485</v>
      </c>
      <c r="E4121" s="2">
        <v>708</v>
      </c>
      <c r="F4121" s="2" t="s">
        <v>5</v>
      </c>
      <c r="H4121" s="6">
        <f t="shared" si="64"/>
        <v>343380</v>
      </c>
      <c r="J4121" s="1">
        <f>COUNTIF(new_scratc!A:A,A4121)</f>
        <v>8</v>
      </c>
      <c r="K4121" s="1">
        <f>COUNTIF(new!A:A,A4121)</f>
        <v>5</v>
      </c>
      <c r="L4121" s="1">
        <f>COUNTIF(new_1108!A:A,A4121)</f>
        <v>5</v>
      </c>
      <c r="N4121" s="2">
        <f>COUNTIFS(new_scratc!A:A,A4121,new_scratc!F:F,F4121)</f>
        <v>5</v>
      </c>
      <c r="O4121" s="2">
        <f>COUNTIFS(new!A:A,A4121,new!F:F,F4121)</f>
        <v>3</v>
      </c>
      <c r="P4121" s="2">
        <f>COUNTIFS(new_1108!A:A,A4121,new_1108!F:F,F4121)</f>
        <v>3</v>
      </c>
    </row>
    <row r="4122" spans="1:16" x14ac:dyDescent="0.25">
      <c r="A4122" s="5" t="s">
        <v>11556</v>
      </c>
      <c r="B4122" s="2">
        <v>661</v>
      </c>
      <c r="C4122" s="2">
        <v>602</v>
      </c>
      <c r="D4122" s="2">
        <v>808</v>
      </c>
      <c r="E4122" s="2">
        <v>668</v>
      </c>
      <c r="F4122" s="2" t="s">
        <v>5</v>
      </c>
      <c r="H4122" s="6">
        <f t="shared" si="64"/>
        <v>539744</v>
      </c>
      <c r="J4122" s="1">
        <f>COUNTIF(new_scratc!A:A,A4122)</f>
        <v>8</v>
      </c>
      <c r="K4122" s="1">
        <f>COUNTIF(new!A:A,A4122)</f>
        <v>5</v>
      </c>
      <c r="L4122" s="1">
        <f>COUNTIF(new_1108!A:A,A4122)</f>
        <v>5</v>
      </c>
      <c r="N4122" s="2">
        <f>COUNTIFS(new_scratc!A:A,A4122,new_scratc!F:F,F4122)</f>
        <v>5</v>
      </c>
      <c r="O4122" s="2">
        <f>COUNTIFS(new!A:A,A4122,new!F:F,F4122)</f>
        <v>3</v>
      </c>
      <c r="P4122" s="2">
        <f>COUNTIFS(new_1108!A:A,A4122,new_1108!F:F,F4122)</f>
        <v>3</v>
      </c>
    </row>
    <row r="4123" spans="1:16" x14ac:dyDescent="0.25">
      <c r="A4123" s="5" t="s">
        <v>11556</v>
      </c>
      <c r="B4123" s="2">
        <v>504</v>
      </c>
      <c r="C4123" s="2">
        <v>631</v>
      </c>
      <c r="D4123" s="2">
        <v>599</v>
      </c>
      <c r="E4123" s="2">
        <v>700</v>
      </c>
      <c r="F4123" s="2" t="s">
        <v>5</v>
      </c>
      <c r="H4123" s="6">
        <f t="shared" si="64"/>
        <v>419300</v>
      </c>
      <c r="J4123" s="1">
        <f>COUNTIF(new_scratc!A:A,A4123)</f>
        <v>8</v>
      </c>
      <c r="K4123" s="1">
        <f>COUNTIF(new!A:A,A4123)</f>
        <v>5</v>
      </c>
      <c r="L4123" s="1">
        <f>COUNTIF(new_1108!A:A,A4123)</f>
        <v>5</v>
      </c>
      <c r="N4123" s="2">
        <f>COUNTIFS(new_scratc!A:A,A4123,new_scratc!F:F,F4123)</f>
        <v>5</v>
      </c>
      <c r="O4123" s="2">
        <f>COUNTIFS(new!A:A,A4123,new!F:F,F4123)</f>
        <v>3</v>
      </c>
      <c r="P4123" s="2">
        <f>COUNTIFS(new_1108!A:A,A4123,new_1108!F:F,F4123)</f>
        <v>3</v>
      </c>
    </row>
    <row r="4124" spans="1:16" x14ac:dyDescent="0.25">
      <c r="A4124" s="5" t="s">
        <v>21695</v>
      </c>
      <c r="B4124" s="2">
        <v>202</v>
      </c>
      <c r="C4124" s="2">
        <v>328</v>
      </c>
      <c r="D4124" s="2">
        <v>280</v>
      </c>
      <c r="E4124" s="2">
        <v>342</v>
      </c>
      <c r="F4124" s="2" t="s">
        <v>19</v>
      </c>
      <c r="H4124" s="6">
        <f t="shared" si="64"/>
        <v>95760</v>
      </c>
      <c r="J4124" s="1">
        <f>COUNTIF(new_scratc!A:A,A4124)</f>
        <v>3</v>
      </c>
      <c r="K4124" s="1">
        <f>COUNTIF(new!A:A,A4124)</f>
        <v>3</v>
      </c>
      <c r="L4124" s="1">
        <f>COUNTIF(new_1108!A:A,A4124)</f>
        <v>3</v>
      </c>
      <c r="N4124" s="2">
        <f>COUNTIFS(new_scratc!A:A,A4124,new_scratc!F:F,F4124)</f>
        <v>0</v>
      </c>
      <c r="O4124" s="2">
        <f>COUNTIFS(new!A:A,A4124,new!F:F,F4124)</f>
        <v>0</v>
      </c>
      <c r="P4124" s="2">
        <f>COUNTIFS(new_1108!A:A,A4124,new_1108!F:F,F4124)</f>
        <v>0</v>
      </c>
    </row>
    <row r="4125" spans="1:16" x14ac:dyDescent="0.25">
      <c r="A4125" s="5" t="s">
        <v>21695</v>
      </c>
      <c r="B4125" s="2">
        <v>261</v>
      </c>
      <c r="C4125" s="2">
        <v>287</v>
      </c>
      <c r="D4125" s="2">
        <v>347</v>
      </c>
      <c r="E4125" s="2">
        <v>305</v>
      </c>
      <c r="F4125" s="2" t="s">
        <v>19</v>
      </c>
      <c r="H4125" s="6">
        <f t="shared" si="64"/>
        <v>105835</v>
      </c>
      <c r="J4125" s="1">
        <f>COUNTIF(new_scratc!A:A,A4125)</f>
        <v>3</v>
      </c>
      <c r="K4125" s="1">
        <f>COUNTIF(new!A:A,A4125)</f>
        <v>3</v>
      </c>
      <c r="L4125" s="1">
        <f>COUNTIF(new_1108!A:A,A4125)</f>
        <v>3</v>
      </c>
      <c r="N4125" s="2">
        <f>COUNTIFS(new_scratc!A:A,A4125,new_scratc!F:F,F4125)</f>
        <v>0</v>
      </c>
      <c r="O4125" s="2">
        <f>COUNTIFS(new!A:A,A4125,new!F:F,F4125)</f>
        <v>0</v>
      </c>
      <c r="P4125" s="2">
        <f>COUNTIFS(new_1108!A:A,A4125,new_1108!F:F,F4125)</f>
        <v>0</v>
      </c>
    </row>
    <row r="4126" spans="1:16" x14ac:dyDescent="0.25">
      <c r="A4126" s="5" t="s">
        <v>21695</v>
      </c>
      <c r="B4126" s="2">
        <v>941</v>
      </c>
      <c r="C4126" s="2">
        <v>402</v>
      </c>
      <c r="D4126" s="2">
        <v>983</v>
      </c>
      <c r="E4126" s="2">
        <v>434</v>
      </c>
      <c r="F4126" s="2" t="s">
        <v>1</v>
      </c>
      <c r="H4126" s="6">
        <f t="shared" si="64"/>
        <v>426622</v>
      </c>
      <c r="J4126" s="1">
        <f>COUNTIF(new_scratc!A:A,A4126)</f>
        <v>3</v>
      </c>
      <c r="K4126" s="1">
        <f>COUNTIF(new!A:A,A4126)</f>
        <v>3</v>
      </c>
      <c r="L4126" s="1">
        <f>COUNTIF(new_1108!A:A,A4126)</f>
        <v>3</v>
      </c>
      <c r="N4126" s="2">
        <f>COUNTIFS(new_scratc!A:A,A4126,new_scratc!F:F,F4126)</f>
        <v>3</v>
      </c>
      <c r="O4126" s="2">
        <f>COUNTIFS(new!A:A,A4126,new!F:F,F4126)</f>
        <v>3</v>
      </c>
      <c r="P4126" s="2">
        <f>COUNTIFS(new_1108!A:A,A4126,new_1108!F:F,F4126)</f>
        <v>3</v>
      </c>
    </row>
    <row r="4127" spans="1:16" x14ac:dyDescent="0.25">
      <c r="A4127" s="5" t="s">
        <v>18090</v>
      </c>
      <c r="B4127" s="2">
        <v>296</v>
      </c>
      <c r="C4127" s="2">
        <v>576</v>
      </c>
      <c r="D4127" s="2">
        <v>346</v>
      </c>
      <c r="E4127" s="2">
        <v>613</v>
      </c>
      <c r="F4127" s="2" t="s">
        <v>22</v>
      </c>
      <c r="H4127" s="6">
        <f t="shared" si="64"/>
        <v>212098</v>
      </c>
      <c r="J4127" s="1">
        <f>COUNTIF(new_scratc!A:A,A4127)</f>
        <v>3</v>
      </c>
      <c r="K4127" s="1">
        <f>COUNTIF(new!A:A,A4127)</f>
        <v>3</v>
      </c>
      <c r="L4127" s="1">
        <f>COUNTIF(new_1108!A:A,A4127)</f>
        <v>3</v>
      </c>
      <c r="N4127" s="2">
        <f>COUNTIFS(new_scratc!A:A,A4127,new_scratc!F:F,F4127)</f>
        <v>0</v>
      </c>
      <c r="O4127" s="2">
        <f>COUNTIFS(new!A:A,A4127,new!F:F,F4127)</f>
        <v>0</v>
      </c>
      <c r="P4127" s="2">
        <f>COUNTIFS(new_1108!A:A,A4127,new_1108!F:F,F4127)</f>
        <v>0</v>
      </c>
    </row>
    <row r="4128" spans="1:16" x14ac:dyDescent="0.25">
      <c r="A4128" s="5" t="s">
        <v>18090</v>
      </c>
      <c r="B4128" s="2">
        <v>628</v>
      </c>
      <c r="C4128" s="2">
        <v>481</v>
      </c>
      <c r="D4128" s="2">
        <v>765</v>
      </c>
      <c r="E4128" s="2">
        <v>599</v>
      </c>
      <c r="F4128" s="2" t="s">
        <v>5</v>
      </c>
      <c r="H4128" s="6">
        <f t="shared" si="64"/>
        <v>458235</v>
      </c>
      <c r="J4128" s="1">
        <f>COUNTIF(new_scratc!A:A,A4128)</f>
        <v>3</v>
      </c>
      <c r="K4128" s="1">
        <f>COUNTIF(new!A:A,A4128)</f>
        <v>3</v>
      </c>
      <c r="L4128" s="1">
        <f>COUNTIF(new_1108!A:A,A4128)</f>
        <v>3</v>
      </c>
      <c r="N4128" s="2">
        <f>COUNTIFS(new_scratc!A:A,A4128,new_scratc!F:F,F4128)</f>
        <v>1</v>
      </c>
      <c r="O4128" s="2">
        <f>COUNTIFS(new!A:A,A4128,new!F:F,F4128)</f>
        <v>2</v>
      </c>
      <c r="P4128" s="2">
        <f>COUNTIFS(new_1108!A:A,A4128,new_1108!F:F,F4128)</f>
        <v>2</v>
      </c>
    </row>
    <row r="4129" spans="1:16" x14ac:dyDescent="0.25">
      <c r="A4129" s="5" t="s">
        <v>18090</v>
      </c>
      <c r="B4129" s="2">
        <v>598</v>
      </c>
      <c r="C4129" s="2">
        <v>621</v>
      </c>
      <c r="D4129" s="2">
        <v>660</v>
      </c>
      <c r="E4129" s="2">
        <v>695</v>
      </c>
      <c r="F4129" s="2" t="s">
        <v>1</v>
      </c>
      <c r="H4129" s="6">
        <f t="shared" si="64"/>
        <v>458700</v>
      </c>
      <c r="J4129" s="1">
        <f>COUNTIF(new_scratc!A:A,A4129)</f>
        <v>3</v>
      </c>
      <c r="K4129" s="1">
        <f>COUNTIF(new!A:A,A4129)</f>
        <v>3</v>
      </c>
      <c r="L4129" s="1">
        <f>COUNTIF(new_1108!A:A,A4129)</f>
        <v>3</v>
      </c>
      <c r="N4129" s="2">
        <f>COUNTIFS(new_scratc!A:A,A4129,new_scratc!F:F,F4129)</f>
        <v>2</v>
      </c>
      <c r="O4129" s="2">
        <f>COUNTIFS(new!A:A,A4129,new!F:F,F4129)</f>
        <v>1</v>
      </c>
      <c r="P4129" s="2">
        <f>COUNTIFS(new_1108!A:A,A4129,new_1108!F:F,F4129)</f>
        <v>1</v>
      </c>
    </row>
    <row r="4130" spans="1:16" x14ac:dyDescent="0.25">
      <c r="A4130" s="5" t="s">
        <v>18090</v>
      </c>
      <c r="B4130" s="2">
        <v>687</v>
      </c>
      <c r="C4130" s="2">
        <v>628</v>
      </c>
      <c r="D4130" s="2">
        <v>733</v>
      </c>
      <c r="E4130" s="2">
        <v>686</v>
      </c>
      <c r="F4130" s="2" t="s">
        <v>1</v>
      </c>
      <c r="H4130" s="6">
        <f t="shared" si="64"/>
        <v>502838</v>
      </c>
      <c r="J4130" s="1">
        <f>COUNTIF(new_scratc!A:A,A4130)</f>
        <v>3</v>
      </c>
      <c r="K4130" s="1">
        <f>COUNTIF(new!A:A,A4130)</f>
        <v>3</v>
      </c>
      <c r="L4130" s="1">
        <f>COUNTIF(new_1108!A:A,A4130)</f>
        <v>3</v>
      </c>
      <c r="N4130" s="2">
        <f>COUNTIFS(new_scratc!A:A,A4130,new_scratc!F:F,F4130)</f>
        <v>2</v>
      </c>
      <c r="O4130" s="2">
        <f>COUNTIFS(new!A:A,A4130,new!F:F,F4130)</f>
        <v>1</v>
      </c>
      <c r="P4130" s="2">
        <f>COUNTIFS(new_1108!A:A,A4130,new_1108!F:F,F4130)</f>
        <v>1</v>
      </c>
    </row>
    <row r="4131" spans="1:16" x14ac:dyDescent="0.25">
      <c r="A4131" s="5" t="s">
        <v>13320</v>
      </c>
      <c r="B4131" s="2">
        <v>1441</v>
      </c>
      <c r="C4131" s="2">
        <v>903</v>
      </c>
      <c r="D4131" s="2">
        <v>1814</v>
      </c>
      <c r="E4131" s="2">
        <v>1020</v>
      </c>
      <c r="F4131" s="2" t="s">
        <v>19</v>
      </c>
      <c r="H4131" s="6">
        <f t="shared" si="64"/>
        <v>1850280</v>
      </c>
      <c r="J4131" s="1">
        <f>COUNTIF(new_scratc!A:A,A4131)</f>
        <v>1</v>
      </c>
      <c r="K4131" s="1">
        <f>COUNTIF(new!A:A,A4131)</f>
        <v>3</v>
      </c>
      <c r="L4131" s="1">
        <f>COUNTIF(new_1108!A:A,A4131)</f>
        <v>3</v>
      </c>
      <c r="N4131" s="2">
        <f>COUNTIFS(new_scratc!A:A,A4131,new_scratc!F:F,F4131)</f>
        <v>1</v>
      </c>
      <c r="O4131" s="2">
        <f>COUNTIFS(new!A:A,A4131,new!F:F,F4131)</f>
        <v>2</v>
      </c>
      <c r="P4131" s="2">
        <f>COUNTIFS(new_1108!A:A,A4131,new_1108!F:F,F4131)</f>
        <v>2</v>
      </c>
    </row>
    <row r="4132" spans="1:16" x14ac:dyDescent="0.25">
      <c r="A4132" s="5" t="s">
        <v>14639</v>
      </c>
      <c r="B4132" s="2">
        <v>698</v>
      </c>
      <c r="C4132" s="2">
        <v>588</v>
      </c>
      <c r="D4132" s="2">
        <v>776</v>
      </c>
      <c r="E4132" s="2">
        <v>645</v>
      </c>
      <c r="F4132" s="2" t="s">
        <v>1</v>
      </c>
      <c r="H4132" s="6">
        <f t="shared" si="64"/>
        <v>500520</v>
      </c>
      <c r="J4132" s="1">
        <f>COUNTIF(new_scratc!A:A,A4132)</f>
        <v>6</v>
      </c>
      <c r="K4132" s="1">
        <f>COUNTIF(new!A:A,A4132)</f>
        <v>4</v>
      </c>
      <c r="L4132" s="1">
        <f>COUNTIF(new_1108!A:A,A4132)</f>
        <v>4</v>
      </c>
      <c r="N4132" s="2">
        <f>COUNTIFS(new_scratc!A:A,A4132,new_scratc!F:F,F4132)</f>
        <v>3</v>
      </c>
      <c r="O4132" s="2">
        <f>COUNTIFS(new!A:A,A4132,new!F:F,F4132)</f>
        <v>3</v>
      </c>
      <c r="P4132" s="2">
        <f>COUNTIFS(new_1108!A:A,A4132,new_1108!F:F,F4132)</f>
        <v>3</v>
      </c>
    </row>
    <row r="4133" spans="1:16" x14ac:dyDescent="0.25">
      <c r="A4133" s="5" t="s">
        <v>14639</v>
      </c>
      <c r="B4133" s="2">
        <v>786</v>
      </c>
      <c r="C4133" s="2">
        <v>597</v>
      </c>
      <c r="D4133" s="2">
        <v>810</v>
      </c>
      <c r="E4133" s="2">
        <v>676</v>
      </c>
      <c r="F4133" s="2" t="s">
        <v>1</v>
      </c>
      <c r="H4133" s="6">
        <f t="shared" si="64"/>
        <v>547560</v>
      </c>
      <c r="J4133" s="1">
        <f>COUNTIF(new_scratc!A:A,A4133)</f>
        <v>6</v>
      </c>
      <c r="K4133" s="1">
        <f>COUNTIF(new!A:A,A4133)</f>
        <v>4</v>
      </c>
      <c r="L4133" s="1">
        <f>COUNTIF(new_1108!A:A,A4133)</f>
        <v>4</v>
      </c>
      <c r="N4133" s="2">
        <f>COUNTIFS(new_scratc!A:A,A4133,new_scratc!F:F,F4133)</f>
        <v>3</v>
      </c>
      <c r="O4133" s="2">
        <f>COUNTIFS(new!A:A,A4133,new!F:F,F4133)</f>
        <v>3</v>
      </c>
      <c r="P4133" s="2">
        <f>COUNTIFS(new_1108!A:A,A4133,new_1108!F:F,F4133)</f>
        <v>3</v>
      </c>
    </row>
    <row r="4134" spans="1:16" x14ac:dyDescent="0.25">
      <c r="A4134" s="5" t="s">
        <v>14639</v>
      </c>
      <c r="B4134" s="2">
        <v>878</v>
      </c>
      <c r="C4134" s="2">
        <v>646</v>
      </c>
      <c r="D4134" s="2">
        <v>1020</v>
      </c>
      <c r="E4134" s="2">
        <v>684</v>
      </c>
      <c r="F4134" s="2" t="s">
        <v>7</v>
      </c>
      <c r="H4134" s="6">
        <f t="shared" si="64"/>
        <v>697680</v>
      </c>
      <c r="J4134" s="1">
        <f>COUNTIF(new_scratc!A:A,A4134)</f>
        <v>6</v>
      </c>
      <c r="K4134" s="1">
        <f>COUNTIF(new!A:A,A4134)</f>
        <v>4</v>
      </c>
      <c r="L4134" s="1">
        <f>COUNTIF(new_1108!A:A,A4134)</f>
        <v>4</v>
      </c>
      <c r="N4134" s="2">
        <f>COUNTIFS(new_scratc!A:A,A4134,new_scratc!F:F,F4134)</f>
        <v>1</v>
      </c>
      <c r="O4134" s="2">
        <f>COUNTIFS(new!A:A,A4134,new!F:F,F4134)</f>
        <v>0</v>
      </c>
      <c r="P4134" s="2">
        <f>COUNTIFS(new_1108!A:A,A4134,new_1108!F:F,F4134)</f>
        <v>0</v>
      </c>
    </row>
    <row r="4135" spans="1:16" x14ac:dyDescent="0.25">
      <c r="A4135" s="5" t="s">
        <v>14639</v>
      </c>
      <c r="B4135" s="2">
        <v>818</v>
      </c>
      <c r="C4135" s="2">
        <v>648</v>
      </c>
      <c r="D4135" s="2">
        <v>868</v>
      </c>
      <c r="E4135" s="2">
        <v>692</v>
      </c>
      <c r="F4135" s="2" t="s">
        <v>7</v>
      </c>
      <c r="H4135" s="6">
        <f t="shared" si="64"/>
        <v>600656</v>
      </c>
      <c r="J4135" s="1">
        <f>COUNTIF(new_scratc!A:A,A4135)</f>
        <v>6</v>
      </c>
      <c r="K4135" s="1">
        <f>COUNTIF(new!A:A,A4135)</f>
        <v>4</v>
      </c>
      <c r="L4135" s="1">
        <f>COUNTIF(new_1108!A:A,A4135)</f>
        <v>4</v>
      </c>
      <c r="N4135" s="2">
        <f>COUNTIFS(new_scratc!A:A,A4135,new_scratc!F:F,F4135)</f>
        <v>1</v>
      </c>
      <c r="O4135" s="2">
        <f>COUNTIFS(new!A:A,A4135,new!F:F,F4135)</f>
        <v>0</v>
      </c>
      <c r="P4135" s="2">
        <f>COUNTIFS(new_1108!A:A,A4135,new_1108!F:F,F4135)</f>
        <v>0</v>
      </c>
    </row>
    <row r="4136" spans="1:16" x14ac:dyDescent="0.25">
      <c r="A4136" s="5" t="s">
        <v>14639</v>
      </c>
      <c r="B4136" s="2">
        <v>253</v>
      </c>
      <c r="C4136" s="2">
        <v>569</v>
      </c>
      <c r="D4136" s="2">
        <v>364</v>
      </c>
      <c r="E4136" s="2">
        <v>651</v>
      </c>
      <c r="F4136" s="2" t="s">
        <v>1</v>
      </c>
      <c r="H4136" s="6">
        <f t="shared" si="64"/>
        <v>236964</v>
      </c>
      <c r="J4136" s="1">
        <f>COUNTIF(new_scratc!A:A,A4136)</f>
        <v>6</v>
      </c>
      <c r="K4136" s="1">
        <f>COUNTIF(new!A:A,A4136)</f>
        <v>4</v>
      </c>
      <c r="L4136" s="1">
        <f>COUNTIF(new_1108!A:A,A4136)</f>
        <v>4</v>
      </c>
      <c r="N4136" s="2">
        <f>COUNTIFS(new_scratc!A:A,A4136,new_scratc!F:F,F4136)</f>
        <v>3</v>
      </c>
      <c r="O4136" s="2">
        <f>COUNTIFS(new!A:A,A4136,new!F:F,F4136)</f>
        <v>3</v>
      </c>
      <c r="P4136" s="2">
        <f>COUNTIFS(new_1108!A:A,A4136,new_1108!F:F,F4136)</f>
        <v>3</v>
      </c>
    </row>
    <row r="4137" spans="1:16" x14ac:dyDescent="0.25">
      <c r="A4137" s="5" t="s">
        <v>14639</v>
      </c>
      <c r="B4137" s="2">
        <v>1048</v>
      </c>
      <c r="C4137" s="2">
        <v>529</v>
      </c>
      <c r="D4137" s="2">
        <v>1164</v>
      </c>
      <c r="E4137" s="2">
        <v>603</v>
      </c>
      <c r="F4137" s="2" t="s">
        <v>1</v>
      </c>
      <c r="H4137" s="6">
        <f t="shared" si="64"/>
        <v>701892</v>
      </c>
      <c r="J4137" s="1">
        <f>COUNTIF(new_scratc!A:A,A4137)</f>
        <v>6</v>
      </c>
      <c r="K4137" s="1">
        <f>COUNTIF(new!A:A,A4137)</f>
        <v>4</v>
      </c>
      <c r="L4137" s="1">
        <f>COUNTIF(new_1108!A:A,A4137)</f>
        <v>4</v>
      </c>
      <c r="N4137" s="2">
        <f>COUNTIFS(new_scratc!A:A,A4137,new_scratc!F:F,F4137)</f>
        <v>3</v>
      </c>
      <c r="O4137" s="2">
        <f>COUNTIFS(new!A:A,A4137,new!F:F,F4137)</f>
        <v>3</v>
      </c>
      <c r="P4137" s="2">
        <f>COUNTIFS(new_1108!A:A,A4137,new_1108!F:F,F4137)</f>
        <v>3</v>
      </c>
    </row>
    <row r="4138" spans="1:16" x14ac:dyDescent="0.25">
      <c r="A4138" s="5" t="s">
        <v>14639</v>
      </c>
      <c r="B4138" s="2">
        <v>1167</v>
      </c>
      <c r="C4138" s="2">
        <v>613</v>
      </c>
      <c r="D4138" s="2">
        <v>1215</v>
      </c>
      <c r="E4138" s="2">
        <v>641</v>
      </c>
      <c r="F4138" s="2" t="s">
        <v>1</v>
      </c>
      <c r="H4138" s="6">
        <f t="shared" si="64"/>
        <v>778815</v>
      </c>
      <c r="J4138" s="1">
        <f>COUNTIF(new_scratc!A:A,A4138)</f>
        <v>6</v>
      </c>
      <c r="K4138" s="1">
        <f>COUNTIF(new!A:A,A4138)</f>
        <v>4</v>
      </c>
      <c r="L4138" s="1">
        <f>COUNTIF(new_1108!A:A,A4138)</f>
        <v>4</v>
      </c>
      <c r="N4138" s="2">
        <f>COUNTIFS(new_scratc!A:A,A4138,new_scratc!F:F,F4138)</f>
        <v>3</v>
      </c>
      <c r="O4138" s="2">
        <f>COUNTIFS(new!A:A,A4138,new!F:F,F4138)</f>
        <v>3</v>
      </c>
      <c r="P4138" s="2">
        <f>COUNTIFS(new_1108!A:A,A4138,new_1108!F:F,F4138)</f>
        <v>3</v>
      </c>
    </row>
    <row r="4139" spans="1:16" x14ac:dyDescent="0.25">
      <c r="A4139" s="5" t="s">
        <v>14639</v>
      </c>
      <c r="B4139" s="2">
        <v>1223</v>
      </c>
      <c r="C4139" s="2">
        <v>648</v>
      </c>
      <c r="D4139" s="2">
        <v>1271</v>
      </c>
      <c r="E4139" s="2">
        <v>676</v>
      </c>
      <c r="F4139" s="2" t="s">
        <v>1</v>
      </c>
      <c r="H4139" s="6">
        <f t="shared" si="64"/>
        <v>859196</v>
      </c>
      <c r="J4139" s="1">
        <f>COUNTIF(new_scratc!A:A,A4139)</f>
        <v>6</v>
      </c>
      <c r="K4139" s="1">
        <f>COUNTIF(new!A:A,A4139)</f>
        <v>4</v>
      </c>
      <c r="L4139" s="1">
        <f>COUNTIF(new_1108!A:A,A4139)</f>
        <v>4</v>
      </c>
      <c r="N4139" s="2">
        <f>COUNTIFS(new_scratc!A:A,A4139,new_scratc!F:F,F4139)</f>
        <v>3</v>
      </c>
      <c r="O4139" s="2">
        <f>COUNTIFS(new!A:A,A4139,new!F:F,F4139)</f>
        <v>3</v>
      </c>
      <c r="P4139" s="2">
        <f>COUNTIFS(new_1108!A:A,A4139,new_1108!F:F,F4139)</f>
        <v>3</v>
      </c>
    </row>
    <row r="4140" spans="1:16" x14ac:dyDescent="0.25">
      <c r="A4140" s="5" t="s">
        <v>14639</v>
      </c>
      <c r="B4140" s="2">
        <v>914</v>
      </c>
      <c r="C4140" s="2">
        <v>567</v>
      </c>
      <c r="D4140" s="2">
        <v>1016</v>
      </c>
      <c r="E4140" s="2">
        <v>598</v>
      </c>
      <c r="F4140" s="2" t="s">
        <v>7</v>
      </c>
      <c r="H4140" s="6">
        <f t="shared" si="64"/>
        <v>607568</v>
      </c>
      <c r="J4140" s="1">
        <f>COUNTIF(new_scratc!A:A,A4140)</f>
        <v>6</v>
      </c>
      <c r="K4140" s="1">
        <f>COUNTIF(new!A:A,A4140)</f>
        <v>4</v>
      </c>
      <c r="L4140" s="1">
        <f>COUNTIF(new_1108!A:A,A4140)</f>
        <v>4</v>
      </c>
      <c r="N4140" s="2">
        <f>COUNTIFS(new_scratc!A:A,A4140,new_scratc!F:F,F4140)</f>
        <v>1</v>
      </c>
      <c r="O4140" s="2">
        <f>COUNTIFS(new!A:A,A4140,new!F:F,F4140)</f>
        <v>0</v>
      </c>
      <c r="P4140" s="2">
        <f>COUNTIFS(new_1108!A:A,A4140,new_1108!F:F,F4140)</f>
        <v>0</v>
      </c>
    </row>
    <row r="4141" spans="1:16" x14ac:dyDescent="0.25">
      <c r="A4141" s="5" t="s">
        <v>14639</v>
      </c>
      <c r="B4141" s="2">
        <v>381</v>
      </c>
      <c r="C4141" s="2">
        <v>493</v>
      </c>
      <c r="D4141" s="2">
        <v>476</v>
      </c>
      <c r="E4141" s="2">
        <v>548</v>
      </c>
      <c r="F4141" s="2" t="s">
        <v>1</v>
      </c>
      <c r="H4141" s="6">
        <f t="shared" si="64"/>
        <v>260848</v>
      </c>
      <c r="J4141" s="1">
        <f>COUNTIF(new_scratc!A:A,A4141)</f>
        <v>6</v>
      </c>
      <c r="K4141" s="1">
        <f>COUNTIF(new!A:A,A4141)</f>
        <v>4</v>
      </c>
      <c r="L4141" s="1">
        <f>COUNTIF(new_1108!A:A,A4141)</f>
        <v>4</v>
      </c>
      <c r="N4141" s="2">
        <f>COUNTIFS(new_scratc!A:A,A4141,new_scratc!F:F,F4141)</f>
        <v>3</v>
      </c>
      <c r="O4141" s="2">
        <f>COUNTIFS(new!A:A,A4141,new!F:F,F4141)</f>
        <v>3</v>
      </c>
      <c r="P4141" s="2">
        <f>COUNTIFS(new_1108!A:A,A4141,new_1108!F:F,F4141)</f>
        <v>3</v>
      </c>
    </row>
    <row r="4142" spans="1:16" x14ac:dyDescent="0.25">
      <c r="A4142" s="5" t="s">
        <v>14639</v>
      </c>
      <c r="B4142" s="2">
        <v>594</v>
      </c>
      <c r="C4142" s="2">
        <v>562</v>
      </c>
      <c r="D4142" s="2">
        <v>685</v>
      </c>
      <c r="E4142" s="2">
        <v>603</v>
      </c>
      <c r="F4142" s="2" t="s">
        <v>7</v>
      </c>
      <c r="H4142" s="6">
        <f t="shared" si="64"/>
        <v>413055</v>
      </c>
      <c r="J4142" s="1">
        <f>COUNTIF(new_scratc!A:A,A4142)</f>
        <v>6</v>
      </c>
      <c r="K4142" s="1">
        <f>COUNTIF(new!A:A,A4142)</f>
        <v>4</v>
      </c>
      <c r="L4142" s="1">
        <f>COUNTIF(new_1108!A:A,A4142)</f>
        <v>4</v>
      </c>
      <c r="N4142" s="2">
        <f>COUNTIFS(new_scratc!A:A,A4142,new_scratc!F:F,F4142)</f>
        <v>1</v>
      </c>
      <c r="O4142" s="2">
        <f>COUNTIFS(new!A:A,A4142,new!F:F,F4142)</f>
        <v>0</v>
      </c>
      <c r="P4142" s="2">
        <f>COUNTIFS(new_1108!A:A,A4142,new_1108!F:F,F4142)</f>
        <v>0</v>
      </c>
    </row>
    <row r="4143" spans="1:16" x14ac:dyDescent="0.25">
      <c r="A4143" s="5" t="s">
        <v>11582</v>
      </c>
      <c r="B4143" s="2">
        <v>146</v>
      </c>
      <c r="C4143" s="2">
        <v>641</v>
      </c>
      <c r="D4143" s="2">
        <v>265</v>
      </c>
      <c r="E4143" s="2">
        <v>694</v>
      </c>
      <c r="F4143" s="2" t="s">
        <v>5</v>
      </c>
      <c r="H4143" s="6">
        <f t="shared" si="64"/>
        <v>183910</v>
      </c>
      <c r="J4143" s="1">
        <f>COUNTIF(new_scratc!A:A,A4143)</f>
        <v>1</v>
      </c>
      <c r="K4143" s="1">
        <f>COUNTIF(new!A:A,A4143)</f>
        <v>0</v>
      </c>
      <c r="L4143" s="1">
        <f>COUNTIF(new_1108!A:A,A4143)</f>
        <v>0</v>
      </c>
      <c r="N4143" s="2">
        <f>COUNTIFS(new_scratc!A:A,A4143,new_scratc!F:F,F4143)</f>
        <v>0</v>
      </c>
      <c r="O4143" s="2">
        <f>COUNTIFS(new!A:A,A4143,new!F:F,F4143)</f>
        <v>0</v>
      </c>
      <c r="P4143" s="2">
        <f>COUNTIFS(new_1108!A:A,A4143,new_1108!F:F,F4143)</f>
        <v>0</v>
      </c>
    </row>
    <row r="4144" spans="1:16" x14ac:dyDescent="0.25">
      <c r="A4144" s="5" t="s">
        <v>15769</v>
      </c>
      <c r="B4144" s="2">
        <v>1164</v>
      </c>
      <c r="C4144" s="2">
        <v>607</v>
      </c>
      <c r="D4144" s="2">
        <v>1218</v>
      </c>
      <c r="E4144" s="2">
        <v>648</v>
      </c>
      <c r="F4144" s="2" t="s">
        <v>10</v>
      </c>
      <c r="H4144" s="6">
        <f t="shared" si="64"/>
        <v>789264</v>
      </c>
      <c r="J4144" s="1">
        <f>COUNTIF(new_scratc!A:A,A4144)</f>
        <v>0</v>
      </c>
      <c r="K4144" s="1">
        <f>COUNTIF(new!A:A,A4144)</f>
        <v>0</v>
      </c>
      <c r="L4144" s="1">
        <f>COUNTIF(new_1108!A:A,A4144)</f>
        <v>0</v>
      </c>
      <c r="N4144" s="2">
        <f>COUNTIFS(new_scratc!A:A,A4144,new_scratc!F:F,F4144)</f>
        <v>0</v>
      </c>
      <c r="O4144" s="2">
        <f>COUNTIFS(new!A:A,A4144,new!F:F,F4144)</f>
        <v>0</v>
      </c>
      <c r="P4144" s="2">
        <f>COUNTIFS(new_1108!A:A,A4144,new_1108!F:F,F4144)</f>
        <v>0</v>
      </c>
    </row>
    <row r="4145" spans="1:16" x14ac:dyDescent="0.25">
      <c r="A4145" s="5" t="s">
        <v>19766</v>
      </c>
      <c r="B4145" s="2">
        <v>170</v>
      </c>
      <c r="C4145" s="2">
        <v>507</v>
      </c>
      <c r="D4145" s="2">
        <v>660</v>
      </c>
      <c r="E4145" s="2">
        <v>1069</v>
      </c>
      <c r="F4145" s="2" t="s">
        <v>1</v>
      </c>
      <c r="H4145" s="6">
        <f t="shared" si="64"/>
        <v>705540</v>
      </c>
      <c r="J4145" s="1">
        <f>COUNTIF(new_scratc!A:A,A4145)</f>
        <v>2</v>
      </c>
      <c r="K4145" s="1">
        <f>COUNTIF(new!A:A,A4145)</f>
        <v>3</v>
      </c>
      <c r="L4145" s="1">
        <f>COUNTIF(new_1108!A:A,A4145)</f>
        <v>3</v>
      </c>
      <c r="N4145" s="2">
        <f>COUNTIFS(new_scratc!A:A,A4145,new_scratc!F:F,F4145)</f>
        <v>2</v>
      </c>
      <c r="O4145" s="2">
        <f>COUNTIFS(new!A:A,A4145,new!F:F,F4145)</f>
        <v>3</v>
      </c>
      <c r="P4145" s="2">
        <f>COUNTIFS(new_1108!A:A,A4145,new_1108!F:F,F4145)</f>
        <v>3</v>
      </c>
    </row>
    <row r="4146" spans="1:16" x14ac:dyDescent="0.25">
      <c r="A4146" s="5" t="s">
        <v>16338</v>
      </c>
      <c r="B4146" s="2">
        <v>782</v>
      </c>
      <c r="C4146" s="2">
        <v>558</v>
      </c>
      <c r="D4146" s="2">
        <v>1047</v>
      </c>
      <c r="E4146" s="2">
        <v>742</v>
      </c>
      <c r="F4146" s="2" t="s">
        <v>19</v>
      </c>
      <c r="H4146" s="6">
        <f t="shared" si="64"/>
        <v>776874</v>
      </c>
      <c r="J4146" s="1">
        <f>COUNTIF(new_scratc!A:A,A4146)</f>
        <v>1</v>
      </c>
      <c r="K4146" s="1">
        <f>COUNTIF(new!A:A,A4146)</f>
        <v>2</v>
      </c>
      <c r="L4146" s="1">
        <f>COUNTIF(new_1108!A:A,A4146)</f>
        <v>2</v>
      </c>
      <c r="N4146" s="2">
        <f>COUNTIFS(new_scratc!A:A,A4146,new_scratc!F:F,F4146)</f>
        <v>1</v>
      </c>
      <c r="O4146" s="2">
        <f>COUNTIFS(new!A:A,A4146,new!F:F,F4146)</f>
        <v>2</v>
      </c>
      <c r="P4146" s="2">
        <f>COUNTIFS(new_1108!A:A,A4146,new_1108!F:F,F4146)</f>
        <v>2</v>
      </c>
    </row>
    <row r="4147" spans="1:16" x14ac:dyDescent="0.25">
      <c r="A4147" s="5" t="s">
        <v>20998</v>
      </c>
      <c r="B4147" s="2">
        <v>1026</v>
      </c>
      <c r="C4147" s="2">
        <v>521</v>
      </c>
      <c r="D4147" s="2">
        <v>1162</v>
      </c>
      <c r="E4147" s="2">
        <v>604</v>
      </c>
      <c r="F4147" s="2" t="s">
        <v>1</v>
      </c>
      <c r="H4147" s="6">
        <f t="shared" si="64"/>
        <v>701848</v>
      </c>
      <c r="J4147" s="1">
        <f>COUNTIF(new_scratc!A:A,A4147)</f>
        <v>4</v>
      </c>
      <c r="K4147" s="1">
        <f>COUNTIF(new!A:A,A4147)</f>
        <v>4</v>
      </c>
      <c r="L4147" s="1">
        <f>COUNTIF(new_1108!A:A,A4147)</f>
        <v>4</v>
      </c>
      <c r="N4147" s="2">
        <f>COUNTIFS(new_scratc!A:A,A4147,new_scratc!F:F,F4147)</f>
        <v>3</v>
      </c>
      <c r="O4147" s="2">
        <f>COUNTIFS(new!A:A,A4147,new!F:F,F4147)</f>
        <v>2</v>
      </c>
      <c r="P4147" s="2">
        <f>COUNTIFS(new_1108!A:A,A4147,new_1108!F:F,F4147)</f>
        <v>2</v>
      </c>
    </row>
    <row r="4148" spans="1:16" x14ac:dyDescent="0.25">
      <c r="A4148" s="5" t="s">
        <v>20998</v>
      </c>
      <c r="B4148" s="2">
        <v>1173</v>
      </c>
      <c r="C4148" s="2">
        <v>617</v>
      </c>
      <c r="D4148" s="2">
        <v>1279</v>
      </c>
      <c r="E4148" s="2">
        <v>685</v>
      </c>
      <c r="F4148" s="2" t="s">
        <v>5</v>
      </c>
      <c r="H4148" s="6">
        <f t="shared" si="64"/>
        <v>876115</v>
      </c>
      <c r="J4148" s="1">
        <f>COUNTIF(new_scratc!A:A,A4148)</f>
        <v>4</v>
      </c>
      <c r="K4148" s="1">
        <f>COUNTIF(new!A:A,A4148)</f>
        <v>4</v>
      </c>
      <c r="L4148" s="1">
        <f>COUNTIF(new_1108!A:A,A4148)</f>
        <v>4</v>
      </c>
      <c r="N4148" s="2">
        <f>COUNTIFS(new_scratc!A:A,A4148,new_scratc!F:F,F4148)</f>
        <v>1</v>
      </c>
      <c r="O4148" s="2">
        <f>COUNTIFS(new!A:A,A4148,new!F:F,F4148)</f>
        <v>1</v>
      </c>
      <c r="P4148" s="2">
        <f>COUNTIFS(new_1108!A:A,A4148,new_1108!F:F,F4148)</f>
        <v>1</v>
      </c>
    </row>
    <row r="4149" spans="1:16" x14ac:dyDescent="0.25">
      <c r="A4149" s="5" t="s">
        <v>20998</v>
      </c>
      <c r="B4149" s="2">
        <v>308</v>
      </c>
      <c r="C4149" s="2">
        <v>550</v>
      </c>
      <c r="D4149" s="2">
        <v>398</v>
      </c>
      <c r="E4149" s="2">
        <v>609</v>
      </c>
      <c r="F4149" s="2" t="s">
        <v>1</v>
      </c>
      <c r="H4149" s="6">
        <f t="shared" si="64"/>
        <v>242382</v>
      </c>
      <c r="J4149" s="1">
        <f>COUNTIF(new_scratc!A:A,A4149)</f>
        <v>4</v>
      </c>
      <c r="K4149" s="1">
        <f>COUNTIF(new!A:A,A4149)</f>
        <v>4</v>
      </c>
      <c r="L4149" s="1">
        <f>COUNTIF(new_1108!A:A,A4149)</f>
        <v>4</v>
      </c>
      <c r="N4149" s="2">
        <f>COUNTIFS(new_scratc!A:A,A4149,new_scratc!F:F,F4149)</f>
        <v>3</v>
      </c>
      <c r="O4149" s="2">
        <f>COUNTIFS(new!A:A,A4149,new!F:F,F4149)</f>
        <v>2</v>
      </c>
      <c r="P4149" s="2">
        <f>COUNTIFS(new_1108!A:A,A4149,new_1108!F:F,F4149)</f>
        <v>2</v>
      </c>
    </row>
    <row r="4150" spans="1:16" x14ac:dyDescent="0.25">
      <c r="A4150" s="5" t="s">
        <v>20998</v>
      </c>
      <c r="B4150" s="2">
        <v>896</v>
      </c>
      <c r="C4150" s="2">
        <v>537</v>
      </c>
      <c r="D4150" s="2">
        <v>961</v>
      </c>
      <c r="E4150" s="2">
        <v>571</v>
      </c>
      <c r="F4150" s="2" t="s">
        <v>7</v>
      </c>
      <c r="H4150" s="6">
        <f t="shared" si="64"/>
        <v>548731</v>
      </c>
      <c r="J4150" s="1">
        <f>COUNTIF(new_scratc!A:A,A4150)</f>
        <v>4</v>
      </c>
      <c r="K4150" s="1">
        <f>COUNTIF(new!A:A,A4150)</f>
        <v>4</v>
      </c>
      <c r="L4150" s="1">
        <f>COUNTIF(new_1108!A:A,A4150)</f>
        <v>4</v>
      </c>
      <c r="N4150" s="2">
        <f>COUNTIFS(new_scratc!A:A,A4150,new_scratc!F:F,F4150)</f>
        <v>0</v>
      </c>
      <c r="O4150" s="2">
        <f>COUNTIFS(new!A:A,A4150,new!F:F,F4150)</f>
        <v>1</v>
      </c>
      <c r="P4150" s="2">
        <f>COUNTIFS(new_1108!A:A,A4150,new_1108!F:F,F4150)</f>
        <v>1</v>
      </c>
    </row>
    <row r="4151" spans="1:16" x14ac:dyDescent="0.25">
      <c r="A4151" s="5" t="s">
        <v>20998</v>
      </c>
      <c r="B4151" s="2">
        <v>958</v>
      </c>
      <c r="C4151" s="2">
        <v>652</v>
      </c>
      <c r="D4151" s="2">
        <v>1043</v>
      </c>
      <c r="E4151" s="2">
        <v>683</v>
      </c>
      <c r="F4151" s="2" t="s">
        <v>7</v>
      </c>
      <c r="H4151" s="6">
        <f t="shared" si="64"/>
        <v>712369</v>
      </c>
      <c r="J4151" s="1">
        <f>COUNTIF(new_scratc!A:A,A4151)</f>
        <v>4</v>
      </c>
      <c r="K4151" s="1">
        <f>COUNTIF(new!A:A,A4151)</f>
        <v>4</v>
      </c>
      <c r="L4151" s="1">
        <f>COUNTIF(new_1108!A:A,A4151)</f>
        <v>4</v>
      </c>
      <c r="N4151" s="2">
        <f>COUNTIFS(new_scratc!A:A,A4151,new_scratc!F:F,F4151)</f>
        <v>0</v>
      </c>
      <c r="O4151" s="2">
        <f>COUNTIFS(new!A:A,A4151,new!F:F,F4151)</f>
        <v>1</v>
      </c>
      <c r="P4151" s="2">
        <f>COUNTIFS(new_1108!A:A,A4151,new_1108!F:F,F4151)</f>
        <v>1</v>
      </c>
    </row>
    <row r="4152" spans="1:16" x14ac:dyDescent="0.25">
      <c r="A4152" s="5" t="s">
        <v>20998</v>
      </c>
      <c r="B4152" s="2">
        <v>850</v>
      </c>
      <c r="C4152" s="2">
        <v>604</v>
      </c>
      <c r="D4152" s="2">
        <v>974</v>
      </c>
      <c r="E4152" s="2">
        <v>639</v>
      </c>
      <c r="F4152" s="2" t="s">
        <v>7</v>
      </c>
      <c r="H4152" s="6">
        <f t="shared" si="64"/>
        <v>622386</v>
      </c>
      <c r="J4152" s="1">
        <f>COUNTIF(new_scratc!A:A,A4152)</f>
        <v>4</v>
      </c>
      <c r="K4152" s="1">
        <f>COUNTIF(new!A:A,A4152)</f>
        <v>4</v>
      </c>
      <c r="L4152" s="1">
        <f>COUNTIF(new_1108!A:A,A4152)</f>
        <v>4</v>
      </c>
      <c r="N4152" s="2">
        <f>COUNTIFS(new_scratc!A:A,A4152,new_scratc!F:F,F4152)</f>
        <v>0</v>
      </c>
      <c r="O4152" s="2">
        <f>COUNTIFS(new!A:A,A4152,new!F:F,F4152)</f>
        <v>1</v>
      </c>
      <c r="P4152" s="2">
        <f>COUNTIFS(new_1108!A:A,A4152,new_1108!F:F,F4152)</f>
        <v>1</v>
      </c>
    </row>
    <row r="4153" spans="1:16" x14ac:dyDescent="0.25">
      <c r="A4153" s="5" t="s">
        <v>20998</v>
      </c>
      <c r="B4153" s="2">
        <v>766</v>
      </c>
      <c r="C4153" s="2">
        <v>569</v>
      </c>
      <c r="D4153" s="2">
        <v>846</v>
      </c>
      <c r="E4153" s="2">
        <v>653</v>
      </c>
      <c r="F4153" s="2" t="s">
        <v>5</v>
      </c>
      <c r="H4153" s="6">
        <f t="shared" si="64"/>
        <v>552438</v>
      </c>
      <c r="J4153" s="1">
        <f>COUNTIF(new_scratc!A:A,A4153)</f>
        <v>4</v>
      </c>
      <c r="K4153" s="1">
        <f>COUNTIF(new!A:A,A4153)</f>
        <v>4</v>
      </c>
      <c r="L4153" s="1">
        <f>COUNTIF(new_1108!A:A,A4153)</f>
        <v>4</v>
      </c>
      <c r="N4153" s="2">
        <f>COUNTIFS(new_scratc!A:A,A4153,new_scratc!F:F,F4153)</f>
        <v>1</v>
      </c>
      <c r="O4153" s="2">
        <f>COUNTIFS(new!A:A,A4153,new!F:F,F4153)</f>
        <v>1</v>
      </c>
      <c r="P4153" s="2">
        <f>COUNTIFS(new_1108!A:A,A4153,new_1108!F:F,F4153)</f>
        <v>1</v>
      </c>
    </row>
    <row r="4154" spans="1:16" x14ac:dyDescent="0.25">
      <c r="A4154" s="5" t="s">
        <v>20998</v>
      </c>
      <c r="B4154" s="2">
        <v>419</v>
      </c>
      <c r="C4154" s="2">
        <v>479</v>
      </c>
      <c r="D4154" s="2">
        <v>492</v>
      </c>
      <c r="E4154" s="2">
        <v>527</v>
      </c>
      <c r="F4154" s="2" t="s">
        <v>1</v>
      </c>
      <c r="H4154" s="6">
        <f t="shared" si="64"/>
        <v>259284</v>
      </c>
      <c r="J4154" s="1">
        <f>COUNTIF(new_scratc!A:A,A4154)</f>
        <v>4</v>
      </c>
      <c r="K4154" s="1">
        <f>COUNTIF(new!A:A,A4154)</f>
        <v>4</v>
      </c>
      <c r="L4154" s="1">
        <f>COUNTIF(new_1108!A:A,A4154)</f>
        <v>4</v>
      </c>
      <c r="N4154" s="2">
        <f>COUNTIFS(new_scratc!A:A,A4154,new_scratc!F:F,F4154)</f>
        <v>3</v>
      </c>
      <c r="O4154" s="2">
        <f>COUNTIFS(new!A:A,A4154,new!F:F,F4154)</f>
        <v>2</v>
      </c>
      <c r="P4154" s="2">
        <f>COUNTIFS(new_1108!A:A,A4154,new_1108!F:F,F4154)</f>
        <v>2</v>
      </c>
    </row>
    <row r="4155" spans="1:16" x14ac:dyDescent="0.25">
      <c r="A4155" s="5" t="s">
        <v>20998</v>
      </c>
      <c r="B4155" s="2">
        <v>141</v>
      </c>
      <c r="C4155" s="2">
        <v>477</v>
      </c>
      <c r="D4155" s="2">
        <v>247</v>
      </c>
      <c r="E4155" s="2">
        <v>503</v>
      </c>
      <c r="F4155" s="2" t="s">
        <v>7</v>
      </c>
      <c r="H4155" s="6">
        <f t="shared" si="64"/>
        <v>124241</v>
      </c>
      <c r="J4155" s="1">
        <f>COUNTIF(new_scratc!A:A,A4155)</f>
        <v>4</v>
      </c>
      <c r="K4155" s="1">
        <f>COUNTIF(new!A:A,A4155)</f>
        <v>4</v>
      </c>
      <c r="L4155" s="1">
        <f>COUNTIF(new_1108!A:A,A4155)</f>
        <v>4</v>
      </c>
      <c r="N4155" s="2">
        <f>COUNTIFS(new_scratc!A:A,A4155,new_scratc!F:F,F4155)</f>
        <v>0</v>
      </c>
      <c r="O4155" s="2">
        <f>COUNTIFS(new!A:A,A4155,new!F:F,F4155)</f>
        <v>1</v>
      </c>
      <c r="P4155" s="2">
        <f>COUNTIFS(new_1108!A:A,A4155,new_1108!F:F,F4155)</f>
        <v>1</v>
      </c>
    </row>
    <row r="4156" spans="1:16" x14ac:dyDescent="0.25">
      <c r="A4156" s="5" t="s">
        <v>20998</v>
      </c>
      <c r="B4156" s="2">
        <v>1057</v>
      </c>
      <c r="C4156" s="2">
        <v>440</v>
      </c>
      <c r="D4156" s="2">
        <v>1117</v>
      </c>
      <c r="E4156" s="2">
        <v>465</v>
      </c>
      <c r="F4156" s="2" t="s">
        <v>1</v>
      </c>
      <c r="H4156" s="6">
        <f t="shared" si="64"/>
        <v>519405</v>
      </c>
      <c r="J4156" s="1">
        <f>COUNTIF(new_scratc!A:A,A4156)</f>
        <v>4</v>
      </c>
      <c r="K4156" s="1">
        <f>COUNTIF(new!A:A,A4156)</f>
        <v>4</v>
      </c>
      <c r="L4156" s="1">
        <f>COUNTIF(new_1108!A:A,A4156)</f>
        <v>4</v>
      </c>
      <c r="N4156" s="2">
        <f>COUNTIFS(new_scratc!A:A,A4156,new_scratc!F:F,F4156)</f>
        <v>3</v>
      </c>
      <c r="O4156" s="2">
        <f>COUNTIFS(new!A:A,A4156,new!F:F,F4156)</f>
        <v>2</v>
      </c>
      <c r="P4156" s="2">
        <f>COUNTIFS(new_1108!A:A,A4156,new_1108!F:F,F4156)</f>
        <v>2</v>
      </c>
    </row>
    <row r="4157" spans="1:16" x14ac:dyDescent="0.25">
      <c r="A4157" s="5" t="s">
        <v>20998</v>
      </c>
      <c r="B4157" s="2">
        <v>1128</v>
      </c>
      <c r="C4157" s="2">
        <v>469</v>
      </c>
      <c r="D4157" s="2">
        <v>1188</v>
      </c>
      <c r="E4157" s="2">
        <v>494</v>
      </c>
      <c r="F4157" s="2" t="s">
        <v>1</v>
      </c>
      <c r="H4157" s="6">
        <f t="shared" si="64"/>
        <v>586872</v>
      </c>
      <c r="J4157" s="1">
        <f>COUNTIF(new_scratc!A:A,A4157)</f>
        <v>4</v>
      </c>
      <c r="K4157" s="1">
        <f>COUNTIF(new!A:A,A4157)</f>
        <v>4</v>
      </c>
      <c r="L4157" s="1">
        <f>COUNTIF(new_1108!A:A,A4157)</f>
        <v>4</v>
      </c>
      <c r="N4157" s="2">
        <f>COUNTIFS(new_scratc!A:A,A4157,new_scratc!F:F,F4157)</f>
        <v>3</v>
      </c>
      <c r="O4157" s="2">
        <f>COUNTIFS(new!A:A,A4157,new!F:F,F4157)</f>
        <v>2</v>
      </c>
      <c r="P4157" s="2">
        <f>COUNTIFS(new_1108!A:A,A4157,new_1108!F:F,F4157)</f>
        <v>2</v>
      </c>
    </row>
    <row r="4158" spans="1:16" x14ac:dyDescent="0.25">
      <c r="A4158" s="5" t="s">
        <v>20802</v>
      </c>
      <c r="B4158" s="2">
        <v>872</v>
      </c>
      <c r="C4158" s="2">
        <v>529</v>
      </c>
      <c r="D4158" s="2">
        <v>904</v>
      </c>
      <c r="E4158" s="2">
        <v>609</v>
      </c>
      <c r="F4158" s="2" t="s">
        <v>1</v>
      </c>
      <c r="H4158" s="6">
        <f t="shared" si="64"/>
        <v>550536</v>
      </c>
      <c r="J4158" s="1">
        <f>COUNTIF(new_scratc!A:A,A4158)</f>
        <v>4</v>
      </c>
      <c r="K4158" s="1">
        <f>COUNTIF(new!A:A,A4158)</f>
        <v>3</v>
      </c>
      <c r="L4158" s="1">
        <f>COUNTIF(new_1108!A:A,A4158)</f>
        <v>3</v>
      </c>
      <c r="N4158" s="2">
        <f>COUNTIFS(new_scratc!A:A,A4158,new_scratc!F:F,F4158)</f>
        <v>2</v>
      </c>
      <c r="O4158" s="2">
        <f>COUNTIFS(new!A:A,A4158,new!F:F,F4158)</f>
        <v>1</v>
      </c>
      <c r="P4158" s="2">
        <f>COUNTIFS(new_1108!A:A,A4158,new_1108!F:F,F4158)</f>
        <v>1</v>
      </c>
    </row>
    <row r="4159" spans="1:16" x14ac:dyDescent="0.25">
      <c r="A4159" s="5" t="s">
        <v>20802</v>
      </c>
      <c r="B4159" s="2">
        <v>907</v>
      </c>
      <c r="C4159" s="2">
        <v>606</v>
      </c>
      <c r="D4159" s="2">
        <v>939</v>
      </c>
      <c r="E4159" s="2">
        <v>686</v>
      </c>
      <c r="F4159" s="2" t="s">
        <v>1</v>
      </c>
      <c r="H4159" s="6">
        <f t="shared" si="64"/>
        <v>644154</v>
      </c>
      <c r="J4159" s="1">
        <f>COUNTIF(new_scratc!A:A,A4159)</f>
        <v>4</v>
      </c>
      <c r="K4159" s="1">
        <f>COUNTIF(new!A:A,A4159)</f>
        <v>3</v>
      </c>
      <c r="L4159" s="1">
        <f>COUNTIF(new_1108!A:A,A4159)</f>
        <v>3</v>
      </c>
      <c r="N4159" s="2">
        <f>COUNTIFS(new_scratc!A:A,A4159,new_scratc!F:F,F4159)</f>
        <v>2</v>
      </c>
      <c r="O4159" s="2">
        <f>COUNTIFS(new!A:A,A4159,new!F:F,F4159)</f>
        <v>1</v>
      </c>
      <c r="P4159" s="2">
        <f>COUNTIFS(new_1108!A:A,A4159,new_1108!F:F,F4159)</f>
        <v>1</v>
      </c>
    </row>
    <row r="4160" spans="1:16" x14ac:dyDescent="0.25">
      <c r="A4160" s="5" t="s">
        <v>20802</v>
      </c>
      <c r="B4160" s="2">
        <v>832</v>
      </c>
      <c r="C4160" s="2">
        <v>443</v>
      </c>
      <c r="D4160" s="2">
        <v>864</v>
      </c>
      <c r="E4160" s="2">
        <v>523</v>
      </c>
      <c r="F4160" s="2" t="s">
        <v>1</v>
      </c>
      <c r="H4160" s="6">
        <f t="shared" si="64"/>
        <v>451872</v>
      </c>
      <c r="J4160" s="1">
        <f>COUNTIF(new_scratc!A:A,A4160)</f>
        <v>4</v>
      </c>
      <c r="K4160" s="1">
        <f>COUNTIF(new!A:A,A4160)</f>
        <v>3</v>
      </c>
      <c r="L4160" s="1">
        <f>COUNTIF(new_1108!A:A,A4160)</f>
        <v>3</v>
      </c>
      <c r="N4160" s="2">
        <f>COUNTIFS(new_scratc!A:A,A4160,new_scratc!F:F,F4160)</f>
        <v>2</v>
      </c>
      <c r="O4160" s="2">
        <f>COUNTIFS(new!A:A,A4160,new!F:F,F4160)</f>
        <v>1</v>
      </c>
      <c r="P4160" s="2">
        <f>COUNTIFS(new_1108!A:A,A4160,new_1108!F:F,F4160)</f>
        <v>1</v>
      </c>
    </row>
    <row r="4161" spans="1:16" x14ac:dyDescent="0.25">
      <c r="A4161" s="5" t="s">
        <v>20802</v>
      </c>
      <c r="B4161" s="2">
        <v>794</v>
      </c>
      <c r="C4161" s="2">
        <v>358</v>
      </c>
      <c r="D4161" s="2">
        <v>826</v>
      </c>
      <c r="E4161" s="2">
        <v>438</v>
      </c>
      <c r="F4161" s="2" t="s">
        <v>1</v>
      </c>
      <c r="H4161" s="6">
        <f t="shared" si="64"/>
        <v>361788</v>
      </c>
      <c r="J4161" s="1">
        <f>COUNTIF(new_scratc!A:A,A4161)</f>
        <v>4</v>
      </c>
      <c r="K4161" s="1">
        <f>COUNTIF(new!A:A,A4161)</f>
        <v>3</v>
      </c>
      <c r="L4161" s="1">
        <f>COUNTIF(new_1108!A:A,A4161)</f>
        <v>3</v>
      </c>
      <c r="N4161" s="2">
        <f>COUNTIFS(new_scratc!A:A,A4161,new_scratc!F:F,F4161)</f>
        <v>2</v>
      </c>
      <c r="O4161" s="2">
        <f>COUNTIFS(new!A:A,A4161,new!F:F,F4161)</f>
        <v>1</v>
      </c>
      <c r="P4161" s="2">
        <f>COUNTIFS(new_1108!A:A,A4161,new_1108!F:F,F4161)</f>
        <v>1</v>
      </c>
    </row>
    <row r="4162" spans="1:16" x14ac:dyDescent="0.25">
      <c r="A4162" s="5" t="s">
        <v>20802</v>
      </c>
      <c r="B4162" s="2">
        <v>763</v>
      </c>
      <c r="C4162" s="2">
        <v>313</v>
      </c>
      <c r="D4162" s="2">
        <v>790</v>
      </c>
      <c r="E4162" s="2">
        <v>366</v>
      </c>
      <c r="F4162" s="2" t="s">
        <v>1</v>
      </c>
      <c r="H4162" s="6">
        <f t="shared" si="64"/>
        <v>289140</v>
      </c>
      <c r="J4162" s="1">
        <f>COUNTIF(new_scratc!A:A,A4162)</f>
        <v>4</v>
      </c>
      <c r="K4162" s="1">
        <f>COUNTIF(new!A:A,A4162)</f>
        <v>3</v>
      </c>
      <c r="L4162" s="1">
        <f>COUNTIF(new_1108!A:A,A4162)</f>
        <v>3</v>
      </c>
      <c r="N4162" s="2">
        <f>COUNTIFS(new_scratc!A:A,A4162,new_scratc!F:F,F4162)</f>
        <v>2</v>
      </c>
      <c r="O4162" s="2">
        <f>COUNTIFS(new!A:A,A4162,new!F:F,F4162)</f>
        <v>1</v>
      </c>
      <c r="P4162" s="2">
        <f>COUNTIFS(new_1108!A:A,A4162,new_1108!F:F,F4162)</f>
        <v>1</v>
      </c>
    </row>
    <row r="4163" spans="1:16" x14ac:dyDescent="0.25">
      <c r="A4163" s="5" t="s">
        <v>20802</v>
      </c>
      <c r="B4163" s="2">
        <v>991</v>
      </c>
      <c r="C4163" s="2">
        <v>278</v>
      </c>
      <c r="D4163" s="2">
        <v>1058</v>
      </c>
      <c r="E4163" s="2">
        <v>317</v>
      </c>
      <c r="F4163" s="2" t="s">
        <v>22</v>
      </c>
      <c r="H4163" s="6">
        <f t="shared" si="64"/>
        <v>335386</v>
      </c>
      <c r="J4163" s="1">
        <f>COUNTIF(new_scratc!A:A,A4163)</f>
        <v>4</v>
      </c>
      <c r="K4163" s="1">
        <f>COUNTIF(new!A:A,A4163)</f>
        <v>3</v>
      </c>
      <c r="L4163" s="1">
        <f>COUNTIF(new_1108!A:A,A4163)</f>
        <v>3</v>
      </c>
      <c r="N4163" s="2">
        <f>COUNTIFS(new_scratc!A:A,A4163,new_scratc!F:F,F4163)</f>
        <v>2</v>
      </c>
      <c r="O4163" s="2">
        <f>COUNTIFS(new!A:A,A4163,new!F:F,F4163)</f>
        <v>2</v>
      </c>
      <c r="P4163" s="2">
        <f>COUNTIFS(new_1108!A:A,A4163,new_1108!F:F,F4163)</f>
        <v>2</v>
      </c>
    </row>
    <row r="4164" spans="1:16" x14ac:dyDescent="0.25">
      <c r="A4164" s="5" t="s">
        <v>20802</v>
      </c>
      <c r="B4164" s="2">
        <v>1070</v>
      </c>
      <c r="C4164" s="2">
        <v>299</v>
      </c>
      <c r="D4164" s="2">
        <v>1169</v>
      </c>
      <c r="E4164" s="2">
        <v>325</v>
      </c>
      <c r="F4164" s="2" t="s">
        <v>22</v>
      </c>
      <c r="H4164" s="6">
        <f t="shared" ref="H4164:H4227" si="65">D4164*E4164</f>
        <v>379925</v>
      </c>
      <c r="J4164" s="1">
        <f>COUNTIF(new_scratc!A:A,A4164)</f>
        <v>4</v>
      </c>
      <c r="K4164" s="1">
        <f>COUNTIF(new!A:A,A4164)</f>
        <v>3</v>
      </c>
      <c r="L4164" s="1">
        <f>COUNTIF(new_1108!A:A,A4164)</f>
        <v>3</v>
      </c>
      <c r="N4164" s="2">
        <f>COUNTIFS(new_scratc!A:A,A4164,new_scratc!F:F,F4164)</f>
        <v>2</v>
      </c>
      <c r="O4164" s="2">
        <f>COUNTIFS(new!A:A,A4164,new!F:F,F4164)</f>
        <v>2</v>
      </c>
      <c r="P4164" s="2">
        <f>COUNTIFS(new_1108!A:A,A4164,new_1108!F:F,F4164)</f>
        <v>2</v>
      </c>
    </row>
    <row r="4165" spans="1:16" x14ac:dyDescent="0.25">
      <c r="A4165" s="5" t="s">
        <v>12369</v>
      </c>
      <c r="B4165" s="2">
        <v>1157</v>
      </c>
      <c r="C4165" s="2">
        <v>579</v>
      </c>
      <c r="D4165" s="2">
        <v>1231</v>
      </c>
      <c r="E4165" s="2">
        <v>615</v>
      </c>
      <c r="F4165" s="2" t="s">
        <v>19</v>
      </c>
      <c r="H4165" s="6">
        <f t="shared" si="65"/>
        <v>757065</v>
      </c>
      <c r="J4165" s="1">
        <f>COUNTIF(new_scratc!A:A,A4165)</f>
        <v>4</v>
      </c>
      <c r="K4165" s="1">
        <f>COUNTIF(new!A:A,A4165)</f>
        <v>5</v>
      </c>
      <c r="L4165" s="1">
        <f>COUNTIF(new_1108!A:A,A4165)</f>
        <v>5</v>
      </c>
      <c r="N4165" s="2">
        <f>COUNTIFS(new_scratc!A:A,A4165,new_scratc!F:F,F4165)</f>
        <v>1</v>
      </c>
      <c r="O4165" s="2">
        <f>COUNTIFS(new!A:A,A4165,new!F:F,F4165)</f>
        <v>0</v>
      </c>
      <c r="P4165" s="2">
        <f>COUNTIFS(new_1108!A:A,A4165,new_1108!F:F,F4165)</f>
        <v>0</v>
      </c>
    </row>
    <row r="4166" spans="1:16" x14ac:dyDescent="0.25">
      <c r="A4166" s="5" t="s">
        <v>12369</v>
      </c>
      <c r="B4166" s="2">
        <v>612</v>
      </c>
      <c r="C4166" s="2">
        <v>576</v>
      </c>
      <c r="D4166" s="2">
        <v>638</v>
      </c>
      <c r="E4166" s="2">
        <v>622</v>
      </c>
      <c r="F4166" s="2" t="s">
        <v>1</v>
      </c>
      <c r="H4166" s="6">
        <f t="shared" si="65"/>
        <v>396836</v>
      </c>
      <c r="J4166" s="1">
        <f>COUNTIF(new_scratc!A:A,A4166)</f>
        <v>4</v>
      </c>
      <c r="K4166" s="1">
        <f>COUNTIF(new!A:A,A4166)</f>
        <v>5</v>
      </c>
      <c r="L4166" s="1">
        <f>COUNTIF(new_1108!A:A,A4166)</f>
        <v>5</v>
      </c>
      <c r="N4166" s="2">
        <f>COUNTIFS(new_scratc!A:A,A4166,new_scratc!F:F,F4166)</f>
        <v>2</v>
      </c>
      <c r="O4166" s="2">
        <f>COUNTIFS(new!A:A,A4166,new!F:F,F4166)</f>
        <v>2</v>
      </c>
      <c r="P4166" s="2">
        <f>COUNTIFS(new_1108!A:A,A4166,new_1108!F:F,F4166)</f>
        <v>2</v>
      </c>
    </row>
    <row r="4167" spans="1:16" x14ac:dyDescent="0.25">
      <c r="A4167" s="5" t="s">
        <v>12369</v>
      </c>
      <c r="B4167" s="2">
        <v>175</v>
      </c>
      <c r="C4167" s="2">
        <v>630</v>
      </c>
      <c r="D4167" s="2">
        <v>303</v>
      </c>
      <c r="E4167" s="2">
        <v>718</v>
      </c>
      <c r="F4167" s="2" t="s">
        <v>1</v>
      </c>
      <c r="H4167" s="6">
        <f t="shared" si="65"/>
        <v>217554</v>
      </c>
      <c r="J4167" s="1">
        <f>COUNTIF(new_scratc!A:A,A4167)</f>
        <v>4</v>
      </c>
      <c r="K4167" s="1">
        <f>COUNTIF(new!A:A,A4167)</f>
        <v>5</v>
      </c>
      <c r="L4167" s="1">
        <f>COUNTIF(new_1108!A:A,A4167)</f>
        <v>5</v>
      </c>
      <c r="N4167" s="2">
        <f>COUNTIFS(new_scratc!A:A,A4167,new_scratc!F:F,F4167)</f>
        <v>2</v>
      </c>
      <c r="O4167" s="2">
        <f>COUNTIFS(new!A:A,A4167,new!F:F,F4167)</f>
        <v>2</v>
      </c>
      <c r="P4167" s="2">
        <f>COUNTIFS(new_1108!A:A,A4167,new_1108!F:F,F4167)</f>
        <v>2</v>
      </c>
    </row>
    <row r="4168" spans="1:16" x14ac:dyDescent="0.25">
      <c r="A4168" s="5" t="s">
        <v>12369</v>
      </c>
      <c r="B4168" s="2">
        <v>246</v>
      </c>
      <c r="C4168" s="2">
        <v>586</v>
      </c>
      <c r="D4168" s="2">
        <v>313</v>
      </c>
      <c r="E4168" s="2">
        <v>622</v>
      </c>
      <c r="F4168" s="2" t="s">
        <v>1</v>
      </c>
      <c r="H4168" s="6">
        <f t="shared" si="65"/>
        <v>194686</v>
      </c>
      <c r="J4168" s="1">
        <f>COUNTIF(new_scratc!A:A,A4168)</f>
        <v>4</v>
      </c>
      <c r="K4168" s="1">
        <f>COUNTIF(new!A:A,A4168)</f>
        <v>5</v>
      </c>
      <c r="L4168" s="1">
        <f>COUNTIF(new_1108!A:A,A4168)</f>
        <v>5</v>
      </c>
      <c r="N4168" s="2">
        <f>COUNTIFS(new_scratc!A:A,A4168,new_scratc!F:F,F4168)</f>
        <v>2</v>
      </c>
      <c r="O4168" s="2">
        <f>COUNTIFS(new!A:A,A4168,new!F:F,F4168)</f>
        <v>2</v>
      </c>
      <c r="P4168" s="2">
        <f>COUNTIFS(new_1108!A:A,A4168,new_1108!F:F,F4168)</f>
        <v>2</v>
      </c>
    </row>
    <row r="4169" spans="1:16" x14ac:dyDescent="0.25">
      <c r="A4169" s="5" t="s">
        <v>20093</v>
      </c>
      <c r="B4169" s="2">
        <v>566</v>
      </c>
      <c r="C4169" s="2">
        <v>615</v>
      </c>
      <c r="D4169" s="2">
        <v>666</v>
      </c>
      <c r="E4169" s="2">
        <v>668</v>
      </c>
      <c r="F4169" s="2" t="s">
        <v>5</v>
      </c>
      <c r="H4169" s="6">
        <f t="shared" si="65"/>
        <v>444888</v>
      </c>
      <c r="J4169" s="1">
        <f>COUNTIF(new_scratc!A:A,A4169)</f>
        <v>2</v>
      </c>
      <c r="K4169" s="1">
        <f>COUNTIF(new!A:A,A4169)</f>
        <v>2</v>
      </c>
      <c r="L4169" s="1">
        <f>COUNTIF(new_1108!A:A,A4169)</f>
        <v>2</v>
      </c>
      <c r="N4169" s="2">
        <f>COUNTIFS(new_scratc!A:A,A4169,new_scratc!F:F,F4169)</f>
        <v>0</v>
      </c>
      <c r="O4169" s="2">
        <f>COUNTIFS(new!A:A,A4169,new!F:F,F4169)</f>
        <v>0</v>
      </c>
      <c r="P4169" s="2">
        <f>COUNTIFS(new_1108!A:A,A4169,new_1108!F:F,F4169)</f>
        <v>0</v>
      </c>
    </row>
    <row r="4170" spans="1:16" x14ac:dyDescent="0.25">
      <c r="A4170" s="5" t="s">
        <v>20612</v>
      </c>
      <c r="B4170" s="2">
        <v>776</v>
      </c>
      <c r="C4170" s="2">
        <v>504</v>
      </c>
      <c r="D4170" s="2">
        <v>814</v>
      </c>
      <c r="E4170" s="2">
        <v>614</v>
      </c>
      <c r="F4170" s="2" t="s">
        <v>1</v>
      </c>
      <c r="H4170" s="6">
        <f t="shared" si="65"/>
        <v>499796</v>
      </c>
      <c r="J4170" s="1">
        <f>COUNTIF(new_scratc!A:A,A4170)</f>
        <v>1</v>
      </c>
      <c r="K4170" s="1">
        <f>COUNTIF(new!A:A,A4170)</f>
        <v>1</v>
      </c>
      <c r="L4170" s="1">
        <f>COUNTIF(new_1108!A:A,A4170)</f>
        <v>1</v>
      </c>
      <c r="N4170" s="2">
        <f>COUNTIFS(new_scratc!A:A,A4170,new_scratc!F:F,F4170)</f>
        <v>1</v>
      </c>
      <c r="O4170" s="2">
        <f>COUNTIFS(new!A:A,A4170,new!F:F,F4170)</f>
        <v>1</v>
      </c>
      <c r="P4170" s="2">
        <f>COUNTIFS(new_1108!A:A,A4170,new_1108!F:F,F4170)</f>
        <v>1</v>
      </c>
    </row>
    <row r="4171" spans="1:16" x14ac:dyDescent="0.25">
      <c r="A4171" s="5" t="s">
        <v>20612</v>
      </c>
      <c r="B4171" s="2">
        <v>807</v>
      </c>
      <c r="C4171" s="2">
        <v>619</v>
      </c>
      <c r="D4171" s="2">
        <v>832</v>
      </c>
      <c r="E4171" s="2">
        <v>696</v>
      </c>
      <c r="F4171" s="2" t="s">
        <v>1</v>
      </c>
      <c r="H4171" s="6">
        <f t="shared" si="65"/>
        <v>579072</v>
      </c>
      <c r="J4171" s="1">
        <f>COUNTIF(new_scratc!A:A,A4171)</f>
        <v>1</v>
      </c>
      <c r="K4171" s="1">
        <f>COUNTIF(new!A:A,A4171)</f>
        <v>1</v>
      </c>
      <c r="L4171" s="1">
        <f>COUNTIF(new_1108!A:A,A4171)</f>
        <v>1</v>
      </c>
      <c r="N4171" s="2">
        <f>COUNTIFS(new_scratc!A:A,A4171,new_scratc!F:F,F4171)</f>
        <v>1</v>
      </c>
      <c r="O4171" s="2">
        <f>COUNTIFS(new!A:A,A4171,new!F:F,F4171)</f>
        <v>1</v>
      </c>
      <c r="P4171" s="2">
        <f>COUNTIFS(new_1108!A:A,A4171,new_1108!F:F,F4171)</f>
        <v>1</v>
      </c>
    </row>
    <row r="4172" spans="1:16" x14ac:dyDescent="0.25">
      <c r="A4172" s="5" t="s">
        <v>22071</v>
      </c>
      <c r="B4172" s="2">
        <v>1092</v>
      </c>
      <c r="C4172" s="2">
        <v>578</v>
      </c>
      <c r="D4172" s="2">
        <v>1280</v>
      </c>
      <c r="E4172" s="2">
        <v>604</v>
      </c>
      <c r="F4172" s="2" t="s">
        <v>7</v>
      </c>
      <c r="H4172" s="6">
        <f t="shared" si="65"/>
        <v>773120</v>
      </c>
      <c r="J4172" s="1">
        <f>COUNTIF(new_scratc!A:A,A4172)</f>
        <v>0</v>
      </c>
      <c r="K4172" s="1">
        <f>COUNTIF(new!A:A,A4172)</f>
        <v>0</v>
      </c>
      <c r="L4172" s="1">
        <f>COUNTIF(new_1108!A:A,A4172)</f>
        <v>0</v>
      </c>
      <c r="N4172" s="2">
        <f>COUNTIFS(new_scratc!A:A,A4172,new_scratc!F:F,F4172)</f>
        <v>0</v>
      </c>
      <c r="O4172" s="2">
        <f>COUNTIFS(new!A:A,A4172,new!F:F,F4172)</f>
        <v>0</v>
      </c>
      <c r="P4172" s="2">
        <f>COUNTIFS(new_1108!A:A,A4172,new_1108!F:F,F4172)</f>
        <v>0</v>
      </c>
    </row>
    <row r="4173" spans="1:16" x14ac:dyDescent="0.25">
      <c r="A4173" s="5" t="s">
        <v>22071</v>
      </c>
      <c r="B4173" s="2">
        <v>261</v>
      </c>
      <c r="C4173" s="2">
        <v>326</v>
      </c>
      <c r="D4173" s="2">
        <v>423</v>
      </c>
      <c r="E4173" s="2">
        <v>396</v>
      </c>
      <c r="F4173" s="2" t="s">
        <v>19</v>
      </c>
      <c r="H4173" s="6">
        <f t="shared" si="65"/>
        <v>167508</v>
      </c>
      <c r="J4173" s="1">
        <f>COUNTIF(new_scratc!A:A,A4173)</f>
        <v>0</v>
      </c>
      <c r="K4173" s="1">
        <f>COUNTIF(new!A:A,A4173)</f>
        <v>0</v>
      </c>
      <c r="L4173" s="1">
        <f>COUNTIF(new_1108!A:A,A4173)</f>
        <v>0</v>
      </c>
      <c r="N4173" s="2">
        <f>COUNTIFS(new_scratc!A:A,A4173,new_scratc!F:F,F4173)</f>
        <v>0</v>
      </c>
      <c r="O4173" s="2">
        <f>COUNTIFS(new!A:A,A4173,new!F:F,F4173)</f>
        <v>0</v>
      </c>
      <c r="P4173" s="2">
        <f>COUNTIFS(new_1108!A:A,A4173,new_1108!F:F,F4173)</f>
        <v>0</v>
      </c>
    </row>
    <row r="4174" spans="1:16" x14ac:dyDescent="0.25">
      <c r="A4174" s="5" t="s">
        <v>19029</v>
      </c>
      <c r="B4174" s="2">
        <v>868</v>
      </c>
      <c r="C4174" s="2">
        <v>592</v>
      </c>
      <c r="D4174" s="2">
        <v>990</v>
      </c>
      <c r="E4174" s="2">
        <v>708</v>
      </c>
      <c r="F4174" s="2" t="s">
        <v>5</v>
      </c>
      <c r="H4174" s="6">
        <f t="shared" si="65"/>
        <v>700920</v>
      </c>
      <c r="J4174" s="1">
        <f>COUNTIF(new_scratc!A:A,A4174)</f>
        <v>6</v>
      </c>
      <c r="K4174" s="1">
        <f>COUNTIF(new!A:A,A4174)</f>
        <v>7</v>
      </c>
      <c r="L4174" s="1">
        <f>COUNTIF(new_1108!A:A,A4174)</f>
        <v>7</v>
      </c>
      <c r="N4174" s="2">
        <f>COUNTIFS(new_scratc!A:A,A4174,new_scratc!F:F,F4174)</f>
        <v>3</v>
      </c>
      <c r="O4174" s="2">
        <f>COUNTIFS(new!A:A,A4174,new!F:F,F4174)</f>
        <v>5</v>
      </c>
      <c r="P4174" s="2">
        <f>COUNTIFS(new_1108!A:A,A4174,new_1108!F:F,F4174)</f>
        <v>5</v>
      </c>
    </row>
    <row r="4175" spans="1:16" x14ac:dyDescent="0.25">
      <c r="A4175" s="5" t="s">
        <v>19029</v>
      </c>
      <c r="B4175" s="2">
        <v>270</v>
      </c>
      <c r="C4175" s="2">
        <v>609</v>
      </c>
      <c r="D4175" s="2">
        <v>467</v>
      </c>
      <c r="E4175" s="2">
        <v>713</v>
      </c>
      <c r="F4175" s="2" t="s">
        <v>5</v>
      </c>
      <c r="H4175" s="6">
        <f t="shared" si="65"/>
        <v>332971</v>
      </c>
      <c r="J4175" s="1">
        <f>COUNTIF(new_scratc!A:A,A4175)</f>
        <v>6</v>
      </c>
      <c r="K4175" s="1">
        <f>COUNTIF(new!A:A,A4175)</f>
        <v>7</v>
      </c>
      <c r="L4175" s="1">
        <f>COUNTIF(new_1108!A:A,A4175)</f>
        <v>7</v>
      </c>
      <c r="N4175" s="2">
        <f>COUNTIFS(new_scratc!A:A,A4175,new_scratc!F:F,F4175)</f>
        <v>3</v>
      </c>
      <c r="O4175" s="2">
        <f>COUNTIFS(new!A:A,A4175,new!F:F,F4175)</f>
        <v>5</v>
      </c>
      <c r="P4175" s="2">
        <f>COUNTIFS(new_1108!A:A,A4175,new_1108!F:F,F4175)</f>
        <v>5</v>
      </c>
    </row>
    <row r="4176" spans="1:16" x14ac:dyDescent="0.25">
      <c r="A4176" s="5" t="s">
        <v>19029</v>
      </c>
      <c r="B4176" s="2">
        <v>355</v>
      </c>
      <c r="C4176" s="2">
        <v>489</v>
      </c>
      <c r="D4176" s="2">
        <v>485</v>
      </c>
      <c r="E4176" s="2">
        <v>576</v>
      </c>
      <c r="F4176" s="2" t="s">
        <v>1</v>
      </c>
      <c r="H4176" s="6">
        <f t="shared" si="65"/>
        <v>279360</v>
      </c>
      <c r="J4176" s="1">
        <f>COUNTIF(new_scratc!A:A,A4176)</f>
        <v>6</v>
      </c>
      <c r="K4176" s="1">
        <f>COUNTIF(new!A:A,A4176)</f>
        <v>7</v>
      </c>
      <c r="L4176" s="1">
        <f>COUNTIF(new_1108!A:A,A4176)</f>
        <v>7</v>
      </c>
      <c r="N4176" s="2">
        <f>COUNTIFS(new_scratc!A:A,A4176,new_scratc!F:F,F4176)</f>
        <v>2</v>
      </c>
      <c r="O4176" s="2">
        <f>COUNTIFS(new!A:A,A4176,new!F:F,F4176)</f>
        <v>2</v>
      </c>
      <c r="P4176" s="2">
        <f>COUNTIFS(new_1108!A:A,A4176,new_1108!F:F,F4176)</f>
        <v>2</v>
      </c>
    </row>
    <row r="4177" spans="1:16" x14ac:dyDescent="0.25">
      <c r="A4177" s="5" t="s">
        <v>19029</v>
      </c>
      <c r="B4177" s="2">
        <v>820</v>
      </c>
      <c r="C4177" s="2">
        <v>491</v>
      </c>
      <c r="D4177" s="2">
        <v>910</v>
      </c>
      <c r="E4177" s="2">
        <v>556</v>
      </c>
      <c r="F4177" s="2" t="s">
        <v>5</v>
      </c>
      <c r="H4177" s="6">
        <f t="shared" si="65"/>
        <v>505960</v>
      </c>
      <c r="J4177" s="1">
        <f>COUNTIF(new_scratc!A:A,A4177)</f>
        <v>6</v>
      </c>
      <c r="K4177" s="1">
        <f>COUNTIF(new!A:A,A4177)</f>
        <v>7</v>
      </c>
      <c r="L4177" s="1">
        <f>COUNTIF(new_1108!A:A,A4177)</f>
        <v>7</v>
      </c>
      <c r="N4177" s="2">
        <f>COUNTIFS(new_scratc!A:A,A4177,new_scratc!F:F,F4177)</f>
        <v>3</v>
      </c>
      <c r="O4177" s="2">
        <f>COUNTIFS(new!A:A,A4177,new!F:F,F4177)</f>
        <v>5</v>
      </c>
      <c r="P4177" s="2">
        <f>COUNTIFS(new_1108!A:A,A4177,new_1108!F:F,F4177)</f>
        <v>5</v>
      </c>
    </row>
    <row r="4178" spans="1:16" x14ac:dyDescent="0.25">
      <c r="A4178" s="5" t="s">
        <v>19029</v>
      </c>
      <c r="B4178" s="2">
        <v>641</v>
      </c>
      <c r="C4178" s="2">
        <v>569</v>
      </c>
      <c r="D4178" s="2">
        <v>851</v>
      </c>
      <c r="E4178" s="2">
        <v>636</v>
      </c>
      <c r="F4178" s="2" t="s">
        <v>5</v>
      </c>
      <c r="H4178" s="6">
        <f t="shared" si="65"/>
        <v>541236</v>
      </c>
      <c r="J4178" s="1">
        <f>COUNTIF(new_scratc!A:A,A4178)</f>
        <v>6</v>
      </c>
      <c r="K4178" s="1">
        <f>COUNTIF(new!A:A,A4178)</f>
        <v>7</v>
      </c>
      <c r="L4178" s="1">
        <f>COUNTIF(new_1108!A:A,A4178)</f>
        <v>7</v>
      </c>
      <c r="N4178" s="2">
        <f>COUNTIFS(new_scratc!A:A,A4178,new_scratc!F:F,F4178)</f>
        <v>3</v>
      </c>
      <c r="O4178" s="2">
        <f>COUNTIFS(new!A:A,A4178,new!F:F,F4178)</f>
        <v>5</v>
      </c>
      <c r="P4178" s="2">
        <f>COUNTIFS(new_1108!A:A,A4178,new_1108!F:F,F4178)</f>
        <v>5</v>
      </c>
    </row>
    <row r="4179" spans="1:16" x14ac:dyDescent="0.25">
      <c r="A4179" s="5" t="s">
        <v>19029</v>
      </c>
      <c r="B4179" s="2">
        <v>701</v>
      </c>
      <c r="C4179" s="2">
        <v>524</v>
      </c>
      <c r="D4179" s="2">
        <v>757</v>
      </c>
      <c r="E4179" s="2">
        <v>557</v>
      </c>
      <c r="F4179" s="2" t="s">
        <v>5</v>
      </c>
      <c r="H4179" s="6">
        <f t="shared" si="65"/>
        <v>421649</v>
      </c>
      <c r="J4179" s="1">
        <f>COUNTIF(new_scratc!A:A,A4179)</f>
        <v>6</v>
      </c>
      <c r="K4179" s="1">
        <f>COUNTIF(new!A:A,A4179)</f>
        <v>7</v>
      </c>
      <c r="L4179" s="1">
        <f>COUNTIF(new_1108!A:A,A4179)</f>
        <v>7</v>
      </c>
      <c r="N4179" s="2">
        <f>COUNTIFS(new_scratc!A:A,A4179,new_scratc!F:F,F4179)</f>
        <v>3</v>
      </c>
      <c r="O4179" s="2">
        <f>COUNTIFS(new!A:A,A4179,new!F:F,F4179)</f>
        <v>5</v>
      </c>
      <c r="P4179" s="2">
        <f>COUNTIFS(new_1108!A:A,A4179,new_1108!F:F,F4179)</f>
        <v>5</v>
      </c>
    </row>
    <row r="4180" spans="1:16" x14ac:dyDescent="0.25">
      <c r="A4180" s="5" t="s">
        <v>18093</v>
      </c>
      <c r="B4180" s="2">
        <v>1401</v>
      </c>
      <c r="C4180" s="2">
        <v>441</v>
      </c>
      <c r="D4180" s="2">
        <v>1536</v>
      </c>
      <c r="E4180" s="2">
        <v>556</v>
      </c>
      <c r="F4180" s="2" t="s">
        <v>19</v>
      </c>
      <c r="H4180" s="6">
        <f t="shared" si="65"/>
        <v>854016</v>
      </c>
      <c r="J4180" s="1">
        <f>COUNTIF(new_scratc!A:A,A4180)</f>
        <v>2</v>
      </c>
      <c r="K4180" s="1">
        <f>COUNTIF(new!A:A,A4180)</f>
        <v>2</v>
      </c>
      <c r="L4180" s="1">
        <f>COUNTIF(new_1108!A:A,A4180)</f>
        <v>2</v>
      </c>
      <c r="N4180" s="2">
        <f>COUNTIFS(new_scratc!A:A,A4180,new_scratc!F:F,F4180)</f>
        <v>2</v>
      </c>
      <c r="O4180" s="2">
        <f>COUNTIFS(new!A:A,A4180,new!F:F,F4180)</f>
        <v>2</v>
      </c>
      <c r="P4180" s="2">
        <f>COUNTIFS(new_1108!A:A,A4180,new_1108!F:F,F4180)</f>
        <v>2</v>
      </c>
    </row>
    <row r="4181" spans="1:16" x14ac:dyDescent="0.25">
      <c r="A4181" s="5" t="s">
        <v>21708</v>
      </c>
      <c r="B4181" s="2">
        <v>568</v>
      </c>
      <c r="C4181" s="2">
        <v>540</v>
      </c>
      <c r="D4181" s="2">
        <v>628</v>
      </c>
      <c r="E4181" s="2">
        <v>624</v>
      </c>
      <c r="F4181" s="2" t="s">
        <v>1</v>
      </c>
      <c r="H4181" s="6">
        <f t="shared" si="65"/>
        <v>391872</v>
      </c>
      <c r="J4181" s="1">
        <f>COUNTIF(new_scratc!A:A,A4181)</f>
        <v>6</v>
      </c>
      <c r="K4181" s="1">
        <f>COUNTIF(new!A:A,A4181)</f>
        <v>6</v>
      </c>
      <c r="L4181" s="1">
        <f>COUNTIF(new_1108!A:A,A4181)</f>
        <v>6</v>
      </c>
      <c r="N4181" s="2">
        <f>COUNTIFS(new_scratc!A:A,A4181,new_scratc!F:F,F4181)</f>
        <v>5</v>
      </c>
      <c r="O4181" s="2">
        <f>COUNTIFS(new!A:A,A4181,new!F:F,F4181)</f>
        <v>5</v>
      </c>
      <c r="P4181" s="2">
        <f>COUNTIFS(new_1108!A:A,A4181,new_1108!F:F,F4181)</f>
        <v>5</v>
      </c>
    </row>
    <row r="4182" spans="1:16" x14ac:dyDescent="0.25">
      <c r="A4182" s="5" t="s">
        <v>21708</v>
      </c>
      <c r="B4182" s="2">
        <v>850</v>
      </c>
      <c r="C4182" s="2">
        <v>450</v>
      </c>
      <c r="D4182" s="2">
        <v>924</v>
      </c>
      <c r="E4182" s="2">
        <v>531</v>
      </c>
      <c r="F4182" s="2" t="s">
        <v>1</v>
      </c>
      <c r="H4182" s="6">
        <f t="shared" si="65"/>
        <v>490644</v>
      </c>
      <c r="J4182" s="1">
        <f>COUNTIF(new_scratc!A:A,A4182)</f>
        <v>6</v>
      </c>
      <c r="K4182" s="1">
        <f>COUNTIF(new!A:A,A4182)</f>
        <v>6</v>
      </c>
      <c r="L4182" s="1">
        <f>COUNTIF(new_1108!A:A,A4182)</f>
        <v>6</v>
      </c>
      <c r="N4182" s="2">
        <f>COUNTIFS(new_scratc!A:A,A4182,new_scratc!F:F,F4182)</f>
        <v>5</v>
      </c>
      <c r="O4182" s="2">
        <f>COUNTIFS(new!A:A,A4182,new!F:F,F4182)</f>
        <v>5</v>
      </c>
      <c r="P4182" s="2">
        <f>COUNTIFS(new_1108!A:A,A4182,new_1108!F:F,F4182)</f>
        <v>5</v>
      </c>
    </row>
    <row r="4183" spans="1:16" x14ac:dyDescent="0.25">
      <c r="A4183" s="5" t="s">
        <v>21708</v>
      </c>
      <c r="B4183" s="2">
        <v>949</v>
      </c>
      <c r="C4183" s="2">
        <v>543</v>
      </c>
      <c r="D4183" s="2">
        <v>1119</v>
      </c>
      <c r="E4183" s="2">
        <v>712</v>
      </c>
      <c r="F4183" s="2" t="s">
        <v>1</v>
      </c>
      <c r="H4183" s="6">
        <f t="shared" si="65"/>
        <v>796728</v>
      </c>
      <c r="J4183" s="1">
        <f>COUNTIF(new_scratc!A:A,A4183)</f>
        <v>6</v>
      </c>
      <c r="K4183" s="1">
        <f>COUNTIF(new!A:A,A4183)</f>
        <v>6</v>
      </c>
      <c r="L4183" s="1">
        <f>COUNTIF(new_1108!A:A,A4183)</f>
        <v>6</v>
      </c>
      <c r="N4183" s="2">
        <f>COUNTIFS(new_scratc!A:A,A4183,new_scratc!F:F,F4183)</f>
        <v>5</v>
      </c>
      <c r="O4183" s="2">
        <f>COUNTIFS(new!A:A,A4183,new!F:F,F4183)</f>
        <v>5</v>
      </c>
      <c r="P4183" s="2">
        <f>COUNTIFS(new_1108!A:A,A4183,new_1108!F:F,F4183)</f>
        <v>5</v>
      </c>
    </row>
    <row r="4184" spans="1:16" x14ac:dyDescent="0.25">
      <c r="A4184" s="5" t="s">
        <v>21708</v>
      </c>
      <c r="B4184" s="2">
        <v>1</v>
      </c>
      <c r="C4184" s="2">
        <v>498</v>
      </c>
      <c r="D4184" s="2">
        <v>196</v>
      </c>
      <c r="E4184" s="2">
        <v>597</v>
      </c>
      <c r="F4184" s="2" t="s">
        <v>5</v>
      </c>
      <c r="H4184" s="6">
        <f t="shared" si="65"/>
        <v>117012</v>
      </c>
      <c r="J4184" s="1">
        <f>COUNTIF(new_scratc!A:A,A4184)</f>
        <v>6</v>
      </c>
      <c r="K4184" s="1">
        <f>COUNTIF(new!A:A,A4184)</f>
        <v>6</v>
      </c>
      <c r="L4184" s="1">
        <f>COUNTIF(new_1108!A:A,A4184)</f>
        <v>6</v>
      </c>
      <c r="N4184" s="2">
        <f>COUNTIFS(new_scratc!A:A,A4184,new_scratc!F:F,F4184)</f>
        <v>1</v>
      </c>
      <c r="O4184" s="2">
        <f>COUNTIFS(new!A:A,A4184,new!F:F,F4184)</f>
        <v>1</v>
      </c>
      <c r="P4184" s="2">
        <f>COUNTIFS(new_1108!A:A,A4184,new_1108!F:F,F4184)</f>
        <v>1</v>
      </c>
    </row>
    <row r="4185" spans="1:16" x14ac:dyDescent="0.25">
      <c r="A4185" s="5" t="s">
        <v>20962</v>
      </c>
      <c r="B4185" s="2">
        <v>13</v>
      </c>
      <c r="C4185" s="2">
        <v>447</v>
      </c>
      <c r="D4185" s="2">
        <v>183</v>
      </c>
      <c r="E4185" s="2">
        <v>571</v>
      </c>
      <c r="F4185" s="2" t="s">
        <v>1</v>
      </c>
      <c r="H4185" s="6">
        <f t="shared" si="65"/>
        <v>104493</v>
      </c>
      <c r="J4185" s="1">
        <f>COUNTIF(new_scratc!A:A,A4185)</f>
        <v>1</v>
      </c>
      <c r="K4185" s="1">
        <f>COUNTIF(new!A:A,A4185)</f>
        <v>1</v>
      </c>
      <c r="L4185" s="1">
        <f>COUNTIF(new_1108!A:A,A4185)</f>
        <v>1</v>
      </c>
      <c r="N4185" s="2">
        <f>COUNTIFS(new_scratc!A:A,A4185,new_scratc!F:F,F4185)</f>
        <v>1</v>
      </c>
      <c r="O4185" s="2">
        <f>COUNTIFS(new!A:A,A4185,new!F:F,F4185)</f>
        <v>1</v>
      </c>
      <c r="P4185" s="2">
        <f>COUNTIFS(new_1108!A:A,A4185,new_1108!F:F,F4185)</f>
        <v>1</v>
      </c>
    </row>
    <row r="4186" spans="1:16" x14ac:dyDescent="0.25">
      <c r="A4186" s="5" t="s">
        <v>20962</v>
      </c>
      <c r="B4186" s="2">
        <v>194</v>
      </c>
      <c r="C4186" s="2">
        <v>384</v>
      </c>
      <c r="D4186" s="2">
        <v>229</v>
      </c>
      <c r="E4186" s="2">
        <v>415</v>
      </c>
      <c r="F4186" s="2" t="s">
        <v>1</v>
      </c>
      <c r="H4186" s="6">
        <f t="shared" si="65"/>
        <v>95035</v>
      </c>
      <c r="J4186" s="1">
        <f>COUNTIF(new_scratc!A:A,A4186)</f>
        <v>1</v>
      </c>
      <c r="K4186" s="1">
        <f>COUNTIF(new!A:A,A4186)</f>
        <v>1</v>
      </c>
      <c r="L4186" s="1">
        <f>COUNTIF(new_1108!A:A,A4186)</f>
        <v>1</v>
      </c>
      <c r="N4186" s="2">
        <f>COUNTIFS(new_scratc!A:A,A4186,new_scratc!F:F,F4186)</f>
        <v>1</v>
      </c>
      <c r="O4186" s="2">
        <f>COUNTIFS(new!A:A,A4186,new!F:F,F4186)</f>
        <v>1</v>
      </c>
      <c r="P4186" s="2">
        <f>COUNTIFS(new_1108!A:A,A4186,new_1108!F:F,F4186)</f>
        <v>1</v>
      </c>
    </row>
    <row r="4187" spans="1:16" x14ac:dyDescent="0.25">
      <c r="A4187" s="5" t="s">
        <v>14737</v>
      </c>
      <c r="B4187" s="2">
        <v>525</v>
      </c>
      <c r="C4187" s="2">
        <v>557</v>
      </c>
      <c r="D4187" s="2">
        <v>547</v>
      </c>
      <c r="E4187" s="2">
        <v>598</v>
      </c>
      <c r="F4187" s="2" t="s">
        <v>1</v>
      </c>
      <c r="H4187" s="6">
        <f t="shared" si="65"/>
        <v>327106</v>
      </c>
      <c r="J4187" s="1">
        <f>COUNTIF(new_scratc!A:A,A4187)</f>
        <v>1</v>
      </c>
      <c r="K4187" s="1">
        <f>COUNTIF(new!A:A,A4187)</f>
        <v>1</v>
      </c>
      <c r="L4187" s="1">
        <f>COUNTIF(new_1108!A:A,A4187)</f>
        <v>1</v>
      </c>
      <c r="N4187" s="2">
        <f>COUNTIFS(new_scratc!A:A,A4187,new_scratc!F:F,F4187)</f>
        <v>0</v>
      </c>
      <c r="O4187" s="2">
        <f>COUNTIFS(new!A:A,A4187,new!F:F,F4187)</f>
        <v>0</v>
      </c>
      <c r="P4187" s="2">
        <f>COUNTIFS(new_1108!A:A,A4187,new_1108!F:F,F4187)</f>
        <v>0</v>
      </c>
    </row>
    <row r="4188" spans="1:16" x14ac:dyDescent="0.25">
      <c r="A4188" s="5" t="s">
        <v>14737</v>
      </c>
      <c r="B4188" s="2">
        <v>571</v>
      </c>
      <c r="C4188" s="2">
        <v>558</v>
      </c>
      <c r="D4188" s="2">
        <v>681</v>
      </c>
      <c r="E4188" s="2">
        <v>595</v>
      </c>
      <c r="F4188" s="2" t="s">
        <v>19</v>
      </c>
      <c r="H4188" s="6">
        <f t="shared" si="65"/>
        <v>405195</v>
      </c>
      <c r="J4188" s="1">
        <f>COUNTIF(new_scratc!A:A,A4188)</f>
        <v>1</v>
      </c>
      <c r="K4188" s="1">
        <f>COUNTIF(new!A:A,A4188)</f>
        <v>1</v>
      </c>
      <c r="L4188" s="1">
        <f>COUNTIF(new_1108!A:A,A4188)</f>
        <v>1</v>
      </c>
      <c r="N4188" s="2">
        <f>COUNTIFS(new_scratc!A:A,A4188,new_scratc!F:F,F4188)</f>
        <v>1</v>
      </c>
      <c r="O4188" s="2">
        <f>COUNTIFS(new!A:A,A4188,new!F:F,F4188)</f>
        <v>1</v>
      </c>
      <c r="P4188" s="2">
        <f>COUNTIFS(new_1108!A:A,A4188,new_1108!F:F,F4188)</f>
        <v>1</v>
      </c>
    </row>
    <row r="4189" spans="1:16" x14ac:dyDescent="0.25">
      <c r="A4189" s="5" t="s">
        <v>22817</v>
      </c>
      <c r="B4189" s="2">
        <v>664</v>
      </c>
      <c r="C4189" s="2">
        <v>471</v>
      </c>
      <c r="D4189" s="2">
        <v>715</v>
      </c>
      <c r="E4189" s="2">
        <v>488</v>
      </c>
      <c r="F4189" s="2" t="s">
        <v>22</v>
      </c>
      <c r="H4189" s="6">
        <f t="shared" si="65"/>
        <v>348920</v>
      </c>
      <c r="J4189" s="1">
        <f>COUNTIF(new_scratc!A:A,A4189)</f>
        <v>2</v>
      </c>
      <c r="K4189" s="1">
        <f>COUNTIF(new!A:A,A4189)</f>
        <v>2</v>
      </c>
      <c r="L4189" s="1">
        <f>COUNTIF(new_1108!A:A,A4189)</f>
        <v>2</v>
      </c>
      <c r="N4189" s="2">
        <f>COUNTIFS(new_scratc!A:A,A4189,new_scratc!F:F,F4189)</f>
        <v>1</v>
      </c>
      <c r="O4189" s="2">
        <f>COUNTIFS(new!A:A,A4189,new!F:F,F4189)</f>
        <v>1</v>
      </c>
      <c r="P4189" s="2">
        <f>COUNTIFS(new_1108!A:A,A4189,new_1108!F:F,F4189)</f>
        <v>1</v>
      </c>
    </row>
    <row r="4190" spans="1:16" x14ac:dyDescent="0.25">
      <c r="A4190" s="5" t="s">
        <v>19493</v>
      </c>
      <c r="B4190" s="2">
        <v>421</v>
      </c>
      <c r="C4190" s="2">
        <v>459</v>
      </c>
      <c r="D4190" s="2">
        <v>509</v>
      </c>
      <c r="E4190" s="2">
        <v>531</v>
      </c>
      <c r="F4190" s="2" t="s">
        <v>1</v>
      </c>
      <c r="H4190" s="6">
        <f t="shared" si="65"/>
        <v>270279</v>
      </c>
      <c r="J4190" s="1">
        <f>COUNTIF(new_scratc!A:A,A4190)</f>
        <v>8</v>
      </c>
      <c r="K4190" s="1">
        <f>COUNTIF(new!A:A,A4190)</f>
        <v>4</v>
      </c>
      <c r="L4190" s="1">
        <f>COUNTIF(new_1108!A:A,A4190)</f>
        <v>4</v>
      </c>
      <c r="N4190" s="2">
        <f>COUNTIFS(new_scratc!A:A,A4190,new_scratc!F:F,F4190)</f>
        <v>2</v>
      </c>
      <c r="O4190" s="2">
        <f>COUNTIFS(new!A:A,A4190,new!F:F,F4190)</f>
        <v>2</v>
      </c>
      <c r="P4190" s="2">
        <f>COUNTIFS(new_1108!A:A,A4190,new_1108!F:F,F4190)</f>
        <v>2</v>
      </c>
    </row>
    <row r="4191" spans="1:16" x14ac:dyDescent="0.25">
      <c r="A4191" s="5" t="s">
        <v>19493</v>
      </c>
      <c r="B4191" s="2">
        <v>235</v>
      </c>
      <c r="C4191" s="2">
        <v>536</v>
      </c>
      <c r="D4191" s="2">
        <v>409</v>
      </c>
      <c r="E4191" s="2">
        <v>652</v>
      </c>
      <c r="F4191" s="2" t="s">
        <v>1</v>
      </c>
      <c r="H4191" s="6">
        <f t="shared" si="65"/>
        <v>266668</v>
      </c>
      <c r="J4191" s="1">
        <f>COUNTIF(new_scratc!A:A,A4191)</f>
        <v>8</v>
      </c>
      <c r="K4191" s="1">
        <f>COUNTIF(new!A:A,A4191)</f>
        <v>4</v>
      </c>
      <c r="L4191" s="1">
        <f>COUNTIF(new_1108!A:A,A4191)</f>
        <v>4</v>
      </c>
      <c r="N4191" s="2">
        <f>COUNTIFS(new_scratc!A:A,A4191,new_scratc!F:F,F4191)</f>
        <v>2</v>
      </c>
      <c r="O4191" s="2">
        <f>COUNTIFS(new!A:A,A4191,new!F:F,F4191)</f>
        <v>2</v>
      </c>
      <c r="P4191" s="2">
        <f>COUNTIFS(new_1108!A:A,A4191,new_1108!F:F,F4191)</f>
        <v>2</v>
      </c>
    </row>
    <row r="4192" spans="1:16" x14ac:dyDescent="0.25">
      <c r="A4192" s="5" t="s">
        <v>19493</v>
      </c>
      <c r="B4192" s="2">
        <v>123</v>
      </c>
      <c r="C4192" s="2">
        <v>658</v>
      </c>
      <c r="D4192" s="2">
        <v>217</v>
      </c>
      <c r="E4192" s="2">
        <v>715</v>
      </c>
      <c r="F4192" s="2" t="s">
        <v>5</v>
      </c>
      <c r="H4192" s="6">
        <f t="shared" si="65"/>
        <v>155155</v>
      </c>
      <c r="J4192" s="1">
        <f>COUNTIF(new_scratc!A:A,A4192)</f>
        <v>8</v>
      </c>
      <c r="K4192" s="1">
        <f>COUNTIF(new!A:A,A4192)</f>
        <v>4</v>
      </c>
      <c r="L4192" s="1">
        <f>COUNTIF(new_1108!A:A,A4192)</f>
        <v>4</v>
      </c>
      <c r="N4192" s="2">
        <f>COUNTIFS(new_scratc!A:A,A4192,new_scratc!F:F,F4192)</f>
        <v>4</v>
      </c>
      <c r="O4192" s="2">
        <f>COUNTIFS(new!A:A,A4192,new!F:F,F4192)</f>
        <v>2</v>
      </c>
      <c r="P4192" s="2">
        <f>COUNTIFS(new_1108!A:A,A4192,new_1108!F:F,F4192)</f>
        <v>2</v>
      </c>
    </row>
    <row r="4193" spans="1:16" x14ac:dyDescent="0.25">
      <c r="A4193" s="5" t="s">
        <v>19493</v>
      </c>
      <c r="B4193" s="2">
        <v>569</v>
      </c>
      <c r="C4193" s="2">
        <v>509</v>
      </c>
      <c r="D4193" s="2">
        <v>694</v>
      </c>
      <c r="E4193" s="2">
        <v>691</v>
      </c>
      <c r="F4193" s="2" t="s">
        <v>5</v>
      </c>
      <c r="H4193" s="6">
        <f t="shared" si="65"/>
        <v>479554</v>
      </c>
      <c r="J4193" s="1">
        <f>COUNTIF(new_scratc!A:A,A4193)</f>
        <v>8</v>
      </c>
      <c r="K4193" s="1">
        <f>COUNTIF(new!A:A,A4193)</f>
        <v>4</v>
      </c>
      <c r="L4193" s="1">
        <f>COUNTIF(new_1108!A:A,A4193)</f>
        <v>4</v>
      </c>
      <c r="N4193" s="2">
        <f>COUNTIFS(new_scratc!A:A,A4193,new_scratc!F:F,F4193)</f>
        <v>4</v>
      </c>
      <c r="O4193" s="2">
        <f>COUNTIFS(new!A:A,A4193,new!F:F,F4193)</f>
        <v>2</v>
      </c>
      <c r="P4193" s="2">
        <f>COUNTIFS(new_1108!A:A,A4193,new_1108!F:F,F4193)</f>
        <v>2</v>
      </c>
    </row>
    <row r="4194" spans="1:16" x14ac:dyDescent="0.25">
      <c r="A4194" s="5" t="s">
        <v>19493</v>
      </c>
      <c r="B4194" s="2">
        <v>880</v>
      </c>
      <c r="C4194" s="2">
        <v>621</v>
      </c>
      <c r="D4194" s="2">
        <v>1073</v>
      </c>
      <c r="E4194" s="2">
        <v>703</v>
      </c>
      <c r="F4194" s="2" t="s">
        <v>5</v>
      </c>
      <c r="H4194" s="6">
        <f t="shared" si="65"/>
        <v>754319</v>
      </c>
      <c r="J4194" s="1">
        <f>COUNTIF(new_scratc!A:A,A4194)</f>
        <v>8</v>
      </c>
      <c r="K4194" s="1">
        <f>COUNTIF(new!A:A,A4194)</f>
        <v>4</v>
      </c>
      <c r="L4194" s="1">
        <f>COUNTIF(new_1108!A:A,A4194)</f>
        <v>4</v>
      </c>
      <c r="N4194" s="2">
        <f>COUNTIFS(new_scratc!A:A,A4194,new_scratc!F:F,F4194)</f>
        <v>4</v>
      </c>
      <c r="O4194" s="2">
        <f>COUNTIFS(new!A:A,A4194,new!F:F,F4194)</f>
        <v>2</v>
      </c>
      <c r="P4194" s="2">
        <f>COUNTIFS(new_1108!A:A,A4194,new_1108!F:F,F4194)</f>
        <v>2</v>
      </c>
    </row>
    <row r="4195" spans="1:16" x14ac:dyDescent="0.25">
      <c r="A4195" s="5" t="s">
        <v>19493</v>
      </c>
      <c r="B4195" s="2">
        <v>807</v>
      </c>
      <c r="C4195" s="2">
        <v>452</v>
      </c>
      <c r="D4195" s="2">
        <v>918</v>
      </c>
      <c r="E4195" s="2">
        <v>499</v>
      </c>
      <c r="F4195" s="2" t="s">
        <v>5</v>
      </c>
      <c r="H4195" s="6">
        <f t="shared" si="65"/>
        <v>458082</v>
      </c>
      <c r="J4195" s="1">
        <f>COUNTIF(new_scratc!A:A,A4195)</f>
        <v>8</v>
      </c>
      <c r="K4195" s="1">
        <f>COUNTIF(new!A:A,A4195)</f>
        <v>4</v>
      </c>
      <c r="L4195" s="1">
        <f>COUNTIF(new_1108!A:A,A4195)</f>
        <v>4</v>
      </c>
      <c r="N4195" s="2">
        <f>COUNTIFS(new_scratc!A:A,A4195,new_scratc!F:F,F4195)</f>
        <v>4</v>
      </c>
      <c r="O4195" s="2">
        <f>COUNTIFS(new!A:A,A4195,new!F:F,F4195)</f>
        <v>2</v>
      </c>
      <c r="P4195" s="2">
        <f>COUNTIFS(new_1108!A:A,A4195,new_1108!F:F,F4195)</f>
        <v>2</v>
      </c>
    </row>
    <row r="4196" spans="1:16" x14ac:dyDescent="0.25">
      <c r="A4196" s="5" t="s">
        <v>19493</v>
      </c>
      <c r="B4196" s="2">
        <v>820</v>
      </c>
      <c r="C4196" s="2">
        <v>518</v>
      </c>
      <c r="D4196" s="2">
        <v>1037</v>
      </c>
      <c r="E4196" s="2">
        <v>608</v>
      </c>
      <c r="F4196" s="2" t="s">
        <v>5</v>
      </c>
      <c r="H4196" s="6">
        <f t="shared" si="65"/>
        <v>630496</v>
      </c>
      <c r="J4196" s="1">
        <f>COUNTIF(new_scratc!A:A,A4196)</f>
        <v>8</v>
      </c>
      <c r="K4196" s="1">
        <f>COUNTIF(new!A:A,A4196)</f>
        <v>4</v>
      </c>
      <c r="L4196" s="1">
        <f>COUNTIF(new_1108!A:A,A4196)</f>
        <v>4</v>
      </c>
      <c r="N4196" s="2">
        <f>COUNTIFS(new_scratc!A:A,A4196,new_scratc!F:F,F4196)</f>
        <v>4</v>
      </c>
      <c r="O4196" s="2">
        <f>COUNTIFS(new!A:A,A4196,new!F:F,F4196)</f>
        <v>2</v>
      </c>
      <c r="P4196" s="2">
        <f>COUNTIFS(new_1108!A:A,A4196,new_1108!F:F,F4196)</f>
        <v>2</v>
      </c>
    </row>
    <row r="4197" spans="1:16" x14ac:dyDescent="0.25">
      <c r="A4197" s="5" t="s">
        <v>20809</v>
      </c>
      <c r="B4197" s="2">
        <v>921</v>
      </c>
      <c r="C4197" s="2">
        <v>598</v>
      </c>
      <c r="D4197" s="2">
        <v>1000</v>
      </c>
      <c r="E4197" s="2">
        <v>654</v>
      </c>
      <c r="F4197" s="2" t="s">
        <v>22</v>
      </c>
      <c r="H4197" s="6">
        <f t="shared" si="65"/>
        <v>654000</v>
      </c>
      <c r="J4197" s="1">
        <f>COUNTIF(new_scratc!A:A,A4197)</f>
        <v>3</v>
      </c>
      <c r="K4197" s="1">
        <f>COUNTIF(new!A:A,A4197)</f>
        <v>1</v>
      </c>
      <c r="L4197" s="1">
        <f>COUNTIF(new_1108!A:A,A4197)</f>
        <v>1</v>
      </c>
      <c r="N4197" s="2">
        <f>COUNTIFS(new_scratc!A:A,A4197,new_scratc!F:F,F4197)</f>
        <v>1</v>
      </c>
      <c r="O4197" s="2">
        <f>COUNTIFS(new!A:A,A4197,new!F:F,F4197)</f>
        <v>0</v>
      </c>
      <c r="P4197" s="2">
        <f>COUNTIFS(new_1108!A:A,A4197,new_1108!F:F,F4197)</f>
        <v>0</v>
      </c>
    </row>
    <row r="4198" spans="1:16" x14ac:dyDescent="0.25">
      <c r="A4198" s="5" t="s">
        <v>11560</v>
      </c>
      <c r="B4198" s="2">
        <v>1054</v>
      </c>
      <c r="C4198" s="2">
        <v>536</v>
      </c>
      <c r="D4198" s="2">
        <v>1096</v>
      </c>
      <c r="E4198" s="2">
        <v>620</v>
      </c>
      <c r="F4198" s="2" t="s">
        <v>22</v>
      </c>
      <c r="H4198" s="6">
        <f t="shared" si="65"/>
        <v>679520</v>
      </c>
      <c r="J4198" s="1">
        <f>COUNTIF(new_scratc!A:A,A4198)</f>
        <v>0</v>
      </c>
      <c r="K4198" s="1">
        <f>COUNTIF(new!A:A,A4198)</f>
        <v>1</v>
      </c>
      <c r="L4198" s="1">
        <f>COUNTIF(new_1108!A:A,A4198)</f>
        <v>1</v>
      </c>
      <c r="N4198" s="2">
        <f>COUNTIFS(new_scratc!A:A,A4198,new_scratc!F:F,F4198)</f>
        <v>0</v>
      </c>
      <c r="O4198" s="2">
        <f>COUNTIFS(new!A:A,A4198,new!F:F,F4198)</f>
        <v>0</v>
      </c>
      <c r="P4198" s="2">
        <f>COUNTIFS(new_1108!A:A,A4198,new_1108!F:F,F4198)</f>
        <v>0</v>
      </c>
    </row>
    <row r="4199" spans="1:16" x14ac:dyDescent="0.25">
      <c r="A4199" s="5" t="s">
        <v>11560</v>
      </c>
      <c r="B4199" s="2">
        <v>834</v>
      </c>
      <c r="C4199" s="2">
        <v>575</v>
      </c>
      <c r="D4199" s="2">
        <v>902</v>
      </c>
      <c r="E4199" s="2">
        <v>604</v>
      </c>
      <c r="F4199" s="2" t="s">
        <v>7</v>
      </c>
      <c r="H4199" s="6">
        <f t="shared" si="65"/>
        <v>544808</v>
      </c>
      <c r="J4199" s="1">
        <f>COUNTIF(new_scratc!A:A,A4199)</f>
        <v>0</v>
      </c>
      <c r="K4199" s="1">
        <f>COUNTIF(new!A:A,A4199)</f>
        <v>1</v>
      </c>
      <c r="L4199" s="1">
        <f>COUNTIF(new_1108!A:A,A4199)</f>
        <v>1</v>
      </c>
      <c r="N4199" s="2">
        <f>COUNTIFS(new_scratc!A:A,A4199,new_scratc!F:F,F4199)</f>
        <v>0</v>
      </c>
      <c r="O4199" s="2">
        <f>COUNTIFS(new!A:A,A4199,new!F:F,F4199)</f>
        <v>1</v>
      </c>
      <c r="P4199" s="2">
        <f>COUNTIFS(new_1108!A:A,A4199,new_1108!F:F,F4199)</f>
        <v>1</v>
      </c>
    </row>
    <row r="4200" spans="1:16" x14ac:dyDescent="0.25">
      <c r="A4200" s="5" t="s">
        <v>15890</v>
      </c>
      <c r="B4200" s="2">
        <v>1027</v>
      </c>
      <c r="C4200" s="2">
        <v>347</v>
      </c>
      <c r="D4200" s="2">
        <v>1067</v>
      </c>
      <c r="E4200" s="2">
        <v>513</v>
      </c>
      <c r="F4200" s="2" t="s">
        <v>1</v>
      </c>
      <c r="H4200" s="6">
        <f t="shared" si="65"/>
        <v>547371</v>
      </c>
      <c r="J4200" s="1">
        <f>COUNTIF(new_scratc!A:A,A4200)</f>
        <v>3</v>
      </c>
      <c r="K4200" s="1">
        <f>COUNTIF(new!A:A,A4200)</f>
        <v>4</v>
      </c>
      <c r="L4200" s="1">
        <f>COUNTIF(new_1108!A:A,A4200)</f>
        <v>4</v>
      </c>
      <c r="N4200" s="2">
        <f>COUNTIFS(new_scratc!A:A,A4200,new_scratc!F:F,F4200)</f>
        <v>3</v>
      </c>
      <c r="O4200" s="2">
        <f>COUNTIFS(new!A:A,A4200,new!F:F,F4200)</f>
        <v>4</v>
      </c>
      <c r="P4200" s="2">
        <f>COUNTIFS(new_1108!A:A,A4200,new_1108!F:F,F4200)</f>
        <v>4</v>
      </c>
    </row>
    <row r="4201" spans="1:16" x14ac:dyDescent="0.25">
      <c r="A4201" s="5" t="s">
        <v>15890</v>
      </c>
      <c r="B4201" s="2">
        <v>1003</v>
      </c>
      <c r="C4201" s="2">
        <v>896</v>
      </c>
      <c r="D4201" s="2">
        <v>1055</v>
      </c>
      <c r="E4201" s="2">
        <v>1074</v>
      </c>
      <c r="F4201" s="2" t="s">
        <v>1</v>
      </c>
      <c r="H4201" s="6">
        <f t="shared" si="65"/>
        <v>1133070</v>
      </c>
      <c r="J4201" s="1">
        <f>COUNTIF(new_scratc!A:A,A4201)</f>
        <v>3</v>
      </c>
      <c r="K4201" s="1">
        <f>COUNTIF(new!A:A,A4201)</f>
        <v>4</v>
      </c>
      <c r="L4201" s="1">
        <f>COUNTIF(new_1108!A:A,A4201)</f>
        <v>4</v>
      </c>
      <c r="N4201" s="2">
        <f>COUNTIFS(new_scratc!A:A,A4201,new_scratc!F:F,F4201)</f>
        <v>3</v>
      </c>
      <c r="O4201" s="2">
        <f>COUNTIFS(new!A:A,A4201,new!F:F,F4201)</f>
        <v>4</v>
      </c>
      <c r="P4201" s="2">
        <f>COUNTIFS(new_1108!A:A,A4201,new_1108!F:F,F4201)</f>
        <v>4</v>
      </c>
    </row>
    <row r="4202" spans="1:16" x14ac:dyDescent="0.25">
      <c r="A4202" s="5" t="s">
        <v>15890</v>
      </c>
      <c r="B4202" s="2">
        <v>647</v>
      </c>
      <c r="C4202" s="2">
        <v>390</v>
      </c>
      <c r="D4202" s="2">
        <v>791</v>
      </c>
      <c r="E4202" s="2">
        <v>552</v>
      </c>
      <c r="F4202" s="2" t="s">
        <v>1</v>
      </c>
      <c r="H4202" s="6">
        <f t="shared" si="65"/>
        <v>436632</v>
      </c>
      <c r="J4202" s="1">
        <f>COUNTIF(new_scratc!A:A,A4202)</f>
        <v>3</v>
      </c>
      <c r="K4202" s="1">
        <f>COUNTIF(new!A:A,A4202)</f>
        <v>4</v>
      </c>
      <c r="L4202" s="1">
        <f>COUNTIF(new_1108!A:A,A4202)</f>
        <v>4</v>
      </c>
      <c r="N4202" s="2">
        <f>COUNTIFS(new_scratc!A:A,A4202,new_scratc!F:F,F4202)</f>
        <v>3</v>
      </c>
      <c r="O4202" s="2">
        <f>COUNTIFS(new!A:A,A4202,new!F:F,F4202)</f>
        <v>4</v>
      </c>
      <c r="P4202" s="2">
        <f>COUNTIFS(new_1108!A:A,A4202,new_1108!F:F,F4202)</f>
        <v>4</v>
      </c>
    </row>
    <row r="4203" spans="1:16" x14ac:dyDescent="0.25">
      <c r="A4203" s="5" t="s">
        <v>22822</v>
      </c>
      <c r="B4203" s="2">
        <v>714</v>
      </c>
      <c r="C4203" s="2">
        <v>582</v>
      </c>
      <c r="D4203" s="2">
        <v>770</v>
      </c>
      <c r="E4203" s="2">
        <v>687</v>
      </c>
      <c r="F4203" s="2" t="s">
        <v>5</v>
      </c>
      <c r="H4203" s="6">
        <f t="shared" si="65"/>
        <v>528990</v>
      </c>
      <c r="J4203" s="1">
        <f>COUNTIF(new_scratc!A:A,A4203)</f>
        <v>1</v>
      </c>
      <c r="K4203" s="1">
        <f>COUNTIF(new!A:A,A4203)</f>
        <v>1</v>
      </c>
      <c r="L4203" s="1">
        <f>COUNTIF(new_1108!A:A,A4203)</f>
        <v>1</v>
      </c>
      <c r="N4203" s="2">
        <f>COUNTIFS(new_scratc!A:A,A4203,new_scratc!F:F,F4203)</f>
        <v>1</v>
      </c>
      <c r="O4203" s="2">
        <f>COUNTIFS(new!A:A,A4203,new!F:F,F4203)</f>
        <v>1</v>
      </c>
      <c r="P4203" s="2">
        <f>COUNTIFS(new_1108!A:A,A4203,new_1108!F:F,F4203)</f>
        <v>1</v>
      </c>
    </row>
    <row r="4204" spans="1:16" x14ac:dyDescent="0.25">
      <c r="A4204" s="5" t="s">
        <v>22822</v>
      </c>
      <c r="B4204" s="2">
        <v>632</v>
      </c>
      <c r="C4204" s="2">
        <v>552</v>
      </c>
      <c r="D4204" s="2">
        <v>705</v>
      </c>
      <c r="E4204" s="2">
        <v>584</v>
      </c>
      <c r="F4204" s="2" t="s">
        <v>7</v>
      </c>
      <c r="H4204" s="6">
        <f t="shared" si="65"/>
        <v>411720</v>
      </c>
      <c r="J4204" s="1">
        <f>COUNTIF(new_scratc!A:A,A4204)</f>
        <v>1</v>
      </c>
      <c r="K4204" s="1">
        <f>COUNTIF(new!A:A,A4204)</f>
        <v>1</v>
      </c>
      <c r="L4204" s="1">
        <f>COUNTIF(new_1108!A:A,A4204)</f>
        <v>1</v>
      </c>
      <c r="N4204" s="2">
        <f>COUNTIFS(new_scratc!A:A,A4204,new_scratc!F:F,F4204)</f>
        <v>0</v>
      </c>
      <c r="O4204" s="2">
        <f>COUNTIFS(new!A:A,A4204,new!F:F,F4204)</f>
        <v>0</v>
      </c>
      <c r="P4204" s="2">
        <f>COUNTIFS(new_1108!A:A,A4204,new_1108!F:F,F4204)</f>
        <v>0</v>
      </c>
    </row>
    <row r="4205" spans="1:16" x14ac:dyDescent="0.25">
      <c r="A4205" s="5" t="s">
        <v>22822</v>
      </c>
      <c r="B4205" s="2">
        <v>143</v>
      </c>
      <c r="C4205" s="2">
        <v>468</v>
      </c>
      <c r="D4205" s="2">
        <v>284</v>
      </c>
      <c r="E4205" s="2">
        <v>560</v>
      </c>
      <c r="F4205" s="2" t="s">
        <v>5</v>
      </c>
      <c r="H4205" s="6">
        <f t="shared" si="65"/>
        <v>159040</v>
      </c>
      <c r="J4205" s="1">
        <f>COUNTIF(new_scratc!A:A,A4205)</f>
        <v>1</v>
      </c>
      <c r="K4205" s="1">
        <f>COUNTIF(new!A:A,A4205)</f>
        <v>1</v>
      </c>
      <c r="L4205" s="1">
        <f>COUNTIF(new_1108!A:A,A4205)</f>
        <v>1</v>
      </c>
      <c r="N4205" s="2">
        <f>COUNTIFS(new_scratc!A:A,A4205,new_scratc!F:F,F4205)</f>
        <v>1</v>
      </c>
      <c r="O4205" s="2">
        <f>COUNTIFS(new!A:A,A4205,new!F:F,F4205)</f>
        <v>1</v>
      </c>
      <c r="P4205" s="2">
        <f>COUNTIFS(new_1108!A:A,A4205,new_1108!F:F,F4205)</f>
        <v>1</v>
      </c>
    </row>
    <row r="4206" spans="1:16" x14ac:dyDescent="0.25">
      <c r="A4206" s="5" t="s">
        <v>22822</v>
      </c>
      <c r="B4206" s="2">
        <v>4</v>
      </c>
      <c r="C4206" s="2">
        <v>532</v>
      </c>
      <c r="D4206" s="2">
        <v>105</v>
      </c>
      <c r="E4206" s="2">
        <v>579</v>
      </c>
      <c r="F4206" s="2" t="s">
        <v>5</v>
      </c>
      <c r="H4206" s="6">
        <f t="shared" si="65"/>
        <v>60795</v>
      </c>
      <c r="J4206" s="1">
        <f>COUNTIF(new_scratc!A:A,A4206)</f>
        <v>1</v>
      </c>
      <c r="K4206" s="1">
        <f>COUNTIF(new!A:A,A4206)</f>
        <v>1</v>
      </c>
      <c r="L4206" s="1">
        <f>COUNTIF(new_1108!A:A,A4206)</f>
        <v>1</v>
      </c>
      <c r="N4206" s="2">
        <f>COUNTIFS(new_scratc!A:A,A4206,new_scratc!F:F,F4206)</f>
        <v>1</v>
      </c>
      <c r="O4206" s="2">
        <f>COUNTIFS(new!A:A,A4206,new!F:F,F4206)</f>
        <v>1</v>
      </c>
      <c r="P4206" s="2">
        <f>COUNTIFS(new_1108!A:A,A4206,new_1108!F:F,F4206)</f>
        <v>1</v>
      </c>
    </row>
    <row r="4207" spans="1:16" x14ac:dyDescent="0.25">
      <c r="A4207" s="5" t="s">
        <v>18681</v>
      </c>
      <c r="B4207" s="2">
        <v>514</v>
      </c>
      <c r="C4207" s="2">
        <v>578</v>
      </c>
      <c r="D4207" s="2">
        <v>632</v>
      </c>
      <c r="E4207" s="2">
        <v>689</v>
      </c>
      <c r="F4207" s="2" t="s">
        <v>5</v>
      </c>
      <c r="H4207" s="6">
        <f t="shared" si="65"/>
        <v>435448</v>
      </c>
      <c r="J4207" s="1">
        <f>COUNTIF(new_scratc!A:A,A4207)</f>
        <v>0</v>
      </c>
      <c r="K4207" s="1">
        <f>COUNTIF(new!A:A,A4207)</f>
        <v>1</v>
      </c>
      <c r="L4207" s="1">
        <f>COUNTIF(new_1108!A:A,A4207)</f>
        <v>1</v>
      </c>
      <c r="N4207" s="2">
        <f>COUNTIFS(new_scratc!A:A,A4207,new_scratc!F:F,F4207)</f>
        <v>0</v>
      </c>
      <c r="O4207" s="2">
        <f>COUNTIFS(new!A:A,A4207,new!F:F,F4207)</f>
        <v>0</v>
      </c>
      <c r="P4207" s="2">
        <f>COUNTIFS(new_1108!A:A,A4207,new_1108!F:F,F4207)</f>
        <v>0</v>
      </c>
    </row>
    <row r="4208" spans="1:16" x14ac:dyDescent="0.25">
      <c r="A4208" s="5" t="s">
        <v>19831</v>
      </c>
      <c r="B4208" s="2">
        <v>333</v>
      </c>
      <c r="C4208" s="2">
        <v>470</v>
      </c>
      <c r="D4208" s="2">
        <v>484</v>
      </c>
      <c r="E4208" s="2">
        <v>566</v>
      </c>
      <c r="F4208" s="2" t="s">
        <v>1</v>
      </c>
      <c r="H4208" s="6">
        <f t="shared" si="65"/>
        <v>273944</v>
      </c>
      <c r="J4208" s="1">
        <f>COUNTIF(new_scratc!A:A,A4208)</f>
        <v>10</v>
      </c>
      <c r="K4208" s="1">
        <f>COUNTIF(new!A:A,A4208)</f>
        <v>6</v>
      </c>
      <c r="L4208" s="1">
        <f>COUNTIF(new_1108!A:A,A4208)</f>
        <v>6</v>
      </c>
      <c r="N4208" s="2">
        <f>COUNTIFS(new_scratc!A:A,A4208,new_scratc!F:F,F4208)</f>
        <v>7</v>
      </c>
      <c r="O4208" s="2">
        <f>COUNTIFS(new!A:A,A4208,new!F:F,F4208)</f>
        <v>4</v>
      </c>
      <c r="P4208" s="2">
        <f>COUNTIFS(new_1108!A:A,A4208,new_1108!F:F,F4208)</f>
        <v>4</v>
      </c>
    </row>
    <row r="4209" spans="1:16" x14ac:dyDescent="0.25">
      <c r="A4209" s="5" t="s">
        <v>19831</v>
      </c>
      <c r="B4209" s="2">
        <v>237</v>
      </c>
      <c r="C4209" s="2">
        <v>573</v>
      </c>
      <c r="D4209" s="2">
        <v>444</v>
      </c>
      <c r="E4209" s="2">
        <v>632</v>
      </c>
      <c r="F4209" s="2" t="s">
        <v>5</v>
      </c>
      <c r="H4209" s="6">
        <f t="shared" si="65"/>
        <v>280608</v>
      </c>
      <c r="J4209" s="1">
        <f>COUNTIF(new_scratc!A:A,A4209)</f>
        <v>10</v>
      </c>
      <c r="K4209" s="1">
        <f>COUNTIF(new!A:A,A4209)</f>
        <v>6</v>
      </c>
      <c r="L4209" s="1">
        <f>COUNTIF(new_1108!A:A,A4209)</f>
        <v>6</v>
      </c>
      <c r="N4209" s="2">
        <f>COUNTIFS(new_scratc!A:A,A4209,new_scratc!F:F,F4209)</f>
        <v>2</v>
      </c>
      <c r="O4209" s="2">
        <f>COUNTIFS(new!A:A,A4209,new!F:F,F4209)</f>
        <v>1</v>
      </c>
      <c r="P4209" s="2">
        <f>COUNTIFS(new_1108!A:A,A4209,new_1108!F:F,F4209)</f>
        <v>1</v>
      </c>
    </row>
    <row r="4210" spans="1:16" x14ac:dyDescent="0.25">
      <c r="A4210" s="5" t="s">
        <v>19831</v>
      </c>
      <c r="B4210" s="2">
        <v>186</v>
      </c>
      <c r="C4210" s="2">
        <v>640</v>
      </c>
      <c r="D4210" s="2">
        <v>228</v>
      </c>
      <c r="E4210" s="2">
        <v>677</v>
      </c>
      <c r="F4210" s="2" t="s">
        <v>1</v>
      </c>
      <c r="H4210" s="6">
        <f t="shared" si="65"/>
        <v>154356</v>
      </c>
      <c r="J4210" s="1">
        <f>COUNTIF(new_scratc!A:A,A4210)</f>
        <v>10</v>
      </c>
      <c r="K4210" s="1">
        <f>COUNTIF(new!A:A,A4210)</f>
        <v>6</v>
      </c>
      <c r="L4210" s="1">
        <f>COUNTIF(new_1108!A:A,A4210)</f>
        <v>6</v>
      </c>
      <c r="N4210" s="2">
        <f>COUNTIFS(new_scratc!A:A,A4210,new_scratc!F:F,F4210)</f>
        <v>7</v>
      </c>
      <c r="O4210" s="2">
        <f>COUNTIFS(new!A:A,A4210,new!F:F,F4210)</f>
        <v>4</v>
      </c>
      <c r="P4210" s="2">
        <f>COUNTIFS(new_1108!A:A,A4210,new_1108!F:F,F4210)</f>
        <v>4</v>
      </c>
    </row>
    <row r="4211" spans="1:16" x14ac:dyDescent="0.25">
      <c r="A4211" s="5" t="s">
        <v>19831</v>
      </c>
      <c r="B4211" s="2">
        <v>118</v>
      </c>
      <c r="C4211" s="2">
        <v>669</v>
      </c>
      <c r="D4211" s="2">
        <v>163</v>
      </c>
      <c r="E4211" s="2">
        <v>708</v>
      </c>
      <c r="F4211" s="2" t="s">
        <v>1</v>
      </c>
      <c r="H4211" s="6">
        <f t="shared" si="65"/>
        <v>115404</v>
      </c>
      <c r="J4211" s="1">
        <f>COUNTIF(new_scratc!A:A,A4211)</f>
        <v>10</v>
      </c>
      <c r="K4211" s="1">
        <f>COUNTIF(new!A:A,A4211)</f>
        <v>6</v>
      </c>
      <c r="L4211" s="1">
        <f>COUNTIF(new_1108!A:A,A4211)</f>
        <v>6</v>
      </c>
      <c r="N4211" s="2">
        <f>COUNTIFS(new_scratc!A:A,A4211,new_scratc!F:F,F4211)</f>
        <v>7</v>
      </c>
      <c r="O4211" s="2">
        <f>COUNTIFS(new!A:A,A4211,new!F:F,F4211)</f>
        <v>4</v>
      </c>
      <c r="P4211" s="2">
        <f>COUNTIFS(new_1108!A:A,A4211,new_1108!F:F,F4211)</f>
        <v>4</v>
      </c>
    </row>
    <row r="4212" spans="1:16" x14ac:dyDescent="0.25">
      <c r="A4212" s="5" t="s">
        <v>19831</v>
      </c>
      <c r="B4212" s="2">
        <v>287</v>
      </c>
      <c r="C4212" s="2">
        <v>680</v>
      </c>
      <c r="D4212" s="2">
        <v>400</v>
      </c>
      <c r="E4212" s="2">
        <v>720</v>
      </c>
      <c r="F4212" s="2" t="s">
        <v>7</v>
      </c>
      <c r="H4212" s="6">
        <f t="shared" si="65"/>
        <v>288000</v>
      </c>
      <c r="J4212" s="1">
        <f>COUNTIF(new_scratc!A:A,A4212)</f>
        <v>10</v>
      </c>
      <c r="K4212" s="1">
        <f>COUNTIF(new!A:A,A4212)</f>
        <v>6</v>
      </c>
      <c r="L4212" s="1">
        <f>COUNTIF(new_1108!A:A,A4212)</f>
        <v>6</v>
      </c>
      <c r="N4212" s="2">
        <f>COUNTIFS(new_scratc!A:A,A4212,new_scratc!F:F,F4212)</f>
        <v>1</v>
      </c>
      <c r="O4212" s="2">
        <f>COUNTIFS(new!A:A,A4212,new!F:F,F4212)</f>
        <v>1</v>
      </c>
      <c r="P4212" s="2">
        <f>COUNTIFS(new_1108!A:A,A4212,new_1108!F:F,F4212)</f>
        <v>1</v>
      </c>
    </row>
    <row r="4213" spans="1:16" x14ac:dyDescent="0.25">
      <c r="A4213" s="5" t="s">
        <v>19831</v>
      </c>
      <c r="B4213" s="2">
        <v>817</v>
      </c>
      <c r="C4213" s="2">
        <v>626</v>
      </c>
      <c r="D4213" s="2">
        <v>981</v>
      </c>
      <c r="E4213" s="2">
        <v>693</v>
      </c>
      <c r="F4213" s="2" t="s">
        <v>5</v>
      </c>
      <c r="H4213" s="6">
        <f t="shared" si="65"/>
        <v>679833</v>
      </c>
      <c r="J4213" s="1">
        <f>COUNTIF(new_scratc!A:A,A4213)</f>
        <v>10</v>
      </c>
      <c r="K4213" s="1">
        <f>COUNTIF(new!A:A,A4213)</f>
        <v>6</v>
      </c>
      <c r="L4213" s="1">
        <f>COUNTIF(new_1108!A:A,A4213)</f>
        <v>6</v>
      </c>
      <c r="N4213" s="2">
        <f>COUNTIFS(new_scratc!A:A,A4213,new_scratc!F:F,F4213)</f>
        <v>2</v>
      </c>
      <c r="O4213" s="2">
        <f>COUNTIFS(new!A:A,A4213,new!F:F,F4213)</f>
        <v>1</v>
      </c>
      <c r="P4213" s="2">
        <f>COUNTIFS(new_1108!A:A,A4213,new_1108!F:F,F4213)</f>
        <v>1</v>
      </c>
    </row>
    <row r="4214" spans="1:16" x14ac:dyDescent="0.25">
      <c r="A4214" s="5" t="s">
        <v>19831</v>
      </c>
      <c r="B4214" s="2">
        <v>874</v>
      </c>
      <c r="C4214" s="2">
        <v>588</v>
      </c>
      <c r="D4214" s="2">
        <v>894</v>
      </c>
      <c r="E4214" s="2">
        <v>619</v>
      </c>
      <c r="F4214" s="2" t="s">
        <v>1</v>
      </c>
      <c r="H4214" s="6">
        <f t="shared" si="65"/>
        <v>553386</v>
      </c>
      <c r="J4214" s="1">
        <f>COUNTIF(new_scratc!A:A,A4214)</f>
        <v>10</v>
      </c>
      <c r="K4214" s="1">
        <f>COUNTIF(new!A:A,A4214)</f>
        <v>6</v>
      </c>
      <c r="L4214" s="1">
        <f>COUNTIF(new_1108!A:A,A4214)</f>
        <v>6</v>
      </c>
      <c r="N4214" s="2">
        <f>COUNTIFS(new_scratc!A:A,A4214,new_scratc!F:F,F4214)</f>
        <v>7</v>
      </c>
      <c r="O4214" s="2">
        <f>COUNTIFS(new!A:A,A4214,new!F:F,F4214)</f>
        <v>4</v>
      </c>
      <c r="P4214" s="2">
        <f>COUNTIFS(new_1108!A:A,A4214,new_1108!F:F,F4214)</f>
        <v>4</v>
      </c>
    </row>
    <row r="4215" spans="1:16" x14ac:dyDescent="0.25">
      <c r="A4215" s="5" t="s">
        <v>19831</v>
      </c>
      <c r="B4215" s="2">
        <v>816</v>
      </c>
      <c r="C4215" s="2">
        <v>510</v>
      </c>
      <c r="D4215" s="2">
        <v>835</v>
      </c>
      <c r="E4215" s="2">
        <v>537</v>
      </c>
      <c r="F4215" s="2" t="s">
        <v>1</v>
      </c>
      <c r="H4215" s="6">
        <f t="shared" si="65"/>
        <v>448395</v>
      </c>
      <c r="J4215" s="1">
        <f>COUNTIF(new_scratc!A:A,A4215)</f>
        <v>10</v>
      </c>
      <c r="K4215" s="1">
        <f>COUNTIF(new!A:A,A4215)</f>
        <v>6</v>
      </c>
      <c r="L4215" s="1">
        <f>COUNTIF(new_1108!A:A,A4215)</f>
        <v>6</v>
      </c>
      <c r="N4215" s="2">
        <f>COUNTIFS(new_scratc!A:A,A4215,new_scratc!F:F,F4215)</f>
        <v>7</v>
      </c>
      <c r="O4215" s="2">
        <f>COUNTIFS(new!A:A,A4215,new!F:F,F4215)</f>
        <v>4</v>
      </c>
      <c r="P4215" s="2">
        <f>COUNTIFS(new_1108!A:A,A4215,new_1108!F:F,F4215)</f>
        <v>4</v>
      </c>
    </row>
    <row r="4216" spans="1:16" x14ac:dyDescent="0.25">
      <c r="A4216" s="5" t="s">
        <v>19831</v>
      </c>
      <c r="B4216" s="2">
        <v>842</v>
      </c>
      <c r="C4216" s="2">
        <v>531</v>
      </c>
      <c r="D4216" s="2">
        <v>859</v>
      </c>
      <c r="E4216" s="2">
        <v>556</v>
      </c>
      <c r="F4216" s="2" t="s">
        <v>1</v>
      </c>
      <c r="H4216" s="6">
        <f t="shared" si="65"/>
        <v>477604</v>
      </c>
      <c r="J4216" s="1">
        <f>COUNTIF(new_scratc!A:A,A4216)</f>
        <v>10</v>
      </c>
      <c r="K4216" s="1">
        <f>COUNTIF(new!A:A,A4216)</f>
        <v>6</v>
      </c>
      <c r="L4216" s="1">
        <f>COUNTIF(new_1108!A:A,A4216)</f>
        <v>6</v>
      </c>
      <c r="N4216" s="2">
        <f>COUNTIFS(new_scratc!A:A,A4216,new_scratc!F:F,F4216)</f>
        <v>7</v>
      </c>
      <c r="O4216" s="2">
        <f>COUNTIFS(new!A:A,A4216,new!F:F,F4216)</f>
        <v>4</v>
      </c>
      <c r="P4216" s="2">
        <f>COUNTIFS(new_1108!A:A,A4216,new_1108!F:F,F4216)</f>
        <v>4</v>
      </c>
    </row>
    <row r="4217" spans="1:16" x14ac:dyDescent="0.25">
      <c r="A4217" s="5" t="s">
        <v>18649</v>
      </c>
      <c r="B4217" s="2">
        <v>787</v>
      </c>
      <c r="C4217" s="2">
        <v>328</v>
      </c>
      <c r="D4217" s="2">
        <v>851</v>
      </c>
      <c r="E4217" s="2">
        <v>436</v>
      </c>
      <c r="F4217" s="2" t="s">
        <v>1</v>
      </c>
      <c r="H4217" s="6">
        <f t="shared" si="65"/>
        <v>371036</v>
      </c>
      <c r="J4217" s="1">
        <f>COUNTIF(new_scratc!A:A,A4217)</f>
        <v>1</v>
      </c>
      <c r="K4217" s="1">
        <f>COUNTIF(new!A:A,A4217)</f>
        <v>0</v>
      </c>
      <c r="L4217" s="1">
        <f>COUNTIF(new_1108!A:A,A4217)</f>
        <v>0</v>
      </c>
      <c r="N4217" s="2">
        <f>COUNTIFS(new_scratc!A:A,A4217,new_scratc!F:F,F4217)</f>
        <v>1</v>
      </c>
      <c r="O4217" s="2">
        <f>COUNTIFS(new!A:A,A4217,new!F:F,F4217)</f>
        <v>0</v>
      </c>
      <c r="P4217" s="2">
        <f>COUNTIFS(new_1108!A:A,A4217,new_1108!F:F,F4217)</f>
        <v>0</v>
      </c>
    </row>
    <row r="4218" spans="1:16" x14ac:dyDescent="0.25">
      <c r="A4218" s="5" t="s">
        <v>18649</v>
      </c>
      <c r="B4218" s="2">
        <v>856</v>
      </c>
      <c r="C4218" s="2">
        <v>445</v>
      </c>
      <c r="D4218" s="2">
        <v>888</v>
      </c>
      <c r="E4218" s="2">
        <v>512</v>
      </c>
      <c r="F4218" s="2" t="s">
        <v>1</v>
      </c>
      <c r="H4218" s="6">
        <f t="shared" si="65"/>
        <v>454656</v>
      </c>
      <c r="J4218" s="1">
        <f>COUNTIF(new_scratc!A:A,A4218)</f>
        <v>1</v>
      </c>
      <c r="K4218" s="1">
        <f>COUNTIF(new!A:A,A4218)</f>
        <v>0</v>
      </c>
      <c r="L4218" s="1">
        <f>COUNTIF(new_1108!A:A,A4218)</f>
        <v>0</v>
      </c>
      <c r="N4218" s="2">
        <f>COUNTIFS(new_scratc!A:A,A4218,new_scratc!F:F,F4218)</f>
        <v>1</v>
      </c>
      <c r="O4218" s="2">
        <f>COUNTIFS(new!A:A,A4218,new!F:F,F4218)</f>
        <v>0</v>
      </c>
      <c r="P4218" s="2">
        <f>COUNTIFS(new_1108!A:A,A4218,new_1108!F:F,F4218)</f>
        <v>0</v>
      </c>
    </row>
    <row r="4219" spans="1:16" x14ac:dyDescent="0.25">
      <c r="A4219" s="5" t="s">
        <v>18649</v>
      </c>
      <c r="B4219" s="2">
        <v>1025</v>
      </c>
      <c r="C4219" s="2">
        <v>527</v>
      </c>
      <c r="D4219" s="2">
        <v>1125</v>
      </c>
      <c r="E4219" s="2">
        <v>680</v>
      </c>
      <c r="F4219" s="2" t="s">
        <v>1</v>
      </c>
      <c r="H4219" s="6">
        <f t="shared" si="65"/>
        <v>765000</v>
      </c>
      <c r="J4219" s="1">
        <f>COUNTIF(new_scratc!A:A,A4219)</f>
        <v>1</v>
      </c>
      <c r="K4219" s="1">
        <f>COUNTIF(new!A:A,A4219)</f>
        <v>0</v>
      </c>
      <c r="L4219" s="1">
        <f>COUNTIF(new_1108!A:A,A4219)</f>
        <v>0</v>
      </c>
      <c r="N4219" s="2">
        <f>COUNTIFS(new_scratc!A:A,A4219,new_scratc!F:F,F4219)</f>
        <v>1</v>
      </c>
      <c r="O4219" s="2">
        <f>COUNTIFS(new!A:A,A4219,new!F:F,F4219)</f>
        <v>0</v>
      </c>
      <c r="P4219" s="2">
        <f>COUNTIFS(new_1108!A:A,A4219,new_1108!F:F,F4219)</f>
        <v>0</v>
      </c>
    </row>
    <row r="4220" spans="1:16" x14ac:dyDescent="0.25">
      <c r="A4220" s="5" t="s">
        <v>18649</v>
      </c>
      <c r="B4220" s="2">
        <v>955</v>
      </c>
      <c r="C4220" s="2">
        <v>448</v>
      </c>
      <c r="D4220" s="2">
        <v>1020</v>
      </c>
      <c r="E4220" s="2">
        <v>532</v>
      </c>
      <c r="F4220" s="2" t="s">
        <v>1</v>
      </c>
      <c r="H4220" s="6">
        <f t="shared" si="65"/>
        <v>542640</v>
      </c>
      <c r="J4220" s="1">
        <f>COUNTIF(new_scratc!A:A,A4220)</f>
        <v>1</v>
      </c>
      <c r="K4220" s="1">
        <f>COUNTIF(new!A:A,A4220)</f>
        <v>0</v>
      </c>
      <c r="L4220" s="1">
        <f>COUNTIF(new_1108!A:A,A4220)</f>
        <v>0</v>
      </c>
      <c r="N4220" s="2">
        <f>COUNTIFS(new_scratc!A:A,A4220,new_scratc!F:F,F4220)</f>
        <v>1</v>
      </c>
      <c r="O4220" s="2">
        <f>COUNTIFS(new!A:A,A4220,new!F:F,F4220)</f>
        <v>0</v>
      </c>
      <c r="P4220" s="2">
        <f>COUNTIFS(new_1108!A:A,A4220,new_1108!F:F,F4220)</f>
        <v>0</v>
      </c>
    </row>
    <row r="4221" spans="1:16" x14ac:dyDescent="0.25">
      <c r="A4221" s="5" t="s">
        <v>18649</v>
      </c>
      <c r="B4221" s="2">
        <v>878</v>
      </c>
      <c r="C4221" s="2">
        <v>320</v>
      </c>
      <c r="D4221" s="2">
        <v>956</v>
      </c>
      <c r="E4221" s="2">
        <v>440</v>
      </c>
      <c r="F4221" s="2" t="s">
        <v>1</v>
      </c>
      <c r="H4221" s="6">
        <f t="shared" si="65"/>
        <v>420640</v>
      </c>
      <c r="J4221" s="1">
        <f>COUNTIF(new_scratc!A:A,A4221)</f>
        <v>1</v>
      </c>
      <c r="K4221" s="1">
        <f>COUNTIF(new!A:A,A4221)</f>
        <v>0</v>
      </c>
      <c r="L4221" s="1">
        <f>COUNTIF(new_1108!A:A,A4221)</f>
        <v>0</v>
      </c>
      <c r="N4221" s="2">
        <f>COUNTIFS(new_scratc!A:A,A4221,new_scratc!F:F,F4221)</f>
        <v>1</v>
      </c>
      <c r="O4221" s="2">
        <f>COUNTIFS(new!A:A,A4221,new!F:F,F4221)</f>
        <v>0</v>
      </c>
      <c r="P4221" s="2">
        <f>COUNTIFS(new_1108!A:A,A4221,new_1108!F:F,F4221)</f>
        <v>0</v>
      </c>
    </row>
    <row r="4222" spans="1:16" x14ac:dyDescent="0.25">
      <c r="A4222" s="5" t="s">
        <v>18649</v>
      </c>
      <c r="B4222" s="2">
        <v>777</v>
      </c>
      <c r="C4222" s="2">
        <v>302</v>
      </c>
      <c r="D4222" s="2">
        <v>869</v>
      </c>
      <c r="E4222" s="2">
        <v>323</v>
      </c>
      <c r="F4222" s="2" t="s">
        <v>7</v>
      </c>
      <c r="H4222" s="6">
        <f t="shared" si="65"/>
        <v>280687</v>
      </c>
      <c r="J4222" s="1">
        <f>COUNTIF(new_scratc!A:A,A4222)</f>
        <v>1</v>
      </c>
      <c r="K4222" s="1">
        <f>COUNTIF(new!A:A,A4222)</f>
        <v>0</v>
      </c>
      <c r="L4222" s="1">
        <f>COUNTIF(new_1108!A:A,A4222)</f>
        <v>0</v>
      </c>
      <c r="N4222" s="2">
        <f>COUNTIFS(new_scratc!A:A,A4222,new_scratc!F:F,F4222)</f>
        <v>0</v>
      </c>
      <c r="O4222" s="2">
        <f>COUNTIFS(new!A:A,A4222,new!F:F,F4222)</f>
        <v>0</v>
      </c>
      <c r="P4222" s="2">
        <f>COUNTIFS(new_1108!A:A,A4222,new_1108!F:F,F4222)</f>
        <v>0</v>
      </c>
    </row>
    <row r="4223" spans="1:16" x14ac:dyDescent="0.25">
      <c r="A4223" s="5" t="s">
        <v>21855</v>
      </c>
      <c r="B4223" s="2">
        <v>673</v>
      </c>
      <c r="C4223" s="2">
        <v>480</v>
      </c>
      <c r="D4223" s="2">
        <v>701</v>
      </c>
      <c r="E4223" s="2">
        <v>586</v>
      </c>
      <c r="F4223" s="2" t="s">
        <v>1</v>
      </c>
      <c r="H4223" s="6">
        <f t="shared" si="65"/>
        <v>410786</v>
      </c>
      <c r="J4223" s="1">
        <f>COUNTIF(new_scratc!A:A,A4223)</f>
        <v>2</v>
      </c>
      <c r="K4223" s="1">
        <f>COUNTIF(new!A:A,A4223)</f>
        <v>2</v>
      </c>
      <c r="L4223" s="1">
        <f>COUNTIF(new_1108!A:A,A4223)</f>
        <v>2</v>
      </c>
      <c r="N4223" s="2">
        <f>COUNTIFS(new_scratc!A:A,A4223,new_scratc!F:F,F4223)</f>
        <v>1</v>
      </c>
      <c r="O4223" s="2">
        <f>COUNTIFS(new!A:A,A4223,new!F:F,F4223)</f>
        <v>1</v>
      </c>
      <c r="P4223" s="2">
        <f>COUNTIFS(new_1108!A:A,A4223,new_1108!F:F,F4223)</f>
        <v>1</v>
      </c>
    </row>
    <row r="4224" spans="1:16" x14ac:dyDescent="0.25">
      <c r="A4224" s="5" t="s">
        <v>21855</v>
      </c>
      <c r="B4224" s="2">
        <v>707</v>
      </c>
      <c r="C4224" s="2">
        <v>634</v>
      </c>
      <c r="D4224" s="2">
        <v>738</v>
      </c>
      <c r="E4224" s="2">
        <v>687</v>
      </c>
      <c r="F4224" s="2" t="s">
        <v>1</v>
      </c>
      <c r="H4224" s="6">
        <f t="shared" si="65"/>
        <v>507006</v>
      </c>
      <c r="J4224" s="1">
        <f>COUNTIF(new_scratc!A:A,A4224)</f>
        <v>2</v>
      </c>
      <c r="K4224" s="1">
        <f>COUNTIF(new!A:A,A4224)</f>
        <v>2</v>
      </c>
      <c r="L4224" s="1">
        <f>COUNTIF(new_1108!A:A,A4224)</f>
        <v>2</v>
      </c>
      <c r="N4224" s="2">
        <f>COUNTIFS(new_scratc!A:A,A4224,new_scratc!F:F,F4224)</f>
        <v>1</v>
      </c>
      <c r="O4224" s="2">
        <f>COUNTIFS(new!A:A,A4224,new!F:F,F4224)</f>
        <v>1</v>
      </c>
      <c r="P4224" s="2">
        <f>COUNTIFS(new_1108!A:A,A4224,new_1108!F:F,F4224)</f>
        <v>1</v>
      </c>
    </row>
    <row r="4225" spans="1:16" x14ac:dyDescent="0.25">
      <c r="A4225" s="5" t="s">
        <v>21855</v>
      </c>
      <c r="B4225" s="2">
        <v>683</v>
      </c>
      <c r="C4225" s="2">
        <v>597</v>
      </c>
      <c r="D4225" s="2">
        <v>888</v>
      </c>
      <c r="E4225" s="2">
        <v>611</v>
      </c>
      <c r="F4225" s="2" t="s">
        <v>7</v>
      </c>
      <c r="H4225" s="6">
        <f t="shared" si="65"/>
        <v>542568</v>
      </c>
      <c r="J4225" s="1">
        <f>COUNTIF(new_scratc!A:A,A4225)</f>
        <v>2</v>
      </c>
      <c r="K4225" s="1">
        <f>COUNTIF(new!A:A,A4225)</f>
        <v>2</v>
      </c>
      <c r="L4225" s="1">
        <f>COUNTIF(new_1108!A:A,A4225)</f>
        <v>2</v>
      </c>
      <c r="N4225" s="2">
        <f>COUNTIFS(new_scratc!A:A,A4225,new_scratc!F:F,F4225)</f>
        <v>0</v>
      </c>
      <c r="O4225" s="2">
        <f>COUNTIFS(new!A:A,A4225,new!F:F,F4225)</f>
        <v>1</v>
      </c>
      <c r="P4225" s="2">
        <f>COUNTIFS(new_1108!A:A,A4225,new_1108!F:F,F4225)</f>
        <v>1</v>
      </c>
    </row>
    <row r="4226" spans="1:16" x14ac:dyDescent="0.25">
      <c r="A4226" s="5" t="s">
        <v>21855</v>
      </c>
      <c r="B4226" s="2">
        <v>573</v>
      </c>
      <c r="C4226" s="2">
        <v>599</v>
      </c>
      <c r="D4226" s="2">
        <v>660</v>
      </c>
      <c r="E4226" s="2">
        <v>638</v>
      </c>
      <c r="F4226" s="2" t="s">
        <v>7</v>
      </c>
      <c r="H4226" s="6">
        <f t="shared" si="65"/>
        <v>421080</v>
      </c>
      <c r="J4226" s="1">
        <f>COUNTIF(new_scratc!A:A,A4226)</f>
        <v>2</v>
      </c>
      <c r="K4226" s="1">
        <f>COUNTIF(new!A:A,A4226)</f>
        <v>2</v>
      </c>
      <c r="L4226" s="1">
        <f>COUNTIF(new_1108!A:A,A4226)</f>
        <v>2</v>
      </c>
      <c r="N4226" s="2">
        <f>COUNTIFS(new_scratc!A:A,A4226,new_scratc!F:F,F4226)</f>
        <v>0</v>
      </c>
      <c r="O4226" s="2">
        <f>COUNTIFS(new!A:A,A4226,new!F:F,F4226)</f>
        <v>1</v>
      </c>
      <c r="P4226" s="2">
        <f>COUNTIFS(new_1108!A:A,A4226,new_1108!F:F,F4226)</f>
        <v>1</v>
      </c>
    </row>
    <row r="4227" spans="1:16" x14ac:dyDescent="0.25">
      <c r="A4227" s="5" t="s">
        <v>21855</v>
      </c>
      <c r="B4227" s="2">
        <v>473</v>
      </c>
      <c r="C4227" s="2">
        <v>597</v>
      </c>
      <c r="D4227" s="2">
        <v>546</v>
      </c>
      <c r="E4227" s="2">
        <v>634</v>
      </c>
      <c r="F4227" s="2" t="s">
        <v>7</v>
      </c>
      <c r="H4227" s="6">
        <f t="shared" si="65"/>
        <v>346164</v>
      </c>
      <c r="J4227" s="1">
        <f>COUNTIF(new_scratc!A:A,A4227)</f>
        <v>2</v>
      </c>
      <c r="K4227" s="1">
        <f>COUNTIF(new!A:A,A4227)</f>
        <v>2</v>
      </c>
      <c r="L4227" s="1">
        <f>COUNTIF(new_1108!A:A,A4227)</f>
        <v>2</v>
      </c>
      <c r="N4227" s="2">
        <f>COUNTIFS(new_scratc!A:A,A4227,new_scratc!F:F,F4227)</f>
        <v>0</v>
      </c>
      <c r="O4227" s="2">
        <f>COUNTIFS(new!A:A,A4227,new!F:F,F4227)</f>
        <v>1</v>
      </c>
      <c r="P4227" s="2">
        <f>COUNTIFS(new_1108!A:A,A4227,new_1108!F:F,F4227)</f>
        <v>1</v>
      </c>
    </row>
    <row r="4228" spans="1:16" x14ac:dyDescent="0.25">
      <c r="A4228" s="5" t="s">
        <v>21855</v>
      </c>
      <c r="B4228" s="2">
        <v>259</v>
      </c>
      <c r="C4228" s="2">
        <v>677</v>
      </c>
      <c r="D4228" s="2">
        <v>282</v>
      </c>
      <c r="E4228" s="2">
        <v>708</v>
      </c>
      <c r="F4228" s="2" t="s">
        <v>1</v>
      </c>
      <c r="H4228" s="6">
        <f t="shared" ref="H4228:H4291" si="66">D4228*E4228</f>
        <v>199656</v>
      </c>
      <c r="J4228" s="1">
        <f>COUNTIF(new_scratc!A:A,A4228)</f>
        <v>2</v>
      </c>
      <c r="K4228" s="1">
        <f>COUNTIF(new!A:A,A4228)</f>
        <v>2</v>
      </c>
      <c r="L4228" s="1">
        <f>COUNTIF(new_1108!A:A,A4228)</f>
        <v>2</v>
      </c>
      <c r="N4228" s="2">
        <f>COUNTIFS(new_scratc!A:A,A4228,new_scratc!F:F,F4228)</f>
        <v>1</v>
      </c>
      <c r="O4228" s="2">
        <f>COUNTIFS(new!A:A,A4228,new!F:F,F4228)</f>
        <v>1</v>
      </c>
      <c r="P4228" s="2">
        <f>COUNTIFS(new_1108!A:A,A4228,new_1108!F:F,F4228)</f>
        <v>1</v>
      </c>
    </row>
    <row r="4229" spans="1:16" x14ac:dyDescent="0.25">
      <c r="A4229" s="5" t="s">
        <v>21703</v>
      </c>
      <c r="B4229" s="2">
        <v>343</v>
      </c>
      <c r="C4229" s="2">
        <v>480</v>
      </c>
      <c r="D4229" s="2">
        <v>467</v>
      </c>
      <c r="E4229" s="2">
        <v>565</v>
      </c>
      <c r="F4229" s="2" t="s">
        <v>1</v>
      </c>
      <c r="H4229" s="6">
        <f t="shared" si="66"/>
        <v>263855</v>
      </c>
      <c r="J4229" s="1">
        <f>COUNTIF(new_scratc!A:A,A4229)</f>
        <v>4</v>
      </c>
      <c r="K4229" s="1">
        <f>COUNTIF(new!A:A,A4229)</f>
        <v>4</v>
      </c>
      <c r="L4229" s="1">
        <f>COUNTIF(new_1108!A:A,A4229)</f>
        <v>4</v>
      </c>
      <c r="N4229" s="2">
        <f>COUNTIFS(new_scratc!A:A,A4229,new_scratc!F:F,F4229)</f>
        <v>2</v>
      </c>
      <c r="O4229" s="2">
        <f>COUNTIFS(new!A:A,A4229,new!F:F,F4229)</f>
        <v>2</v>
      </c>
      <c r="P4229" s="2">
        <f>COUNTIFS(new_1108!A:A,A4229,new_1108!F:F,F4229)</f>
        <v>2</v>
      </c>
    </row>
    <row r="4230" spans="1:16" x14ac:dyDescent="0.25">
      <c r="A4230" s="5" t="s">
        <v>21703</v>
      </c>
      <c r="B4230" s="2">
        <v>91</v>
      </c>
      <c r="C4230" s="2">
        <v>568</v>
      </c>
      <c r="D4230" s="2">
        <v>330</v>
      </c>
      <c r="E4230" s="2">
        <v>713</v>
      </c>
      <c r="F4230" s="2" t="s">
        <v>1</v>
      </c>
      <c r="H4230" s="6">
        <f t="shared" si="66"/>
        <v>235290</v>
      </c>
      <c r="J4230" s="1">
        <f>COUNTIF(new_scratc!A:A,A4230)</f>
        <v>4</v>
      </c>
      <c r="K4230" s="1">
        <f>COUNTIF(new!A:A,A4230)</f>
        <v>4</v>
      </c>
      <c r="L4230" s="1">
        <f>COUNTIF(new_1108!A:A,A4230)</f>
        <v>4</v>
      </c>
      <c r="N4230" s="2">
        <f>COUNTIFS(new_scratc!A:A,A4230,new_scratc!F:F,F4230)</f>
        <v>2</v>
      </c>
      <c r="O4230" s="2">
        <f>COUNTIFS(new!A:A,A4230,new!F:F,F4230)</f>
        <v>2</v>
      </c>
      <c r="P4230" s="2">
        <f>COUNTIFS(new_1108!A:A,A4230,new_1108!F:F,F4230)</f>
        <v>2</v>
      </c>
    </row>
    <row r="4231" spans="1:16" x14ac:dyDescent="0.25">
      <c r="A4231" s="5" t="s">
        <v>21703</v>
      </c>
      <c r="B4231" s="2">
        <v>922</v>
      </c>
      <c r="C4231" s="2">
        <v>665</v>
      </c>
      <c r="D4231" s="2">
        <v>1102</v>
      </c>
      <c r="E4231" s="2">
        <v>703</v>
      </c>
      <c r="F4231" s="2" t="s">
        <v>7</v>
      </c>
      <c r="H4231" s="6">
        <f t="shared" si="66"/>
        <v>774706</v>
      </c>
      <c r="J4231" s="1">
        <f>COUNTIF(new_scratc!A:A,A4231)</f>
        <v>4</v>
      </c>
      <c r="K4231" s="1">
        <f>COUNTIF(new!A:A,A4231)</f>
        <v>4</v>
      </c>
      <c r="L4231" s="1">
        <f>COUNTIF(new_1108!A:A,A4231)</f>
        <v>4</v>
      </c>
      <c r="N4231" s="2">
        <f>COUNTIFS(new_scratc!A:A,A4231,new_scratc!F:F,F4231)</f>
        <v>1</v>
      </c>
      <c r="O4231" s="2">
        <f>COUNTIFS(new!A:A,A4231,new!F:F,F4231)</f>
        <v>1</v>
      </c>
      <c r="P4231" s="2">
        <f>COUNTIFS(new_1108!A:A,A4231,new_1108!F:F,F4231)</f>
        <v>1</v>
      </c>
    </row>
    <row r="4232" spans="1:16" x14ac:dyDescent="0.25">
      <c r="A4232" s="5" t="s">
        <v>21703</v>
      </c>
      <c r="B4232" s="2">
        <v>773</v>
      </c>
      <c r="C4232" s="2">
        <v>556</v>
      </c>
      <c r="D4232" s="2">
        <v>819</v>
      </c>
      <c r="E4232" s="2">
        <v>602</v>
      </c>
      <c r="F4232" s="2" t="s">
        <v>5</v>
      </c>
      <c r="H4232" s="6">
        <f t="shared" si="66"/>
        <v>493038</v>
      </c>
      <c r="J4232" s="1">
        <f>COUNTIF(new_scratc!A:A,A4232)</f>
        <v>4</v>
      </c>
      <c r="K4232" s="1">
        <f>COUNTIF(new!A:A,A4232)</f>
        <v>4</v>
      </c>
      <c r="L4232" s="1">
        <f>COUNTIF(new_1108!A:A,A4232)</f>
        <v>4</v>
      </c>
      <c r="N4232" s="2">
        <f>COUNTIFS(new_scratc!A:A,A4232,new_scratc!F:F,F4232)</f>
        <v>1</v>
      </c>
      <c r="O4232" s="2">
        <f>COUNTIFS(new!A:A,A4232,new!F:F,F4232)</f>
        <v>1</v>
      </c>
      <c r="P4232" s="2">
        <f>COUNTIFS(new_1108!A:A,A4232,new_1108!F:F,F4232)</f>
        <v>1</v>
      </c>
    </row>
    <row r="4233" spans="1:16" x14ac:dyDescent="0.25">
      <c r="A4233" s="5" t="s">
        <v>21703</v>
      </c>
      <c r="B4233" s="2">
        <v>778</v>
      </c>
      <c r="C4233" s="2">
        <v>484</v>
      </c>
      <c r="D4233" s="2">
        <v>805</v>
      </c>
      <c r="E4233" s="2">
        <v>549</v>
      </c>
      <c r="F4233" s="2" t="s">
        <v>1</v>
      </c>
      <c r="H4233" s="6">
        <f t="shared" si="66"/>
        <v>441945</v>
      </c>
      <c r="J4233" s="1">
        <f>COUNTIF(new_scratc!A:A,A4233)</f>
        <v>4</v>
      </c>
      <c r="K4233" s="1">
        <f>COUNTIF(new!A:A,A4233)</f>
        <v>4</v>
      </c>
      <c r="L4233" s="1">
        <f>COUNTIF(new_1108!A:A,A4233)</f>
        <v>4</v>
      </c>
      <c r="N4233" s="2">
        <f>COUNTIFS(new_scratc!A:A,A4233,new_scratc!F:F,F4233)</f>
        <v>2</v>
      </c>
      <c r="O4233" s="2">
        <f>COUNTIFS(new!A:A,A4233,new!F:F,F4233)</f>
        <v>2</v>
      </c>
      <c r="P4233" s="2">
        <f>COUNTIFS(new_1108!A:A,A4233,new_1108!F:F,F4233)</f>
        <v>2</v>
      </c>
    </row>
    <row r="4234" spans="1:16" x14ac:dyDescent="0.25">
      <c r="A4234" s="5" t="s">
        <v>21703</v>
      </c>
      <c r="B4234" s="2">
        <v>818</v>
      </c>
      <c r="C4234" s="2">
        <v>474</v>
      </c>
      <c r="D4234" s="2">
        <v>891</v>
      </c>
      <c r="E4234" s="2">
        <v>496</v>
      </c>
      <c r="F4234" s="2" t="s">
        <v>7</v>
      </c>
      <c r="H4234" s="6">
        <f t="shared" si="66"/>
        <v>441936</v>
      </c>
      <c r="J4234" s="1">
        <f>COUNTIF(new_scratc!A:A,A4234)</f>
        <v>4</v>
      </c>
      <c r="K4234" s="1">
        <f>COUNTIF(new!A:A,A4234)</f>
        <v>4</v>
      </c>
      <c r="L4234" s="1">
        <f>COUNTIF(new_1108!A:A,A4234)</f>
        <v>4</v>
      </c>
      <c r="N4234" s="2">
        <f>COUNTIFS(new_scratc!A:A,A4234,new_scratc!F:F,F4234)</f>
        <v>1</v>
      </c>
      <c r="O4234" s="2">
        <f>COUNTIFS(new!A:A,A4234,new!F:F,F4234)</f>
        <v>1</v>
      </c>
      <c r="P4234" s="2">
        <f>COUNTIFS(new_1108!A:A,A4234,new_1108!F:F,F4234)</f>
        <v>1</v>
      </c>
    </row>
    <row r="4235" spans="1:16" x14ac:dyDescent="0.25">
      <c r="A4235" s="5" t="s">
        <v>21703</v>
      </c>
      <c r="B4235" s="2">
        <v>1153</v>
      </c>
      <c r="C4235" s="2">
        <v>593</v>
      </c>
      <c r="D4235" s="2">
        <v>1276</v>
      </c>
      <c r="E4235" s="2">
        <v>663</v>
      </c>
      <c r="F4235" s="2" t="s">
        <v>1</v>
      </c>
      <c r="H4235" s="6">
        <f t="shared" si="66"/>
        <v>845988</v>
      </c>
      <c r="J4235" s="1">
        <f>COUNTIF(new_scratc!A:A,A4235)</f>
        <v>4</v>
      </c>
      <c r="K4235" s="1">
        <f>COUNTIF(new!A:A,A4235)</f>
        <v>4</v>
      </c>
      <c r="L4235" s="1">
        <f>COUNTIF(new_1108!A:A,A4235)</f>
        <v>4</v>
      </c>
      <c r="N4235" s="2">
        <f>COUNTIFS(new_scratc!A:A,A4235,new_scratc!F:F,F4235)</f>
        <v>2</v>
      </c>
      <c r="O4235" s="2">
        <f>COUNTIFS(new!A:A,A4235,new!F:F,F4235)</f>
        <v>2</v>
      </c>
      <c r="P4235" s="2">
        <f>COUNTIFS(new_1108!A:A,A4235,new_1108!F:F,F4235)</f>
        <v>2</v>
      </c>
    </row>
    <row r="4236" spans="1:16" x14ac:dyDescent="0.25">
      <c r="A4236" s="5" t="s">
        <v>15217</v>
      </c>
      <c r="B4236" s="2">
        <v>897</v>
      </c>
      <c r="C4236" s="2">
        <v>536</v>
      </c>
      <c r="D4236" s="2">
        <v>1052</v>
      </c>
      <c r="E4236" s="2">
        <v>707</v>
      </c>
      <c r="F4236" s="2" t="s">
        <v>1</v>
      </c>
      <c r="H4236" s="6">
        <f t="shared" si="66"/>
        <v>743764</v>
      </c>
      <c r="J4236" s="1">
        <f>COUNTIF(new_scratc!A:A,A4236)</f>
        <v>2</v>
      </c>
      <c r="K4236" s="1">
        <f>COUNTIF(new!A:A,A4236)</f>
        <v>2</v>
      </c>
      <c r="L4236" s="1">
        <f>COUNTIF(new_1108!A:A,A4236)</f>
        <v>2</v>
      </c>
      <c r="N4236" s="2">
        <f>COUNTIFS(new_scratc!A:A,A4236,new_scratc!F:F,F4236)</f>
        <v>2</v>
      </c>
      <c r="O4236" s="2">
        <f>COUNTIFS(new!A:A,A4236,new!F:F,F4236)</f>
        <v>2</v>
      </c>
      <c r="P4236" s="2">
        <f>COUNTIFS(new_1108!A:A,A4236,new_1108!F:F,F4236)</f>
        <v>2</v>
      </c>
    </row>
    <row r="4237" spans="1:16" x14ac:dyDescent="0.25">
      <c r="A4237" s="5" t="s">
        <v>21149</v>
      </c>
      <c r="B4237" s="2">
        <v>274</v>
      </c>
      <c r="C4237" s="2">
        <v>771</v>
      </c>
      <c r="D4237" s="2">
        <v>453</v>
      </c>
      <c r="E4237" s="2">
        <v>962</v>
      </c>
      <c r="F4237" s="2" t="s">
        <v>1</v>
      </c>
      <c r="H4237" s="6">
        <f t="shared" si="66"/>
        <v>435786</v>
      </c>
      <c r="J4237" s="1">
        <f>COUNTIF(new_scratc!A:A,A4237)</f>
        <v>3</v>
      </c>
      <c r="K4237" s="1">
        <f>COUNTIF(new!A:A,A4237)</f>
        <v>3</v>
      </c>
      <c r="L4237" s="1">
        <f>COUNTIF(new_1108!A:A,A4237)</f>
        <v>3</v>
      </c>
      <c r="N4237" s="2">
        <f>COUNTIFS(new_scratc!A:A,A4237,new_scratc!F:F,F4237)</f>
        <v>3</v>
      </c>
      <c r="O4237" s="2">
        <f>COUNTIFS(new!A:A,A4237,new!F:F,F4237)</f>
        <v>3</v>
      </c>
      <c r="P4237" s="2">
        <f>COUNTIFS(new_1108!A:A,A4237,new_1108!F:F,F4237)</f>
        <v>3</v>
      </c>
    </row>
    <row r="4238" spans="1:16" x14ac:dyDescent="0.25">
      <c r="A4238" s="5" t="s">
        <v>21149</v>
      </c>
      <c r="B4238" s="2">
        <v>976</v>
      </c>
      <c r="C4238" s="2">
        <v>546</v>
      </c>
      <c r="D4238" s="2">
        <v>1027</v>
      </c>
      <c r="E4238" s="2">
        <v>818</v>
      </c>
      <c r="F4238" s="2" t="s">
        <v>1</v>
      </c>
      <c r="H4238" s="6">
        <f t="shared" si="66"/>
        <v>840086</v>
      </c>
      <c r="J4238" s="1">
        <f>COUNTIF(new_scratc!A:A,A4238)</f>
        <v>3</v>
      </c>
      <c r="K4238" s="1">
        <f>COUNTIF(new!A:A,A4238)</f>
        <v>3</v>
      </c>
      <c r="L4238" s="1">
        <f>COUNTIF(new_1108!A:A,A4238)</f>
        <v>3</v>
      </c>
      <c r="N4238" s="2">
        <f>COUNTIFS(new_scratc!A:A,A4238,new_scratc!F:F,F4238)</f>
        <v>3</v>
      </c>
      <c r="O4238" s="2">
        <f>COUNTIFS(new!A:A,A4238,new!F:F,F4238)</f>
        <v>3</v>
      </c>
      <c r="P4238" s="2">
        <f>COUNTIFS(new_1108!A:A,A4238,new_1108!F:F,F4238)</f>
        <v>3</v>
      </c>
    </row>
    <row r="4239" spans="1:16" x14ac:dyDescent="0.25">
      <c r="A4239" s="5" t="s">
        <v>12676</v>
      </c>
      <c r="B4239" s="2">
        <v>457</v>
      </c>
      <c r="C4239" s="2">
        <v>490</v>
      </c>
      <c r="D4239" s="2">
        <v>499</v>
      </c>
      <c r="E4239" s="2">
        <v>521</v>
      </c>
      <c r="F4239" s="2" t="s">
        <v>1</v>
      </c>
      <c r="H4239" s="6">
        <f t="shared" si="66"/>
        <v>259979</v>
      </c>
      <c r="J4239" s="1">
        <f>COUNTIF(new_scratc!A:A,A4239)</f>
        <v>3</v>
      </c>
      <c r="K4239" s="1">
        <f>COUNTIF(new!A:A,A4239)</f>
        <v>4</v>
      </c>
      <c r="L4239" s="1">
        <f>COUNTIF(new_1108!A:A,A4239)</f>
        <v>4</v>
      </c>
      <c r="N4239" s="2">
        <f>COUNTIFS(new_scratc!A:A,A4239,new_scratc!F:F,F4239)</f>
        <v>3</v>
      </c>
      <c r="O4239" s="2">
        <f>COUNTIFS(new!A:A,A4239,new!F:F,F4239)</f>
        <v>4</v>
      </c>
      <c r="P4239" s="2">
        <f>COUNTIFS(new_1108!A:A,A4239,new_1108!F:F,F4239)</f>
        <v>4</v>
      </c>
    </row>
    <row r="4240" spans="1:16" x14ac:dyDescent="0.25">
      <c r="A4240" s="5" t="s">
        <v>12676</v>
      </c>
      <c r="B4240" s="2">
        <v>603</v>
      </c>
      <c r="C4240" s="2">
        <v>523</v>
      </c>
      <c r="D4240" s="2">
        <v>626</v>
      </c>
      <c r="E4240" s="2">
        <v>555</v>
      </c>
      <c r="F4240" s="2" t="s">
        <v>1</v>
      </c>
      <c r="H4240" s="6">
        <f t="shared" si="66"/>
        <v>347430</v>
      </c>
      <c r="J4240" s="1">
        <f>COUNTIF(new_scratc!A:A,A4240)</f>
        <v>3</v>
      </c>
      <c r="K4240" s="1">
        <f>COUNTIF(new!A:A,A4240)</f>
        <v>4</v>
      </c>
      <c r="L4240" s="1">
        <f>COUNTIF(new_1108!A:A,A4240)</f>
        <v>4</v>
      </c>
      <c r="N4240" s="2">
        <f>COUNTIFS(new_scratc!A:A,A4240,new_scratc!F:F,F4240)</f>
        <v>3</v>
      </c>
      <c r="O4240" s="2">
        <f>COUNTIFS(new!A:A,A4240,new!F:F,F4240)</f>
        <v>4</v>
      </c>
      <c r="P4240" s="2">
        <f>COUNTIFS(new_1108!A:A,A4240,new_1108!F:F,F4240)</f>
        <v>4</v>
      </c>
    </row>
    <row r="4241" spans="1:16" x14ac:dyDescent="0.25">
      <c r="A4241" s="5" t="s">
        <v>18674</v>
      </c>
      <c r="B4241" s="2">
        <v>821</v>
      </c>
      <c r="C4241" s="2">
        <v>291</v>
      </c>
      <c r="D4241" s="2">
        <v>964</v>
      </c>
      <c r="E4241" s="2">
        <v>371</v>
      </c>
      <c r="F4241" s="2" t="s">
        <v>19</v>
      </c>
      <c r="H4241" s="6">
        <f t="shared" si="66"/>
        <v>357644</v>
      </c>
      <c r="J4241" s="1">
        <f>COUNTIF(new_scratc!A:A,A4241)</f>
        <v>0</v>
      </c>
      <c r="K4241" s="1">
        <f>COUNTIF(new!A:A,A4241)</f>
        <v>1</v>
      </c>
      <c r="L4241" s="1">
        <f>COUNTIF(new_1108!A:A,A4241)</f>
        <v>1</v>
      </c>
      <c r="N4241" s="2">
        <f>COUNTIFS(new_scratc!A:A,A4241,new_scratc!F:F,F4241)</f>
        <v>0</v>
      </c>
      <c r="O4241" s="2">
        <f>COUNTIFS(new!A:A,A4241,new!F:F,F4241)</f>
        <v>0</v>
      </c>
      <c r="P4241" s="2">
        <f>COUNTIFS(new_1108!A:A,A4241,new_1108!F:F,F4241)</f>
        <v>0</v>
      </c>
    </row>
    <row r="4242" spans="1:16" x14ac:dyDescent="0.25">
      <c r="A4242" s="5" t="s">
        <v>20086</v>
      </c>
      <c r="B4242" s="2">
        <v>770</v>
      </c>
      <c r="C4242" s="2">
        <v>263</v>
      </c>
      <c r="D4242" s="2">
        <v>789</v>
      </c>
      <c r="E4242" s="2">
        <v>284</v>
      </c>
      <c r="F4242" s="2" t="s">
        <v>1</v>
      </c>
      <c r="H4242" s="6">
        <f t="shared" si="66"/>
        <v>224076</v>
      </c>
      <c r="J4242" s="1">
        <f>COUNTIF(new_scratc!A:A,A4242)</f>
        <v>5</v>
      </c>
      <c r="K4242" s="1">
        <f>COUNTIF(new!A:A,A4242)</f>
        <v>4</v>
      </c>
      <c r="L4242" s="1">
        <f>COUNTIF(new_1108!A:A,A4242)</f>
        <v>4</v>
      </c>
      <c r="N4242" s="2">
        <f>COUNTIFS(new_scratc!A:A,A4242,new_scratc!F:F,F4242)</f>
        <v>4</v>
      </c>
      <c r="O4242" s="2">
        <f>COUNTIFS(new!A:A,A4242,new!F:F,F4242)</f>
        <v>2</v>
      </c>
      <c r="P4242" s="2">
        <f>COUNTIFS(new_1108!A:A,A4242,new_1108!F:F,F4242)</f>
        <v>2</v>
      </c>
    </row>
    <row r="4243" spans="1:16" x14ac:dyDescent="0.25">
      <c r="A4243" s="5" t="s">
        <v>20086</v>
      </c>
      <c r="B4243" s="2">
        <v>815</v>
      </c>
      <c r="C4243" s="2">
        <v>255</v>
      </c>
      <c r="D4243" s="2">
        <v>831</v>
      </c>
      <c r="E4243" s="2">
        <v>283</v>
      </c>
      <c r="F4243" s="2" t="s">
        <v>1</v>
      </c>
      <c r="H4243" s="6">
        <f t="shared" si="66"/>
        <v>235173</v>
      </c>
      <c r="J4243" s="1">
        <f>COUNTIF(new_scratc!A:A,A4243)</f>
        <v>5</v>
      </c>
      <c r="K4243" s="1">
        <f>COUNTIF(new!A:A,A4243)</f>
        <v>4</v>
      </c>
      <c r="L4243" s="1">
        <f>COUNTIF(new_1108!A:A,A4243)</f>
        <v>4</v>
      </c>
      <c r="N4243" s="2">
        <f>COUNTIFS(new_scratc!A:A,A4243,new_scratc!F:F,F4243)</f>
        <v>4</v>
      </c>
      <c r="O4243" s="2">
        <f>COUNTIFS(new!A:A,A4243,new!F:F,F4243)</f>
        <v>2</v>
      </c>
      <c r="P4243" s="2">
        <f>COUNTIFS(new_1108!A:A,A4243,new_1108!F:F,F4243)</f>
        <v>2</v>
      </c>
    </row>
    <row r="4244" spans="1:16" x14ac:dyDescent="0.25">
      <c r="A4244" s="5" t="s">
        <v>20086</v>
      </c>
      <c r="B4244" s="2">
        <v>288</v>
      </c>
      <c r="C4244" s="2">
        <v>397</v>
      </c>
      <c r="D4244" s="2">
        <v>523</v>
      </c>
      <c r="E4244" s="2">
        <v>456</v>
      </c>
      <c r="F4244" s="2" t="s">
        <v>19</v>
      </c>
      <c r="H4244" s="6">
        <f t="shared" si="66"/>
        <v>238488</v>
      </c>
      <c r="J4244" s="1">
        <f>COUNTIF(new_scratc!A:A,A4244)</f>
        <v>5</v>
      </c>
      <c r="K4244" s="1">
        <f>COUNTIF(new!A:A,A4244)</f>
        <v>4</v>
      </c>
      <c r="L4244" s="1">
        <f>COUNTIF(new_1108!A:A,A4244)</f>
        <v>4</v>
      </c>
      <c r="N4244" s="2">
        <f>COUNTIFS(new_scratc!A:A,A4244,new_scratc!F:F,F4244)</f>
        <v>1</v>
      </c>
      <c r="O4244" s="2">
        <f>COUNTIFS(new!A:A,A4244,new!F:F,F4244)</f>
        <v>1</v>
      </c>
      <c r="P4244" s="2">
        <f>COUNTIFS(new_1108!A:A,A4244,new_1108!F:F,F4244)</f>
        <v>1</v>
      </c>
    </row>
    <row r="4245" spans="1:16" x14ac:dyDescent="0.25">
      <c r="A4245" s="5" t="s">
        <v>20086</v>
      </c>
      <c r="B4245" s="2">
        <v>266</v>
      </c>
      <c r="C4245" s="2">
        <v>259</v>
      </c>
      <c r="D4245" s="2">
        <v>451</v>
      </c>
      <c r="E4245" s="2">
        <v>383</v>
      </c>
      <c r="F4245" s="2" t="s">
        <v>1</v>
      </c>
      <c r="H4245" s="6">
        <f t="shared" si="66"/>
        <v>172733</v>
      </c>
      <c r="J4245" s="1">
        <f>COUNTIF(new_scratc!A:A,A4245)</f>
        <v>5</v>
      </c>
      <c r="K4245" s="1">
        <f>COUNTIF(new!A:A,A4245)</f>
        <v>4</v>
      </c>
      <c r="L4245" s="1">
        <f>COUNTIF(new_1108!A:A,A4245)</f>
        <v>4</v>
      </c>
      <c r="N4245" s="2">
        <f>COUNTIFS(new_scratc!A:A,A4245,new_scratc!F:F,F4245)</f>
        <v>4</v>
      </c>
      <c r="O4245" s="2">
        <f>COUNTIFS(new!A:A,A4245,new!F:F,F4245)</f>
        <v>2</v>
      </c>
      <c r="P4245" s="2">
        <f>COUNTIFS(new_1108!A:A,A4245,new_1108!F:F,F4245)</f>
        <v>2</v>
      </c>
    </row>
    <row r="4246" spans="1:16" x14ac:dyDescent="0.25">
      <c r="A4246" s="5" t="s">
        <v>20086</v>
      </c>
      <c r="B4246" s="2">
        <v>962</v>
      </c>
      <c r="C4246" s="2">
        <v>337</v>
      </c>
      <c r="D4246" s="2">
        <v>1130</v>
      </c>
      <c r="E4246" s="2">
        <v>350</v>
      </c>
      <c r="F4246" s="2" t="s">
        <v>1</v>
      </c>
      <c r="H4246" s="6">
        <f t="shared" si="66"/>
        <v>395500</v>
      </c>
      <c r="J4246" s="1">
        <f>COUNTIF(new_scratc!A:A,A4246)</f>
        <v>5</v>
      </c>
      <c r="K4246" s="1">
        <f>COUNTIF(new!A:A,A4246)</f>
        <v>4</v>
      </c>
      <c r="L4246" s="1">
        <f>COUNTIF(new_1108!A:A,A4246)</f>
        <v>4</v>
      </c>
      <c r="N4246" s="2">
        <f>COUNTIFS(new_scratc!A:A,A4246,new_scratc!F:F,F4246)</f>
        <v>4</v>
      </c>
      <c r="O4246" s="2">
        <f>COUNTIFS(new!A:A,A4246,new!F:F,F4246)</f>
        <v>2</v>
      </c>
      <c r="P4246" s="2">
        <f>COUNTIFS(new_1108!A:A,A4246,new_1108!F:F,F4246)</f>
        <v>2</v>
      </c>
    </row>
    <row r="4247" spans="1:16" x14ac:dyDescent="0.25">
      <c r="A4247" s="5" t="s">
        <v>20086</v>
      </c>
      <c r="B4247" s="2">
        <v>813</v>
      </c>
      <c r="C4247" s="2">
        <v>356</v>
      </c>
      <c r="D4247" s="2">
        <v>832</v>
      </c>
      <c r="E4247" s="2">
        <v>377</v>
      </c>
      <c r="F4247" s="2" t="s">
        <v>1</v>
      </c>
      <c r="H4247" s="6">
        <f t="shared" si="66"/>
        <v>313664</v>
      </c>
      <c r="J4247" s="1">
        <f>COUNTIF(new_scratc!A:A,A4247)</f>
        <v>5</v>
      </c>
      <c r="K4247" s="1">
        <f>COUNTIF(new!A:A,A4247)</f>
        <v>4</v>
      </c>
      <c r="L4247" s="1">
        <f>COUNTIF(new_1108!A:A,A4247)</f>
        <v>4</v>
      </c>
      <c r="N4247" s="2">
        <f>COUNTIFS(new_scratc!A:A,A4247,new_scratc!F:F,F4247)</f>
        <v>4</v>
      </c>
      <c r="O4247" s="2">
        <f>COUNTIFS(new!A:A,A4247,new!F:F,F4247)</f>
        <v>2</v>
      </c>
      <c r="P4247" s="2">
        <f>COUNTIFS(new_1108!A:A,A4247,new_1108!F:F,F4247)</f>
        <v>2</v>
      </c>
    </row>
    <row r="4248" spans="1:16" x14ac:dyDescent="0.25">
      <c r="A4248" s="5" t="s">
        <v>20086</v>
      </c>
      <c r="B4248" s="2">
        <v>847</v>
      </c>
      <c r="C4248" s="2">
        <v>424</v>
      </c>
      <c r="D4248" s="2">
        <v>866</v>
      </c>
      <c r="E4248" s="2">
        <v>445</v>
      </c>
      <c r="F4248" s="2" t="s">
        <v>1</v>
      </c>
      <c r="H4248" s="6">
        <f t="shared" si="66"/>
        <v>385370</v>
      </c>
      <c r="J4248" s="1">
        <f>COUNTIF(new_scratc!A:A,A4248)</f>
        <v>5</v>
      </c>
      <c r="K4248" s="1">
        <f>COUNTIF(new!A:A,A4248)</f>
        <v>4</v>
      </c>
      <c r="L4248" s="1">
        <f>COUNTIF(new_1108!A:A,A4248)</f>
        <v>4</v>
      </c>
      <c r="N4248" s="2">
        <f>COUNTIFS(new_scratc!A:A,A4248,new_scratc!F:F,F4248)</f>
        <v>4</v>
      </c>
      <c r="O4248" s="2">
        <f>COUNTIFS(new!A:A,A4248,new!F:F,F4248)</f>
        <v>2</v>
      </c>
      <c r="P4248" s="2">
        <f>COUNTIFS(new_1108!A:A,A4248,new_1108!F:F,F4248)</f>
        <v>2</v>
      </c>
    </row>
    <row r="4249" spans="1:16" x14ac:dyDescent="0.25">
      <c r="A4249" s="5" t="s">
        <v>20086</v>
      </c>
      <c r="B4249" s="2">
        <v>862</v>
      </c>
      <c r="C4249" s="2">
        <v>450</v>
      </c>
      <c r="D4249" s="2">
        <v>881</v>
      </c>
      <c r="E4249" s="2">
        <v>471</v>
      </c>
      <c r="F4249" s="2" t="s">
        <v>1</v>
      </c>
      <c r="H4249" s="6">
        <f t="shared" si="66"/>
        <v>414951</v>
      </c>
      <c r="J4249" s="1">
        <f>COUNTIF(new_scratc!A:A,A4249)</f>
        <v>5</v>
      </c>
      <c r="K4249" s="1">
        <f>COUNTIF(new!A:A,A4249)</f>
        <v>4</v>
      </c>
      <c r="L4249" s="1">
        <f>COUNTIF(new_1108!A:A,A4249)</f>
        <v>4</v>
      </c>
      <c r="N4249" s="2">
        <f>COUNTIFS(new_scratc!A:A,A4249,new_scratc!F:F,F4249)</f>
        <v>4</v>
      </c>
      <c r="O4249" s="2">
        <f>COUNTIFS(new!A:A,A4249,new!F:F,F4249)</f>
        <v>2</v>
      </c>
      <c r="P4249" s="2">
        <f>COUNTIFS(new_1108!A:A,A4249,new_1108!F:F,F4249)</f>
        <v>2</v>
      </c>
    </row>
    <row r="4250" spans="1:16" x14ac:dyDescent="0.25">
      <c r="A4250" s="5" t="s">
        <v>20086</v>
      </c>
      <c r="B4250" s="2">
        <v>874</v>
      </c>
      <c r="C4250" s="2">
        <v>477</v>
      </c>
      <c r="D4250" s="2">
        <v>893</v>
      </c>
      <c r="E4250" s="2">
        <v>498</v>
      </c>
      <c r="F4250" s="2" t="s">
        <v>1</v>
      </c>
      <c r="H4250" s="6">
        <f t="shared" si="66"/>
        <v>444714</v>
      </c>
      <c r="J4250" s="1">
        <f>COUNTIF(new_scratc!A:A,A4250)</f>
        <v>5</v>
      </c>
      <c r="K4250" s="1">
        <f>COUNTIF(new!A:A,A4250)</f>
        <v>4</v>
      </c>
      <c r="L4250" s="1">
        <f>COUNTIF(new_1108!A:A,A4250)</f>
        <v>4</v>
      </c>
      <c r="N4250" s="2">
        <f>COUNTIFS(new_scratc!A:A,A4250,new_scratc!F:F,F4250)</f>
        <v>4</v>
      </c>
      <c r="O4250" s="2">
        <f>COUNTIFS(new!A:A,A4250,new!F:F,F4250)</f>
        <v>2</v>
      </c>
      <c r="P4250" s="2">
        <f>COUNTIFS(new_1108!A:A,A4250,new_1108!F:F,F4250)</f>
        <v>2</v>
      </c>
    </row>
    <row r="4251" spans="1:16" x14ac:dyDescent="0.25">
      <c r="A4251" s="5" t="s">
        <v>20086</v>
      </c>
      <c r="B4251" s="2">
        <v>887</v>
      </c>
      <c r="C4251" s="2">
        <v>505</v>
      </c>
      <c r="D4251" s="2">
        <v>906</v>
      </c>
      <c r="E4251" s="2">
        <v>526</v>
      </c>
      <c r="F4251" s="2" t="s">
        <v>1</v>
      </c>
      <c r="H4251" s="6">
        <f t="shared" si="66"/>
        <v>476556</v>
      </c>
      <c r="J4251" s="1">
        <f>COUNTIF(new_scratc!A:A,A4251)</f>
        <v>5</v>
      </c>
      <c r="K4251" s="1">
        <f>COUNTIF(new!A:A,A4251)</f>
        <v>4</v>
      </c>
      <c r="L4251" s="1">
        <f>COUNTIF(new_1108!A:A,A4251)</f>
        <v>4</v>
      </c>
      <c r="N4251" s="2">
        <f>COUNTIFS(new_scratc!A:A,A4251,new_scratc!F:F,F4251)</f>
        <v>4</v>
      </c>
      <c r="O4251" s="2">
        <f>COUNTIFS(new!A:A,A4251,new!F:F,F4251)</f>
        <v>2</v>
      </c>
      <c r="P4251" s="2">
        <f>COUNTIFS(new_1108!A:A,A4251,new_1108!F:F,F4251)</f>
        <v>2</v>
      </c>
    </row>
    <row r="4252" spans="1:16" x14ac:dyDescent="0.25">
      <c r="A4252" s="5" t="s">
        <v>20086</v>
      </c>
      <c r="B4252" s="2">
        <v>903</v>
      </c>
      <c r="C4252" s="2">
        <v>538</v>
      </c>
      <c r="D4252" s="2">
        <v>922</v>
      </c>
      <c r="E4252" s="2">
        <v>559</v>
      </c>
      <c r="F4252" s="2" t="s">
        <v>1</v>
      </c>
      <c r="H4252" s="6">
        <f t="shared" si="66"/>
        <v>515398</v>
      </c>
      <c r="J4252" s="1">
        <f>COUNTIF(new_scratc!A:A,A4252)</f>
        <v>5</v>
      </c>
      <c r="K4252" s="1">
        <f>COUNTIF(new!A:A,A4252)</f>
        <v>4</v>
      </c>
      <c r="L4252" s="1">
        <f>COUNTIF(new_1108!A:A,A4252)</f>
        <v>4</v>
      </c>
      <c r="N4252" s="2">
        <f>COUNTIFS(new_scratc!A:A,A4252,new_scratc!F:F,F4252)</f>
        <v>4</v>
      </c>
      <c r="O4252" s="2">
        <f>COUNTIFS(new!A:A,A4252,new!F:F,F4252)</f>
        <v>2</v>
      </c>
      <c r="P4252" s="2">
        <f>COUNTIFS(new_1108!A:A,A4252,new_1108!F:F,F4252)</f>
        <v>2</v>
      </c>
    </row>
    <row r="4253" spans="1:16" x14ac:dyDescent="0.25">
      <c r="A4253" s="5" t="s">
        <v>20086</v>
      </c>
      <c r="B4253" s="2">
        <v>837</v>
      </c>
      <c r="C4253" s="2">
        <v>280</v>
      </c>
      <c r="D4253" s="2">
        <v>853</v>
      </c>
      <c r="E4253" s="2">
        <v>308</v>
      </c>
      <c r="F4253" s="2" t="s">
        <v>1</v>
      </c>
      <c r="H4253" s="6">
        <f t="shared" si="66"/>
        <v>262724</v>
      </c>
      <c r="J4253" s="1">
        <f>COUNTIF(new_scratc!A:A,A4253)</f>
        <v>5</v>
      </c>
      <c r="K4253" s="1">
        <f>COUNTIF(new!A:A,A4253)</f>
        <v>4</v>
      </c>
      <c r="L4253" s="1">
        <f>COUNTIF(new_1108!A:A,A4253)</f>
        <v>4</v>
      </c>
      <c r="N4253" s="2">
        <f>COUNTIFS(new_scratc!A:A,A4253,new_scratc!F:F,F4253)</f>
        <v>4</v>
      </c>
      <c r="O4253" s="2">
        <f>COUNTIFS(new!A:A,A4253,new!F:F,F4253)</f>
        <v>2</v>
      </c>
      <c r="P4253" s="2">
        <f>COUNTIFS(new_1108!A:A,A4253,new_1108!F:F,F4253)</f>
        <v>2</v>
      </c>
    </row>
    <row r="4254" spans="1:16" x14ac:dyDescent="0.25">
      <c r="A4254" s="5" t="s">
        <v>20086</v>
      </c>
      <c r="B4254" s="2">
        <v>861</v>
      </c>
      <c r="C4254" s="2">
        <v>310</v>
      </c>
      <c r="D4254" s="2">
        <v>877</v>
      </c>
      <c r="E4254" s="2">
        <v>338</v>
      </c>
      <c r="F4254" s="2" t="s">
        <v>1</v>
      </c>
      <c r="H4254" s="6">
        <f t="shared" si="66"/>
        <v>296426</v>
      </c>
      <c r="J4254" s="1">
        <f>COUNTIF(new_scratc!A:A,A4254)</f>
        <v>5</v>
      </c>
      <c r="K4254" s="1">
        <f>COUNTIF(new!A:A,A4254)</f>
        <v>4</v>
      </c>
      <c r="L4254" s="1">
        <f>COUNTIF(new_1108!A:A,A4254)</f>
        <v>4</v>
      </c>
      <c r="N4254" s="2">
        <f>COUNTIFS(new_scratc!A:A,A4254,new_scratc!F:F,F4254)</f>
        <v>4</v>
      </c>
      <c r="O4254" s="2">
        <f>COUNTIFS(new!A:A,A4254,new!F:F,F4254)</f>
        <v>2</v>
      </c>
      <c r="P4254" s="2">
        <f>COUNTIFS(new_1108!A:A,A4254,new_1108!F:F,F4254)</f>
        <v>2</v>
      </c>
    </row>
    <row r="4255" spans="1:16" x14ac:dyDescent="0.25">
      <c r="A4255" s="5" t="s">
        <v>15081</v>
      </c>
      <c r="B4255" s="2">
        <v>751</v>
      </c>
      <c r="C4255" s="2">
        <v>498</v>
      </c>
      <c r="D4255" s="2">
        <v>868</v>
      </c>
      <c r="E4255" s="2">
        <v>542</v>
      </c>
      <c r="F4255" s="2" t="s">
        <v>22</v>
      </c>
      <c r="H4255" s="6">
        <f t="shared" si="66"/>
        <v>470456</v>
      </c>
      <c r="J4255" s="1">
        <f>COUNTIF(new_scratc!A:A,A4255)</f>
        <v>1</v>
      </c>
      <c r="K4255" s="1">
        <f>COUNTIF(new!A:A,A4255)</f>
        <v>1</v>
      </c>
      <c r="L4255" s="1">
        <f>COUNTIF(new_1108!A:A,A4255)</f>
        <v>1</v>
      </c>
      <c r="N4255" s="2">
        <f>COUNTIFS(new_scratc!A:A,A4255,new_scratc!F:F,F4255)</f>
        <v>1</v>
      </c>
      <c r="O4255" s="2">
        <f>COUNTIFS(new!A:A,A4255,new!F:F,F4255)</f>
        <v>1</v>
      </c>
      <c r="P4255" s="2">
        <f>COUNTIFS(new_1108!A:A,A4255,new_1108!F:F,F4255)</f>
        <v>1</v>
      </c>
    </row>
    <row r="4256" spans="1:16" x14ac:dyDescent="0.25">
      <c r="A4256" s="5" t="s">
        <v>13512</v>
      </c>
      <c r="B4256" s="2">
        <v>819</v>
      </c>
      <c r="C4256" s="2">
        <v>466</v>
      </c>
      <c r="D4256" s="2">
        <v>881</v>
      </c>
      <c r="E4256" s="2">
        <v>510</v>
      </c>
      <c r="F4256" s="2" t="s">
        <v>1</v>
      </c>
      <c r="H4256" s="6">
        <f t="shared" si="66"/>
        <v>449310</v>
      </c>
      <c r="J4256" s="1">
        <f>COUNTIF(new_scratc!A:A,A4256)</f>
        <v>3</v>
      </c>
      <c r="K4256" s="1">
        <f>COUNTIF(new!A:A,A4256)</f>
        <v>3</v>
      </c>
      <c r="L4256" s="1">
        <f>COUNTIF(new_1108!A:A,A4256)</f>
        <v>3</v>
      </c>
      <c r="N4256" s="2">
        <f>COUNTIFS(new_scratc!A:A,A4256,new_scratc!F:F,F4256)</f>
        <v>3</v>
      </c>
      <c r="O4256" s="2">
        <f>COUNTIFS(new!A:A,A4256,new!F:F,F4256)</f>
        <v>3</v>
      </c>
      <c r="P4256" s="2">
        <f>COUNTIFS(new_1108!A:A,A4256,new_1108!F:F,F4256)</f>
        <v>3</v>
      </c>
    </row>
    <row r="4257" spans="1:16" x14ac:dyDescent="0.25">
      <c r="A4257" s="5" t="s">
        <v>13512</v>
      </c>
      <c r="B4257" s="2">
        <v>904</v>
      </c>
      <c r="C4257" s="2">
        <v>437</v>
      </c>
      <c r="D4257" s="2">
        <v>948</v>
      </c>
      <c r="E4257" s="2">
        <v>456</v>
      </c>
      <c r="F4257" s="2" t="s">
        <v>1</v>
      </c>
      <c r="H4257" s="6">
        <f t="shared" si="66"/>
        <v>432288</v>
      </c>
      <c r="J4257" s="1">
        <f>COUNTIF(new_scratc!A:A,A4257)</f>
        <v>3</v>
      </c>
      <c r="K4257" s="1">
        <f>COUNTIF(new!A:A,A4257)</f>
        <v>3</v>
      </c>
      <c r="L4257" s="1">
        <f>COUNTIF(new_1108!A:A,A4257)</f>
        <v>3</v>
      </c>
      <c r="N4257" s="2">
        <f>COUNTIFS(new_scratc!A:A,A4257,new_scratc!F:F,F4257)</f>
        <v>3</v>
      </c>
      <c r="O4257" s="2">
        <f>COUNTIFS(new!A:A,A4257,new!F:F,F4257)</f>
        <v>3</v>
      </c>
      <c r="P4257" s="2">
        <f>COUNTIFS(new_1108!A:A,A4257,new_1108!F:F,F4257)</f>
        <v>3</v>
      </c>
    </row>
    <row r="4258" spans="1:16" x14ac:dyDescent="0.25">
      <c r="A4258" s="5" t="s">
        <v>13512</v>
      </c>
      <c r="B4258" s="2">
        <v>782</v>
      </c>
      <c r="C4258" s="2">
        <v>525</v>
      </c>
      <c r="D4258" s="2">
        <v>819</v>
      </c>
      <c r="E4258" s="2">
        <v>556</v>
      </c>
      <c r="F4258" s="2" t="s">
        <v>1</v>
      </c>
      <c r="H4258" s="6">
        <f t="shared" si="66"/>
        <v>455364</v>
      </c>
      <c r="J4258" s="1">
        <f>COUNTIF(new_scratc!A:A,A4258)</f>
        <v>3</v>
      </c>
      <c r="K4258" s="1">
        <f>COUNTIF(new!A:A,A4258)</f>
        <v>3</v>
      </c>
      <c r="L4258" s="1">
        <f>COUNTIF(new_1108!A:A,A4258)</f>
        <v>3</v>
      </c>
      <c r="N4258" s="2">
        <f>COUNTIFS(new_scratc!A:A,A4258,new_scratc!F:F,F4258)</f>
        <v>3</v>
      </c>
      <c r="O4258" s="2">
        <f>COUNTIFS(new!A:A,A4258,new!F:F,F4258)</f>
        <v>3</v>
      </c>
      <c r="P4258" s="2">
        <f>COUNTIFS(new_1108!A:A,A4258,new_1108!F:F,F4258)</f>
        <v>3</v>
      </c>
    </row>
    <row r="4259" spans="1:16" x14ac:dyDescent="0.25">
      <c r="A4259" s="5" t="s">
        <v>19969</v>
      </c>
      <c r="B4259" s="2">
        <v>725</v>
      </c>
      <c r="C4259" s="2">
        <v>615</v>
      </c>
      <c r="D4259" s="2">
        <v>780</v>
      </c>
      <c r="E4259" s="2">
        <v>674</v>
      </c>
      <c r="F4259" s="2" t="s">
        <v>19</v>
      </c>
      <c r="H4259" s="6">
        <f t="shared" si="66"/>
        <v>525720</v>
      </c>
      <c r="J4259" s="1">
        <f>COUNTIF(new_scratc!A:A,A4259)</f>
        <v>2</v>
      </c>
      <c r="K4259" s="1">
        <f>COUNTIF(new!A:A,A4259)</f>
        <v>1</v>
      </c>
      <c r="L4259" s="1">
        <f>COUNTIF(new_1108!A:A,A4259)</f>
        <v>1</v>
      </c>
      <c r="N4259" s="2">
        <f>COUNTIFS(new_scratc!A:A,A4259,new_scratc!F:F,F4259)</f>
        <v>2</v>
      </c>
      <c r="O4259" s="2">
        <f>COUNTIFS(new!A:A,A4259,new!F:F,F4259)</f>
        <v>1</v>
      </c>
      <c r="P4259" s="2">
        <f>COUNTIFS(new_1108!A:A,A4259,new_1108!F:F,F4259)</f>
        <v>1</v>
      </c>
    </row>
    <row r="4260" spans="1:16" x14ac:dyDescent="0.25">
      <c r="A4260" s="5" t="s">
        <v>19969</v>
      </c>
      <c r="B4260" s="2">
        <v>859</v>
      </c>
      <c r="C4260" s="2">
        <v>624</v>
      </c>
      <c r="D4260" s="2">
        <v>926</v>
      </c>
      <c r="E4260" s="2">
        <v>682</v>
      </c>
      <c r="F4260" s="2" t="s">
        <v>22</v>
      </c>
      <c r="H4260" s="6">
        <f t="shared" si="66"/>
        <v>631532</v>
      </c>
      <c r="J4260" s="1">
        <f>COUNTIF(new_scratc!A:A,A4260)</f>
        <v>2</v>
      </c>
      <c r="K4260" s="1">
        <f>COUNTIF(new!A:A,A4260)</f>
        <v>1</v>
      </c>
      <c r="L4260" s="1">
        <f>COUNTIF(new_1108!A:A,A4260)</f>
        <v>1</v>
      </c>
      <c r="N4260" s="2">
        <f>COUNTIFS(new_scratc!A:A,A4260,new_scratc!F:F,F4260)</f>
        <v>0</v>
      </c>
      <c r="O4260" s="2">
        <f>COUNTIFS(new!A:A,A4260,new!F:F,F4260)</f>
        <v>0</v>
      </c>
      <c r="P4260" s="2">
        <f>COUNTIFS(new_1108!A:A,A4260,new_1108!F:F,F4260)</f>
        <v>0</v>
      </c>
    </row>
    <row r="4261" spans="1:16" x14ac:dyDescent="0.25">
      <c r="A4261" s="5" t="s">
        <v>20360</v>
      </c>
      <c r="B4261" s="2">
        <v>712</v>
      </c>
      <c r="C4261" s="2">
        <v>608</v>
      </c>
      <c r="D4261" s="2">
        <v>764</v>
      </c>
      <c r="E4261" s="2">
        <v>687</v>
      </c>
      <c r="F4261" s="2" t="s">
        <v>1</v>
      </c>
      <c r="H4261" s="6">
        <f t="shared" si="66"/>
        <v>524868</v>
      </c>
      <c r="J4261" s="1">
        <f>COUNTIF(new_scratc!A:A,A4261)</f>
        <v>5</v>
      </c>
      <c r="K4261" s="1">
        <f>COUNTIF(new!A:A,A4261)</f>
        <v>4</v>
      </c>
      <c r="L4261" s="1">
        <f>COUNTIF(new_1108!A:A,A4261)</f>
        <v>4</v>
      </c>
      <c r="N4261" s="2">
        <f>COUNTIFS(new_scratc!A:A,A4261,new_scratc!F:F,F4261)</f>
        <v>5</v>
      </c>
      <c r="O4261" s="2">
        <f>COUNTIFS(new!A:A,A4261,new!F:F,F4261)</f>
        <v>4</v>
      </c>
      <c r="P4261" s="2">
        <f>COUNTIFS(new_1108!A:A,A4261,new_1108!F:F,F4261)</f>
        <v>4</v>
      </c>
    </row>
    <row r="4262" spans="1:16" x14ac:dyDescent="0.25">
      <c r="A4262" s="5" t="s">
        <v>20360</v>
      </c>
      <c r="B4262" s="2">
        <v>826</v>
      </c>
      <c r="C4262" s="2">
        <v>540</v>
      </c>
      <c r="D4262" s="2">
        <v>883</v>
      </c>
      <c r="E4262" s="2">
        <v>604</v>
      </c>
      <c r="F4262" s="2" t="s">
        <v>1</v>
      </c>
      <c r="H4262" s="6">
        <f t="shared" si="66"/>
        <v>533332</v>
      </c>
      <c r="J4262" s="1">
        <f>COUNTIF(new_scratc!A:A,A4262)</f>
        <v>5</v>
      </c>
      <c r="K4262" s="1">
        <f>COUNTIF(new!A:A,A4262)</f>
        <v>4</v>
      </c>
      <c r="L4262" s="1">
        <f>COUNTIF(new_1108!A:A,A4262)</f>
        <v>4</v>
      </c>
      <c r="N4262" s="2">
        <f>COUNTIFS(new_scratc!A:A,A4262,new_scratc!F:F,F4262)</f>
        <v>5</v>
      </c>
      <c r="O4262" s="2">
        <f>COUNTIFS(new!A:A,A4262,new!F:F,F4262)</f>
        <v>4</v>
      </c>
      <c r="P4262" s="2">
        <f>COUNTIFS(new_1108!A:A,A4262,new_1108!F:F,F4262)</f>
        <v>4</v>
      </c>
    </row>
    <row r="4263" spans="1:16" x14ac:dyDescent="0.25">
      <c r="A4263" s="5" t="s">
        <v>20360</v>
      </c>
      <c r="B4263" s="2">
        <v>351</v>
      </c>
      <c r="C4263" s="2">
        <v>563</v>
      </c>
      <c r="D4263" s="2">
        <v>432</v>
      </c>
      <c r="E4263" s="2">
        <v>619</v>
      </c>
      <c r="F4263" s="2" t="s">
        <v>1</v>
      </c>
      <c r="H4263" s="6">
        <f t="shared" si="66"/>
        <v>267408</v>
      </c>
      <c r="J4263" s="1">
        <f>COUNTIF(new_scratc!A:A,A4263)</f>
        <v>5</v>
      </c>
      <c r="K4263" s="1">
        <f>COUNTIF(new!A:A,A4263)</f>
        <v>4</v>
      </c>
      <c r="L4263" s="1">
        <f>COUNTIF(new_1108!A:A,A4263)</f>
        <v>4</v>
      </c>
      <c r="N4263" s="2">
        <f>COUNTIFS(new_scratc!A:A,A4263,new_scratc!F:F,F4263)</f>
        <v>5</v>
      </c>
      <c r="O4263" s="2">
        <f>COUNTIFS(new!A:A,A4263,new!F:F,F4263)</f>
        <v>4</v>
      </c>
      <c r="P4263" s="2">
        <f>COUNTIFS(new_1108!A:A,A4263,new_1108!F:F,F4263)</f>
        <v>4</v>
      </c>
    </row>
    <row r="4264" spans="1:16" x14ac:dyDescent="0.25">
      <c r="A4264" s="5" t="s">
        <v>20360</v>
      </c>
      <c r="B4264" s="2">
        <v>756</v>
      </c>
      <c r="C4264" s="2">
        <v>436</v>
      </c>
      <c r="D4264" s="2">
        <v>790</v>
      </c>
      <c r="E4264" s="2">
        <v>478</v>
      </c>
      <c r="F4264" s="2" t="s">
        <v>1</v>
      </c>
      <c r="H4264" s="6">
        <f t="shared" si="66"/>
        <v>377620</v>
      </c>
      <c r="J4264" s="1">
        <f>COUNTIF(new_scratc!A:A,A4264)</f>
        <v>5</v>
      </c>
      <c r="K4264" s="1">
        <f>COUNTIF(new!A:A,A4264)</f>
        <v>4</v>
      </c>
      <c r="L4264" s="1">
        <f>COUNTIF(new_1108!A:A,A4264)</f>
        <v>4</v>
      </c>
      <c r="N4264" s="2">
        <f>COUNTIFS(new_scratc!A:A,A4264,new_scratc!F:F,F4264)</f>
        <v>5</v>
      </c>
      <c r="O4264" s="2">
        <f>COUNTIFS(new!A:A,A4264,new!F:F,F4264)</f>
        <v>4</v>
      </c>
      <c r="P4264" s="2">
        <f>COUNTIFS(new_1108!A:A,A4264,new_1108!F:F,F4264)</f>
        <v>4</v>
      </c>
    </row>
    <row r="4265" spans="1:16" x14ac:dyDescent="0.25">
      <c r="A4265" s="5" t="s">
        <v>14120</v>
      </c>
      <c r="B4265" s="2">
        <v>271</v>
      </c>
      <c r="C4265" s="2">
        <v>519</v>
      </c>
      <c r="D4265" s="2">
        <v>393</v>
      </c>
      <c r="E4265" s="2">
        <v>599</v>
      </c>
      <c r="F4265" s="2" t="s">
        <v>1</v>
      </c>
      <c r="H4265" s="6">
        <f t="shared" si="66"/>
        <v>235407</v>
      </c>
      <c r="J4265" s="1">
        <f>COUNTIF(new_scratc!A:A,A4265)</f>
        <v>6</v>
      </c>
      <c r="K4265" s="1">
        <f>COUNTIF(new!A:A,A4265)</f>
        <v>5</v>
      </c>
      <c r="L4265" s="1">
        <f>COUNTIF(new_1108!A:A,A4265)</f>
        <v>5</v>
      </c>
      <c r="N4265" s="2">
        <f>COUNTIFS(new_scratc!A:A,A4265,new_scratc!F:F,F4265)</f>
        <v>4</v>
      </c>
      <c r="O4265" s="2">
        <f>COUNTIFS(new!A:A,A4265,new!F:F,F4265)</f>
        <v>3</v>
      </c>
      <c r="P4265" s="2">
        <f>COUNTIFS(new_1108!A:A,A4265,new_1108!F:F,F4265)</f>
        <v>3</v>
      </c>
    </row>
    <row r="4266" spans="1:16" x14ac:dyDescent="0.25">
      <c r="A4266" s="5" t="s">
        <v>14120</v>
      </c>
      <c r="B4266" s="2">
        <v>59</v>
      </c>
      <c r="C4266" s="2">
        <v>602</v>
      </c>
      <c r="D4266" s="2">
        <v>259</v>
      </c>
      <c r="E4266" s="2">
        <v>720</v>
      </c>
      <c r="F4266" s="2" t="s">
        <v>1</v>
      </c>
      <c r="H4266" s="6">
        <f t="shared" si="66"/>
        <v>186480</v>
      </c>
      <c r="J4266" s="1">
        <f>COUNTIF(new_scratc!A:A,A4266)</f>
        <v>6</v>
      </c>
      <c r="K4266" s="1">
        <f>COUNTIF(new!A:A,A4266)</f>
        <v>5</v>
      </c>
      <c r="L4266" s="1">
        <f>COUNTIF(new_1108!A:A,A4266)</f>
        <v>5</v>
      </c>
      <c r="N4266" s="2">
        <f>COUNTIFS(new_scratc!A:A,A4266,new_scratc!F:F,F4266)</f>
        <v>4</v>
      </c>
      <c r="O4266" s="2">
        <f>COUNTIFS(new!A:A,A4266,new!F:F,F4266)</f>
        <v>3</v>
      </c>
      <c r="P4266" s="2">
        <f>COUNTIFS(new_1108!A:A,A4266,new_1108!F:F,F4266)</f>
        <v>3</v>
      </c>
    </row>
    <row r="4267" spans="1:16" x14ac:dyDescent="0.25">
      <c r="A4267" s="5" t="s">
        <v>14120</v>
      </c>
      <c r="B4267" s="2">
        <v>798</v>
      </c>
      <c r="C4267" s="2">
        <v>555</v>
      </c>
      <c r="D4267" s="2">
        <v>1063</v>
      </c>
      <c r="E4267" s="2">
        <v>690</v>
      </c>
      <c r="F4267" s="2" t="s">
        <v>5</v>
      </c>
      <c r="H4267" s="6">
        <f t="shared" si="66"/>
        <v>733470</v>
      </c>
      <c r="J4267" s="1">
        <f>COUNTIF(new_scratc!A:A,A4267)</f>
        <v>6</v>
      </c>
      <c r="K4267" s="1">
        <f>COUNTIF(new!A:A,A4267)</f>
        <v>5</v>
      </c>
      <c r="L4267" s="1">
        <f>COUNTIF(new_1108!A:A,A4267)</f>
        <v>5</v>
      </c>
      <c r="N4267" s="2">
        <f>COUNTIFS(new_scratc!A:A,A4267,new_scratc!F:F,F4267)</f>
        <v>1</v>
      </c>
      <c r="O4267" s="2">
        <f>COUNTIFS(new!A:A,A4267,new!F:F,F4267)</f>
        <v>1</v>
      </c>
      <c r="P4267" s="2">
        <f>COUNTIFS(new_1108!A:A,A4267,new_1108!F:F,F4267)</f>
        <v>1</v>
      </c>
    </row>
    <row r="4268" spans="1:16" x14ac:dyDescent="0.25">
      <c r="A4268" s="5" t="s">
        <v>14120</v>
      </c>
      <c r="B4268" s="2">
        <v>519</v>
      </c>
      <c r="C4268" s="2">
        <v>614</v>
      </c>
      <c r="D4268" s="2">
        <v>704</v>
      </c>
      <c r="E4268" s="2">
        <v>667</v>
      </c>
      <c r="F4268" s="2" t="s">
        <v>7</v>
      </c>
      <c r="H4268" s="6">
        <f t="shared" si="66"/>
        <v>469568</v>
      </c>
      <c r="J4268" s="1">
        <f>COUNTIF(new_scratc!A:A,A4268)</f>
        <v>6</v>
      </c>
      <c r="K4268" s="1">
        <f>COUNTIF(new!A:A,A4268)</f>
        <v>5</v>
      </c>
      <c r="L4268" s="1">
        <f>COUNTIF(new_1108!A:A,A4268)</f>
        <v>5</v>
      </c>
      <c r="N4268" s="2">
        <f>COUNTIFS(new_scratc!A:A,A4268,new_scratc!F:F,F4268)</f>
        <v>1</v>
      </c>
      <c r="O4268" s="2">
        <f>COUNTIFS(new!A:A,A4268,new!F:F,F4268)</f>
        <v>1</v>
      </c>
      <c r="P4268" s="2">
        <f>COUNTIFS(new_1108!A:A,A4268,new_1108!F:F,F4268)</f>
        <v>1</v>
      </c>
    </row>
    <row r="4269" spans="1:16" x14ac:dyDescent="0.25">
      <c r="A4269" s="5" t="s">
        <v>14120</v>
      </c>
      <c r="B4269" s="2">
        <v>724</v>
      </c>
      <c r="C4269" s="2">
        <v>619</v>
      </c>
      <c r="D4269" s="2">
        <v>788</v>
      </c>
      <c r="E4269" s="2">
        <v>659</v>
      </c>
      <c r="F4269" s="2" t="s">
        <v>5</v>
      </c>
      <c r="H4269" s="6">
        <f t="shared" si="66"/>
        <v>519292</v>
      </c>
      <c r="J4269" s="1">
        <f>COUNTIF(new_scratc!A:A,A4269)</f>
        <v>6</v>
      </c>
      <c r="K4269" s="1">
        <f>COUNTIF(new!A:A,A4269)</f>
        <v>5</v>
      </c>
      <c r="L4269" s="1">
        <f>COUNTIF(new_1108!A:A,A4269)</f>
        <v>5</v>
      </c>
      <c r="N4269" s="2">
        <f>COUNTIFS(new_scratc!A:A,A4269,new_scratc!F:F,F4269)</f>
        <v>1</v>
      </c>
      <c r="O4269" s="2">
        <f>COUNTIFS(new!A:A,A4269,new!F:F,F4269)</f>
        <v>1</v>
      </c>
      <c r="P4269" s="2">
        <f>COUNTIFS(new_1108!A:A,A4269,new_1108!F:F,F4269)</f>
        <v>1</v>
      </c>
    </row>
    <row r="4270" spans="1:16" x14ac:dyDescent="0.25">
      <c r="A4270" s="5" t="s">
        <v>13567</v>
      </c>
      <c r="B4270" s="2">
        <v>1114</v>
      </c>
      <c r="C4270" s="2">
        <v>664</v>
      </c>
      <c r="D4270" s="2">
        <v>1194</v>
      </c>
      <c r="E4270" s="2">
        <v>686</v>
      </c>
      <c r="F4270" s="2" t="s">
        <v>7</v>
      </c>
      <c r="H4270" s="6">
        <f t="shared" si="66"/>
        <v>819084</v>
      </c>
      <c r="J4270" s="1">
        <f>COUNTIF(new_scratc!A:A,A4270)</f>
        <v>4</v>
      </c>
      <c r="K4270" s="1">
        <f>COUNTIF(new!A:A,A4270)</f>
        <v>3</v>
      </c>
      <c r="L4270" s="1">
        <f>COUNTIF(new_1108!A:A,A4270)</f>
        <v>3</v>
      </c>
      <c r="N4270" s="2">
        <f>COUNTIFS(new_scratc!A:A,A4270,new_scratc!F:F,F4270)</f>
        <v>2</v>
      </c>
      <c r="O4270" s="2">
        <f>COUNTIFS(new!A:A,A4270,new!F:F,F4270)</f>
        <v>1</v>
      </c>
      <c r="P4270" s="2">
        <f>COUNTIFS(new_1108!A:A,A4270,new_1108!F:F,F4270)</f>
        <v>1</v>
      </c>
    </row>
    <row r="4271" spans="1:16" x14ac:dyDescent="0.25">
      <c r="A4271" s="5" t="s">
        <v>13567</v>
      </c>
      <c r="B4271" s="2">
        <v>833</v>
      </c>
      <c r="C4271" s="2">
        <v>620</v>
      </c>
      <c r="D4271" s="2">
        <v>920</v>
      </c>
      <c r="E4271" s="2">
        <v>646</v>
      </c>
      <c r="F4271" s="2" t="s">
        <v>7</v>
      </c>
      <c r="H4271" s="6">
        <f t="shared" si="66"/>
        <v>594320</v>
      </c>
      <c r="J4271" s="1">
        <f>COUNTIF(new_scratc!A:A,A4271)</f>
        <v>4</v>
      </c>
      <c r="K4271" s="1">
        <f>COUNTIF(new!A:A,A4271)</f>
        <v>3</v>
      </c>
      <c r="L4271" s="1">
        <f>COUNTIF(new_1108!A:A,A4271)</f>
        <v>3</v>
      </c>
      <c r="N4271" s="2">
        <f>COUNTIFS(new_scratc!A:A,A4271,new_scratc!F:F,F4271)</f>
        <v>2</v>
      </c>
      <c r="O4271" s="2">
        <f>COUNTIFS(new!A:A,A4271,new!F:F,F4271)</f>
        <v>1</v>
      </c>
      <c r="P4271" s="2">
        <f>COUNTIFS(new_1108!A:A,A4271,new_1108!F:F,F4271)</f>
        <v>1</v>
      </c>
    </row>
    <row r="4272" spans="1:16" x14ac:dyDescent="0.25">
      <c r="A4272" s="5" t="s">
        <v>13411</v>
      </c>
      <c r="B4272" s="2">
        <v>419</v>
      </c>
      <c r="C4272" s="2">
        <v>475</v>
      </c>
      <c r="D4272" s="2">
        <v>443</v>
      </c>
      <c r="E4272" s="2">
        <v>508</v>
      </c>
      <c r="F4272" s="2" t="s">
        <v>1</v>
      </c>
      <c r="H4272" s="6">
        <f t="shared" si="66"/>
        <v>225044</v>
      </c>
      <c r="J4272" s="1">
        <f>COUNTIF(new_scratc!A:A,A4272)</f>
        <v>3</v>
      </c>
      <c r="K4272" s="1">
        <f>COUNTIF(new!A:A,A4272)</f>
        <v>5</v>
      </c>
      <c r="L4272" s="1">
        <f>COUNTIF(new_1108!A:A,A4272)</f>
        <v>5</v>
      </c>
      <c r="N4272" s="2">
        <f>COUNTIFS(new_scratc!A:A,A4272,new_scratc!F:F,F4272)</f>
        <v>1</v>
      </c>
      <c r="O4272" s="2">
        <f>COUNTIFS(new!A:A,A4272,new!F:F,F4272)</f>
        <v>1</v>
      </c>
      <c r="P4272" s="2">
        <f>COUNTIFS(new_1108!A:A,A4272,new_1108!F:F,F4272)</f>
        <v>1</v>
      </c>
    </row>
    <row r="4273" spans="1:16" x14ac:dyDescent="0.25">
      <c r="A4273" s="5" t="s">
        <v>13411</v>
      </c>
      <c r="B4273" s="2">
        <v>504</v>
      </c>
      <c r="C4273" s="2">
        <v>551</v>
      </c>
      <c r="D4273" s="2">
        <v>540</v>
      </c>
      <c r="E4273" s="2">
        <v>569</v>
      </c>
      <c r="F4273" s="2" t="s">
        <v>7</v>
      </c>
      <c r="H4273" s="6">
        <f t="shared" si="66"/>
        <v>307260</v>
      </c>
      <c r="J4273" s="1">
        <f>COUNTIF(new_scratc!A:A,A4273)</f>
        <v>3</v>
      </c>
      <c r="K4273" s="1">
        <f>COUNTIF(new!A:A,A4273)</f>
        <v>5</v>
      </c>
      <c r="L4273" s="1">
        <f>COUNTIF(new_1108!A:A,A4273)</f>
        <v>5</v>
      </c>
      <c r="N4273" s="2">
        <f>COUNTIFS(new_scratc!A:A,A4273,new_scratc!F:F,F4273)</f>
        <v>1</v>
      </c>
      <c r="O4273" s="2">
        <f>COUNTIFS(new!A:A,A4273,new!F:F,F4273)</f>
        <v>1</v>
      </c>
      <c r="P4273" s="2">
        <f>COUNTIFS(new_1108!A:A,A4273,new_1108!F:F,F4273)</f>
        <v>1</v>
      </c>
    </row>
    <row r="4274" spans="1:16" x14ac:dyDescent="0.25">
      <c r="A4274" s="5" t="s">
        <v>13411</v>
      </c>
      <c r="B4274" s="2">
        <v>1037</v>
      </c>
      <c r="C4274" s="2">
        <v>505</v>
      </c>
      <c r="D4274" s="2">
        <v>1087</v>
      </c>
      <c r="E4274" s="2">
        <v>583</v>
      </c>
      <c r="F4274" s="2" t="s">
        <v>5</v>
      </c>
      <c r="H4274" s="6">
        <f t="shared" si="66"/>
        <v>633721</v>
      </c>
      <c r="J4274" s="1">
        <f>COUNTIF(new_scratc!A:A,A4274)</f>
        <v>3</v>
      </c>
      <c r="K4274" s="1">
        <f>COUNTIF(new!A:A,A4274)</f>
        <v>5</v>
      </c>
      <c r="L4274" s="1">
        <f>COUNTIF(new_1108!A:A,A4274)</f>
        <v>5</v>
      </c>
      <c r="N4274" s="2">
        <f>COUNTIFS(new_scratc!A:A,A4274,new_scratc!F:F,F4274)</f>
        <v>1</v>
      </c>
      <c r="O4274" s="2">
        <f>COUNTIFS(new!A:A,A4274,new!F:F,F4274)</f>
        <v>3</v>
      </c>
      <c r="P4274" s="2">
        <f>COUNTIFS(new_1108!A:A,A4274,new_1108!F:F,F4274)</f>
        <v>3</v>
      </c>
    </row>
    <row r="4275" spans="1:16" x14ac:dyDescent="0.25">
      <c r="A4275" s="5" t="s">
        <v>13411</v>
      </c>
      <c r="B4275" s="2">
        <v>1020</v>
      </c>
      <c r="C4275" s="2">
        <v>449</v>
      </c>
      <c r="D4275" s="2">
        <v>1101</v>
      </c>
      <c r="E4275" s="2">
        <v>493</v>
      </c>
      <c r="F4275" s="2" t="s">
        <v>4</v>
      </c>
      <c r="H4275" s="6">
        <f t="shared" si="66"/>
        <v>542793</v>
      </c>
      <c r="J4275" s="1">
        <f>COUNTIF(new_scratc!A:A,A4275)</f>
        <v>3</v>
      </c>
      <c r="K4275" s="1">
        <f>COUNTIF(new!A:A,A4275)</f>
        <v>5</v>
      </c>
      <c r="L4275" s="1">
        <f>COUNTIF(new_1108!A:A,A4275)</f>
        <v>5</v>
      </c>
      <c r="N4275" s="2">
        <f>COUNTIFS(new_scratc!A:A,A4275,new_scratc!F:F,F4275)</f>
        <v>0</v>
      </c>
      <c r="O4275" s="2">
        <f>COUNTIFS(new!A:A,A4275,new!F:F,F4275)</f>
        <v>0</v>
      </c>
      <c r="P4275" s="2">
        <f>COUNTIFS(new_1108!A:A,A4275,new_1108!F:F,F4275)</f>
        <v>0</v>
      </c>
    </row>
    <row r="4276" spans="1:16" x14ac:dyDescent="0.25">
      <c r="A4276" s="5" t="s">
        <v>13411</v>
      </c>
      <c r="B4276" s="2">
        <v>475</v>
      </c>
      <c r="C4276" s="2">
        <v>401</v>
      </c>
      <c r="D4276" s="2">
        <v>708</v>
      </c>
      <c r="E4276" s="2">
        <v>422</v>
      </c>
      <c r="F4276" s="2" t="s">
        <v>7</v>
      </c>
      <c r="H4276" s="6">
        <f t="shared" si="66"/>
        <v>298776</v>
      </c>
      <c r="J4276" s="1">
        <f>COUNTIF(new_scratc!A:A,A4276)</f>
        <v>3</v>
      </c>
      <c r="K4276" s="1">
        <f>COUNTIF(new!A:A,A4276)</f>
        <v>5</v>
      </c>
      <c r="L4276" s="1">
        <f>COUNTIF(new_1108!A:A,A4276)</f>
        <v>5</v>
      </c>
      <c r="N4276" s="2">
        <f>COUNTIFS(new_scratc!A:A,A4276,new_scratc!F:F,F4276)</f>
        <v>1</v>
      </c>
      <c r="O4276" s="2">
        <f>COUNTIFS(new!A:A,A4276,new!F:F,F4276)</f>
        <v>1</v>
      </c>
      <c r="P4276" s="2">
        <f>COUNTIFS(new_1108!A:A,A4276,new_1108!F:F,F4276)</f>
        <v>1</v>
      </c>
    </row>
    <row r="4277" spans="1:16" x14ac:dyDescent="0.25">
      <c r="A4277" s="5" t="s">
        <v>18946</v>
      </c>
      <c r="B4277" s="2">
        <v>614</v>
      </c>
      <c r="C4277" s="2">
        <v>547</v>
      </c>
      <c r="D4277" s="2">
        <v>694</v>
      </c>
      <c r="E4277" s="2">
        <v>677</v>
      </c>
      <c r="F4277" s="2" t="s">
        <v>1</v>
      </c>
      <c r="H4277" s="6">
        <f t="shared" si="66"/>
        <v>469838</v>
      </c>
      <c r="J4277" s="1">
        <f>COUNTIF(new_scratc!A:A,A4277)</f>
        <v>1</v>
      </c>
      <c r="K4277" s="1">
        <f>COUNTIF(new!A:A,A4277)</f>
        <v>1</v>
      </c>
      <c r="L4277" s="1">
        <f>COUNTIF(new_1108!A:A,A4277)</f>
        <v>1</v>
      </c>
      <c r="N4277" s="2">
        <f>COUNTIFS(new_scratc!A:A,A4277,new_scratc!F:F,F4277)</f>
        <v>1</v>
      </c>
      <c r="O4277" s="2">
        <f>COUNTIFS(new!A:A,A4277,new!F:F,F4277)</f>
        <v>1</v>
      </c>
      <c r="P4277" s="2">
        <f>COUNTIFS(new_1108!A:A,A4277,new_1108!F:F,F4277)</f>
        <v>1</v>
      </c>
    </row>
    <row r="4278" spans="1:16" x14ac:dyDescent="0.25">
      <c r="A4278" s="5" t="s">
        <v>16214</v>
      </c>
      <c r="B4278" s="2">
        <v>349</v>
      </c>
      <c r="C4278" s="2">
        <v>564</v>
      </c>
      <c r="D4278" s="2">
        <v>457</v>
      </c>
      <c r="E4278" s="2">
        <v>710</v>
      </c>
      <c r="F4278" s="2" t="s">
        <v>1</v>
      </c>
      <c r="H4278" s="6">
        <f t="shared" si="66"/>
        <v>324470</v>
      </c>
      <c r="J4278" s="1">
        <f>COUNTIF(new_scratc!A:A,A4278)</f>
        <v>4</v>
      </c>
      <c r="K4278" s="1">
        <f>COUNTIF(new!A:A,A4278)</f>
        <v>3</v>
      </c>
      <c r="L4278" s="1">
        <f>COUNTIF(new_1108!A:A,A4278)</f>
        <v>3</v>
      </c>
      <c r="N4278" s="2">
        <f>COUNTIFS(new_scratc!A:A,A4278,new_scratc!F:F,F4278)</f>
        <v>4</v>
      </c>
      <c r="O4278" s="2">
        <f>COUNTIFS(new!A:A,A4278,new!F:F,F4278)</f>
        <v>3</v>
      </c>
      <c r="P4278" s="2">
        <f>COUNTIFS(new_1108!A:A,A4278,new_1108!F:F,F4278)</f>
        <v>3</v>
      </c>
    </row>
    <row r="4279" spans="1:16" x14ac:dyDescent="0.25">
      <c r="A4279" s="5" t="s">
        <v>15817</v>
      </c>
      <c r="B4279" s="2">
        <v>554</v>
      </c>
      <c r="C4279" s="2">
        <v>590</v>
      </c>
      <c r="D4279" s="2">
        <v>606</v>
      </c>
      <c r="E4279" s="2">
        <v>703</v>
      </c>
      <c r="F4279" s="2" t="s">
        <v>1</v>
      </c>
      <c r="H4279" s="6">
        <f t="shared" si="66"/>
        <v>426018</v>
      </c>
      <c r="J4279" s="1">
        <f>COUNTIF(new_scratc!A:A,A4279)</f>
        <v>3</v>
      </c>
      <c r="K4279" s="1">
        <f>COUNTIF(new!A:A,A4279)</f>
        <v>4</v>
      </c>
      <c r="L4279" s="1">
        <f>COUNTIF(new_1108!A:A,A4279)</f>
        <v>4</v>
      </c>
      <c r="N4279" s="2">
        <f>COUNTIFS(new_scratc!A:A,A4279,new_scratc!F:F,F4279)</f>
        <v>3</v>
      </c>
      <c r="O4279" s="2">
        <f>COUNTIFS(new!A:A,A4279,new!F:F,F4279)</f>
        <v>4</v>
      </c>
      <c r="P4279" s="2">
        <f>COUNTIFS(new_1108!A:A,A4279,new_1108!F:F,F4279)</f>
        <v>4</v>
      </c>
    </row>
    <row r="4280" spans="1:16" x14ac:dyDescent="0.25">
      <c r="A4280" s="5" t="s">
        <v>15817</v>
      </c>
      <c r="B4280" s="2">
        <v>622</v>
      </c>
      <c r="C4280" s="2">
        <v>530</v>
      </c>
      <c r="D4280" s="2">
        <v>664</v>
      </c>
      <c r="E4280" s="2">
        <v>570</v>
      </c>
      <c r="F4280" s="2" t="s">
        <v>1</v>
      </c>
      <c r="H4280" s="6">
        <f t="shared" si="66"/>
        <v>378480</v>
      </c>
      <c r="J4280" s="1">
        <f>COUNTIF(new_scratc!A:A,A4280)</f>
        <v>3</v>
      </c>
      <c r="K4280" s="1">
        <f>COUNTIF(new!A:A,A4280)</f>
        <v>4</v>
      </c>
      <c r="L4280" s="1">
        <f>COUNTIF(new_1108!A:A,A4280)</f>
        <v>4</v>
      </c>
      <c r="N4280" s="2">
        <f>COUNTIFS(new_scratc!A:A,A4280,new_scratc!F:F,F4280)</f>
        <v>3</v>
      </c>
      <c r="O4280" s="2">
        <f>COUNTIFS(new!A:A,A4280,new!F:F,F4280)</f>
        <v>4</v>
      </c>
      <c r="P4280" s="2">
        <f>COUNTIFS(new_1108!A:A,A4280,new_1108!F:F,F4280)</f>
        <v>4</v>
      </c>
    </row>
    <row r="4281" spans="1:16" x14ac:dyDescent="0.25">
      <c r="A4281" s="5" t="s">
        <v>12375</v>
      </c>
      <c r="B4281" s="2">
        <v>707</v>
      </c>
      <c r="C4281" s="2">
        <v>530</v>
      </c>
      <c r="D4281" s="2">
        <v>797</v>
      </c>
      <c r="E4281" s="2">
        <v>572</v>
      </c>
      <c r="F4281" s="2" t="s">
        <v>22</v>
      </c>
      <c r="H4281" s="6">
        <f t="shared" si="66"/>
        <v>455884</v>
      </c>
      <c r="J4281" s="1">
        <f>COUNTIF(new_scratc!A:A,A4281)</f>
        <v>1</v>
      </c>
      <c r="K4281" s="1">
        <f>COUNTIF(new!A:A,A4281)</f>
        <v>2</v>
      </c>
      <c r="L4281" s="1">
        <f>COUNTIF(new_1108!A:A,A4281)</f>
        <v>2</v>
      </c>
      <c r="N4281" s="2">
        <f>COUNTIFS(new_scratc!A:A,A4281,new_scratc!F:F,F4281)</f>
        <v>1</v>
      </c>
      <c r="O4281" s="2">
        <f>COUNTIFS(new!A:A,A4281,new!F:F,F4281)</f>
        <v>1</v>
      </c>
      <c r="P4281" s="2">
        <f>COUNTIFS(new_1108!A:A,A4281,new_1108!F:F,F4281)</f>
        <v>1</v>
      </c>
    </row>
    <row r="4282" spans="1:16" x14ac:dyDescent="0.25">
      <c r="A4282" s="5" t="s">
        <v>18092</v>
      </c>
      <c r="B4282" s="2">
        <v>233</v>
      </c>
      <c r="C4282" s="2">
        <v>498</v>
      </c>
      <c r="D4282" s="2">
        <v>278</v>
      </c>
      <c r="E4282" s="2">
        <v>525</v>
      </c>
      <c r="F4282" s="2" t="s">
        <v>22</v>
      </c>
      <c r="H4282" s="6">
        <f t="shared" si="66"/>
        <v>145950</v>
      </c>
      <c r="J4282" s="1">
        <f>COUNTIF(new_scratc!A:A,A4282)</f>
        <v>5</v>
      </c>
      <c r="K4282" s="1">
        <f>COUNTIF(new!A:A,A4282)</f>
        <v>5</v>
      </c>
      <c r="L4282" s="1">
        <f>COUNTIF(new_1108!A:A,A4282)</f>
        <v>5</v>
      </c>
      <c r="N4282" s="2">
        <f>COUNTIFS(new_scratc!A:A,A4282,new_scratc!F:F,F4282)</f>
        <v>0</v>
      </c>
      <c r="O4282" s="2">
        <f>COUNTIFS(new!A:A,A4282,new!F:F,F4282)</f>
        <v>0</v>
      </c>
      <c r="P4282" s="2">
        <f>COUNTIFS(new_1108!A:A,A4282,new_1108!F:F,F4282)</f>
        <v>0</v>
      </c>
    </row>
    <row r="4283" spans="1:16" x14ac:dyDescent="0.25">
      <c r="A4283" s="5" t="s">
        <v>18092</v>
      </c>
      <c r="B4283" s="2">
        <v>598</v>
      </c>
      <c r="C4283" s="2">
        <v>603</v>
      </c>
      <c r="D4283" s="2">
        <v>735</v>
      </c>
      <c r="E4283" s="2">
        <v>627</v>
      </c>
      <c r="F4283" s="2" t="s">
        <v>7</v>
      </c>
      <c r="H4283" s="6">
        <f t="shared" si="66"/>
        <v>460845</v>
      </c>
      <c r="J4283" s="1">
        <f>COUNTIF(new_scratc!A:A,A4283)</f>
        <v>5</v>
      </c>
      <c r="K4283" s="1">
        <f>COUNTIF(new!A:A,A4283)</f>
        <v>5</v>
      </c>
      <c r="L4283" s="1">
        <f>COUNTIF(new_1108!A:A,A4283)</f>
        <v>5</v>
      </c>
      <c r="N4283" s="2">
        <f>COUNTIFS(new_scratc!A:A,A4283,new_scratc!F:F,F4283)</f>
        <v>2</v>
      </c>
      <c r="O4283" s="2">
        <f>COUNTIFS(new!A:A,A4283,new!F:F,F4283)</f>
        <v>2</v>
      </c>
      <c r="P4283" s="2">
        <f>COUNTIFS(new_1108!A:A,A4283,new_1108!F:F,F4283)</f>
        <v>2</v>
      </c>
    </row>
    <row r="4284" spans="1:16" x14ac:dyDescent="0.25">
      <c r="A4284" s="5" t="s">
        <v>18092</v>
      </c>
      <c r="B4284" s="2">
        <v>250</v>
      </c>
      <c r="C4284" s="2">
        <v>542</v>
      </c>
      <c r="D4284" s="2">
        <v>292</v>
      </c>
      <c r="E4284" s="2">
        <v>594</v>
      </c>
      <c r="F4284" s="2" t="s">
        <v>1</v>
      </c>
      <c r="H4284" s="6">
        <f t="shared" si="66"/>
        <v>173448</v>
      </c>
      <c r="J4284" s="1">
        <f>COUNTIF(new_scratc!A:A,A4284)</f>
        <v>5</v>
      </c>
      <c r="K4284" s="1">
        <f>COUNTIF(new!A:A,A4284)</f>
        <v>5</v>
      </c>
      <c r="L4284" s="1">
        <f>COUNTIF(new_1108!A:A,A4284)</f>
        <v>5</v>
      </c>
      <c r="N4284" s="2">
        <f>COUNTIFS(new_scratc!A:A,A4284,new_scratc!F:F,F4284)</f>
        <v>3</v>
      </c>
      <c r="O4284" s="2">
        <f>COUNTIFS(new!A:A,A4284,new!F:F,F4284)</f>
        <v>1</v>
      </c>
      <c r="P4284" s="2">
        <f>COUNTIFS(new_1108!A:A,A4284,new_1108!F:F,F4284)</f>
        <v>1</v>
      </c>
    </row>
    <row r="4285" spans="1:16" x14ac:dyDescent="0.25">
      <c r="A4285" s="5" t="s">
        <v>18092</v>
      </c>
      <c r="B4285" s="2">
        <v>1044</v>
      </c>
      <c r="C4285" s="2">
        <v>473</v>
      </c>
      <c r="D4285" s="2">
        <v>1151</v>
      </c>
      <c r="E4285" s="2">
        <v>535</v>
      </c>
      <c r="F4285" s="2" t="s">
        <v>4</v>
      </c>
      <c r="H4285" s="6">
        <f t="shared" si="66"/>
        <v>615785</v>
      </c>
      <c r="J4285" s="1">
        <f>COUNTIF(new_scratc!A:A,A4285)</f>
        <v>5</v>
      </c>
      <c r="K4285" s="1">
        <f>COUNTIF(new!A:A,A4285)</f>
        <v>5</v>
      </c>
      <c r="L4285" s="1">
        <f>COUNTIF(new_1108!A:A,A4285)</f>
        <v>5</v>
      </c>
      <c r="N4285" s="2">
        <f>COUNTIFS(new_scratc!A:A,A4285,new_scratc!F:F,F4285)</f>
        <v>0</v>
      </c>
      <c r="O4285" s="2">
        <f>COUNTIFS(new!A:A,A4285,new!F:F,F4285)</f>
        <v>0</v>
      </c>
      <c r="P4285" s="2">
        <f>COUNTIFS(new_1108!A:A,A4285,new_1108!F:F,F4285)</f>
        <v>0</v>
      </c>
    </row>
    <row r="4286" spans="1:16" x14ac:dyDescent="0.25">
      <c r="A4286" s="5" t="s">
        <v>18092</v>
      </c>
      <c r="B4286" s="2">
        <v>1034</v>
      </c>
      <c r="C4286" s="2">
        <v>542</v>
      </c>
      <c r="D4286" s="2">
        <v>1141</v>
      </c>
      <c r="E4286" s="2">
        <v>581</v>
      </c>
      <c r="F4286" s="2" t="s">
        <v>5</v>
      </c>
      <c r="H4286" s="6">
        <f t="shared" si="66"/>
        <v>662921</v>
      </c>
      <c r="J4286" s="1">
        <f>COUNTIF(new_scratc!A:A,A4286)</f>
        <v>5</v>
      </c>
      <c r="K4286" s="1">
        <f>COUNTIF(new!A:A,A4286)</f>
        <v>5</v>
      </c>
      <c r="L4286" s="1">
        <f>COUNTIF(new_1108!A:A,A4286)</f>
        <v>5</v>
      </c>
      <c r="N4286" s="2">
        <f>COUNTIFS(new_scratc!A:A,A4286,new_scratc!F:F,F4286)</f>
        <v>0</v>
      </c>
      <c r="O4286" s="2">
        <f>COUNTIFS(new!A:A,A4286,new!F:F,F4286)</f>
        <v>2</v>
      </c>
      <c r="P4286" s="2">
        <f>COUNTIFS(new_1108!A:A,A4286,new_1108!F:F,F4286)</f>
        <v>2</v>
      </c>
    </row>
    <row r="4287" spans="1:16" x14ac:dyDescent="0.25">
      <c r="A4287" s="5" t="s">
        <v>18092</v>
      </c>
      <c r="B4287" s="2">
        <v>448</v>
      </c>
      <c r="C4287" s="2">
        <v>413</v>
      </c>
      <c r="D4287" s="2">
        <v>687</v>
      </c>
      <c r="E4287" s="2">
        <v>436</v>
      </c>
      <c r="F4287" s="2" t="s">
        <v>7</v>
      </c>
      <c r="H4287" s="6">
        <f t="shared" si="66"/>
        <v>299532</v>
      </c>
      <c r="J4287" s="1">
        <f>COUNTIF(new_scratc!A:A,A4287)</f>
        <v>5</v>
      </c>
      <c r="K4287" s="1">
        <f>COUNTIF(new!A:A,A4287)</f>
        <v>5</v>
      </c>
      <c r="L4287" s="1">
        <f>COUNTIF(new_1108!A:A,A4287)</f>
        <v>5</v>
      </c>
      <c r="N4287" s="2">
        <f>COUNTIFS(new_scratc!A:A,A4287,new_scratc!F:F,F4287)</f>
        <v>2</v>
      </c>
      <c r="O4287" s="2">
        <f>COUNTIFS(new!A:A,A4287,new!F:F,F4287)</f>
        <v>2</v>
      </c>
      <c r="P4287" s="2">
        <f>COUNTIFS(new_1108!A:A,A4287,new_1108!F:F,F4287)</f>
        <v>2</v>
      </c>
    </row>
    <row r="4288" spans="1:16" x14ac:dyDescent="0.25">
      <c r="A4288" s="5" t="s">
        <v>13965</v>
      </c>
      <c r="B4288" s="2">
        <v>769</v>
      </c>
      <c r="C4288" s="2">
        <v>441</v>
      </c>
      <c r="D4288" s="2">
        <v>796</v>
      </c>
      <c r="E4288" s="2">
        <v>504</v>
      </c>
      <c r="F4288" s="2" t="s">
        <v>1</v>
      </c>
      <c r="H4288" s="6">
        <f t="shared" si="66"/>
        <v>401184</v>
      </c>
      <c r="J4288" s="1">
        <f>COUNTIF(new_scratc!A:A,A4288)</f>
        <v>8</v>
      </c>
      <c r="K4288" s="1">
        <f>COUNTIF(new!A:A,A4288)</f>
        <v>6</v>
      </c>
      <c r="L4288" s="1">
        <f>COUNTIF(new_1108!A:A,A4288)</f>
        <v>6</v>
      </c>
      <c r="N4288" s="2">
        <f>COUNTIFS(new_scratc!A:A,A4288,new_scratc!F:F,F4288)</f>
        <v>4</v>
      </c>
      <c r="O4288" s="2">
        <f>COUNTIFS(new!A:A,A4288,new!F:F,F4288)</f>
        <v>3</v>
      </c>
      <c r="P4288" s="2">
        <f>COUNTIFS(new_1108!A:A,A4288,new_1108!F:F,F4288)</f>
        <v>3</v>
      </c>
    </row>
    <row r="4289" spans="1:16" x14ac:dyDescent="0.25">
      <c r="A4289" s="5" t="s">
        <v>13965</v>
      </c>
      <c r="B4289" s="2">
        <v>776</v>
      </c>
      <c r="C4289" s="2">
        <v>510</v>
      </c>
      <c r="D4289" s="2">
        <v>876</v>
      </c>
      <c r="E4289" s="2">
        <v>567</v>
      </c>
      <c r="F4289" s="2" t="s">
        <v>5</v>
      </c>
      <c r="H4289" s="6">
        <f t="shared" si="66"/>
        <v>496692</v>
      </c>
      <c r="J4289" s="1">
        <f>COUNTIF(new_scratc!A:A,A4289)</f>
        <v>8</v>
      </c>
      <c r="K4289" s="1">
        <f>COUNTIF(new!A:A,A4289)</f>
        <v>6</v>
      </c>
      <c r="L4289" s="1">
        <f>COUNTIF(new_1108!A:A,A4289)</f>
        <v>6</v>
      </c>
      <c r="N4289" s="2">
        <f>COUNTIFS(new_scratc!A:A,A4289,new_scratc!F:F,F4289)</f>
        <v>3</v>
      </c>
      <c r="O4289" s="2">
        <f>COUNTIFS(new!A:A,A4289,new!F:F,F4289)</f>
        <v>2</v>
      </c>
      <c r="P4289" s="2">
        <f>COUNTIFS(new_1108!A:A,A4289,new_1108!F:F,F4289)</f>
        <v>2</v>
      </c>
    </row>
    <row r="4290" spans="1:16" x14ac:dyDescent="0.25">
      <c r="A4290" s="5" t="s">
        <v>13965</v>
      </c>
      <c r="B4290" s="2">
        <v>801</v>
      </c>
      <c r="C4290" s="2">
        <v>576</v>
      </c>
      <c r="D4290" s="2">
        <v>989</v>
      </c>
      <c r="E4290" s="2">
        <v>696</v>
      </c>
      <c r="F4290" s="2" t="s">
        <v>5</v>
      </c>
      <c r="H4290" s="6">
        <f t="shared" si="66"/>
        <v>688344</v>
      </c>
      <c r="J4290" s="1">
        <f>COUNTIF(new_scratc!A:A,A4290)</f>
        <v>8</v>
      </c>
      <c r="K4290" s="1">
        <f>COUNTIF(new!A:A,A4290)</f>
        <v>6</v>
      </c>
      <c r="L4290" s="1">
        <f>COUNTIF(new_1108!A:A,A4290)</f>
        <v>6</v>
      </c>
      <c r="N4290" s="2">
        <f>COUNTIFS(new_scratc!A:A,A4290,new_scratc!F:F,F4290)</f>
        <v>3</v>
      </c>
      <c r="O4290" s="2">
        <f>COUNTIFS(new!A:A,A4290,new!F:F,F4290)</f>
        <v>2</v>
      </c>
      <c r="P4290" s="2">
        <f>COUNTIFS(new_1108!A:A,A4290,new_1108!F:F,F4290)</f>
        <v>2</v>
      </c>
    </row>
    <row r="4291" spans="1:16" x14ac:dyDescent="0.25">
      <c r="A4291" s="5" t="s">
        <v>13965</v>
      </c>
      <c r="B4291" s="2">
        <v>396</v>
      </c>
      <c r="C4291" s="2">
        <v>538</v>
      </c>
      <c r="D4291" s="2">
        <v>634</v>
      </c>
      <c r="E4291" s="2">
        <v>691</v>
      </c>
      <c r="F4291" s="2" t="s">
        <v>5</v>
      </c>
      <c r="H4291" s="6">
        <f t="shared" si="66"/>
        <v>438094</v>
      </c>
      <c r="J4291" s="1">
        <f>COUNTIF(new_scratc!A:A,A4291)</f>
        <v>8</v>
      </c>
      <c r="K4291" s="1">
        <f>COUNTIF(new!A:A,A4291)</f>
        <v>6</v>
      </c>
      <c r="L4291" s="1">
        <f>COUNTIF(new_1108!A:A,A4291)</f>
        <v>6</v>
      </c>
      <c r="N4291" s="2">
        <f>COUNTIFS(new_scratc!A:A,A4291,new_scratc!F:F,F4291)</f>
        <v>3</v>
      </c>
      <c r="O4291" s="2">
        <f>COUNTIFS(new!A:A,A4291,new!F:F,F4291)</f>
        <v>2</v>
      </c>
      <c r="P4291" s="2">
        <f>COUNTIFS(new_1108!A:A,A4291,new_1108!F:F,F4291)</f>
        <v>2</v>
      </c>
    </row>
    <row r="4292" spans="1:16" x14ac:dyDescent="0.25">
      <c r="A4292" s="5" t="s">
        <v>13965</v>
      </c>
      <c r="B4292" s="2">
        <v>442</v>
      </c>
      <c r="C4292" s="2">
        <v>427</v>
      </c>
      <c r="D4292" s="2">
        <v>548</v>
      </c>
      <c r="E4292" s="2">
        <v>493</v>
      </c>
      <c r="F4292" s="2" t="s">
        <v>1</v>
      </c>
      <c r="H4292" s="6">
        <f t="shared" ref="H4292:H4355" si="67">D4292*E4292</f>
        <v>270164</v>
      </c>
      <c r="J4292" s="1">
        <f>COUNTIF(new_scratc!A:A,A4292)</f>
        <v>8</v>
      </c>
      <c r="K4292" s="1">
        <f>COUNTIF(new!A:A,A4292)</f>
        <v>6</v>
      </c>
      <c r="L4292" s="1">
        <f>COUNTIF(new_1108!A:A,A4292)</f>
        <v>6</v>
      </c>
      <c r="N4292" s="2">
        <f>COUNTIFS(new_scratc!A:A,A4292,new_scratc!F:F,F4292)</f>
        <v>4</v>
      </c>
      <c r="O4292" s="2">
        <f>COUNTIFS(new!A:A,A4292,new!F:F,F4292)</f>
        <v>3</v>
      </c>
      <c r="P4292" s="2">
        <f>COUNTIFS(new_1108!A:A,A4292,new_1108!F:F,F4292)</f>
        <v>3</v>
      </c>
    </row>
    <row r="4293" spans="1:16" x14ac:dyDescent="0.25">
      <c r="A4293" s="5" t="s">
        <v>13965</v>
      </c>
      <c r="B4293" s="2">
        <v>387</v>
      </c>
      <c r="C4293" s="2">
        <v>497</v>
      </c>
      <c r="D4293" s="2">
        <v>432</v>
      </c>
      <c r="E4293" s="2">
        <v>528</v>
      </c>
      <c r="F4293" s="2" t="s">
        <v>1</v>
      </c>
      <c r="H4293" s="6">
        <f t="shared" si="67"/>
        <v>228096</v>
      </c>
      <c r="J4293" s="1">
        <f>COUNTIF(new_scratc!A:A,A4293)</f>
        <v>8</v>
      </c>
      <c r="K4293" s="1">
        <f>COUNTIF(new!A:A,A4293)</f>
        <v>6</v>
      </c>
      <c r="L4293" s="1">
        <f>COUNTIF(new_1108!A:A,A4293)</f>
        <v>6</v>
      </c>
      <c r="N4293" s="2">
        <f>COUNTIFS(new_scratc!A:A,A4293,new_scratc!F:F,F4293)</f>
        <v>4</v>
      </c>
      <c r="O4293" s="2">
        <f>COUNTIFS(new!A:A,A4293,new!F:F,F4293)</f>
        <v>3</v>
      </c>
      <c r="P4293" s="2">
        <f>COUNTIFS(new_1108!A:A,A4293,new_1108!F:F,F4293)</f>
        <v>3</v>
      </c>
    </row>
    <row r="4294" spans="1:16" x14ac:dyDescent="0.25">
      <c r="A4294" s="5" t="s">
        <v>13965</v>
      </c>
      <c r="B4294" s="2">
        <v>264</v>
      </c>
      <c r="C4294" s="2">
        <v>533</v>
      </c>
      <c r="D4294" s="2">
        <v>378</v>
      </c>
      <c r="E4294" s="2">
        <v>604</v>
      </c>
      <c r="F4294" s="2" t="s">
        <v>1</v>
      </c>
      <c r="H4294" s="6">
        <f t="shared" si="67"/>
        <v>228312</v>
      </c>
      <c r="J4294" s="1">
        <f>COUNTIF(new_scratc!A:A,A4294)</f>
        <v>8</v>
      </c>
      <c r="K4294" s="1">
        <f>COUNTIF(new!A:A,A4294)</f>
        <v>6</v>
      </c>
      <c r="L4294" s="1">
        <f>COUNTIF(new_1108!A:A,A4294)</f>
        <v>6</v>
      </c>
      <c r="N4294" s="2">
        <f>COUNTIFS(new_scratc!A:A,A4294,new_scratc!F:F,F4294)</f>
        <v>4</v>
      </c>
      <c r="O4294" s="2">
        <f>COUNTIFS(new!A:A,A4294,new!F:F,F4294)</f>
        <v>3</v>
      </c>
      <c r="P4294" s="2">
        <f>COUNTIFS(new_1108!A:A,A4294,new_1108!F:F,F4294)</f>
        <v>3</v>
      </c>
    </row>
    <row r="4295" spans="1:16" x14ac:dyDescent="0.25">
      <c r="A4295" s="5" t="s">
        <v>13965</v>
      </c>
      <c r="B4295" s="2">
        <v>1</v>
      </c>
      <c r="C4295" s="2">
        <v>615</v>
      </c>
      <c r="D4295" s="2">
        <v>365</v>
      </c>
      <c r="E4295" s="2">
        <v>720</v>
      </c>
      <c r="F4295" s="2" t="s">
        <v>5</v>
      </c>
      <c r="H4295" s="6">
        <f t="shared" si="67"/>
        <v>262800</v>
      </c>
      <c r="J4295" s="1">
        <f>COUNTIF(new_scratc!A:A,A4295)</f>
        <v>8</v>
      </c>
      <c r="K4295" s="1">
        <f>COUNTIF(new!A:A,A4295)</f>
        <v>6</v>
      </c>
      <c r="L4295" s="1">
        <f>COUNTIF(new_1108!A:A,A4295)</f>
        <v>6</v>
      </c>
      <c r="N4295" s="2">
        <f>COUNTIFS(new_scratc!A:A,A4295,new_scratc!F:F,F4295)</f>
        <v>3</v>
      </c>
      <c r="O4295" s="2">
        <f>COUNTIFS(new!A:A,A4295,new!F:F,F4295)</f>
        <v>2</v>
      </c>
      <c r="P4295" s="2">
        <f>COUNTIFS(new_1108!A:A,A4295,new_1108!F:F,F4295)</f>
        <v>2</v>
      </c>
    </row>
    <row r="4296" spans="1:16" x14ac:dyDescent="0.25">
      <c r="A4296" s="5" t="s">
        <v>11648</v>
      </c>
      <c r="B4296" s="2">
        <v>109</v>
      </c>
      <c r="C4296" s="2">
        <v>479</v>
      </c>
      <c r="D4296" s="2">
        <v>668</v>
      </c>
      <c r="E4296" s="2">
        <v>1017</v>
      </c>
      <c r="F4296" s="2" t="s">
        <v>1</v>
      </c>
      <c r="H4296" s="6">
        <f t="shared" si="67"/>
        <v>679356</v>
      </c>
      <c r="J4296" s="1">
        <f>COUNTIF(new_scratc!A:A,A4296)</f>
        <v>3</v>
      </c>
      <c r="K4296" s="1">
        <f>COUNTIF(new!A:A,A4296)</f>
        <v>2</v>
      </c>
      <c r="L4296" s="1">
        <f>COUNTIF(new_1108!A:A,A4296)</f>
        <v>2</v>
      </c>
      <c r="N4296" s="2">
        <f>COUNTIFS(new_scratc!A:A,A4296,new_scratc!F:F,F4296)</f>
        <v>3</v>
      </c>
      <c r="O4296" s="2">
        <f>COUNTIFS(new!A:A,A4296,new!F:F,F4296)</f>
        <v>2</v>
      </c>
      <c r="P4296" s="2">
        <f>COUNTIFS(new_1108!A:A,A4296,new_1108!F:F,F4296)</f>
        <v>2</v>
      </c>
    </row>
    <row r="4297" spans="1:16" x14ac:dyDescent="0.25">
      <c r="A4297" s="5" t="s">
        <v>11648</v>
      </c>
      <c r="B4297" s="2">
        <v>915</v>
      </c>
      <c r="C4297" s="2">
        <v>362</v>
      </c>
      <c r="D4297" s="2">
        <v>1005</v>
      </c>
      <c r="E4297" s="2">
        <v>647</v>
      </c>
      <c r="F4297" s="2" t="s">
        <v>1</v>
      </c>
      <c r="H4297" s="6">
        <f t="shared" si="67"/>
        <v>650235</v>
      </c>
      <c r="J4297" s="1">
        <f>COUNTIF(new_scratc!A:A,A4297)</f>
        <v>3</v>
      </c>
      <c r="K4297" s="1">
        <f>COUNTIF(new!A:A,A4297)</f>
        <v>2</v>
      </c>
      <c r="L4297" s="1">
        <f>COUNTIF(new_1108!A:A,A4297)</f>
        <v>2</v>
      </c>
      <c r="N4297" s="2">
        <f>COUNTIFS(new_scratc!A:A,A4297,new_scratc!F:F,F4297)</f>
        <v>3</v>
      </c>
      <c r="O4297" s="2">
        <f>COUNTIFS(new!A:A,A4297,new!F:F,F4297)</f>
        <v>2</v>
      </c>
      <c r="P4297" s="2">
        <f>COUNTIFS(new_1108!A:A,A4297,new_1108!F:F,F4297)</f>
        <v>2</v>
      </c>
    </row>
    <row r="4298" spans="1:16" x14ac:dyDescent="0.25">
      <c r="A4298" s="5" t="s">
        <v>17035</v>
      </c>
      <c r="B4298" s="2">
        <v>215</v>
      </c>
      <c r="C4298" s="2">
        <v>499</v>
      </c>
      <c r="D4298" s="2">
        <v>352</v>
      </c>
      <c r="E4298" s="2">
        <v>554</v>
      </c>
      <c r="F4298" s="2" t="s">
        <v>5</v>
      </c>
      <c r="H4298" s="6">
        <f t="shared" si="67"/>
        <v>195008</v>
      </c>
      <c r="J4298" s="1">
        <f>COUNTIF(new_scratc!A:A,A4298)</f>
        <v>0</v>
      </c>
      <c r="K4298" s="1">
        <f>COUNTIF(new!A:A,A4298)</f>
        <v>0</v>
      </c>
      <c r="L4298" s="1">
        <f>COUNTIF(new_1108!A:A,A4298)</f>
        <v>0</v>
      </c>
      <c r="N4298" s="2">
        <f>COUNTIFS(new_scratc!A:A,A4298,new_scratc!F:F,F4298)</f>
        <v>0</v>
      </c>
      <c r="O4298" s="2">
        <f>COUNTIFS(new!A:A,A4298,new!F:F,F4298)</f>
        <v>0</v>
      </c>
      <c r="P4298" s="2">
        <f>COUNTIFS(new_1108!A:A,A4298,new_1108!F:F,F4298)</f>
        <v>0</v>
      </c>
    </row>
    <row r="4299" spans="1:16" x14ac:dyDescent="0.25">
      <c r="A4299" s="5" t="s">
        <v>15132</v>
      </c>
      <c r="B4299" s="2">
        <v>772</v>
      </c>
      <c r="C4299" s="2">
        <v>440</v>
      </c>
      <c r="D4299" s="2">
        <v>808</v>
      </c>
      <c r="E4299" s="2">
        <v>536</v>
      </c>
      <c r="F4299" s="2" t="s">
        <v>1</v>
      </c>
      <c r="H4299" s="6">
        <f t="shared" si="67"/>
        <v>433088</v>
      </c>
      <c r="J4299" s="1">
        <f>COUNTIF(new_scratc!A:A,A4299)</f>
        <v>8</v>
      </c>
      <c r="K4299" s="1">
        <f>COUNTIF(new!A:A,A4299)</f>
        <v>7</v>
      </c>
      <c r="L4299" s="1">
        <f>COUNTIF(new_1108!A:A,A4299)</f>
        <v>7</v>
      </c>
      <c r="N4299" s="2">
        <f>COUNTIFS(new_scratc!A:A,A4299,new_scratc!F:F,F4299)</f>
        <v>2</v>
      </c>
      <c r="O4299" s="2">
        <f>COUNTIFS(new!A:A,A4299,new!F:F,F4299)</f>
        <v>2</v>
      </c>
      <c r="P4299" s="2">
        <f>COUNTIFS(new_1108!A:A,A4299,new_1108!F:F,F4299)</f>
        <v>2</v>
      </c>
    </row>
    <row r="4300" spans="1:16" x14ac:dyDescent="0.25">
      <c r="A4300" s="5" t="s">
        <v>15132</v>
      </c>
      <c r="B4300" s="2">
        <v>788</v>
      </c>
      <c r="C4300" s="2">
        <v>548</v>
      </c>
      <c r="D4300" s="2">
        <v>905</v>
      </c>
      <c r="E4300" s="2">
        <v>690</v>
      </c>
      <c r="F4300" s="2" t="s">
        <v>5</v>
      </c>
      <c r="H4300" s="6">
        <f t="shared" si="67"/>
        <v>624450</v>
      </c>
      <c r="J4300" s="1">
        <f>COUNTIF(new_scratc!A:A,A4300)</f>
        <v>8</v>
      </c>
      <c r="K4300" s="1">
        <f>COUNTIF(new!A:A,A4300)</f>
        <v>7</v>
      </c>
      <c r="L4300" s="1">
        <f>COUNTIF(new_1108!A:A,A4300)</f>
        <v>7</v>
      </c>
      <c r="N4300" s="2">
        <f>COUNTIFS(new_scratc!A:A,A4300,new_scratc!F:F,F4300)</f>
        <v>5</v>
      </c>
      <c r="O4300" s="2">
        <f>COUNTIFS(new!A:A,A4300,new!F:F,F4300)</f>
        <v>4</v>
      </c>
      <c r="P4300" s="2">
        <f>COUNTIFS(new_1108!A:A,A4300,new_1108!F:F,F4300)</f>
        <v>4</v>
      </c>
    </row>
    <row r="4301" spans="1:16" x14ac:dyDescent="0.25">
      <c r="A4301" s="5" t="s">
        <v>15132</v>
      </c>
      <c r="B4301" s="2">
        <v>477</v>
      </c>
      <c r="C4301" s="2">
        <v>507</v>
      </c>
      <c r="D4301" s="2">
        <v>525</v>
      </c>
      <c r="E4301" s="2">
        <v>554</v>
      </c>
      <c r="F4301" s="2" t="s">
        <v>5</v>
      </c>
      <c r="H4301" s="6">
        <f t="shared" si="67"/>
        <v>290850</v>
      </c>
      <c r="J4301" s="1">
        <f>COUNTIF(new_scratc!A:A,A4301)</f>
        <v>8</v>
      </c>
      <c r="K4301" s="1">
        <f>COUNTIF(new!A:A,A4301)</f>
        <v>7</v>
      </c>
      <c r="L4301" s="1">
        <f>COUNTIF(new_1108!A:A,A4301)</f>
        <v>7</v>
      </c>
      <c r="N4301" s="2">
        <f>COUNTIFS(new_scratc!A:A,A4301,new_scratc!F:F,F4301)</f>
        <v>5</v>
      </c>
      <c r="O4301" s="2">
        <f>COUNTIFS(new!A:A,A4301,new!F:F,F4301)</f>
        <v>4</v>
      </c>
      <c r="P4301" s="2">
        <f>COUNTIFS(new_1108!A:A,A4301,new_1108!F:F,F4301)</f>
        <v>4</v>
      </c>
    </row>
    <row r="4302" spans="1:16" x14ac:dyDescent="0.25">
      <c r="A4302" s="5" t="s">
        <v>15132</v>
      </c>
      <c r="B4302" s="2">
        <v>192</v>
      </c>
      <c r="C4302" s="2">
        <v>619</v>
      </c>
      <c r="D4302" s="2">
        <v>240</v>
      </c>
      <c r="E4302" s="2">
        <v>653</v>
      </c>
      <c r="F4302" s="2" t="s">
        <v>1</v>
      </c>
      <c r="H4302" s="6">
        <f t="shared" si="67"/>
        <v>156720</v>
      </c>
      <c r="J4302" s="1">
        <f>COUNTIF(new_scratc!A:A,A4302)</f>
        <v>8</v>
      </c>
      <c r="K4302" s="1">
        <f>COUNTIF(new!A:A,A4302)</f>
        <v>7</v>
      </c>
      <c r="L4302" s="1">
        <f>COUNTIF(new_1108!A:A,A4302)</f>
        <v>7</v>
      </c>
      <c r="N4302" s="2">
        <f>COUNTIFS(new_scratc!A:A,A4302,new_scratc!F:F,F4302)</f>
        <v>2</v>
      </c>
      <c r="O4302" s="2">
        <f>COUNTIFS(new!A:A,A4302,new!F:F,F4302)</f>
        <v>2</v>
      </c>
      <c r="P4302" s="2">
        <f>COUNTIFS(new_1108!A:A,A4302,new_1108!F:F,F4302)</f>
        <v>2</v>
      </c>
    </row>
    <row r="4303" spans="1:16" x14ac:dyDescent="0.25">
      <c r="A4303" s="5" t="s">
        <v>15132</v>
      </c>
      <c r="B4303" s="2">
        <v>389</v>
      </c>
      <c r="C4303" s="2">
        <v>551</v>
      </c>
      <c r="D4303" s="2">
        <v>434</v>
      </c>
      <c r="E4303" s="2">
        <v>582</v>
      </c>
      <c r="F4303" s="2" t="s">
        <v>19</v>
      </c>
      <c r="H4303" s="6">
        <f t="shared" si="67"/>
        <v>252588</v>
      </c>
      <c r="J4303" s="1">
        <f>COUNTIF(new_scratc!A:A,A4303)</f>
        <v>8</v>
      </c>
      <c r="K4303" s="1">
        <f>COUNTIF(new!A:A,A4303)</f>
        <v>7</v>
      </c>
      <c r="L4303" s="1">
        <f>COUNTIF(new_1108!A:A,A4303)</f>
        <v>7</v>
      </c>
      <c r="N4303" s="2">
        <f>COUNTIFS(new_scratc!A:A,A4303,new_scratc!F:F,F4303)</f>
        <v>1</v>
      </c>
      <c r="O4303" s="2">
        <f>COUNTIFS(new!A:A,A4303,new!F:F,F4303)</f>
        <v>1</v>
      </c>
      <c r="P4303" s="2">
        <f>COUNTIFS(new_1108!A:A,A4303,new_1108!F:F,F4303)</f>
        <v>1</v>
      </c>
    </row>
    <row r="4304" spans="1:16" x14ac:dyDescent="0.25">
      <c r="A4304" s="5" t="s">
        <v>15132</v>
      </c>
      <c r="B4304" s="2">
        <v>597</v>
      </c>
      <c r="C4304" s="2">
        <v>421</v>
      </c>
      <c r="D4304" s="2">
        <v>671</v>
      </c>
      <c r="E4304" s="2">
        <v>465</v>
      </c>
      <c r="F4304" s="2" t="s">
        <v>5</v>
      </c>
      <c r="H4304" s="6">
        <f t="shared" si="67"/>
        <v>312015</v>
      </c>
      <c r="J4304" s="1">
        <f>COUNTIF(new_scratc!A:A,A4304)</f>
        <v>8</v>
      </c>
      <c r="K4304" s="1">
        <f>COUNTIF(new!A:A,A4304)</f>
        <v>7</v>
      </c>
      <c r="L4304" s="1">
        <f>COUNTIF(new_1108!A:A,A4304)</f>
        <v>7</v>
      </c>
      <c r="N4304" s="2">
        <f>COUNTIFS(new_scratc!A:A,A4304,new_scratc!F:F,F4304)</f>
        <v>5</v>
      </c>
      <c r="O4304" s="2">
        <f>COUNTIFS(new!A:A,A4304,new!F:F,F4304)</f>
        <v>4</v>
      </c>
      <c r="P4304" s="2">
        <f>COUNTIFS(new_1108!A:A,A4304,new_1108!F:F,F4304)</f>
        <v>4</v>
      </c>
    </row>
    <row r="4305" spans="1:16" x14ac:dyDescent="0.25">
      <c r="A4305" s="5" t="s">
        <v>15132</v>
      </c>
      <c r="B4305" s="2">
        <v>308</v>
      </c>
      <c r="C4305" s="2">
        <v>516</v>
      </c>
      <c r="D4305" s="2">
        <v>374</v>
      </c>
      <c r="E4305" s="2">
        <v>537</v>
      </c>
      <c r="F4305" s="2" t="s">
        <v>5</v>
      </c>
      <c r="H4305" s="6">
        <f t="shared" si="67"/>
        <v>200838</v>
      </c>
      <c r="J4305" s="1">
        <f>COUNTIF(new_scratc!A:A,A4305)</f>
        <v>8</v>
      </c>
      <c r="K4305" s="1">
        <f>COUNTIF(new!A:A,A4305)</f>
        <v>7</v>
      </c>
      <c r="L4305" s="1">
        <f>COUNTIF(new_1108!A:A,A4305)</f>
        <v>7</v>
      </c>
      <c r="N4305" s="2">
        <f>COUNTIFS(new_scratc!A:A,A4305,new_scratc!F:F,F4305)</f>
        <v>5</v>
      </c>
      <c r="O4305" s="2">
        <f>COUNTIFS(new!A:A,A4305,new!F:F,F4305)</f>
        <v>4</v>
      </c>
      <c r="P4305" s="2">
        <f>COUNTIFS(new_1108!A:A,A4305,new_1108!F:F,F4305)</f>
        <v>4</v>
      </c>
    </row>
    <row r="4306" spans="1:16" x14ac:dyDescent="0.25">
      <c r="A4306" s="5" t="s">
        <v>15132</v>
      </c>
      <c r="B4306" s="2">
        <v>12</v>
      </c>
      <c r="C4306" s="2">
        <v>664</v>
      </c>
      <c r="D4306" s="2">
        <v>80</v>
      </c>
      <c r="E4306" s="2">
        <v>709</v>
      </c>
      <c r="F4306" s="2" t="s">
        <v>5</v>
      </c>
      <c r="H4306" s="6">
        <f t="shared" si="67"/>
        <v>56720</v>
      </c>
      <c r="J4306" s="1">
        <f>COUNTIF(new_scratc!A:A,A4306)</f>
        <v>8</v>
      </c>
      <c r="K4306" s="1">
        <f>COUNTIF(new!A:A,A4306)</f>
        <v>7</v>
      </c>
      <c r="L4306" s="1">
        <f>COUNTIF(new_1108!A:A,A4306)</f>
        <v>7</v>
      </c>
      <c r="N4306" s="2">
        <f>COUNTIFS(new_scratc!A:A,A4306,new_scratc!F:F,F4306)</f>
        <v>5</v>
      </c>
      <c r="O4306" s="2">
        <f>COUNTIFS(new!A:A,A4306,new!F:F,F4306)</f>
        <v>4</v>
      </c>
      <c r="P4306" s="2">
        <f>COUNTIFS(new_1108!A:A,A4306,new_1108!F:F,F4306)</f>
        <v>4</v>
      </c>
    </row>
    <row r="4307" spans="1:16" x14ac:dyDescent="0.25">
      <c r="A4307" s="5" t="s">
        <v>15132</v>
      </c>
      <c r="B4307" s="2">
        <v>249</v>
      </c>
      <c r="C4307" s="2">
        <v>586</v>
      </c>
      <c r="D4307" s="2">
        <v>288</v>
      </c>
      <c r="E4307" s="2">
        <v>608</v>
      </c>
      <c r="F4307" s="2" t="s">
        <v>5</v>
      </c>
      <c r="H4307" s="6">
        <f t="shared" si="67"/>
        <v>175104</v>
      </c>
      <c r="J4307" s="1">
        <f>COUNTIF(new_scratc!A:A,A4307)</f>
        <v>8</v>
      </c>
      <c r="K4307" s="1">
        <f>COUNTIF(new!A:A,A4307)</f>
        <v>7</v>
      </c>
      <c r="L4307" s="1">
        <f>COUNTIF(new_1108!A:A,A4307)</f>
        <v>7</v>
      </c>
      <c r="N4307" s="2">
        <f>COUNTIFS(new_scratc!A:A,A4307,new_scratc!F:F,F4307)</f>
        <v>5</v>
      </c>
      <c r="O4307" s="2">
        <f>COUNTIFS(new!A:A,A4307,new!F:F,F4307)</f>
        <v>4</v>
      </c>
      <c r="P4307" s="2">
        <f>COUNTIFS(new_1108!A:A,A4307,new_1108!F:F,F4307)</f>
        <v>4</v>
      </c>
    </row>
    <row r="4308" spans="1:16" x14ac:dyDescent="0.25">
      <c r="A4308" s="5" t="s">
        <v>15132</v>
      </c>
      <c r="B4308" s="2">
        <v>194</v>
      </c>
      <c r="C4308" s="2">
        <v>584</v>
      </c>
      <c r="D4308" s="2">
        <v>237</v>
      </c>
      <c r="E4308" s="2">
        <v>608</v>
      </c>
      <c r="F4308" s="2" t="s">
        <v>7</v>
      </c>
      <c r="H4308" s="6">
        <f t="shared" si="67"/>
        <v>144096</v>
      </c>
      <c r="J4308" s="1">
        <f>COUNTIF(new_scratc!A:A,A4308)</f>
        <v>8</v>
      </c>
      <c r="K4308" s="1">
        <f>COUNTIF(new!A:A,A4308)</f>
        <v>7</v>
      </c>
      <c r="L4308" s="1">
        <f>COUNTIF(new_1108!A:A,A4308)</f>
        <v>7</v>
      </c>
      <c r="N4308" s="2">
        <f>COUNTIFS(new_scratc!A:A,A4308,new_scratc!F:F,F4308)</f>
        <v>0</v>
      </c>
      <c r="O4308" s="2">
        <f>COUNTIFS(new!A:A,A4308,new!F:F,F4308)</f>
        <v>0</v>
      </c>
      <c r="P4308" s="2">
        <f>COUNTIFS(new_1108!A:A,A4308,new_1108!F:F,F4308)</f>
        <v>0</v>
      </c>
    </row>
    <row r="4309" spans="1:16" x14ac:dyDescent="0.25">
      <c r="A4309" s="5" t="s">
        <v>14739</v>
      </c>
      <c r="B4309" s="2">
        <v>914</v>
      </c>
      <c r="C4309" s="2">
        <v>423</v>
      </c>
      <c r="D4309" s="2">
        <v>1127</v>
      </c>
      <c r="E4309" s="2">
        <v>710</v>
      </c>
      <c r="F4309" s="2" t="s">
        <v>1</v>
      </c>
      <c r="H4309" s="6">
        <f t="shared" si="67"/>
        <v>800170</v>
      </c>
      <c r="J4309" s="1">
        <f>COUNTIF(new_scratc!A:A,A4309)</f>
        <v>3</v>
      </c>
      <c r="K4309" s="1">
        <f>COUNTIF(new!A:A,A4309)</f>
        <v>3</v>
      </c>
      <c r="L4309" s="1">
        <f>COUNTIF(new_1108!A:A,A4309)</f>
        <v>3</v>
      </c>
      <c r="N4309" s="2">
        <f>COUNTIFS(new_scratc!A:A,A4309,new_scratc!F:F,F4309)</f>
        <v>3</v>
      </c>
      <c r="O4309" s="2">
        <f>COUNTIFS(new!A:A,A4309,new!F:F,F4309)</f>
        <v>3</v>
      </c>
      <c r="P4309" s="2">
        <f>COUNTIFS(new_1108!A:A,A4309,new_1108!F:F,F4309)</f>
        <v>3</v>
      </c>
    </row>
    <row r="4310" spans="1:16" x14ac:dyDescent="0.25">
      <c r="A4310" s="5" t="s">
        <v>15958</v>
      </c>
      <c r="B4310" s="2">
        <v>936</v>
      </c>
      <c r="C4310" s="2">
        <v>518</v>
      </c>
      <c r="D4310" s="2">
        <v>1050</v>
      </c>
      <c r="E4310" s="2">
        <v>718</v>
      </c>
      <c r="F4310" s="2" t="s">
        <v>1</v>
      </c>
      <c r="H4310" s="6">
        <f t="shared" si="67"/>
        <v>753900</v>
      </c>
      <c r="J4310" s="1">
        <f>COUNTIF(new_scratc!A:A,A4310)</f>
        <v>2</v>
      </c>
      <c r="K4310" s="1">
        <f>COUNTIF(new!A:A,A4310)</f>
        <v>2</v>
      </c>
      <c r="L4310" s="1">
        <f>COUNTIF(new_1108!A:A,A4310)</f>
        <v>2</v>
      </c>
      <c r="N4310" s="2">
        <f>COUNTIFS(new_scratc!A:A,A4310,new_scratc!F:F,F4310)</f>
        <v>2</v>
      </c>
      <c r="O4310" s="2">
        <f>COUNTIFS(new!A:A,A4310,new!F:F,F4310)</f>
        <v>2</v>
      </c>
      <c r="P4310" s="2">
        <f>COUNTIFS(new_1108!A:A,A4310,new_1108!F:F,F4310)</f>
        <v>2</v>
      </c>
    </row>
    <row r="4311" spans="1:16" x14ac:dyDescent="0.25">
      <c r="A4311" s="5" t="s">
        <v>18336</v>
      </c>
      <c r="B4311" s="2">
        <v>446</v>
      </c>
      <c r="C4311" s="2">
        <v>542</v>
      </c>
      <c r="D4311" s="2">
        <v>694</v>
      </c>
      <c r="E4311" s="2">
        <v>693</v>
      </c>
      <c r="F4311" s="2" t="s">
        <v>4</v>
      </c>
      <c r="H4311" s="6">
        <f t="shared" si="67"/>
        <v>480942</v>
      </c>
      <c r="J4311" s="1">
        <f>COUNTIF(new_scratc!A:A,A4311)</f>
        <v>5</v>
      </c>
      <c r="K4311" s="1">
        <f>COUNTIF(new!A:A,A4311)</f>
        <v>2</v>
      </c>
      <c r="L4311" s="1">
        <f>COUNTIF(new_1108!A:A,A4311)</f>
        <v>2</v>
      </c>
      <c r="N4311" s="2">
        <f>COUNTIFS(new_scratc!A:A,A4311,new_scratc!F:F,F4311)</f>
        <v>1</v>
      </c>
      <c r="O4311" s="2">
        <f>COUNTIFS(new!A:A,A4311,new!F:F,F4311)</f>
        <v>0</v>
      </c>
      <c r="P4311" s="2">
        <f>COUNTIFS(new_1108!A:A,A4311,new_1108!F:F,F4311)</f>
        <v>0</v>
      </c>
    </row>
    <row r="4312" spans="1:16" x14ac:dyDescent="0.25">
      <c r="A4312" s="5" t="s">
        <v>18336</v>
      </c>
      <c r="B4312" s="2">
        <v>738</v>
      </c>
      <c r="C4312" s="2">
        <v>518</v>
      </c>
      <c r="D4312" s="2">
        <v>936</v>
      </c>
      <c r="E4312" s="2">
        <v>688</v>
      </c>
      <c r="F4312" s="2" t="s">
        <v>5</v>
      </c>
      <c r="H4312" s="6">
        <f t="shared" si="67"/>
        <v>643968</v>
      </c>
      <c r="J4312" s="1">
        <f>COUNTIF(new_scratc!A:A,A4312)</f>
        <v>5</v>
      </c>
      <c r="K4312" s="1">
        <f>COUNTIF(new!A:A,A4312)</f>
        <v>2</v>
      </c>
      <c r="L4312" s="1">
        <f>COUNTIF(new_1108!A:A,A4312)</f>
        <v>2</v>
      </c>
      <c r="N4312" s="2">
        <f>COUNTIFS(new_scratc!A:A,A4312,new_scratc!F:F,F4312)</f>
        <v>4</v>
      </c>
      <c r="O4312" s="2">
        <f>COUNTIFS(new!A:A,A4312,new!F:F,F4312)</f>
        <v>2</v>
      </c>
      <c r="P4312" s="2">
        <f>COUNTIFS(new_1108!A:A,A4312,new_1108!F:F,F4312)</f>
        <v>2</v>
      </c>
    </row>
    <row r="4313" spans="1:16" x14ac:dyDescent="0.25">
      <c r="A4313" s="5" t="s">
        <v>18336</v>
      </c>
      <c r="B4313" s="2">
        <v>604</v>
      </c>
      <c r="C4313" s="2">
        <v>437</v>
      </c>
      <c r="D4313" s="2">
        <v>689</v>
      </c>
      <c r="E4313" s="2">
        <v>529</v>
      </c>
      <c r="F4313" s="2" t="s">
        <v>5</v>
      </c>
      <c r="H4313" s="6">
        <f t="shared" si="67"/>
        <v>364481</v>
      </c>
      <c r="J4313" s="1">
        <f>COUNTIF(new_scratc!A:A,A4313)</f>
        <v>5</v>
      </c>
      <c r="K4313" s="1">
        <f>COUNTIF(new!A:A,A4313)</f>
        <v>2</v>
      </c>
      <c r="L4313" s="1">
        <f>COUNTIF(new_1108!A:A,A4313)</f>
        <v>2</v>
      </c>
      <c r="N4313" s="2">
        <f>COUNTIFS(new_scratc!A:A,A4313,new_scratc!F:F,F4313)</f>
        <v>4</v>
      </c>
      <c r="O4313" s="2">
        <f>COUNTIFS(new!A:A,A4313,new!F:F,F4313)</f>
        <v>2</v>
      </c>
      <c r="P4313" s="2">
        <f>COUNTIFS(new_1108!A:A,A4313,new_1108!F:F,F4313)</f>
        <v>2</v>
      </c>
    </row>
    <row r="4314" spans="1:16" x14ac:dyDescent="0.25">
      <c r="A4314" s="5" t="s">
        <v>18336</v>
      </c>
      <c r="B4314" s="2">
        <v>739</v>
      </c>
      <c r="C4314" s="2">
        <v>445</v>
      </c>
      <c r="D4314" s="2">
        <v>820</v>
      </c>
      <c r="E4314" s="2">
        <v>507</v>
      </c>
      <c r="F4314" s="2" t="s">
        <v>5</v>
      </c>
      <c r="H4314" s="6">
        <f t="shared" si="67"/>
        <v>415740</v>
      </c>
      <c r="J4314" s="1">
        <f>COUNTIF(new_scratc!A:A,A4314)</f>
        <v>5</v>
      </c>
      <c r="K4314" s="1">
        <f>COUNTIF(new!A:A,A4314)</f>
        <v>2</v>
      </c>
      <c r="L4314" s="1">
        <f>COUNTIF(new_1108!A:A,A4314)</f>
        <v>2</v>
      </c>
      <c r="N4314" s="2">
        <f>COUNTIFS(new_scratc!A:A,A4314,new_scratc!F:F,F4314)</f>
        <v>4</v>
      </c>
      <c r="O4314" s="2">
        <f>COUNTIFS(new!A:A,A4314,new!F:F,F4314)</f>
        <v>2</v>
      </c>
      <c r="P4314" s="2">
        <f>COUNTIFS(new_1108!A:A,A4314,new_1108!F:F,F4314)</f>
        <v>2</v>
      </c>
    </row>
    <row r="4315" spans="1:16" x14ac:dyDescent="0.25">
      <c r="A4315" s="5" t="s">
        <v>22250</v>
      </c>
      <c r="B4315" s="2">
        <v>525</v>
      </c>
      <c r="C4315" s="2">
        <v>613</v>
      </c>
      <c r="D4315" s="2">
        <v>640</v>
      </c>
      <c r="E4315" s="2">
        <v>698</v>
      </c>
      <c r="F4315" s="2" t="s">
        <v>4</v>
      </c>
      <c r="H4315" s="6">
        <f t="shared" si="67"/>
        <v>446720</v>
      </c>
      <c r="J4315" s="1">
        <f>COUNTIF(new_scratc!A:A,A4315)</f>
        <v>0</v>
      </c>
      <c r="K4315" s="1">
        <f>COUNTIF(new!A:A,A4315)</f>
        <v>2</v>
      </c>
      <c r="L4315" s="1">
        <f>COUNTIF(new_1108!A:A,A4315)</f>
        <v>2</v>
      </c>
      <c r="N4315" s="2">
        <f>COUNTIFS(new_scratc!A:A,A4315,new_scratc!F:F,F4315)</f>
        <v>0</v>
      </c>
      <c r="O4315" s="2">
        <f>COUNTIFS(new!A:A,A4315,new!F:F,F4315)</f>
        <v>1</v>
      </c>
      <c r="P4315" s="2">
        <f>COUNTIFS(new_1108!A:A,A4315,new_1108!F:F,F4315)</f>
        <v>1</v>
      </c>
    </row>
    <row r="4316" spans="1:16" x14ac:dyDescent="0.25">
      <c r="A4316" s="5" t="s">
        <v>22250</v>
      </c>
      <c r="B4316" s="2">
        <v>767</v>
      </c>
      <c r="C4316" s="2">
        <v>500</v>
      </c>
      <c r="D4316" s="2">
        <v>928</v>
      </c>
      <c r="E4316" s="2">
        <v>679</v>
      </c>
      <c r="F4316" s="2" t="s">
        <v>4</v>
      </c>
      <c r="H4316" s="6">
        <f t="shared" si="67"/>
        <v>630112</v>
      </c>
      <c r="J4316" s="1">
        <f>COUNTIF(new_scratc!A:A,A4316)</f>
        <v>0</v>
      </c>
      <c r="K4316" s="1">
        <f>COUNTIF(new!A:A,A4316)</f>
        <v>2</v>
      </c>
      <c r="L4316" s="1">
        <f>COUNTIF(new_1108!A:A,A4316)</f>
        <v>2</v>
      </c>
      <c r="N4316" s="2">
        <f>COUNTIFS(new_scratc!A:A,A4316,new_scratc!F:F,F4316)</f>
        <v>0</v>
      </c>
      <c r="O4316" s="2">
        <f>COUNTIFS(new!A:A,A4316,new!F:F,F4316)</f>
        <v>1</v>
      </c>
      <c r="P4316" s="2">
        <f>COUNTIFS(new_1108!A:A,A4316,new_1108!F:F,F4316)</f>
        <v>1</v>
      </c>
    </row>
    <row r="4317" spans="1:16" x14ac:dyDescent="0.25">
      <c r="A4317" s="5" t="s">
        <v>18152</v>
      </c>
      <c r="B4317" s="2">
        <v>118</v>
      </c>
      <c r="C4317" s="2">
        <v>488</v>
      </c>
      <c r="D4317" s="2">
        <v>575</v>
      </c>
      <c r="E4317" s="2">
        <v>848</v>
      </c>
      <c r="F4317" s="2" t="s">
        <v>1</v>
      </c>
      <c r="H4317" s="6">
        <f t="shared" si="67"/>
        <v>487600</v>
      </c>
      <c r="J4317" s="1">
        <f>COUNTIF(new_scratc!A:A,A4317)</f>
        <v>3</v>
      </c>
      <c r="K4317" s="1">
        <f>COUNTIF(new!A:A,A4317)</f>
        <v>5</v>
      </c>
      <c r="L4317" s="1">
        <f>COUNTIF(new_1108!A:A,A4317)</f>
        <v>5</v>
      </c>
      <c r="N4317" s="2">
        <f>COUNTIFS(new_scratc!A:A,A4317,new_scratc!F:F,F4317)</f>
        <v>3</v>
      </c>
      <c r="O4317" s="2">
        <f>COUNTIFS(new!A:A,A4317,new!F:F,F4317)</f>
        <v>5</v>
      </c>
      <c r="P4317" s="2">
        <f>COUNTIFS(new_1108!A:A,A4317,new_1108!F:F,F4317)</f>
        <v>5</v>
      </c>
    </row>
    <row r="4318" spans="1:16" x14ac:dyDescent="0.25">
      <c r="A4318" s="5" t="s">
        <v>18152</v>
      </c>
      <c r="B4318" s="2">
        <v>719</v>
      </c>
      <c r="C4318" s="2">
        <v>464</v>
      </c>
      <c r="D4318" s="2">
        <v>903</v>
      </c>
      <c r="E4318" s="2">
        <v>829</v>
      </c>
      <c r="F4318" s="2" t="s">
        <v>1</v>
      </c>
      <c r="H4318" s="6">
        <f t="shared" si="67"/>
        <v>748587</v>
      </c>
      <c r="J4318" s="1">
        <f>COUNTIF(new_scratc!A:A,A4318)</f>
        <v>3</v>
      </c>
      <c r="K4318" s="1">
        <f>COUNTIF(new!A:A,A4318)</f>
        <v>5</v>
      </c>
      <c r="L4318" s="1">
        <f>COUNTIF(new_1108!A:A,A4318)</f>
        <v>5</v>
      </c>
      <c r="N4318" s="2">
        <f>COUNTIFS(new_scratc!A:A,A4318,new_scratc!F:F,F4318)</f>
        <v>3</v>
      </c>
      <c r="O4318" s="2">
        <f>COUNTIFS(new!A:A,A4318,new!F:F,F4318)</f>
        <v>5</v>
      </c>
      <c r="P4318" s="2">
        <f>COUNTIFS(new_1108!A:A,A4318,new_1108!F:F,F4318)</f>
        <v>5</v>
      </c>
    </row>
    <row r="4319" spans="1:16" x14ac:dyDescent="0.25">
      <c r="A4319" s="5" t="s">
        <v>18152</v>
      </c>
      <c r="B4319" s="2">
        <v>540</v>
      </c>
      <c r="C4319" s="2">
        <v>890</v>
      </c>
      <c r="D4319" s="2">
        <v>639</v>
      </c>
      <c r="E4319" s="2">
        <v>1080</v>
      </c>
      <c r="F4319" s="2" t="s">
        <v>1</v>
      </c>
      <c r="H4319" s="6">
        <f t="shared" si="67"/>
        <v>690120</v>
      </c>
      <c r="J4319" s="1">
        <f>COUNTIF(new_scratc!A:A,A4319)</f>
        <v>3</v>
      </c>
      <c r="K4319" s="1">
        <f>COUNTIF(new!A:A,A4319)</f>
        <v>5</v>
      </c>
      <c r="L4319" s="1">
        <f>COUNTIF(new_1108!A:A,A4319)</f>
        <v>5</v>
      </c>
      <c r="N4319" s="2">
        <f>COUNTIFS(new_scratc!A:A,A4319,new_scratc!F:F,F4319)</f>
        <v>3</v>
      </c>
      <c r="O4319" s="2">
        <f>COUNTIFS(new!A:A,A4319,new!F:F,F4319)</f>
        <v>5</v>
      </c>
      <c r="P4319" s="2">
        <f>COUNTIFS(new_1108!A:A,A4319,new_1108!F:F,F4319)</f>
        <v>5</v>
      </c>
    </row>
    <row r="4320" spans="1:16" x14ac:dyDescent="0.25">
      <c r="A4320" s="5" t="s">
        <v>18152</v>
      </c>
      <c r="B4320" s="2">
        <v>641</v>
      </c>
      <c r="C4320" s="2">
        <v>361</v>
      </c>
      <c r="D4320" s="2">
        <v>744</v>
      </c>
      <c r="E4320" s="2">
        <v>440</v>
      </c>
      <c r="F4320" s="2" t="s">
        <v>1</v>
      </c>
      <c r="H4320" s="6">
        <f t="shared" si="67"/>
        <v>327360</v>
      </c>
      <c r="J4320" s="1">
        <f>COUNTIF(new_scratc!A:A,A4320)</f>
        <v>3</v>
      </c>
      <c r="K4320" s="1">
        <f>COUNTIF(new!A:A,A4320)</f>
        <v>5</v>
      </c>
      <c r="L4320" s="1">
        <f>COUNTIF(new_1108!A:A,A4320)</f>
        <v>5</v>
      </c>
      <c r="N4320" s="2">
        <f>COUNTIFS(new_scratc!A:A,A4320,new_scratc!F:F,F4320)</f>
        <v>3</v>
      </c>
      <c r="O4320" s="2">
        <f>COUNTIFS(new!A:A,A4320,new!F:F,F4320)</f>
        <v>5</v>
      </c>
      <c r="P4320" s="2">
        <f>COUNTIFS(new_1108!A:A,A4320,new_1108!F:F,F4320)</f>
        <v>5</v>
      </c>
    </row>
    <row r="4321" spans="1:16" x14ac:dyDescent="0.25">
      <c r="A4321" s="5" t="s">
        <v>15569</v>
      </c>
      <c r="B4321" s="2">
        <v>220</v>
      </c>
      <c r="C4321" s="2">
        <v>522</v>
      </c>
      <c r="D4321" s="2">
        <v>361</v>
      </c>
      <c r="E4321" s="2">
        <v>609</v>
      </c>
      <c r="F4321" s="2" t="s">
        <v>1</v>
      </c>
      <c r="H4321" s="6">
        <f t="shared" si="67"/>
        <v>219849</v>
      </c>
      <c r="J4321" s="1">
        <f>COUNTIF(new_scratc!A:A,A4321)</f>
        <v>6</v>
      </c>
      <c r="K4321" s="1">
        <f>COUNTIF(new!A:A,A4321)</f>
        <v>6</v>
      </c>
      <c r="L4321" s="1">
        <f>COUNTIF(new_1108!A:A,A4321)</f>
        <v>6</v>
      </c>
      <c r="N4321" s="2">
        <f>COUNTIFS(new_scratc!A:A,A4321,new_scratc!F:F,F4321)</f>
        <v>5</v>
      </c>
      <c r="O4321" s="2">
        <f>COUNTIFS(new!A:A,A4321,new!F:F,F4321)</f>
        <v>5</v>
      </c>
      <c r="P4321" s="2">
        <f>COUNTIFS(new_1108!A:A,A4321,new_1108!F:F,F4321)</f>
        <v>5</v>
      </c>
    </row>
    <row r="4322" spans="1:16" x14ac:dyDescent="0.25">
      <c r="A4322" s="5" t="s">
        <v>15569</v>
      </c>
      <c r="B4322" s="2">
        <v>76</v>
      </c>
      <c r="C4322" s="2">
        <v>621</v>
      </c>
      <c r="D4322" s="2">
        <v>199</v>
      </c>
      <c r="E4322" s="2">
        <v>699</v>
      </c>
      <c r="F4322" s="2" t="s">
        <v>5</v>
      </c>
      <c r="H4322" s="6">
        <f t="shared" si="67"/>
        <v>139101</v>
      </c>
      <c r="J4322" s="1">
        <f>COUNTIF(new_scratc!A:A,A4322)</f>
        <v>6</v>
      </c>
      <c r="K4322" s="1">
        <f>COUNTIF(new!A:A,A4322)</f>
        <v>6</v>
      </c>
      <c r="L4322" s="1">
        <f>COUNTIF(new_1108!A:A,A4322)</f>
        <v>6</v>
      </c>
      <c r="N4322" s="2">
        <f>COUNTIFS(new_scratc!A:A,A4322,new_scratc!F:F,F4322)</f>
        <v>1</v>
      </c>
      <c r="O4322" s="2">
        <f>COUNTIFS(new!A:A,A4322,new!F:F,F4322)</f>
        <v>1</v>
      </c>
      <c r="P4322" s="2">
        <f>COUNTIFS(new_1108!A:A,A4322,new_1108!F:F,F4322)</f>
        <v>1</v>
      </c>
    </row>
    <row r="4323" spans="1:16" x14ac:dyDescent="0.25">
      <c r="A4323" s="5" t="s">
        <v>15569</v>
      </c>
      <c r="B4323" s="2">
        <v>214</v>
      </c>
      <c r="C4323" s="2">
        <v>693</v>
      </c>
      <c r="D4323" s="2">
        <v>258</v>
      </c>
      <c r="E4323" s="2">
        <v>709</v>
      </c>
      <c r="F4323" s="2" t="s">
        <v>7</v>
      </c>
      <c r="H4323" s="6">
        <f t="shared" si="67"/>
        <v>182922</v>
      </c>
      <c r="J4323" s="1">
        <f>COUNTIF(new_scratc!A:A,A4323)</f>
        <v>6</v>
      </c>
      <c r="K4323" s="1">
        <f>COUNTIF(new!A:A,A4323)</f>
        <v>6</v>
      </c>
      <c r="L4323" s="1">
        <f>COUNTIF(new_1108!A:A,A4323)</f>
        <v>6</v>
      </c>
      <c r="N4323" s="2">
        <f>COUNTIFS(new_scratc!A:A,A4323,new_scratc!F:F,F4323)</f>
        <v>0</v>
      </c>
      <c r="O4323" s="2">
        <f>COUNTIFS(new!A:A,A4323,new!F:F,F4323)</f>
        <v>0</v>
      </c>
      <c r="P4323" s="2">
        <f>COUNTIFS(new_1108!A:A,A4323,new_1108!F:F,F4323)</f>
        <v>0</v>
      </c>
    </row>
    <row r="4324" spans="1:16" x14ac:dyDescent="0.25">
      <c r="A4324" s="5" t="s">
        <v>15569</v>
      </c>
      <c r="B4324" s="2">
        <v>750</v>
      </c>
      <c r="C4324" s="2">
        <v>485</v>
      </c>
      <c r="D4324" s="2">
        <v>850</v>
      </c>
      <c r="E4324" s="2">
        <v>683</v>
      </c>
      <c r="F4324" s="2" t="s">
        <v>5</v>
      </c>
      <c r="H4324" s="6">
        <f t="shared" si="67"/>
        <v>580550</v>
      </c>
      <c r="J4324" s="1">
        <f>COUNTIF(new_scratc!A:A,A4324)</f>
        <v>6</v>
      </c>
      <c r="K4324" s="1">
        <f>COUNTIF(new!A:A,A4324)</f>
        <v>6</v>
      </c>
      <c r="L4324" s="1">
        <f>COUNTIF(new_1108!A:A,A4324)</f>
        <v>6</v>
      </c>
      <c r="N4324" s="2">
        <f>COUNTIFS(new_scratc!A:A,A4324,new_scratc!F:F,F4324)</f>
        <v>1</v>
      </c>
      <c r="O4324" s="2">
        <f>COUNTIFS(new!A:A,A4324,new!F:F,F4324)</f>
        <v>1</v>
      </c>
      <c r="P4324" s="2">
        <f>COUNTIFS(new_1108!A:A,A4324,new_1108!F:F,F4324)</f>
        <v>1</v>
      </c>
    </row>
    <row r="4325" spans="1:16" x14ac:dyDescent="0.25">
      <c r="A4325" s="5" t="s">
        <v>15569</v>
      </c>
      <c r="B4325" s="2">
        <v>867</v>
      </c>
      <c r="C4325" s="2">
        <v>643</v>
      </c>
      <c r="D4325" s="2">
        <v>972</v>
      </c>
      <c r="E4325" s="2">
        <v>675</v>
      </c>
      <c r="F4325" s="2" t="s">
        <v>7</v>
      </c>
      <c r="H4325" s="6">
        <f t="shared" si="67"/>
        <v>656100</v>
      </c>
      <c r="J4325" s="1">
        <f>COUNTIF(new_scratc!A:A,A4325)</f>
        <v>6</v>
      </c>
      <c r="K4325" s="1">
        <f>COUNTIF(new!A:A,A4325)</f>
        <v>6</v>
      </c>
      <c r="L4325" s="1">
        <f>COUNTIF(new_1108!A:A,A4325)</f>
        <v>6</v>
      </c>
      <c r="N4325" s="2">
        <f>COUNTIFS(new_scratc!A:A,A4325,new_scratc!F:F,F4325)</f>
        <v>0</v>
      </c>
      <c r="O4325" s="2">
        <f>COUNTIFS(new!A:A,A4325,new!F:F,F4325)</f>
        <v>0</v>
      </c>
      <c r="P4325" s="2">
        <f>COUNTIFS(new_1108!A:A,A4325,new_1108!F:F,F4325)</f>
        <v>0</v>
      </c>
    </row>
    <row r="4326" spans="1:16" x14ac:dyDescent="0.25">
      <c r="A4326" s="5" t="s">
        <v>15569</v>
      </c>
      <c r="B4326" s="2">
        <v>928</v>
      </c>
      <c r="C4326" s="2">
        <v>621</v>
      </c>
      <c r="D4326" s="2">
        <v>1003</v>
      </c>
      <c r="E4326" s="2">
        <v>634</v>
      </c>
      <c r="F4326" s="2" t="s">
        <v>7</v>
      </c>
      <c r="H4326" s="6">
        <f t="shared" si="67"/>
        <v>635902</v>
      </c>
      <c r="J4326" s="1">
        <f>COUNTIF(new_scratc!A:A,A4326)</f>
        <v>6</v>
      </c>
      <c r="K4326" s="1">
        <f>COUNTIF(new!A:A,A4326)</f>
        <v>6</v>
      </c>
      <c r="L4326" s="1">
        <f>COUNTIF(new_1108!A:A,A4326)</f>
        <v>6</v>
      </c>
      <c r="N4326" s="2">
        <f>COUNTIFS(new_scratc!A:A,A4326,new_scratc!F:F,F4326)</f>
        <v>0</v>
      </c>
      <c r="O4326" s="2">
        <f>COUNTIFS(new!A:A,A4326,new!F:F,F4326)</f>
        <v>0</v>
      </c>
      <c r="P4326" s="2">
        <f>COUNTIFS(new_1108!A:A,A4326,new_1108!F:F,F4326)</f>
        <v>0</v>
      </c>
    </row>
    <row r="4327" spans="1:16" x14ac:dyDescent="0.25">
      <c r="A4327" s="5" t="s">
        <v>15569</v>
      </c>
      <c r="B4327" s="2">
        <v>733</v>
      </c>
      <c r="C4327" s="2">
        <v>371</v>
      </c>
      <c r="D4327" s="2">
        <v>754</v>
      </c>
      <c r="E4327" s="2">
        <v>442</v>
      </c>
      <c r="F4327" s="2" t="s">
        <v>1</v>
      </c>
      <c r="H4327" s="6">
        <f t="shared" si="67"/>
        <v>333268</v>
      </c>
      <c r="J4327" s="1">
        <f>COUNTIF(new_scratc!A:A,A4327)</f>
        <v>6</v>
      </c>
      <c r="K4327" s="1">
        <f>COUNTIF(new!A:A,A4327)</f>
        <v>6</v>
      </c>
      <c r="L4327" s="1">
        <f>COUNTIF(new_1108!A:A,A4327)</f>
        <v>6</v>
      </c>
      <c r="N4327" s="2">
        <f>COUNTIFS(new_scratc!A:A,A4327,new_scratc!F:F,F4327)</f>
        <v>5</v>
      </c>
      <c r="O4327" s="2">
        <f>COUNTIFS(new!A:A,A4327,new!F:F,F4327)</f>
        <v>5</v>
      </c>
      <c r="P4327" s="2">
        <f>COUNTIFS(new_1108!A:A,A4327,new_1108!F:F,F4327)</f>
        <v>5</v>
      </c>
    </row>
    <row r="4328" spans="1:16" x14ac:dyDescent="0.25">
      <c r="A4328" s="5" t="s">
        <v>15569</v>
      </c>
      <c r="B4328" s="2">
        <v>438</v>
      </c>
      <c r="C4328" s="2">
        <v>457</v>
      </c>
      <c r="D4328" s="2">
        <v>473</v>
      </c>
      <c r="E4328" s="2">
        <v>483</v>
      </c>
      <c r="F4328" s="2" t="s">
        <v>1</v>
      </c>
      <c r="H4328" s="6">
        <f t="shared" si="67"/>
        <v>228459</v>
      </c>
      <c r="J4328" s="1">
        <f>COUNTIF(new_scratc!A:A,A4328)</f>
        <v>6</v>
      </c>
      <c r="K4328" s="1">
        <f>COUNTIF(new!A:A,A4328)</f>
        <v>6</v>
      </c>
      <c r="L4328" s="1">
        <f>COUNTIF(new_1108!A:A,A4328)</f>
        <v>6</v>
      </c>
      <c r="N4328" s="2">
        <f>COUNTIFS(new_scratc!A:A,A4328,new_scratc!F:F,F4328)</f>
        <v>5</v>
      </c>
      <c r="O4328" s="2">
        <f>COUNTIFS(new!A:A,A4328,new!F:F,F4328)</f>
        <v>5</v>
      </c>
      <c r="P4328" s="2">
        <f>COUNTIFS(new_1108!A:A,A4328,new_1108!F:F,F4328)</f>
        <v>5</v>
      </c>
    </row>
    <row r="4329" spans="1:16" x14ac:dyDescent="0.25">
      <c r="A4329" s="5" t="s">
        <v>12815</v>
      </c>
      <c r="B4329" s="2">
        <v>5</v>
      </c>
      <c r="C4329" s="2">
        <v>451</v>
      </c>
      <c r="D4329" s="2">
        <v>102</v>
      </c>
      <c r="E4329" s="2">
        <v>533</v>
      </c>
      <c r="F4329" s="2" t="s">
        <v>7</v>
      </c>
      <c r="H4329" s="6">
        <f t="shared" si="67"/>
        <v>54366</v>
      </c>
      <c r="J4329" s="1">
        <f>COUNTIF(new_scratc!A:A,A4329)</f>
        <v>4</v>
      </c>
      <c r="K4329" s="1">
        <f>COUNTIF(new!A:A,A4329)</f>
        <v>4</v>
      </c>
      <c r="L4329" s="1">
        <f>COUNTIF(new_1108!A:A,A4329)</f>
        <v>4</v>
      </c>
      <c r="N4329" s="2">
        <f>COUNTIFS(new_scratc!A:A,A4329,new_scratc!F:F,F4329)</f>
        <v>1</v>
      </c>
      <c r="O4329" s="2">
        <f>COUNTIFS(new!A:A,A4329,new!F:F,F4329)</f>
        <v>0</v>
      </c>
      <c r="P4329" s="2">
        <f>COUNTIFS(new_1108!A:A,A4329,new_1108!F:F,F4329)</f>
        <v>0</v>
      </c>
    </row>
    <row r="4330" spans="1:16" x14ac:dyDescent="0.25">
      <c r="A4330" s="5" t="s">
        <v>12815</v>
      </c>
      <c r="B4330" s="2">
        <v>1122</v>
      </c>
      <c r="C4330" s="2">
        <v>603</v>
      </c>
      <c r="D4330" s="2">
        <v>1236</v>
      </c>
      <c r="E4330" s="2">
        <v>651</v>
      </c>
      <c r="F4330" s="2" t="s">
        <v>22</v>
      </c>
      <c r="H4330" s="6">
        <f t="shared" si="67"/>
        <v>804636</v>
      </c>
      <c r="J4330" s="1">
        <f>COUNTIF(new_scratc!A:A,A4330)</f>
        <v>4</v>
      </c>
      <c r="K4330" s="1">
        <f>COUNTIF(new!A:A,A4330)</f>
        <v>4</v>
      </c>
      <c r="L4330" s="1">
        <f>COUNTIF(new_1108!A:A,A4330)</f>
        <v>4</v>
      </c>
      <c r="N4330" s="2">
        <f>COUNTIFS(new_scratc!A:A,A4330,new_scratc!F:F,F4330)</f>
        <v>1</v>
      </c>
      <c r="O4330" s="2">
        <f>COUNTIFS(new!A:A,A4330,new!F:F,F4330)</f>
        <v>1</v>
      </c>
      <c r="P4330" s="2">
        <f>COUNTIFS(new_1108!A:A,A4330,new_1108!F:F,F4330)</f>
        <v>1</v>
      </c>
    </row>
    <row r="4331" spans="1:16" x14ac:dyDescent="0.25">
      <c r="A4331" s="5" t="s">
        <v>12815</v>
      </c>
      <c r="B4331" s="2">
        <v>115</v>
      </c>
      <c r="C4331" s="2">
        <v>372</v>
      </c>
      <c r="D4331" s="2">
        <v>242</v>
      </c>
      <c r="E4331" s="2">
        <v>465</v>
      </c>
      <c r="F4331" s="2" t="s">
        <v>7</v>
      </c>
      <c r="H4331" s="6">
        <f t="shared" si="67"/>
        <v>112530</v>
      </c>
      <c r="J4331" s="1">
        <f>COUNTIF(new_scratc!A:A,A4331)</f>
        <v>4</v>
      </c>
      <c r="K4331" s="1">
        <f>COUNTIF(new!A:A,A4331)</f>
        <v>4</v>
      </c>
      <c r="L4331" s="1">
        <f>COUNTIF(new_1108!A:A,A4331)</f>
        <v>4</v>
      </c>
      <c r="N4331" s="2">
        <f>COUNTIFS(new_scratc!A:A,A4331,new_scratc!F:F,F4331)</f>
        <v>1</v>
      </c>
      <c r="O4331" s="2">
        <f>COUNTIFS(new!A:A,A4331,new!F:F,F4331)</f>
        <v>0</v>
      </c>
      <c r="P4331" s="2">
        <f>COUNTIFS(new_1108!A:A,A4331,new_1108!F:F,F4331)</f>
        <v>0</v>
      </c>
    </row>
    <row r="4332" spans="1:16" x14ac:dyDescent="0.25">
      <c r="A4332" s="5" t="s">
        <v>12815</v>
      </c>
      <c r="B4332" s="2">
        <v>872</v>
      </c>
      <c r="C4332" s="2">
        <v>472</v>
      </c>
      <c r="D4332" s="2">
        <v>980</v>
      </c>
      <c r="E4332" s="2">
        <v>503</v>
      </c>
      <c r="F4332" s="2" t="s">
        <v>5</v>
      </c>
      <c r="H4332" s="6">
        <f t="shared" si="67"/>
        <v>492940</v>
      </c>
      <c r="J4332" s="1">
        <f>COUNTIF(new_scratc!A:A,A4332)</f>
        <v>4</v>
      </c>
      <c r="K4332" s="1">
        <f>COUNTIF(new!A:A,A4332)</f>
        <v>4</v>
      </c>
      <c r="L4332" s="1">
        <f>COUNTIF(new_1108!A:A,A4332)</f>
        <v>4</v>
      </c>
      <c r="N4332" s="2">
        <f>COUNTIFS(new_scratc!A:A,A4332,new_scratc!F:F,F4332)</f>
        <v>0</v>
      </c>
      <c r="O4332" s="2">
        <f>COUNTIFS(new!A:A,A4332,new!F:F,F4332)</f>
        <v>0</v>
      </c>
      <c r="P4332" s="2">
        <f>COUNTIFS(new_1108!A:A,A4332,new_1108!F:F,F4332)</f>
        <v>0</v>
      </c>
    </row>
    <row r="4333" spans="1:16" x14ac:dyDescent="0.25">
      <c r="A4333" s="5" t="s">
        <v>12815</v>
      </c>
      <c r="B4333" s="2">
        <v>242</v>
      </c>
      <c r="C4333" s="2">
        <v>320</v>
      </c>
      <c r="D4333" s="2">
        <v>274</v>
      </c>
      <c r="E4333" s="2">
        <v>366</v>
      </c>
      <c r="F4333" s="2" t="s">
        <v>1</v>
      </c>
      <c r="H4333" s="6">
        <f t="shared" si="67"/>
        <v>100284</v>
      </c>
      <c r="J4333" s="1">
        <f>COUNTIF(new_scratc!A:A,A4333)</f>
        <v>4</v>
      </c>
      <c r="K4333" s="1">
        <f>COUNTIF(new!A:A,A4333)</f>
        <v>4</v>
      </c>
      <c r="L4333" s="1">
        <f>COUNTIF(new_1108!A:A,A4333)</f>
        <v>4</v>
      </c>
      <c r="N4333" s="2">
        <f>COUNTIFS(new_scratc!A:A,A4333,new_scratc!F:F,F4333)</f>
        <v>2</v>
      </c>
      <c r="O4333" s="2">
        <f>COUNTIFS(new!A:A,A4333,new!F:F,F4333)</f>
        <v>3</v>
      </c>
      <c r="P4333" s="2">
        <f>COUNTIFS(new_1108!A:A,A4333,new_1108!F:F,F4333)</f>
        <v>3</v>
      </c>
    </row>
    <row r="4334" spans="1:16" x14ac:dyDescent="0.25">
      <c r="A4334" s="5" t="s">
        <v>14953</v>
      </c>
      <c r="B4334" s="2">
        <v>137</v>
      </c>
      <c r="C4334" s="2">
        <v>452</v>
      </c>
      <c r="D4334" s="2">
        <v>738</v>
      </c>
      <c r="E4334" s="2">
        <v>504</v>
      </c>
      <c r="F4334" s="2" t="s">
        <v>1</v>
      </c>
      <c r="H4334" s="6">
        <f t="shared" si="67"/>
        <v>371952</v>
      </c>
      <c r="J4334" s="1">
        <f>COUNTIF(new_scratc!A:A,A4334)</f>
        <v>2</v>
      </c>
      <c r="K4334" s="1">
        <f>COUNTIF(new!A:A,A4334)</f>
        <v>2</v>
      </c>
      <c r="L4334" s="1">
        <f>COUNTIF(new_1108!A:A,A4334)</f>
        <v>2</v>
      </c>
      <c r="N4334" s="2">
        <f>COUNTIFS(new_scratc!A:A,A4334,new_scratc!F:F,F4334)</f>
        <v>2</v>
      </c>
      <c r="O4334" s="2">
        <f>COUNTIFS(new!A:A,A4334,new!F:F,F4334)</f>
        <v>2</v>
      </c>
      <c r="P4334" s="2">
        <f>COUNTIFS(new_1108!A:A,A4334,new_1108!F:F,F4334)</f>
        <v>2</v>
      </c>
    </row>
    <row r="4335" spans="1:16" x14ac:dyDescent="0.25">
      <c r="A4335" s="5" t="s">
        <v>14953</v>
      </c>
      <c r="B4335" s="2">
        <v>823</v>
      </c>
      <c r="C4335" s="2">
        <v>273</v>
      </c>
      <c r="D4335" s="2">
        <v>1275</v>
      </c>
      <c r="E4335" s="2">
        <v>499</v>
      </c>
      <c r="F4335" s="2" t="s">
        <v>5</v>
      </c>
      <c r="H4335" s="6">
        <f t="shared" si="67"/>
        <v>636225</v>
      </c>
      <c r="J4335" s="1">
        <f>COUNTIF(new_scratc!A:A,A4335)</f>
        <v>2</v>
      </c>
      <c r="K4335" s="1">
        <f>COUNTIF(new!A:A,A4335)</f>
        <v>2</v>
      </c>
      <c r="L4335" s="1">
        <f>COUNTIF(new_1108!A:A,A4335)</f>
        <v>2</v>
      </c>
      <c r="N4335" s="2">
        <f>COUNTIFS(new_scratc!A:A,A4335,new_scratc!F:F,F4335)</f>
        <v>0</v>
      </c>
      <c r="O4335" s="2">
        <f>COUNTIFS(new!A:A,A4335,new!F:F,F4335)</f>
        <v>0</v>
      </c>
      <c r="P4335" s="2">
        <f>COUNTIFS(new_1108!A:A,A4335,new_1108!F:F,F4335)</f>
        <v>0</v>
      </c>
    </row>
    <row r="4336" spans="1:16" x14ac:dyDescent="0.25">
      <c r="A4336" s="5" t="s">
        <v>14953</v>
      </c>
      <c r="B4336" s="2">
        <v>1119</v>
      </c>
      <c r="C4336" s="2">
        <v>515</v>
      </c>
      <c r="D4336" s="2">
        <v>1280</v>
      </c>
      <c r="E4336" s="2">
        <v>664</v>
      </c>
      <c r="F4336" s="2" t="s">
        <v>1</v>
      </c>
      <c r="H4336" s="6">
        <f t="shared" si="67"/>
        <v>849920</v>
      </c>
      <c r="J4336" s="1">
        <f>COUNTIF(new_scratc!A:A,A4336)</f>
        <v>2</v>
      </c>
      <c r="K4336" s="1">
        <f>COUNTIF(new!A:A,A4336)</f>
        <v>2</v>
      </c>
      <c r="L4336" s="1">
        <f>COUNTIF(new_1108!A:A,A4336)</f>
        <v>2</v>
      </c>
      <c r="N4336" s="2">
        <f>COUNTIFS(new_scratc!A:A,A4336,new_scratc!F:F,F4336)</f>
        <v>2</v>
      </c>
      <c r="O4336" s="2">
        <f>COUNTIFS(new!A:A,A4336,new!F:F,F4336)</f>
        <v>2</v>
      </c>
      <c r="P4336" s="2">
        <f>COUNTIFS(new_1108!A:A,A4336,new_1108!F:F,F4336)</f>
        <v>2</v>
      </c>
    </row>
    <row r="4337" spans="1:16" x14ac:dyDescent="0.25">
      <c r="A4337" s="5" t="s">
        <v>17839</v>
      </c>
      <c r="B4337" s="2">
        <v>730</v>
      </c>
      <c r="C4337" s="2">
        <v>474</v>
      </c>
      <c r="D4337" s="2">
        <v>920</v>
      </c>
      <c r="E4337" s="2">
        <v>690</v>
      </c>
      <c r="F4337" s="2" t="s">
        <v>4</v>
      </c>
      <c r="H4337" s="6">
        <f t="shared" si="67"/>
        <v>634800</v>
      </c>
      <c r="J4337" s="1">
        <f>COUNTIF(new_scratc!A:A,A4337)</f>
        <v>3</v>
      </c>
      <c r="K4337" s="1">
        <f>COUNTIF(new!A:A,A4337)</f>
        <v>2</v>
      </c>
      <c r="L4337" s="1">
        <f>COUNTIF(new_1108!A:A,A4337)</f>
        <v>2</v>
      </c>
      <c r="N4337" s="2">
        <f>COUNTIFS(new_scratc!A:A,A4337,new_scratc!F:F,F4337)</f>
        <v>0</v>
      </c>
      <c r="O4337" s="2">
        <f>COUNTIFS(new!A:A,A4337,new!F:F,F4337)</f>
        <v>0</v>
      </c>
      <c r="P4337" s="2">
        <f>COUNTIFS(new_1108!A:A,A4337,new_1108!F:F,F4337)</f>
        <v>0</v>
      </c>
    </row>
    <row r="4338" spans="1:16" x14ac:dyDescent="0.25">
      <c r="A4338" s="5" t="s">
        <v>17839</v>
      </c>
      <c r="B4338" s="2">
        <v>513</v>
      </c>
      <c r="C4338" s="2">
        <v>458</v>
      </c>
      <c r="D4338" s="2">
        <v>701</v>
      </c>
      <c r="E4338" s="2">
        <v>640</v>
      </c>
      <c r="F4338" s="2" t="s">
        <v>4</v>
      </c>
      <c r="H4338" s="6">
        <f t="shared" si="67"/>
        <v>448640</v>
      </c>
      <c r="J4338" s="1">
        <f>COUNTIF(new_scratc!A:A,A4338)</f>
        <v>3</v>
      </c>
      <c r="K4338" s="1">
        <f>COUNTIF(new!A:A,A4338)</f>
        <v>2</v>
      </c>
      <c r="L4338" s="1">
        <f>COUNTIF(new_1108!A:A,A4338)</f>
        <v>2</v>
      </c>
      <c r="N4338" s="2">
        <f>COUNTIFS(new_scratc!A:A,A4338,new_scratc!F:F,F4338)</f>
        <v>0</v>
      </c>
      <c r="O4338" s="2">
        <f>COUNTIFS(new!A:A,A4338,new!F:F,F4338)</f>
        <v>0</v>
      </c>
      <c r="P4338" s="2">
        <f>COUNTIFS(new_1108!A:A,A4338,new_1108!F:F,F4338)</f>
        <v>0</v>
      </c>
    </row>
    <row r="4339" spans="1:16" x14ac:dyDescent="0.25">
      <c r="A4339" s="5" t="s">
        <v>17839</v>
      </c>
      <c r="B4339" s="2">
        <v>440</v>
      </c>
      <c r="C4339" s="2">
        <v>646</v>
      </c>
      <c r="D4339" s="2">
        <v>563</v>
      </c>
      <c r="E4339" s="2">
        <v>715</v>
      </c>
      <c r="F4339" s="2" t="s">
        <v>4</v>
      </c>
      <c r="H4339" s="6">
        <f t="shared" si="67"/>
        <v>402545</v>
      </c>
      <c r="J4339" s="1">
        <f>COUNTIF(new_scratc!A:A,A4339)</f>
        <v>3</v>
      </c>
      <c r="K4339" s="1">
        <f>COUNTIF(new!A:A,A4339)</f>
        <v>2</v>
      </c>
      <c r="L4339" s="1">
        <f>COUNTIF(new_1108!A:A,A4339)</f>
        <v>2</v>
      </c>
      <c r="N4339" s="2">
        <f>COUNTIFS(new_scratc!A:A,A4339,new_scratc!F:F,F4339)</f>
        <v>0</v>
      </c>
      <c r="O4339" s="2">
        <f>COUNTIFS(new!A:A,A4339,new!F:F,F4339)</f>
        <v>0</v>
      </c>
      <c r="P4339" s="2">
        <f>COUNTIFS(new_1108!A:A,A4339,new_1108!F:F,F4339)</f>
        <v>0</v>
      </c>
    </row>
    <row r="4340" spans="1:16" x14ac:dyDescent="0.25">
      <c r="A4340" s="5" t="s">
        <v>16012</v>
      </c>
      <c r="B4340" s="2">
        <v>304</v>
      </c>
      <c r="C4340" s="2">
        <v>658</v>
      </c>
      <c r="D4340" s="2">
        <v>374</v>
      </c>
      <c r="E4340" s="2">
        <v>717</v>
      </c>
      <c r="F4340" s="2" t="s">
        <v>1</v>
      </c>
      <c r="H4340" s="6">
        <f t="shared" si="67"/>
        <v>268158</v>
      </c>
      <c r="J4340" s="1">
        <f>COUNTIF(new_scratc!A:A,A4340)</f>
        <v>1</v>
      </c>
      <c r="K4340" s="1">
        <f>COUNTIF(new!A:A,A4340)</f>
        <v>1</v>
      </c>
      <c r="L4340" s="1">
        <f>COUNTIF(new_1108!A:A,A4340)</f>
        <v>1</v>
      </c>
      <c r="N4340" s="2">
        <f>COUNTIFS(new_scratc!A:A,A4340,new_scratc!F:F,F4340)</f>
        <v>1</v>
      </c>
      <c r="O4340" s="2">
        <f>COUNTIFS(new!A:A,A4340,new!F:F,F4340)</f>
        <v>1</v>
      </c>
      <c r="P4340" s="2">
        <f>COUNTIFS(new_1108!A:A,A4340,new_1108!F:F,F4340)</f>
        <v>1</v>
      </c>
    </row>
    <row r="4341" spans="1:16" x14ac:dyDescent="0.25">
      <c r="A4341" s="5" t="s">
        <v>16254</v>
      </c>
      <c r="B4341" s="2">
        <v>328</v>
      </c>
      <c r="C4341" s="2">
        <v>566</v>
      </c>
      <c r="D4341" s="2">
        <v>500</v>
      </c>
      <c r="E4341" s="2">
        <v>636</v>
      </c>
      <c r="F4341" s="2" t="s">
        <v>22</v>
      </c>
      <c r="H4341" s="6">
        <f t="shared" si="67"/>
        <v>318000</v>
      </c>
      <c r="J4341" s="1">
        <f>COUNTIF(new_scratc!A:A,A4341)</f>
        <v>5</v>
      </c>
      <c r="K4341" s="1">
        <f>COUNTIF(new!A:A,A4341)</f>
        <v>1</v>
      </c>
      <c r="L4341" s="1">
        <f>COUNTIF(new_1108!A:A,A4341)</f>
        <v>1</v>
      </c>
      <c r="N4341" s="2">
        <f>COUNTIFS(new_scratc!A:A,A4341,new_scratc!F:F,F4341)</f>
        <v>1</v>
      </c>
      <c r="O4341" s="2">
        <f>COUNTIFS(new!A:A,A4341,new!F:F,F4341)</f>
        <v>0</v>
      </c>
      <c r="P4341" s="2">
        <f>COUNTIFS(new_1108!A:A,A4341,new_1108!F:F,F4341)</f>
        <v>0</v>
      </c>
    </row>
    <row r="4342" spans="1:16" x14ac:dyDescent="0.25">
      <c r="A4342" s="5" t="s">
        <v>12480</v>
      </c>
      <c r="B4342" s="2">
        <v>1</v>
      </c>
      <c r="C4342" s="2">
        <v>323</v>
      </c>
      <c r="D4342" s="2">
        <v>250</v>
      </c>
      <c r="E4342" s="2">
        <v>482</v>
      </c>
      <c r="F4342" s="2" t="s">
        <v>1</v>
      </c>
      <c r="H4342" s="6">
        <f t="shared" si="67"/>
        <v>120500</v>
      </c>
      <c r="J4342" s="1">
        <f>COUNTIF(new_scratc!A:A,A4342)</f>
        <v>1</v>
      </c>
      <c r="K4342" s="1">
        <f>COUNTIF(new!A:A,A4342)</f>
        <v>1</v>
      </c>
      <c r="L4342" s="1">
        <f>COUNTIF(new_1108!A:A,A4342)</f>
        <v>1</v>
      </c>
      <c r="N4342" s="2">
        <f>COUNTIFS(new_scratc!A:A,A4342,new_scratc!F:F,F4342)</f>
        <v>1</v>
      </c>
      <c r="O4342" s="2">
        <f>COUNTIFS(new!A:A,A4342,new!F:F,F4342)</f>
        <v>1</v>
      </c>
      <c r="P4342" s="2">
        <f>COUNTIFS(new_1108!A:A,A4342,new_1108!F:F,F4342)</f>
        <v>1</v>
      </c>
    </row>
    <row r="4343" spans="1:16" x14ac:dyDescent="0.25">
      <c r="A4343" s="5" t="s">
        <v>22109</v>
      </c>
      <c r="B4343" s="2">
        <v>749</v>
      </c>
      <c r="C4343" s="2">
        <v>536</v>
      </c>
      <c r="D4343" s="2">
        <v>888</v>
      </c>
      <c r="E4343" s="2">
        <v>580</v>
      </c>
      <c r="F4343" s="2" t="s">
        <v>22</v>
      </c>
      <c r="H4343" s="6">
        <f t="shared" si="67"/>
        <v>515040</v>
      </c>
      <c r="J4343" s="1">
        <f>COUNTIF(new_scratc!A:A,A4343)</f>
        <v>1</v>
      </c>
      <c r="K4343" s="1">
        <f>COUNTIF(new!A:A,A4343)</f>
        <v>1</v>
      </c>
      <c r="L4343" s="1">
        <f>COUNTIF(new_1108!A:A,A4343)</f>
        <v>1</v>
      </c>
      <c r="N4343" s="2">
        <f>COUNTIFS(new_scratc!A:A,A4343,new_scratc!F:F,F4343)</f>
        <v>1</v>
      </c>
      <c r="O4343" s="2">
        <f>COUNTIFS(new!A:A,A4343,new!F:F,F4343)</f>
        <v>1</v>
      </c>
      <c r="P4343" s="2">
        <f>COUNTIFS(new_1108!A:A,A4343,new_1108!F:F,F4343)</f>
        <v>1</v>
      </c>
    </row>
    <row r="4344" spans="1:16" x14ac:dyDescent="0.25">
      <c r="A4344" s="5" t="s">
        <v>13389</v>
      </c>
      <c r="B4344" s="2">
        <v>773</v>
      </c>
      <c r="C4344" s="2">
        <v>539</v>
      </c>
      <c r="D4344" s="2">
        <v>850</v>
      </c>
      <c r="E4344" s="2">
        <v>564</v>
      </c>
      <c r="F4344" s="2" t="s">
        <v>10</v>
      </c>
      <c r="H4344" s="6">
        <f t="shared" si="67"/>
        <v>479400</v>
      </c>
      <c r="J4344" s="1">
        <f>COUNTIF(new_scratc!A:A,A4344)</f>
        <v>6</v>
      </c>
      <c r="K4344" s="1">
        <f>COUNTIF(new!A:A,A4344)</f>
        <v>5</v>
      </c>
      <c r="L4344" s="1">
        <f>COUNTIF(new_1108!A:A,A4344)</f>
        <v>5</v>
      </c>
      <c r="N4344" s="2">
        <f>COUNTIFS(new_scratc!A:A,A4344,new_scratc!F:F,F4344)</f>
        <v>1</v>
      </c>
      <c r="O4344" s="2">
        <f>COUNTIFS(new!A:A,A4344,new!F:F,F4344)</f>
        <v>0</v>
      </c>
      <c r="P4344" s="2">
        <f>COUNTIFS(new_1108!A:A,A4344,new_1108!F:F,F4344)</f>
        <v>0</v>
      </c>
    </row>
    <row r="4345" spans="1:16" x14ac:dyDescent="0.25">
      <c r="A4345" s="5" t="s">
        <v>13389</v>
      </c>
      <c r="B4345" s="2">
        <v>605</v>
      </c>
      <c r="C4345" s="2">
        <v>553</v>
      </c>
      <c r="D4345" s="2">
        <v>660</v>
      </c>
      <c r="E4345" s="2">
        <v>568</v>
      </c>
      <c r="F4345" s="2" t="s">
        <v>7</v>
      </c>
      <c r="H4345" s="6">
        <f t="shared" si="67"/>
        <v>374880</v>
      </c>
      <c r="J4345" s="1">
        <f>COUNTIF(new_scratc!A:A,A4345)</f>
        <v>6</v>
      </c>
      <c r="K4345" s="1">
        <f>COUNTIF(new!A:A,A4345)</f>
        <v>5</v>
      </c>
      <c r="L4345" s="1">
        <f>COUNTIF(new_1108!A:A,A4345)</f>
        <v>5</v>
      </c>
      <c r="N4345" s="2">
        <f>COUNTIFS(new_scratc!A:A,A4345,new_scratc!F:F,F4345)</f>
        <v>2</v>
      </c>
      <c r="O4345" s="2">
        <f>COUNTIFS(new!A:A,A4345,new!F:F,F4345)</f>
        <v>2</v>
      </c>
      <c r="P4345" s="2">
        <f>COUNTIFS(new_1108!A:A,A4345,new_1108!F:F,F4345)</f>
        <v>2</v>
      </c>
    </row>
    <row r="4346" spans="1:16" x14ac:dyDescent="0.25">
      <c r="A4346" s="5" t="s">
        <v>13389</v>
      </c>
      <c r="B4346" s="2">
        <v>111</v>
      </c>
      <c r="C4346" s="2">
        <v>669</v>
      </c>
      <c r="D4346" s="2">
        <v>205</v>
      </c>
      <c r="E4346" s="2">
        <v>716</v>
      </c>
      <c r="F4346" s="2" t="s">
        <v>28</v>
      </c>
      <c r="H4346" s="6">
        <f t="shared" si="67"/>
        <v>146780</v>
      </c>
      <c r="J4346" s="1">
        <f>COUNTIF(new_scratc!A:A,A4346)</f>
        <v>6</v>
      </c>
      <c r="K4346" s="1">
        <f>COUNTIF(new!A:A,A4346)</f>
        <v>5</v>
      </c>
      <c r="L4346" s="1">
        <f>COUNTIF(new_1108!A:A,A4346)</f>
        <v>5</v>
      </c>
      <c r="N4346" s="2">
        <f>COUNTIFS(new_scratc!A:A,A4346,new_scratc!F:F,F4346)</f>
        <v>0</v>
      </c>
      <c r="O4346" s="2">
        <f>COUNTIFS(new!A:A,A4346,new!F:F,F4346)</f>
        <v>0</v>
      </c>
      <c r="P4346" s="2">
        <f>COUNTIFS(new_1108!A:A,A4346,new_1108!F:F,F4346)</f>
        <v>0</v>
      </c>
    </row>
    <row r="4347" spans="1:16" x14ac:dyDescent="0.25">
      <c r="A4347" s="5" t="s">
        <v>13389</v>
      </c>
      <c r="B4347" s="2">
        <v>40</v>
      </c>
      <c r="C4347" s="2">
        <v>694</v>
      </c>
      <c r="D4347" s="2">
        <v>90</v>
      </c>
      <c r="E4347" s="2">
        <v>720</v>
      </c>
      <c r="F4347" s="2" t="s">
        <v>7</v>
      </c>
      <c r="H4347" s="6">
        <f t="shared" si="67"/>
        <v>64800</v>
      </c>
      <c r="J4347" s="1">
        <f>COUNTIF(new_scratc!A:A,A4347)</f>
        <v>6</v>
      </c>
      <c r="K4347" s="1">
        <f>COUNTIF(new!A:A,A4347)</f>
        <v>5</v>
      </c>
      <c r="L4347" s="1">
        <f>COUNTIF(new_1108!A:A,A4347)</f>
        <v>5</v>
      </c>
      <c r="N4347" s="2">
        <f>COUNTIFS(new_scratc!A:A,A4347,new_scratc!F:F,F4347)</f>
        <v>2</v>
      </c>
      <c r="O4347" s="2">
        <f>COUNTIFS(new!A:A,A4347,new!F:F,F4347)</f>
        <v>2</v>
      </c>
      <c r="P4347" s="2">
        <f>COUNTIFS(new_1108!A:A,A4347,new_1108!F:F,F4347)</f>
        <v>2</v>
      </c>
    </row>
    <row r="4348" spans="1:16" x14ac:dyDescent="0.25">
      <c r="A4348" s="5" t="s">
        <v>13389</v>
      </c>
      <c r="B4348" s="2">
        <v>83</v>
      </c>
      <c r="C4348" s="2">
        <v>568</v>
      </c>
      <c r="D4348" s="2">
        <v>197</v>
      </c>
      <c r="E4348" s="2">
        <v>622</v>
      </c>
      <c r="F4348" s="2" t="s">
        <v>4</v>
      </c>
      <c r="H4348" s="6">
        <f t="shared" si="67"/>
        <v>122534</v>
      </c>
      <c r="J4348" s="1">
        <f>COUNTIF(new_scratc!A:A,A4348)</f>
        <v>6</v>
      </c>
      <c r="K4348" s="1">
        <f>COUNTIF(new!A:A,A4348)</f>
        <v>5</v>
      </c>
      <c r="L4348" s="1">
        <f>COUNTIF(new_1108!A:A,A4348)</f>
        <v>5</v>
      </c>
      <c r="N4348" s="2">
        <f>COUNTIFS(new_scratc!A:A,A4348,new_scratc!F:F,F4348)</f>
        <v>0</v>
      </c>
      <c r="O4348" s="2">
        <f>COUNTIFS(new!A:A,A4348,new!F:F,F4348)</f>
        <v>0</v>
      </c>
      <c r="P4348" s="2">
        <f>COUNTIFS(new_1108!A:A,A4348,new_1108!F:F,F4348)</f>
        <v>0</v>
      </c>
    </row>
    <row r="4349" spans="1:16" x14ac:dyDescent="0.25">
      <c r="A4349" s="5" t="s">
        <v>13389</v>
      </c>
      <c r="B4349" s="2">
        <v>1</v>
      </c>
      <c r="C4349" s="2">
        <v>595</v>
      </c>
      <c r="D4349" s="2">
        <v>44</v>
      </c>
      <c r="E4349" s="2">
        <v>639</v>
      </c>
      <c r="F4349" s="2" t="s">
        <v>7</v>
      </c>
      <c r="H4349" s="6">
        <f t="shared" si="67"/>
        <v>28116</v>
      </c>
      <c r="J4349" s="1">
        <f>COUNTIF(new_scratc!A:A,A4349)</f>
        <v>6</v>
      </c>
      <c r="K4349" s="1">
        <f>COUNTIF(new!A:A,A4349)</f>
        <v>5</v>
      </c>
      <c r="L4349" s="1">
        <f>COUNTIF(new_1108!A:A,A4349)</f>
        <v>5</v>
      </c>
      <c r="N4349" s="2">
        <f>COUNTIFS(new_scratc!A:A,A4349,new_scratc!F:F,F4349)</f>
        <v>2</v>
      </c>
      <c r="O4349" s="2">
        <f>COUNTIFS(new!A:A,A4349,new!F:F,F4349)</f>
        <v>2</v>
      </c>
      <c r="P4349" s="2">
        <f>COUNTIFS(new_1108!A:A,A4349,new_1108!F:F,F4349)</f>
        <v>2</v>
      </c>
    </row>
    <row r="4350" spans="1:16" x14ac:dyDescent="0.25">
      <c r="A4350" s="5" t="s">
        <v>13389</v>
      </c>
      <c r="B4350" s="2">
        <v>676</v>
      </c>
      <c r="C4350" s="2">
        <v>637</v>
      </c>
      <c r="D4350" s="2">
        <v>742</v>
      </c>
      <c r="E4350" s="2">
        <v>657</v>
      </c>
      <c r="F4350" s="2" t="s">
        <v>7</v>
      </c>
      <c r="H4350" s="6">
        <f t="shared" si="67"/>
        <v>487494</v>
      </c>
      <c r="J4350" s="1">
        <f>COUNTIF(new_scratc!A:A,A4350)</f>
        <v>6</v>
      </c>
      <c r="K4350" s="1">
        <f>COUNTIF(new!A:A,A4350)</f>
        <v>5</v>
      </c>
      <c r="L4350" s="1">
        <f>COUNTIF(new_1108!A:A,A4350)</f>
        <v>5</v>
      </c>
      <c r="N4350" s="2">
        <f>COUNTIFS(new_scratc!A:A,A4350,new_scratc!F:F,F4350)</f>
        <v>2</v>
      </c>
      <c r="O4350" s="2">
        <f>COUNTIFS(new!A:A,A4350,new!F:F,F4350)</f>
        <v>2</v>
      </c>
      <c r="P4350" s="2">
        <f>COUNTIFS(new_1108!A:A,A4350,new_1108!F:F,F4350)</f>
        <v>2</v>
      </c>
    </row>
    <row r="4351" spans="1:16" x14ac:dyDescent="0.25">
      <c r="A4351" s="5" t="s">
        <v>13389</v>
      </c>
      <c r="B4351" s="2">
        <v>754</v>
      </c>
      <c r="C4351" s="2">
        <v>650</v>
      </c>
      <c r="D4351" s="2">
        <v>787</v>
      </c>
      <c r="E4351" s="2">
        <v>689</v>
      </c>
      <c r="F4351" s="2" t="s">
        <v>5</v>
      </c>
      <c r="H4351" s="6">
        <f t="shared" si="67"/>
        <v>542243</v>
      </c>
      <c r="J4351" s="1">
        <f>COUNTIF(new_scratc!A:A,A4351)</f>
        <v>6</v>
      </c>
      <c r="K4351" s="1">
        <f>COUNTIF(new!A:A,A4351)</f>
        <v>5</v>
      </c>
      <c r="L4351" s="1">
        <f>COUNTIF(new_1108!A:A,A4351)</f>
        <v>5</v>
      </c>
      <c r="N4351" s="2">
        <f>COUNTIFS(new_scratc!A:A,A4351,new_scratc!F:F,F4351)</f>
        <v>3</v>
      </c>
      <c r="O4351" s="2">
        <f>COUNTIFS(new!A:A,A4351,new!F:F,F4351)</f>
        <v>3</v>
      </c>
      <c r="P4351" s="2">
        <f>COUNTIFS(new_1108!A:A,A4351,new_1108!F:F,F4351)</f>
        <v>3</v>
      </c>
    </row>
    <row r="4352" spans="1:16" x14ac:dyDescent="0.25">
      <c r="A4352" s="5" t="s">
        <v>13389</v>
      </c>
      <c r="B4352" s="2">
        <v>1203</v>
      </c>
      <c r="C4352" s="2">
        <v>680</v>
      </c>
      <c r="D4352" s="2">
        <v>1269</v>
      </c>
      <c r="E4352" s="2">
        <v>700</v>
      </c>
      <c r="F4352" s="2" t="s">
        <v>7</v>
      </c>
      <c r="H4352" s="6">
        <f t="shared" si="67"/>
        <v>888300</v>
      </c>
      <c r="J4352" s="1">
        <f>COUNTIF(new_scratc!A:A,A4352)</f>
        <v>6</v>
      </c>
      <c r="K4352" s="1">
        <f>COUNTIF(new!A:A,A4352)</f>
        <v>5</v>
      </c>
      <c r="L4352" s="1">
        <f>COUNTIF(new_1108!A:A,A4352)</f>
        <v>5</v>
      </c>
      <c r="N4352" s="2">
        <f>COUNTIFS(new_scratc!A:A,A4352,new_scratc!F:F,F4352)</f>
        <v>2</v>
      </c>
      <c r="O4352" s="2">
        <f>COUNTIFS(new!A:A,A4352,new!F:F,F4352)</f>
        <v>2</v>
      </c>
      <c r="P4352" s="2">
        <f>COUNTIFS(new_1108!A:A,A4352,new_1108!F:F,F4352)</f>
        <v>2</v>
      </c>
    </row>
    <row r="4353" spans="1:16" x14ac:dyDescent="0.25">
      <c r="A4353" s="5" t="s">
        <v>13389</v>
      </c>
      <c r="B4353" s="2">
        <v>474</v>
      </c>
      <c r="C4353" s="2">
        <v>640</v>
      </c>
      <c r="D4353" s="2">
        <v>551</v>
      </c>
      <c r="E4353" s="2">
        <v>718</v>
      </c>
      <c r="F4353" s="2" t="s">
        <v>5</v>
      </c>
      <c r="H4353" s="6">
        <f t="shared" si="67"/>
        <v>395618</v>
      </c>
      <c r="J4353" s="1">
        <f>COUNTIF(new_scratc!A:A,A4353)</f>
        <v>6</v>
      </c>
      <c r="K4353" s="1">
        <f>COUNTIF(new!A:A,A4353)</f>
        <v>5</v>
      </c>
      <c r="L4353" s="1">
        <f>COUNTIF(new_1108!A:A,A4353)</f>
        <v>5</v>
      </c>
      <c r="N4353" s="2">
        <f>COUNTIFS(new_scratc!A:A,A4353,new_scratc!F:F,F4353)</f>
        <v>3</v>
      </c>
      <c r="O4353" s="2">
        <f>COUNTIFS(new!A:A,A4353,new!F:F,F4353)</f>
        <v>3</v>
      </c>
      <c r="P4353" s="2">
        <f>COUNTIFS(new_1108!A:A,A4353,new_1108!F:F,F4353)</f>
        <v>3</v>
      </c>
    </row>
    <row r="4354" spans="1:16" x14ac:dyDescent="0.25">
      <c r="A4354" s="5" t="s">
        <v>13009</v>
      </c>
      <c r="B4354" s="2">
        <v>135</v>
      </c>
      <c r="C4354" s="2">
        <v>526</v>
      </c>
      <c r="D4354" s="2">
        <v>321</v>
      </c>
      <c r="E4354" s="2">
        <v>622</v>
      </c>
      <c r="F4354" s="2" t="s">
        <v>1</v>
      </c>
      <c r="H4354" s="6">
        <f t="shared" si="67"/>
        <v>199662</v>
      </c>
      <c r="J4354" s="1">
        <f>COUNTIF(new_scratc!A:A,A4354)</f>
        <v>1</v>
      </c>
      <c r="K4354" s="1">
        <f>COUNTIF(new!A:A,A4354)</f>
        <v>1</v>
      </c>
      <c r="L4354" s="1">
        <f>COUNTIF(new_1108!A:A,A4354)</f>
        <v>1</v>
      </c>
      <c r="N4354" s="2">
        <f>COUNTIFS(new_scratc!A:A,A4354,new_scratc!F:F,F4354)</f>
        <v>1</v>
      </c>
      <c r="O4354" s="2">
        <f>COUNTIFS(new!A:A,A4354,new!F:F,F4354)</f>
        <v>1</v>
      </c>
      <c r="P4354" s="2">
        <f>COUNTIFS(new_1108!A:A,A4354,new_1108!F:F,F4354)</f>
        <v>1</v>
      </c>
    </row>
    <row r="4355" spans="1:16" x14ac:dyDescent="0.25">
      <c r="A4355" s="5" t="s">
        <v>13009</v>
      </c>
      <c r="B4355" s="2">
        <v>10</v>
      </c>
      <c r="C4355" s="2">
        <v>636</v>
      </c>
      <c r="D4355" s="2">
        <v>147</v>
      </c>
      <c r="E4355" s="2">
        <v>721</v>
      </c>
      <c r="F4355" s="2" t="s">
        <v>1</v>
      </c>
      <c r="H4355" s="6">
        <f t="shared" si="67"/>
        <v>105987</v>
      </c>
      <c r="J4355" s="1">
        <f>COUNTIF(new_scratc!A:A,A4355)</f>
        <v>1</v>
      </c>
      <c r="K4355" s="1">
        <f>COUNTIF(new!A:A,A4355)</f>
        <v>1</v>
      </c>
      <c r="L4355" s="1">
        <f>COUNTIF(new_1108!A:A,A4355)</f>
        <v>1</v>
      </c>
      <c r="N4355" s="2">
        <f>COUNTIFS(new_scratc!A:A,A4355,new_scratc!F:F,F4355)</f>
        <v>1</v>
      </c>
      <c r="O4355" s="2">
        <f>COUNTIFS(new!A:A,A4355,new!F:F,F4355)</f>
        <v>1</v>
      </c>
      <c r="P4355" s="2">
        <f>COUNTIFS(new_1108!A:A,A4355,new_1108!F:F,F4355)</f>
        <v>1</v>
      </c>
    </row>
    <row r="4356" spans="1:16" x14ac:dyDescent="0.25">
      <c r="A4356" s="5" t="s">
        <v>20970</v>
      </c>
      <c r="B4356" s="2">
        <v>117</v>
      </c>
      <c r="C4356" s="2">
        <v>278</v>
      </c>
      <c r="D4356" s="2">
        <v>327</v>
      </c>
      <c r="E4356" s="2">
        <v>413</v>
      </c>
      <c r="F4356" s="2" t="s">
        <v>1</v>
      </c>
      <c r="H4356" s="6">
        <f t="shared" ref="H4356:H4419" si="68">D4356*E4356</f>
        <v>135051</v>
      </c>
      <c r="J4356" s="1">
        <f>COUNTIF(new_scratc!A:A,A4356)</f>
        <v>2</v>
      </c>
      <c r="K4356" s="1">
        <f>COUNTIF(new!A:A,A4356)</f>
        <v>1</v>
      </c>
      <c r="L4356" s="1">
        <f>COUNTIF(new_1108!A:A,A4356)</f>
        <v>1</v>
      </c>
      <c r="N4356" s="2">
        <f>COUNTIFS(new_scratc!A:A,A4356,new_scratc!F:F,F4356)</f>
        <v>1</v>
      </c>
      <c r="O4356" s="2">
        <f>COUNTIFS(new!A:A,A4356,new!F:F,F4356)</f>
        <v>1</v>
      </c>
      <c r="P4356" s="2">
        <f>COUNTIFS(new_1108!A:A,A4356,new_1108!F:F,F4356)</f>
        <v>1</v>
      </c>
    </row>
    <row r="4357" spans="1:16" x14ac:dyDescent="0.25">
      <c r="A4357" s="5" t="s">
        <v>20970</v>
      </c>
      <c r="B4357" s="2">
        <v>331</v>
      </c>
      <c r="C4357" s="2">
        <v>204</v>
      </c>
      <c r="D4357" s="2">
        <v>398</v>
      </c>
      <c r="E4357" s="2">
        <v>220</v>
      </c>
      <c r="F4357" s="2" t="s">
        <v>7</v>
      </c>
      <c r="H4357" s="6">
        <f t="shared" si="68"/>
        <v>87560</v>
      </c>
      <c r="J4357" s="1">
        <f>COUNTIF(new_scratc!A:A,A4357)</f>
        <v>2</v>
      </c>
      <c r="K4357" s="1">
        <f>COUNTIF(new!A:A,A4357)</f>
        <v>1</v>
      </c>
      <c r="L4357" s="1">
        <f>COUNTIF(new_1108!A:A,A4357)</f>
        <v>1</v>
      </c>
      <c r="N4357" s="2">
        <f>COUNTIFS(new_scratc!A:A,A4357,new_scratc!F:F,F4357)</f>
        <v>0</v>
      </c>
      <c r="O4357" s="2">
        <f>COUNTIFS(new!A:A,A4357,new!F:F,F4357)</f>
        <v>0</v>
      </c>
      <c r="P4357" s="2">
        <f>COUNTIFS(new_1108!A:A,A4357,new_1108!F:F,F4357)</f>
        <v>0</v>
      </c>
    </row>
    <row r="4358" spans="1:16" x14ac:dyDescent="0.25">
      <c r="A4358" s="5" t="s">
        <v>11795</v>
      </c>
      <c r="B4358" s="2">
        <v>231</v>
      </c>
      <c r="C4358" s="2">
        <v>688</v>
      </c>
      <c r="D4358" s="2">
        <v>394</v>
      </c>
      <c r="E4358" s="2">
        <v>720</v>
      </c>
      <c r="F4358" s="2" t="s">
        <v>7</v>
      </c>
      <c r="H4358" s="6">
        <f t="shared" si="68"/>
        <v>283680</v>
      </c>
      <c r="J4358" s="1">
        <f>COUNTIF(new_scratc!A:A,A4358)</f>
        <v>8</v>
      </c>
      <c r="K4358" s="1">
        <f>COUNTIF(new!A:A,A4358)</f>
        <v>6</v>
      </c>
      <c r="L4358" s="1">
        <f>COUNTIF(new_1108!A:A,A4358)</f>
        <v>6</v>
      </c>
      <c r="N4358" s="2">
        <f>COUNTIFS(new_scratc!A:A,A4358,new_scratc!F:F,F4358)</f>
        <v>1</v>
      </c>
      <c r="O4358" s="2">
        <f>COUNTIFS(new!A:A,A4358,new!F:F,F4358)</f>
        <v>1</v>
      </c>
      <c r="P4358" s="2">
        <f>COUNTIFS(new_1108!A:A,A4358,new_1108!F:F,F4358)</f>
        <v>1</v>
      </c>
    </row>
    <row r="4359" spans="1:16" x14ac:dyDescent="0.25">
      <c r="A4359" s="5" t="s">
        <v>11795</v>
      </c>
      <c r="B4359" s="2">
        <v>824</v>
      </c>
      <c r="C4359" s="2">
        <v>655</v>
      </c>
      <c r="D4359" s="2">
        <v>932</v>
      </c>
      <c r="E4359" s="2">
        <v>696</v>
      </c>
      <c r="F4359" s="2" t="s">
        <v>5</v>
      </c>
      <c r="H4359" s="6">
        <f t="shared" si="68"/>
        <v>648672</v>
      </c>
      <c r="J4359" s="1">
        <f>COUNTIF(new_scratc!A:A,A4359)</f>
        <v>8</v>
      </c>
      <c r="K4359" s="1">
        <f>COUNTIF(new!A:A,A4359)</f>
        <v>6</v>
      </c>
      <c r="L4359" s="1">
        <f>COUNTIF(new_1108!A:A,A4359)</f>
        <v>6</v>
      </c>
      <c r="N4359" s="2">
        <f>COUNTIFS(new_scratc!A:A,A4359,new_scratc!F:F,F4359)</f>
        <v>3</v>
      </c>
      <c r="O4359" s="2">
        <f>COUNTIFS(new!A:A,A4359,new!F:F,F4359)</f>
        <v>3</v>
      </c>
      <c r="P4359" s="2">
        <f>COUNTIFS(new_1108!A:A,A4359,new_1108!F:F,F4359)</f>
        <v>3</v>
      </c>
    </row>
    <row r="4360" spans="1:16" x14ac:dyDescent="0.25">
      <c r="A4360" s="5" t="s">
        <v>11795</v>
      </c>
      <c r="B4360" s="2">
        <v>807</v>
      </c>
      <c r="C4360" s="2">
        <v>481</v>
      </c>
      <c r="D4360" s="2">
        <v>841</v>
      </c>
      <c r="E4360" s="2">
        <v>549</v>
      </c>
      <c r="F4360" s="2" t="s">
        <v>5</v>
      </c>
      <c r="H4360" s="6">
        <f t="shared" si="68"/>
        <v>461709</v>
      </c>
      <c r="J4360" s="1">
        <f>COUNTIF(new_scratc!A:A,A4360)</f>
        <v>8</v>
      </c>
      <c r="K4360" s="1">
        <f>COUNTIF(new!A:A,A4360)</f>
        <v>6</v>
      </c>
      <c r="L4360" s="1">
        <f>COUNTIF(new_1108!A:A,A4360)</f>
        <v>6</v>
      </c>
      <c r="N4360" s="2">
        <f>COUNTIFS(new_scratc!A:A,A4360,new_scratc!F:F,F4360)</f>
        <v>3</v>
      </c>
      <c r="O4360" s="2">
        <f>COUNTIFS(new!A:A,A4360,new!F:F,F4360)</f>
        <v>3</v>
      </c>
      <c r="P4360" s="2">
        <f>COUNTIFS(new_1108!A:A,A4360,new_1108!F:F,F4360)</f>
        <v>3</v>
      </c>
    </row>
    <row r="4361" spans="1:16" x14ac:dyDescent="0.25">
      <c r="A4361" s="5" t="s">
        <v>11795</v>
      </c>
      <c r="B4361" s="2">
        <v>792</v>
      </c>
      <c r="C4361" s="2">
        <v>562</v>
      </c>
      <c r="D4361" s="2">
        <v>840</v>
      </c>
      <c r="E4361" s="2">
        <v>648</v>
      </c>
      <c r="F4361" s="2" t="s">
        <v>1</v>
      </c>
      <c r="H4361" s="6">
        <f t="shared" si="68"/>
        <v>544320</v>
      </c>
      <c r="J4361" s="1">
        <f>COUNTIF(new_scratc!A:A,A4361)</f>
        <v>8</v>
      </c>
      <c r="K4361" s="1">
        <f>COUNTIF(new!A:A,A4361)</f>
        <v>6</v>
      </c>
      <c r="L4361" s="1">
        <f>COUNTIF(new_1108!A:A,A4361)</f>
        <v>6</v>
      </c>
      <c r="N4361" s="2">
        <f>COUNTIFS(new_scratc!A:A,A4361,new_scratc!F:F,F4361)</f>
        <v>4</v>
      </c>
      <c r="O4361" s="2">
        <f>COUNTIFS(new!A:A,A4361,new!F:F,F4361)</f>
        <v>2</v>
      </c>
      <c r="P4361" s="2">
        <f>COUNTIFS(new_1108!A:A,A4361,new_1108!F:F,F4361)</f>
        <v>2</v>
      </c>
    </row>
    <row r="4362" spans="1:16" x14ac:dyDescent="0.25">
      <c r="A4362" s="5" t="s">
        <v>11795</v>
      </c>
      <c r="B4362" s="2">
        <v>744</v>
      </c>
      <c r="C4362" s="2">
        <v>374</v>
      </c>
      <c r="D4362" s="2">
        <v>791</v>
      </c>
      <c r="E4362" s="2">
        <v>528</v>
      </c>
      <c r="F4362" s="2" t="s">
        <v>1</v>
      </c>
      <c r="H4362" s="6">
        <f t="shared" si="68"/>
        <v>417648</v>
      </c>
      <c r="J4362" s="1">
        <f>COUNTIF(new_scratc!A:A,A4362)</f>
        <v>8</v>
      </c>
      <c r="K4362" s="1">
        <f>COUNTIF(new!A:A,A4362)</f>
        <v>6</v>
      </c>
      <c r="L4362" s="1">
        <f>COUNTIF(new_1108!A:A,A4362)</f>
        <v>6</v>
      </c>
      <c r="N4362" s="2">
        <f>COUNTIFS(new_scratc!A:A,A4362,new_scratc!F:F,F4362)</f>
        <v>4</v>
      </c>
      <c r="O4362" s="2">
        <f>COUNTIFS(new!A:A,A4362,new!F:F,F4362)</f>
        <v>2</v>
      </c>
      <c r="P4362" s="2">
        <f>COUNTIFS(new_1108!A:A,A4362,new_1108!F:F,F4362)</f>
        <v>2</v>
      </c>
    </row>
    <row r="4363" spans="1:16" x14ac:dyDescent="0.25">
      <c r="A4363" s="5" t="s">
        <v>11795</v>
      </c>
      <c r="B4363" s="2">
        <v>93</v>
      </c>
      <c r="C4363" s="2">
        <v>651</v>
      </c>
      <c r="D4363" s="2">
        <v>196</v>
      </c>
      <c r="E4363" s="2">
        <v>718</v>
      </c>
      <c r="F4363" s="2" t="s">
        <v>1</v>
      </c>
      <c r="H4363" s="6">
        <f t="shared" si="68"/>
        <v>140728</v>
      </c>
      <c r="J4363" s="1">
        <f>COUNTIF(new_scratc!A:A,A4363)</f>
        <v>8</v>
      </c>
      <c r="K4363" s="1">
        <f>COUNTIF(new!A:A,A4363)</f>
        <v>6</v>
      </c>
      <c r="L4363" s="1">
        <f>COUNTIF(new_1108!A:A,A4363)</f>
        <v>6</v>
      </c>
      <c r="N4363" s="2">
        <f>COUNTIFS(new_scratc!A:A,A4363,new_scratc!F:F,F4363)</f>
        <v>4</v>
      </c>
      <c r="O4363" s="2">
        <f>COUNTIFS(new!A:A,A4363,new!F:F,F4363)</f>
        <v>2</v>
      </c>
      <c r="P4363" s="2">
        <f>COUNTIFS(new_1108!A:A,A4363,new_1108!F:F,F4363)</f>
        <v>2</v>
      </c>
    </row>
    <row r="4364" spans="1:16" x14ac:dyDescent="0.25">
      <c r="A4364" s="5" t="s">
        <v>11795</v>
      </c>
      <c r="B4364" s="2">
        <v>359</v>
      </c>
      <c r="C4364" s="2">
        <v>565</v>
      </c>
      <c r="D4364" s="2">
        <v>641</v>
      </c>
      <c r="E4364" s="2">
        <v>679</v>
      </c>
      <c r="F4364" s="2" t="s">
        <v>5</v>
      </c>
      <c r="H4364" s="6">
        <f t="shared" si="68"/>
        <v>435239</v>
      </c>
      <c r="J4364" s="1">
        <f>COUNTIF(new_scratc!A:A,A4364)</f>
        <v>8</v>
      </c>
      <c r="K4364" s="1">
        <f>COUNTIF(new!A:A,A4364)</f>
        <v>6</v>
      </c>
      <c r="L4364" s="1">
        <f>COUNTIF(new_1108!A:A,A4364)</f>
        <v>6</v>
      </c>
      <c r="N4364" s="2">
        <f>COUNTIFS(new_scratc!A:A,A4364,new_scratc!F:F,F4364)</f>
        <v>3</v>
      </c>
      <c r="O4364" s="2">
        <f>COUNTIFS(new!A:A,A4364,new!F:F,F4364)</f>
        <v>3</v>
      </c>
      <c r="P4364" s="2">
        <f>COUNTIFS(new_1108!A:A,A4364,new_1108!F:F,F4364)</f>
        <v>3</v>
      </c>
    </row>
    <row r="4365" spans="1:16" x14ac:dyDescent="0.25">
      <c r="A4365" s="5" t="s">
        <v>11795</v>
      </c>
      <c r="B4365" s="2">
        <v>210</v>
      </c>
      <c r="C4365" s="2">
        <v>549</v>
      </c>
      <c r="D4365" s="2">
        <v>344</v>
      </c>
      <c r="E4365" s="2">
        <v>665</v>
      </c>
      <c r="F4365" s="2" t="s">
        <v>5</v>
      </c>
      <c r="H4365" s="6">
        <f t="shared" si="68"/>
        <v>228760</v>
      </c>
      <c r="J4365" s="1">
        <f>COUNTIF(new_scratc!A:A,A4365)</f>
        <v>8</v>
      </c>
      <c r="K4365" s="1">
        <f>COUNTIF(new!A:A,A4365)</f>
        <v>6</v>
      </c>
      <c r="L4365" s="1">
        <f>COUNTIF(new_1108!A:A,A4365)</f>
        <v>6</v>
      </c>
      <c r="N4365" s="2">
        <f>COUNTIFS(new_scratc!A:A,A4365,new_scratc!F:F,F4365)</f>
        <v>3</v>
      </c>
      <c r="O4365" s="2">
        <f>COUNTIFS(new!A:A,A4365,new!F:F,F4365)</f>
        <v>3</v>
      </c>
      <c r="P4365" s="2">
        <f>COUNTIFS(new_1108!A:A,A4365,new_1108!F:F,F4365)</f>
        <v>3</v>
      </c>
    </row>
    <row r="4366" spans="1:16" x14ac:dyDescent="0.25">
      <c r="A4366" s="5" t="s">
        <v>11795</v>
      </c>
      <c r="B4366" s="2">
        <v>449</v>
      </c>
      <c r="C4366" s="2">
        <v>501</v>
      </c>
      <c r="D4366" s="2">
        <v>526</v>
      </c>
      <c r="E4366" s="2">
        <v>560</v>
      </c>
      <c r="F4366" s="2" t="s">
        <v>1</v>
      </c>
      <c r="H4366" s="6">
        <f t="shared" si="68"/>
        <v>294560</v>
      </c>
      <c r="J4366" s="1">
        <f>COUNTIF(new_scratc!A:A,A4366)</f>
        <v>8</v>
      </c>
      <c r="K4366" s="1">
        <f>COUNTIF(new!A:A,A4366)</f>
        <v>6</v>
      </c>
      <c r="L4366" s="1">
        <f>COUNTIF(new_1108!A:A,A4366)</f>
        <v>6</v>
      </c>
      <c r="N4366" s="2">
        <f>COUNTIFS(new_scratc!A:A,A4366,new_scratc!F:F,F4366)</f>
        <v>4</v>
      </c>
      <c r="O4366" s="2">
        <f>COUNTIFS(new!A:A,A4366,new!F:F,F4366)</f>
        <v>2</v>
      </c>
      <c r="P4366" s="2">
        <f>COUNTIFS(new_1108!A:A,A4366,new_1108!F:F,F4366)</f>
        <v>2</v>
      </c>
    </row>
    <row r="4367" spans="1:16" x14ac:dyDescent="0.25">
      <c r="A4367" s="5" t="s">
        <v>11795</v>
      </c>
      <c r="B4367" s="2">
        <v>356</v>
      </c>
      <c r="C4367" s="2">
        <v>495</v>
      </c>
      <c r="D4367" s="2">
        <v>437</v>
      </c>
      <c r="E4367" s="2">
        <v>550</v>
      </c>
      <c r="F4367" s="2" t="s">
        <v>1</v>
      </c>
      <c r="H4367" s="6">
        <f t="shared" si="68"/>
        <v>240350</v>
      </c>
      <c r="J4367" s="1">
        <f>COUNTIF(new_scratc!A:A,A4367)</f>
        <v>8</v>
      </c>
      <c r="K4367" s="1">
        <f>COUNTIF(new!A:A,A4367)</f>
        <v>6</v>
      </c>
      <c r="L4367" s="1">
        <f>COUNTIF(new_1108!A:A,A4367)</f>
        <v>6</v>
      </c>
      <c r="N4367" s="2">
        <f>COUNTIFS(new_scratc!A:A,A4367,new_scratc!F:F,F4367)</f>
        <v>4</v>
      </c>
      <c r="O4367" s="2">
        <f>COUNTIFS(new!A:A,A4367,new!F:F,F4367)</f>
        <v>2</v>
      </c>
      <c r="P4367" s="2">
        <f>COUNTIFS(new_1108!A:A,A4367,new_1108!F:F,F4367)</f>
        <v>2</v>
      </c>
    </row>
    <row r="4368" spans="1:16" x14ac:dyDescent="0.25">
      <c r="A4368" s="5" t="s">
        <v>11795</v>
      </c>
      <c r="B4368" s="2">
        <v>446</v>
      </c>
      <c r="C4368" s="2">
        <v>433</v>
      </c>
      <c r="D4368" s="2">
        <v>538</v>
      </c>
      <c r="E4368" s="2">
        <v>489</v>
      </c>
      <c r="F4368" s="2" t="s">
        <v>1</v>
      </c>
      <c r="H4368" s="6">
        <f t="shared" si="68"/>
        <v>263082</v>
      </c>
      <c r="J4368" s="1">
        <f>COUNTIF(new_scratc!A:A,A4368)</f>
        <v>8</v>
      </c>
      <c r="K4368" s="1">
        <f>COUNTIF(new!A:A,A4368)</f>
        <v>6</v>
      </c>
      <c r="L4368" s="1">
        <f>COUNTIF(new_1108!A:A,A4368)</f>
        <v>6</v>
      </c>
      <c r="N4368" s="2">
        <f>COUNTIFS(new_scratc!A:A,A4368,new_scratc!F:F,F4368)</f>
        <v>4</v>
      </c>
      <c r="O4368" s="2">
        <f>COUNTIFS(new!A:A,A4368,new!F:F,F4368)</f>
        <v>2</v>
      </c>
      <c r="P4368" s="2">
        <f>COUNTIFS(new_1108!A:A,A4368,new_1108!F:F,F4368)</f>
        <v>2</v>
      </c>
    </row>
    <row r="4369" spans="1:16" x14ac:dyDescent="0.25">
      <c r="A4369" s="5" t="s">
        <v>15069</v>
      </c>
      <c r="B4369" s="2">
        <v>155</v>
      </c>
      <c r="C4369" s="2">
        <v>594</v>
      </c>
      <c r="D4369" s="2">
        <v>279</v>
      </c>
      <c r="E4369" s="2">
        <v>680</v>
      </c>
      <c r="F4369" s="2" t="s">
        <v>22</v>
      </c>
      <c r="H4369" s="6">
        <f t="shared" si="68"/>
        <v>189720</v>
      </c>
      <c r="J4369" s="1">
        <f>COUNTIF(new_scratc!A:A,A4369)</f>
        <v>3</v>
      </c>
      <c r="K4369" s="1">
        <f>COUNTIF(new!A:A,A4369)</f>
        <v>4</v>
      </c>
      <c r="L4369" s="1">
        <f>COUNTIF(new_1108!A:A,A4369)</f>
        <v>4</v>
      </c>
      <c r="N4369" s="2">
        <f>COUNTIFS(new_scratc!A:A,A4369,new_scratc!F:F,F4369)</f>
        <v>1</v>
      </c>
      <c r="O4369" s="2">
        <f>COUNTIFS(new!A:A,A4369,new!F:F,F4369)</f>
        <v>1</v>
      </c>
      <c r="P4369" s="2">
        <f>COUNTIFS(new_1108!A:A,A4369,new_1108!F:F,F4369)</f>
        <v>1</v>
      </c>
    </row>
    <row r="4370" spans="1:16" x14ac:dyDescent="0.25">
      <c r="A4370" s="5" t="s">
        <v>15069</v>
      </c>
      <c r="B4370" s="2">
        <v>505</v>
      </c>
      <c r="C4370" s="2">
        <v>643</v>
      </c>
      <c r="D4370" s="2">
        <v>546</v>
      </c>
      <c r="E4370" s="2">
        <v>711</v>
      </c>
      <c r="F4370" s="2" t="s">
        <v>1</v>
      </c>
      <c r="H4370" s="6">
        <f t="shared" si="68"/>
        <v>388206</v>
      </c>
      <c r="J4370" s="1">
        <f>COUNTIF(new_scratc!A:A,A4370)</f>
        <v>3</v>
      </c>
      <c r="K4370" s="1">
        <f>COUNTIF(new!A:A,A4370)</f>
        <v>4</v>
      </c>
      <c r="L4370" s="1">
        <f>COUNTIF(new_1108!A:A,A4370)</f>
        <v>4</v>
      </c>
      <c r="N4370" s="2">
        <f>COUNTIFS(new_scratc!A:A,A4370,new_scratc!F:F,F4370)</f>
        <v>2</v>
      </c>
      <c r="O4370" s="2">
        <f>COUNTIFS(new!A:A,A4370,new!F:F,F4370)</f>
        <v>3</v>
      </c>
      <c r="P4370" s="2">
        <f>COUNTIFS(new_1108!A:A,A4370,new_1108!F:F,F4370)</f>
        <v>3</v>
      </c>
    </row>
    <row r="4371" spans="1:16" x14ac:dyDescent="0.25">
      <c r="A4371" s="5" t="s">
        <v>15069</v>
      </c>
      <c r="B4371" s="2">
        <v>561</v>
      </c>
      <c r="C4371" s="2">
        <v>548</v>
      </c>
      <c r="D4371" s="2">
        <v>602</v>
      </c>
      <c r="E4371" s="2">
        <v>616</v>
      </c>
      <c r="F4371" s="2" t="s">
        <v>1</v>
      </c>
      <c r="H4371" s="6">
        <f t="shared" si="68"/>
        <v>370832</v>
      </c>
      <c r="J4371" s="1">
        <f>COUNTIF(new_scratc!A:A,A4371)</f>
        <v>3</v>
      </c>
      <c r="K4371" s="1">
        <f>COUNTIF(new!A:A,A4371)</f>
        <v>4</v>
      </c>
      <c r="L4371" s="1">
        <f>COUNTIF(new_1108!A:A,A4371)</f>
        <v>4</v>
      </c>
      <c r="N4371" s="2">
        <f>COUNTIFS(new_scratc!A:A,A4371,new_scratc!F:F,F4371)</f>
        <v>2</v>
      </c>
      <c r="O4371" s="2">
        <f>COUNTIFS(new!A:A,A4371,new!F:F,F4371)</f>
        <v>3</v>
      </c>
      <c r="P4371" s="2">
        <f>COUNTIFS(new_1108!A:A,A4371,new_1108!F:F,F4371)</f>
        <v>3</v>
      </c>
    </row>
    <row r="4372" spans="1:16" x14ac:dyDescent="0.25">
      <c r="A4372" s="5" t="s">
        <v>15182</v>
      </c>
      <c r="B4372" s="2">
        <v>934</v>
      </c>
      <c r="C4372" s="2">
        <v>501</v>
      </c>
      <c r="D4372" s="2">
        <v>1044</v>
      </c>
      <c r="E4372" s="2">
        <v>537</v>
      </c>
      <c r="F4372" s="2" t="s">
        <v>22</v>
      </c>
      <c r="H4372" s="6">
        <f t="shared" si="68"/>
        <v>560628</v>
      </c>
      <c r="J4372" s="1">
        <f>COUNTIF(new_scratc!A:A,A4372)</f>
        <v>2</v>
      </c>
      <c r="K4372" s="1">
        <f>COUNTIF(new!A:A,A4372)</f>
        <v>3</v>
      </c>
      <c r="L4372" s="1">
        <f>COUNTIF(new_1108!A:A,A4372)</f>
        <v>3</v>
      </c>
      <c r="N4372" s="2">
        <f>COUNTIFS(new_scratc!A:A,A4372,new_scratc!F:F,F4372)</f>
        <v>1</v>
      </c>
      <c r="O4372" s="2">
        <f>COUNTIFS(new!A:A,A4372,new!F:F,F4372)</f>
        <v>2</v>
      </c>
      <c r="P4372" s="2">
        <f>COUNTIFS(new_1108!A:A,A4372,new_1108!F:F,F4372)</f>
        <v>2</v>
      </c>
    </row>
    <row r="4373" spans="1:16" x14ac:dyDescent="0.25">
      <c r="A4373" s="5" t="s">
        <v>11915</v>
      </c>
      <c r="B4373" s="2">
        <v>374</v>
      </c>
      <c r="C4373" s="2">
        <v>595</v>
      </c>
      <c r="D4373" s="2">
        <v>749</v>
      </c>
      <c r="E4373" s="2">
        <v>680</v>
      </c>
      <c r="F4373" s="2" t="s">
        <v>5</v>
      </c>
      <c r="H4373" s="6">
        <f t="shared" si="68"/>
        <v>509320</v>
      </c>
      <c r="J4373" s="1">
        <f>COUNTIF(new_scratc!A:A,A4373)</f>
        <v>1</v>
      </c>
      <c r="K4373" s="1">
        <f>COUNTIF(new!A:A,A4373)</f>
        <v>1</v>
      </c>
      <c r="L4373" s="1">
        <f>COUNTIF(new_1108!A:A,A4373)</f>
        <v>1</v>
      </c>
      <c r="N4373" s="2">
        <f>COUNTIFS(new_scratc!A:A,A4373,new_scratc!F:F,F4373)</f>
        <v>1</v>
      </c>
      <c r="O4373" s="2">
        <f>COUNTIFS(new!A:A,A4373,new!F:F,F4373)</f>
        <v>1</v>
      </c>
      <c r="P4373" s="2">
        <f>COUNTIFS(new_1108!A:A,A4373,new_1108!F:F,F4373)</f>
        <v>1</v>
      </c>
    </row>
    <row r="4374" spans="1:16" x14ac:dyDescent="0.25">
      <c r="A4374" s="5" t="s">
        <v>11915</v>
      </c>
      <c r="B4374" s="2">
        <v>948</v>
      </c>
      <c r="C4374" s="2">
        <v>625</v>
      </c>
      <c r="D4374" s="2">
        <v>1110</v>
      </c>
      <c r="E4374" s="2">
        <v>665</v>
      </c>
      <c r="F4374" s="2" t="s">
        <v>7</v>
      </c>
      <c r="H4374" s="6">
        <f t="shared" si="68"/>
        <v>738150</v>
      </c>
      <c r="J4374" s="1">
        <f>COUNTIF(new_scratc!A:A,A4374)</f>
        <v>1</v>
      </c>
      <c r="K4374" s="1">
        <f>COUNTIF(new!A:A,A4374)</f>
        <v>1</v>
      </c>
      <c r="L4374" s="1">
        <f>COUNTIF(new_1108!A:A,A4374)</f>
        <v>1</v>
      </c>
      <c r="N4374" s="2">
        <f>COUNTIFS(new_scratc!A:A,A4374,new_scratc!F:F,F4374)</f>
        <v>0</v>
      </c>
      <c r="O4374" s="2">
        <f>COUNTIFS(new!A:A,A4374,new!F:F,F4374)</f>
        <v>0</v>
      </c>
      <c r="P4374" s="2">
        <f>COUNTIFS(new_1108!A:A,A4374,new_1108!F:F,F4374)</f>
        <v>0</v>
      </c>
    </row>
    <row r="4375" spans="1:16" x14ac:dyDescent="0.25">
      <c r="A4375" s="5" t="s">
        <v>13562</v>
      </c>
      <c r="B4375" s="2">
        <v>773</v>
      </c>
      <c r="C4375" s="2">
        <v>461</v>
      </c>
      <c r="D4375" s="2">
        <v>841</v>
      </c>
      <c r="E4375" s="2">
        <v>580</v>
      </c>
      <c r="F4375" s="2" t="s">
        <v>1</v>
      </c>
      <c r="H4375" s="6">
        <f t="shared" si="68"/>
        <v>487780</v>
      </c>
      <c r="J4375" s="1">
        <f>COUNTIF(new_scratc!A:A,A4375)</f>
        <v>6</v>
      </c>
      <c r="K4375" s="1">
        <f>COUNTIF(new!A:A,A4375)</f>
        <v>5</v>
      </c>
      <c r="L4375" s="1">
        <f>COUNTIF(new_1108!A:A,A4375)</f>
        <v>5</v>
      </c>
      <c r="N4375" s="2">
        <f>COUNTIFS(new_scratc!A:A,A4375,new_scratc!F:F,F4375)</f>
        <v>3</v>
      </c>
      <c r="O4375" s="2">
        <f>COUNTIFS(new!A:A,A4375,new!F:F,F4375)</f>
        <v>1</v>
      </c>
      <c r="P4375" s="2">
        <f>COUNTIFS(new_1108!A:A,A4375,new_1108!F:F,F4375)</f>
        <v>1</v>
      </c>
    </row>
    <row r="4376" spans="1:16" x14ac:dyDescent="0.25">
      <c r="A4376" s="5" t="s">
        <v>13562</v>
      </c>
      <c r="B4376" s="2">
        <v>800</v>
      </c>
      <c r="C4376" s="2">
        <v>602</v>
      </c>
      <c r="D4376" s="2">
        <v>858</v>
      </c>
      <c r="E4376" s="2">
        <v>644</v>
      </c>
      <c r="F4376" s="2" t="s">
        <v>1</v>
      </c>
      <c r="H4376" s="6">
        <f t="shared" si="68"/>
        <v>552552</v>
      </c>
      <c r="J4376" s="1">
        <f>COUNTIF(new_scratc!A:A,A4376)</f>
        <v>6</v>
      </c>
      <c r="K4376" s="1">
        <f>COUNTIF(new!A:A,A4376)</f>
        <v>5</v>
      </c>
      <c r="L4376" s="1">
        <f>COUNTIF(new_1108!A:A,A4376)</f>
        <v>5</v>
      </c>
      <c r="N4376" s="2">
        <f>COUNTIFS(new_scratc!A:A,A4376,new_scratc!F:F,F4376)</f>
        <v>3</v>
      </c>
      <c r="O4376" s="2">
        <f>COUNTIFS(new!A:A,A4376,new!F:F,F4376)</f>
        <v>1</v>
      </c>
      <c r="P4376" s="2">
        <f>COUNTIFS(new_1108!A:A,A4376,new_1108!F:F,F4376)</f>
        <v>1</v>
      </c>
    </row>
    <row r="4377" spans="1:16" x14ac:dyDescent="0.25">
      <c r="A4377" s="5" t="s">
        <v>13562</v>
      </c>
      <c r="B4377" s="2">
        <v>208</v>
      </c>
      <c r="C4377" s="2">
        <v>592</v>
      </c>
      <c r="D4377" s="2">
        <v>312</v>
      </c>
      <c r="E4377" s="2">
        <v>630</v>
      </c>
      <c r="F4377" s="2" t="s">
        <v>5</v>
      </c>
      <c r="H4377" s="6">
        <f t="shared" si="68"/>
        <v>196560</v>
      </c>
      <c r="J4377" s="1">
        <f>COUNTIF(new_scratc!A:A,A4377)</f>
        <v>6</v>
      </c>
      <c r="K4377" s="1">
        <f>COUNTIF(new!A:A,A4377)</f>
        <v>5</v>
      </c>
      <c r="L4377" s="1">
        <f>COUNTIF(new_1108!A:A,A4377)</f>
        <v>5</v>
      </c>
      <c r="N4377" s="2">
        <f>COUNTIFS(new_scratc!A:A,A4377,new_scratc!F:F,F4377)</f>
        <v>2</v>
      </c>
      <c r="O4377" s="2">
        <f>COUNTIFS(new!A:A,A4377,new!F:F,F4377)</f>
        <v>3</v>
      </c>
      <c r="P4377" s="2">
        <f>COUNTIFS(new_1108!A:A,A4377,new_1108!F:F,F4377)</f>
        <v>3</v>
      </c>
    </row>
    <row r="4378" spans="1:16" x14ac:dyDescent="0.25">
      <c r="A4378" s="5" t="s">
        <v>13562</v>
      </c>
      <c r="B4378" s="2">
        <v>1</v>
      </c>
      <c r="C4378" s="2">
        <v>650</v>
      </c>
      <c r="D4378" s="2">
        <v>184</v>
      </c>
      <c r="E4378" s="2">
        <v>716</v>
      </c>
      <c r="F4378" s="2" t="s">
        <v>7</v>
      </c>
      <c r="H4378" s="6">
        <f t="shared" si="68"/>
        <v>131744</v>
      </c>
      <c r="J4378" s="1">
        <f>COUNTIF(new_scratc!A:A,A4378)</f>
        <v>6</v>
      </c>
      <c r="K4378" s="1">
        <f>COUNTIF(new!A:A,A4378)</f>
        <v>5</v>
      </c>
      <c r="L4378" s="1">
        <f>COUNTIF(new_1108!A:A,A4378)</f>
        <v>5</v>
      </c>
      <c r="N4378" s="2">
        <f>COUNTIFS(new_scratc!A:A,A4378,new_scratc!F:F,F4378)</f>
        <v>1</v>
      </c>
      <c r="O4378" s="2">
        <f>COUNTIFS(new!A:A,A4378,new!F:F,F4378)</f>
        <v>1</v>
      </c>
      <c r="P4378" s="2">
        <f>COUNTIFS(new_1108!A:A,A4378,new_1108!F:F,F4378)</f>
        <v>1</v>
      </c>
    </row>
    <row r="4379" spans="1:16" x14ac:dyDescent="0.25">
      <c r="A4379" s="5" t="s">
        <v>13562</v>
      </c>
      <c r="B4379" s="2">
        <v>321</v>
      </c>
      <c r="C4379" s="2">
        <v>547</v>
      </c>
      <c r="D4379" s="2">
        <v>359</v>
      </c>
      <c r="E4379" s="2">
        <v>579</v>
      </c>
      <c r="F4379" s="2" t="s">
        <v>1</v>
      </c>
      <c r="H4379" s="6">
        <f t="shared" si="68"/>
        <v>207861</v>
      </c>
      <c r="J4379" s="1">
        <f>COUNTIF(new_scratc!A:A,A4379)</f>
        <v>6</v>
      </c>
      <c r="K4379" s="1">
        <f>COUNTIF(new!A:A,A4379)</f>
        <v>5</v>
      </c>
      <c r="L4379" s="1">
        <f>COUNTIF(new_1108!A:A,A4379)</f>
        <v>5</v>
      </c>
      <c r="N4379" s="2">
        <f>COUNTIFS(new_scratc!A:A,A4379,new_scratc!F:F,F4379)</f>
        <v>3</v>
      </c>
      <c r="O4379" s="2">
        <f>COUNTIFS(new!A:A,A4379,new!F:F,F4379)</f>
        <v>1</v>
      </c>
      <c r="P4379" s="2">
        <f>COUNTIFS(new_1108!A:A,A4379,new_1108!F:F,F4379)</f>
        <v>1</v>
      </c>
    </row>
    <row r="4380" spans="1:16" x14ac:dyDescent="0.25">
      <c r="A4380" s="5" t="s">
        <v>13562</v>
      </c>
      <c r="B4380" s="2">
        <v>374</v>
      </c>
      <c r="C4380" s="2">
        <v>524</v>
      </c>
      <c r="D4380" s="2">
        <v>410</v>
      </c>
      <c r="E4380" s="2">
        <v>551</v>
      </c>
      <c r="F4380" s="2" t="s">
        <v>1</v>
      </c>
      <c r="H4380" s="6">
        <f t="shared" si="68"/>
        <v>225910</v>
      </c>
      <c r="J4380" s="1">
        <f>COUNTIF(new_scratc!A:A,A4380)</f>
        <v>6</v>
      </c>
      <c r="K4380" s="1">
        <f>COUNTIF(new!A:A,A4380)</f>
        <v>5</v>
      </c>
      <c r="L4380" s="1">
        <f>COUNTIF(new_1108!A:A,A4380)</f>
        <v>5</v>
      </c>
      <c r="N4380" s="2">
        <f>COUNTIFS(new_scratc!A:A,A4380,new_scratc!F:F,F4380)</f>
        <v>3</v>
      </c>
      <c r="O4380" s="2">
        <f>COUNTIFS(new!A:A,A4380,new!F:F,F4380)</f>
        <v>1</v>
      </c>
      <c r="P4380" s="2">
        <f>COUNTIFS(new_1108!A:A,A4380,new_1108!F:F,F4380)</f>
        <v>1</v>
      </c>
    </row>
    <row r="4381" spans="1:16" x14ac:dyDescent="0.25">
      <c r="A4381" s="5" t="s">
        <v>12698</v>
      </c>
      <c r="B4381" s="2">
        <v>4</v>
      </c>
      <c r="C4381" s="2">
        <v>624</v>
      </c>
      <c r="D4381" s="2">
        <v>51</v>
      </c>
      <c r="E4381" s="2">
        <v>704</v>
      </c>
      <c r="F4381" s="2" t="s">
        <v>1</v>
      </c>
      <c r="H4381" s="6">
        <f t="shared" si="68"/>
        <v>35904</v>
      </c>
      <c r="J4381" s="1">
        <f>COUNTIF(new_scratc!A:A,A4381)</f>
        <v>1</v>
      </c>
      <c r="K4381" s="1">
        <f>COUNTIF(new!A:A,A4381)</f>
        <v>0</v>
      </c>
      <c r="L4381" s="1">
        <f>COUNTIF(new_1108!A:A,A4381)</f>
        <v>0</v>
      </c>
      <c r="N4381" s="2">
        <f>COUNTIFS(new_scratc!A:A,A4381,new_scratc!F:F,F4381)</f>
        <v>1</v>
      </c>
      <c r="O4381" s="2">
        <f>COUNTIFS(new!A:A,A4381,new!F:F,F4381)</f>
        <v>0</v>
      </c>
      <c r="P4381" s="2">
        <f>COUNTIFS(new_1108!A:A,A4381,new_1108!F:F,F4381)</f>
        <v>0</v>
      </c>
    </row>
    <row r="4382" spans="1:16" x14ac:dyDescent="0.25">
      <c r="A4382" s="5" t="s">
        <v>12698</v>
      </c>
      <c r="B4382" s="2">
        <v>58</v>
      </c>
      <c r="C4382" s="2">
        <v>435</v>
      </c>
      <c r="D4382" s="2">
        <v>442</v>
      </c>
      <c r="E4382" s="2">
        <v>663</v>
      </c>
      <c r="F4382" s="2" t="s">
        <v>1</v>
      </c>
      <c r="H4382" s="6">
        <f t="shared" si="68"/>
        <v>293046</v>
      </c>
      <c r="J4382" s="1">
        <f>COUNTIF(new_scratc!A:A,A4382)</f>
        <v>1</v>
      </c>
      <c r="K4382" s="1">
        <f>COUNTIF(new!A:A,A4382)</f>
        <v>0</v>
      </c>
      <c r="L4382" s="1">
        <f>COUNTIF(new_1108!A:A,A4382)</f>
        <v>0</v>
      </c>
      <c r="N4382" s="2">
        <f>COUNTIFS(new_scratc!A:A,A4382,new_scratc!F:F,F4382)</f>
        <v>1</v>
      </c>
      <c r="O4382" s="2">
        <f>COUNTIFS(new!A:A,A4382,new!F:F,F4382)</f>
        <v>0</v>
      </c>
      <c r="P4382" s="2">
        <f>COUNTIFS(new_1108!A:A,A4382,new_1108!F:F,F4382)</f>
        <v>0</v>
      </c>
    </row>
    <row r="4383" spans="1:16" x14ac:dyDescent="0.25">
      <c r="A4383" s="5" t="s">
        <v>12698</v>
      </c>
      <c r="B4383" s="2">
        <v>456</v>
      </c>
      <c r="C4383" s="2">
        <v>357</v>
      </c>
      <c r="D4383" s="2">
        <v>582</v>
      </c>
      <c r="E4383" s="2">
        <v>431</v>
      </c>
      <c r="F4383" s="2" t="s">
        <v>1</v>
      </c>
      <c r="H4383" s="6">
        <f t="shared" si="68"/>
        <v>250842</v>
      </c>
      <c r="J4383" s="1">
        <f>COUNTIF(new_scratc!A:A,A4383)</f>
        <v>1</v>
      </c>
      <c r="K4383" s="1">
        <f>COUNTIF(new!A:A,A4383)</f>
        <v>0</v>
      </c>
      <c r="L4383" s="1">
        <f>COUNTIF(new_1108!A:A,A4383)</f>
        <v>0</v>
      </c>
      <c r="N4383" s="2">
        <f>COUNTIFS(new_scratc!A:A,A4383,new_scratc!F:F,F4383)</f>
        <v>1</v>
      </c>
      <c r="O4383" s="2">
        <f>COUNTIFS(new!A:A,A4383,new!F:F,F4383)</f>
        <v>0</v>
      </c>
      <c r="P4383" s="2">
        <f>COUNTIFS(new_1108!A:A,A4383,new_1108!F:F,F4383)</f>
        <v>0</v>
      </c>
    </row>
    <row r="4384" spans="1:16" x14ac:dyDescent="0.25">
      <c r="A4384" s="5" t="s">
        <v>18415</v>
      </c>
      <c r="B4384" s="2">
        <v>402</v>
      </c>
      <c r="C4384" s="2">
        <v>462</v>
      </c>
      <c r="D4384" s="2">
        <v>477</v>
      </c>
      <c r="E4384" s="2">
        <v>523</v>
      </c>
      <c r="F4384" s="2" t="s">
        <v>1</v>
      </c>
      <c r="H4384" s="6">
        <f t="shared" si="68"/>
        <v>249471</v>
      </c>
      <c r="J4384" s="1">
        <f>COUNTIF(new_scratc!A:A,A4384)</f>
        <v>6</v>
      </c>
      <c r="K4384" s="1">
        <f>COUNTIF(new!A:A,A4384)</f>
        <v>3</v>
      </c>
      <c r="L4384" s="1">
        <f>COUNTIF(new_1108!A:A,A4384)</f>
        <v>3</v>
      </c>
      <c r="N4384" s="2">
        <f>COUNTIFS(new_scratc!A:A,A4384,new_scratc!F:F,F4384)</f>
        <v>4</v>
      </c>
      <c r="O4384" s="2">
        <f>COUNTIFS(new!A:A,A4384,new!F:F,F4384)</f>
        <v>2</v>
      </c>
      <c r="P4384" s="2">
        <f>COUNTIFS(new_1108!A:A,A4384,new_1108!F:F,F4384)</f>
        <v>2</v>
      </c>
    </row>
    <row r="4385" spans="1:16" x14ac:dyDescent="0.25">
      <c r="A4385" s="5" t="s">
        <v>18415</v>
      </c>
      <c r="B4385" s="2">
        <v>258</v>
      </c>
      <c r="C4385" s="2">
        <v>527</v>
      </c>
      <c r="D4385" s="2">
        <v>392</v>
      </c>
      <c r="E4385" s="2">
        <v>613</v>
      </c>
      <c r="F4385" s="2" t="s">
        <v>1</v>
      </c>
      <c r="H4385" s="6">
        <f t="shared" si="68"/>
        <v>240296</v>
      </c>
      <c r="J4385" s="1">
        <f>COUNTIF(new_scratc!A:A,A4385)</f>
        <v>6</v>
      </c>
      <c r="K4385" s="1">
        <f>COUNTIF(new!A:A,A4385)</f>
        <v>3</v>
      </c>
      <c r="L4385" s="1">
        <f>COUNTIF(new_1108!A:A,A4385)</f>
        <v>3</v>
      </c>
      <c r="N4385" s="2">
        <f>COUNTIFS(new_scratc!A:A,A4385,new_scratc!F:F,F4385)</f>
        <v>4</v>
      </c>
      <c r="O4385" s="2">
        <f>COUNTIFS(new!A:A,A4385,new!F:F,F4385)</f>
        <v>2</v>
      </c>
      <c r="P4385" s="2">
        <f>COUNTIFS(new_1108!A:A,A4385,new_1108!F:F,F4385)</f>
        <v>2</v>
      </c>
    </row>
    <row r="4386" spans="1:16" x14ac:dyDescent="0.25">
      <c r="A4386" s="5" t="s">
        <v>18415</v>
      </c>
      <c r="B4386" s="2">
        <v>118</v>
      </c>
      <c r="C4386" s="2">
        <v>624</v>
      </c>
      <c r="D4386" s="2">
        <v>250</v>
      </c>
      <c r="E4386" s="2">
        <v>710</v>
      </c>
      <c r="F4386" s="2" t="s">
        <v>5</v>
      </c>
      <c r="H4386" s="6">
        <f t="shared" si="68"/>
        <v>177500</v>
      </c>
      <c r="J4386" s="1">
        <f>COUNTIF(new_scratc!A:A,A4386)</f>
        <v>6</v>
      </c>
      <c r="K4386" s="1">
        <f>COUNTIF(new!A:A,A4386)</f>
        <v>3</v>
      </c>
      <c r="L4386" s="1">
        <f>COUNTIF(new_1108!A:A,A4386)</f>
        <v>3</v>
      </c>
      <c r="N4386" s="2">
        <f>COUNTIFS(new_scratc!A:A,A4386,new_scratc!F:F,F4386)</f>
        <v>2</v>
      </c>
      <c r="O4386" s="2">
        <f>COUNTIFS(new!A:A,A4386,new!F:F,F4386)</f>
        <v>1</v>
      </c>
      <c r="P4386" s="2">
        <f>COUNTIFS(new_1108!A:A,A4386,new_1108!F:F,F4386)</f>
        <v>1</v>
      </c>
    </row>
    <row r="4387" spans="1:16" x14ac:dyDescent="0.25">
      <c r="A4387" s="5" t="s">
        <v>18415</v>
      </c>
      <c r="B4387" s="2">
        <v>812</v>
      </c>
      <c r="C4387" s="2">
        <v>561</v>
      </c>
      <c r="D4387" s="2">
        <v>948</v>
      </c>
      <c r="E4387" s="2">
        <v>692</v>
      </c>
      <c r="F4387" s="2" t="s">
        <v>5</v>
      </c>
      <c r="H4387" s="6">
        <f t="shared" si="68"/>
        <v>656016</v>
      </c>
      <c r="J4387" s="1">
        <f>COUNTIF(new_scratc!A:A,A4387)</f>
        <v>6</v>
      </c>
      <c r="K4387" s="1">
        <f>COUNTIF(new!A:A,A4387)</f>
        <v>3</v>
      </c>
      <c r="L4387" s="1">
        <f>COUNTIF(new_1108!A:A,A4387)</f>
        <v>3</v>
      </c>
      <c r="N4387" s="2">
        <f>COUNTIFS(new_scratc!A:A,A4387,new_scratc!F:F,F4387)</f>
        <v>2</v>
      </c>
      <c r="O4387" s="2">
        <f>COUNTIFS(new!A:A,A4387,new!F:F,F4387)</f>
        <v>1</v>
      </c>
      <c r="P4387" s="2">
        <f>COUNTIFS(new_1108!A:A,A4387,new_1108!F:F,F4387)</f>
        <v>1</v>
      </c>
    </row>
    <row r="4388" spans="1:16" x14ac:dyDescent="0.25">
      <c r="A4388" s="5" t="s">
        <v>18415</v>
      </c>
      <c r="B4388" s="2">
        <v>742</v>
      </c>
      <c r="C4388" s="2">
        <v>361</v>
      </c>
      <c r="D4388" s="2">
        <v>809</v>
      </c>
      <c r="E4388" s="2">
        <v>535</v>
      </c>
      <c r="F4388" s="2" t="s">
        <v>1</v>
      </c>
      <c r="H4388" s="6">
        <f t="shared" si="68"/>
        <v>432815</v>
      </c>
      <c r="J4388" s="1">
        <f>COUNTIF(new_scratc!A:A,A4388)</f>
        <v>6</v>
      </c>
      <c r="K4388" s="1">
        <f>COUNTIF(new!A:A,A4388)</f>
        <v>3</v>
      </c>
      <c r="L4388" s="1">
        <f>COUNTIF(new_1108!A:A,A4388)</f>
        <v>3</v>
      </c>
      <c r="N4388" s="2">
        <f>COUNTIFS(new_scratc!A:A,A4388,new_scratc!F:F,F4388)</f>
        <v>4</v>
      </c>
      <c r="O4388" s="2">
        <f>COUNTIFS(new!A:A,A4388,new!F:F,F4388)</f>
        <v>2</v>
      </c>
      <c r="P4388" s="2">
        <f>COUNTIFS(new_1108!A:A,A4388,new_1108!F:F,F4388)</f>
        <v>2</v>
      </c>
    </row>
    <row r="4389" spans="1:16" x14ac:dyDescent="0.25">
      <c r="A4389" s="5" t="s">
        <v>19448</v>
      </c>
      <c r="B4389" s="2">
        <v>876</v>
      </c>
      <c r="C4389" s="2">
        <v>432</v>
      </c>
      <c r="D4389" s="2">
        <v>931</v>
      </c>
      <c r="E4389" s="2">
        <v>460</v>
      </c>
      <c r="F4389" s="2" t="s">
        <v>22</v>
      </c>
      <c r="H4389" s="6">
        <f t="shared" si="68"/>
        <v>428260</v>
      </c>
      <c r="J4389" s="1">
        <f>COUNTIF(new_scratc!A:A,A4389)</f>
        <v>3</v>
      </c>
      <c r="K4389" s="1">
        <f>COUNTIF(new!A:A,A4389)</f>
        <v>3</v>
      </c>
      <c r="L4389" s="1">
        <f>COUNTIF(new_1108!A:A,A4389)</f>
        <v>3</v>
      </c>
      <c r="N4389" s="2">
        <f>COUNTIFS(new_scratc!A:A,A4389,new_scratc!F:F,F4389)</f>
        <v>1</v>
      </c>
      <c r="O4389" s="2">
        <f>COUNTIFS(new!A:A,A4389,new!F:F,F4389)</f>
        <v>1</v>
      </c>
      <c r="P4389" s="2">
        <f>COUNTIFS(new_1108!A:A,A4389,new_1108!F:F,F4389)</f>
        <v>1</v>
      </c>
    </row>
    <row r="4390" spans="1:16" x14ac:dyDescent="0.25">
      <c r="A4390" s="5" t="s">
        <v>20286</v>
      </c>
      <c r="B4390" s="2">
        <v>450</v>
      </c>
      <c r="C4390" s="2">
        <v>460</v>
      </c>
      <c r="D4390" s="2">
        <v>525</v>
      </c>
      <c r="E4390" s="2">
        <v>485</v>
      </c>
      <c r="F4390" s="2" t="s">
        <v>1</v>
      </c>
      <c r="H4390" s="6">
        <f t="shared" si="68"/>
        <v>254625</v>
      </c>
      <c r="J4390" s="1">
        <f>COUNTIF(new_scratc!A:A,A4390)</f>
        <v>0</v>
      </c>
      <c r="K4390" s="1">
        <f>COUNTIF(new!A:A,A4390)</f>
        <v>0</v>
      </c>
      <c r="L4390" s="1">
        <f>COUNTIF(new_1108!A:A,A4390)</f>
        <v>0</v>
      </c>
      <c r="N4390" s="2">
        <f>COUNTIFS(new_scratc!A:A,A4390,new_scratc!F:F,F4390)</f>
        <v>0</v>
      </c>
      <c r="O4390" s="2">
        <f>COUNTIFS(new!A:A,A4390,new!F:F,F4390)</f>
        <v>0</v>
      </c>
      <c r="P4390" s="2">
        <f>COUNTIFS(new_1108!A:A,A4390,new_1108!F:F,F4390)</f>
        <v>0</v>
      </c>
    </row>
    <row r="4391" spans="1:16" x14ac:dyDescent="0.25">
      <c r="A4391" s="5" t="s">
        <v>20286</v>
      </c>
      <c r="B4391" s="2">
        <v>693</v>
      </c>
      <c r="C4391" s="2">
        <v>407</v>
      </c>
      <c r="D4391" s="2">
        <v>768</v>
      </c>
      <c r="E4391" s="2">
        <v>432</v>
      </c>
      <c r="F4391" s="2" t="s">
        <v>1</v>
      </c>
      <c r="H4391" s="6">
        <f t="shared" si="68"/>
        <v>331776</v>
      </c>
      <c r="J4391" s="1">
        <f>COUNTIF(new_scratc!A:A,A4391)</f>
        <v>0</v>
      </c>
      <c r="K4391" s="1">
        <f>COUNTIF(new!A:A,A4391)</f>
        <v>0</v>
      </c>
      <c r="L4391" s="1">
        <f>COUNTIF(new_1108!A:A,A4391)</f>
        <v>0</v>
      </c>
      <c r="N4391" s="2">
        <f>COUNTIFS(new_scratc!A:A,A4391,new_scratc!F:F,F4391)</f>
        <v>0</v>
      </c>
      <c r="O4391" s="2">
        <f>COUNTIFS(new!A:A,A4391,new!F:F,F4391)</f>
        <v>0</v>
      </c>
      <c r="P4391" s="2">
        <f>COUNTIFS(new_1108!A:A,A4391,new_1108!F:F,F4391)</f>
        <v>0</v>
      </c>
    </row>
    <row r="4392" spans="1:16" x14ac:dyDescent="0.25">
      <c r="A4392" s="5" t="s">
        <v>20286</v>
      </c>
      <c r="B4392" s="2">
        <v>886</v>
      </c>
      <c r="C4392" s="2">
        <v>367</v>
      </c>
      <c r="D4392" s="2">
        <v>961</v>
      </c>
      <c r="E4392" s="2">
        <v>392</v>
      </c>
      <c r="F4392" s="2" t="s">
        <v>1</v>
      </c>
      <c r="H4392" s="6">
        <f t="shared" si="68"/>
        <v>376712</v>
      </c>
      <c r="J4392" s="1">
        <f>COUNTIF(new_scratc!A:A,A4392)</f>
        <v>0</v>
      </c>
      <c r="K4392" s="1">
        <f>COUNTIF(new!A:A,A4392)</f>
        <v>0</v>
      </c>
      <c r="L4392" s="1">
        <f>COUNTIF(new_1108!A:A,A4392)</f>
        <v>0</v>
      </c>
      <c r="N4392" s="2">
        <f>COUNTIFS(new_scratc!A:A,A4392,new_scratc!F:F,F4392)</f>
        <v>0</v>
      </c>
      <c r="O4392" s="2">
        <f>COUNTIFS(new!A:A,A4392,new!F:F,F4392)</f>
        <v>0</v>
      </c>
      <c r="P4392" s="2">
        <f>COUNTIFS(new_1108!A:A,A4392,new_1108!F:F,F4392)</f>
        <v>0</v>
      </c>
    </row>
    <row r="4393" spans="1:16" x14ac:dyDescent="0.25">
      <c r="A4393" s="5" t="s">
        <v>20286</v>
      </c>
      <c r="B4393" s="2">
        <v>321</v>
      </c>
      <c r="C4393" s="2">
        <v>484</v>
      </c>
      <c r="D4393" s="2">
        <v>396</v>
      </c>
      <c r="E4393" s="2">
        <v>509</v>
      </c>
      <c r="F4393" s="2" t="s">
        <v>1</v>
      </c>
      <c r="H4393" s="6">
        <f t="shared" si="68"/>
        <v>201564</v>
      </c>
      <c r="J4393" s="1">
        <f>COUNTIF(new_scratc!A:A,A4393)</f>
        <v>0</v>
      </c>
      <c r="K4393" s="1">
        <f>COUNTIF(new!A:A,A4393)</f>
        <v>0</v>
      </c>
      <c r="L4393" s="1">
        <f>COUNTIF(new_1108!A:A,A4393)</f>
        <v>0</v>
      </c>
      <c r="N4393" s="2">
        <f>COUNTIFS(new_scratc!A:A,A4393,new_scratc!F:F,F4393)</f>
        <v>0</v>
      </c>
      <c r="O4393" s="2">
        <f>COUNTIFS(new!A:A,A4393,new!F:F,F4393)</f>
        <v>0</v>
      </c>
      <c r="P4393" s="2">
        <f>COUNTIFS(new_1108!A:A,A4393,new_1108!F:F,F4393)</f>
        <v>0</v>
      </c>
    </row>
    <row r="4394" spans="1:16" x14ac:dyDescent="0.25">
      <c r="A4394" s="5" t="s">
        <v>20020</v>
      </c>
      <c r="B4394" s="2">
        <v>722</v>
      </c>
      <c r="C4394" s="2">
        <v>576</v>
      </c>
      <c r="D4394" s="2">
        <v>994</v>
      </c>
      <c r="E4394" s="2">
        <v>611</v>
      </c>
      <c r="F4394" s="2" t="s">
        <v>7</v>
      </c>
      <c r="H4394" s="6">
        <f t="shared" si="68"/>
        <v>607334</v>
      </c>
      <c r="J4394" s="1">
        <f>COUNTIF(new_scratc!A:A,A4394)</f>
        <v>0</v>
      </c>
      <c r="K4394" s="1">
        <f>COUNTIF(new!A:A,A4394)</f>
        <v>0</v>
      </c>
      <c r="L4394" s="1">
        <f>COUNTIF(new_1108!A:A,A4394)</f>
        <v>0</v>
      </c>
      <c r="N4394" s="2">
        <f>COUNTIFS(new_scratc!A:A,A4394,new_scratc!F:F,F4394)</f>
        <v>0</v>
      </c>
      <c r="O4394" s="2">
        <f>COUNTIFS(new!A:A,A4394,new!F:F,F4394)</f>
        <v>0</v>
      </c>
      <c r="P4394" s="2">
        <f>COUNTIFS(new_1108!A:A,A4394,new_1108!F:F,F4394)</f>
        <v>0</v>
      </c>
    </row>
    <row r="4395" spans="1:16" x14ac:dyDescent="0.25">
      <c r="A4395" s="5" t="s">
        <v>21893</v>
      </c>
      <c r="B4395" s="2">
        <v>549</v>
      </c>
      <c r="C4395" s="2">
        <v>524</v>
      </c>
      <c r="D4395" s="2">
        <v>626</v>
      </c>
      <c r="E4395" s="2">
        <v>683</v>
      </c>
      <c r="F4395" s="2" t="s">
        <v>1</v>
      </c>
      <c r="H4395" s="6">
        <f t="shared" si="68"/>
        <v>427558</v>
      </c>
      <c r="J4395" s="1">
        <f>COUNTIF(new_scratc!A:A,A4395)</f>
        <v>1</v>
      </c>
      <c r="K4395" s="1">
        <f>COUNTIF(new!A:A,A4395)</f>
        <v>1</v>
      </c>
      <c r="L4395" s="1">
        <f>COUNTIF(new_1108!A:A,A4395)</f>
        <v>1</v>
      </c>
      <c r="N4395" s="2">
        <f>COUNTIFS(new_scratc!A:A,A4395,new_scratc!F:F,F4395)</f>
        <v>1</v>
      </c>
      <c r="O4395" s="2">
        <f>COUNTIFS(new!A:A,A4395,new!F:F,F4395)</f>
        <v>1</v>
      </c>
      <c r="P4395" s="2">
        <f>COUNTIFS(new_1108!A:A,A4395,new_1108!F:F,F4395)</f>
        <v>1</v>
      </c>
    </row>
    <row r="4396" spans="1:16" x14ac:dyDescent="0.25">
      <c r="A4396" s="5" t="s">
        <v>18843</v>
      </c>
      <c r="B4396" s="2">
        <v>1</v>
      </c>
      <c r="C4396" s="2">
        <v>803</v>
      </c>
      <c r="D4396" s="2">
        <v>431</v>
      </c>
      <c r="E4396" s="2">
        <v>941</v>
      </c>
      <c r="F4396" s="2" t="s">
        <v>7</v>
      </c>
      <c r="H4396" s="6">
        <f t="shared" si="68"/>
        <v>405571</v>
      </c>
      <c r="J4396" s="1">
        <f>COUNTIF(new_scratc!A:A,A4396)</f>
        <v>5</v>
      </c>
      <c r="K4396" s="1">
        <f>COUNTIF(new!A:A,A4396)</f>
        <v>6</v>
      </c>
      <c r="L4396" s="1">
        <f>COUNTIF(new_1108!A:A,A4396)</f>
        <v>6</v>
      </c>
      <c r="N4396" s="2">
        <f>COUNTIFS(new_scratc!A:A,A4396,new_scratc!F:F,F4396)</f>
        <v>2</v>
      </c>
      <c r="O4396" s="2">
        <f>COUNTIFS(new!A:A,A4396,new!F:F,F4396)</f>
        <v>3</v>
      </c>
      <c r="P4396" s="2">
        <f>COUNTIFS(new_1108!A:A,A4396,new_1108!F:F,F4396)</f>
        <v>3</v>
      </c>
    </row>
    <row r="4397" spans="1:16" x14ac:dyDescent="0.25">
      <c r="A4397" s="5" t="s">
        <v>18843</v>
      </c>
      <c r="B4397" s="2">
        <v>1387</v>
      </c>
      <c r="C4397" s="2">
        <v>657</v>
      </c>
      <c r="D4397" s="2">
        <v>1633</v>
      </c>
      <c r="E4397" s="2">
        <v>1070</v>
      </c>
      <c r="F4397" s="2" t="s">
        <v>1</v>
      </c>
      <c r="H4397" s="6">
        <f t="shared" si="68"/>
        <v>1747310</v>
      </c>
      <c r="J4397" s="1">
        <f>COUNTIF(new_scratc!A:A,A4397)</f>
        <v>5</v>
      </c>
      <c r="K4397" s="1">
        <f>COUNTIF(new!A:A,A4397)</f>
        <v>6</v>
      </c>
      <c r="L4397" s="1">
        <f>COUNTIF(new_1108!A:A,A4397)</f>
        <v>6</v>
      </c>
      <c r="N4397" s="2">
        <f>COUNTIFS(new_scratc!A:A,A4397,new_scratc!F:F,F4397)</f>
        <v>3</v>
      </c>
      <c r="O4397" s="2">
        <f>COUNTIFS(new!A:A,A4397,new!F:F,F4397)</f>
        <v>2</v>
      </c>
      <c r="P4397" s="2">
        <f>COUNTIFS(new_1108!A:A,A4397,new_1108!F:F,F4397)</f>
        <v>2</v>
      </c>
    </row>
    <row r="4398" spans="1:16" x14ac:dyDescent="0.25">
      <c r="A4398" s="5" t="s">
        <v>18843</v>
      </c>
      <c r="B4398" s="2">
        <v>455</v>
      </c>
      <c r="C4398" s="2">
        <v>604</v>
      </c>
      <c r="D4398" s="2">
        <v>595</v>
      </c>
      <c r="E4398" s="2">
        <v>674</v>
      </c>
      <c r="F4398" s="2" t="s">
        <v>19</v>
      </c>
      <c r="H4398" s="6">
        <f t="shared" si="68"/>
        <v>401030</v>
      </c>
      <c r="J4398" s="1">
        <f>COUNTIF(new_scratc!A:A,A4398)</f>
        <v>5</v>
      </c>
      <c r="K4398" s="1">
        <f>COUNTIF(new!A:A,A4398)</f>
        <v>6</v>
      </c>
      <c r="L4398" s="1">
        <f>COUNTIF(new_1108!A:A,A4398)</f>
        <v>6</v>
      </c>
      <c r="N4398" s="2">
        <f>COUNTIFS(new_scratc!A:A,A4398,new_scratc!F:F,F4398)</f>
        <v>0</v>
      </c>
      <c r="O4398" s="2">
        <f>COUNTIFS(new!A:A,A4398,new!F:F,F4398)</f>
        <v>1</v>
      </c>
      <c r="P4398" s="2">
        <f>COUNTIFS(new_1108!A:A,A4398,new_1108!F:F,F4398)</f>
        <v>1</v>
      </c>
    </row>
    <row r="4399" spans="1:16" x14ac:dyDescent="0.25">
      <c r="A4399" s="5" t="s">
        <v>18843</v>
      </c>
      <c r="B4399" s="2">
        <v>580</v>
      </c>
      <c r="C4399" s="2">
        <v>523</v>
      </c>
      <c r="D4399" s="2">
        <v>672</v>
      </c>
      <c r="E4399" s="2">
        <v>582</v>
      </c>
      <c r="F4399" s="2" t="s">
        <v>19</v>
      </c>
      <c r="H4399" s="6">
        <f t="shared" si="68"/>
        <v>391104</v>
      </c>
      <c r="J4399" s="1">
        <f>COUNTIF(new_scratc!A:A,A4399)</f>
        <v>5</v>
      </c>
      <c r="K4399" s="1">
        <f>COUNTIF(new!A:A,A4399)</f>
        <v>6</v>
      </c>
      <c r="L4399" s="1">
        <f>COUNTIF(new_1108!A:A,A4399)</f>
        <v>6</v>
      </c>
      <c r="N4399" s="2">
        <f>COUNTIFS(new_scratc!A:A,A4399,new_scratc!F:F,F4399)</f>
        <v>0</v>
      </c>
      <c r="O4399" s="2">
        <f>COUNTIFS(new!A:A,A4399,new!F:F,F4399)</f>
        <v>1</v>
      </c>
      <c r="P4399" s="2">
        <f>COUNTIFS(new_1108!A:A,A4399,new_1108!F:F,F4399)</f>
        <v>1</v>
      </c>
    </row>
    <row r="4400" spans="1:16" x14ac:dyDescent="0.25">
      <c r="A4400" s="5" t="s">
        <v>18843</v>
      </c>
      <c r="B4400" s="2">
        <v>1184</v>
      </c>
      <c r="C4400" s="2">
        <v>565</v>
      </c>
      <c r="D4400" s="2">
        <v>1371</v>
      </c>
      <c r="E4400" s="2">
        <v>652</v>
      </c>
      <c r="F4400" s="2" t="s">
        <v>1</v>
      </c>
      <c r="H4400" s="6">
        <f t="shared" si="68"/>
        <v>893892</v>
      </c>
      <c r="J4400" s="1">
        <f>COUNTIF(new_scratc!A:A,A4400)</f>
        <v>5</v>
      </c>
      <c r="K4400" s="1">
        <f>COUNTIF(new!A:A,A4400)</f>
        <v>6</v>
      </c>
      <c r="L4400" s="1">
        <f>COUNTIF(new_1108!A:A,A4400)</f>
        <v>6</v>
      </c>
      <c r="N4400" s="2">
        <f>COUNTIFS(new_scratc!A:A,A4400,new_scratc!F:F,F4400)</f>
        <v>3</v>
      </c>
      <c r="O4400" s="2">
        <f>COUNTIFS(new!A:A,A4400,new!F:F,F4400)</f>
        <v>2</v>
      </c>
      <c r="P4400" s="2">
        <f>COUNTIFS(new_1108!A:A,A4400,new_1108!F:F,F4400)</f>
        <v>2</v>
      </c>
    </row>
    <row r="4401" spans="1:16" x14ac:dyDescent="0.25">
      <c r="A4401" s="5" t="s">
        <v>18843</v>
      </c>
      <c r="B4401" s="2">
        <v>572</v>
      </c>
      <c r="C4401" s="2">
        <v>694</v>
      </c>
      <c r="D4401" s="2">
        <v>793</v>
      </c>
      <c r="E4401" s="2">
        <v>770</v>
      </c>
      <c r="F4401" s="2" t="s">
        <v>7</v>
      </c>
      <c r="H4401" s="6">
        <f t="shared" si="68"/>
        <v>610610</v>
      </c>
      <c r="J4401" s="1">
        <f>COUNTIF(new_scratc!A:A,A4401)</f>
        <v>5</v>
      </c>
      <c r="K4401" s="1">
        <f>COUNTIF(new!A:A,A4401)</f>
        <v>6</v>
      </c>
      <c r="L4401" s="1">
        <f>COUNTIF(new_1108!A:A,A4401)</f>
        <v>6</v>
      </c>
      <c r="N4401" s="2">
        <f>COUNTIFS(new_scratc!A:A,A4401,new_scratc!F:F,F4401)</f>
        <v>2</v>
      </c>
      <c r="O4401" s="2">
        <f>COUNTIFS(new!A:A,A4401,new!F:F,F4401)</f>
        <v>3</v>
      </c>
      <c r="P4401" s="2">
        <f>COUNTIFS(new_1108!A:A,A4401,new_1108!F:F,F4401)</f>
        <v>3</v>
      </c>
    </row>
    <row r="4402" spans="1:16" x14ac:dyDescent="0.25">
      <c r="A4402" s="5" t="s">
        <v>20119</v>
      </c>
      <c r="B4402" s="2">
        <v>11</v>
      </c>
      <c r="C4402" s="2">
        <v>644</v>
      </c>
      <c r="D4402" s="2">
        <v>156</v>
      </c>
      <c r="E4402" s="2">
        <v>715</v>
      </c>
      <c r="F4402" s="2" t="s">
        <v>1</v>
      </c>
      <c r="H4402" s="6">
        <f t="shared" si="68"/>
        <v>111540</v>
      </c>
      <c r="J4402" s="1">
        <f>COUNTIF(new_scratc!A:A,A4402)</f>
        <v>7</v>
      </c>
      <c r="K4402" s="1">
        <f>COUNTIF(new!A:A,A4402)</f>
        <v>5</v>
      </c>
      <c r="L4402" s="1">
        <f>COUNTIF(new_1108!A:A,A4402)</f>
        <v>5</v>
      </c>
      <c r="N4402" s="2">
        <f>COUNTIFS(new_scratc!A:A,A4402,new_scratc!F:F,F4402)</f>
        <v>1</v>
      </c>
      <c r="O4402" s="2">
        <f>COUNTIFS(new!A:A,A4402,new!F:F,F4402)</f>
        <v>2</v>
      </c>
      <c r="P4402" s="2">
        <f>COUNTIFS(new_1108!A:A,A4402,new_1108!F:F,F4402)</f>
        <v>2</v>
      </c>
    </row>
    <row r="4403" spans="1:16" x14ac:dyDescent="0.25">
      <c r="A4403" s="5" t="s">
        <v>20119</v>
      </c>
      <c r="B4403" s="2">
        <v>188</v>
      </c>
      <c r="C4403" s="2">
        <v>559</v>
      </c>
      <c r="D4403" s="2">
        <v>317</v>
      </c>
      <c r="E4403" s="2">
        <v>667</v>
      </c>
      <c r="F4403" s="2" t="s">
        <v>4</v>
      </c>
      <c r="H4403" s="6">
        <f t="shared" si="68"/>
        <v>211439</v>
      </c>
      <c r="J4403" s="1">
        <f>COUNTIF(new_scratc!A:A,A4403)</f>
        <v>7</v>
      </c>
      <c r="K4403" s="1">
        <f>COUNTIF(new!A:A,A4403)</f>
        <v>5</v>
      </c>
      <c r="L4403" s="1">
        <f>COUNTIF(new_1108!A:A,A4403)</f>
        <v>5</v>
      </c>
      <c r="N4403" s="2">
        <f>COUNTIFS(new_scratc!A:A,A4403,new_scratc!F:F,F4403)</f>
        <v>0</v>
      </c>
      <c r="O4403" s="2">
        <f>COUNTIFS(new!A:A,A4403,new!F:F,F4403)</f>
        <v>0</v>
      </c>
      <c r="P4403" s="2">
        <f>COUNTIFS(new_1108!A:A,A4403,new_1108!F:F,F4403)</f>
        <v>0</v>
      </c>
    </row>
    <row r="4404" spans="1:16" x14ac:dyDescent="0.25">
      <c r="A4404" s="5" t="s">
        <v>20119</v>
      </c>
      <c r="B4404" s="2">
        <v>336</v>
      </c>
      <c r="C4404" s="2">
        <v>528</v>
      </c>
      <c r="D4404" s="2">
        <v>396</v>
      </c>
      <c r="E4404" s="2">
        <v>559</v>
      </c>
      <c r="F4404" s="2" t="s">
        <v>1</v>
      </c>
      <c r="H4404" s="6">
        <f t="shared" si="68"/>
        <v>221364</v>
      </c>
      <c r="J4404" s="1">
        <f>COUNTIF(new_scratc!A:A,A4404)</f>
        <v>7</v>
      </c>
      <c r="K4404" s="1">
        <f>COUNTIF(new!A:A,A4404)</f>
        <v>5</v>
      </c>
      <c r="L4404" s="1">
        <f>COUNTIF(new_1108!A:A,A4404)</f>
        <v>5</v>
      </c>
      <c r="N4404" s="2">
        <f>COUNTIFS(new_scratc!A:A,A4404,new_scratc!F:F,F4404)</f>
        <v>1</v>
      </c>
      <c r="O4404" s="2">
        <f>COUNTIFS(new!A:A,A4404,new!F:F,F4404)</f>
        <v>2</v>
      </c>
      <c r="P4404" s="2">
        <f>COUNTIFS(new_1108!A:A,A4404,new_1108!F:F,F4404)</f>
        <v>2</v>
      </c>
    </row>
    <row r="4405" spans="1:16" x14ac:dyDescent="0.25">
      <c r="A4405" s="5" t="s">
        <v>20119</v>
      </c>
      <c r="B4405" s="2">
        <v>704</v>
      </c>
      <c r="C4405" s="2">
        <v>552</v>
      </c>
      <c r="D4405" s="2">
        <v>867</v>
      </c>
      <c r="E4405" s="2">
        <v>689</v>
      </c>
      <c r="F4405" s="2" t="s">
        <v>5</v>
      </c>
      <c r="H4405" s="6">
        <f t="shared" si="68"/>
        <v>597363</v>
      </c>
      <c r="J4405" s="1">
        <f>COUNTIF(new_scratc!A:A,A4405)</f>
        <v>7</v>
      </c>
      <c r="K4405" s="1">
        <f>COUNTIF(new!A:A,A4405)</f>
        <v>5</v>
      </c>
      <c r="L4405" s="1">
        <f>COUNTIF(new_1108!A:A,A4405)</f>
        <v>5</v>
      </c>
      <c r="N4405" s="2">
        <f>COUNTIFS(new_scratc!A:A,A4405,new_scratc!F:F,F4405)</f>
        <v>6</v>
      </c>
      <c r="O4405" s="2">
        <f>COUNTIFS(new!A:A,A4405,new!F:F,F4405)</f>
        <v>3</v>
      </c>
      <c r="P4405" s="2">
        <f>COUNTIFS(new_1108!A:A,A4405,new_1108!F:F,F4405)</f>
        <v>3</v>
      </c>
    </row>
    <row r="4406" spans="1:16" x14ac:dyDescent="0.25">
      <c r="A4406" s="5" t="s">
        <v>20119</v>
      </c>
      <c r="B4406" s="2">
        <v>543</v>
      </c>
      <c r="C4406" s="2">
        <v>494</v>
      </c>
      <c r="D4406" s="2">
        <v>666</v>
      </c>
      <c r="E4406" s="2">
        <v>604</v>
      </c>
      <c r="F4406" s="2" t="s">
        <v>5</v>
      </c>
      <c r="H4406" s="6">
        <f t="shared" si="68"/>
        <v>402264</v>
      </c>
      <c r="J4406" s="1">
        <f>COUNTIF(new_scratc!A:A,A4406)</f>
        <v>7</v>
      </c>
      <c r="K4406" s="1">
        <f>COUNTIF(new!A:A,A4406)</f>
        <v>5</v>
      </c>
      <c r="L4406" s="1">
        <f>COUNTIF(new_1108!A:A,A4406)</f>
        <v>5</v>
      </c>
      <c r="N4406" s="2">
        <f>COUNTIFS(new_scratc!A:A,A4406,new_scratc!F:F,F4406)</f>
        <v>6</v>
      </c>
      <c r="O4406" s="2">
        <f>COUNTIFS(new!A:A,A4406,new!F:F,F4406)</f>
        <v>3</v>
      </c>
      <c r="P4406" s="2">
        <f>COUNTIFS(new_1108!A:A,A4406,new_1108!F:F,F4406)</f>
        <v>3</v>
      </c>
    </row>
    <row r="4407" spans="1:16" x14ac:dyDescent="0.25">
      <c r="A4407" s="5" t="s">
        <v>20119</v>
      </c>
      <c r="B4407" s="2">
        <v>502</v>
      </c>
      <c r="C4407" s="2">
        <v>613</v>
      </c>
      <c r="D4407" s="2">
        <v>573</v>
      </c>
      <c r="E4407" s="2">
        <v>715</v>
      </c>
      <c r="F4407" s="2" t="s">
        <v>5</v>
      </c>
      <c r="H4407" s="6">
        <f t="shared" si="68"/>
        <v>409695</v>
      </c>
      <c r="J4407" s="1">
        <f>COUNTIF(new_scratc!A:A,A4407)</f>
        <v>7</v>
      </c>
      <c r="K4407" s="1">
        <f>COUNTIF(new!A:A,A4407)</f>
        <v>5</v>
      </c>
      <c r="L4407" s="1">
        <f>COUNTIF(new_1108!A:A,A4407)</f>
        <v>5</v>
      </c>
      <c r="N4407" s="2">
        <f>COUNTIFS(new_scratc!A:A,A4407,new_scratc!F:F,F4407)</f>
        <v>6</v>
      </c>
      <c r="O4407" s="2">
        <f>COUNTIFS(new!A:A,A4407,new!F:F,F4407)</f>
        <v>3</v>
      </c>
      <c r="P4407" s="2">
        <f>COUNTIFS(new_1108!A:A,A4407,new_1108!F:F,F4407)</f>
        <v>3</v>
      </c>
    </row>
    <row r="4408" spans="1:16" x14ac:dyDescent="0.25">
      <c r="A4408" s="5" t="s">
        <v>11752</v>
      </c>
      <c r="B4408" s="2">
        <v>603</v>
      </c>
      <c r="C4408" s="2">
        <v>578</v>
      </c>
      <c r="D4408" s="2">
        <v>634</v>
      </c>
      <c r="E4408" s="2">
        <v>611</v>
      </c>
      <c r="F4408" s="2" t="s">
        <v>10</v>
      </c>
      <c r="H4408" s="6">
        <f t="shared" si="68"/>
        <v>387374</v>
      </c>
      <c r="J4408" s="1">
        <f>COUNTIF(new_scratc!A:A,A4408)</f>
        <v>1</v>
      </c>
      <c r="K4408" s="1">
        <f>COUNTIF(new!A:A,A4408)</f>
        <v>1</v>
      </c>
      <c r="L4408" s="1">
        <f>COUNTIF(new_1108!A:A,A4408)</f>
        <v>1</v>
      </c>
      <c r="N4408" s="2">
        <f>COUNTIFS(new_scratc!A:A,A4408,new_scratc!F:F,F4408)</f>
        <v>1</v>
      </c>
      <c r="O4408" s="2">
        <f>COUNTIFS(new!A:A,A4408,new!F:F,F4408)</f>
        <v>1</v>
      </c>
      <c r="P4408" s="2">
        <f>COUNTIFS(new_1108!A:A,A4408,new_1108!F:F,F4408)</f>
        <v>1</v>
      </c>
    </row>
    <row r="4409" spans="1:16" x14ac:dyDescent="0.25">
      <c r="A4409" s="5" t="s">
        <v>11752</v>
      </c>
      <c r="B4409" s="2">
        <v>400</v>
      </c>
      <c r="C4409" s="2">
        <v>638</v>
      </c>
      <c r="D4409" s="2">
        <v>495</v>
      </c>
      <c r="E4409" s="2">
        <v>717</v>
      </c>
      <c r="F4409" s="2" t="s">
        <v>88</v>
      </c>
      <c r="H4409" s="6">
        <f t="shared" si="68"/>
        <v>354915</v>
      </c>
      <c r="J4409" s="1">
        <f>COUNTIF(new_scratc!A:A,A4409)</f>
        <v>1</v>
      </c>
      <c r="K4409" s="1">
        <f>COUNTIF(new!A:A,A4409)</f>
        <v>1</v>
      </c>
      <c r="L4409" s="1">
        <f>COUNTIF(new_1108!A:A,A4409)</f>
        <v>1</v>
      </c>
      <c r="N4409" s="2">
        <f>COUNTIFS(new_scratc!A:A,A4409,new_scratc!F:F,F4409)</f>
        <v>0</v>
      </c>
      <c r="O4409" s="2">
        <f>COUNTIFS(new!A:A,A4409,new!F:F,F4409)</f>
        <v>0</v>
      </c>
      <c r="P4409" s="2">
        <f>COUNTIFS(new_1108!A:A,A4409,new_1108!F:F,F4409)</f>
        <v>0</v>
      </c>
    </row>
    <row r="4410" spans="1:16" x14ac:dyDescent="0.25">
      <c r="A4410" s="5" t="s">
        <v>12387</v>
      </c>
      <c r="B4410" s="2">
        <v>1104</v>
      </c>
      <c r="C4410" s="2">
        <v>565</v>
      </c>
      <c r="D4410" s="2">
        <v>1180</v>
      </c>
      <c r="E4410" s="2">
        <v>1076</v>
      </c>
      <c r="F4410" s="2" t="s">
        <v>1</v>
      </c>
      <c r="H4410" s="6">
        <f t="shared" si="68"/>
        <v>1269680</v>
      </c>
      <c r="J4410" s="1">
        <f>COUNTIF(new_scratc!A:A,A4410)</f>
        <v>1</v>
      </c>
      <c r="K4410" s="1">
        <f>COUNTIF(new!A:A,A4410)</f>
        <v>1</v>
      </c>
      <c r="L4410" s="1">
        <f>COUNTIF(new_1108!A:A,A4410)</f>
        <v>1</v>
      </c>
      <c r="N4410" s="2">
        <f>COUNTIFS(new_scratc!A:A,A4410,new_scratc!F:F,F4410)</f>
        <v>1</v>
      </c>
      <c r="O4410" s="2">
        <f>COUNTIFS(new!A:A,A4410,new!F:F,F4410)</f>
        <v>1</v>
      </c>
      <c r="P4410" s="2">
        <f>COUNTIFS(new_1108!A:A,A4410,new_1108!F:F,F4410)</f>
        <v>1</v>
      </c>
    </row>
    <row r="4411" spans="1:16" x14ac:dyDescent="0.25">
      <c r="A4411" s="5" t="s">
        <v>18665</v>
      </c>
      <c r="B4411" s="2">
        <v>891</v>
      </c>
      <c r="C4411" s="2">
        <v>369</v>
      </c>
      <c r="D4411" s="2">
        <v>1023</v>
      </c>
      <c r="E4411" s="2">
        <v>441</v>
      </c>
      <c r="F4411" s="2" t="s">
        <v>28</v>
      </c>
      <c r="H4411" s="6">
        <f t="shared" si="68"/>
        <v>451143</v>
      </c>
      <c r="J4411" s="1">
        <f>COUNTIF(new_scratc!A:A,A4411)</f>
        <v>2</v>
      </c>
      <c r="K4411" s="1">
        <f>COUNTIF(new!A:A,A4411)</f>
        <v>3</v>
      </c>
      <c r="L4411" s="1">
        <f>COUNTIF(new_1108!A:A,A4411)</f>
        <v>3</v>
      </c>
      <c r="N4411" s="2">
        <f>COUNTIFS(new_scratc!A:A,A4411,new_scratc!F:F,F4411)</f>
        <v>0</v>
      </c>
      <c r="O4411" s="2">
        <f>COUNTIFS(new!A:A,A4411,new!F:F,F4411)</f>
        <v>1</v>
      </c>
      <c r="P4411" s="2">
        <f>COUNTIFS(new_1108!A:A,A4411,new_1108!F:F,F4411)</f>
        <v>1</v>
      </c>
    </row>
    <row r="4412" spans="1:16" x14ac:dyDescent="0.25">
      <c r="A4412" s="5" t="s">
        <v>18665</v>
      </c>
      <c r="B4412" s="2">
        <v>1039</v>
      </c>
      <c r="C4412" s="2">
        <v>372</v>
      </c>
      <c r="D4412" s="2">
        <v>1246</v>
      </c>
      <c r="E4412" s="2">
        <v>463</v>
      </c>
      <c r="F4412" s="2" t="s">
        <v>28</v>
      </c>
      <c r="H4412" s="6">
        <f t="shared" si="68"/>
        <v>576898</v>
      </c>
      <c r="J4412" s="1">
        <f>COUNTIF(new_scratc!A:A,A4412)</f>
        <v>2</v>
      </c>
      <c r="K4412" s="1">
        <f>COUNTIF(new!A:A,A4412)</f>
        <v>3</v>
      </c>
      <c r="L4412" s="1">
        <f>COUNTIF(new_1108!A:A,A4412)</f>
        <v>3</v>
      </c>
      <c r="N4412" s="2">
        <f>COUNTIFS(new_scratc!A:A,A4412,new_scratc!F:F,F4412)</f>
        <v>0</v>
      </c>
      <c r="O4412" s="2">
        <f>COUNTIFS(new!A:A,A4412,new!F:F,F4412)</f>
        <v>1</v>
      </c>
      <c r="P4412" s="2">
        <f>COUNTIFS(new_1108!A:A,A4412,new_1108!F:F,F4412)</f>
        <v>1</v>
      </c>
    </row>
    <row r="4413" spans="1:16" x14ac:dyDescent="0.25">
      <c r="A4413" s="5" t="s">
        <v>18665</v>
      </c>
      <c r="B4413" s="2">
        <v>928</v>
      </c>
      <c r="C4413" s="2">
        <v>471</v>
      </c>
      <c r="D4413" s="2">
        <v>1060</v>
      </c>
      <c r="E4413" s="2">
        <v>543</v>
      </c>
      <c r="F4413" s="2" t="s">
        <v>28</v>
      </c>
      <c r="H4413" s="6">
        <f t="shared" si="68"/>
        <v>575580</v>
      </c>
      <c r="J4413" s="1">
        <f>COUNTIF(new_scratc!A:A,A4413)</f>
        <v>2</v>
      </c>
      <c r="K4413" s="1">
        <f>COUNTIF(new!A:A,A4413)</f>
        <v>3</v>
      </c>
      <c r="L4413" s="1">
        <f>COUNTIF(new_1108!A:A,A4413)</f>
        <v>3</v>
      </c>
      <c r="N4413" s="2">
        <f>COUNTIFS(new_scratc!A:A,A4413,new_scratc!F:F,F4413)</f>
        <v>0</v>
      </c>
      <c r="O4413" s="2">
        <f>COUNTIFS(new!A:A,A4413,new!F:F,F4413)</f>
        <v>1</v>
      </c>
      <c r="P4413" s="2">
        <f>COUNTIFS(new_1108!A:A,A4413,new_1108!F:F,F4413)</f>
        <v>1</v>
      </c>
    </row>
    <row r="4414" spans="1:16" x14ac:dyDescent="0.25">
      <c r="A4414" s="5" t="s">
        <v>18665</v>
      </c>
      <c r="B4414" s="2">
        <v>891</v>
      </c>
      <c r="C4414" s="2">
        <v>565</v>
      </c>
      <c r="D4414" s="2">
        <v>1023</v>
      </c>
      <c r="E4414" s="2">
        <v>637</v>
      </c>
      <c r="F4414" s="2" t="s">
        <v>28</v>
      </c>
      <c r="H4414" s="6">
        <f t="shared" si="68"/>
        <v>651651</v>
      </c>
      <c r="J4414" s="1">
        <f>COUNTIF(new_scratc!A:A,A4414)</f>
        <v>2</v>
      </c>
      <c r="K4414" s="1">
        <f>COUNTIF(new!A:A,A4414)</f>
        <v>3</v>
      </c>
      <c r="L4414" s="1">
        <f>COUNTIF(new_1108!A:A,A4414)</f>
        <v>3</v>
      </c>
      <c r="N4414" s="2">
        <f>COUNTIFS(new_scratc!A:A,A4414,new_scratc!F:F,F4414)</f>
        <v>0</v>
      </c>
      <c r="O4414" s="2">
        <f>COUNTIFS(new!A:A,A4414,new!F:F,F4414)</f>
        <v>1</v>
      </c>
      <c r="P4414" s="2">
        <f>COUNTIFS(new_1108!A:A,A4414,new_1108!F:F,F4414)</f>
        <v>1</v>
      </c>
    </row>
    <row r="4415" spans="1:16" x14ac:dyDescent="0.25">
      <c r="A4415" s="5" t="s">
        <v>18665</v>
      </c>
      <c r="B4415" s="2">
        <v>1043</v>
      </c>
      <c r="C4415" s="2">
        <v>553</v>
      </c>
      <c r="D4415" s="2">
        <v>1203</v>
      </c>
      <c r="E4415" s="2">
        <v>620</v>
      </c>
      <c r="F4415" s="2" t="s">
        <v>28</v>
      </c>
      <c r="H4415" s="6">
        <f t="shared" si="68"/>
        <v>745860</v>
      </c>
      <c r="J4415" s="1">
        <f>COUNTIF(new_scratc!A:A,A4415)</f>
        <v>2</v>
      </c>
      <c r="K4415" s="1">
        <f>COUNTIF(new!A:A,A4415)</f>
        <v>3</v>
      </c>
      <c r="L4415" s="1">
        <f>COUNTIF(new_1108!A:A,A4415)</f>
        <v>3</v>
      </c>
      <c r="N4415" s="2">
        <f>COUNTIFS(new_scratc!A:A,A4415,new_scratc!F:F,F4415)</f>
        <v>0</v>
      </c>
      <c r="O4415" s="2">
        <f>COUNTIFS(new!A:A,A4415,new!F:F,F4415)</f>
        <v>1</v>
      </c>
      <c r="P4415" s="2">
        <f>COUNTIFS(new_1108!A:A,A4415,new_1108!F:F,F4415)</f>
        <v>1</v>
      </c>
    </row>
    <row r="4416" spans="1:16" x14ac:dyDescent="0.25">
      <c r="A4416" s="5" t="s">
        <v>18665</v>
      </c>
      <c r="B4416" s="2">
        <v>1074</v>
      </c>
      <c r="C4416" s="2">
        <v>473</v>
      </c>
      <c r="D4416" s="2">
        <v>1234</v>
      </c>
      <c r="E4416" s="2">
        <v>540</v>
      </c>
      <c r="F4416" s="2" t="s">
        <v>28</v>
      </c>
      <c r="H4416" s="6">
        <f t="shared" si="68"/>
        <v>666360</v>
      </c>
      <c r="J4416" s="1">
        <f>COUNTIF(new_scratc!A:A,A4416)</f>
        <v>2</v>
      </c>
      <c r="K4416" s="1">
        <f>COUNTIF(new!A:A,A4416)</f>
        <v>3</v>
      </c>
      <c r="L4416" s="1">
        <f>COUNTIF(new_1108!A:A,A4416)</f>
        <v>3</v>
      </c>
      <c r="N4416" s="2">
        <f>COUNTIFS(new_scratc!A:A,A4416,new_scratc!F:F,F4416)</f>
        <v>0</v>
      </c>
      <c r="O4416" s="2">
        <f>COUNTIFS(new!A:A,A4416,new!F:F,F4416)</f>
        <v>1</v>
      </c>
      <c r="P4416" s="2">
        <f>COUNTIFS(new_1108!A:A,A4416,new_1108!F:F,F4416)</f>
        <v>1</v>
      </c>
    </row>
    <row r="4417" spans="1:16" x14ac:dyDescent="0.25">
      <c r="A4417" s="5" t="s">
        <v>18665</v>
      </c>
      <c r="B4417" s="2">
        <v>842</v>
      </c>
      <c r="C4417" s="2">
        <v>447</v>
      </c>
      <c r="D4417" s="2">
        <v>920</v>
      </c>
      <c r="E4417" s="2">
        <v>496</v>
      </c>
      <c r="F4417" s="2" t="s">
        <v>28</v>
      </c>
      <c r="H4417" s="6">
        <f t="shared" si="68"/>
        <v>456320</v>
      </c>
      <c r="J4417" s="1">
        <f>COUNTIF(new_scratc!A:A,A4417)</f>
        <v>2</v>
      </c>
      <c r="K4417" s="1">
        <f>COUNTIF(new!A:A,A4417)</f>
        <v>3</v>
      </c>
      <c r="L4417" s="1">
        <f>COUNTIF(new_1108!A:A,A4417)</f>
        <v>3</v>
      </c>
      <c r="N4417" s="2">
        <f>COUNTIFS(new_scratc!A:A,A4417,new_scratc!F:F,F4417)</f>
        <v>0</v>
      </c>
      <c r="O4417" s="2">
        <f>COUNTIFS(new!A:A,A4417,new!F:F,F4417)</f>
        <v>1</v>
      </c>
      <c r="P4417" s="2">
        <f>COUNTIFS(new_1108!A:A,A4417,new_1108!F:F,F4417)</f>
        <v>1</v>
      </c>
    </row>
    <row r="4418" spans="1:16" x14ac:dyDescent="0.25">
      <c r="A4418" s="5" t="s">
        <v>18665</v>
      </c>
      <c r="B4418" s="2">
        <v>946</v>
      </c>
      <c r="C4418" s="2">
        <v>644</v>
      </c>
      <c r="D4418" s="2">
        <v>1045</v>
      </c>
      <c r="E4418" s="2">
        <v>679</v>
      </c>
      <c r="F4418" s="2" t="s">
        <v>28</v>
      </c>
      <c r="H4418" s="6">
        <f t="shared" si="68"/>
        <v>709555</v>
      </c>
      <c r="J4418" s="1">
        <f>COUNTIF(new_scratc!A:A,A4418)</f>
        <v>2</v>
      </c>
      <c r="K4418" s="1">
        <f>COUNTIF(new!A:A,A4418)</f>
        <v>3</v>
      </c>
      <c r="L4418" s="1">
        <f>COUNTIF(new_1108!A:A,A4418)</f>
        <v>3</v>
      </c>
      <c r="N4418" s="2">
        <f>COUNTIFS(new_scratc!A:A,A4418,new_scratc!F:F,F4418)</f>
        <v>0</v>
      </c>
      <c r="O4418" s="2">
        <f>COUNTIFS(new!A:A,A4418,new!F:F,F4418)</f>
        <v>1</v>
      </c>
      <c r="P4418" s="2">
        <f>COUNTIFS(new_1108!A:A,A4418,new_1108!F:F,F4418)</f>
        <v>1</v>
      </c>
    </row>
    <row r="4419" spans="1:16" x14ac:dyDescent="0.25">
      <c r="A4419" s="5" t="s">
        <v>18665</v>
      </c>
      <c r="B4419" s="2">
        <v>1066</v>
      </c>
      <c r="C4419" s="2">
        <v>626</v>
      </c>
      <c r="D4419" s="2">
        <v>1165</v>
      </c>
      <c r="E4419" s="2">
        <v>661</v>
      </c>
      <c r="F4419" s="2" t="s">
        <v>28</v>
      </c>
      <c r="H4419" s="6">
        <f t="shared" si="68"/>
        <v>770065</v>
      </c>
      <c r="J4419" s="1">
        <f>COUNTIF(new_scratc!A:A,A4419)</f>
        <v>2</v>
      </c>
      <c r="K4419" s="1">
        <f>COUNTIF(new!A:A,A4419)</f>
        <v>3</v>
      </c>
      <c r="L4419" s="1">
        <f>COUNTIF(new_1108!A:A,A4419)</f>
        <v>3</v>
      </c>
      <c r="N4419" s="2">
        <f>COUNTIFS(new_scratc!A:A,A4419,new_scratc!F:F,F4419)</f>
        <v>0</v>
      </c>
      <c r="O4419" s="2">
        <f>COUNTIFS(new!A:A,A4419,new!F:F,F4419)</f>
        <v>1</v>
      </c>
      <c r="P4419" s="2">
        <f>COUNTIFS(new_1108!A:A,A4419,new_1108!F:F,F4419)</f>
        <v>1</v>
      </c>
    </row>
    <row r="4420" spans="1:16" x14ac:dyDescent="0.25">
      <c r="A4420" s="5" t="s">
        <v>18665</v>
      </c>
      <c r="B4420" s="2">
        <v>1243</v>
      </c>
      <c r="C4420" s="2">
        <v>474</v>
      </c>
      <c r="D4420" s="2">
        <v>1336</v>
      </c>
      <c r="E4420" s="2">
        <v>567</v>
      </c>
      <c r="F4420" s="2" t="s">
        <v>28</v>
      </c>
      <c r="H4420" s="6">
        <f t="shared" ref="H4420:H4483" si="69">D4420*E4420</f>
        <v>757512</v>
      </c>
      <c r="J4420" s="1">
        <f>COUNTIF(new_scratc!A:A,A4420)</f>
        <v>2</v>
      </c>
      <c r="K4420" s="1">
        <f>COUNTIF(new!A:A,A4420)</f>
        <v>3</v>
      </c>
      <c r="L4420" s="1">
        <f>COUNTIF(new_1108!A:A,A4420)</f>
        <v>3</v>
      </c>
      <c r="N4420" s="2">
        <f>COUNTIFS(new_scratc!A:A,A4420,new_scratc!F:F,F4420)</f>
        <v>0</v>
      </c>
      <c r="O4420" s="2">
        <f>COUNTIFS(new!A:A,A4420,new!F:F,F4420)</f>
        <v>1</v>
      </c>
      <c r="P4420" s="2">
        <f>COUNTIFS(new_1108!A:A,A4420,new_1108!F:F,F4420)</f>
        <v>1</v>
      </c>
    </row>
    <row r="4421" spans="1:16" x14ac:dyDescent="0.25">
      <c r="A4421" s="5" t="s">
        <v>18665</v>
      </c>
      <c r="B4421" s="2">
        <v>1212</v>
      </c>
      <c r="C4421" s="2">
        <v>581</v>
      </c>
      <c r="D4421" s="2">
        <v>1304</v>
      </c>
      <c r="E4421" s="2">
        <v>633</v>
      </c>
      <c r="F4421" s="2" t="s">
        <v>28</v>
      </c>
      <c r="H4421" s="6">
        <f t="shared" si="69"/>
        <v>825432</v>
      </c>
      <c r="J4421" s="1">
        <f>COUNTIF(new_scratc!A:A,A4421)</f>
        <v>2</v>
      </c>
      <c r="K4421" s="1">
        <f>COUNTIF(new!A:A,A4421)</f>
        <v>3</v>
      </c>
      <c r="L4421" s="1">
        <f>COUNTIF(new_1108!A:A,A4421)</f>
        <v>3</v>
      </c>
      <c r="N4421" s="2">
        <f>COUNTIFS(new_scratc!A:A,A4421,new_scratc!F:F,F4421)</f>
        <v>0</v>
      </c>
      <c r="O4421" s="2">
        <f>COUNTIFS(new!A:A,A4421,new!F:F,F4421)</f>
        <v>1</v>
      </c>
      <c r="P4421" s="2">
        <f>COUNTIFS(new_1108!A:A,A4421,new_1108!F:F,F4421)</f>
        <v>1</v>
      </c>
    </row>
    <row r="4422" spans="1:16" x14ac:dyDescent="0.25">
      <c r="A4422" s="5" t="s">
        <v>14842</v>
      </c>
      <c r="B4422" s="2">
        <v>321</v>
      </c>
      <c r="C4422" s="2">
        <v>499</v>
      </c>
      <c r="D4422" s="2">
        <v>554</v>
      </c>
      <c r="E4422" s="2">
        <v>619</v>
      </c>
      <c r="F4422" s="2" t="s">
        <v>55</v>
      </c>
      <c r="H4422" s="6">
        <f t="shared" si="69"/>
        <v>342926</v>
      </c>
      <c r="J4422" s="1">
        <f>COUNTIF(new_scratc!A:A,A4422)</f>
        <v>1</v>
      </c>
      <c r="K4422" s="1">
        <f>COUNTIF(new!A:A,A4422)</f>
        <v>0</v>
      </c>
      <c r="L4422" s="1">
        <f>COUNTIF(new_1108!A:A,A4422)</f>
        <v>0</v>
      </c>
      <c r="N4422" s="2">
        <f>COUNTIFS(new_scratc!A:A,A4422,new_scratc!F:F,F4422)</f>
        <v>1</v>
      </c>
      <c r="O4422" s="2">
        <f>COUNTIFS(new!A:A,A4422,new!F:F,F4422)</f>
        <v>0</v>
      </c>
      <c r="P4422" s="2">
        <f>COUNTIFS(new_1108!A:A,A4422,new_1108!F:F,F4422)</f>
        <v>0</v>
      </c>
    </row>
    <row r="4423" spans="1:16" x14ac:dyDescent="0.25">
      <c r="A4423" s="5" t="s">
        <v>22927</v>
      </c>
      <c r="B4423" s="2">
        <v>951</v>
      </c>
      <c r="C4423" s="2">
        <v>563</v>
      </c>
      <c r="D4423" s="2">
        <v>1012</v>
      </c>
      <c r="E4423" s="2">
        <v>719</v>
      </c>
      <c r="F4423" s="2" t="s">
        <v>1</v>
      </c>
      <c r="H4423" s="6">
        <f t="shared" si="69"/>
        <v>727628</v>
      </c>
      <c r="J4423" s="1">
        <f>COUNTIF(new_scratc!A:A,A4423)</f>
        <v>1</v>
      </c>
      <c r="K4423" s="1">
        <f>COUNTIF(new!A:A,A4423)</f>
        <v>1</v>
      </c>
      <c r="L4423" s="1">
        <f>COUNTIF(new_1108!A:A,A4423)</f>
        <v>1</v>
      </c>
      <c r="N4423" s="2">
        <f>COUNTIFS(new_scratc!A:A,A4423,new_scratc!F:F,F4423)</f>
        <v>1</v>
      </c>
      <c r="O4423" s="2">
        <f>COUNTIFS(new!A:A,A4423,new!F:F,F4423)</f>
        <v>1</v>
      </c>
      <c r="P4423" s="2">
        <f>COUNTIFS(new_1108!A:A,A4423,new_1108!F:F,F4423)</f>
        <v>1</v>
      </c>
    </row>
    <row r="4424" spans="1:16" x14ac:dyDescent="0.25">
      <c r="A4424" s="5" t="s">
        <v>22927</v>
      </c>
      <c r="B4424" s="2">
        <v>857</v>
      </c>
      <c r="C4424" s="2">
        <v>407</v>
      </c>
      <c r="D4424" s="2">
        <v>933</v>
      </c>
      <c r="E4424" s="2">
        <v>563</v>
      </c>
      <c r="F4424" s="2" t="s">
        <v>1</v>
      </c>
      <c r="H4424" s="6">
        <f t="shared" si="69"/>
        <v>525279</v>
      </c>
      <c r="J4424" s="1">
        <f>COUNTIF(new_scratc!A:A,A4424)</f>
        <v>1</v>
      </c>
      <c r="K4424" s="1">
        <f>COUNTIF(new!A:A,A4424)</f>
        <v>1</v>
      </c>
      <c r="L4424" s="1">
        <f>COUNTIF(new_1108!A:A,A4424)</f>
        <v>1</v>
      </c>
      <c r="N4424" s="2">
        <f>COUNTIFS(new_scratc!A:A,A4424,new_scratc!F:F,F4424)</f>
        <v>1</v>
      </c>
      <c r="O4424" s="2">
        <f>COUNTIFS(new!A:A,A4424,new!F:F,F4424)</f>
        <v>1</v>
      </c>
      <c r="P4424" s="2">
        <f>COUNTIFS(new_1108!A:A,A4424,new_1108!F:F,F4424)</f>
        <v>1</v>
      </c>
    </row>
    <row r="4425" spans="1:16" x14ac:dyDescent="0.25">
      <c r="A4425" s="5" t="s">
        <v>17807</v>
      </c>
      <c r="B4425" s="2">
        <v>1072</v>
      </c>
      <c r="C4425" s="2">
        <v>887</v>
      </c>
      <c r="D4425" s="2">
        <v>1147</v>
      </c>
      <c r="E4425" s="2">
        <v>1072</v>
      </c>
      <c r="F4425" s="2" t="s">
        <v>5</v>
      </c>
      <c r="H4425" s="6">
        <f t="shared" si="69"/>
        <v>1229584</v>
      </c>
      <c r="J4425" s="1">
        <f>COUNTIF(new_scratc!A:A,A4425)</f>
        <v>0</v>
      </c>
      <c r="K4425" s="1">
        <f>COUNTIF(new!A:A,A4425)</f>
        <v>2</v>
      </c>
      <c r="L4425" s="1">
        <f>COUNTIF(new_1108!A:A,A4425)</f>
        <v>2</v>
      </c>
      <c r="N4425" s="2">
        <f>COUNTIFS(new_scratc!A:A,A4425,new_scratc!F:F,F4425)</f>
        <v>0</v>
      </c>
      <c r="O4425" s="2">
        <f>COUNTIFS(new!A:A,A4425,new!F:F,F4425)</f>
        <v>0</v>
      </c>
      <c r="P4425" s="2">
        <f>COUNTIFS(new_1108!A:A,A4425,new_1108!F:F,F4425)</f>
        <v>0</v>
      </c>
    </row>
    <row r="4426" spans="1:16" x14ac:dyDescent="0.25">
      <c r="A4426" s="5" t="s">
        <v>13777</v>
      </c>
      <c r="B4426" s="2">
        <v>1022</v>
      </c>
      <c r="C4426" s="2">
        <v>614</v>
      </c>
      <c r="D4426" s="2">
        <v>1095</v>
      </c>
      <c r="E4426" s="2">
        <v>1080</v>
      </c>
      <c r="F4426" s="2" t="s">
        <v>1</v>
      </c>
      <c r="H4426" s="6">
        <f t="shared" si="69"/>
        <v>1182600</v>
      </c>
      <c r="J4426" s="1">
        <f>COUNTIF(new_scratc!A:A,A4426)</f>
        <v>1</v>
      </c>
      <c r="K4426" s="1">
        <f>COUNTIF(new!A:A,A4426)</f>
        <v>1</v>
      </c>
      <c r="L4426" s="1">
        <f>COUNTIF(new_1108!A:A,A4426)</f>
        <v>1</v>
      </c>
      <c r="N4426" s="2">
        <f>COUNTIFS(new_scratc!A:A,A4426,new_scratc!F:F,F4426)</f>
        <v>1</v>
      </c>
      <c r="O4426" s="2">
        <f>COUNTIFS(new!A:A,A4426,new!F:F,F4426)</f>
        <v>1</v>
      </c>
      <c r="P4426" s="2">
        <f>COUNTIFS(new_1108!A:A,A4426,new_1108!F:F,F4426)</f>
        <v>1</v>
      </c>
    </row>
    <row r="4427" spans="1:16" x14ac:dyDescent="0.25">
      <c r="A4427" s="5" t="s">
        <v>17170</v>
      </c>
      <c r="B4427" s="2">
        <v>474</v>
      </c>
      <c r="C4427" s="2">
        <v>558</v>
      </c>
      <c r="D4427" s="2">
        <v>771</v>
      </c>
      <c r="E4427" s="2">
        <v>622</v>
      </c>
      <c r="F4427" s="2" t="s">
        <v>22</v>
      </c>
      <c r="H4427" s="6">
        <f t="shared" si="69"/>
        <v>479562</v>
      </c>
      <c r="J4427" s="1">
        <f>COUNTIF(new_scratc!A:A,A4427)</f>
        <v>0</v>
      </c>
      <c r="K4427" s="1">
        <f>COUNTIF(new!A:A,A4427)</f>
        <v>1</v>
      </c>
      <c r="L4427" s="1">
        <f>COUNTIF(new_1108!A:A,A4427)</f>
        <v>1</v>
      </c>
      <c r="N4427" s="2">
        <f>COUNTIFS(new_scratc!A:A,A4427,new_scratc!F:F,F4427)</f>
        <v>0</v>
      </c>
      <c r="O4427" s="2">
        <f>COUNTIFS(new!A:A,A4427,new!F:F,F4427)</f>
        <v>0</v>
      </c>
      <c r="P4427" s="2">
        <f>COUNTIFS(new_1108!A:A,A4427,new_1108!F:F,F4427)</f>
        <v>0</v>
      </c>
    </row>
    <row r="4428" spans="1:16" x14ac:dyDescent="0.25">
      <c r="A4428" s="5" t="s">
        <v>22933</v>
      </c>
      <c r="B4428" s="2">
        <v>975</v>
      </c>
      <c r="C4428" s="2">
        <v>462</v>
      </c>
      <c r="D4428" s="2">
        <v>1041</v>
      </c>
      <c r="E4428" s="2">
        <v>1080</v>
      </c>
      <c r="F4428" s="2" t="s">
        <v>1</v>
      </c>
      <c r="H4428" s="6">
        <f t="shared" si="69"/>
        <v>1124280</v>
      </c>
      <c r="J4428" s="1">
        <f>COUNTIF(new_scratc!A:A,A4428)</f>
        <v>4</v>
      </c>
      <c r="K4428" s="1">
        <f>COUNTIF(new!A:A,A4428)</f>
        <v>2</v>
      </c>
      <c r="L4428" s="1">
        <f>COUNTIF(new_1108!A:A,A4428)</f>
        <v>2</v>
      </c>
      <c r="N4428" s="2">
        <f>COUNTIFS(new_scratc!A:A,A4428,new_scratc!F:F,F4428)</f>
        <v>4</v>
      </c>
      <c r="O4428" s="2">
        <f>COUNTIFS(new!A:A,A4428,new!F:F,F4428)</f>
        <v>2</v>
      </c>
      <c r="P4428" s="2">
        <f>COUNTIFS(new_1108!A:A,A4428,new_1108!F:F,F4428)</f>
        <v>2</v>
      </c>
    </row>
    <row r="4429" spans="1:16" x14ac:dyDescent="0.25">
      <c r="A4429" s="5" t="s">
        <v>22933</v>
      </c>
      <c r="B4429" s="2">
        <v>1171</v>
      </c>
      <c r="C4429" s="2">
        <v>590</v>
      </c>
      <c r="D4429" s="2">
        <v>1198</v>
      </c>
      <c r="E4429" s="2">
        <v>658</v>
      </c>
      <c r="F4429" s="2" t="s">
        <v>1</v>
      </c>
      <c r="H4429" s="6">
        <f t="shared" si="69"/>
        <v>788284</v>
      </c>
      <c r="J4429" s="1">
        <f>COUNTIF(new_scratc!A:A,A4429)</f>
        <v>4</v>
      </c>
      <c r="K4429" s="1">
        <f>COUNTIF(new!A:A,A4429)</f>
        <v>2</v>
      </c>
      <c r="L4429" s="1">
        <f>COUNTIF(new_1108!A:A,A4429)</f>
        <v>2</v>
      </c>
      <c r="N4429" s="2">
        <f>COUNTIFS(new_scratc!A:A,A4429,new_scratc!F:F,F4429)</f>
        <v>4</v>
      </c>
      <c r="O4429" s="2">
        <f>COUNTIFS(new!A:A,A4429,new!F:F,F4429)</f>
        <v>2</v>
      </c>
      <c r="P4429" s="2">
        <f>COUNTIFS(new_1108!A:A,A4429,new_1108!F:F,F4429)</f>
        <v>2</v>
      </c>
    </row>
    <row r="4430" spans="1:16" x14ac:dyDescent="0.25">
      <c r="A4430" s="5" t="s">
        <v>21775</v>
      </c>
      <c r="B4430" s="2">
        <v>926</v>
      </c>
      <c r="C4430" s="2">
        <v>664</v>
      </c>
      <c r="D4430" s="2">
        <v>1084</v>
      </c>
      <c r="E4430" s="2">
        <v>699</v>
      </c>
      <c r="F4430" s="2" t="s">
        <v>7</v>
      </c>
      <c r="H4430" s="6">
        <f t="shared" si="69"/>
        <v>757716</v>
      </c>
      <c r="J4430" s="1">
        <f>COUNTIF(new_scratc!A:A,A4430)</f>
        <v>8</v>
      </c>
      <c r="K4430" s="1">
        <f>COUNTIF(new!A:A,A4430)</f>
        <v>5</v>
      </c>
      <c r="L4430" s="1">
        <f>COUNTIF(new_1108!A:A,A4430)</f>
        <v>5</v>
      </c>
      <c r="N4430" s="2">
        <f>COUNTIFS(new_scratc!A:A,A4430,new_scratc!F:F,F4430)</f>
        <v>1</v>
      </c>
      <c r="O4430" s="2">
        <f>COUNTIFS(new!A:A,A4430,new!F:F,F4430)</f>
        <v>0</v>
      </c>
      <c r="P4430" s="2">
        <f>COUNTIFS(new_1108!A:A,A4430,new_1108!F:F,F4430)</f>
        <v>0</v>
      </c>
    </row>
    <row r="4431" spans="1:16" x14ac:dyDescent="0.25">
      <c r="A4431" s="5" t="s">
        <v>21775</v>
      </c>
      <c r="B4431" s="2">
        <v>118</v>
      </c>
      <c r="C4431" s="2">
        <v>631</v>
      </c>
      <c r="D4431" s="2">
        <v>242</v>
      </c>
      <c r="E4431" s="2">
        <v>714</v>
      </c>
      <c r="F4431" s="2" t="s">
        <v>1</v>
      </c>
      <c r="H4431" s="6">
        <f t="shared" si="69"/>
        <v>172788</v>
      </c>
      <c r="J4431" s="1">
        <f>COUNTIF(new_scratc!A:A,A4431)</f>
        <v>8</v>
      </c>
      <c r="K4431" s="1">
        <f>COUNTIF(new!A:A,A4431)</f>
        <v>5</v>
      </c>
      <c r="L4431" s="1">
        <f>COUNTIF(new_1108!A:A,A4431)</f>
        <v>5</v>
      </c>
      <c r="N4431" s="2">
        <f>COUNTIFS(new_scratc!A:A,A4431,new_scratc!F:F,F4431)</f>
        <v>3</v>
      </c>
      <c r="O4431" s="2">
        <f>COUNTIFS(new!A:A,A4431,new!F:F,F4431)</f>
        <v>3</v>
      </c>
      <c r="P4431" s="2">
        <f>COUNTIFS(new_1108!A:A,A4431,new_1108!F:F,F4431)</f>
        <v>3</v>
      </c>
    </row>
    <row r="4432" spans="1:16" x14ac:dyDescent="0.25">
      <c r="A4432" s="5" t="s">
        <v>21775</v>
      </c>
      <c r="B4432" s="2">
        <v>252</v>
      </c>
      <c r="C4432" s="2">
        <v>527</v>
      </c>
      <c r="D4432" s="2">
        <v>400</v>
      </c>
      <c r="E4432" s="2">
        <v>621</v>
      </c>
      <c r="F4432" s="2" t="s">
        <v>1</v>
      </c>
      <c r="H4432" s="6">
        <f t="shared" si="69"/>
        <v>248400</v>
      </c>
      <c r="J4432" s="1">
        <f>COUNTIF(new_scratc!A:A,A4432)</f>
        <v>8</v>
      </c>
      <c r="K4432" s="1">
        <f>COUNTIF(new!A:A,A4432)</f>
        <v>5</v>
      </c>
      <c r="L4432" s="1">
        <f>COUNTIF(new_1108!A:A,A4432)</f>
        <v>5</v>
      </c>
      <c r="N4432" s="2">
        <f>COUNTIFS(new_scratc!A:A,A4432,new_scratc!F:F,F4432)</f>
        <v>3</v>
      </c>
      <c r="O4432" s="2">
        <f>COUNTIFS(new!A:A,A4432,new!F:F,F4432)</f>
        <v>3</v>
      </c>
      <c r="P4432" s="2">
        <f>COUNTIFS(new_1108!A:A,A4432,new_1108!F:F,F4432)</f>
        <v>3</v>
      </c>
    </row>
    <row r="4433" spans="1:16" x14ac:dyDescent="0.25">
      <c r="A4433" s="5" t="s">
        <v>21775</v>
      </c>
      <c r="B4433" s="2">
        <v>590</v>
      </c>
      <c r="C4433" s="2">
        <v>572</v>
      </c>
      <c r="D4433" s="2">
        <v>694</v>
      </c>
      <c r="E4433" s="2">
        <v>596</v>
      </c>
      <c r="F4433" s="2" t="s">
        <v>7</v>
      </c>
      <c r="H4433" s="6">
        <f t="shared" si="69"/>
        <v>413624</v>
      </c>
      <c r="J4433" s="1">
        <f>COUNTIF(new_scratc!A:A,A4433)</f>
        <v>8</v>
      </c>
      <c r="K4433" s="1">
        <f>COUNTIF(new!A:A,A4433)</f>
        <v>5</v>
      </c>
      <c r="L4433" s="1">
        <f>COUNTIF(new_1108!A:A,A4433)</f>
        <v>5</v>
      </c>
      <c r="N4433" s="2">
        <f>COUNTIFS(new_scratc!A:A,A4433,new_scratc!F:F,F4433)</f>
        <v>1</v>
      </c>
      <c r="O4433" s="2">
        <f>COUNTIFS(new!A:A,A4433,new!F:F,F4433)</f>
        <v>0</v>
      </c>
      <c r="P4433" s="2">
        <f>COUNTIFS(new_1108!A:A,A4433,new_1108!F:F,F4433)</f>
        <v>0</v>
      </c>
    </row>
    <row r="4434" spans="1:16" x14ac:dyDescent="0.25">
      <c r="A4434" s="5" t="s">
        <v>21775</v>
      </c>
      <c r="B4434" s="2">
        <v>737</v>
      </c>
      <c r="C4434" s="2">
        <v>368</v>
      </c>
      <c r="D4434" s="2">
        <v>792</v>
      </c>
      <c r="E4434" s="2">
        <v>460</v>
      </c>
      <c r="F4434" s="2" t="s">
        <v>1</v>
      </c>
      <c r="H4434" s="6">
        <f t="shared" si="69"/>
        <v>364320</v>
      </c>
      <c r="J4434" s="1">
        <f>COUNTIF(new_scratc!A:A,A4434)</f>
        <v>8</v>
      </c>
      <c r="K4434" s="1">
        <f>COUNTIF(new!A:A,A4434)</f>
        <v>5</v>
      </c>
      <c r="L4434" s="1">
        <f>COUNTIF(new_1108!A:A,A4434)</f>
        <v>5</v>
      </c>
      <c r="N4434" s="2">
        <f>COUNTIFS(new_scratc!A:A,A4434,new_scratc!F:F,F4434)</f>
        <v>3</v>
      </c>
      <c r="O4434" s="2">
        <f>COUNTIFS(new!A:A,A4434,new!F:F,F4434)</f>
        <v>3</v>
      </c>
      <c r="P4434" s="2">
        <f>COUNTIFS(new_1108!A:A,A4434,new_1108!F:F,F4434)</f>
        <v>3</v>
      </c>
    </row>
    <row r="4435" spans="1:16" x14ac:dyDescent="0.25">
      <c r="A4435" s="5" t="s">
        <v>21775</v>
      </c>
      <c r="B4435" s="2">
        <v>823</v>
      </c>
      <c r="C4435" s="2">
        <v>528</v>
      </c>
      <c r="D4435" s="2">
        <v>882</v>
      </c>
      <c r="E4435" s="2">
        <v>657</v>
      </c>
      <c r="F4435" s="2" t="s">
        <v>1</v>
      </c>
      <c r="H4435" s="6">
        <f t="shared" si="69"/>
        <v>579474</v>
      </c>
      <c r="J4435" s="1">
        <f>COUNTIF(new_scratc!A:A,A4435)</f>
        <v>8</v>
      </c>
      <c r="K4435" s="1">
        <f>COUNTIF(new!A:A,A4435)</f>
        <v>5</v>
      </c>
      <c r="L4435" s="1">
        <f>COUNTIF(new_1108!A:A,A4435)</f>
        <v>5</v>
      </c>
      <c r="N4435" s="2">
        <f>COUNTIFS(new_scratc!A:A,A4435,new_scratc!F:F,F4435)</f>
        <v>3</v>
      </c>
      <c r="O4435" s="2">
        <f>COUNTIFS(new!A:A,A4435,new!F:F,F4435)</f>
        <v>3</v>
      </c>
      <c r="P4435" s="2">
        <f>COUNTIFS(new_1108!A:A,A4435,new_1108!F:F,F4435)</f>
        <v>3</v>
      </c>
    </row>
    <row r="4436" spans="1:16" x14ac:dyDescent="0.25">
      <c r="A4436" s="5" t="s">
        <v>21775</v>
      </c>
      <c r="B4436" s="2">
        <v>630</v>
      </c>
      <c r="C4436" s="2">
        <v>660</v>
      </c>
      <c r="D4436" s="2">
        <v>867</v>
      </c>
      <c r="E4436" s="2">
        <v>684</v>
      </c>
      <c r="F4436" s="2" t="s">
        <v>7</v>
      </c>
      <c r="H4436" s="6">
        <f t="shared" si="69"/>
        <v>593028</v>
      </c>
      <c r="J4436" s="1">
        <f>COUNTIF(new_scratc!A:A,A4436)</f>
        <v>8</v>
      </c>
      <c r="K4436" s="1">
        <f>COUNTIF(new!A:A,A4436)</f>
        <v>5</v>
      </c>
      <c r="L4436" s="1">
        <f>COUNTIF(new_1108!A:A,A4436)</f>
        <v>5</v>
      </c>
      <c r="N4436" s="2">
        <f>COUNTIFS(new_scratc!A:A,A4436,new_scratc!F:F,F4436)</f>
        <v>1</v>
      </c>
      <c r="O4436" s="2">
        <f>COUNTIFS(new!A:A,A4436,new!F:F,F4436)</f>
        <v>0</v>
      </c>
      <c r="P4436" s="2">
        <f>COUNTIFS(new_1108!A:A,A4436,new_1108!F:F,F4436)</f>
        <v>0</v>
      </c>
    </row>
    <row r="4437" spans="1:16" x14ac:dyDescent="0.25">
      <c r="A4437" s="5" t="s">
        <v>21775</v>
      </c>
      <c r="B4437" s="2">
        <v>471</v>
      </c>
      <c r="C4437" s="2">
        <v>677</v>
      </c>
      <c r="D4437" s="2">
        <v>559</v>
      </c>
      <c r="E4437" s="2">
        <v>704</v>
      </c>
      <c r="F4437" s="2" t="s">
        <v>7</v>
      </c>
      <c r="H4437" s="6">
        <f t="shared" si="69"/>
        <v>393536</v>
      </c>
      <c r="J4437" s="1">
        <f>COUNTIF(new_scratc!A:A,A4437)</f>
        <v>8</v>
      </c>
      <c r="K4437" s="1">
        <f>COUNTIF(new!A:A,A4437)</f>
        <v>5</v>
      </c>
      <c r="L4437" s="1">
        <f>COUNTIF(new_1108!A:A,A4437)</f>
        <v>5</v>
      </c>
      <c r="N4437" s="2">
        <f>COUNTIFS(new_scratc!A:A,A4437,new_scratc!F:F,F4437)</f>
        <v>1</v>
      </c>
      <c r="O4437" s="2">
        <f>COUNTIFS(new!A:A,A4437,new!F:F,F4437)</f>
        <v>0</v>
      </c>
      <c r="P4437" s="2">
        <f>COUNTIFS(new_1108!A:A,A4437,new_1108!F:F,F4437)</f>
        <v>0</v>
      </c>
    </row>
    <row r="4438" spans="1:16" x14ac:dyDescent="0.25">
      <c r="A4438" s="5" t="s">
        <v>21775</v>
      </c>
      <c r="B4438" s="2">
        <v>586</v>
      </c>
      <c r="C4438" s="2">
        <v>619</v>
      </c>
      <c r="D4438" s="2">
        <v>616</v>
      </c>
      <c r="E4438" s="2">
        <v>664</v>
      </c>
      <c r="F4438" s="2" t="s">
        <v>1</v>
      </c>
      <c r="H4438" s="6">
        <f t="shared" si="69"/>
        <v>409024</v>
      </c>
      <c r="J4438" s="1">
        <f>COUNTIF(new_scratc!A:A,A4438)</f>
        <v>8</v>
      </c>
      <c r="K4438" s="1">
        <f>COUNTIF(new!A:A,A4438)</f>
        <v>5</v>
      </c>
      <c r="L4438" s="1">
        <f>COUNTIF(new_1108!A:A,A4438)</f>
        <v>5</v>
      </c>
      <c r="N4438" s="2">
        <f>COUNTIFS(new_scratc!A:A,A4438,new_scratc!F:F,F4438)</f>
        <v>3</v>
      </c>
      <c r="O4438" s="2">
        <f>COUNTIFS(new!A:A,A4438,new!F:F,F4438)</f>
        <v>3</v>
      </c>
      <c r="P4438" s="2">
        <f>COUNTIFS(new_1108!A:A,A4438,new_1108!F:F,F4438)</f>
        <v>3</v>
      </c>
    </row>
    <row r="4439" spans="1:16" x14ac:dyDescent="0.25">
      <c r="A4439" s="5" t="s">
        <v>21775</v>
      </c>
      <c r="B4439" s="2">
        <v>792</v>
      </c>
      <c r="C4439" s="2">
        <v>471</v>
      </c>
      <c r="D4439" s="2">
        <v>840</v>
      </c>
      <c r="E4439" s="2">
        <v>522</v>
      </c>
      <c r="F4439" s="2" t="s">
        <v>4</v>
      </c>
      <c r="H4439" s="6">
        <f t="shared" si="69"/>
        <v>438480</v>
      </c>
      <c r="J4439" s="1">
        <f>COUNTIF(new_scratc!A:A,A4439)</f>
        <v>8</v>
      </c>
      <c r="K4439" s="1">
        <f>COUNTIF(new!A:A,A4439)</f>
        <v>5</v>
      </c>
      <c r="L4439" s="1">
        <f>COUNTIF(new_1108!A:A,A4439)</f>
        <v>5</v>
      </c>
      <c r="N4439" s="2">
        <f>COUNTIFS(new_scratc!A:A,A4439,new_scratc!F:F,F4439)</f>
        <v>0</v>
      </c>
      <c r="O4439" s="2">
        <f>COUNTIFS(new!A:A,A4439,new!F:F,F4439)</f>
        <v>0</v>
      </c>
      <c r="P4439" s="2">
        <f>COUNTIFS(new_1108!A:A,A4439,new_1108!F:F,F4439)</f>
        <v>0</v>
      </c>
    </row>
    <row r="4440" spans="1:16" x14ac:dyDescent="0.25">
      <c r="A4440" s="5" t="s">
        <v>21775</v>
      </c>
      <c r="B4440" s="2">
        <v>599</v>
      </c>
      <c r="C4440" s="2">
        <v>528</v>
      </c>
      <c r="D4440" s="2">
        <v>637</v>
      </c>
      <c r="E4440" s="2">
        <v>563</v>
      </c>
      <c r="F4440" s="2" t="s">
        <v>1</v>
      </c>
      <c r="H4440" s="6">
        <f t="shared" si="69"/>
        <v>358631</v>
      </c>
      <c r="J4440" s="1">
        <f>COUNTIF(new_scratc!A:A,A4440)</f>
        <v>8</v>
      </c>
      <c r="K4440" s="1">
        <f>COUNTIF(new!A:A,A4440)</f>
        <v>5</v>
      </c>
      <c r="L4440" s="1">
        <f>COUNTIF(new_1108!A:A,A4440)</f>
        <v>5</v>
      </c>
      <c r="N4440" s="2">
        <f>COUNTIFS(new_scratc!A:A,A4440,new_scratc!F:F,F4440)</f>
        <v>3</v>
      </c>
      <c r="O4440" s="2">
        <f>COUNTIFS(new!A:A,A4440,new!F:F,F4440)</f>
        <v>3</v>
      </c>
      <c r="P4440" s="2">
        <f>COUNTIFS(new_1108!A:A,A4440,new_1108!F:F,F4440)</f>
        <v>3</v>
      </c>
    </row>
    <row r="4441" spans="1:16" x14ac:dyDescent="0.25">
      <c r="A4441" s="5" t="s">
        <v>21775</v>
      </c>
      <c r="B4441" s="2">
        <v>441</v>
      </c>
      <c r="C4441" s="2">
        <v>425</v>
      </c>
      <c r="D4441" s="2">
        <v>568</v>
      </c>
      <c r="E4441" s="2">
        <v>508</v>
      </c>
      <c r="F4441" s="2" t="s">
        <v>1</v>
      </c>
      <c r="H4441" s="6">
        <f t="shared" si="69"/>
        <v>288544</v>
      </c>
      <c r="J4441" s="1">
        <f>COUNTIF(new_scratc!A:A,A4441)</f>
        <v>8</v>
      </c>
      <c r="K4441" s="1">
        <f>COUNTIF(new!A:A,A4441)</f>
        <v>5</v>
      </c>
      <c r="L4441" s="1">
        <f>COUNTIF(new_1108!A:A,A4441)</f>
        <v>5</v>
      </c>
      <c r="N4441" s="2">
        <f>COUNTIFS(new_scratc!A:A,A4441,new_scratc!F:F,F4441)</f>
        <v>3</v>
      </c>
      <c r="O4441" s="2">
        <f>COUNTIFS(new!A:A,A4441,new!F:F,F4441)</f>
        <v>3</v>
      </c>
      <c r="P4441" s="2">
        <f>COUNTIFS(new_1108!A:A,A4441,new_1108!F:F,F4441)</f>
        <v>3</v>
      </c>
    </row>
    <row r="4442" spans="1:16" x14ac:dyDescent="0.25">
      <c r="A4442" s="5" t="s">
        <v>18414</v>
      </c>
      <c r="B4442" s="2">
        <v>997</v>
      </c>
      <c r="C4442" s="2">
        <v>329</v>
      </c>
      <c r="D4442" s="2">
        <v>1022</v>
      </c>
      <c r="E4442" s="2">
        <v>448</v>
      </c>
      <c r="F4442" s="2" t="s">
        <v>1</v>
      </c>
      <c r="H4442" s="6">
        <f t="shared" si="69"/>
        <v>457856</v>
      </c>
      <c r="J4442" s="1">
        <f>COUNTIF(new_scratc!A:A,A4442)</f>
        <v>1</v>
      </c>
      <c r="K4442" s="1">
        <f>COUNTIF(new!A:A,A4442)</f>
        <v>1</v>
      </c>
      <c r="L4442" s="1">
        <f>COUNTIF(new_1108!A:A,A4442)</f>
        <v>1</v>
      </c>
      <c r="N4442" s="2">
        <f>COUNTIFS(new_scratc!A:A,A4442,new_scratc!F:F,F4442)</f>
        <v>1</v>
      </c>
      <c r="O4442" s="2">
        <f>COUNTIFS(new!A:A,A4442,new!F:F,F4442)</f>
        <v>1</v>
      </c>
      <c r="P4442" s="2">
        <f>COUNTIFS(new_1108!A:A,A4442,new_1108!F:F,F4442)</f>
        <v>1</v>
      </c>
    </row>
    <row r="4443" spans="1:16" x14ac:dyDescent="0.25">
      <c r="A4443" s="5" t="s">
        <v>14209</v>
      </c>
      <c r="B4443" s="2">
        <v>32</v>
      </c>
      <c r="C4443" s="2">
        <v>514</v>
      </c>
      <c r="D4443" s="2">
        <v>958</v>
      </c>
      <c r="E4443" s="2">
        <v>550</v>
      </c>
      <c r="F4443" s="2" t="s">
        <v>7</v>
      </c>
      <c r="H4443" s="6">
        <f t="shared" si="69"/>
        <v>526900</v>
      </c>
      <c r="J4443" s="1">
        <f>COUNTIF(new_scratc!A:A,A4443)</f>
        <v>0</v>
      </c>
      <c r="K4443" s="1">
        <f>COUNTIF(new!A:A,A4443)</f>
        <v>1</v>
      </c>
      <c r="L4443" s="1">
        <f>COUNTIF(new_1108!A:A,A4443)</f>
        <v>1</v>
      </c>
      <c r="N4443" s="2">
        <f>COUNTIFS(new_scratc!A:A,A4443,new_scratc!F:F,F4443)</f>
        <v>0</v>
      </c>
      <c r="O4443" s="2">
        <f>COUNTIFS(new!A:A,A4443,new!F:F,F4443)</f>
        <v>0</v>
      </c>
      <c r="P4443" s="2">
        <f>COUNTIFS(new_1108!A:A,A4443,new_1108!F:F,F4443)</f>
        <v>0</v>
      </c>
    </row>
    <row r="4444" spans="1:16" x14ac:dyDescent="0.25">
      <c r="A4444" s="5" t="s">
        <v>19985</v>
      </c>
      <c r="B4444" s="2">
        <v>1023</v>
      </c>
      <c r="C4444" s="2">
        <v>432</v>
      </c>
      <c r="D4444" s="2">
        <v>1065</v>
      </c>
      <c r="E4444" s="2">
        <v>577</v>
      </c>
      <c r="F4444" s="2" t="s">
        <v>1</v>
      </c>
      <c r="H4444" s="6">
        <f t="shared" si="69"/>
        <v>614505</v>
      </c>
      <c r="J4444" s="1">
        <f>COUNTIF(new_scratc!A:A,A4444)</f>
        <v>2</v>
      </c>
      <c r="K4444" s="1">
        <f>COUNTIF(new!A:A,A4444)</f>
        <v>2</v>
      </c>
      <c r="L4444" s="1">
        <f>COUNTIF(new_1108!A:A,A4444)</f>
        <v>2</v>
      </c>
      <c r="N4444" s="2">
        <f>COUNTIFS(new_scratc!A:A,A4444,new_scratc!F:F,F4444)</f>
        <v>1</v>
      </c>
      <c r="O4444" s="2">
        <f>COUNTIFS(new!A:A,A4444,new!F:F,F4444)</f>
        <v>1</v>
      </c>
      <c r="P4444" s="2">
        <f>COUNTIFS(new_1108!A:A,A4444,new_1108!F:F,F4444)</f>
        <v>1</v>
      </c>
    </row>
    <row r="4445" spans="1:16" x14ac:dyDescent="0.25">
      <c r="A4445" s="5" t="s">
        <v>19985</v>
      </c>
      <c r="B4445" s="2">
        <v>1276</v>
      </c>
      <c r="C4445" s="2">
        <v>445</v>
      </c>
      <c r="D4445" s="2">
        <v>1509</v>
      </c>
      <c r="E4445" s="2">
        <v>512</v>
      </c>
      <c r="F4445" s="2" t="s">
        <v>5</v>
      </c>
      <c r="H4445" s="6">
        <f t="shared" si="69"/>
        <v>772608</v>
      </c>
      <c r="J4445" s="1">
        <f>COUNTIF(new_scratc!A:A,A4445)</f>
        <v>2</v>
      </c>
      <c r="K4445" s="1">
        <f>COUNTIF(new!A:A,A4445)</f>
        <v>2</v>
      </c>
      <c r="L4445" s="1">
        <f>COUNTIF(new_1108!A:A,A4445)</f>
        <v>2</v>
      </c>
      <c r="N4445" s="2">
        <f>COUNTIFS(new_scratc!A:A,A4445,new_scratc!F:F,F4445)</f>
        <v>1</v>
      </c>
      <c r="O4445" s="2">
        <f>COUNTIFS(new!A:A,A4445,new!F:F,F4445)</f>
        <v>1</v>
      </c>
      <c r="P4445" s="2">
        <f>COUNTIFS(new_1108!A:A,A4445,new_1108!F:F,F4445)</f>
        <v>1</v>
      </c>
    </row>
    <row r="4446" spans="1:16" x14ac:dyDescent="0.25">
      <c r="A4446" s="5" t="s">
        <v>15408</v>
      </c>
      <c r="B4446" s="2">
        <v>969</v>
      </c>
      <c r="C4446" s="2">
        <v>467</v>
      </c>
      <c r="D4446" s="2">
        <v>1105</v>
      </c>
      <c r="E4446" s="2">
        <v>630</v>
      </c>
      <c r="F4446" s="2" t="s">
        <v>1</v>
      </c>
      <c r="H4446" s="6">
        <f t="shared" si="69"/>
        <v>696150</v>
      </c>
      <c r="J4446" s="1">
        <f>COUNTIF(new_scratc!A:A,A4446)</f>
        <v>2</v>
      </c>
      <c r="K4446" s="1">
        <f>COUNTIF(new!A:A,A4446)</f>
        <v>1</v>
      </c>
      <c r="L4446" s="1">
        <f>COUNTIF(new_1108!A:A,A4446)</f>
        <v>1</v>
      </c>
      <c r="N4446" s="2">
        <f>COUNTIFS(new_scratc!A:A,A4446,new_scratc!F:F,F4446)</f>
        <v>1</v>
      </c>
      <c r="O4446" s="2">
        <f>COUNTIFS(new!A:A,A4446,new!F:F,F4446)</f>
        <v>1</v>
      </c>
      <c r="P4446" s="2">
        <f>COUNTIFS(new_1108!A:A,A4446,new_1108!F:F,F4446)</f>
        <v>1</v>
      </c>
    </row>
    <row r="4447" spans="1:16" x14ac:dyDescent="0.25">
      <c r="A4447" s="5" t="s">
        <v>12208</v>
      </c>
      <c r="B4447" s="2">
        <v>951</v>
      </c>
      <c r="C4447" s="2">
        <v>467</v>
      </c>
      <c r="D4447" s="2">
        <v>1019</v>
      </c>
      <c r="E4447" s="2">
        <v>1080</v>
      </c>
      <c r="F4447" s="2" t="s">
        <v>1</v>
      </c>
      <c r="H4447" s="6">
        <f t="shared" si="69"/>
        <v>1100520</v>
      </c>
      <c r="J4447" s="1">
        <f>COUNTIF(new_scratc!A:A,A4447)</f>
        <v>2</v>
      </c>
      <c r="K4447" s="1">
        <f>COUNTIF(new!A:A,A4447)</f>
        <v>2</v>
      </c>
      <c r="L4447" s="1">
        <f>COUNTIF(new_1108!A:A,A4447)</f>
        <v>2</v>
      </c>
      <c r="N4447" s="2">
        <f>COUNTIFS(new_scratc!A:A,A4447,new_scratc!F:F,F4447)</f>
        <v>2</v>
      </c>
      <c r="O4447" s="2">
        <f>COUNTIFS(new!A:A,A4447,new!F:F,F4447)</f>
        <v>2</v>
      </c>
      <c r="P4447" s="2">
        <f>COUNTIFS(new_1108!A:A,A4447,new_1108!F:F,F4447)</f>
        <v>2</v>
      </c>
    </row>
    <row r="4448" spans="1:16" x14ac:dyDescent="0.25">
      <c r="A4448" s="5" t="s">
        <v>21674</v>
      </c>
      <c r="B4448" s="2">
        <v>567</v>
      </c>
      <c r="C4448" s="2">
        <v>612</v>
      </c>
      <c r="D4448" s="2">
        <v>607</v>
      </c>
      <c r="E4448" s="2">
        <v>675</v>
      </c>
      <c r="F4448" s="2" t="s">
        <v>1</v>
      </c>
      <c r="H4448" s="6">
        <f t="shared" si="69"/>
        <v>409725</v>
      </c>
      <c r="J4448" s="1">
        <f>COUNTIF(new_scratc!A:A,A4448)</f>
        <v>2</v>
      </c>
      <c r="K4448" s="1">
        <f>COUNTIF(new!A:A,A4448)</f>
        <v>3</v>
      </c>
      <c r="L4448" s="1">
        <f>COUNTIF(new_1108!A:A,A4448)</f>
        <v>3</v>
      </c>
      <c r="N4448" s="2">
        <f>COUNTIFS(new_scratc!A:A,A4448,new_scratc!F:F,F4448)</f>
        <v>2</v>
      </c>
      <c r="O4448" s="2">
        <f>COUNTIFS(new!A:A,A4448,new!F:F,F4448)</f>
        <v>3</v>
      </c>
      <c r="P4448" s="2">
        <f>COUNTIFS(new_1108!A:A,A4448,new_1108!F:F,F4448)</f>
        <v>3</v>
      </c>
    </row>
    <row r="4449" spans="1:16" x14ac:dyDescent="0.25">
      <c r="A4449" s="5" t="s">
        <v>21674</v>
      </c>
      <c r="B4449" s="2">
        <v>544</v>
      </c>
      <c r="C4449" s="2">
        <v>685</v>
      </c>
      <c r="D4449" s="2">
        <v>566</v>
      </c>
      <c r="E4449" s="2">
        <v>708</v>
      </c>
      <c r="F4449" s="2" t="s">
        <v>1</v>
      </c>
      <c r="H4449" s="6">
        <f t="shared" si="69"/>
        <v>400728</v>
      </c>
      <c r="J4449" s="1">
        <f>COUNTIF(new_scratc!A:A,A4449)</f>
        <v>2</v>
      </c>
      <c r="K4449" s="1">
        <f>COUNTIF(new!A:A,A4449)</f>
        <v>3</v>
      </c>
      <c r="L4449" s="1">
        <f>COUNTIF(new_1108!A:A,A4449)</f>
        <v>3</v>
      </c>
      <c r="N4449" s="2">
        <f>COUNTIFS(new_scratc!A:A,A4449,new_scratc!F:F,F4449)</f>
        <v>2</v>
      </c>
      <c r="O4449" s="2">
        <f>COUNTIFS(new!A:A,A4449,new!F:F,F4449)</f>
        <v>3</v>
      </c>
      <c r="P4449" s="2">
        <f>COUNTIFS(new_1108!A:A,A4449,new_1108!F:F,F4449)</f>
        <v>3</v>
      </c>
    </row>
    <row r="4450" spans="1:16" x14ac:dyDescent="0.25">
      <c r="A4450" s="5" t="s">
        <v>21674</v>
      </c>
      <c r="B4450" s="2">
        <v>612</v>
      </c>
      <c r="C4450" s="2">
        <v>520</v>
      </c>
      <c r="D4450" s="2">
        <v>642</v>
      </c>
      <c r="E4450" s="2">
        <v>581</v>
      </c>
      <c r="F4450" s="2" t="s">
        <v>1</v>
      </c>
      <c r="H4450" s="6">
        <f t="shared" si="69"/>
        <v>373002</v>
      </c>
      <c r="J4450" s="1">
        <f>COUNTIF(new_scratc!A:A,A4450)</f>
        <v>2</v>
      </c>
      <c r="K4450" s="1">
        <f>COUNTIF(new!A:A,A4450)</f>
        <v>3</v>
      </c>
      <c r="L4450" s="1">
        <f>COUNTIF(new_1108!A:A,A4450)</f>
        <v>3</v>
      </c>
      <c r="N4450" s="2">
        <f>COUNTIFS(new_scratc!A:A,A4450,new_scratc!F:F,F4450)</f>
        <v>2</v>
      </c>
      <c r="O4450" s="2">
        <f>COUNTIFS(new!A:A,A4450,new!F:F,F4450)</f>
        <v>3</v>
      </c>
      <c r="P4450" s="2">
        <f>COUNTIFS(new_1108!A:A,A4450,new_1108!F:F,F4450)</f>
        <v>3</v>
      </c>
    </row>
    <row r="4451" spans="1:16" x14ac:dyDescent="0.25">
      <c r="A4451" s="5" t="s">
        <v>21093</v>
      </c>
      <c r="B4451" s="2">
        <v>1099</v>
      </c>
      <c r="C4451" s="2">
        <v>627</v>
      </c>
      <c r="D4451" s="2">
        <v>1199</v>
      </c>
      <c r="E4451" s="2">
        <v>1080</v>
      </c>
      <c r="F4451" s="2" t="s">
        <v>1</v>
      </c>
      <c r="H4451" s="6">
        <f t="shared" si="69"/>
        <v>1294920</v>
      </c>
      <c r="J4451" s="1">
        <f>COUNTIF(new_scratc!A:A,A4451)</f>
        <v>2</v>
      </c>
      <c r="K4451" s="1">
        <f>COUNTIF(new!A:A,A4451)</f>
        <v>2</v>
      </c>
      <c r="L4451" s="1">
        <f>COUNTIF(new_1108!A:A,A4451)</f>
        <v>2</v>
      </c>
      <c r="N4451" s="2">
        <f>COUNTIFS(new_scratc!A:A,A4451,new_scratc!F:F,F4451)</f>
        <v>1</v>
      </c>
      <c r="O4451" s="2">
        <f>COUNTIFS(new!A:A,A4451,new!F:F,F4451)</f>
        <v>1</v>
      </c>
      <c r="P4451" s="2">
        <f>COUNTIFS(new_1108!A:A,A4451,new_1108!F:F,F4451)</f>
        <v>1</v>
      </c>
    </row>
    <row r="4452" spans="1:16" x14ac:dyDescent="0.25">
      <c r="A4452" s="5" t="s">
        <v>21093</v>
      </c>
      <c r="B4452" s="2">
        <v>1696</v>
      </c>
      <c r="C4452" s="2">
        <v>626</v>
      </c>
      <c r="D4452" s="2">
        <v>1777</v>
      </c>
      <c r="E4452" s="2">
        <v>712</v>
      </c>
      <c r="F4452" s="2" t="s">
        <v>5</v>
      </c>
      <c r="H4452" s="6">
        <f t="shared" si="69"/>
        <v>1265224</v>
      </c>
      <c r="J4452" s="1">
        <f>COUNTIF(new_scratc!A:A,A4452)</f>
        <v>2</v>
      </c>
      <c r="K4452" s="1">
        <f>COUNTIF(new!A:A,A4452)</f>
        <v>2</v>
      </c>
      <c r="L4452" s="1">
        <f>COUNTIF(new_1108!A:A,A4452)</f>
        <v>2</v>
      </c>
      <c r="N4452" s="2">
        <f>COUNTIFS(new_scratc!A:A,A4452,new_scratc!F:F,F4452)</f>
        <v>1</v>
      </c>
      <c r="O4452" s="2">
        <f>COUNTIFS(new!A:A,A4452,new!F:F,F4452)</f>
        <v>1</v>
      </c>
      <c r="P4452" s="2">
        <f>COUNTIFS(new_1108!A:A,A4452,new_1108!F:F,F4452)</f>
        <v>1</v>
      </c>
    </row>
    <row r="4453" spans="1:16" x14ac:dyDescent="0.25">
      <c r="A4453" s="5" t="s">
        <v>21093</v>
      </c>
      <c r="B4453" s="2">
        <v>1791</v>
      </c>
      <c r="C4453" s="2">
        <v>710</v>
      </c>
      <c r="D4453" s="2">
        <v>1841</v>
      </c>
      <c r="E4453" s="2">
        <v>748</v>
      </c>
      <c r="F4453" s="2" t="s">
        <v>1</v>
      </c>
      <c r="H4453" s="6">
        <f t="shared" si="69"/>
        <v>1377068</v>
      </c>
      <c r="J4453" s="1">
        <f>COUNTIF(new_scratc!A:A,A4453)</f>
        <v>2</v>
      </c>
      <c r="K4453" s="1">
        <f>COUNTIF(new!A:A,A4453)</f>
        <v>2</v>
      </c>
      <c r="L4453" s="1">
        <f>COUNTIF(new_1108!A:A,A4453)</f>
        <v>2</v>
      </c>
      <c r="N4453" s="2">
        <f>COUNTIFS(new_scratc!A:A,A4453,new_scratc!F:F,F4453)</f>
        <v>1</v>
      </c>
      <c r="O4453" s="2">
        <f>COUNTIFS(new!A:A,A4453,new!F:F,F4453)</f>
        <v>1</v>
      </c>
      <c r="P4453" s="2">
        <f>COUNTIFS(new_1108!A:A,A4453,new_1108!F:F,F4453)</f>
        <v>1</v>
      </c>
    </row>
    <row r="4454" spans="1:16" x14ac:dyDescent="0.25">
      <c r="A4454" s="5" t="s">
        <v>20903</v>
      </c>
      <c r="B4454" s="2">
        <v>457</v>
      </c>
      <c r="C4454" s="2">
        <v>665</v>
      </c>
      <c r="D4454" s="2">
        <v>530</v>
      </c>
      <c r="E4454" s="2">
        <v>720</v>
      </c>
      <c r="F4454" s="2" t="s">
        <v>5</v>
      </c>
      <c r="H4454" s="6">
        <f t="shared" si="69"/>
        <v>381600</v>
      </c>
      <c r="J4454" s="1">
        <f>COUNTIF(new_scratc!A:A,A4454)</f>
        <v>4</v>
      </c>
      <c r="K4454" s="1">
        <f>COUNTIF(new!A:A,A4454)</f>
        <v>4</v>
      </c>
      <c r="L4454" s="1">
        <f>COUNTIF(new_1108!A:A,A4454)</f>
        <v>4</v>
      </c>
      <c r="N4454" s="2">
        <f>COUNTIFS(new_scratc!A:A,A4454,new_scratc!F:F,F4454)</f>
        <v>3</v>
      </c>
      <c r="O4454" s="2">
        <f>COUNTIFS(new!A:A,A4454,new!F:F,F4454)</f>
        <v>4</v>
      </c>
      <c r="P4454" s="2">
        <f>COUNTIFS(new_1108!A:A,A4454,new_1108!F:F,F4454)</f>
        <v>4</v>
      </c>
    </row>
    <row r="4455" spans="1:16" x14ac:dyDescent="0.25">
      <c r="A4455" s="5" t="s">
        <v>20903</v>
      </c>
      <c r="B4455" s="2">
        <v>748</v>
      </c>
      <c r="C4455" s="2">
        <v>585</v>
      </c>
      <c r="D4455" s="2">
        <v>904</v>
      </c>
      <c r="E4455" s="2">
        <v>695</v>
      </c>
      <c r="F4455" s="2" t="s">
        <v>5</v>
      </c>
      <c r="H4455" s="6">
        <f t="shared" si="69"/>
        <v>628280</v>
      </c>
      <c r="J4455" s="1">
        <f>COUNTIF(new_scratc!A:A,A4455)</f>
        <v>4</v>
      </c>
      <c r="K4455" s="1">
        <f>COUNTIF(new!A:A,A4455)</f>
        <v>4</v>
      </c>
      <c r="L4455" s="1">
        <f>COUNTIF(new_1108!A:A,A4455)</f>
        <v>4</v>
      </c>
      <c r="N4455" s="2">
        <f>COUNTIFS(new_scratc!A:A,A4455,new_scratc!F:F,F4455)</f>
        <v>3</v>
      </c>
      <c r="O4455" s="2">
        <f>COUNTIFS(new!A:A,A4455,new!F:F,F4455)</f>
        <v>4</v>
      </c>
      <c r="P4455" s="2">
        <f>COUNTIFS(new_1108!A:A,A4455,new_1108!F:F,F4455)</f>
        <v>4</v>
      </c>
    </row>
    <row r="4456" spans="1:16" x14ac:dyDescent="0.25">
      <c r="A4456" s="5" t="s">
        <v>20903</v>
      </c>
      <c r="B4456" s="2">
        <v>781</v>
      </c>
      <c r="C4456" s="2">
        <v>515</v>
      </c>
      <c r="D4456" s="2">
        <v>835</v>
      </c>
      <c r="E4456" s="2">
        <v>580</v>
      </c>
      <c r="F4456" s="2" t="s">
        <v>5</v>
      </c>
      <c r="H4456" s="6">
        <f t="shared" si="69"/>
        <v>484300</v>
      </c>
      <c r="J4456" s="1">
        <f>COUNTIF(new_scratc!A:A,A4456)</f>
        <v>4</v>
      </c>
      <c r="K4456" s="1">
        <f>COUNTIF(new!A:A,A4456)</f>
        <v>4</v>
      </c>
      <c r="L4456" s="1">
        <f>COUNTIF(new_1108!A:A,A4456)</f>
        <v>4</v>
      </c>
      <c r="N4456" s="2">
        <f>COUNTIFS(new_scratc!A:A,A4456,new_scratc!F:F,F4456)</f>
        <v>3</v>
      </c>
      <c r="O4456" s="2">
        <f>COUNTIFS(new!A:A,A4456,new!F:F,F4456)</f>
        <v>4</v>
      </c>
      <c r="P4456" s="2">
        <f>COUNTIFS(new_1108!A:A,A4456,new_1108!F:F,F4456)</f>
        <v>4</v>
      </c>
    </row>
    <row r="4457" spans="1:16" x14ac:dyDescent="0.25">
      <c r="A4457" s="5" t="s">
        <v>20903</v>
      </c>
      <c r="B4457" s="2">
        <v>310</v>
      </c>
      <c r="C4457" s="2">
        <v>494</v>
      </c>
      <c r="D4457" s="2">
        <v>426</v>
      </c>
      <c r="E4457" s="2">
        <v>548</v>
      </c>
      <c r="F4457" s="2" t="s">
        <v>1</v>
      </c>
      <c r="H4457" s="6">
        <f t="shared" si="69"/>
        <v>233448</v>
      </c>
      <c r="J4457" s="1">
        <f>COUNTIF(new_scratc!A:A,A4457)</f>
        <v>4</v>
      </c>
      <c r="K4457" s="1">
        <f>COUNTIF(new!A:A,A4457)</f>
        <v>4</v>
      </c>
      <c r="L4457" s="1">
        <f>COUNTIF(new_1108!A:A,A4457)</f>
        <v>4</v>
      </c>
      <c r="N4457" s="2">
        <f>COUNTIFS(new_scratc!A:A,A4457,new_scratc!F:F,F4457)</f>
        <v>1</v>
      </c>
      <c r="O4457" s="2">
        <f>COUNTIFS(new!A:A,A4457,new!F:F,F4457)</f>
        <v>0</v>
      </c>
      <c r="P4457" s="2">
        <f>COUNTIFS(new_1108!A:A,A4457,new_1108!F:F,F4457)</f>
        <v>0</v>
      </c>
    </row>
    <row r="4458" spans="1:16" x14ac:dyDescent="0.25">
      <c r="A4458" s="5" t="s">
        <v>20903</v>
      </c>
      <c r="B4458" s="2">
        <v>183</v>
      </c>
      <c r="C4458" s="2">
        <v>646</v>
      </c>
      <c r="D4458" s="2">
        <v>234</v>
      </c>
      <c r="E4458" s="2">
        <v>690</v>
      </c>
      <c r="F4458" s="2" t="s">
        <v>1</v>
      </c>
      <c r="H4458" s="6">
        <f t="shared" si="69"/>
        <v>161460</v>
      </c>
      <c r="J4458" s="1">
        <f>COUNTIF(new_scratc!A:A,A4458)</f>
        <v>4</v>
      </c>
      <c r="K4458" s="1">
        <f>COUNTIF(new!A:A,A4458)</f>
        <v>4</v>
      </c>
      <c r="L4458" s="1">
        <f>COUNTIF(new_1108!A:A,A4458)</f>
        <v>4</v>
      </c>
      <c r="N4458" s="2">
        <f>COUNTIFS(new_scratc!A:A,A4458,new_scratc!F:F,F4458)</f>
        <v>1</v>
      </c>
      <c r="O4458" s="2">
        <f>COUNTIFS(new!A:A,A4458,new!F:F,F4458)</f>
        <v>0</v>
      </c>
      <c r="P4458" s="2">
        <f>COUNTIFS(new_1108!A:A,A4458,new_1108!F:F,F4458)</f>
        <v>0</v>
      </c>
    </row>
    <row r="4459" spans="1:16" x14ac:dyDescent="0.25">
      <c r="A4459" s="5" t="s">
        <v>20903</v>
      </c>
      <c r="B4459" s="2">
        <v>599</v>
      </c>
      <c r="C4459" s="2">
        <v>457</v>
      </c>
      <c r="D4459" s="2">
        <v>668</v>
      </c>
      <c r="E4459" s="2">
        <v>542</v>
      </c>
      <c r="F4459" s="2" t="s">
        <v>5</v>
      </c>
      <c r="H4459" s="6">
        <f t="shared" si="69"/>
        <v>362056</v>
      </c>
      <c r="J4459" s="1">
        <f>COUNTIF(new_scratc!A:A,A4459)</f>
        <v>4</v>
      </c>
      <c r="K4459" s="1">
        <f>COUNTIF(new!A:A,A4459)</f>
        <v>4</v>
      </c>
      <c r="L4459" s="1">
        <f>COUNTIF(new_1108!A:A,A4459)</f>
        <v>4</v>
      </c>
      <c r="N4459" s="2">
        <f>COUNTIFS(new_scratc!A:A,A4459,new_scratc!F:F,F4459)</f>
        <v>3</v>
      </c>
      <c r="O4459" s="2">
        <f>COUNTIFS(new!A:A,A4459,new!F:F,F4459)</f>
        <v>4</v>
      </c>
      <c r="P4459" s="2">
        <f>COUNTIFS(new_1108!A:A,A4459,new_1108!F:F,F4459)</f>
        <v>4</v>
      </c>
    </row>
    <row r="4460" spans="1:16" x14ac:dyDescent="0.25">
      <c r="A4460" s="5" t="s">
        <v>20903</v>
      </c>
      <c r="B4460" s="2">
        <v>729</v>
      </c>
      <c r="C4460" s="2">
        <v>418</v>
      </c>
      <c r="D4460" s="2">
        <v>781</v>
      </c>
      <c r="E4460" s="2">
        <v>480</v>
      </c>
      <c r="F4460" s="2" t="s">
        <v>5</v>
      </c>
      <c r="H4460" s="6">
        <f t="shared" si="69"/>
        <v>374880</v>
      </c>
      <c r="J4460" s="1">
        <f>COUNTIF(new_scratc!A:A,A4460)</f>
        <v>4</v>
      </c>
      <c r="K4460" s="1">
        <f>COUNTIF(new!A:A,A4460)</f>
        <v>4</v>
      </c>
      <c r="L4460" s="1">
        <f>COUNTIF(new_1108!A:A,A4460)</f>
        <v>4</v>
      </c>
      <c r="N4460" s="2">
        <f>COUNTIFS(new_scratc!A:A,A4460,new_scratc!F:F,F4460)</f>
        <v>3</v>
      </c>
      <c r="O4460" s="2">
        <f>COUNTIFS(new!A:A,A4460,new!F:F,F4460)</f>
        <v>4</v>
      </c>
      <c r="P4460" s="2">
        <f>COUNTIFS(new_1108!A:A,A4460,new_1108!F:F,F4460)</f>
        <v>4</v>
      </c>
    </row>
    <row r="4461" spans="1:16" x14ac:dyDescent="0.25">
      <c r="A4461" s="5" t="s">
        <v>20903</v>
      </c>
      <c r="B4461" s="2">
        <v>198</v>
      </c>
      <c r="C4461" s="2">
        <v>557</v>
      </c>
      <c r="D4461" s="2">
        <v>331</v>
      </c>
      <c r="E4461" s="2">
        <v>619</v>
      </c>
      <c r="F4461" s="2" t="s">
        <v>1</v>
      </c>
      <c r="H4461" s="6">
        <f t="shared" si="69"/>
        <v>204889</v>
      </c>
      <c r="J4461" s="1">
        <f>COUNTIF(new_scratc!A:A,A4461)</f>
        <v>4</v>
      </c>
      <c r="K4461" s="1">
        <f>COUNTIF(new!A:A,A4461)</f>
        <v>4</v>
      </c>
      <c r="L4461" s="1">
        <f>COUNTIF(new_1108!A:A,A4461)</f>
        <v>4</v>
      </c>
      <c r="N4461" s="2">
        <f>COUNTIFS(new_scratc!A:A,A4461,new_scratc!F:F,F4461)</f>
        <v>1</v>
      </c>
      <c r="O4461" s="2">
        <f>COUNTIFS(new!A:A,A4461,new!F:F,F4461)</f>
        <v>0</v>
      </c>
      <c r="P4461" s="2">
        <f>COUNTIFS(new_1108!A:A,A4461,new_1108!F:F,F4461)</f>
        <v>0</v>
      </c>
    </row>
    <row r="4462" spans="1:16" x14ac:dyDescent="0.25">
      <c r="A4462" s="5" t="s">
        <v>20903</v>
      </c>
      <c r="B4462" s="2">
        <v>632</v>
      </c>
      <c r="C4462" s="2">
        <v>602</v>
      </c>
      <c r="D4462" s="2">
        <v>677</v>
      </c>
      <c r="E4462" s="2">
        <v>632</v>
      </c>
      <c r="F4462" s="2" t="s">
        <v>7</v>
      </c>
      <c r="H4462" s="6">
        <f t="shared" si="69"/>
        <v>427864</v>
      </c>
      <c r="J4462" s="1">
        <f>COUNTIF(new_scratc!A:A,A4462)</f>
        <v>4</v>
      </c>
      <c r="K4462" s="1">
        <f>COUNTIF(new!A:A,A4462)</f>
        <v>4</v>
      </c>
      <c r="L4462" s="1">
        <f>COUNTIF(new_1108!A:A,A4462)</f>
        <v>4</v>
      </c>
      <c r="N4462" s="2">
        <f>COUNTIFS(new_scratc!A:A,A4462,new_scratc!F:F,F4462)</f>
        <v>0</v>
      </c>
      <c r="O4462" s="2">
        <f>COUNTIFS(new!A:A,A4462,new!F:F,F4462)</f>
        <v>0</v>
      </c>
      <c r="P4462" s="2">
        <f>COUNTIFS(new_1108!A:A,A4462,new_1108!F:F,F4462)</f>
        <v>0</v>
      </c>
    </row>
    <row r="4463" spans="1:16" x14ac:dyDescent="0.25">
      <c r="A4463" s="5" t="s">
        <v>16919</v>
      </c>
      <c r="B4463" s="2">
        <v>747</v>
      </c>
      <c r="C4463" s="2">
        <v>358</v>
      </c>
      <c r="D4463" s="2">
        <v>792</v>
      </c>
      <c r="E4463" s="2">
        <v>471</v>
      </c>
      <c r="F4463" s="2" t="s">
        <v>1</v>
      </c>
      <c r="H4463" s="6">
        <f t="shared" si="69"/>
        <v>373032</v>
      </c>
      <c r="J4463" s="1">
        <f>COUNTIF(new_scratc!A:A,A4463)</f>
        <v>6</v>
      </c>
      <c r="K4463" s="1">
        <f>COUNTIF(new!A:A,A4463)</f>
        <v>6</v>
      </c>
      <c r="L4463" s="1">
        <f>COUNTIF(new_1108!A:A,A4463)</f>
        <v>6</v>
      </c>
      <c r="N4463" s="2">
        <f>COUNTIFS(new_scratc!A:A,A4463,new_scratc!F:F,F4463)</f>
        <v>3</v>
      </c>
      <c r="O4463" s="2">
        <f>COUNTIFS(new!A:A,A4463,new!F:F,F4463)</f>
        <v>3</v>
      </c>
      <c r="P4463" s="2">
        <f>COUNTIFS(new_1108!A:A,A4463,new_1108!F:F,F4463)</f>
        <v>3</v>
      </c>
    </row>
    <row r="4464" spans="1:16" x14ac:dyDescent="0.25">
      <c r="A4464" s="5" t="s">
        <v>16919</v>
      </c>
      <c r="B4464" s="2">
        <v>749</v>
      </c>
      <c r="C4464" s="2">
        <v>490</v>
      </c>
      <c r="D4464" s="2">
        <v>1051</v>
      </c>
      <c r="E4464" s="2">
        <v>711</v>
      </c>
      <c r="F4464" s="2" t="s">
        <v>5</v>
      </c>
      <c r="H4464" s="6">
        <f t="shared" si="69"/>
        <v>747261</v>
      </c>
      <c r="J4464" s="1">
        <f>COUNTIF(new_scratc!A:A,A4464)</f>
        <v>6</v>
      </c>
      <c r="K4464" s="1">
        <f>COUNTIF(new!A:A,A4464)</f>
        <v>6</v>
      </c>
      <c r="L4464" s="1">
        <f>COUNTIF(new_1108!A:A,A4464)</f>
        <v>6</v>
      </c>
      <c r="N4464" s="2">
        <f>COUNTIFS(new_scratc!A:A,A4464,new_scratc!F:F,F4464)</f>
        <v>2</v>
      </c>
      <c r="O4464" s="2">
        <f>COUNTIFS(new!A:A,A4464,new!F:F,F4464)</f>
        <v>2</v>
      </c>
      <c r="P4464" s="2">
        <f>COUNTIFS(new_1108!A:A,A4464,new_1108!F:F,F4464)</f>
        <v>2</v>
      </c>
    </row>
    <row r="4465" spans="1:16" x14ac:dyDescent="0.25">
      <c r="A4465" s="5" t="s">
        <v>16919</v>
      </c>
      <c r="B4465" s="2">
        <v>546</v>
      </c>
      <c r="C4465" s="2">
        <v>643</v>
      </c>
      <c r="D4465" s="2">
        <v>639</v>
      </c>
      <c r="E4465" s="2">
        <v>694</v>
      </c>
      <c r="F4465" s="2" t="s">
        <v>7</v>
      </c>
      <c r="H4465" s="6">
        <f t="shared" si="69"/>
        <v>443466</v>
      </c>
      <c r="J4465" s="1">
        <f>COUNTIF(new_scratc!A:A,A4465)</f>
        <v>6</v>
      </c>
      <c r="K4465" s="1">
        <f>COUNTIF(new!A:A,A4465)</f>
        <v>6</v>
      </c>
      <c r="L4465" s="1">
        <f>COUNTIF(new_1108!A:A,A4465)</f>
        <v>6</v>
      </c>
      <c r="N4465" s="2">
        <f>COUNTIFS(new_scratc!A:A,A4465,new_scratc!F:F,F4465)</f>
        <v>1</v>
      </c>
      <c r="O4465" s="2">
        <f>COUNTIFS(new!A:A,A4465,new!F:F,F4465)</f>
        <v>1</v>
      </c>
      <c r="P4465" s="2">
        <f>COUNTIFS(new_1108!A:A,A4465,new_1108!F:F,F4465)</f>
        <v>1</v>
      </c>
    </row>
    <row r="4466" spans="1:16" x14ac:dyDescent="0.25">
      <c r="A4466" s="5" t="s">
        <v>16919</v>
      </c>
      <c r="B4466" s="2">
        <v>464</v>
      </c>
      <c r="C4466" s="2">
        <v>407</v>
      </c>
      <c r="D4466" s="2">
        <v>585</v>
      </c>
      <c r="E4466" s="2">
        <v>494</v>
      </c>
      <c r="F4466" s="2" t="s">
        <v>1</v>
      </c>
      <c r="H4466" s="6">
        <f t="shared" si="69"/>
        <v>288990</v>
      </c>
      <c r="J4466" s="1">
        <f>COUNTIF(new_scratc!A:A,A4466)</f>
        <v>6</v>
      </c>
      <c r="K4466" s="1">
        <f>COUNTIF(new!A:A,A4466)</f>
        <v>6</v>
      </c>
      <c r="L4466" s="1">
        <f>COUNTIF(new_1108!A:A,A4466)</f>
        <v>6</v>
      </c>
      <c r="N4466" s="2">
        <f>COUNTIFS(new_scratc!A:A,A4466,new_scratc!F:F,F4466)</f>
        <v>3</v>
      </c>
      <c r="O4466" s="2">
        <f>COUNTIFS(new!A:A,A4466,new!F:F,F4466)</f>
        <v>3</v>
      </c>
      <c r="P4466" s="2">
        <f>COUNTIFS(new_1108!A:A,A4466,new_1108!F:F,F4466)</f>
        <v>3</v>
      </c>
    </row>
    <row r="4467" spans="1:16" x14ac:dyDescent="0.25">
      <c r="A4467" s="5" t="s">
        <v>16919</v>
      </c>
      <c r="B4467" s="2">
        <v>258</v>
      </c>
      <c r="C4467" s="2">
        <v>526</v>
      </c>
      <c r="D4467" s="2">
        <v>400</v>
      </c>
      <c r="E4467" s="2">
        <v>628</v>
      </c>
      <c r="F4467" s="2" t="s">
        <v>1</v>
      </c>
      <c r="H4467" s="6">
        <f t="shared" si="69"/>
        <v>251200</v>
      </c>
      <c r="J4467" s="1">
        <f>COUNTIF(new_scratc!A:A,A4467)</f>
        <v>6</v>
      </c>
      <c r="K4467" s="1">
        <f>COUNTIF(new!A:A,A4467)</f>
        <v>6</v>
      </c>
      <c r="L4467" s="1">
        <f>COUNTIF(new_1108!A:A,A4467)</f>
        <v>6</v>
      </c>
      <c r="N4467" s="2">
        <f>COUNTIFS(new_scratc!A:A,A4467,new_scratc!F:F,F4467)</f>
        <v>3</v>
      </c>
      <c r="O4467" s="2">
        <f>COUNTIFS(new!A:A,A4467,new!F:F,F4467)</f>
        <v>3</v>
      </c>
      <c r="P4467" s="2">
        <f>COUNTIFS(new_1108!A:A,A4467,new_1108!F:F,F4467)</f>
        <v>3</v>
      </c>
    </row>
    <row r="4468" spans="1:16" x14ac:dyDescent="0.25">
      <c r="A4468" s="5" t="s">
        <v>16919</v>
      </c>
      <c r="B4468" s="2">
        <v>301</v>
      </c>
      <c r="C4468" s="2">
        <v>635</v>
      </c>
      <c r="D4468" s="2">
        <v>514</v>
      </c>
      <c r="E4468" s="2">
        <v>720</v>
      </c>
      <c r="F4468" s="2" t="s">
        <v>5</v>
      </c>
      <c r="H4468" s="6">
        <f t="shared" si="69"/>
        <v>370080</v>
      </c>
      <c r="J4468" s="1">
        <f>COUNTIF(new_scratc!A:A,A4468)</f>
        <v>6</v>
      </c>
      <c r="K4468" s="1">
        <f>COUNTIF(new!A:A,A4468)</f>
        <v>6</v>
      </c>
      <c r="L4468" s="1">
        <f>COUNTIF(new_1108!A:A,A4468)</f>
        <v>6</v>
      </c>
      <c r="N4468" s="2">
        <f>COUNTIFS(new_scratc!A:A,A4468,new_scratc!F:F,F4468)</f>
        <v>2</v>
      </c>
      <c r="O4468" s="2">
        <f>COUNTIFS(new!A:A,A4468,new!F:F,F4468)</f>
        <v>2</v>
      </c>
      <c r="P4468" s="2">
        <f>COUNTIFS(new_1108!A:A,A4468,new_1108!F:F,F4468)</f>
        <v>2</v>
      </c>
    </row>
    <row r="4469" spans="1:16" x14ac:dyDescent="0.25">
      <c r="A4469" s="5" t="s">
        <v>16919</v>
      </c>
      <c r="B4469" s="2">
        <v>105</v>
      </c>
      <c r="C4469" s="2">
        <v>639</v>
      </c>
      <c r="D4469" s="2">
        <v>248</v>
      </c>
      <c r="E4469" s="2">
        <v>720</v>
      </c>
      <c r="F4469" s="2" t="s">
        <v>1</v>
      </c>
      <c r="H4469" s="6">
        <f t="shared" si="69"/>
        <v>178560</v>
      </c>
      <c r="J4469" s="1">
        <f>COUNTIF(new_scratc!A:A,A4469)</f>
        <v>6</v>
      </c>
      <c r="K4469" s="1">
        <f>COUNTIF(new!A:A,A4469)</f>
        <v>6</v>
      </c>
      <c r="L4469" s="1">
        <f>COUNTIF(new_1108!A:A,A4469)</f>
        <v>6</v>
      </c>
      <c r="N4469" s="2">
        <f>COUNTIFS(new_scratc!A:A,A4469,new_scratc!F:F,F4469)</f>
        <v>3</v>
      </c>
      <c r="O4469" s="2">
        <f>COUNTIFS(new!A:A,A4469,new!F:F,F4469)</f>
        <v>3</v>
      </c>
      <c r="P4469" s="2">
        <f>COUNTIFS(new_1108!A:A,A4469,new_1108!F:F,F4469)</f>
        <v>3</v>
      </c>
    </row>
    <row r="4470" spans="1:16" x14ac:dyDescent="0.25">
      <c r="A4470" s="5" t="s">
        <v>17085</v>
      </c>
      <c r="B4470" s="2">
        <v>1038</v>
      </c>
      <c r="C4470" s="2">
        <v>323</v>
      </c>
      <c r="D4470" s="2">
        <v>1068</v>
      </c>
      <c r="E4470" s="2">
        <v>381</v>
      </c>
      <c r="F4470" s="2" t="s">
        <v>1</v>
      </c>
      <c r="H4470" s="6">
        <f t="shared" si="69"/>
        <v>406908</v>
      </c>
      <c r="J4470" s="1">
        <f>COUNTIF(new_scratc!A:A,A4470)</f>
        <v>0</v>
      </c>
      <c r="K4470" s="1">
        <f>COUNTIF(new!A:A,A4470)</f>
        <v>3</v>
      </c>
      <c r="L4470" s="1">
        <f>COUNTIF(new_1108!A:A,A4470)</f>
        <v>3</v>
      </c>
      <c r="N4470" s="2">
        <f>COUNTIFS(new_scratc!A:A,A4470,new_scratc!F:F,F4470)</f>
        <v>0</v>
      </c>
      <c r="O4470" s="2">
        <f>COUNTIFS(new!A:A,A4470,new!F:F,F4470)</f>
        <v>2</v>
      </c>
      <c r="P4470" s="2">
        <f>COUNTIFS(new_1108!A:A,A4470,new_1108!F:F,F4470)</f>
        <v>2</v>
      </c>
    </row>
    <row r="4471" spans="1:16" x14ac:dyDescent="0.25">
      <c r="A4471" s="5" t="s">
        <v>21176</v>
      </c>
      <c r="B4471" s="2">
        <v>988</v>
      </c>
      <c r="C4471" s="2">
        <v>391</v>
      </c>
      <c r="D4471" s="2">
        <v>1166</v>
      </c>
      <c r="E4471" s="2">
        <v>556</v>
      </c>
      <c r="F4471" s="2" t="s">
        <v>1</v>
      </c>
      <c r="H4471" s="6">
        <f t="shared" si="69"/>
        <v>648296</v>
      </c>
      <c r="J4471" s="1">
        <f>COUNTIF(new_scratc!A:A,A4471)</f>
        <v>1</v>
      </c>
      <c r="K4471" s="1">
        <f>COUNTIF(new!A:A,A4471)</f>
        <v>0</v>
      </c>
      <c r="L4471" s="1">
        <f>COUNTIF(new_1108!A:A,A4471)</f>
        <v>0</v>
      </c>
      <c r="N4471" s="2">
        <f>COUNTIFS(new_scratc!A:A,A4471,new_scratc!F:F,F4471)</f>
        <v>1</v>
      </c>
      <c r="O4471" s="2">
        <f>COUNTIFS(new!A:A,A4471,new!F:F,F4471)</f>
        <v>0</v>
      </c>
      <c r="P4471" s="2">
        <f>COUNTIFS(new_1108!A:A,A4471,new_1108!F:F,F4471)</f>
        <v>0</v>
      </c>
    </row>
    <row r="4472" spans="1:16" x14ac:dyDescent="0.25">
      <c r="A4472" s="5" t="s">
        <v>19650</v>
      </c>
      <c r="B4472" s="2">
        <v>1034</v>
      </c>
      <c r="C4472" s="2">
        <v>490</v>
      </c>
      <c r="D4472" s="2">
        <v>1090</v>
      </c>
      <c r="E4472" s="2">
        <v>737</v>
      </c>
      <c r="F4472" s="2" t="s">
        <v>1</v>
      </c>
      <c r="H4472" s="6">
        <f t="shared" si="69"/>
        <v>803330</v>
      </c>
      <c r="J4472" s="1">
        <f>COUNTIF(new_scratc!A:A,A4472)</f>
        <v>2</v>
      </c>
      <c r="K4472" s="1">
        <f>COUNTIF(new!A:A,A4472)</f>
        <v>1</v>
      </c>
      <c r="L4472" s="1">
        <f>COUNTIF(new_1108!A:A,A4472)</f>
        <v>1</v>
      </c>
      <c r="N4472" s="2">
        <f>COUNTIFS(new_scratc!A:A,A4472,new_scratc!F:F,F4472)</f>
        <v>1</v>
      </c>
      <c r="O4472" s="2">
        <f>COUNTIFS(new!A:A,A4472,new!F:F,F4472)</f>
        <v>1</v>
      </c>
      <c r="P4472" s="2">
        <f>COUNTIFS(new_1108!A:A,A4472,new_1108!F:F,F4472)</f>
        <v>1</v>
      </c>
    </row>
    <row r="4473" spans="1:16" x14ac:dyDescent="0.25">
      <c r="A4473" s="5" t="s">
        <v>11756</v>
      </c>
      <c r="B4473" s="2">
        <v>643</v>
      </c>
      <c r="C4473" s="2">
        <v>609</v>
      </c>
      <c r="D4473" s="2">
        <v>729</v>
      </c>
      <c r="E4473" s="2">
        <v>653</v>
      </c>
      <c r="F4473" s="2" t="s">
        <v>19</v>
      </c>
      <c r="H4473" s="6">
        <f t="shared" si="69"/>
        <v>476037</v>
      </c>
      <c r="J4473" s="1">
        <f>COUNTIF(new_scratc!A:A,A4473)</f>
        <v>2</v>
      </c>
      <c r="K4473" s="1">
        <f>COUNTIF(new!A:A,A4473)</f>
        <v>2</v>
      </c>
      <c r="L4473" s="1">
        <f>COUNTIF(new_1108!A:A,A4473)</f>
        <v>2</v>
      </c>
      <c r="N4473" s="2">
        <f>COUNTIFS(new_scratc!A:A,A4473,new_scratc!F:F,F4473)</f>
        <v>1</v>
      </c>
      <c r="O4473" s="2">
        <f>COUNTIFS(new!A:A,A4473,new!F:F,F4473)</f>
        <v>0</v>
      </c>
      <c r="P4473" s="2">
        <f>COUNTIFS(new_1108!A:A,A4473,new_1108!F:F,F4473)</f>
        <v>0</v>
      </c>
    </row>
    <row r="4474" spans="1:16" x14ac:dyDescent="0.25">
      <c r="A4474" s="5" t="s">
        <v>11756</v>
      </c>
      <c r="B4474" s="2">
        <v>779</v>
      </c>
      <c r="C4474" s="2">
        <v>563</v>
      </c>
      <c r="D4474" s="2">
        <v>808</v>
      </c>
      <c r="E4474" s="2">
        <v>642</v>
      </c>
      <c r="F4474" s="2" t="s">
        <v>1</v>
      </c>
      <c r="H4474" s="6">
        <f t="shared" si="69"/>
        <v>518736</v>
      </c>
      <c r="J4474" s="1">
        <f>COUNTIF(new_scratc!A:A,A4474)</f>
        <v>2</v>
      </c>
      <c r="K4474" s="1">
        <f>COUNTIF(new!A:A,A4474)</f>
        <v>2</v>
      </c>
      <c r="L4474" s="1">
        <f>COUNTIF(new_1108!A:A,A4474)</f>
        <v>2</v>
      </c>
      <c r="N4474" s="2">
        <f>COUNTIFS(new_scratc!A:A,A4474,new_scratc!F:F,F4474)</f>
        <v>1</v>
      </c>
      <c r="O4474" s="2">
        <f>COUNTIFS(new!A:A,A4474,new!F:F,F4474)</f>
        <v>1</v>
      </c>
      <c r="P4474" s="2">
        <f>COUNTIFS(new_1108!A:A,A4474,new_1108!F:F,F4474)</f>
        <v>1</v>
      </c>
    </row>
    <row r="4475" spans="1:16" x14ac:dyDescent="0.25">
      <c r="A4475" s="5" t="s">
        <v>16681</v>
      </c>
      <c r="B4475" s="2">
        <v>910</v>
      </c>
      <c r="C4475" s="2">
        <v>405</v>
      </c>
      <c r="D4475" s="2">
        <v>1022</v>
      </c>
      <c r="E4475" s="2">
        <v>530</v>
      </c>
      <c r="F4475" s="2" t="s">
        <v>1</v>
      </c>
      <c r="H4475" s="6">
        <f t="shared" si="69"/>
        <v>541660</v>
      </c>
      <c r="J4475" s="1">
        <f>COUNTIF(new_scratc!A:A,A4475)</f>
        <v>2</v>
      </c>
      <c r="K4475" s="1">
        <f>COUNTIF(new!A:A,A4475)</f>
        <v>2</v>
      </c>
      <c r="L4475" s="1">
        <f>COUNTIF(new_1108!A:A,A4475)</f>
        <v>2</v>
      </c>
      <c r="N4475" s="2">
        <f>COUNTIFS(new_scratc!A:A,A4475,new_scratc!F:F,F4475)</f>
        <v>2</v>
      </c>
      <c r="O4475" s="2">
        <f>COUNTIFS(new!A:A,A4475,new!F:F,F4475)</f>
        <v>2</v>
      </c>
      <c r="P4475" s="2">
        <f>COUNTIFS(new_1108!A:A,A4475,new_1108!F:F,F4475)</f>
        <v>2</v>
      </c>
    </row>
    <row r="4476" spans="1:16" x14ac:dyDescent="0.25">
      <c r="A4476" s="5" t="s">
        <v>16681</v>
      </c>
      <c r="B4476" s="2">
        <v>1068</v>
      </c>
      <c r="C4476" s="2">
        <v>534</v>
      </c>
      <c r="D4476" s="2">
        <v>1212</v>
      </c>
      <c r="E4476" s="2">
        <v>716</v>
      </c>
      <c r="F4476" s="2" t="s">
        <v>1</v>
      </c>
      <c r="H4476" s="6">
        <f t="shared" si="69"/>
        <v>867792</v>
      </c>
      <c r="J4476" s="1">
        <f>COUNTIF(new_scratc!A:A,A4476)</f>
        <v>2</v>
      </c>
      <c r="K4476" s="1">
        <f>COUNTIF(new!A:A,A4476)</f>
        <v>2</v>
      </c>
      <c r="L4476" s="1">
        <f>COUNTIF(new_1108!A:A,A4476)</f>
        <v>2</v>
      </c>
      <c r="N4476" s="2">
        <f>COUNTIFS(new_scratc!A:A,A4476,new_scratc!F:F,F4476)</f>
        <v>2</v>
      </c>
      <c r="O4476" s="2">
        <f>COUNTIFS(new!A:A,A4476,new!F:F,F4476)</f>
        <v>2</v>
      </c>
      <c r="P4476" s="2">
        <f>COUNTIFS(new_1108!A:A,A4476,new_1108!F:F,F4476)</f>
        <v>2</v>
      </c>
    </row>
    <row r="4477" spans="1:16" x14ac:dyDescent="0.25">
      <c r="A4477" s="5" t="s">
        <v>22056</v>
      </c>
      <c r="B4477" s="2">
        <v>309</v>
      </c>
      <c r="C4477" s="2">
        <v>586</v>
      </c>
      <c r="D4477" s="2">
        <v>408</v>
      </c>
      <c r="E4477" s="2">
        <v>720</v>
      </c>
      <c r="F4477" s="2" t="s">
        <v>1</v>
      </c>
      <c r="H4477" s="6">
        <f t="shared" si="69"/>
        <v>293760</v>
      </c>
      <c r="J4477" s="1">
        <f>COUNTIF(new_scratc!A:A,A4477)</f>
        <v>1</v>
      </c>
      <c r="K4477" s="1">
        <f>COUNTIF(new!A:A,A4477)</f>
        <v>2</v>
      </c>
      <c r="L4477" s="1">
        <f>COUNTIF(new_1108!A:A,A4477)</f>
        <v>2</v>
      </c>
      <c r="N4477" s="2">
        <f>COUNTIFS(new_scratc!A:A,A4477,new_scratc!F:F,F4477)</f>
        <v>1</v>
      </c>
      <c r="O4477" s="2">
        <f>COUNTIFS(new!A:A,A4477,new!F:F,F4477)</f>
        <v>2</v>
      </c>
      <c r="P4477" s="2">
        <f>COUNTIFS(new_1108!A:A,A4477,new_1108!F:F,F4477)</f>
        <v>2</v>
      </c>
    </row>
    <row r="4478" spans="1:16" x14ac:dyDescent="0.25">
      <c r="A4478" s="5" t="s">
        <v>20429</v>
      </c>
      <c r="B4478" s="2">
        <v>656</v>
      </c>
      <c r="C4478" s="2">
        <v>354</v>
      </c>
      <c r="D4478" s="2">
        <v>803</v>
      </c>
      <c r="E4478" s="2">
        <v>406</v>
      </c>
      <c r="F4478" s="2" t="s">
        <v>19</v>
      </c>
      <c r="H4478" s="6">
        <f t="shared" si="69"/>
        <v>326018</v>
      </c>
      <c r="J4478" s="1">
        <f>COUNTIF(new_scratc!A:A,A4478)</f>
        <v>2</v>
      </c>
      <c r="K4478" s="1">
        <f>COUNTIF(new!A:A,A4478)</f>
        <v>2</v>
      </c>
      <c r="L4478" s="1">
        <f>COUNTIF(new_1108!A:A,A4478)</f>
        <v>2</v>
      </c>
      <c r="N4478" s="2">
        <f>COUNTIFS(new_scratc!A:A,A4478,new_scratc!F:F,F4478)</f>
        <v>0</v>
      </c>
      <c r="O4478" s="2">
        <f>COUNTIFS(new!A:A,A4478,new!F:F,F4478)</f>
        <v>1</v>
      </c>
      <c r="P4478" s="2">
        <f>COUNTIFS(new_1108!A:A,A4478,new_1108!F:F,F4478)</f>
        <v>1</v>
      </c>
    </row>
    <row r="4479" spans="1:16" x14ac:dyDescent="0.25">
      <c r="A4479" s="5" t="s">
        <v>20429</v>
      </c>
      <c r="B4479" s="2">
        <v>930</v>
      </c>
      <c r="C4479" s="2">
        <v>443</v>
      </c>
      <c r="D4479" s="2">
        <v>1054</v>
      </c>
      <c r="E4479" s="2">
        <v>605</v>
      </c>
      <c r="F4479" s="2" t="s">
        <v>1</v>
      </c>
      <c r="H4479" s="6">
        <f t="shared" si="69"/>
        <v>637670</v>
      </c>
      <c r="J4479" s="1">
        <f>COUNTIF(new_scratc!A:A,A4479)</f>
        <v>2</v>
      </c>
      <c r="K4479" s="1">
        <f>COUNTIF(new!A:A,A4479)</f>
        <v>2</v>
      </c>
      <c r="L4479" s="1">
        <f>COUNTIF(new_1108!A:A,A4479)</f>
        <v>2</v>
      </c>
      <c r="N4479" s="2">
        <f>COUNTIFS(new_scratc!A:A,A4479,new_scratc!F:F,F4479)</f>
        <v>2</v>
      </c>
      <c r="O4479" s="2">
        <f>COUNTIFS(new!A:A,A4479,new!F:F,F4479)</f>
        <v>1</v>
      </c>
      <c r="P4479" s="2">
        <f>COUNTIFS(new_1108!A:A,A4479,new_1108!F:F,F4479)</f>
        <v>1</v>
      </c>
    </row>
    <row r="4480" spans="1:16" x14ac:dyDescent="0.25">
      <c r="A4480" s="5" t="s">
        <v>20429</v>
      </c>
      <c r="B4480" s="2">
        <v>1079</v>
      </c>
      <c r="C4480" s="2">
        <v>641</v>
      </c>
      <c r="D4480" s="2">
        <v>1139</v>
      </c>
      <c r="E4480" s="2">
        <v>715</v>
      </c>
      <c r="F4480" s="2" t="s">
        <v>1</v>
      </c>
      <c r="H4480" s="6">
        <f t="shared" si="69"/>
        <v>814385</v>
      </c>
      <c r="J4480" s="1">
        <f>COUNTIF(new_scratc!A:A,A4480)</f>
        <v>2</v>
      </c>
      <c r="K4480" s="1">
        <f>COUNTIF(new!A:A,A4480)</f>
        <v>2</v>
      </c>
      <c r="L4480" s="1">
        <f>COUNTIF(new_1108!A:A,A4480)</f>
        <v>2</v>
      </c>
      <c r="N4480" s="2">
        <f>COUNTIFS(new_scratc!A:A,A4480,new_scratc!F:F,F4480)</f>
        <v>2</v>
      </c>
      <c r="O4480" s="2">
        <f>COUNTIFS(new!A:A,A4480,new!F:F,F4480)</f>
        <v>1</v>
      </c>
      <c r="P4480" s="2">
        <f>COUNTIFS(new_1108!A:A,A4480,new_1108!F:F,F4480)</f>
        <v>1</v>
      </c>
    </row>
    <row r="4481" spans="1:16" x14ac:dyDescent="0.25">
      <c r="A4481" s="5" t="s">
        <v>17236</v>
      </c>
      <c r="B4481" s="2">
        <v>1106</v>
      </c>
      <c r="C4481" s="2">
        <v>657</v>
      </c>
      <c r="D4481" s="2">
        <v>1290</v>
      </c>
      <c r="E4481" s="2">
        <v>1072</v>
      </c>
      <c r="F4481" s="2" t="s">
        <v>4</v>
      </c>
      <c r="H4481" s="6">
        <f t="shared" si="69"/>
        <v>1382880</v>
      </c>
      <c r="J4481" s="1">
        <f>COUNTIF(new_scratc!A:A,A4481)</f>
        <v>1</v>
      </c>
      <c r="K4481" s="1">
        <f>COUNTIF(new!A:A,A4481)</f>
        <v>2</v>
      </c>
      <c r="L4481" s="1">
        <f>COUNTIF(new_1108!A:A,A4481)</f>
        <v>2</v>
      </c>
      <c r="N4481" s="2">
        <f>COUNTIFS(new_scratc!A:A,A4481,new_scratc!F:F,F4481)</f>
        <v>1</v>
      </c>
      <c r="O4481" s="2">
        <f>COUNTIFS(new!A:A,A4481,new!F:F,F4481)</f>
        <v>2</v>
      </c>
      <c r="P4481" s="2">
        <f>COUNTIFS(new_1108!A:A,A4481,new_1108!F:F,F4481)</f>
        <v>2</v>
      </c>
    </row>
    <row r="4482" spans="1:16" x14ac:dyDescent="0.25">
      <c r="A4482" s="5" t="s">
        <v>17236</v>
      </c>
      <c r="B4482" s="2">
        <v>1099</v>
      </c>
      <c r="C4482" s="2">
        <v>547</v>
      </c>
      <c r="D4482" s="2">
        <v>1201</v>
      </c>
      <c r="E4482" s="2">
        <v>637</v>
      </c>
      <c r="F4482" s="2" t="s">
        <v>5</v>
      </c>
      <c r="H4482" s="6">
        <f t="shared" si="69"/>
        <v>765037</v>
      </c>
      <c r="J4482" s="1">
        <f>COUNTIF(new_scratc!A:A,A4482)</f>
        <v>1</v>
      </c>
      <c r="K4482" s="1">
        <f>COUNTIF(new!A:A,A4482)</f>
        <v>2</v>
      </c>
      <c r="L4482" s="1">
        <f>COUNTIF(new_1108!A:A,A4482)</f>
        <v>2</v>
      </c>
      <c r="N4482" s="2">
        <f>COUNTIFS(new_scratc!A:A,A4482,new_scratc!F:F,F4482)</f>
        <v>0</v>
      </c>
      <c r="O4482" s="2">
        <f>COUNTIFS(new!A:A,A4482,new!F:F,F4482)</f>
        <v>0</v>
      </c>
      <c r="P4482" s="2">
        <f>COUNTIFS(new_1108!A:A,A4482,new_1108!F:F,F4482)</f>
        <v>0</v>
      </c>
    </row>
    <row r="4483" spans="1:16" x14ac:dyDescent="0.25">
      <c r="A4483" s="5" t="s">
        <v>17236</v>
      </c>
      <c r="B4483" s="2">
        <v>568</v>
      </c>
      <c r="C4483" s="2">
        <v>877</v>
      </c>
      <c r="D4483" s="2">
        <v>704</v>
      </c>
      <c r="E4483" s="2">
        <v>933</v>
      </c>
      <c r="F4483" s="2" t="s">
        <v>7</v>
      </c>
      <c r="H4483" s="6">
        <f t="shared" si="69"/>
        <v>656832</v>
      </c>
      <c r="J4483" s="1">
        <f>COUNTIF(new_scratc!A:A,A4483)</f>
        <v>1</v>
      </c>
      <c r="K4483" s="1">
        <f>COUNTIF(new!A:A,A4483)</f>
        <v>2</v>
      </c>
      <c r="L4483" s="1">
        <f>COUNTIF(new_1108!A:A,A4483)</f>
        <v>2</v>
      </c>
      <c r="N4483" s="2">
        <f>COUNTIFS(new_scratc!A:A,A4483,new_scratc!F:F,F4483)</f>
        <v>0</v>
      </c>
      <c r="O4483" s="2">
        <f>COUNTIFS(new!A:A,A4483,new!F:F,F4483)</f>
        <v>0</v>
      </c>
      <c r="P4483" s="2">
        <f>COUNTIFS(new_1108!A:A,A4483,new_1108!F:F,F4483)</f>
        <v>0</v>
      </c>
    </row>
    <row r="4484" spans="1:16" x14ac:dyDescent="0.25">
      <c r="A4484" s="5" t="s">
        <v>22971</v>
      </c>
      <c r="B4484" s="2">
        <v>330</v>
      </c>
      <c r="C4484" s="2">
        <v>465</v>
      </c>
      <c r="D4484" s="2">
        <v>498</v>
      </c>
      <c r="E4484" s="2">
        <v>586</v>
      </c>
      <c r="F4484" s="2" t="s">
        <v>1</v>
      </c>
      <c r="H4484" s="6">
        <f t="shared" ref="H4484:H4547" si="70">D4484*E4484</f>
        <v>291828</v>
      </c>
      <c r="J4484" s="1">
        <f>COUNTIF(new_scratc!A:A,A4484)</f>
        <v>6</v>
      </c>
      <c r="K4484" s="1">
        <f>COUNTIF(new!A:A,A4484)</f>
        <v>6</v>
      </c>
      <c r="L4484" s="1">
        <f>COUNTIF(new_1108!A:A,A4484)</f>
        <v>6</v>
      </c>
      <c r="N4484" s="2">
        <f>COUNTIFS(new_scratc!A:A,A4484,new_scratc!F:F,F4484)</f>
        <v>4</v>
      </c>
      <c r="O4484" s="2">
        <f>COUNTIFS(new!A:A,A4484,new!F:F,F4484)</f>
        <v>4</v>
      </c>
      <c r="P4484" s="2">
        <f>COUNTIFS(new_1108!A:A,A4484,new_1108!F:F,F4484)</f>
        <v>4</v>
      </c>
    </row>
    <row r="4485" spans="1:16" x14ac:dyDescent="0.25">
      <c r="A4485" s="5" t="s">
        <v>22971</v>
      </c>
      <c r="B4485" s="2">
        <v>124</v>
      </c>
      <c r="C4485" s="2">
        <v>592</v>
      </c>
      <c r="D4485" s="2">
        <v>314</v>
      </c>
      <c r="E4485" s="2">
        <v>715</v>
      </c>
      <c r="F4485" s="2" t="s">
        <v>1</v>
      </c>
      <c r="H4485" s="6">
        <f t="shared" si="70"/>
        <v>224510</v>
      </c>
      <c r="J4485" s="1">
        <f>COUNTIF(new_scratc!A:A,A4485)</f>
        <v>6</v>
      </c>
      <c r="K4485" s="1">
        <f>COUNTIF(new!A:A,A4485)</f>
        <v>6</v>
      </c>
      <c r="L4485" s="1">
        <f>COUNTIF(new_1108!A:A,A4485)</f>
        <v>6</v>
      </c>
      <c r="N4485" s="2">
        <f>COUNTIFS(new_scratc!A:A,A4485,new_scratc!F:F,F4485)</f>
        <v>4</v>
      </c>
      <c r="O4485" s="2">
        <f>COUNTIFS(new!A:A,A4485,new!F:F,F4485)</f>
        <v>4</v>
      </c>
      <c r="P4485" s="2">
        <f>COUNTIFS(new_1108!A:A,A4485,new_1108!F:F,F4485)</f>
        <v>4</v>
      </c>
    </row>
    <row r="4486" spans="1:16" x14ac:dyDescent="0.25">
      <c r="A4486" s="5" t="s">
        <v>22971</v>
      </c>
      <c r="B4486" s="2">
        <v>789</v>
      </c>
      <c r="C4486" s="2">
        <v>441</v>
      </c>
      <c r="D4486" s="2">
        <v>956</v>
      </c>
      <c r="E4486" s="2">
        <v>699</v>
      </c>
      <c r="F4486" s="2" t="s">
        <v>5</v>
      </c>
      <c r="H4486" s="6">
        <f t="shared" si="70"/>
        <v>668244</v>
      </c>
      <c r="J4486" s="1">
        <f>COUNTIF(new_scratc!A:A,A4486)</f>
        <v>6</v>
      </c>
      <c r="K4486" s="1">
        <f>COUNTIF(new!A:A,A4486)</f>
        <v>6</v>
      </c>
      <c r="L4486" s="1">
        <f>COUNTIF(new_1108!A:A,A4486)</f>
        <v>6</v>
      </c>
      <c r="N4486" s="2">
        <f>COUNTIFS(new_scratc!A:A,A4486,new_scratc!F:F,F4486)</f>
        <v>2</v>
      </c>
      <c r="O4486" s="2">
        <f>COUNTIFS(new!A:A,A4486,new!F:F,F4486)</f>
        <v>1</v>
      </c>
      <c r="P4486" s="2">
        <f>COUNTIFS(new_1108!A:A,A4486,new_1108!F:F,F4486)</f>
        <v>1</v>
      </c>
    </row>
    <row r="4487" spans="1:16" x14ac:dyDescent="0.25">
      <c r="A4487" s="5" t="s">
        <v>17911</v>
      </c>
      <c r="B4487" s="2">
        <v>1258</v>
      </c>
      <c r="C4487" s="2">
        <v>501</v>
      </c>
      <c r="D4487" s="2">
        <v>1360</v>
      </c>
      <c r="E4487" s="2">
        <v>684</v>
      </c>
      <c r="F4487" s="2" t="s">
        <v>1</v>
      </c>
      <c r="H4487" s="6">
        <f t="shared" si="70"/>
        <v>930240</v>
      </c>
      <c r="J4487" s="1">
        <f>COUNTIF(new_scratc!A:A,A4487)</f>
        <v>2</v>
      </c>
      <c r="K4487" s="1">
        <f>COUNTIF(new!A:A,A4487)</f>
        <v>2</v>
      </c>
      <c r="L4487" s="1">
        <f>COUNTIF(new_1108!A:A,A4487)</f>
        <v>2</v>
      </c>
      <c r="N4487" s="2">
        <f>COUNTIFS(new_scratc!A:A,A4487,new_scratc!F:F,F4487)</f>
        <v>1</v>
      </c>
      <c r="O4487" s="2">
        <f>COUNTIFS(new!A:A,A4487,new!F:F,F4487)</f>
        <v>1</v>
      </c>
      <c r="P4487" s="2">
        <f>COUNTIFS(new_1108!A:A,A4487,new_1108!F:F,F4487)</f>
        <v>1</v>
      </c>
    </row>
    <row r="4488" spans="1:16" x14ac:dyDescent="0.25">
      <c r="A4488" s="5" t="s">
        <v>17911</v>
      </c>
      <c r="B4488" s="2">
        <v>436</v>
      </c>
      <c r="C4488" s="2">
        <v>558</v>
      </c>
      <c r="D4488" s="2">
        <v>558</v>
      </c>
      <c r="E4488" s="2">
        <v>585</v>
      </c>
      <c r="F4488" s="2" t="s">
        <v>22</v>
      </c>
      <c r="H4488" s="6">
        <f t="shared" si="70"/>
        <v>326430</v>
      </c>
      <c r="J4488" s="1">
        <f>COUNTIF(new_scratc!A:A,A4488)</f>
        <v>2</v>
      </c>
      <c r="K4488" s="1">
        <f>COUNTIF(new!A:A,A4488)</f>
        <v>2</v>
      </c>
      <c r="L4488" s="1">
        <f>COUNTIF(new_1108!A:A,A4488)</f>
        <v>2</v>
      </c>
      <c r="N4488" s="2">
        <f>COUNTIFS(new_scratc!A:A,A4488,new_scratc!F:F,F4488)</f>
        <v>1</v>
      </c>
      <c r="O4488" s="2">
        <f>COUNTIFS(new!A:A,A4488,new!F:F,F4488)</f>
        <v>1</v>
      </c>
      <c r="P4488" s="2">
        <f>COUNTIFS(new_1108!A:A,A4488,new_1108!F:F,F4488)</f>
        <v>1</v>
      </c>
    </row>
    <row r="4489" spans="1:16" x14ac:dyDescent="0.25">
      <c r="A4489" s="5" t="s">
        <v>13591</v>
      </c>
      <c r="B4489" s="2">
        <v>1059</v>
      </c>
      <c r="C4489" s="2">
        <v>402</v>
      </c>
      <c r="D4489" s="2">
        <v>1199</v>
      </c>
      <c r="E4489" s="2">
        <v>471</v>
      </c>
      <c r="F4489" s="2" t="s">
        <v>5</v>
      </c>
      <c r="H4489" s="6">
        <f t="shared" si="70"/>
        <v>564729</v>
      </c>
      <c r="J4489" s="1">
        <f>COUNTIF(new_scratc!A:A,A4489)</f>
        <v>0</v>
      </c>
      <c r="K4489" s="1">
        <f>COUNTIF(new!A:A,A4489)</f>
        <v>1</v>
      </c>
      <c r="L4489" s="1">
        <f>COUNTIF(new_1108!A:A,A4489)</f>
        <v>1</v>
      </c>
      <c r="N4489" s="2">
        <f>COUNTIFS(new_scratc!A:A,A4489,new_scratc!F:F,F4489)</f>
        <v>0</v>
      </c>
      <c r="O4489" s="2">
        <f>COUNTIFS(new!A:A,A4489,new!F:F,F4489)</f>
        <v>0</v>
      </c>
      <c r="P4489" s="2">
        <f>COUNTIFS(new_1108!A:A,A4489,new_1108!F:F,F4489)</f>
        <v>0</v>
      </c>
    </row>
    <row r="4490" spans="1:16" x14ac:dyDescent="0.25">
      <c r="A4490" s="5" t="s">
        <v>13591</v>
      </c>
      <c r="B4490" s="2">
        <v>958</v>
      </c>
      <c r="C4490" s="2">
        <v>950</v>
      </c>
      <c r="D4490" s="2">
        <v>1011</v>
      </c>
      <c r="E4490" s="2">
        <v>1076</v>
      </c>
      <c r="F4490" s="2" t="s">
        <v>1</v>
      </c>
      <c r="H4490" s="6">
        <f t="shared" si="70"/>
        <v>1087836</v>
      </c>
      <c r="J4490" s="1">
        <f>COUNTIF(new_scratc!A:A,A4490)</f>
        <v>0</v>
      </c>
      <c r="K4490" s="1">
        <f>COUNTIF(new!A:A,A4490)</f>
        <v>1</v>
      </c>
      <c r="L4490" s="1">
        <f>COUNTIF(new_1108!A:A,A4490)</f>
        <v>1</v>
      </c>
      <c r="N4490" s="2">
        <f>COUNTIFS(new_scratc!A:A,A4490,new_scratc!F:F,F4490)</f>
        <v>0</v>
      </c>
      <c r="O4490" s="2">
        <f>COUNTIFS(new!A:A,A4490,new!F:F,F4490)</f>
        <v>1</v>
      </c>
      <c r="P4490" s="2">
        <f>COUNTIFS(new_1108!A:A,A4490,new_1108!F:F,F4490)</f>
        <v>1</v>
      </c>
    </row>
    <row r="4491" spans="1:16" x14ac:dyDescent="0.25">
      <c r="A4491" s="5" t="s">
        <v>12989</v>
      </c>
      <c r="B4491" s="2">
        <v>1046</v>
      </c>
      <c r="C4491" s="2">
        <v>468</v>
      </c>
      <c r="D4491" s="2">
        <v>1280</v>
      </c>
      <c r="E4491" s="2">
        <v>543</v>
      </c>
      <c r="F4491" s="2" t="s">
        <v>7</v>
      </c>
      <c r="H4491" s="6">
        <f t="shared" si="70"/>
        <v>695040</v>
      </c>
      <c r="J4491" s="1">
        <f>COUNTIF(new_scratc!A:A,A4491)</f>
        <v>1</v>
      </c>
      <c r="K4491" s="1">
        <f>COUNTIF(new!A:A,A4491)</f>
        <v>1</v>
      </c>
      <c r="L4491" s="1">
        <f>COUNTIF(new_1108!A:A,A4491)</f>
        <v>1</v>
      </c>
      <c r="N4491" s="2">
        <f>COUNTIFS(new_scratc!A:A,A4491,new_scratc!F:F,F4491)</f>
        <v>1</v>
      </c>
      <c r="O4491" s="2">
        <f>COUNTIFS(new!A:A,A4491,new!F:F,F4491)</f>
        <v>1</v>
      </c>
      <c r="P4491" s="2">
        <f>COUNTIFS(new_1108!A:A,A4491,new_1108!F:F,F4491)</f>
        <v>1</v>
      </c>
    </row>
    <row r="4492" spans="1:16" x14ac:dyDescent="0.25">
      <c r="A4492" s="5" t="s">
        <v>21040</v>
      </c>
      <c r="B4492" s="2">
        <v>1265</v>
      </c>
      <c r="C4492" s="2">
        <v>590</v>
      </c>
      <c r="D4492" s="2">
        <v>1436</v>
      </c>
      <c r="E4492" s="2">
        <v>896</v>
      </c>
      <c r="F4492" s="2" t="s">
        <v>1</v>
      </c>
      <c r="H4492" s="6">
        <f t="shared" si="70"/>
        <v>1286656</v>
      </c>
      <c r="J4492" s="1">
        <f>COUNTIF(new_scratc!A:A,A4492)</f>
        <v>2</v>
      </c>
      <c r="K4492" s="1">
        <f>COUNTIF(new!A:A,A4492)</f>
        <v>2</v>
      </c>
      <c r="L4492" s="1">
        <f>COUNTIF(new_1108!A:A,A4492)</f>
        <v>2</v>
      </c>
      <c r="N4492" s="2">
        <f>COUNTIFS(new_scratc!A:A,A4492,new_scratc!F:F,F4492)</f>
        <v>1</v>
      </c>
      <c r="O4492" s="2">
        <f>COUNTIFS(new!A:A,A4492,new!F:F,F4492)</f>
        <v>1</v>
      </c>
      <c r="P4492" s="2">
        <f>COUNTIFS(new_1108!A:A,A4492,new_1108!F:F,F4492)</f>
        <v>1</v>
      </c>
    </row>
    <row r="4493" spans="1:16" x14ac:dyDescent="0.25">
      <c r="A4493" s="5" t="s">
        <v>21040</v>
      </c>
      <c r="B4493" s="2">
        <v>1506</v>
      </c>
      <c r="C4493" s="2">
        <v>960</v>
      </c>
      <c r="D4493" s="2">
        <v>1814</v>
      </c>
      <c r="E4493" s="2">
        <v>1000</v>
      </c>
      <c r="F4493" s="2" t="s">
        <v>7</v>
      </c>
      <c r="H4493" s="6">
        <f t="shared" si="70"/>
        <v>1814000</v>
      </c>
      <c r="J4493" s="1">
        <f>COUNTIF(new_scratc!A:A,A4493)</f>
        <v>2</v>
      </c>
      <c r="K4493" s="1">
        <f>COUNTIF(new!A:A,A4493)</f>
        <v>2</v>
      </c>
      <c r="L4493" s="1">
        <f>COUNTIF(new_1108!A:A,A4493)</f>
        <v>2</v>
      </c>
      <c r="N4493" s="2">
        <f>COUNTIFS(new_scratc!A:A,A4493,new_scratc!F:F,F4493)</f>
        <v>0</v>
      </c>
      <c r="O4493" s="2">
        <f>COUNTIFS(new!A:A,A4493,new!F:F,F4493)</f>
        <v>1</v>
      </c>
      <c r="P4493" s="2">
        <f>COUNTIFS(new_1108!A:A,A4493,new_1108!F:F,F4493)</f>
        <v>1</v>
      </c>
    </row>
    <row r="4494" spans="1:16" x14ac:dyDescent="0.25">
      <c r="A4494" s="5" t="s">
        <v>13381</v>
      </c>
      <c r="B4494" s="2">
        <v>1295</v>
      </c>
      <c r="C4494" s="2">
        <v>648</v>
      </c>
      <c r="D4494" s="2">
        <v>1404</v>
      </c>
      <c r="E4494" s="2">
        <v>820</v>
      </c>
      <c r="F4494" s="2" t="s">
        <v>1</v>
      </c>
      <c r="H4494" s="6">
        <f t="shared" si="70"/>
        <v>1151280</v>
      </c>
      <c r="J4494" s="1">
        <f>COUNTIF(new_scratc!A:A,A4494)</f>
        <v>2</v>
      </c>
      <c r="K4494" s="1">
        <f>COUNTIF(new!A:A,A4494)</f>
        <v>1</v>
      </c>
      <c r="L4494" s="1">
        <f>COUNTIF(new_1108!A:A,A4494)</f>
        <v>1</v>
      </c>
      <c r="N4494" s="2">
        <f>COUNTIFS(new_scratc!A:A,A4494,new_scratc!F:F,F4494)</f>
        <v>2</v>
      </c>
      <c r="O4494" s="2">
        <f>COUNTIFS(new!A:A,A4494,new!F:F,F4494)</f>
        <v>1</v>
      </c>
      <c r="P4494" s="2">
        <f>COUNTIFS(new_1108!A:A,A4494,new_1108!F:F,F4494)</f>
        <v>1</v>
      </c>
    </row>
    <row r="4495" spans="1:16" x14ac:dyDescent="0.25">
      <c r="A4495" s="5" t="s">
        <v>13381</v>
      </c>
      <c r="B4495" s="2">
        <v>1422</v>
      </c>
      <c r="C4495" s="2">
        <v>820</v>
      </c>
      <c r="D4495" s="2">
        <v>1538</v>
      </c>
      <c r="E4495" s="2">
        <v>1043</v>
      </c>
      <c r="F4495" s="2" t="s">
        <v>1</v>
      </c>
      <c r="H4495" s="6">
        <f t="shared" si="70"/>
        <v>1604134</v>
      </c>
      <c r="J4495" s="1">
        <f>COUNTIF(new_scratc!A:A,A4495)</f>
        <v>2</v>
      </c>
      <c r="K4495" s="1">
        <f>COUNTIF(new!A:A,A4495)</f>
        <v>1</v>
      </c>
      <c r="L4495" s="1">
        <f>COUNTIF(new_1108!A:A,A4495)</f>
        <v>1</v>
      </c>
      <c r="N4495" s="2">
        <f>COUNTIFS(new_scratc!A:A,A4495,new_scratc!F:F,F4495)</f>
        <v>2</v>
      </c>
      <c r="O4495" s="2">
        <f>COUNTIFS(new!A:A,A4495,new!F:F,F4495)</f>
        <v>1</v>
      </c>
      <c r="P4495" s="2">
        <f>COUNTIFS(new_1108!A:A,A4495,new_1108!F:F,F4495)</f>
        <v>1</v>
      </c>
    </row>
    <row r="4496" spans="1:16" x14ac:dyDescent="0.25">
      <c r="A4496" s="5" t="s">
        <v>22556</v>
      </c>
      <c r="B4496" s="2">
        <v>1310</v>
      </c>
      <c r="C4496" s="2">
        <v>438</v>
      </c>
      <c r="D4496" s="2">
        <v>1522</v>
      </c>
      <c r="E4496" s="2">
        <v>682</v>
      </c>
      <c r="F4496" s="2" t="s">
        <v>5</v>
      </c>
      <c r="H4496" s="6">
        <f t="shared" si="70"/>
        <v>1038004</v>
      </c>
      <c r="J4496" s="1">
        <f>COUNTIF(new_scratc!A:A,A4496)</f>
        <v>3</v>
      </c>
      <c r="K4496" s="1">
        <f>COUNTIF(new!A:A,A4496)</f>
        <v>2</v>
      </c>
      <c r="L4496" s="1">
        <f>COUNTIF(new_1108!A:A,A4496)</f>
        <v>2</v>
      </c>
      <c r="N4496" s="2">
        <f>COUNTIFS(new_scratc!A:A,A4496,new_scratc!F:F,F4496)</f>
        <v>2</v>
      </c>
      <c r="O4496" s="2">
        <f>COUNTIFS(new!A:A,A4496,new!F:F,F4496)</f>
        <v>2</v>
      </c>
      <c r="P4496" s="2">
        <f>COUNTIFS(new_1108!A:A,A4496,new_1108!F:F,F4496)</f>
        <v>2</v>
      </c>
    </row>
    <row r="4497" spans="1:16" x14ac:dyDescent="0.25">
      <c r="A4497" s="5" t="s">
        <v>22556</v>
      </c>
      <c r="B4497" s="2">
        <v>993</v>
      </c>
      <c r="C4497" s="2">
        <v>369</v>
      </c>
      <c r="D4497" s="2">
        <v>1179</v>
      </c>
      <c r="E4497" s="2">
        <v>679</v>
      </c>
      <c r="F4497" s="2" t="s">
        <v>5</v>
      </c>
      <c r="H4497" s="6">
        <f t="shared" si="70"/>
        <v>800541</v>
      </c>
      <c r="J4497" s="1">
        <f>COUNTIF(new_scratc!A:A,A4497)</f>
        <v>3</v>
      </c>
      <c r="K4497" s="1">
        <f>COUNTIF(new!A:A,A4497)</f>
        <v>2</v>
      </c>
      <c r="L4497" s="1">
        <f>COUNTIF(new_1108!A:A,A4497)</f>
        <v>2</v>
      </c>
      <c r="N4497" s="2">
        <f>COUNTIFS(new_scratc!A:A,A4497,new_scratc!F:F,F4497)</f>
        <v>2</v>
      </c>
      <c r="O4497" s="2">
        <f>COUNTIFS(new!A:A,A4497,new!F:F,F4497)</f>
        <v>2</v>
      </c>
      <c r="P4497" s="2">
        <f>COUNTIFS(new_1108!A:A,A4497,new_1108!F:F,F4497)</f>
        <v>2</v>
      </c>
    </row>
    <row r="4498" spans="1:16" x14ac:dyDescent="0.25">
      <c r="A4498" s="5" t="s">
        <v>15976</v>
      </c>
      <c r="B4498" s="2">
        <v>1036</v>
      </c>
      <c r="C4498" s="2">
        <v>274</v>
      </c>
      <c r="D4498" s="2">
        <v>1170</v>
      </c>
      <c r="E4498" s="2">
        <v>341</v>
      </c>
      <c r="F4498" s="2" t="s">
        <v>28</v>
      </c>
      <c r="H4498" s="6">
        <f t="shared" si="70"/>
        <v>398970</v>
      </c>
      <c r="J4498" s="1">
        <f>COUNTIF(new_scratc!A:A,A4498)</f>
        <v>0</v>
      </c>
      <c r="K4498" s="1">
        <f>COUNTIF(new!A:A,A4498)</f>
        <v>0</v>
      </c>
      <c r="L4498" s="1">
        <f>COUNTIF(new_1108!A:A,A4498)</f>
        <v>0</v>
      </c>
      <c r="N4498" s="2">
        <f>COUNTIFS(new_scratc!A:A,A4498,new_scratc!F:F,F4498)</f>
        <v>0</v>
      </c>
      <c r="O4498" s="2">
        <f>COUNTIFS(new!A:A,A4498,new!F:F,F4498)</f>
        <v>0</v>
      </c>
      <c r="P4498" s="2">
        <f>COUNTIFS(new_1108!A:A,A4498,new_1108!F:F,F4498)</f>
        <v>0</v>
      </c>
    </row>
    <row r="4499" spans="1:16" x14ac:dyDescent="0.25">
      <c r="A4499" s="5" t="s">
        <v>16720</v>
      </c>
      <c r="B4499" s="2">
        <v>1206</v>
      </c>
      <c r="C4499" s="2">
        <v>550</v>
      </c>
      <c r="D4499" s="2">
        <v>1356</v>
      </c>
      <c r="E4499" s="2">
        <v>896</v>
      </c>
      <c r="F4499" s="2" t="s">
        <v>5</v>
      </c>
      <c r="H4499" s="6">
        <f t="shared" si="70"/>
        <v>1214976</v>
      </c>
      <c r="J4499" s="1">
        <f>COUNTIF(new_scratc!A:A,A4499)</f>
        <v>1</v>
      </c>
      <c r="K4499" s="1">
        <f>COUNTIF(new!A:A,A4499)</f>
        <v>1</v>
      </c>
      <c r="L4499" s="1">
        <f>COUNTIF(new_1108!A:A,A4499)</f>
        <v>1</v>
      </c>
      <c r="N4499" s="2">
        <f>COUNTIFS(new_scratc!A:A,A4499,new_scratc!F:F,F4499)</f>
        <v>1</v>
      </c>
      <c r="O4499" s="2">
        <f>COUNTIFS(new!A:A,A4499,new!F:F,F4499)</f>
        <v>1</v>
      </c>
      <c r="P4499" s="2">
        <f>COUNTIFS(new_1108!A:A,A4499,new_1108!F:F,F4499)</f>
        <v>1</v>
      </c>
    </row>
    <row r="4500" spans="1:16" x14ac:dyDescent="0.25">
      <c r="A4500" s="5" t="s">
        <v>19921</v>
      </c>
      <c r="B4500" s="2">
        <v>443</v>
      </c>
      <c r="C4500" s="2">
        <v>416</v>
      </c>
      <c r="D4500" s="2">
        <v>503</v>
      </c>
      <c r="E4500" s="2">
        <v>442</v>
      </c>
      <c r="F4500" s="2" t="s">
        <v>7</v>
      </c>
      <c r="H4500" s="6">
        <f t="shared" si="70"/>
        <v>222326</v>
      </c>
      <c r="J4500" s="1">
        <f>COUNTIF(new_scratc!A:A,A4500)</f>
        <v>2</v>
      </c>
      <c r="K4500" s="1">
        <f>COUNTIF(new!A:A,A4500)</f>
        <v>2</v>
      </c>
      <c r="L4500" s="1">
        <f>COUNTIF(new_1108!A:A,A4500)</f>
        <v>2</v>
      </c>
      <c r="N4500" s="2">
        <f>COUNTIFS(new_scratc!A:A,A4500,new_scratc!F:F,F4500)</f>
        <v>2</v>
      </c>
      <c r="O4500" s="2">
        <f>COUNTIFS(new!A:A,A4500,new!F:F,F4500)</f>
        <v>2</v>
      </c>
      <c r="P4500" s="2">
        <f>COUNTIFS(new_1108!A:A,A4500,new_1108!F:F,F4500)</f>
        <v>2</v>
      </c>
    </row>
    <row r="4501" spans="1:16" x14ac:dyDescent="0.25">
      <c r="A4501" s="5" t="s">
        <v>19921</v>
      </c>
      <c r="B4501" s="2">
        <v>657</v>
      </c>
      <c r="C4501" s="2">
        <v>498</v>
      </c>
      <c r="D4501" s="2">
        <v>937</v>
      </c>
      <c r="E4501" s="2">
        <v>612</v>
      </c>
      <c r="F4501" s="2" t="s">
        <v>7</v>
      </c>
      <c r="H4501" s="6">
        <f t="shared" si="70"/>
        <v>573444</v>
      </c>
      <c r="J4501" s="1">
        <f>COUNTIF(new_scratc!A:A,A4501)</f>
        <v>2</v>
      </c>
      <c r="K4501" s="1">
        <f>COUNTIF(new!A:A,A4501)</f>
        <v>2</v>
      </c>
      <c r="L4501" s="1">
        <f>COUNTIF(new_1108!A:A,A4501)</f>
        <v>2</v>
      </c>
      <c r="N4501" s="2">
        <f>COUNTIFS(new_scratc!A:A,A4501,new_scratc!F:F,F4501)</f>
        <v>2</v>
      </c>
      <c r="O4501" s="2">
        <f>COUNTIFS(new!A:A,A4501,new!F:F,F4501)</f>
        <v>2</v>
      </c>
      <c r="P4501" s="2">
        <f>COUNTIFS(new_1108!A:A,A4501,new_1108!F:F,F4501)</f>
        <v>2</v>
      </c>
    </row>
    <row r="4502" spans="1:16" x14ac:dyDescent="0.25">
      <c r="A4502" s="5" t="s">
        <v>19921</v>
      </c>
      <c r="B4502" s="2">
        <v>945</v>
      </c>
      <c r="C4502" s="2">
        <v>601</v>
      </c>
      <c r="D4502" s="2">
        <v>1232</v>
      </c>
      <c r="E4502" s="2">
        <v>694</v>
      </c>
      <c r="F4502" s="2" t="s">
        <v>7</v>
      </c>
      <c r="H4502" s="6">
        <f t="shared" si="70"/>
        <v>855008</v>
      </c>
      <c r="J4502" s="1">
        <f>COUNTIF(new_scratc!A:A,A4502)</f>
        <v>2</v>
      </c>
      <c r="K4502" s="1">
        <f>COUNTIF(new!A:A,A4502)</f>
        <v>2</v>
      </c>
      <c r="L4502" s="1">
        <f>COUNTIF(new_1108!A:A,A4502)</f>
        <v>2</v>
      </c>
      <c r="N4502" s="2">
        <f>COUNTIFS(new_scratc!A:A,A4502,new_scratc!F:F,F4502)</f>
        <v>2</v>
      </c>
      <c r="O4502" s="2">
        <f>COUNTIFS(new!A:A,A4502,new!F:F,F4502)</f>
        <v>2</v>
      </c>
      <c r="P4502" s="2">
        <f>COUNTIFS(new_1108!A:A,A4502,new_1108!F:F,F4502)</f>
        <v>2</v>
      </c>
    </row>
    <row r="4503" spans="1:16" x14ac:dyDescent="0.25">
      <c r="A4503" s="5" t="s">
        <v>19921</v>
      </c>
      <c r="B4503" s="2">
        <v>513</v>
      </c>
      <c r="C4503" s="2">
        <v>439</v>
      </c>
      <c r="D4503" s="2">
        <v>635</v>
      </c>
      <c r="E4503" s="2">
        <v>497</v>
      </c>
      <c r="F4503" s="2" t="s">
        <v>7</v>
      </c>
      <c r="H4503" s="6">
        <f t="shared" si="70"/>
        <v>315595</v>
      </c>
      <c r="J4503" s="1">
        <f>COUNTIF(new_scratc!A:A,A4503)</f>
        <v>2</v>
      </c>
      <c r="K4503" s="1">
        <f>COUNTIF(new!A:A,A4503)</f>
        <v>2</v>
      </c>
      <c r="L4503" s="1">
        <f>COUNTIF(new_1108!A:A,A4503)</f>
        <v>2</v>
      </c>
      <c r="N4503" s="2">
        <f>COUNTIFS(new_scratc!A:A,A4503,new_scratc!F:F,F4503)</f>
        <v>2</v>
      </c>
      <c r="O4503" s="2">
        <f>COUNTIFS(new!A:A,A4503,new!F:F,F4503)</f>
        <v>2</v>
      </c>
      <c r="P4503" s="2">
        <f>COUNTIFS(new_1108!A:A,A4503,new_1108!F:F,F4503)</f>
        <v>2</v>
      </c>
    </row>
    <row r="4504" spans="1:16" x14ac:dyDescent="0.25">
      <c r="A4504" s="5" t="s">
        <v>16561</v>
      </c>
      <c r="B4504" s="2">
        <v>644</v>
      </c>
      <c r="C4504" s="2">
        <v>921</v>
      </c>
      <c r="D4504" s="2">
        <v>1169</v>
      </c>
      <c r="E4504" s="2">
        <v>959</v>
      </c>
      <c r="F4504" s="2" t="s">
        <v>7</v>
      </c>
      <c r="H4504" s="6">
        <f t="shared" si="70"/>
        <v>1121071</v>
      </c>
      <c r="J4504" s="1">
        <f>COUNTIF(new_scratc!A:A,A4504)</f>
        <v>2</v>
      </c>
      <c r="K4504" s="1">
        <f>COUNTIF(new!A:A,A4504)</f>
        <v>2</v>
      </c>
      <c r="L4504" s="1">
        <f>COUNTIF(new_1108!A:A,A4504)</f>
        <v>2</v>
      </c>
      <c r="N4504" s="2">
        <f>COUNTIFS(new_scratc!A:A,A4504,new_scratc!F:F,F4504)</f>
        <v>0</v>
      </c>
      <c r="O4504" s="2">
        <f>COUNTIFS(new!A:A,A4504,new!F:F,F4504)</f>
        <v>0</v>
      </c>
      <c r="P4504" s="2">
        <f>COUNTIFS(new_1108!A:A,A4504,new_1108!F:F,F4504)</f>
        <v>0</v>
      </c>
    </row>
    <row r="4505" spans="1:16" x14ac:dyDescent="0.25">
      <c r="A4505" s="5" t="s">
        <v>16561</v>
      </c>
      <c r="B4505" s="2">
        <v>1256</v>
      </c>
      <c r="C4505" s="2">
        <v>549</v>
      </c>
      <c r="D4505" s="2">
        <v>1418</v>
      </c>
      <c r="E4505" s="2">
        <v>606</v>
      </c>
      <c r="F4505" s="2" t="s">
        <v>19</v>
      </c>
      <c r="H4505" s="6">
        <f t="shared" si="70"/>
        <v>859308</v>
      </c>
      <c r="J4505" s="1">
        <f>COUNTIF(new_scratc!A:A,A4505)</f>
        <v>2</v>
      </c>
      <c r="K4505" s="1">
        <f>COUNTIF(new!A:A,A4505)</f>
        <v>2</v>
      </c>
      <c r="L4505" s="1">
        <f>COUNTIF(new_1108!A:A,A4505)</f>
        <v>2</v>
      </c>
      <c r="N4505" s="2">
        <f>COUNTIFS(new_scratc!A:A,A4505,new_scratc!F:F,F4505)</f>
        <v>0</v>
      </c>
      <c r="O4505" s="2">
        <f>COUNTIFS(new!A:A,A4505,new!F:F,F4505)</f>
        <v>1</v>
      </c>
      <c r="P4505" s="2">
        <f>COUNTIFS(new_1108!A:A,A4505,new_1108!F:F,F4505)</f>
        <v>1</v>
      </c>
    </row>
    <row r="4506" spans="1:16" x14ac:dyDescent="0.25">
      <c r="A4506" s="5" t="s">
        <v>18729</v>
      </c>
      <c r="B4506" s="2">
        <v>521</v>
      </c>
      <c r="C4506" s="2">
        <v>457</v>
      </c>
      <c r="D4506" s="2">
        <v>649</v>
      </c>
      <c r="E4506" s="2">
        <v>697</v>
      </c>
      <c r="F4506" s="2" t="s">
        <v>1</v>
      </c>
      <c r="H4506" s="6">
        <f t="shared" si="70"/>
        <v>452353</v>
      </c>
      <c r="J4506" s="1">
        <f>COUNTIF(new_scratc!A:A,A4506)</f>
        <v>6</v>
      </c>
      <c r="K4506" s="1">
        <f>COUNTIF(new!A:A,A4506)</f>
        <v>8</v>
      </c>
      <c r="L4506" s="1">
        <f>COUNTIF(new_1108!A:A,A4506)</f>
        <v>8</v>
      </c>
      <c r="N4506" s="2">
        <f>COUNTIFS(new_scratc!A:A,A4506,new_scratc!F:F,F4506)</f>
        <v>4</v>
      </c>
      <c r="O4506" s="2">
        <f>COUNTIFS(new!A:A,A4506,new!F:F,F4506)</f>
        <v>6</v>
      </c>
      <c r="P4506" s="2">
        <f>COUNTIFS(new_1108!A:A,A4506,new_1108!F:F,F4506)</f>
        <v>6</v>
      </c>
    </row>
    <row r="4507" spans="1:16" x14ac:dyDescent="0.25">
      <c r="A4507" s="5" t="s">
        <v>18729</v>
      </c>
      <c r="B4507" s="2">
        <v>80</v>
      </c>
      <c r="C4507" s="2">
        <v>634</v>
      </c>
      <c r="D4507" s="2">
        <v>214</v>
      </c>
      <c r="E4507" s="2">
        <v>716</v>
      </c>
      <c r="F4507" s="2" t="s">
        <v>5</v>
      </c>
      <c r="H4507" s="6">
        <f t="shared" si="70"/>
        <v>153224</v>
      </c>
      <c r="J4507" s="1">
        <f>COUNTIF(new_scratc!A:A,A4507)</f>
        <v>6</v>
      </c>
      <c r="K4507" s="1">
        <f>COUNTIF(new!A:A,A4507)</f>
        <v>8</v>
      </c>
      <c r="L4507" s="1">
        <f>COUNTIF(new_1108!A:A,A4507)</f>
        <v>8</v>
      </c>
      <c r="N4507" s="2">
        <f>COUNTIFS(new_scratc!A:A,A4507,new_scratc!F:F,F4507)</f>
        <v>2</v>
      </c>
      <c r="O4507" s="2">
        <f>COUNTIFS(new!A:A,A4507,new!F:F,F4507)</f>
        <v>2</v>
      </c>
      <c r="P4507" s="2">
        <f>COUNTIFS(new_1108!A:A,A4507,new_1108!F:F,F4507)</f>
        <v>2</v>
      </c>
    </row>
    <row r="4508" spans="1:16" x14ac:dyDescent="0.25">
      <c r="A4508" s="5" t="s">
        <v>18729</v>
      </c>
      <c r="B4508" s="2">
        <v>189</v>
      </c>
      <c r="C4508" s="2">
        <v>562</v>
      </c>
      <c r="D4508" s="2">
        <v>298</v>
      </c>
      <c r="E4508" s="2">
        <v>616</v>
      </c>
      <c r="F4508" s="2" t="s">
        <v>1</v>
      </c>
      <c r="H4508" s="6">
        <f t="shared" si="70"/>
        <v>183568</v>
      </c>
      <c r="J4508" s="1">
        <f>COUNTIF(new_scratc!A:A,A4508)</f>
        <v>6</v>
      </c>
      <c r="K4508" s="1">
        <f>COUNTIF(new!A:A,A4508)</f>
        <v>8</v>
      </c>
      <c r="L4508" s="1">
        <f>COUNTIF(new_1108!A:A,A4508)</f>
        <v>8</v>
      </c>
      <c r="N4508" s="2">
        <f>COUNTIFS(new_scratc!A:A,A4508,new_scratc!F:F,F4508)</f>
        <v>4</v>
      </c>
      <c r="O4508" s="2">
        <f>COUNTIFS(new!A:A,A4508,new!F:F,F4508)</f>
        <v>6</v>
      </c>
      <c r="P4508" s="2">
        <f>COUNTIFS(new_1108!A:A,A4508,new_1108!F:F,F4508)</f>
        <v>6</v>
      </c>
    </row>
    <row r="4509" spans="1:16" x14ac:dyDescent="0.25">
      <c r="A4509" s="5" t="s">
        <v>18729</v>
      </c>
      <c r="B4509" s="2">
        <v>136</v>
      </c>
      <c r="C4509" s="2">
        <v>475</v>
      </c>
      <c r="D4509" s="2">
        <v>301</v>
      </c>
      <c r="E4509" s="2">
        <v>543</v>
      </c>
      <c r="F4509" s="2" t="s">
        <v>1</v>
      </c>
      <c r="H4509" s="6">
        <f t="shared" si="70"/>
        <v>163443</v>
      </c>
      <c r="J4509" s="1">
        <f>COUNTIF(new_scratc!A:A,A4509)</f>
        <v>6</v>
      </c>
      <c r="K4509" s="1">
        <f>COUNTIF(new!A:A,A4509)</f>
        <v>8</v>
      </c>
      <c r="L4509" s="1">
        <f>COUNTIF(new_1108!A:A,A4509)</f>
        <v>8</v>
      </c>
      <c r="N4509" s="2">
        <f>COUNTIFS(new_scratc!A:A,A4509,new_scratc!F:F,F4509)</f>
        <v>4</v>
      </c>
      <c r="O4509" s="2">
        <f>COUNTIFS(new!A:A,A4509,new!F:F,F4509)</f>
        <v>6</v>
      </c>
      <c r="P4509" s="2">
        <f>COUNTIFS(new_1108!A:A,A4509,new_1108!F:F,F4509)</f>
        <v>6</v>
      </c>
    </row>
    <row r="4510" spans="1:16" x14ac:dyDescent="0.25">
      <c r="A4510" s="5" t="s">
        <v>18729</v>
      </c>
      <c r="B4510" s="2">
        <v>796</v>
      </c>
      <c r="C4510" s="2">
        <v>649</v>
      </c>
      <c r="D4510" s="2">
        <v>819</v>
      </c>
      <c r="E4510" s="2">
        <v>694</v>
      </c>
      <c r="F4510" s="2" t="s">
        <v>1</v>
      </c>
      <c r="H4510" s="6">
        <f t="shared" si="70"/>
        <v>568386</v>
      </c>
      <c r="J4510" s="1">
        <f>COUNTIF(new_scratc!A:A,A4510)</f>
        <v>6</v>
      </c>
      <c r="K4510" s="1">
        <f>COUNTIF(new!A:A,A4510)</f>
        <v>8</v>
      </c>
      <c r="L4510" s="1">
        <f>COUNTIF(new_1108!A:A,A4510)</f>
        <v>8</v>
      </c>
      <c r="N4510" s="2">
        <f>COUNTIFS(new_scratc!A:A,A4510,new_scratc!F:F,F4510)</f>
        <v>4</v>
      </c>
      <c r="O4510" s="2">
        <f>COUNTIFS(new!A:A,A4510,new!F:F,F4510)</f>
        <v>6</v>
      </c>
      <c r="P4510" s="2">
        <f>COUNTIFS(new_1108!A:A,A4510,new_1108!F:F,F4510)</f>
        <v>6</v>
      </c>
    </row>
    <row r="4511" spans="1:16" x14ac:dyDescent="0.25">
      <c r="A4511" s="5" t="s">
        <v>18729</v>
      </c>
      <c r="B4511" s="2">
        <v>750</v>
      </c>
      <c r="C4511" s="2">
        <v>523</v>
      </c>
      <c r="D4511" s="2">
        <v>789</v>
      </c>
      <c r="E4511" s="2">
        <v>570</v>
      </c>
      <c r="F4511" s="2" t="s">
        <v>1</v>
      </c>
      <c r="H4511" s="6">
        <f t="shared" si="70"/>
        <v>449730</v>
      </c>
      <c r="J4511" s="1">
        <f>COUNTIF(new_scratc!A:A,A4511)</f>
        <v>6</v>
      </c>
      <c r="K4511" s="1">
        <f>COUNTIF(new!A:A,A4511)</f>
        <v>8</v>
      </c>
      <c r="L4511" s="1">
        <f>COUNTIF(new_1108!A:A,A4511)</f>
        <v>8</v>
      </c>
      <c r="N4511" s="2">
        <f>COUNTIFS(new_scratc!A:A,A4511,new_scratc!F:F,F4511)</f>
        <v>4</v>
      </c>
      <c r="O4511" s="2">
        <f>COUNTIFS(new!A:A,A4511,new!F:F,F4511)</f>
        <v>6</v>
      </c>
      <c r="P4511" s="2">
        <f>COUNTIFS(new_1108!A:A,A4511,new_1108!F:F,F4511)</f>
        <v>6</v>
      </c>
    </row>
    <row r="4512" spans="1:16" x14ac:dyDescent="0.25">
      <c r="A4512" s="5" t="s">
        <v>18729</v>
      </c>
      <c r="B4512" s="2">
        <v>750</v>
      </c>
      <c r="C4512" s="2">
        <v>462</v>
      </c>
      <c r="D4512" s="2">
        <v>765</v>
      </c>
      <c r="E4512" s="2">
        <v>512</v>
      </c>
      <c r="F4512" s="2" t="s">
        <v>1</v>
      </c>
      <c r="H4512" s="6">
        <f t="shared" si="70"/>
        <v>391680</v>
      </c>
      <c r="J4512" s="1">
        <f>COUNTIF(new_scratc!A:A,A4512)</f>
        <v>6</v>
      </c>
      <c r="K4512" s="1">
        <f>COUNTIF(new!A:A,A4512)</f>
        <v>8</v>
      </c>
      <c r="L4512" s="1">
        <f>COUNTIF(new_1108!A:A,A4512)</f>
        <v>8</v>
      </c>
      <c r="N4512" s="2">
        <f>COUNTIFS(new_scratc!A:A,A4512,new_scratc!F:F,F4512)</f>
        <v>4</v>
      </c>
      <c r="O4512" s="2">
        <f>COUNTIFS(new!A:A,A4512,new!F:F,F4512)</f>
        <v>6</v>
      </c>
      <c r="P4512" s="2">
        <f>COUNTIFS(new_1108!A:A,A4512,new_1108!F:F,F4512)</f>
        <v>6</v>
      </c>
    </row>
    <row r="4513" spans="1:16" x14ac:dyDescent="0.25">
      <c r="A4513" s="5" t="s">
        <v>18729</v>
      </c>
      <c r="B4513" s="2">
        <v>27</v>
      </c>
      <c r="C4513" s="2">
        <v>544</v>
      </c>
      <c r="D4513" s="2">
        <v>123</v>
      </c>
      <c r="E4513" s="2">
        <v>584</v>
      </c>
      <c r="F4513" s="2" t="s">
        <v>1</v>
      </c>
      <c r="H4513" s="6">
        <f t="shared" si="70"/>
        <v>71832</v>
      </c>
      <c r="J4513" s="1">
        <f>COUNTIF(new_scratc!A:A,A4513)</f>
        <v>6</v>
      </c>
      <c r="K4513" s="1">
        <f>COUNTIF(new!A:A,A4513)</f>
        <v>8</v>
      </c>
      <c r="L4513" s="1">
        <f>COUNTIF(new_1108!A:A,A4513)</f>
        <v>8</v>
      </c>
      <c r="N4513" s="2">
        <f>COUNTIFS(new_scratc!A:A,A4513,new_scratc!F:F,F4513)</f>
        <v>4</v>
      </c>
      <c r="O4513" s="2">
        <f>COUNTIFS(new!A:A,A4513,new!F:F,F4513)</f>
        <v>6</v>
      </c>
      <c r="P4513" s="2">
        <f>COUNTIFS(new_1108!A:A,A4513,new_1108!F:F,F4513)</f>
        <v>6</v>
      </c>
    </row>
    <row r="4514" spans="1:16" x14ac:dyDescent="0.25">
      <c r="A4514" s="5" t="s">
        <v>18380</v>
      </c>
      <c r="B4514" s="2">
        <v>1359</v>
      </c>
      <c r="C4514" s="2">
        <v>402</v>
      </c>
      <c r="D4514" s="2">
        <v>1461</v>
      </c>
      <c r="E4514" s="2">
        <v>472</v>
      </c>
      <c r="F4514" s="2" t="s">
        <v>1</v>
      </c>
      <c r="H4514" s="6">
        <f t="shared" si="70"/>
        <v>689592</v>
      </c>
      <c r="J4514" s="1">
        <f>COUNTIF(new_scratc!A:A,A4514)</f>
        <v>2</v>
      </c>
      <c r="K4514" s="1">
        <f>COUNTIF(new!A:A,A4514)</f>
        <v>2</v>
      </c>
      <c r="L4514" s="1">
        <f>COUNTIF(new_1108!A:A,A4514)</f>
        <v>2</v>
      </c>
      <c r="N4514" s="2">
        <f>COUNTIFS(new_scratc!A:A,A4514,new_scratc!F:F,F4514)</f>
        <v>1</v>
      </c>
      <c r="O4514" s="2">
        <f>COUNTIFS(new!A:A,A4514,new!F:F,F4514)</f>
        <v>2</v>
      </c>
      <c r="P4514" s="2">
        <f>COUNTIFS(new_1108!A:A,A4514,new_1108!F:F,F4514)</f>
        <v>2</v>
      </c>
    </row>
    <row r="4515" spans="1:16" x14ac:dyDescent="0.25">
      <c r="A4515" s="5" t="s">
        <v>18380</v>
      </c>
      <c r="B4515" s="2">
        <v>1527</v>
      </c>
      <c r="C4515" s="2">
        <v>520</v>
      </c>
      <c r="D4515" s="2">
        <v>1765</v>
      </c>
      <c r="E4515" s="2">
        <v>723</v>
      </c>
      <c r="F4515" s="2" t="s">
        <v>1</v>
      </c>
      <c r="H4515" s="6">
        <f t="shared" si="70"/>
        <v>1276095</v>
      </c>
      <c r="J4515" s="1">
        <f>COUNTIF(new_scratc!A:A,A4515)</f>
        <v>2</v>
      </c>
      <c r="K4515" s="1">
        <f>COUNTIF(new!A:A,A4515)</f>
        <v>2</v>
      </c>
      <c r="L4515" s="1">
        <f>COUNTIF(new_1108!A:A,A4515)</f>
        <v>2</v>
      </c>
      <c r="N4515" s="2">
        <f>COUNTIFS(new_scratc!A:A,A4515,new_scratc!F:F,F4515)</f>
        <v>1</v>
      </c>
      <c r="O4515" s="2">
        <f>COUNTIFS(new!A:A,A4515,new!F:F,F4515)</f>
        <v>2</v>
      </c>
      <c r="P4515" s="2">
        <f>COUNTIFS(new_1108!A:A,A4515,new_1108!F:F,F4515)</f>
        <v>2</v>
      </c>
    </row>
    <row r="4516" spans="1:16" x14ac:dyDescent="0.25">
      <c r="A4516" s="5" t="s">
        <v>12902</v>
      </c>
      <c r="B4516" s="2">
        <v>230</v>
      </c>
      <c r="C4516" s="2">
        <v>608</v>
      </c>
      <c r="D4516" s="2">
        <v>551</v>
      </c>
      <c r="E4516" s="2">
        <v>720</v>
      </c>
      <c r="F4516" s="2" t="s">
        <v>19</v>
      </c>
      <c r="H4516" s="6">
        <f t="shared" si="70"/>
        <v>396720</v>
      </c>
      <c r="J4516" s="1">
        <f>COUNTIF(new_scratc!A:A,A4516)</f>
        <v>2</v>
      </c>
      <c r="K4516" s="1">
        <f>COUNTIF(new!A:A,A4516)</f>
        <v>2</v>
      </c>
      <c r="L4516" s="1">
        <f>COUNTIF(new_1108!A:A,A4516)</f>
        <v>2</v>
      </c>
      <c r="N4516" s="2">
        <f>COUNTIFS(new_scratc!A:A,A4516,new_scratc!F:F,F4516)</f>
        <v>1</v>
      </c>
      <c r="O4516" s="2">
        <f>COUNTIFS(new!A:A,A4516,new!F:F,F4516)</f>
        <v>1</v>
      </c>
      <c r="P4516" s="2">
        <f>COUNTIFS(new_1108!A:A,A4516,new_1108!F:F,F4516)</f>
        <v>1</v>
      </c>
    </row>
    <row r="4517" spans="1:16" x14ac:dyDescent="0.25">
      <c r="A4517" s="5" t="s">
        <v>12902</v>
      </c>
      <c r="B4517" s="2">
        <v>557</v>
      </c>
      <c r="C4517" s="2">
        <v>597</v>
      </c>
      <c r="D4517" s="2">
        <v>675</v>
      </c>
      <c r="E4517" s="2">
        <v>631</v>
      </c>
      <c r="F4517" s="2" t="s">
        <v>7</v>
      </c>
      <c r="H4517" s="6">
        <f t="shared" si="70"/>
        <v>425925</v>
      </c>
      <c r="J4517" s="1">
        <f>COUNTIF(new_scratc!A:A,A4517)</f>
        <v>2</v>
      </c>
      <c r="K4517" s="1">
        <f>COUNTIF(new!A:A,A4517)</f>
        <v>2</v>
      </c>
      <c r="L4517" s="1">
        <f>COUNTIF(new_1108!A:A,A4517)</f>
        <v>2</v>
      </c>
      <c r="N4517" s="2">
        <f>COUNTIFS(new_scratc!A:A,A4517,new_scratc!F:F,F4517)</f>
        <v>0</v>
      </c>
      <c r="O4517" s="2">
        <f>COUNTIFS(new!A:A,A4517,new!F:F,F4517)</f>
        <v>0</v>
      </c>
      <c r="P4517" s="2">
        <f>COUNTIFS(new_1108!A:A,A4517,new_1108!F:F,F4517)</f>
        <v>0</v>
      </c>
    </row>
    <row r="4518" spans="1:16" x14ac:dyDescent="0.25">
      <c r="A4518" s="5" t="s">
        <v>12902</v>
      </c>
      <c r="B4518" s="2">
        <v>624</v>
      </c>
      <c r="C4518" s="2">
        <v>263</v>
      </c>
      <c r="D4518" s="2">
        <v>654</v>
      </c>
      <c r="E4518" s="2">
        <v>526</v>
      </c>
      <c r="F4518" s="2" t="s">
        <v>1</v>
      </c>
      <c r="H4518" s="6">
        <f t="shared" si="70"/>
        <v>344004</v>
      </c>
      <c r="J4518" s="1">
        <f>COUNTIF(new_scratc!A:A,A4518)</f>
        <v>2</v>
      </c>
      <c r="K4518" s="1">
        <f>COUNTIF(new!A:A,A4518)</f>
        <v>2</v>
      </c>
      <c r="L4518" s="1">
        <f>COUNTIF(new_1108!A:A,A4518)</f>
        <v>2</v>
      </c>
      <c r="N4518" s="2">
        <f>COUNTIFS(new_scratc!A:A,A4518,new_scratc!F:F,F4518)</f>
        <v>1</v>
      </c>
      <c r="O4518" s="2">
        <f>COUNTIFS(new!A:A,A4518,new!F:F,F4518)</f>
        <v>1</v>
      </c>
      <c r="P4518" s="2">
        <f>COUNTIFS(new_1108!A:A,A4518,new_1108!F:F,F4518)</f>
        <v>1</v>
      </c>
    </row>
    <row r="4519" spans="1:16" x14ac:dyDescent="0.25">
      <c r="A4519" s="5" t="s">
        <v>12902</v>
      </c>
      <c r="B4519" s="2">
        <v>572</v>
      </c>
      <c r="C4519" s="2">
        <v>639</v>
      </c>
      <c r="D4519" s="2">
        <v>602</v>
      </c>
      <c r="E4519" s="2">
        <v>720</v>
      </c>
      <c r="F4519" s="2" t="s">
        <v>1</v>
      </c>
      <c r="H4519" s="6">
        <f t="shared" si="70"/>
        <v>433440</v>
      </c>
      <c r="J4519" s="1">
        <f>COUNTIF(new_scratc!A:A,A4519)</f>
        <v>2</v>
      </c>
      <c r="K4519" s="1">
        <f>COUNTIF(new!A:A,A4519)</f>
        <v>2</v>
      </c>
      <c r="L4519" s="1">
        <f>COUNTIF(new_1108!A:A,A4519)</f>
        <v>2</v>
      </c>
      <c r="N4519" s="2">
        <f>COUNTIFS(new_scratc!A:A,A4519,new_scratc!F:F,F4519)</f>
        <v>1</v>
      </c>
      <c r="O4519" s="2">
        <f>COUNTIFS(new!A:A,A4519,new!F:F,F4519)</f>
        <v>1</v>
      </c>
      <c r="P4519" s="2">
        <f>COUNTIFS(new_1108!A:A,A4519,new_1108!F:F,F4519)</f>
        <v>1</v>
      </c>
    </row>
    <row r="4520" spans="1:16" x14ac:dyDescent="0.25">
      <c r="A4520" s="5" t="s">
        <v>11717</v>
      </c>
      <c r="B4520" s="2">
        <v>627</v>
      </c>
      <c r="C4520" s="2">
        <v>539</v>
      </c>
      <c r="D4520" s="2">
        <v>707</v>
      </c>
      <c r="E4520" s="2">
        <v>663</v>
      </c>
      <c r="F4520" s="2" t="s">
        <v>1</v>
      </c>
      <c r="H4520" s="6">
        <f t="shared" si="70"/>
        <v>468741</v>
      </c>
      <c r="J4520" s="1">
        <f>COUNTIF(new_scratc!A:A,A4520)</f>
        <v>7</v>
      </c>
      <c r="K4520" s="1">
        <f>COUNTIF(new!A:A,A4520)</f>
        <v>4</v>
      </c>
      <c r="L4520" s="1">
        <f>COUNTIF(new_1108!A:A,A4520)</f>
        <v>4</v>
      </c>
      <c r="N4520" s="2">
        <f>COUNTIFS(new_scratc!A:A,A4520,new_scratc!F:F,F4520)</f>
        <v>6</v>
      </c>
      <c r="O4520" s="2">
        <f>COUNTIFS(new!A:A,A4520,new!F:F,F4520)</f>
        <v>3</v>
      </c>
      <c r="P4520" s="2">
        <f>COUNTIFS(new_1108!A:A,A4520,new_1108!F:F,F4520)</f>
        <v>3</v>
      </c>
    </row>
    <row r="4521" spans="1:16" x14ac:dyDescent="0.25">
      <c r="A4521" s="5" t="s">
        <v>11717</v>
      </c>
      <c r="B4521" s="2">
        <v>683</v>
      </c>
      <c r="C4521" s="2">
        <v>455</v>
      </c>
      <c r="D4521" s="2">
        <v>745</v>
      </c>
      <c r="E4521" s="2">
        <v>528</v>
      </c>
      <c r="F4521" s="2" t="s">
        <v>1</v>
      </c>
      <c r="H4521" s="6">
        <f t="shared" si="70"/>
        <v>393360</v>
      </c>
      <c r="J4521" s="1">
        <f>COUNTIF(new_scratc!A:A,A4521)</f>
        <v>7</v>
      </c>
      <c r="K4521" s="1">
        <f>COUNTIF(new!A:A,A4521)</f>
        <v>4</v>
      </c>
      <c r="L4521" s="1">
        <f>COUNTIF(new_1108!A:A,A4521)</f>
        <v>4</v>
      </c>
      <c r="N4521" s="2">
        <f>COUNTIFS(new_scratc!A:A,A4521,new_scratc!F:F,F4521)</f>
        <v>6</v>
      </c>
      <c r="O4521" s="2">
        <f>COUNTIFS(new!A:A,A4521,new!F:F,F4521)</f>
        <v>3</v>
      </c>
      <c r="P4521" s="2">
        <f>COUNTIFS(new_1108!A:A,A4521,new_1108!F:F,F4521)</f>
        <v>3</v>
      </c>
    </row>
    <row r="4522" spans="1:16" x14ac:dyDescent="0.25">
      <c r="A4522" s="5" t="s">
        <v>11717</v>
      </c>
      <c r="B4522" s="2">
        <v>743</v>
      </c>
      <c r="C4522" s="2">
        <v>354</v>
      </c>
      <c r="D4522" s="2">
        <v>804</v>
      </c>
      <c r="E4522" s="2">
        <v>446</v>
      </c>
      <c r="F4522" s="2" t="s">
        <v>1</v>
      </c>
      <c r="H4522" s="6">
        <f t="shared" si="70"/>
        <v>358584</v>
      </c>
      <c r="J4522" s="1">
        <f>COUNTIF(new_scratc!A:A,A4522)</f>
        <v>7</v>
      </c>
      <c r="K4522" s="1">
        <f>COUNTIF(new!A:A,A4522)</f>
        <v>4</v>
      </c>
      <c r="L4522" s="1">
        <f>COUNTIF(new_1108!A:A,A4522)</f>
        <v>4</v>
      </c>
      <c r="N4522" s="2">
        <f>COUNTIFS(new_scratc!A:A,A4522,new_scratc!F:F,F4522)</f>
        <v>6</v>
      </c>
      <c r="O4522" s="2">
        <f>COUNTIFS(new!A:A,A4522,new!F:F,F4522)</f>
        <v>3</v>
      </c>
      <c r="P4522" s="2">
        <f>COUNTIFS(new_1108!A:A,A4522,new_1108!F:F,F4522)</f>
        <v>3</v>
      </c>
    </row>
    <row r="4523" spans="1:16" x14ac:dyDescent="0.25">
      <c r="A4523" s="5" t="s">
        <v>11717</v>
      </c>
      <c r="B4523" s="2">
        <v>612</v>
      </c>
      <c r="C4523" s="2">
        <v>374</v>
      </c>
      <c r="D4523" s="2">
        <v>700</v>
      </c>
      <c r="E4523" s="2">
        <v>449</v>
      </c>
      <c r="F4523" s="2" t="s">
        <v>1</v>
      </c>
      <c r="H4523" s="6">
        <f t="shared" si="70"/>
        <v>314300</v>
      </c>
      <c r="J4523" s="1">
        <f>COUNTIF(new_scratc!A:A,A4523)</f>
        <v>7</v>
      </c>
      <c r="K4523" s="1">
        <f>COUNTIF(new!A:A,A4523)</f>
        <v>4</v>
      </c>
      <c r="L4523" s="1">
        <f>COUNTIF(new_1108!A:A,A4523)</f>
        <v>4</v>
      </c>
      <c r="N4523" s="2">
        <f>COUNTIFS(new_scratc!A:A,A4523,new_scratc!F:F,F4523)</f>
        <v>6</v>
      </c>
      <c r="O4523" s="2">
        <f>COUNTIFS(new!A:A,A4523,new!F:F,F4523)</f>
        <v>3</v>
      </c>
      <c r="P4523" s="2">
        <f>COUNTIFS(new_1108!A:A,A4523,new_1108!F:F,F4523)</f>
        <v>3</v>
      </c>
    </row>
    <row r="4524" spans="1:16" x14ac:dyDescent="0.25">
      <c r="A4524" s="5" t="s">
        <v>11717</v>
      </c>
      <c r="B4524" s="2">
        <v>247</v>
      </c>
      <c r="C4524" s="2">
        <v>935</v>
      </c>
      <c r="D4524" s="2">
        <v>349</v>
      </c>
      <c r="E4524" s="2">
        <v>1074</v>
      </c>
      <c r="F4524" s="2" t="s">
        <v>1</v>
      </c>
      <c r="H4524" s="6">
        <f t="shared" si="70"/>
        <v>374826</v>
      </c>
      <c r="J4524" s="1">
        <f>COUNTIF(new_scratc!A:A,A4524)</f>
        <v>7</v>
      </c>
      <c r="K4524" s="1">
        <f>COUNTIF(new!A:A,A4524)</f>
        <v>4</v>
      </c>
      <c r="L4524" s="1">
        <f>COUNTIF(new_1108!A:A,A4524)</f>
        <v>4</v>
      </c>
      <c r="N4524" s="2">
        <f>COUNTIFS(new_scratc!A:A,A4524,new_scratc!F:F,F4524)</f>
        <v>6</v>
      </c>
      <c r="O4524" s="2">
        <f>COUNTIFS(new!A:A,A4524,new!F:F,F4524)</f>
        <v>3</v>
      </c>
      <c r="P4524" s="2">
        <f>COUNTIFS(new_1108!A:A,A4524,new_1108!F:F,F4524)</f>
        <v>3</v>
      </c>
    </row>
    <row r="4525" spans="1:16" x14ac:dyDescent="0.25">
      <c r="A4525" s="5" t="s">
        <v>11717</v>
      </c>
      <c r="B4525" s="2">
        <v>362</v>
      </c>
      <c r="C4525" s="2">
        <v>866</v>
      </c>
      <c r="D4525" s="2">
        <v>658</v>
      </c>
      <c r="E4525" s="2">
        <v>959</v>
      </c>
      <c r="F4525" s="2" t="s">
        <v>7</v>
      </c>
      <c r="H4525" s="6">
        <f t="shared" si="70"/>
        <v>631022</v>
      </c>
      <c r="J4525" s="1">
        <f>COUNTIF(new_scratc!A:A,A4525)</f>
        <v>7</v>
      </c>
      <c r="K4525" s="1">
        <f>COUNTIF(new!A:A,A4525)</f>
        <v>4</v>
      </c>
      <c r="L4525" s="1">
        <f>COUNTIF(new_1108!A:A,A4525)</f>
        <v>4</v>
      </c>
      <c r="N4525" s="2">
        <f>COUNTIFS(new_scratc!A:A,A4525,new_scratc!F:F,F4525)</f>
        <v>1</v>
      </c>
      <c r="O4525" s="2">
        <f>COUNTIFS(new!A:A,A4525,new!F:F,F4525)</f>
        <v>1</v>
      </c>
      <c r="P4525" s="2">
        <f>COUNTIFS(new_1108!A:A,A4525,new_1108!F:F,F4525)</f>
        <v>1</v>
      </c>
    </row>
    <row r="4526" spans="1:16" x14ac:dyDescent="0.25">
      <c r="A4526" s="5" t="s">
        <v>12242</v>
      </c>
      <c r="B4526" s="2">
        <v>798</v>
      </c>
      <c r="C4526" s="2">
        <v>449</v>
      </c>
      <c r="D4526" s="2">
        <v>921</v>
      </c>
      <c r="E4526" s="2">
        <v>700</v>
      </c>
      <c r="F4526" s="2" t="s">
        <v>1</v>
      </c>
      <c r="H4526" s="6">
        <f t="shared" si="70"/>
        <v>644700</v>
      </c>
      <c r="J4526" s="1">
        <f>COUNTIF(new_scratc!A:A,A4526)</f>
        <v>4</v>
      </c>
      <c r="K4526" s="1">
        <f>COUNTIF(new!A:A,A4526)</f>
        <v>5</v>
      </c>
      <c r="L4526" s="1">
        <f>COUNTIF(new_1108!A:A,A4526)</f>
        <v>5</v>
      </c>
      <c r="N4526" s="2">
        <f>COUNTIFS(new_scratc!A:A,A4526,new_scratc!F:F,F4526)</f>
        <v>4</v>
      </c>
      <c r="O4526" s="2">
        <f>COUNTIFS(new!A:A,A4526,new!F:F,F4526)</f>
        <v>5</v>
      </c>
      <c r="P4526" s="2">
        <f>COUNTIFS(new_1108!A:A,A4526,new_1108!F:F,F4526)</f>
        <v>5</v>
      </c>
    </row>
    <row r="4527" spans="1:16" x14ac:dyDescent="0.25">
      <c r="A4527" s="5" t="s">
        <v>12242</v>
      </c>
      <c r="B4527" s="2">
        <v>287</v>
      </c>
      <c r="C4527" s="2">
        <v>572</v>
      </c>
      <c r="D4527" s="2">
        <v>343</v>
      </c>
      <c r="E4527" s="2">
        <v>616</v>
      </c>
      <c r="F4527" s="2" t="s">
        <v>1</v>
      </c>
      <c r="H4527" s="6">
        <f t="shared" si="70"/>
        <v>211288</v>
      </c>
      <c r="J4527" s="1">
        <f>COUNTIF(new_scratc!A:A,A4527)</f>
        <v>4</v>
      </c>
      <c r="K4527" s="1">
        <f>COUNTIF(new!A:A,A4527)</f>
        <v>5</v>
      </c>
      <c r="L4527" s="1">
        <f>COUNTIF(new_1108!A:A,A4527)</f>
        <v>5</v>
      </c>
      <c r="N4527" s="2">
        <f>COUNTIFS(new_scratc!A:A,A4527,new_scratc!F:F,F4527)</f>
        <v>4</v>
      </c>
      <c r="O4527" s="2">
        <f>COUNTIFS(new!A:A,A4527,new!F:F,F4527)</f>
        <v>5</v>
      </c>
      <c r="P4527" s="2">
        <f>COUNTIFS(new_1108!A:A,A4527,new_1108!F:F,F4527)</f>
        <v>5</v>
      </c>
    </row>
    <row r="4528" spans="1:16" x14ac:dyDescent="0.25">
      <c r="A4528" s="5" t="s">
        <v>12242</v>
      </c>
      <c r="B4528" s="2">
        <v>139</v>
      </c>
      <c r="C4528" s="2">
        <v>645</v>
      </c>
      <c r="D4528" s="2">
        <v>248</v>
      </c>
      <c r="E4528" s="2">
        <v>720</v>
      </c>
      <c r="F4528" s="2" t="s">
        <v>1</v>
      </c>
      <c r="H4528" s="6">
        <f t="shared" si="70"/>
        <v>178560</v>
      </c>
      <c r="J4528" s="1">
        <f>COUNTIF(new_scratc!A:A,A4528)</f>
        <v>4</v>
      </c>
      <c r="K4528" s="1">
        <f>COUNTIF(new!A:A,A4528)</f>
        <v>5</v>
      </c>
      <c r="L4528" s="1">
        <f>COUNTIF(new_1108!A:A,A4528)</f>
        <v>5</v>
      </c>
      <c r="N4528" s="2">
        <f>COUNTIFS(new_scratc!A:A,A4528,new_scratc!F:F,F4528)</f>
        <v>4</v>
      </c>
      <c r="O4528" s="2">
        <f>COUNTIFS(new!A:A,A4528,new!F:F,F4528)</f>
        <v>5</v>
      </c>
      <c r="P4528" s="2">
        <f>COUNTIFS(new_1108!A:A,A4528,new_1108!F:F,F4528)</f>
        <v>5</v>
      </c>
    </row>
    <row r="4529" spans="1:16" x14ac:dyDescent="0.25">
      <c r="A4529" s="5" t="s">
        <v>12242</v>
      </c>
      <c r="B4529" s="2">
        <v>400</v>
      </c>
      <c r="C4529" s="2">
        <v>445</v>
      </c>
      <c r="D4529" s="2">
        <v>556</v>
      </c>
      <c r="E4529" s="2">
        <v>544</v>
      </c>
      <c r="F4529" s="2" t="s">
        <v>1</v>
      </c>
      <c r="H4529" s="6">
        <f t="shared" si="70"/>
        <v>302464</v>
      </c>
      <c r="J4529" s="1">
        <f>COUNTIF(new_scratc!A:A,A4529)</f>
        <v>4</v>
      </c>
      <c r="K4529" s="1">
        <f>COUNTIF(new!A:A,A4529)</f>
        <v>5</v>
      </c>
      <c r="L4529" s="1">
        <f>COUNTIF(new_1108!A:A,A4529)</f>
        <v>5</v>
      </c>
      <c r="N4529" s="2">
        <f>COUNTIFS(new_scratc!A:A,A4529,new_scratc!F:F,F4529)</f>
        <v>4</v>
      </c>
      <c r="O4529" s="2">
        <f>COUNTIFS(new!A:A,A4529,new!F:F,F4529)</f>
        <v>5</v>
      </c>
      <c r="P4529" s="2">
        <f>COUNTIFS(new_1108!A:A,A4529,new_1108!F:F,F4529)</f>
        <v>5</v>
      </c>
    </row>
    <row r="4530" spans="1:16" x14ac:dyDescent="0.25">
      <c r="A4530" s="5" t="s">
        <v>19646</v>
      </c>
      <c r="B4530" s="2">
        <v>709</v>
      </c>
      <c r="C4530" s="2">
        <v>463</v>
      </c>
      <c r="D4530" s="2">
        <v>768</v>
      </c>
      <c r="E4530" s="2">
        <v>500</v>
      </c>
      <c r="F4530" s="2" t="s">
        <v>22</v>
      </c>
      <c r="H4530" s="6">
        <f t="shared" si="70"/>
        <v>384000</v>
      </c>
      <c r="J4530" s="1">
        <f>COUNTIF(new_scratc!A:A,A4530)</f>
        <v>3</v>
      </c>
      <c r="K4530" s="1">
        <f>COUNTIF(new!A:A,A4530)</f>
        <v>2</v>
      </c>
      <c r="L4530" s="1">
        <f>COUNTIF(new_1108!A:A,A4530)</f>
        <v>2</v>
      </c>
      <c r="N4530" s="2">
        <f>COUNTIFS(new_scratc!A:A,A4530,new_scratc!F:F,F4530)</f>
        <v>1</v>
      </c>
      <c r="O4530" s="2">
        <f>COUNTIFS(new!A:A,A4530,new!F:F,F4530)</f>
        <v>1</v>
      </c>
      <c r="P4530" s="2">
        <f>COUNTIFS(new_1108!A:A,A4530,new_1108!F:F,F4530)</f>
        <v>1</v>
      </c>
    </row>
    <row r="4531" spans="1:16" x14ac:dyDescent="0.25">
      <c r="A4531" s="5" t="s">
        <v>19646</v>
      </c>
      <c r="B4531" s="2">
        <v>959</v>
      </c>
      <c r="C4531" s="2">
        <v>555</v>
      </c>
      <c r="D4531" s="2">
        <v>1016</v>
      </c>
      <c r="E4531" s="2">
        <v>599</v>
      </c>
      <c r="F4531" s="2" t="s">
        <v>1</v>
      </c>
      <c r="H4531" s="6">
        <f t="shared" si="70"/>
        <v>608584</v>
      </c>
      <c r="J4531" s="1">
        <f>COUNTIF(new_scratc!A:A,A4531)</f>
        <v>3</v>
      </c>
      <c r="K4531" s="1">
        <f>COUNTIF(new!A:A,A4531)</f>
        <v>2</v>
      </c>
      <c r="L4531" s="1">
        <f>COUNTIF(new_1108!A:A,A4531)</f>
        <v>2</v>
      </c>
      <c r="N4531" s="2">
        <f>COUNTIFS(new_scratc!A:A,A4531,new_scratc!F:F,F4531)</f>
        <v>2</v>
      </c>
      <c r="O4531" s="2">
        <f>COUNTIFS(new!A:A,A4531,new!F:F,F4531)</f>
        <v>1</v>
      </c>
      <c r="P4531" s="2">
        <f>COUNTIFS(new_1108!A:A,A4531,new_1108!F:F,F4531)</f>
        <v>1</v>
      </c>
    </row>
    <row r="4532" spans="1:16" x14ac:dyDescent="0.25">
      <c r="A4532" s="5" t="s">
        <v>19646</v>
      </c>
      <c r="B4532" s="2">
        <v>1047</v>
      </c>
      <c r="C4532" s="2">
        <v>617</v>
      </c>
      <c r="D4532" s="2">
        <v>1165</v>
      </c>
      <c r="E4532" s="2">
        <v>717</v>
      </c>
      <c r="F4532" s="2" t="s">
        <v>1</v>
      </c>
      <c r="H4532" s="6">
        <f t="shared" si="70"/>
        <v>835305</v>
      </c>
      <c r="J4532" s="1">
        <f>COUNTIF(new_scratc!A:A,A4532)</f>
        <v>3</v>
      </c>
      <c r="K4532" s="1">
        <f>COUNTIF(new!A:A,A4532)</f>
        <v>2</v>
      </c>
      <c r="L4532" s="1">
        <f>COUNTIF(new_1108!A:A,A4532)</f>
        <v>2</v>
      </c>
      <c r="N4532" s="2">
        <f>COUNTIFS(new_scratc!A:A,A4532,new_scratc!F:F,F4532)</f>
        <v>2</v>
      </c>
      <c r="O4532" s="2">
        <f>COUNTIFS(new!A:A,A4532,new!F:F,F4532)</f>
        <v>1</v>
      </c>
      <c r="P4532" s="2">
        <f>COUNTIFS(new_1108!A:A,A4532,new_1108!F:F,F4532)</f>
        <v>1</v>
      </c>
    </row>
    <row r="4533" spans="1:16" x14ac:dyDescent="0.25">
      <c r="A4533" s="5" t="s">
        <v>22650</v>
      </c>
      <c r="B4533" s="2">
        <v>539</v>
      </c>
      <c r="C4533" s="2">
        <v>628</v>
      </c>
      <c r="D4533" s="2">
        <v>608</v>
      </c>
      <c r="E4533" s="2">
        <v>700</v>
      </c>
      <c r="F4533" s="2" t="s">
        <v>1</v>
      </c>
      <c r="H4533" s="6">
        <f t="shared" si="70"/>
        <v>425600</v>
      </c>
      <c r="J4533" s="1">
        <f>COUNTIF(new_scratc!A:A,A4533)</f>
        <v>3</v>
      </c>
      <c r="K4533" s="1">
        <f>COUNTIF(new!A:A,A4533)</f>
        <v>1</v>
      </c>
      <c r="L4533" s="1">
        <f>COUNTIF(new_1108!A:A,A4533)</f>
        <v>1</v>
      </c>
      <c r="N4533" s="2">
        <f>COUNTIFS(new_scratc!A:A,A4533,new_scratc!F:F,F4533)</f>
        <v>0</v>
      </c>
      <c r="O4533" s="2">
        <f>COUNTIFS(new!A:A,A4533,new!F:F,F4533)</f>
        <v>1</v>
      </c>
      <c r="P4533" s="2">
        <f>COUNTIFS(new_1108!A:A,A4533,new_1108!F:F,F4533)</f>
        <v>1</v>
      </c>
    </row>
    <row r="4534" spans="1:16" x14ac:dyDescent="0.25">
      <c r="A4534" s="5" t="s">
        <v>13937</v>
      </c>
      <c r="B4534" s="2">
        <v>1447</v>
      </c>
      <c r="C4534" s="2">
        <v>625</v>
      </c>
      <c r="D4534" s="2">
        <v>1579</v>
      </c>
      <c r="E4534" s="2">
        <v>770</v>
      </c>
      <c r="F4534" s="2" t="s">
        <v>19</v>
      </c>
      <c r="H4534" s="6">
        <f t="shared" si="70"/>
        <v>1215830</v>
      </c>
      <c r="J4534" s="1">
        <f>COUNTIF(new_scratc!A:A,A4534)</f>
        <v>2</v>
      </c>
      <c r="K4534" s="1">
        <f>COUNTIF(new!A:A,A4534)</f>
        <v>1</v>
      </c>
      <c r="L4534" s="1">
        <f>COUNTIF(new_1108!A:A,A4534)</f>
        <v>1</v>
      </c>
      <c r="N4534" s="2">
        <f>COUNTIFS(new_scratc!A:A,A4534,new_scratc!F:F,F4534)</f>
        <v>1</v>
      </c>
      <c r="O4534" s="2">
        <f>COUNTIFS(new!A:A,A4534,new!F:F,F4534)</f>
        <v>1</v>
      </c>
      <c r="P4534" s="2">
        <f>COUNTIFS(new_1108!A:A,A4534,new_1108!F:F,F4534)</f>
        <v>1</v>
      </c>
    </row>
    <row r="4535" spans="1:16" x14ac:dyDescent="0.25">
      <c r="A4535" s="5" t="s">
        <v>13937</v>
      </c>
      <c r="B4535" s="2">
        <v>324</v>
      </c>
      <c r="C4535" s="2">
        <v>610</v>
      </c>
      <c r="D4535" s="2">
        <v>404</v>
      </c>
      <c r="E4535" s="2">
        <v>684</v>
      </c>
      <c r="F4535" s="2" t="s">
        <v>5</v>
      </c>
      <c r="H4535" s="6">
        <f t="shared" si="70"/>
        <v>276336</v>
      </c>
      <c r="J4535" s="1">
        <f>COUNTIF(new_scratc!A:A,A4535)</f>
        <v>2</v>
      </c>
      <c r="K4535" s="1">
        <f>COUNTIF(new!A:A,A4535)</f>
        <v>1</v>
      </c>
      <c r="L4535" s="1">
        <f>COUNTIF(new_1108!A:A,A4535)</f>
        <v>1</v>
      </c>
      <c r="N4535" s="2">
        <f>COUNTIFS(new_scratc!A:A,A4535,new_scratc!F:F,F4535)</f>
        <v>0</v>
      </c>
      <c r="O4535" s="2">
        <f>COUNTIFS(new!A:A,A4535,new!F:F,F4535)</f>
        <v>0</v>
      </c>
      <c r="P4535" s="2">
        <f>COUNTIFS(new_1108!A:A,A4535,new_1108!F:F,F4535)</f>
        <v>0</v>
      </c>
    </row>
    <row r="4536" spans="1:16" x14ac:dyDescent="0.25">
      <c r="A4536" s="5" t="s">
        <v>13937</v>
      </c>
      <c r="B4536" s="2">
        <v>250</v>
      </c>
      <c r="C4536" s="2">
        <v>698</v>
      </c>
      <c r="D4536" s="2">
        <v>311</v>
      </c>
      <c r="E4536" s="2">
        <v>748</v>
      </c>
      <c r="F4536" s="2" t="s">
        <v>1</v>
      </c>
      <c r="H4536" s="6">
        <f t="shared" si="70"/>
        <v>232628</v>
      </c>
      <c r="J4536" s="1">
        <f>COUNTIF(new_scratc!A:A,A4536)</f>
        <v>2</v>
      </c>
      <c r="K4536" s="1">
        <f>COUNTIF(new!A:A,A4536)</f>
        <v>1</v>
      </c>
      <c r="L4536" s="1">
        <f>COUNTIF(new_1108!A:A,A4536)</f>
        <v>1</v>
      </c>
      <c r="N4536" s="2">
        <f>COUNTIFS(new_scratc!A:A,A4536,new_scratc!F:F,F4536)</f>
        <v>1</v>
      </c>
      <c r="O4536" s="2">
        <f>COUNTIFS(new!A:A,A4536,new!F:F,F4536)</f>
        <v>0</v>
      </c>
      <c r="P4536" s="2">
        <f>COUNTIFS(new_1108!A:A,A4536,new_1108!F:F,F4536)</f>
        <v>0</v>
      </c>
    </row>
    <row r="4537" spans="1:16" x14ac:dyDescent="0.25">
      <c r="A4537" s="5" t="s">
        <v>13937</v>
      </c>
      <c r="B4537" s="2">
        <v>187</v>
      </c>
      <c r="C4537" s="2">
        <v>748</v>
      </c>
      <c r="D4537" s="2">
        <v>242</v>
      </c>
      <c r="E4537" s="2">
        <v>796</v>
      </c>
      <c r="F4537" s="2" t="s">
        <v>1</v>
      </c>
      <c r="H4537" s="6">
        <f t="shared" si="70"/>
        <v>192632</v>
      </c>
      <c r="J4537" s="1">
        <f>COUNTIF(new_scratc!A:A,A4537)</f>
        <v>2</v>
      </c>
      <c r="K4537" s="1">
        <f>COUNTIF(new!A:A,A4537)</f>
        <v>1</v>
      </c>
      <c r="L4537" s="1">
        <f>COUNTIF(new_1108!A:A,A4537)</f>
        <v>1</v>
      </c>
      <c r="N4537" s="2">
        <f>COUNTIFS(new_scratc!A:A,A4537,new_scratc!F:F,F4537)</f>
        <v>1</v>
      </c>
      <c r="O4537" s="2">
        <f>COUNTIFS(new!A:A,A4537,new!F:F,F4537)</f>
        <v>0</v>
      </c>
      <c r="P4537" s="2">
        <f>COUNTIFS(new_1108!A:A,A4537,new_1108!F:F,F4537)</f>
        <v>0</v>
      </c>
    </row>
    <row r="4538" spans="1:16" x14ac:dyDescent="0.25">
      <c r="A4538" s="5" t="s">
        <v>13937</v>
      </c>
      <c r="B4538" s="2">
        <v>109</v>
      </c>
      <c r="C4538" s="2">
        <v>807</v>
      </c>
      <c r="D4538" s="2">
        <v>171</v>
      </c>
      <c r="E4538" s="2">
        <v>854</v>
      </c>
      <c r="F4538" s="2" t="s">
        <v>1</v>
      </c>
      <c r="H4538" s="6">
        <f t="shared" si="70"/>
        <v>146034</v>
      </c>
      <c r="J4538" s="1">
        <f>COUNTIF(new_scratc!A:A,A4538)</f>
        <v>2</v>
      </c>
      <c r="K4538" s="1">
        <f>COUNTIF(new!A:A,A4538)</f>
        <v>1</v>
      </c>
      <c r="L4538" s="1">
        <f>COUNTIF(new_1108!A:A,A4538)</f>
        <v>1</v>
      </c>
      <c r="N4538" s="2">
        <f>COUNTIFS(new_scratc!A:A,A4538,new_scratc!F:F,F4538)</f>
        <v>1</v>
      </c>
      <c r="O4538" s="2">
        <f>COUNTIFS(new!A:A,A4538,new!F:F,F4538)</f>
        <v>0</v>
      </c>
      <c r="P4538" s="2">
        <f>COUNTIFS(new_1108!A:A,A4538,new_1108!F:F,F4538)</f>
        <v>0</v>
      </c>
    </row>
    <row r="4539" spans="1:16" x14ac:dyDescent="0.25">
      <c r="A4539" s="5" t="s">
        <v>13937</v>
      </c>
      <c r="B4539" s="2">
        <v>1</v>
      </c>
      <c r="C4539" s="2">
        <v>869</v>
      </c>
      <c r="D4539" s="2">
        <v>88</v>
      </c>
      <c r="E4539" s="2">
        <v>932</v>
      </c>
      <c r="F4539" s="2" t="s">
        <v>1</v>
      </c>
      <c r="H4539" s="6">
        <f t="shared" si="70"/>
        <v>82016</v>
      </c>
      <c r="J4539" s="1">
        <f>COUNTIF(new_scratc!A:A,A4539)</f>
        <v>2</v>
      </c>
      <c r="K4539" s="1">
        <f>COUNTIF(new!A:A,A4539)</f>
        <v>1</v>
      </c>
      <c r="L4539" s="1">
        <f>COUNTIF(new_1108!A:A,A4539)</f>
        <v>1</v>
      </c>
      <c r="N4539" s="2">
        <f>COUNTIFS(new_scratc!A:A,A4539,new_scratc!F:F,F4539)</f>
        <v>1</v>
      </c>
      <c r="O4539" s="2">
        <f>COUNTIFS(new!A:A,A4539,new!F:F,F4539)</f>
        <v>0</v>
      </c>
      <c r="P4539" s="2">
        <f>COUNTIFS(new_1108!A:A,A4539,new_1108!F:F,F4539)</f>
        <v>0</v>
      </c>
    </row>
    <row r="4540" spans="1:16" x14ac:dyDescent="0.25">
      <c r="A4540" s="5" t="s">
        <v>21389</v>
      </c>
      <c r="B4540" s="2">
        <v>1549</v>
      </c>
      <c r="C4540" s="2">
        <v>956</v>
      </c>
      <c r="D4540" s="2">
        <v>1640</v>
      </c>
      <c r="E4540" s="2">
        <v>1080</v>
      </c>
      <c r="F4540" s="2" t="s">
        <v>5</v>
      </c>
      <c r="H4540" s="6">
        <f t="shared" si="70"/>
        <v>1771200</v>
      </c>
      <c r="J4540" s="1">
        <f>COUNTIF(new_scratc!A:A,A4540)</f>
        <v>1</v>
      </c>
      <c r="K4540" s="1">
        <f>COUNTIF(new!A:A,A4540)</f>
        <v>1</v>
      </c>
      <c r="L4540" s="1">
        <f>COUNTIF(new_1108!A:A,A4540)</f>
        <v>1</v>
      </c>
      <c r="N4540" s="2">
        <f>COUNTIFS(new_scratc!A:A,A4540,new_scratc!F:F,F4540)</f>
        <v>0</v>
      </c>
      <c r="O4540" s="2">
        <f>COUNTIFS(new!A:A,A4540,new!F:F,F4540)</f>
        <v>0</v>
      </c>
      <c r="P4540" s="2">
        <f>COUNTIFS(new_1108!A:A,A4540,new_1108!F:F,F4540)</f>
        <v>0</v>
      </c>
    </row>
    <row r="4541" spans="1:16" x14ac:dyDescent="0.25">
      <c r="A4541" s="5" t="s">
        <v>21389</v>
      </c>
      <c r="B4541" s="2">
        <v>1030</v>
      </c>
      <c r="C4541" s="2">
        <v>265</v>
      </c>
      <c r="D4541" s="2">
        <v>1062</v>
      </c>
      <c r="E4541" s="2">
        <v>297</v>
      </c>
      <c r="F4541" s="2" t="s">
        <v>19</v>
      </c>
      <c r="H4541" s="6">
        <f t="shared" si="70"/>
        <v>315414</v>
      </c>
      <c r="J4541" s="1">
        <f>COUNTIF(new_scratc!A:A,A4541)</f>
        <v>1</v>
      </c>
      <c r="K4541" s="1">
        <f>COUNTIF(new!A:A,A4541)</f>
        <v>1</v>
      </c>
      <c r="L4541" s="1">
        <f>COUNTIF(new_1108!A:A,A4541)</f>
        <v>1</v>
      </c>
      <c r="N4541" s="2">
        <f>COUNTIFS(new_scratc!A:A,A4541,new_scratc!F:F,F4541)</f>
        <v>0</v>
      </c>
      <c r="O4541" s="2">
        <f>COUNTIFS(new!A:A,A4541,new!F:F,F4541)</f>
        <v>0</v>
      </c>
      <c r="P4541" s="2">
        <f>COUNTIFS(new_1108!A:A,A4541,new_1108!F:F,F4541)</f>
        <v>0</v>
      </c>
    </row>
    <row r="4542" spans="1:16" x14ac:dyDescent="0.25">
      <c r="A4542" s="5" t="s">
        <v>21813</v>
      </c>
      <c r="B4542" s="2">
        <v>266</v>
      </c>
      <c r="C4542" s="2">
        <v>633</v>
      </c>
      <c r="D4542" s="2">
        <v>498</v>
      </c>
      <c r="E4542" s="2">
        <v>654</v>
      </c>
      <c r="F4542" s="2" t="s">
        <v>7</v>
      </c>
      <c r="H4542" s="6">
        <f t="shared" si="70"/>
        <v>325692</v>
      </c>
      <c r="J4542" s="1">
        <f>COUNTIF(new_scratc!A:A,A4542)</f>
        <v>1</v>
      </c>
      <c r="K4542" s="1">
        <f>COUNTIF(new!A:A,A4542)</f>
        <v>1</v>
      </c>
      <c r="L4542" s="1">
        <f>COUNTIF(new_1108!A:A,A4542)</f>
        <v>1</v>
      </c>
      <c r="N4542" s="2">
        <f>COUNTIFS(new_scratc!A:A,A4542,new_scratc!F:F,F4542)</f>
        <v>0</v>
      </c>
      <c r="O4542" s="2">
        <f>COUNTIFS(new!A:A,A4542,new!F:F,F4542)</f>
        <v>0</v>
      </c>
      <c r="P4542" s="2">
        <f>COUNTIFS(new_1108!A:A,A4542,new_1108!F:F,F4542)</f>
        <v>0</v>
      </c>
    </row>
    <row r="4543" spans="1:16" x14ac:dyDescent="0.25">
      <c r="A4543" s="5" t="s">
        <v>21813</v>
      </c>
      <c r="B4543" s="2">
        <v>648</v>
      </c>
      <c r="C4543" s="2">
        <v>622</v>
      </c>
      <c r="D4543" s="2">
        <v>882</v>
      </c>
      <c r="E4543" s="2">
        <v>642</v>
      </c>
      <c r="F4543" s="2" t="s">
        <v>7</v>
      </c>
      <c r="H4543" s="6">
        <f t="shared" si="70"/>
        <v>566244</v>
      </c>
      <c r="J4543" s="1">
        <f>COUNTIF(new_scratc!A:A,A4543)</f>
        <v>1</v>
      </c>
      <c r="K4543" s="1">
        <f>COUNTIF(new!A:A,A4543)</f>
        <v>1</v>
      </c>
      <c r="L4543" s="1">
        <f>COUNTIF(new_1108!A:A,A4543)</f>
        <v>1</v>
      </c>
      <c r="N4543" s="2">
        <f>COUNTIFS(new_scratc!A:A,A4543,new_scratc!F:F,F4543)</f>
        <v>0</v>
      </c>
      <c r="O4543" s="2">
        <f>COUNTIFS(new!A:A,A4543,new!F:F,F4543)</f>
        <v>0</v>
      </c>
      <c r="P4543" s="2">
        <f>COUNTIFS(new_1108!A:A,A4543,new_1108!F:F,F4543)</f>
        <v>0</v>
      </c>
    </row>
    <row r="4544" spans="1:16" x14ac:dyDescent="0.25">
      <c r="A4544" s="5" t="s">
        <v>22865</v>
      </c>
      <c r="B4544" s="2">
        <v>302</v>
      </c>
      <c r="C4544" s="2">
        <v>754</v>
      </c>
      <c r="D4544" s="2">
        <v>537</v>
      </c>
      <c r="E4544" s="2">
        <v>1069</v>
      </c>
      <c r="F4544" s="2" t="s">
        <v>1</v>
      </c>
      <c r="H4544" s="6">
        <f t="shared" si="70"/>
        <v>574053</v>
      </c>
      <c r="J4544" s="1">
        <f>COUNTIF(new_scratc!A:A,A4544)</f>
        <v>4</v>
      </c>
      <c r="K4544" s="1">
        <f>COUNTIF(new!A:A,A4544)</f>
        <v>5</v>
      </c>
      <c r="L4544" s="1">
        <f>COUNTIF(new_1108!A:A,A4544)</f>
        <v>5</v>
      </c>
      <c r="N4544" s="2">
        <f>COUNTIFS(new_scratc!A:A,A4544,new_scratc!F:F,F4544)</f>
        <v>4</v>
      </c>
      <c r="O4544" s="2">
        <f>COUNTIFS(new!A:A,A4544,new!F:F,F4544)</f>
        <v>5</v>
      </c>
      <c r="P4544" s="2">
        <f>COUNTIFS(new_1108!A:A,A4544,new_1108!F:F,F4544)</f>
        <v>5</v>
      </c>
    </row>
    <row r="4545" spans="1:16" x14ac:dyDescent="0.25">
      <c r="A4545" s="5" t="s">
        <v>22865</v>
      </c>
      <c r="B4545" s="2">
        <v>541</v>
      </c>
      <c r="C4545" s="2">
        <v>481</v>
      </c>
      <c r="D4545" s="2">
        <v>727</v>
      </c>
      <c r="E4545" s="2">
        <v>736</v>
      </c>
      <c r="F4545" s="2" t="s">
        <v>1</v>
      </c>
      <c r="H4545" s="6">
        <f t="shared" si="70"/>
        <v>535072</v>
      </c>
      <c r="J4545" s="1">
        <f>COUNTIF(new_scratc!A:A,A4545)</f>
        <v>4</v>
      </c>
      <c r="K4545" s="1">
        <f>COUNTIF(new!A:A,A4545)</f>
        <v>5</v>
      </c>
      <c r="L4545" s="1">
        <f>COUNTIF(new_1108!A:A,A4545)</f>
        <v>5</v>
      </c>
      <c r="N4545" s="2">
        <f>COUNTIFS(new_scratc!A:A,A4545,new_scratc!F:F,F4545)</f>
        <v>4</v>
      </c>
      <c r="O4545" s="2">
        <f>COUNTIFS(new!A:A,A4545,new!F:F,F4545)</f>
        <v>5</v>
      </c>
      <c r="P4545" s="2">
        <f>COUNTIFS(new_1108!A:A,A4545,new_1108!F:F,F4545)</f>
        <v>5</v>
      </c>
    </row>
    <row r="4546" spans="1:16" x14ac:dyDescent="0.25">
      <c r="A4546" s="5" t="s">
        <v>22865</v>
      </c>
      <c r="B4546" s="2">
        <v>743</v>
      </c>
      <c r="C4546" s="2">
        <v>343</v>
      </c>
      <c r="D4546" s="2">
        <v>834</v>
      </c>
      <c r="E4546" s="2">
        <v>458</v>
      </c>
      <c r="F4546" s="2" t="s">
        <v>1</v>
      </c>
      <c r="H4546" s="6">
        <f t="shared" si="70"/>
        <v>381972</v>
      </c>
      <c r="J4546" s="1">
        <f>COUNTIF(new_scratc!A:A,A4546)</f>
        <v>4</v>
      </c>
      <c r="K4546" s="1">
        <f>COUNTIF(new!A:A,A4546)</f>
        <v>5</v>
      </c>
      <c r="L4546" s="1">
        <f>COUNTIF(new_1108!A:A,A4546)</f>
        <v>5</v>
      </c>
      <c r="N4546" s="2">
        <f>COUNTIFS(new_scratc!A:A,A4546,new_scratc!F:F,F4546)</f>
        <v>4</v>
      </c>
      <c r="O4546" s="2">
        <f>COUNTIFS(new!A:A,A4546,new!F:F,F4546)</f>
        <v>5</v>
      </c>
      <c r="P4546" s="2">
        <f>COUNTIFS(new_1108!A:A,A4546,new_1108!F:F,F4546)</f>
        <v>5</v>
      </c>
    </row>
    <row r="4547" spans="1:16" x14ac:dyDescent="0.25">
      <c r="A4547" s="5" t="s">
        <v>21589</v>
      </c>
      <c r="B4547" s="2">
        <v>817</v>
      </c>
      <c r="C4547" s="2">
        <v>542</v>
      </c>
      <c r="D4547" s="2">
        <v>1059</v>
      </c>
      <c r="E4547" s="2">
        <v>695</v>
      </c>
      <c r="F4547" s="2" t="s">
        <v>5</v>
      </c>
      <c r="H4547" s="6">
        <f t="shared" si="70"/>
        <v>736005</v>
      </c>
      <c r="J4547" s="1">
        <f>COUNTIF(new_scratc!A:A,A4547)</f>
        <v>4</v>
      </c>
      <c r="K4547" s="1">
        <f>COUNTIF(new!A:A,A4547)</f>
        <v>6</v>
      </c>
      <c r="L4547" s="1">
        <f>COUNTIF(new_1108!A:A,A4547)</f>
        <v>6</v>
      </c>
      <c r="N4547" s="2">
        <f>COUNTIFS(new_scratc!A:A,A4547,new_scratc!F:F,F4547)</f>
        <v>2</v>
      </c>
      <c r="O4547" s="2">
        <f>COUNTIFS(new!A:A,A4547,new!F:F,F4547)</f>
        <v>1</v>
      </c>
      <c r="P4547" s="2">
        <f>COUNTIFS(new_1108!A:A,A4547,new_1108!F:F,F4547)</f>
        <v>1</v>
      </c>
    </row>
    <row r="4548" spans="1:16" x14ac:dyDescent="0.25">
      <c r="A4548" s="5" t="s">
        <v>21589</v>
      </c>
      <c r="B4548" s="2">
        <v>135</v>
      </c>
      <c r="C4548" s="2">
        <v>626</v>
      </c>
      <c r="D4548" s="2">
        <v>262</v>
      </c>
      <c r="E4548" s="2">
        <v>720</v>
      </c>
      <c r="F4548" s="2" t="s">
        <v>1</v>
      </c>
      <c r="H4548" s="6">
        <f t="shared" ref="H4548:H4611" si="71">D4548*E4548</f>
        <v>188640</v>
      </c>
      <c r="J4548" s="1">
        <f>COUNTIF(new_scratc!A:A,A4548)</f>
        <v>4</v>
      </c>
      <c r="K4548" s="1">
        <f>COUNTIF(new!A:A,A4548)</f>
        <v>6</v>
      </c>
      <c r="L4548" s="1">
        <f>COUNTIF(new_1108!A:A,A4548)</f>
        <v>6</v>
      </c>
      <c r="N4548" s="2">
        <f>COUNTIFS(new_scratc!A:A,A4548,new_scratc!F:F,F4548)</f>
        <v>2</v>
      </c>
      <c r="O4548" s="2">
        <f>COUNTIFS(new!A:A,A4548,new!F:F,F4548)</f>
        <v>4</v>
      </c>
      <c r="P4548" s="2">
        <f>COUNTIFS(new_1108!A:A,A4548,new_1108!F:F,F4548)</f>
        <v>4</v>
      </c>
    </row>
    <row r="4549" spans="1:16" x14ac:dyDescent="0.25">
      <c r="A4549" s="5" t="s">
        <v>21589</v>
      </c>
      <c r="B4549" s="2">
        <v>300</v>
      </c>
      <c r="C4549" s="2">
        <v>504</v>
      </c>
      <c r="D4549" s="2">
        <v>424</v>
      </c>
      <c r="E4549" s="2">
        <v>595</v>
      </c>
      <c r="F4549" s="2" t="s">
        <v>1</v>
      </c>
      <c r="H4549" s="6">
        <f t="shared" si="71"/>
        <v>252280</v>
      </c>
      <c r="J4549" s="1">
        <f>COUNTIF(new_scratc!A:A,A4549)</f>
        <v>4</v>
      </c>
      <c r="K4549" s="1">
        <f>COUNTIF(new!A:A,A4549)</f>
        <v>6</v>
      </c>
      <c r="L4549" s="1">
        <f>COUNTIF(new_1108!A:A,A4549)</f>
        <v>6</v>
      </c>
      <c r="N4549" s="2">
        <f>COUNTIFS(new_scratc!A:A,A4549,new_scratc!F:F,F4549)</f>
        <v>2</v>
      </c>
      <c r="O4549" s="2">
        <f>COUNTIFS(new!A:A,A4549,new!F:F,F4549)</f>
        <v>4</v>
      </c>
      <c r="P4549" s="2">
        <f>COUNTIFS(new_1108!A:A,A4549,new_1108!F:F,F4549)</f>
        <v>4</v>
      </c>
    </row>
    <row r="4550" spans="1:16" x14ac:dyDescent="0.25">
      <c r="A4550" s="5" t="s">
        <v>21589</v>
      </c>
      <c r="B4550" s="2">
        <v>233</v>
      </c>
      <c r="C4550" s="2">
        <v>602</v>
      </c>
      <c r="D4550" s="2">
        <v>312</v>
      </c>
      <c r="E4550" s="2">
        <v>619</v>
      </c>
      <c r="F4550" s="2" t="s">
        <v>5</v>
      </c>
      <c r="H4550" s="6">
        <f t="shared" si="71"/>
        <v>193128</v>
      </c>
      <c r="J4550" s="1">
        <f>COUNTIF(new_scratc!A:A,A4550)</f>
        <v>4</v>
      </c>
      <c r="K4550" s="1">
        <f>COUNTIF(new!A:A,A4550)</f>
        <v>6</v>
      </c>
      <c r="L4550" s="1">
        <f>COUNTIF(new_1108!A:A,A4550)</f>
        <v>6</v>
      </c>
      <c r="N4550" s="2">
        <f>COUNTIFS(new_scratc!A:A,A4550,new_scratc!F:F,F4550)</f>
        <v>2</v>
      </c>
      <c r="O4550" s="2">
        <f>COUNTIFS(new!A:A,A4550,new!F:F,F4550)</f>
        <v>1</v>
      </c>
      <c r="P4550" s="2">
        <f>COUNTIFS(new_1108!A:A,A4550,new_1108!F:F,F4550)</f>
        <v>1</v>
      </c>
    </row>
    <row r="4551" spans="1:16" x14ac:dyDescent="0.25">
      <c r="A4551" s="5" t="s">
        <v>21589</v>
      </c>
      <c r="B4551" s="2">
        <v>79</v>
      </c>
      <c r="C4551" s="2">
        <v>606</v>
      </c>
      <c r="D4551" s="2">
        <v>217</v>
      </c>
      <c r="E4551" s="2">
        <v>621</v>
      </c>
      <c r="F4551" s="2" t="s">
        <v>7</v>
      </c>
      <c r="H4551" s="6">
        <f t="shared" si="71"/>
        <v>134757</v>
      </c>
      <c r="J4551" s="1">
        <f>COUNTIF(new_scratc!A:A,A4551)</f>
        <v>4</v>
      </c>
      <c r="K4551" s="1">
        <f>COUNTIF(new!A:A,A4551)</f>
        <v>6</v>
      </c>
      <c r="L4551" s="1">
        <f>COUNTIF(new_1108!A:A,A4551)</f>
        <v>6</v>
      </c>
      <c r="N4551" s="2">
        <f>COUNTIFS(new_scratc!A:A,A4551,new_scratc!F:F,F4551)</f>
        <v>0</v>
      </c>
      <c r="O4551" s="2">
        <f>COUNTIFS(new!A:A,A4551,new!F:F,F4551)</f>
        <v>0</v>
      </c>
      <c r="P4551" s="2">
        <f>COUNTIFS(new_1108!A:A,A4551,new_1108!F:F,F4551)</f>
        <v>0</v>
      </c>
    </row>
    <row r="4552" spans="1:16" x14ac:dyDescent="0.25">
      <c r="A4552" s="5" t="s">
        <v>13624</v>
      </c>
      <c r="B4552" s="2">
        <v>118</v>
      </c>
      <c r="C4552" s="2">
        <v>620</v>
      </c>
      <c r="D4552" s="2">
        <v>202</v>
      </c>
      <c r="E4552" s="2">
        <v>716</v>
      </c>
      <c r="F4552" s="2" t="s">
        <v>1</v>
      </c>
      <c r="H4552" s="6">
        <f t="shared" si="71"/>
        <v>144632</v>
      </c>
      <c r="J4552" s="1">
        <f>COUNTIF(new_scratc!A:A,A4552)</f>
        <v>1</v>
      </c>
      <c r="K4552" s="1">
        <f>COUNTIF(new!A:A,A4552)</f>
        <v>1</v>
      </c>
      <c r="L4552" s="1">
        <f>COUNTIF(new_1108!A:A,A4552)</f>
        <v>1</v>
      </c>
      <c r="N4552" s="2">
        <f>COUNTIFS(new_scratc!A:A,A4552,new_scratc!F:F,F4552)</f>
        <v>1</v>
      </c>
      <c r="O4552" s="2">
        <f>COUNTIFS(new!A:A,A4552,new!F:F,F4552)</f>
        <v>1</v>
      </c>
      <c r="P4552" s="2">
        <f>COUNTIFS(new_1108!A:A,A4552,new_1108!F:F,F4552)</f>
        <v>1</v>
      </c>
    </row>
    <row r="4553" spans="1:16" x14ac:dyDescent="0.25">
      <c r="A4553" s="5" t="s">
        <v>22458</v>
      </c>
      <c r="B4553" s="2">
        <v>925</v>
      </c>
      <c r="C4553" s="2">
        <v>520</v>
      </c>
      <c r="D4553" s="2">
        <v>1054</v>
      </c>
      <c r="E4553" s="2">
        <v>561</v>
      </c>
      <c r="F4553" s="2" t="s">
        <v>22</v>
      </c>
      <c r="H4553" s="6">
        <f t="shared" si="71"/>
        <v>591294</v>
      </c>
      <c r="J4553" s="1">
        <f>COUNTIF(new_scratc!A:A,A4553)</f>
        <v>2</v>
      </c>
      <c r="K4553" s="1">
        <f>COUNTIF(new!A:A,A4553)</f>
        <v>1</v>
      </c>
      <c r="L4553" s="1">
        <f>COUNTIF(new_1108!A:A,A4553)</f>
        <v>1</v>
      </c>
      <c r="N4553" s="2">
        <f>COUNTIFS(new_scratc!A:A,A4553,new_scratc!F:F,F4553)</f>
        <v>1</v>
      </c>
      <c r="O4553" s="2">
        <f>COUNTIFS(new!A:A,A4553,new!F:F,F4553)</f>
        <v>1</v>
      </c>
      <c r="P4553" s="2">
        <f>COUNTIFS(new_1108!A:A,A4553,new_1108!F:F,F4553)</f>
        <v>1</v>
      </c>
    </row>
    <row r="4554" spans="1:16" x14ac:dyDescent="0.25">
      <c r="A4554" s="5" t="s">
        <v>14002</v>
      </c>
      <c r="B4554" s="2">
        <v>236</v>
      </c>
      <c r="C4554" s="2">
        <v>469</v>
      </c>
      <c r="D4554" s="2">
        <v>319</v>
      </c>
      <c r="E4554" s="2">
        <v>496</v>
      </c>
      <c r="F4554" s="2" t="s">
        <v>22</v>
      </c>
      <c r="H4554" s="6">
        <f t="shared" si="71"/>
        <v>158224</v>
      </c>
      <c r="J4554" s="1">
        <f>COUNTIF(new_scratc!A:A,A4554)</f>
        <v>1</v>
      </c>
      <c r="K4554" s="1">
        <f>COUNTIF(new!A:A,A4554)</f>
        <v>0</v>
      </c>
      <c r="L4554" s="1">
        <f>COUNTIF(new_1108!A:A,A4554)</f>
        <v>0</v>
      </c>
      <c r="N4554" s="2">
        <f>COUNTIFS(new_scratc!A:A,A4554,new_scratc!F:F,F4554)</f>
        <v>1</v>
      </c>
      <c r="O4554" s="2">
        <f>COUNTIFS(new!A:A,A4554,new!F:F,F4554)</f>
        <v>0</v>
      </c>
      <c r="P4554" s="2">
        <f>COUNTIFS(new_1108!A:A,A4554,new_1108!F:F,F4554)</f>
        <v>0</v>
      </c>
    </row>
    <row r="4555" spans="1:16" x14ac:dyDescent="0.25">
      <c r="A4555" s="5" t="s">
        <v>17626</v>
      </c>
      <c r="B4555" s="2">
        <v>640</v>
      </c>
      <c r="C4555" s="2">
        <v>817</v>
      </c>
      <c r="D4555" s="2">
        <v>1620</v>
      </c>
      <c r="E4555" s="2">
        <v>1080</v>
      </c>
      <c r="F4555" s="2" t="s">
        <v>4</v>
      </c>
      <c r="H4555" s="6">
        <f t="shared" si="71"/>
        <v>1749600</v>
      </c>
      <c r="J4555" s="1">
        <f>COUNTIF(new_scratc!A:A,A4555)</f>
        <v>1</v>
      </c>
      <c r="K4555" s="1">
        <f>COUNTIF(new!A:A,A4555)</f>
        <v>0</v>
      </c>
      <c r="L4555" s="1">
        <f>COUNTIF(new_1108!A:A,A4555)</f>
        <v>0</v>
      </c>
      <c r="N4555" s="2">
        <f>COUNTIFS(new_scratc!A:A,A4555,new_scratc!F:F,F4555)</f>
        <v>0</v>
      </c>
      <c r="O4555" s="2">
        <f>COUNTIFS(new!A:A,A4555,new!F:F,F4555)</f>
        <v>0</v>
      </c>
      <c r="P4555" s="2">
        <f>COUNTIFS(new_1108!A:A,A4555,new_1108!F:F,F4555)</f>
        <v>0</v>
      </c>
    </row>
    <row r="4556" spans="1:16" x14ac:dyDescent="0.25">
      <c r="A4556" s="5" t="s">
        <v>17626</v>
      </c>
      <c r="B4556" s="2">
        <v>1142</v>
      </c>
      <c r="C4556" s="2">
        <v>427</v>
      </c>
      <c r="D4556" s="2">
        <v>1343</v>
      </c>
      <c r="E4556" s="2">
        <v>607</v>
      </c>
      <c r="F4556" s="2" t="s">
        <v>4</v>
      </c>
      <c r="H4556" s="6">
        <f t="shared" si="71"/>
        <v>815201</v>
      </c>
      <c r="J4556" s="1">
        <f>COUNTIF(new_scratc!A:A,A4556)</f>
        <v>1</v>
      </c>
      <c r="K4556" s="1">
        <f>COUNTIF(new!A:A,A4556)</f>
        <v>0</v>
      </c>
      <c r="L4556" s="1">
        <f>COUNTIF(new_1108!A:A,A4556)</f>
        <v>0</v>
      </c>
      <c r="N4556" s="2">
        <f>COUNTIFS(new_scratc!A:A,A4556,new_scratc!F:F,F4556)</f>
        <v>0</v>
      </c>
      <c r="O4556" s="2">
        <f>COUNTIFS(new!A:A,A4556,new!F:F,F4556)</f>
        <v>0</v>
      </c>
      <c r="P4556" s="2">
        <f>COUNTIFS(new_1108!A:A,A4556,new_1108!F:F,F4556)</f>
        <v>0</v>
      </c>
    </row>
    <row r="4557" spans="1:16" x14ac:dyDescent="0.25">
      <c r="A4557" s="5" t="s">
        <v>17626</v>
      </c>
      <c r="B4557" s="2">
        <v>857</v>
      </c>
      <c r="C4557" s="2">
        <v>552</v>
      </c>
      <c r="D4557" s="2">
        <v>1033</v>
      </c>
      <c r="E4557" s="2">
        <v>781</v>
      </c>
      <c r="F4557" s="2" t="s">
        <v>5</v>
      </c>
      <c r="H4557" s="6">
        <f t="shared" si="71"/>
        <v>806773</v>
      </c>
      <c r="J4557" s="1">
        <f>COUNTIF(new_scratc!A:A,A4557)</f>
        <v>1</v>
      </c>
      <c r="K4557" s="1">
        <f>COUNTIF(new!A:A,A4557)</f>
        <v>0</v>
      </c>
      <c r="L4557" s="1">
        <f>COUNTIF(new_1108!A:A,A4557)</f>
        <v>0</v>
      </c>
      <c r="N4557" s="2">
        <f>COUNTIFS(new_scratc!A:A,A4557,new_scratc!F:F,F4557)</f>
        <v>1</v>
      </c>
      <c r="O4557" s="2">
        <f>COUNTIFS(new!A:A,A4557,new!F:F,F4557)</f>
        <v>0</v>
      </c>
      <c r="P4557" s="2">
        <f>COUNTIFS(new_1108!A:A,A4557,new_1108!F:F,F4557)</f>
        <v>0</v>
      </c>
    </row>
    <row r="4558" spans="1:16" x14ac:dyDescent="0.25">
      <c r="A4558" s="5" t="s">
        <v>17626</v>
      </c>
      <c r="B4558" s="2">
        <v>1403</v>
      </c>
      <c r="C4558" s="2">
        <v>429</v>
      </c>
      <c r="D4558" s="2">
        <v>1609</v>
      </c>
      <c r="E4558" s="2">
        <v>581</v>
      </c>
      <c r="F4558" s="2" t="s">
        <v>4</v>
      </c>
      <c r="H4558" s="6">
        <f t="shared" si="71"/>
        <v>934829</v>
      </c>
      <c r="J4558" s="1">
        <f>COUNTIF(new_scratc!A:A,A4558)</f>
        <v>1</v>
      </c>
      <c r="K4558" s="1">
        <f>COUNTIF(new!A:A,A4558)</f>
        <v>0</v>
      </c>
      <c r="L4558" s="1">
        <f>COUNTIF(new_1108!A:A,A4558)</f>
        <v>0</v>
      </c>
      <c r="N4558" s="2">
        <f>COUNTIFS(new_scratc!A:A,A4558,new_scratc!F:F,F4558)</f>
        <v>0</v>
      </c>
      <c r="O4558" s="2">
        <f>COUNTIFS(new!A:A,A4558,new!F:F,F4558)</f>
        <v>0</v>
      </c>
      <c r="P4558" s="2">
        <f>COUNTIFS(new_1108!A:A,A4558,new_1108!F:F,F4558)</f>
        <v>0</v>
      </c>
    </row>
    <row r="4559" spans="1:16" x14ac:dyDescent="0.25">
      <c r="A4559" s="5" t="s">
        <v>17626</v>
      </c>
      <c r="B4559" s="2">
        <v>1365</v>
      </c>
      <c r="C4559" s="2">
        <v>632</v>
      </c>
      <c r="D4559" s="2">
        <v>1510</v>
      </c>
      <c r="E4559" s="2">
        <v>800</v>
      </c>
      <c r="F4559" s="2" t="s">
        <v>5</v>
      </c>
      <c r="H4559" s="6">
        <f t="shared" si="71"/>
        <v>1208000</v>
      </c>
      <c r="J4559" s="1">
        <f>COUNTIF(new_scratc!A:A,A4559)</f>
        <v>1</v>
      </c>
      <c r="K4559" s="1">
        <f>COUNTIF(new!A:A,A4559)</f>
        <v>0</v>
      </c>
      <c r="L4559" s="1">
        <f>COUNTIF(new_1108!A:A,A4559)</f>
        <v>0</v>
      </c>
      <c r="N4559" s="2">
        <f>COUNTIFS(new_scratc!A:A,A4559,new_scratc!F:F,F4559)</f>
        <v>1</v>
      </c>
      <c r="O4559" s="2">
        <f>COUNTIFS(new!A:A,A4559,new!F:F,F4559)</f>
        <v>0</v>
      </c>
      <c r="P4559" s="2">
        <f>COUNTIFS(new_1108!A:A,A4559,new_1108!F:F,F4559)</f>
        <v>0</v>
      </c>
    </row>
    <row r="4560" spans="1:16" x14ac:dyDescent="0.25">
      <c r="A4560" s="5" t="s">
        <v>11791</v>
      </c>
      <c r="B4560" s="2">
        <v>1042</v>
      </c>
      <c r="C4560" s="2">
        <v>642</v>
      </c>
      <c r="D4560" s="2">
        <v>1114</v>
      </c>
      <c r="E4560" s="2">
        <v>695</v>
      </c>
      <c r="F4560" s="2" t="s">
        <v>19</v>
      </c>
      <c r="H4560" s="6">
        <f t="shared" si="71"/>
        <v>774230</v>
      </c>
      <c r="J4560" s="1">
        <f>COUNTIF(new_scratc!A:A,A4560)</f>
        <v>2</v>
      </c>
      <c r="K4560" s="1">
        <f>COUNTIF(new!A:A,A4560)</f>
        <v>1</v>
      </c>
      <c r="L4560" s="1">
        <f>COUNTIF(new_1108!A:A,A4560)</f>
        <v>1</v>
      </c>
      <c r="N4560" s="2">
        <f>COUNTIFS(new_scratc!A:A,A4560,new_scratc!F:F,F4560)</f>
        <v>2</v>
      </c>
      <c r="O4560" s="2">
        <f>COUNTIFS(new!A:A,A4560,new!F:F,F4560)</f>
        <v>1</v>
      </c>
      <c r="P4560" s="2">
        <f>COUNTIFS(new_1108!A:A,A4560,new_1108!F:F,F4560)</f>
        <v>1</v>
      </c>
    </row>
    <row r="4561" spans="1:16" x14ac:dyDescent="0.25">
      <c r="A4561" s="5" t="s">
        <v>11791</v>
      </c>
      <c r="B4561" s="2">
        <v>1121</v>
      </c>
      <c r="C4561" s="2">
        <v>681</v>
      </c>
      <c r="D4561" s="2">
        <v>1180</v>
      </c>
      <c r="E4561" s="2">
        <v>715</v>
      </c>
      <c r="F4561" s="2" t="s">
        <v>22</v>
      </c>
      <c r="H4561" s="6">
        <f t="shared" si="71"/>
        <v>843700</v>
      </c>
      <c r="J4561" s="1">
        <f>COUNTIF(new_scratc!A:A,A4561)</f>
        <v>2</v>
      </c>
      <c r="K4561" s="1">
        <f>COUNTIF(new!A:A,A4561)</f>
        <v>1</v>
      </c>
      <c r="L4561" s="1">
        <f>COUNTIF(new_1108!A:A,A4561)</f>
        <v>1</v>
      </c>
      <c r="N4561" s="2">
        <f>COUNTIFS(new_scratc!A:A,A4561,new_scratc!F:F,F4561)</f>
        <v>0</v>
      </c>
      <c r="O4561" s="2">
        <f>COUNTIFS(new!A:A,A4561,new!F:F,F4561)</f>
        <v>0</v>
      </c>
      <c r="P4561" s="2">
        <f>COUNTIFS(new_1108!A:A,A4561,new_1108!F:F,F4561)</f>
        <v>0</v>
      </c>
    </row>
    <row r="4562" spans="1:16" x14ac:dyDescent="0.25">
      <c r="A4562" s="5" t="s">
        <v>18200</v>
      </c>
      <c r="B4562" s="2">
        <v>209</v>
      </c>
      <c r="C4562" s="2">
        <v>583</v>
      </c>
      <c r="D4562" s="2">
        <v>295</v>
      </c>
      <c r="E4562" s="2">
        <v>646</v>
      </c>
      <c r="F4562" s="2" t="s">
        <v>1</v>
      </c>
      <c r="H4562" s="6">
        <f t="shared" si="71"/>
        <v>190570</v>
      </c>
      <c r="J4562" s="1">
        <f>COUNTIF(new_scratc!A:A,A4562)</f>
        <v>4</v>
      </c>
      <c r="K4562" s="1">
        <f>COUNTIF(new!A:A,A4562)</f>
        <v>4</v>
      </c>
      <c r="L4562" s="1">
        <f>COUNTIF(new_1108!A:A,A4562)</f>
        <v>4</v>
      </c>
      <c r="N4562" s="2">
        <f>COUNTIFS(new_scratc!A:A,A4562,new_scratc!F:F,F4562)</f>
        <v>1</v>
      </c>
      <c r="O4562" s="2">
        <f>COUNTIFS(new!A:A,A4562,new!F:F,F4562)</f>
        <v>0</v>
      </c>
      <c r="P4562" s="2">
        <f>COUNTIFS(new_1108!A:A,A4562,new_1108!F:F,F4562)</f>
        <v>0</v>
      </c>
    </row>
    <row r="4563" spans="1:16" x14ac:dyDescent="0.25">
      <c r="A4563" s="5" t="s">
        <v>18200</v>
      </c>
      <c r="B4563" s="2">
        <v>476</v>
      </c>
      <c r="C4563" s="2">
        <v>631</v>
      </c>
      <c r="D4563" s="2">
        <v>591</v>
      </c>
      <c r="E4563" s="2">
        <v>667</v>
      </c>
      <c r="F4563" s="2" t="s">
        <v>7</v>
      </c>
      <c r="H4563" s="6">
        <f t="shared" si="71"/>
        <v>394197</v>
      </c>
      <c r="J4563" s="1">
        <f>COUNTIF(new_scratc!A:A,A4563)</f>
        <v>4</v>
      </c>
      <c r="K4563" s="1">
        <f>COUNTIF(new!A:A,A4563)</f>
        <v>4</v>
      </c>
      <c r="L4563" s="1">
        <f>COUNTIF(new_1108!A:A,A4563)</f>
        <v>4</v>
      </c>
      <c r="N4563" s="2">
        <f>COUNTIFS(new_scratc!A:A,A4563,new_scratc!F:F,F4563)</f>
        <v>1</v>
      </c>
      <c r="O4563" s="2">
        <f>COUNTIFS(new!A:A,A4563,new!F:F,F4563)</f>
        <v>1</v>
      </c>
      <c r="P4563" s="2">
        <f>COUNTIFS(new_1108!A:A,A4563,new_1108!F:F,F4563)</f>
        <v>1</v>
      </c>
    </row>
    <row r="4564" spans="1:16" x14ac:dyDescent="0.25">
      <c r="A4564" s="5" t="s">
        <v>18200</v>
      </c>
      <c r="B4564" s="2">
        <v>776</v>
      </c>
      <c r="C4564" s="2">
        <v>580</v>
      </c>
      <c r="D4564" s="2">
        <v>884</v>
      </c>
      <c r="E4564" s="2">
        <v>700</v>
      </c>
      <c r="F4564" s="2" t="s">
        <v>5</v>
      </c>
      <c r="H4564" s="6">
        <f t="shared" si="71"/>
        <v>618800</v>
      </c>
      <c r="J4564" s="1">
        <f>COUNTIF(new_scratc!A:A,A4564)</f>
        <v>4</v>
      </c>
      <c r="K4564" s="1">
        <f>COUNTIF(new!A:A,A4564)</f>
        <v>4</v>
      </c>
      <c r="L4564" s="1">
        <f>COUNTIF(new_1108!A:A,A4564)</f>
        <v>4</v>
      </c>
      <c r="N4564" s="2">
        <f>COUNTIFS(new_scratc!A:A,A4564,new_scratc!F:F,F4564)</f>
        <v>2</v>
      </c>
      <c r="O4564" s="2">
        <f>COUNTIFS(new!A:A,A4564,new!F:F,F4564)</f>
        <v>3</v>
      </c>
      <c r="P4564" s="2">
        <f>COUNTIFS(new_1108!A:A,A4564,new_1108!F:F,F4564)</f>
        <v>3</v>
      </c>
    </row>
    <row r="4565" spans="1:16" x14ac:dyDescent="0.25">
      <c r="A4565" s="5" t="s">
        <v>18200</v>
      </c>
      <c r="B4565" s="2">
        <v>744</v>
      </c>
      <c r="C4565" s="2">
        <v>532</v>
      </c>
      <c r="D4565" s="2">
        <v>793</v>
      </c>
      <c r="E4565" s="2">
        <v>570</v>
      </c>
      <c r="F4565" s="2" t="s">
        <v>5</v>
      </c>
      <c r="H4565" s="6">
        <f t="shared" si="71"/>
        <v>452010</v>
      </c>
      <c r="J4565" s="1">
        <f>COUNTIF(new_scratc!A:A,A4565)</f>
        <v>4</v>
      </c>
      <c r="K4565" s="1">
        <f>COUNTIF(new!A:A,A4565)</f>
        <v>4</v>
      </c>
      <c r="L4565" s="1">
        <f>COUNTIF(new_1108!A:A,A4565)</f>
        <v>4</v>
      </c>
      <c r="N4565" s="2">
        <f>COUNTIFS(new_scratc!A:A,A4565,new_scratc!F:F,F4565)</f>
        <v>2</v>
      </c>
      <c r="O4565" s="2">
        <f>COUNTIFS(new!A:A,A4565,new!F:F,F4565)</f>
        <v>3</v>
      </c>
      <c r="P4565" s="2">
        <f>COUNTIFS(new_1108!A:A,A4565,new_1108!F:F,F4565)</f>
        <v>3</v>
      </c>
    </row>
    <row r="4566" spans="1:16" x14ac:dyDescent="0.25">
      <c r="A4566" s="5" t="s">
        <v>18200</v>
      </c>
      <c r="B4566" s="2">
        <v>335</v>
      </c>
      <c r="C4566" s="2">
        <v>520</v>
      </c>
      <c r="D4566" s="2">
        <v>435</v>
      </c>
      <c r="E4566" s="2">
        <v>598</v>
      </c>
      <c r="F4566" s="2" t="s">
        <v>5</v>
      </c>
      <c r="H4566" s="6">
        <f t="shared" si="71"/>
        <v>260130</v>
      </c>
      <c r="J4566" s="1">
        <f>COUNTIF(new_scratc!A:A,A4566)</f>
        <v>4</v>
      </c>
      <c r="K4566" s="1">
        <f>COUNTIF(new!A:A,A4566)</f>
        <v>4</v>
      </c>
      <c r="L4566" s="1">
        <f>COUNTIF(new_1108!A:A,A4566)</f>
        <v>4</v>
      </c>
      <c r="N4566" s="2">
        <f>COUNTIFS(new_scratc!A:A,A4566,new_scratc!F:F,F4566)</f>
        <v>2</v>
      </c>
      <c r="O4566" s="2">
        <f>COUNTIFS(new!A:A,A4566,new!F:F,F4566)</f>
        <v>3</v>
      </c>
      <c r="P4566" s="2">
        <f>COUNTIFS(new_1108!A:A,A4566,new_1108!F:F,F4566)</f>
        <v>3</v>
      </c>
    </row>
    <row r="4567" spans="1:16" x14ac:dyDescent="0.25">
      <c r="A4567" s="5" t="s">
        <v>12013</v>
      </c>
      <c r="B4567" s="2">
        <v>822</v>
      </c>
      <c r="C4567" s="2">
        <v>255</v>
      </c>
      <c r="D4567" s="2">
        <v>910</v>
      </c>
      <c r="E4567" s="2">
        <v>390</v>
      </c>
      <c r="F4567" s="2" t="s">
        <v>1</v>
      </c>
      <c r="H4567" s="6">
        <f t="shared" si="71"/>
        <v>354900</v>
      </c>
      <c r="J4567" s="1">
        <f>COUNTIF(new_scratc!A:A,A4567)</f>
        <v>3</v>
      </c>
      <c r="K4567" s="1">
        <f>COUNTIF(new!A:A,A4567)</f>
        <v>5</v>
      </c>
      <c r="L4567" s="1">
        <f>COUNTIF(new_1108!A:A,A4567)</f>
        <v>5</v>
      </c>
      <c r="N4567" s="2">
        <f>COUNTIFS(new_scratc!A:A,A4567,new_scratc!F:F,F4567)</f>
        <v>3</v>
      </c>
      <c r="O4567" s="2">
        <f>COUNTIFS(new!A:A,A4567,new!F:F,F4567)</f>
        <v>5</v>
      </c>
      <c r="P4567" s="2">
        <f>COUNTIFS(new_1108!A:A,A4567,new_1108!F:F,F4567)</f>
        <v>5</v>
      </c>
    </row>
    <row r="4568" spans="1:16" x14ac:dyDescent="0.25">
      <c r="A4568" s="5" t="s">
        <v>12013</v>
      </c>
      <c r="B4568" s="2">
        <v>1549</v>
      </c>
      <c r="C4568" s="2">
        <v>869</v>
      </c>
      <c r="D4568" s="2">
        <v>1694</v>
      </c>
      <c r="E4568" s="2">
        <v>1071</v>
      </c>
      <c r="F4568" s="2" t="s">
        <v>1</v>
      </c>
      <c r="H4568" s="6">
        <f t="shared" si="71"/>
        <v>1814274</v>
      </c>
      <c r="J4568" s="1">
        <f>COUNTIF(new_scratc!A:A,A4568)</f>
        <v>3</v>
      </c>
      <c r="K4568" s="1">
        <f>COUNTIF(new!A:A,A4568)</f>
        <v>5</v>
      </c>
      <c r="L4568" s="1">
        <f>COUNTIF(new_1108!A:A,A4568)</f>
        <v>5</v>
      </c>
      <c r="N4568" s="2">
        <f>COUNTIFS(new_scratc!A:A,A4568,new_scratc!F:F,F4568)</f>
        <v>3</v>
      </c>
      <c r="O4568" s="2">
        <f>COUNTIFS(new!A:A,A4568,new!F:F,F4568)</f>
        <v>5</v>
      </c>
      <c r="P4568" s="2">
        <f>COUNTIFS(new_1108!A:A,A4568,new_1108!F:F,F4568)</f>
        <v>5</v>
      </c>
    </row>
    <row r="4569" spans="1:16" x14ac:dyDescent="0.25">
      <c r="A4569" s="5" t="s">
        <v>12013</v>
      </c>
      <c r="B4569" s="2">
        <v>716</v>
      </c>
      <c r="C4569" s="2">
        <v>409</v>
      </c>
      <c r="D4569" s="2">
        <v>811</v>
      </c>
      <c r="E4569" s="2">
        <v>546</v>
      </c>
      <c r="F4569" s="2" t="s">
        <v>1</v>
      </c>
      <c r="H4569" s="6">
        <f t="shared" si="71"/>
        <v>442806</v>
      </c>
      <c r="J4569" s="1">
        <f>COUNTIF(new_scratc!A:A,A4569)</f>
        <v>3</v>
      </c>
      <c r="K4569" s="1">
        <f>COUNTIF(new!A:A,A4569)</f>
        <v>5</v>
      </c>
      <c r="L4569" s="1">
        <f>COUNTIF(new_1108!A:A,A4569)</f>
        <v>5</v>
      </c>
      <c r="N4569" s="2">
        <f>COUNTIFS(new_scratc!A:A,A4569,new_scratc!F:F,F4569)</f>
        <v>3</v>
      </c>
      <c r="O4569" s="2">
        <f>COUNTIFS(new!A:A,A4569,new!F:F,F4569)</f>
        <v>5</v>
      </c>
      <c r="P4569" s="2">
        <f>COUNTIFS(new_1108!A:A,A4569,new_1108!F:F,F4569)</f>
        <v>5</v>
      </c>
    </row>
    <row r="4570" spans="1:16" x14ac:dyDescent="0.25">
      <c r="A4570" s="5" t="s">
        <v>12013</v>
      </c>
      <c r="B4570" s="2">
        <v>1422</v>
      </c>
      <c r="C4570" s="2">
        <v>689</v>
      </c>
      <c r="D4570" s="2">
        <v>1541</v>
      </c>
      <c r="E4570" s="2">
        <v>859</v>
      </c>
      <c r="F4570" s="2" t="s">
        <v>1</v>
      </c>
      <c r="H4570" s="6">
        <f t="shared" si="71"/>
        <v>1323719</v>
      </c>
      <c r="J4570" s="1">
        <f>COUNTIF(new_scratc!A:A,A4570)</f>
        <v>3</v>
      </c>
      <c r="K4570" s="1">
        <f>COUNTIF(new!A:A,A4570)</f>
        <v>5</v>
      </c>
      <c r="L4570" s="1">
        <f>COUNTIF(new_1108!A:A,A4570)</f>
        <v>5</v>
      </c>
      <c r="N4570" s="2">
        <f>COUNTIFS(new_scratc!A:A,A4570,new_scratc!F:F,F4570)</f>
        <v>3</v>
      </c>
      <c r="O4570" s="2">
        <f>COUNTIFS(new!A:A,A4570,new!F:F,F4570)</f>
        <v>5</v>
      </c>
      <c r="P4570" s="2">
        <f>COUNTIFS(new_1108!A:A,A4570,new_1108!F:F,F4570)</f>
        <v>5</v>
      </c>
    </row>
    <row r="4571" spans="1:16" x14ac:dyDescent="0.25">
      <c r="A4571" s="5" t="s">
        <v>22027</v>
      </c>
      <c r="B4571" s="2">
        <v>91</v>
      </c>
      <c r="C4571" s="2">
        <v>572</v>
      </c>
      <c r="D4571" s="2">
        <v>331</v>
      </c>
      <c r="E4571" s="2">
        <v>715</v>
      </c>
      <c r="F4571" s="2" t="s">
        <v>1</v>
      </c>
      <c r="H4571" s="6">
        <f t="shared" si="71"/>
        <v>236665</v>
      </c>
      <c r="J4571" s="1">
        <f>COUNTIF(new_scratc!A:A,A4571)</f>
        <v>5</v>
      </c>
      <c r="K4571" s="1">
        <f>COUNTIF(new!A:A,A4571)</f>
        <v>3</v>
      </c>
      <c r="L4571" s="1">
        <f>COUNTIF(new_1108!A:A,A4571)</f>
        <v>3</v>
      </c>
      <c r="N4571" s="2">
        <f>COUNTIFS(new_scratc!A:A,A4571,new_scratc!F:F,F4571)</f>
        <v>3</v>
      </c>
      <c r="O4571" s="2">
        <f>COUNTIFS(new!A:A,A4571,new!F:F,F4571)</f>
        <v>2</v>
      </c>
      <c r="P4571" s="2">
        <f>COUNTIFS(new_1108!A:A,A4571,new_1108!F:F,F4571)</f>
        <v>2</v>
      </c>
    </row>
    <row r="4572" spans="1:16" x14ac:dyDescent="0.25">
      <c r="A4572" s="5" t="s">
        <v>22027</v>
      </c>
      <c r="B4572" s="2">
        <v>349</v>
      </c>
      <c r="C4572" s="2">
        <v>491</v>
      </c>
      <c r="D4572" s="2">
        <v>526</v>
      </c>
      <c r="E4572" s="2">
        <v>589</v>
      </c>
      <c r="F4572" s="2" t="s">
        <v>5</v>
      </c>
      <c r="H4572" s="6">
        <f t="shared" si="71"/>
        <v>309814</v>
      </c>
      <c r="J4572" s="1">
        <f>COUNTIF(new_scratc!A:A,A4572)</f>
        <v>5</v>
      </c>
      <c r="K4572" s="1">
        <f>COUNTIF(new!A:A,A4572)</f>
        <v>3</v>
      </c>
      <c r="L4572" s="1">
        <f>COUNTIF(new_1108!A:A,A4572)</f>
        <v>3</v>
      </c>
      <c r="N4572" s="2">
        <f>COUNTIFS(new_scratc!A:A,A4572,new_scratc!F:F,F4572)</f>
        <v>2</v>
      </c>
      <c r="O4572" s="2">
        <f>COUNTIFS(new!A:A,A4572,new!F:F,F4572)</f>
        <v>1</v>
      </c>
      <c r="P4572" s="2">
        <f>COUNTIFS(new_1108!A:A,A4572,new_1108!F:F,F4572)</f>
        <v>1</v>
      </c>
    </row>
    <row r="4573" spans="1:16" x14ac:dyDescent="0.25">
      <c r="A4573" s="5" t="s">
        <v>22027</v>
      </c>
      <c r="B4573" s="2">
        <v>825</v>
      </c>
      <c r="C4573" s="2">
        <v>577</v>
      </c>
      <c r="D4573" s="2">
        <v>943</v>
      </c>
      <c r="E4573" s="2">
        <v>695</v>
      </c>
      <c r="F4573" s="2" t="s">
        <v>5</v>
      </c>
      <c r="H4573" s="6">
        <f t="shared" si="71"/>
        <v>655385</v>
      </c>
      <c r="J4573" s="1">
        <f>COUNTIF(new_scratc!A:A,A4573)</f>
        <v>5</v>
      </c>
      <c r="K4573" s="1">
        <f>COUNTIF(new!A:A,A4573)</f>
        <v>3</v>
      </c>
      <c r="L4573" s="1">
        <f>COUNTIF(new_1108!A:A,A4573)</f>
        <v>3</v>
      </c>
      <c r="N4573" s="2">
        <f>COUNTIFS(new_scratc!A:A,A4573,new_scratc!F:F,F4573)</f>
        <v>2</v>
      </c>
      <c r="O4573" s="2">
        <f>COUNTIFS(new!A:A,A4573,new!F:F,F4573)</f>
        <v>1</v>
      </c>
      <c r="P4573" s="2">
        <f>COUNTIFS(new_1108!A:A,A4573,new_1108!F:F,F4573)</f>
        <v>1</v>
      </c>
    </row>
    <row r="4574" spans="1:16" x14ac:dyDescent="0.25">
      <c r="A4574" s="5" t="s">
        <v>22027</v>
      </c>
      <c r="B4574" s="2">
        <v>956</v>
      </c>
      <c r="C4574" s="2">
        <v>643</v>
      </c>
      <c r="D4574" s="2">
        <v>1052</v>
      </c>
      <c r="E4574" s="2">
        <v>720</v>
      </c>
      <c r="F4574" s="2" t="s">
        <v>1</v>
      </c>
      <c r="H4574" s="6">
        <f t="shared" si="71"/>
        <v>757440</v>
      </c>
      <c r="J4574" s="1">
        <f>COUNTIF(new_scratc!A:A,A4574)</f>
        <v>5</v>
      </c>
      <c r="K4574" s="1">
        <f>COUNTIF(new!A:A,A4574)</f>
        <v>3</v>
      </c>
      <c r="L4574" s="1">
        <f>COUNTIF(new_1108!A:A,A4574)</f>
        <v>3</v>
      </c>
      <c r="N4574" s="2">
        <f>COUNTIFS(new_scratc!A:A,A4574,new_scratc!F:F,F4574)</f>
        <v>3</v>
      </c>
      <c r="O4574" s="2">
        <f>COUNTIFS(new!A:A,A4574,new!F:F,F4574)</f>
        <v>2</v>
      </c>
      <c r="P4574" s="2">
        <f>COUNTIFS(new_1108!A:A,A4574,new_1108!F:F,F4574)</f>
        <v>2</v>
      </c>
    </row>
    <row r="4575" spans="1:16" x14ac:dyDescent="0.25">
      <c r="A4575" s="5" t="s">
        <v>22027</v>
      </c>
      <c r="B4575" s="2">
        <v>756</v>
      </c>
      <c r="C4575" s="2">
        <v>369</v>
      </c>
      <c r="D4575" s="2">
        <v>827</v>
      </c>
      <c r="E4575" s="2">
        <v>564</v>
      </c>
      <c r="F4575" s="2" t="s">
        <v>1</v>
      </c>
      <c r="H4575" s="6">
        <f t="shared" si="71"/>
        <v>466428</v>
      </c>
      <c r="J4575" s="1">
        <f>COUNTIF(new_scratc!A:A,A4575)</f>
        <v>5</v>
      </c>
      <c r="K4575" s="1">
        <f>COUNTIF(new!A:A,A4575)</f>
        <v>3</v>
      </c>
      <c r="L4575" s="1">
        <f>COUNTIF(new_1108!A:A,A4575)</f>
        <v>3</v>
      </c>
      <c r="N4575" s="2">
        <f>COUNTIFS(new_scratc!A:A,A4575,new_scratc!F:F,F4575)</f>
        <v>3</v>
      </c>
      <c r="O4575" s="2">
        <f>COUNTIFS(new!A:A,A4575,new!F:F,F4575)</f>
        <v>2</v>
      </c>
      <c r="P4575" s="2">
        <f>COUNTIFS(new_1108!A:A,A4575,new_1108!F:F,F4575)</f>
        <v>2</v>
      </c>
    </row>
    <row r="4576" spans="1:16" x14ac:dyDescent="0.25">
      <c r="A4576" s="5" t="s">
        <v>22027</v>
      </c>
      <c r="B4576" s="2">
        <v>475</v>
      </c>
      <c r="C4576" s="2">
        <v>434</v>
      </c>
      <c r="D4576" s="2">
        <v>540</v>
      </c>
      <c r="E4576" s="2">
        <v>456</v>
      </c>
      <c r="F4576" s="2" t="s">
        <v>7</v>
      </c>
      <c r="H4576" s="6">
        <f t="shared" si="71"/>
        <v>246240</v>
      </c>
      <c r="J4576" s="1">
        <f>COUNTIF(new_scratc!A:A,A4576)</f>
        <v>5</v>
      </c>
      <c r="K4576" s="1">
        <f>COUNTIF(new!A:A,A4576)</f>
        <v>3</v>
      </c>
      <c r="L4576" s="1">
        <f>COUNTIF(new_1108!A:A,A4576)</f>
        <v>3</v>
      </c>
      <c r="N4576" s="2">
        <f>COUNTIFS(new_scratc!A:A,A4576,new_scratc!F:F,F4576)</f>
        <v>0</v>
      </c>
      <c r="O4576" s="2">
        <f>COUNTIFS(new!A:A,A4576,new!F:F,F4576)</f>
        <v>0</v>
      </c>
      <c r="P4576" s="2">
        <f>COUNTIFS(new_1108!A:A,A4576,new_1108!F:F,F4576)</f>
        <v>0</v>
      </c>
    </row>
    <row r="4577" spans="1:16" x14ac:dyDescent="0.25">
      <c r="A4577" s="5" t="s">
        <v>16177</v>
      </c>
      <c r="B4577" s="2">
        <v>629</v>
      </c>
      <c r="C4577" s="2">
        <v>514</v>
      </c>
      <c r="D4577" s="2">
        <v>682</v>
      </c>
      <c r="E4577" s="2">
        <v>576</v>
      </c>
      <c r="F4577" s="2" t="s">
        <v>22</v>
      </c>
      <c r="H4577" s="6">
        <f t="shared" si="71"/>
        <v>392832</v>
      </c>
      <c r="J4577" s="1">
        <f>COUNTIF(new_scratc!A:A,A4577)</f>
        <v>1</v>
      </c>
      <c r="K4577" s="1">
        <f>COUNTIF(new!A:A,A4577)</f>
        <v>1</v>
      </c>
      <c r="L4577" s="1">
        <f>COUNTIF(new_1108!A:A,A4577)</f>
        <v>1</v>
      </c>
      <c r="N4577" s="2">
        <f>COUNTIFS(new_scratc!A:A,A4577,new_scratc!F:F,F4577)</f>
        <v>0</v>
      </c>
      <c r="O4577" s="2">
        <f>COUNTIFS(new!A:A,A4577,new!F:F,F4577)</f>
        <v>0</v>
      </c>
      <c r="P4577" s="2">
        <f>COUNTIFS(new_1108!A:A,A4577,new_1108!F:F,F4577)</f>
        <v>0</v>
      </c>
    </row>
    <row r="4578" spans="1:16" x14ac:dyDescent="0.25">
      <c r="A4578" s="5" t="s">
        <v>16177</v>
      </c>
      <c r="B4578" s="2">
        <v>567</v>
      </c>
      <c r="C4578" s="2">
        <v>535</v>
      </c>
      <c r="D4578" s="2">
        <v>592</v>
      </c>
      <c r="E4578" s="2">
        <v>576</v>
      </c>
      <c r="F4578" s="2" t="s">
        <v>19</v>
      </c>
      <c r="H4578" s="6">
        <f t="shared" si="71"/>
        <v>340992</v>
      </c>
      <c r="J4578" s="1">
        <f>COUNTIF(new_scratc!A:A,A4578)</f>
        <v>1</v>
      </c>
      <c r="K4578" s="1">
        <f>COUNTIF(new!A:A,A4578)</f>
        <v>1</v>
      </c>
      <c r="L4578" s="1">
        <f>COUNTIF(new_1108!A:A,A4578)</f>
        <v>1</v>
      </c>
      <c r="N4578" s="2">
        <f>COUNTIFS(new_scratc!A:A,A4578,new_scratc!F:F,F4578)</f>
        <v>1</v>
      </c>
      <c r="O4578" s="2">
        <f>COUNTIFS(new!A:A,A4578,new!F:F,F4578)</f>
        <v>1</v>
      </c>
      <c r="P4578" s="2">
        <f>COUNTIFS(new_1108!A:A,A4578,new_1108!F:F,F4578)</f>
        <v>1</v>
      </c>
    </row>
    <row r="4579" spans="1:16" x14ac:dyDescent="0.25">
      <c r="A4579" s="5" t="s">
        <v>20748</v>
      </c>
      <c r="B4579" s="2">
        <v>870</v>
      </c>
      <c r="C4579" s="2">
        <v>901</v>
      </c>
      <c r="D4579" s="2">
        <v>1117</v>
      </c>
      <c r="E4579" s="2">
        <v>1080</v>
      </c>
      <c r="F4579" s="2" t="s">
        <v>4</v>
      </c>
      <c r="H4579" s="6">
        <f t="shared" si="71"/>
        <v>1206360</v>
      </c>
      <c r="J4579" s="1">
        <f>COUNTIF(new_scratc!A:A,A4579)</f>
        <v>2</v>
      </c>
      <c r="K4579" s="1">
        <f>COUNTIF(new!A:A,A4579)</f>
        <v>2</v>
      </c>
      <c r="L4579" s="1">
        <f>COUNTIF(new_1108!A:A,A4579)</f>
        <v>2</v>
      </c>
      <c r="N4579" s="2">
        <f>COUNTIFS(new_scratc!A:A,A4579,new_scratc!F:F,F4579)</f>
        <v>1</v>
      </c>
      <c r="O4579" s="2">
        <f>COUNTIFS(new!A:A,A4579,new!F:F,F4579)</f>
        <v>1</v>
      </c>
      <c r="P4579" s="2">
        <f>COUNTIFS(new_1108!A:A,A4579,new_1108!F:F,F4579)</f>
        <v>1</v>
      </c>
    </row>
    <row r="4580" spans="1:16" x14ac:dyDescent="0.25">
      <c r="A4580" s="5" t="s">
        <v>20748</v>
      </c>
      <c r="B4580" s="2">
        <v>948</v>
      </c>
      <c r="C4580" s="2">
        <v>607</v>
      </c>
      <c r="D4580" s="2">
        <v>1011</v>
      </c>
      <c r="E4580" s="2">
        <v>779</v>
      </c>
      <c r="F4580" s="2" t="s">
        <v>1</v>
      </c>
      <c r="H4580" s="6">
        <f t="shared" si="71"/>
        <v>787569</v>
      </c>
      <c r="J4580" s="1">
        <f>COUNTIF(new_scratc!A:A,A4580)</f>
        <v>2</v>
      </c>
      <c r="K4580" s="1">
        <f>COUNTIF(new!A:A,A4580)</f>
        <v>2</v>
      </c>
      <c r="L4580" s="1">
        <f>COUNTIF(new_1108!A:A,A4580)</f>
        <v>2</v>
      </c>
      <c r="N4580" s="2">
        <f>COUNTIFS(new_scratc!A:A,A4580,new_scratc!F:F,F4580)</f>
        <v>1</v>
      </c>
      <c r="O4580" s="2">
        <f>COUNTIFS(new!A:A,A4580,new!F:F,F4580)</f>
        <v>1</v>
      </c>
      <c r="P4580" s="2">
        <f>COUNTIFS(new_1108!A:A,A4580,new_1108!F:F,F4580)</f>
        <v>1</v>
      </c>
    </row>
    <row r="4581" spans="1:16" x14ac:dyDescent="0.25">
      <c r="A4581" s="5" t="s">
        <v>20748</v>
      </c>
      <c r="B4581" s="2">
        <v>977</v>
      </c>
      <c r="C4581" s="2">
        <v>818</v>
      </c>
      <c r="D4581" s="2">
        <v>1071</v>
      </c>
      <c r="E4581" s="2">
        <v>890</v>
      </c>
      <c r="F4581" s="2" t="s">
        <v>10</v>
      </c>
      <c r="H4581" s="6">
        <f t="shared" si="71"/>
        <v>953190</v>
      </c>
      <c r="J4581" s="1">
        <f>COUNTIF(new_scratc!A:A,A4581)</f>
        <v>2</v>
      </c>
      <c r="K4581" s="1">
        <f>COUNTIF(new!A:A,A4581)</f>
        <v>2</v>
      </c>
      <c r="L4581" s="1">
        <f>COUNTIF(new_1108!A:A,A4581)</f>
        <v>2</v>
      </c>
      <c r="N4581" s="2">
        <f>COUNTIFS(new_scratc!A:A,A4581,new_scratc!F:F,F4581)</f>
        <v>0</v>
      </c>
      <c r="O4581" s="2">
        <f>COUNTIFS(new!A:A,A4581,new!F:F,F4581)</f>
        <v>0</v>
      </c>
      <c r="P4581" s="2">
        <f>COUNTIFS(new_1108!A:A,A4581,new_1108!F:F,F4581)</f>
        <v>0</v>
      </c>
    </row>
    <row r="4582" spans="1:16" x14ac:dyDescent="0.25">
      <c r="A4582" s="5" t="s">
        <v>21860</v>
      </c>
      <c r="B4582" s="2">
        <v>973</v>
      </c>
      <c r="C4582" s="2">
        <v>518</v>
      </c>
      <c r="D4582" s="2">
        <v>1068</v>
      </c>
      <c r="E4582" s="2">
        <v>561</v>
      </c>
      <c r="F4582" s="2" t="s">
        <v>22</v>
      </c>
      <c r="H4582" s="6">
        <f t="shared" si="71"/>
        <v>599148</v>
      </c>
      <c r="J4582" s="1">
        <f>COUNTIF(new_scratc!A:A,A4582)</f>
        <v>2</v>
      </c>
      <c r="K4582" s="1">
        <f>COUNTIF(new!A:A,A4582)</f>
        <v>1</v>
      </c>
      <c r="L4582" s="1">
        <f>COUNTIF(new_1108!A:A,A4582)</f>
        <v>1</v>
      </c>
      <c r="N4582" s="2">
        <f>COUNTIFS(new_scratc!A:A,A4582,new_scratc!F:F,F4582)</f>
        <v>1</v>
      </c>
      <c r="O4582" s="2">
        <f>COUNTIFS(new!A:A,A4582,new!F:F,F4582)</f>
        <v>1</v>
      </c>
      <c r="P4582" s="2">
        <f>COUNTIFS(new_1108!A:A,A4582,new_1108!F:F,F4582)</f>
        <v>1</v>
      </c>
    </row>
    <row r="4583" spans="1:16" x14ac:dyDescent="0.25">
      <c r="A4583" s="5" t="s">
        <v>11726</v>
      </c>
      <c r="B4583" s="2">
        <v>1135</v>
      </c>
      <c r="C4583" s="2">
        <v>697</v>
      </c>
      <c r="D4583" s="2">
        <v>1184</v>
      </c>
      <c r="E4583" s="2">
        <v>717</v>
      </c>
      <c r="F4583" s="2" t="s">
        <v>7</v>
      </c>
      <c r="H4583" s="6">
        <f t="shared" si="71"/>
        <v>848928</v>
      </c>
      <c r="J4583" s="1">
        <f>COUNTIF(new_scratc!A:A,A4583)</f>
        <v>0</v>
      </c>
      <c r="K4583" s="1">
        <f>COUNTIF(new!A:A,A4583)</f>
        <v>0</v>
      </c>
      <c r="L4583" s="1">
        <f>COUNTIF(new_1108!A:A,A4583)</f>
        <v>0</v>
      </c>
      <c r="N4583" s="2">
        <f>COUNTIFS(new_scratc!A:A,A4583,new_scratc!F:F,F4583)</f>
        <v>0</v>
      </c>
      <c r="O4583" s="2">
        <f>COUNTIFS(new!A:A,A4583,new!F:F,F4583)</f>
        <v>0</v>
      </c>
      <c r="P4583" s="2">
        <f>COUNTIFS(new_1108!A:A,A4583,new_1108!F:F,F4583)</f>
        <v>0</v>
      </c>
    </row>
    <row r="4584" spans="1:16" x14ac:dyDescent="0.25">
      <c r="A4584" s="5" t="s">
        <v>15714</v>
      </c>
      <c r="B4584" s="2">
        <v>663</v>
      </c>
      <c r="C4584" s="2">
        <v>501</v>
      </c>
      <c r="D4584" s="2">
        <v>953</v>
      </c>
      <c r="E4584" s="2">
        <v>620</v>
      </c>
      <c r="F4584" s="2" t="s">
        <v>19</v>
      </c>
      <c r="H4584" s="6">
        <f t="shared" si="71"/>
        <v>590860</v>
      </c>
      <c r="J4584" s="1">
        <f>COUNTIF(new_scratc!A:A,A4584)</f>
        <v>1</v>
      </c>
      <c r="K4584" s="1">
        <f>COUNTIF(new!A:A,A4584)</f>
        <v>2</v>
      </c>
      <c r="L4584" s="1">
        <f>COUNTIF(new_1108!A:A,A4584)</f>
        <v>2</v>
      </c>
      <c r="N4584" s="2">
        <f>COUNTIFS(new_scratc!A:A,A4584,new_scratc!F:F,F4584)</f>
        <v>1</v>
      </c>
      <c r="O4584" s="2">
        <f>COUNTIFS(new!A:A,A4584,new!F:F,F4584)</f>
        <v>1</v>
      </c>
      <c r="P4584" s="2">
        <f>COUNTIFS(new_1108!A:A,A4584,new_1108!F:F,F4584)</f>
        <v>1</v>
      </c>
    </row>
    <row r="4585" spans="1:16" x14ac:dyDescent="0.25">
      <c r="A4585" s="5" t="s">
        <v>15714</v>
      </c>
      <c r="B4585" s="2">
        <v>977</v>
      </c>
      <c r="C4585" s="2">
        <v>432</v>
      </c>
      <c r="D4585" s="2">
        <v>1072</v>
      </c>
      <c r="E4585" s="2">
        <v>574</v>
      </c>
      <c r="F4585" s="2" t="s">
        <v>5</v>
      </c>
      <c r="H4585" s="6">
        <f t="shared" si="71"/>
        <v>615328</v>
      </c>
      <c r="J4585" s="1">
        <f>COUNTIF(new_scratc!A:A,A4585)</f>
        <v>1</v>
      </c>
      <c r="K4585" s="1">
        <f>COUNTIF(new!A:A,A4585)</f>
        <v>2</v>
      </c>
      <c r="L4585" s="1">
        <f>COUNTIF(new_1108!A:A,A4585)</f>
        <v>2</v>
      </c>
      <c r="N4585" s="2">
        <f>COUNTIFS(new_scratc!A:A,A4585,new_scratc!F:F,F4585)</f>
        <v>0</v>
      </c>
      <c r="O4585" s="2">
        <f>COUNTIFS(new!A:A,A4585,new!F:F,F4585)</f>
        <v>1</v>
      </c>
      <c r="P4585" s="2">
        <f>COUNTIFS(new_1108!A:A,A4585,new_1108!F:F,F4585)</f>
        <v>1</v>
      </c>
    </row>
    <row r="4586" spans="1:16" x14ac:dyDescent="0.25">
      <c r="A4586" s="5" t="s">
        <v>15714</v>
      </c>
      <c r="B4586" s="2">
        <v>947</v>
      </c>
      <c r="C4586" s="2">
        <v>356</v>
      </c>
      <c r="D4586" s="2">
        <v>1039</v>
      </c>
      <c r="E4586" s="2">
        <v>424</v>
      </c>
      <c r="F4586" s="2" t="s">
        <v>5</v>
      </c>
      <c r="H4586" s="6">
        <f t="shared" si="71"/>
        <v>440536</v>
      </c>
      <c r="J4586" s="1">
        <f>COUNTIF(new_scratc!A:A,A4586)</f>
        <v>1</v>
      </c>
      <c r="K4586" s="1">
        <f>COUNTIF(new!A:A,A4586)</f>
        <v>2</v>
      </c>
      <c r="L4586" s="1">
        <f>COUNTIF(new_1108!A:A,A4586)</f>
        <v>2</v>
      </c>
      <c r="N4586" s="2">
        <f>COUNTIFS(new_scratc!A:A,A4586,new_scratc!F:F,F4586)</f>
        <v>0</v>
      </c>
      <c r="O4586" s="2">
        <f>COUNTIFS(new!A:A,A4586,new!F:F,F4586)</f>
        <v>1</v>
      </c>
      <c r="P4586" s="2">
        <f>COUNTIFS(new_1108!A:A,A4586,new_1108!F:F,F4586)</f>
        <v>1</v>
      </c>
    </row>
    <row r="4587" spans="1:16" x14ac:dyDescent="0.25">
      <c r="A4587" s="5" t="s">
        <v>15714</v>
      </c>
      <c r="B4587" s="2">
        <v>815</v>
      </c>
      <c r="C4587" s="2">
        <v>439</v>
      </c>
      <c r="D4587" s="2">
        <v>916</v>
      </c>
      <c r="E4587" s="2">
        <v>492</v>
      </c>
      <c r="F4587" s="2" t="s">
        <v>19</v>
      </c>
      <c r="H4587" s="6">
        <f t="shared" si="71"/>
        <v>450672</v>
      </c>
      <c r="J4587" s="1">
        <f>COUNTIF(new_scratc!A:A,A4587)</f>
        <v>1</v>
      </c>
      <c r="K4587" s="1">
        <f>COUNTIF(new!A:A,A4587)</f>
        <v>2</v>
      </c>
      <c r="L4587" s="1">
        <f>COUNTIF(new_1108!A:A,A4587)</f>
        <v>2</v>
      </c>
      <c r="N4587" s="2">
        <f>COUNTIFS(new_scratc!A:A,A4587,new_scratc!F:F,F4587)</f>
        <v>1</v>
      </c>
      <c r="O4587" s="2">
        <f>COUNTIFS(new!A:A,A4587,new!F:F,F4587)</f>
        <v>1</v>
      </c>
      <c r="P4587" s="2">
        <f>COUNTIFS(new_1108!A:A,A4587,new_1108!F:F,F4587)</f>
        <v>1</v>
      </c>
    </row>
    <row r="4588" spans="1:16" x14ac:dyDescent="0.25">
      <c r="A4588" s="5" t="s">
        <v>15714</v>
      </c>
      <c r="B4588" s="2">
        <v>1196</v>
      </c>
      <c r="C4588" s="2">
        <v>608</v>
      </c>
      <c r="D4588" s="2">
        <v>1277</v>
      </c>
      <c r="E4588" s="2">
        <v>692</v>
      </c>
      <c r="F4588" s="2" t="s">
        <v>10</v>
      </c>
      <c r="H4588" s="6">
        <f t="shared" si="71"/>
        <v>883684</v>
      </c>
      <c r="J4588" s="1">
        <f>COUNTIF(new_scratc!A:A,A4588)</f>
        <v>1</v>
      </c>
      <c r="K4588" s="1">
        <f>COUNTIF(new!A:A,A4588)</f>
        <v>2</v>
      </c>
      <c r="L4588" s="1">
        <f>COUNTIF(new_1108!A:A,A4588)</f>
        <v>2</v>
      </c>
      <c r="N4588" s="2">
        <f>COUNTIFS(new_scratc!A:A,A4588,new_scratc!F:F,F4588)</f>
        <v>0</v>
      </c>
      <c r="O4588" s="2">
        <f>COUNTIFS(new!A:A,A4588,new!F:F,F4588)</f>
        <v>0</v>
      </c>
      <c r="P4588" s="2">
        <f>COUNTIFS(new_1108!A:A,A4588,new_1108!F:F,F4588)</f>
        <v>0</v>
      </c>
    </row>
    <row r="4589" spans="1:16" x14ac:dyDescent="0.25">
      <c r="A4589" s="5" t="s">
        <v>14865</v>
      </c>
      <c r="B4589" s="2">
        <v>3</v>
      </c>
      <c r="C4589" s="2">
        <v>675</v>
      </c>
      <c r="D4589" s="2">
        <v>151</v>
      </c>
      <c r="E4589" s="2">
        <v>720</v>
      </c>
      <c r="F4589" s="2" t="s">
        <v>7</v>
      </c>
      <c r="H4589" s="6">
        <f t="shared" si="71"/>
        <v>108720</v>
      </c>
      <c r="J4589" s="1">
        <f>COUNTIF(new_scratc!A:A,A4589)</f>
        <v>2</v>
      </c>
      <c r="K4589" s="1">
        <f>COUNTIF(new!A:A,A4589)</f>
        <v>2</v>
      </c>
      <c r="L4589" s="1">
        <f>COUNTIF(new_1108!A:A,A4589)</f>
        <v>2</v>
      </c>
      <c r="N4589" s="2">
        <f>COUNTIFS(new_scratc!A:A,A4589,new_scratc!F:F,F4589)</f>
        <v>1</v>
      </c>
      <c r="O4589" s="2">
        <f>COUNTIFS(new!A:A,A4589,new!F:F,F4589)</f>
        <v>1</v>
      </c>
      <c r="P4589" s="2">
        <f>COUNTIFS(new_1108!A:A,A4589,new_1108!F:F,F4589)</f>
        <v>1</v>
      </c>
    </row>
    <row r="4590" spans="1:16" x14ac:dyDescent="0.25">
      <c r="A4590" s="5" t="s">
        <v>14865</v>
      </c>
      <c r="B4590" s="2">
        <v>215</v>
      </c>
      <c r="C4590" s="2">
        <v>256</v>
      </c>
      <c r="D4590" s="2">
        <v>271</v>
      </c>
      <c r="E4590" s="2">
        <v>321</v>
      </c>
      <c r="F4590" s="2" t="s">
        <v>1</v>
      </c>
      <c r="H4590" s="6">
        <f t="shared" si="71"/>
        <v>86991</v>
      </c>
      <c r="J4590" s="1">
        <f>COUNTIF(new_scratc!A:A,A4590)</f>
        <v>2</v>
      </c>
      <c r="K4590" s="1">
        <f>COUNTIF(new!A:A,A4590)</f>
        <v>2</v>
      </c>
      <c r="L4590" s="1">
        <f>COUNTIF(new_1108!A:A,A4590)</f>
        <v>2</v>
      </c>
      <c r="N4590" s="2">
        <f>COUNTIFS(new_scratc!A:A,A4590,new_scratc!F:F,F4590)</f>
        <v>1</v>
      </c>
      <c r="O4590" s="2">
        <f>COUNTIFS(new!A:A,A4590,new!F:F,F4590)</f>
        <v>1</v>
      </c>
      <c r="P4590" s="2">
        <f>COUNTIFS(new_1108!A:A,A4590,new_1108!F:F,F4590)</f>
        <v>1</v>
      </c>
    </row>
    <row r="4591" spans="1:16" x14ac:dyDescent="0.25">
      <c r="A4591" s="5" t="s">
        <v>14865</v>
      </c>
      <c r="B4591" s="2">
        <v>345</v>
      </c>
      <c r="C4591" s="2">
        <v>325</v>
      </c>
      <c r="D4591" s="2">
        <v>398</v>
      </c>
      <c r="E4591" s="2">
        <v>338</v>
      </c>
      <c r="F4591" s="2" t="s">
        <v>7</v>
      </c>
      <c r="H4591" s="6">
        <f t="shared" si="71"/>
        <v>134524</v>
      </c>
      <c r="J4591" s="1">
        <f>COUNTIF(new_scratc!A:A,A4591)</f>
        <v>2</v>
      </c>
      <c r="K4591" s="1">
        <f>COUNTIF(new!A:A,A4591)</f>
        <v>2</v>
      </c>
      <c r="L4591" s="1">
        <f>COUNTIF(new_1108!A:A,A4591)</f>
        <v>2</v>
      </c>
      <c r="N4591" s="2">
        <f>COUNTIFS(new_scratc!A:A,A4591,new_scratc!F:F,F4591)</f>
        <v>1</v>
      </c>
      <c r="O4591" s="2">
        <f>COUNTIFS(new!A:A,A4591,new!F:F,F4591)</f>
        <v>1</v>
      </c>
      <c r="P4591" s="2">
        <f>COUNTIFS(new_1108!A:A,A4591,new_1108!F:F,F4591)</f>
        <v>1</v>
      </c>
    </row>
    <row r="4592" spans="1:16" x14ac:dyDescent="0.25">
      <c r="A4592" s="5" t="s">
        <v>14865</v>
      </c>
      <c r="B4592" s="2">
        <v>1040</v>
      </c>
      <c r="C4592" s="2">
        <v>374</v>
      </c>
      <c r="D4592" s="2">
        <v>1119</v>
      </c>
      <c r="E4592" s="2">
        <v>387</v>
      </c>
      <c r="F4592" s="2" t="s">
        <v>7</v>
      </c>
      <c r="H4592" s="6">
        <f t="shared" si="71"/>
        <v>433053</v>
      </c>
      <c r="J4592" s="1">
        <f>COUNTIF(new_scratc!A:A,A4592)</f>
        <v>2</v>
      </c>
      <c r="K4592" s="1">
        <f>COUNTIF(new!A:A,A4592)</f>
        <v>2</v>
      </c>
      <c r="L4592" s="1">
        <f>COUNTIF(new_1108!A:A,A4592)</f>
        <v>2</v>
      </c>
      <c r="N4592" s="2">
        <f>COUNTIFS(new_scratc!A:A,A4592,new_scratc!F:F,F4592)</f>
        <v>1</v>
      </c>
      <c r="O4592" s="2">
        <f>COUNTIFS(new!A:A,A4592,new!F:F,F4592)</f>
        <v>1</v>
      </c>
      <c r="P4592" s="2">
        <f>COUNTIFS(new_1108!A:A,A4592,new_1108!F:F,F4592)</f>
        <v>1</v>
      </c>
    </row>
    <row r="4593" spans="1:16" x14ac:dyDescent="0.25">
      <c r="A4593" s="5" t="s">
        <v>11806</v>
      </c>
      <c r="B4593" s="2">
        <v>1621</v>
      </c>
      <c r="C4593" s="2">
        <v>529</v>
      </c>
      <c r="D4593" s="2">
        <v>1701</v>
      </c>
      <c r="E4593" s="2">
        <v>585</v>
      </c>
      <c r="F4593" s="2" t="s">
        <v>7</v>
      </c>
      <c r="H4593" s="6">
        <f t="shared" si="71"/>
        <v>995085</v>
      </c>
      <c r="J4593" s="1">
        <f>COUNTIF(new_scratc!A:A,A4593)</f>
        <v>0</v>
      </c>
      <c r="K4593" s="1">
        <f>COUNTIF(new!A:A,A4593)</f>
        <v>0</v>
      </c>
      <c r="L4593" s="1">
        <f>COUNTIF(new_1108!A:A,A4593)</f>
        <v>0</v>
      </c>
      <c r="N4593" s="2">
        <f>COUNTIFS(new_scratc!A:A,A4593,new_scratc!F:F,F4593)</f>
        <v>0</v>
      </c>
      <c r="O4593" s="2">
        <f>COUNTIFS(new!A:A,A4593,new!F:F,F4593)</f>
        <v>0</v>
      </c>
      <c r="P4593" s="2">
        <f>COUNTIFS(new_1108!A:A,A4593,new_1108!F:F,F4593)</f>
        <v>0</v>
      </c>
    </row>
    <row r="4594" spans="1:16" x14ac:dyDescent="0.25">
      <c r="A4594" s="5" t="s">
        <v>11806</v>
      </c>
      <c r="B4594" s="2">
        <v>422</v>
      </c>
      <c r="C4594" s="2">
        <v>820</v>
      </c>
      <c r="D4594" s="2">
        <v>521</v>
      </c>
      <c r="E4594" s="2">
        <v>914</v>
      </c>
      <c r="F4594" s="2" t="s">
        <v>1</v>
      </c>
      <c r="H4594" s="6">
        <f t="shared" si="71"/>
        <v>476194</v>
      </c>
      <c r="J4594" s="1">
        <f>COUNTIF(new_scratc!A:A,A4594)</f>
        <v>0</v>
      </c>
      <c r="K4594" s="1">
        <f>COUNTIF(new!A:A,A4594)</f>
        <v>0</v>
      </c>
      <c r="L4594" s="1">
        <f>COUNTIF(new_1108!A:A,A4594)</f>
        <v>0</v>
      </c>
      <c r="N4594" s="2">
        <f>COUNTIFS(new_scratc!A:A,A4594,new_scratc!F:F,F4594)</f>
        <v>0</v>
      </c>
      <c r="O4594" s="2">
        <f>COUNTIFS(new!A:A,A4594,new!F:F,F4594)</f>
        <v>0</v>
      </c>
      <c r="P4594" s="2">
        <f>COUNTIFS(new_1108!A:A,A4594,new_1108!F:F,F4594)</f>
        <v>0</v>
      </c>
    </row>
    <row r="4595" spans="1:16" x14ac:dyDescent="0.25">
      <c r="A4595" s="5" t="s">
        <v>19105</v>
      </c>
      <c r="B4595" s="2">
        <v>1288</v>
      </c>
      <c r="C4595" s="2">
        <v>449</v>
      </c>
      <c r="D4595" s="2">
        <v>1535</v>
      </c>
      <c r="E4595" s="2">
        <v>499</v>
      </c>
      <c r="F4595" s="2" t="s">
        <v>7</v>
      </c>
      <c r="H4595" s="6">
        <f t="shared" si="71"/>
        <v>765965</v>
      </c>
      <c r="J4595" s="1">
        <f>COUNTIF(new_scratc!A:A,A4595)</f>
        <v>3</v>
      </c>
      <c r="K4595" s="1">
        <f>COUNTIF(new!A:A,A4595)</f>
        <v>3</v>
      </c>
      <c r="L4595" s="1">
        <f>COUNTIF(new_1108!A:A,A4595)</f>
        <v>3</v>
      </c>
      <c r="N4595" s="2">
        <f>COUNTIFS(new_scratc!A:A,A4595,new_scratc!F:F,F4595)</f>
        <v>0</v>
      </c>
      <c r="O4595" s="2">
        <f>COUNTIFS(new!A:A,A4595,new!F:F,F4595)</f>
        <v>0</v>
      </c>
      <c r="P4595" s="2">
        <f>COUNTIFS(new_1108!A:A,A4595,new_1108!F:F,F4595)</f>
        <v>0</v>
      </c>
    </row>
    <row r="4596" spans="1:16" x14ac:dyDescent="0.25">
      <c r="A4596" s="5" t="s">
        <v>19105</v>
      </c>
      <c r="B4596" s="2">
        <v>687</v>
      </c>
      <c r="C4596" s="2">
        <v>469</v>
      </c>
      <c r="D4596" s="2">
        <v>789</v>
      </c>
      <c r="E4596" s="2">
        <v>636</v>
      </c>
      <c r="F4596" s="2" t="s">
        <v>1</v>
      </c>
      <c r="H4596" s="6">
        <f t="shared" si="71"/>
        <v>501804</v>
      </c>
      <c r="J4596" s="1">
        <f>COUNTIF(new_scratc!A:A,A4596)</f>
        <v>3</v>
      </c>
      <c r="K4596" s="1">
        <f>COUNTIF(new!A:A,A4596)</f>
        <v>3</v>
      </c>
      <c r="L4596" s="1">
        <f>COUNTIF(new_1108!A:A,A4596)</f>
        <v>3</v>
      </c>
      <c r="N4596" s="2">
        <f>COUNTIFS(new_scratc!A:A,A4596,new_scratc!F:F,F4596)</f>
        <v>3</v>
      </c>
      <c r="O4596" s="2">
        <f>COUNTIFS(new!A:A,A4596,new!F:F,F4596)</f>
        <v>3</v>
      </c>
      <c r="P4596" s="2">
        <f>COUNTIFS(new_1108!A:A,A4596,new_1108!F:F,F4596)</f>
        <v>3</v>
      </c>
    </row>
    <row r="4597" spans="1:16" x14ac:dyDescent="0.25">
      <c r="A4597" s="5" t="s">
        <v>19105</v>
      </c>
      <c r="B4597" s="2">
        <v>800</v>
      </c>
      <c r="C4597" s="2">
        <v>345</v>
      </c>
      <c r="D4597" s="2">
        <v>877</v>
      </c>
      <c r="E4597" s="2">
        <v>454</v>
      </c>
      <c r="F4597" s="2" t="s">
        <v>1</v>
      </c>
      <c r="H4597" s="6">
        <f t="shared" si="71"/>
        <v>398158</v>
      </c>
      <c r="J4597" s="1">
        <f>COUNTIF(new_scratc!A:A,A4597)</f>
        <v>3</v>
      </c>
      <c r="K4597" s="1">
        <f>COUNTIF(new!A:A,A4597)</f>
        <v>3</v>
      </c>
      <c r="L4597" s="1">
        <f>COUNTIF(new_1108!A:A,A4597)</f>
        <v>3</v>
      </c>
      <c r="N4597" s="2">
        <f>COUNTIFS(new_scratc!A:A,A4597,new_scratc!F:F,F4597)</f>
        <v>3</v>
      </c>
      <c r="O4597" s="2">
        <f>COUNTIFS(new!A:A,A4597,new!F:F,F4597)</f>
        <v>3</v>
      </c>
      <c r="P4597" s="2">
        <f>COUNTIFS(new_1108!A:A,A4597,new_1108!F:F,F4597)</f>
        <v>3</v>
      </c>
    </row>
    <row r="4598" spans="1:16" x14ac:dyDescent="0.25">
      <c r="A4598" s="5" t="s">
        <v>20625</v>
      </c>
      <c r="B4598" s="2">
        <v>800</v>
      </c>
      <c r="C4598" s="2">
        <v>503</v>
      </c>
      <c r="D4598" s="2">
        <v>869</v>
      </c>
      <c r="E4598" s="2">
        <v>540</v>
      </c>
      <c r="F4598" s="2" t="s">
        <v>22</v>
      </c>
      <c r="H4598" s="6">
        <f t="shared" si="71"/>
        <v>469260</v>
      </c>
      <c r="J4598" s="1">
        <f>COUNTIF(new_scratc!A:A,A4598)</f>
        <v>2</v>
      </c>
      <c r="K4598" s="1">
        <f>COUNTIF(new!A:A,A4598)</f>
        <v>3</v>
      </c>
      <c r="L4598" s="1">
        <f>COUNTIF(new_1108!A:A,A4598)</f>
        <v>3</v>
      </c>
      <c r="N4598" s="2">
        <f>COUNTIFS(new_scratc!A:A,A4598,new_scratc!F:F,F4598)</f>
        <v>1</v>
      </c>
      <c r="O4598" s="2">
        <f>COUNTIFS(new!A:A,A4598,new!F:F,F4598)</f>
        <v>1</v>
      </c>
      <c r="P4598" s="2">
        <f>COUNTIFS(new_1108!A:A,A4598,new_1108!F:F,F4598)</f>
        <v>1</v>
      </c>
    </row>
    <row r="4599" spans="1:16" x14ac:dyDescent="0.25">
      <c r="A4599" s="5" t="s">
        <v>20625</v>
      </c>
      <c r="B4599" s="2">
        <v>631</v>
      </c>
      <c r="C4599" s="2">
        <v>502</v>
      </c>
      <c r="D4599" s="2">
        <v>658</v>
      </c>
      <c r="E4599" s="2">
        <v>556</v>
      </c>
      <c r="F4599" s="2" t="s">
        <v>1</v>
      </c>
      <c r="H4599" s="6">
        <f t="shared" si="71"/>
        <v>365848</v>
      </c>
      <c r="J4599" s="1">
        <f>COUNTIF(new_scratc!A:A,A4599)</f>
        <v>2</v>
      </c>
      <c r="K4599" s="1">
        <f>COUNTIF(new!A:A,A4599)</f>
        <v>3</v>
      </c>
      <c r="L4599" s="1">
        <f>COUNTIF(new_1108!A:A,A4599)</f>
        <v>3</v>
      </c>
      <c r="N4599" s="2">
        <f>COUNTIFS(new_scratc!A:A,A4599,new_scratc!F:F,F4599)</f>
        <v>1</v>
      </c>
      <c r="O4599" s="2">
        <f>COUNTIFS(new!A:A,A4599,new!F:F,F4599)</f>
        <v>2</v>
      </c>
      <c r="P4599" s="2">
        <f>COUNTIFS(new_1108!A:A,A4599,new_1108!F:F,F4599)</f>
        <v>2</v>
      </c>
    </row>
    <row r="4600" spans="1:16" x14ac:dyDescent="0.25">
      <c r="A4600" s="5" t="s">
        <v>19727</v>
      </c>
      <c r="B4600" s="2">
        <v>174</v>
      </c>
      <c r="C4600" s="2">
        <v>609</v>
      </c>
      <c r="D4600" s="2">
        <v>279</v>
      </c>
      <c r="E4600" s="2">
        <v>666</v>
      </c>
      <c r="F4600" s="2" t="s">
        <v>5</v>
      </c>
      <c r="H4600" s="6">
        <f t="shared" si="71"/>
        <v>185814</v>
      </c>
      <c r="J4600" s="1">
        <f>COUNTIF(new_scratc!A:A,A4600)</f>
        <v>6</v>
      </c>
      <c r="K4600" s="1">
        <f>COUNTIF(new!A:A,A4600)</f>
        <v>5</v>
      </c>
      <c r="L4600" s="1">
        <f>COUNTIF(new_1108!A:A,A4600)</f>
        <v>5</v>
      </c>
      <c r="N4600" s="2">
        <f>COUNTIFS(new_scratc!A:A,A4600,new_scratc!F:F,F4600)</f>
        <v>3</v>
      </c>
      <c r="O4600" s="2">
        <f>COUNTIFS(new!A:A,A4600,new!F:F,F4600)</f>
        <v>4</v>
      </c>
      <c r="P4600" s="2">
        <f>COUNTIFS(new_1108!A:A,A4600,new_1108!F:F,F4600)</f>
        <v>4</v>
      </c>
    </row>
    <row r="4601" spans="1:16" x14ac:dyDescent="0.25">
      <c r="A4601" s="5" t="s">
        <v>19727</v>
      </c>
      <c r="B4601" s="2">
        <v>519</v>
      </c>
      <c r="C4601" s="2">
        <v>595</v>
      </c>
      <c r="D4601" s="2">
        <v>596</v>
      </c>
      <c r="E4601" s="2">
        <v>622</v>
      </c>
      <c r="F4601" s="2" t="s">
        <v>7</v>
      </c>
      <c r="H4601" s="6">
        <f t="shared" si="71"/>
        <v>370712</v>
      </c>
      <c r="J4601" s="1">
        <f>COUNTIF(new_scratc!A:A,A4601)</f>
        <v>6</v>
      </c>
      <c r="K4601" s="1">
        <f>COUNTIF(new!A:A,A4601)</f>
        <v>5</v>
      </c>
      <c r="L4601" s="1">
        <f>COUNTIF(new_1108!A:A,A4601)</f>
        <v>5</v>
      </c>
      <c r="N4601" s="2">
        <f>COUNTIFS(new_scratc!A:A,A4601,new_scratc!F:F,F4601)</f>
        <v>1</v>
      </c>
      <c r="O4601" s="2">
        <f>COUNTIFS(new!A:A,A4601,new!F:F,F4601)</f>
        <v>1</v>
      </c>
      <c r="P4601" s="2">
        <f>COUNTIFS(new_1108!A:A,A4601,new_1108!F:F,F4601)</f>
        <v>1</v>
      </c>
    </row>
    <row r="4602" spans="1:16" x14ac:dyDescent="0.25">
      <c r="A4602" s="5" t="s">
        <v>19727</v>
      </c>
      <c r="B4602" s="2">
        <v>777</v>
      </c>
      <c r="C4602" s="2">
        <v>543</v>
      </c>
      <c r="D4602" s="2">
        <v>887</v>
      </c>
      <c r="E4602" s="2">
        <v>689</v>
      </c>
      <c r="F4602" s="2" t="s">
        <v>4</v>
      </c>
      <c r="H4602" s="6">
        <f t="shared" si="71"/>
        <v>611143</v>
      </c>
      <c r="J4602" s="1">
        <f>COUNTIF(new_scratc!A:A,A4602)</f>
        <v>6</v>
      </c>
      <c r="K4602" s="1">
        <f>COUNTIF(new!A:A,A4602)</f>
        <v>5</v>
      </c>
      <c r="L4602" s="1">
        <f>COUNTIF(new_1108!A:A,A4602)</f>
        <v>5</v>
      </c>
      <c r="N4602" s="2">
        <f>COUNTIFS(new_scratc!A:A,A4602,new_scratc!F:F,F4602)</f>
        <v>1</v>
      </c>
      <c r="O4602" s="2">
        <f>COUNTIFS(new!A:A,A4602,new!F:F,F4602)</f>
        <v>0</v>
      </c>
      <c r="P4602" s="2">
        <f>COUNTIFS(new_1108!A:A,A4602,new_1108!F:F,F4602)</f>
        <v>0</v>
      </c>
    </row>
    <row r="4603" spans="1:16" x14ac:dyDescent="0.25">
      <c r="A4603" s="5" t="s">
        <v>19727</v>
      </c>
      <c r="B4603" s="2">
        <v>765</v>
      </c>
      <c r="C4603" s="2">
        <v>461</v>
      </c>
      <c r="D4603" s="2">
        <v>817</v>
      </c>
      <c r="E4603" s="2">
        <v>531</v>
      </c>
      <c r="F4603" s="2" t="s">
        <v>5</v>
      </c>
      <c r="H4603" s="6">
        <f t="shared" si="71"/>
        <v>433827</v>
      </c>
      <c r="J4603" s="1">
        <f>COUNTIF(new_scratc!A:A,A4603)</f>
        <v>6</v>
      </c>
      <c r="K4603" s="1">
        <f>COUNTIF(new!A:A,A4603)</f>
        <v>5</v>
      </c>
      <c r="L4603" s="1">
        <f>COUNTIF(new_1108!A:A,A4603)</f>
        <v>5</v>
      </c>
      <c r="N4603" s="2">
        <f>COUNTIFS(new_scratc!A:A,A4603,new_scratc!F:F,F4603)</f>
        <v>3</v>
      </c>
      <c r="O4603" s="2">
        <f>COUNTIFS(new!A:A,A4603,new!F:F,F4603)</f>
        <v>4</v>
      </c>
      <c r="P4603" s="2">
        <f>COUNTIFS(new_1108!A:A,A4603,new_1108!F:F,F4603)</f>
        <v>4</v>
      </c>
    </row>
    <row r="4604" spans="1:16" x14ac:dyDescent="0.25">
      <c r="A4604" s="5" t="s">
        <v>19727</v>
      </c>
      <c r="B4604" s="2">
        <v>405</v>
      </c>
      <c r="C4604" s="2">
        <v>486</v>
      </c>
      <c r="D4604" s="2">
        <v>482</v>
      </c>
      <c r="E4604" s="2">
        <v>537</v>
      </c>
      <c r="F4604" s="2" t="s">
        <v>5</v>
      </c>
      <c r="H4604" s="6">
        <f t="shared" si="71"/>
        <v>258834</v>
      </c>
      <c r="J4604" s="1">
        <f>COUNTIF(new_scratc!A:A,A4604)</f>
        <v>6</v>
      </c>
      <c r="K4604" s="1">
        <f>COUNTIF(new!A:A,A4604)</f>
        <v>5</v>
      </c>
      <c r="L4604" s="1">
        <f>COUNTIF(new_1108!A:A,A4604)</f>
        <v>5</v>
      </c>
      <c r="N4604" s="2">
        <f>COUNTIFS(new_scratc!A:A,A4604,new_scratc!F:F,F4604)</f>
        <v>3</v>
      </c>
      <c r="O4604" s="2">
        <f>COUNTIFS(new!A:A,A4604,new!F:F,F4604)</f>
        <v>4</v>
      </c>
      <c r="P4604" s="2">
        <f>COUNTIFS(new_1108!A:A,A4604,new_1108!F:F,F4604)</f>
        <v>4</v>
      </c>
    </row>
    <row r="4605" spans="1:16" x14ac:dyDescent="0.25">
      <c r="A4605" s="5" t="s">
        <v>19727</v>
      </c>
      <c r="B4605" s="2">
        <v>333</v>
      </c>
      <c r="C4605" s="2">
        <v>560</v>
      </c>
      <c r="D4605" s="2">
        <v>397</v>
      </c>
      <c r="E4605" s="2">
        <v>622</v>
      </c>
      <c r="F4605" s="2" t="s">
        <v>5</v>
      </c>
      <c r="H4605" s="6">
        <f t="shared" si="71"/>
        <v>246934</v>
      </c>
      <c r="J4605" s="1">
        <f>COUNTIF(new_scratc!A:A,A4605)</f>
        <v>6</v>
      </c>
      <c r="K4605" s="1">
        <f>COUNTIF(new!A:A,A4605)</f>
        <v>5</v>
      </c>
      <c r="L4605" s="1">
        <f>COUNTIF(new_1108!A:A,A4605)</f>
        <v>5</v>
      </c>
      <c r="N4605" s="2">
        <f>COUNTIFS(new_scratc!A:A,A4605,new_scratc!F:F,F4605)</f>
        <v>3</v>
      </c>
      <c r="O4605" s="2">
        <f>COUNTIFS(new!A:A,A4605,new!F:F,F4605)</f>
        <v>4</v>
      </c>
      <c r="P4605" s="2">
        <f>COUNTIFS(new_1108!A:A,A4605,new_1108!F:F,F4605)</f>
        <v>4</v>
      </c>
    </row>
    <row r="4606" spans="1:16" x14ac:dyDescent="0.25">
      <c r="A4606" s="5" t="s">
        <v>20677</v>
      </c>
      <c r="B4606" s="2">
        <v>438</v>
      </c>
      <c r="C4606" s="2">
        <v>566</v>
      </c>
      <c r="D4606" s="2">
        <v>796</v>
      </c>
      <c r="E4606" s="2">
        <v>1070</v>
      </c>
      <c r="F4606" s="2" t="s">
        <v>5</v>
      </c>
      <c r="H4606" s="6">
        <f t="shared" si="71"/>
        <v>851720</v>
      </c>
      <c r="J4606" s="1">
        <f>COUNTIF(new_scratc!A:A,A4606)</f>
        <v>6</v>
      </c>
      <c r="K4606" s="1">
        <f>COUNTIF(new!A:A,A4606)</f>
        <v>6</v>
      </c>
      <c r="L4606" s="1">
        <f>COUNTIF(new_1108!A:A,A4606)</f>
        <v>6</v>
      </c>
      <c r="N4606" s="2">
        <f>COUNTIFS(new_scratc!A:A,A4606,new_scratc!F:F,F4606)</f>
        <v>1</v>
      </c>
      <c r="O4606" s="2">
        <f>COUNTIFS(new!A:A,A4606,new!F:F,F4606)</f>
        <v>2</v>
      </c>
      <c r="P4606" s="2">
        <f>COUNTIFS(new_1108!A:A,A4606,new_1108!F:F,F4606)</f>
        <v>2</v>
      </c>
    </row>
    <row r="4607" spans="1:16" x14ac:dyDescent="0.25">
      <c r="A4607" s="5" t="s">
        <v>20677</v>
      </c>
      <c r="B4607" s="2">
        <v>1054</v>
      </c>
      <c r="C4607" s="2">
        <v>269</v>
      </c>
      <c r="D4607" s="2">
        <v>1114</v>
      </c>
      <c r="E4607" s="2">
        <v>430</v>
      </c>
      <c r="F4607" s="2" t="s">
        <v>1</v>
      </c>
      <c r="H4607" s="6">
        <f t="shared" si="71"/>
        <v>479020</v>
      </c>
      <c r="J4607" s="1">
        <f>COUNTIF(new_scratc!A:A,A4607)</f>
        <v>6</v>
      </c>
      <c r="K4607" s="1">
        <f>COUNTIF(new!A:A,A4607)</f>
        <v>6</v>
      </c>
      <c r="L4607" s="1">
        <f>COUNTIF(new_1108!A:A,A4607)</f>
        <v>6</v>
      </c>
      <c r="N4607" s="2">
        <f>COUNTIFS(new_scratc!A:A,A4607,new_scratc!F:F,F4607)</f>
        <v>5</v>
      </c>
      <c r="O4607" s="2">
        <f>COUNTIFS(new!A:A,A4607,new!F:F,F4607)</f>
        <v>4</v>
      </c>
      <c r="P4607" s="2">
        <f>COUNTIFS(new_1108!A:A,A4607,new_1108!F:F,F4607)</f>
        <v>4</v>
      </c>
    </row>
    <row r="4608" spans="1:16" x14ac:dyDescent="0.25">
      <c r="A4608" s="5" t="s">
        <v>20677</v>
      </c>
      <c r="B4608" s="2">
        <v>1307</v>
      </c>
      <c r="C4608" s="2">
        <v>809</v>
      </c>
      <c r="D4608" s="2">
        <v>1441</v>
      </c>
      <c r="E4608" s="2">
        <v>1076</v>
      </c>
      <c r="F4608" s="2" t="s">
        <v>1</v>
      </c>
      <c r="H4608" s="6">
        <f t="shared" si="71"/>
        <v>1550516</v>
      </c>
      <c r="J4608" s="1">
        <f>COUNTIF(new_scratc!A:A,A4608)</f>
        <v>6</v>
      </c>
      <c r="K4608" s="1">
        <f>COUNTIF(new!A:A,A4608)</f>
        <v>6</v>
      </c>
      <c r="L4608" s="1">
        <f>COUNTIF(new_1108!A:A,A4608)</f>
        <v>6</v>
      </c>
      <c r="N4608" s="2">
        <f>COUNTIFS(new_scratc!A:A,A4608,new_scratc!F:F,F4608)</f>
        <v>5</v>
      </c>
      <c r="O4608" s="2">
        <f>COUNTIFS(new!A:A,A4608,new!F:F,F4608)</f>
        <v>4</v>
      </c>
      <c r="P4608" s="2">
        <f>COUNTIFS(new_1108!A:A,A4608,new_1108!F:F,F4608)</f>
        <v>4</v>
      </c>
    </row>
    <row r="4609" spans="1:16" x14ac:dyDescent="0.25">
      <c r="A4609" s="5" t="s">
        <v>20677</v>
      </c>
      <c r="B4609" s="2">
        <v>1127</v>
      </c>
      <c r="C4609" s="2">
        <v>445</v>
      </c>
      <c r="D4609" s="2">
        <v>1254</v>
      </c>
      <c r="E4609" s="2">
        <v>728</v>
      </c>
      <c r="F4609" s="2" t="s">
        <v>1</v>
      </c>
      <c r="H4609" s="6">
        <f t="shared" si="71"/>
        <v>912912</v>
      </c>
      <c r="J4609" s="1">
        <f>COUNTIF(new_scratc!A:A,A4609)</f>
        <v>6</v>
      </c>
      <c r="K4609" s="1">
        <f>COUNTIF(new!A:A,A4609)</f>
        <v>6</v>
      </c>
      <c r="L4609" s="1">
        <f>COUNTIF(new_1108!A:A,A4609)</f>
        <v>6</v>
      </c>
      <c r="N4609" s="2">
        <f>COUNTIFS(new_scratc!A:A,A4609,new_scratc!F:F,F4609)</f>
        <v>5</v>
      </c>
      <c r="O4609" s="2">
        <f>COUNTIFS(new!A:A,A4609,new!F:F,F4609)</f>
        <v>4</v>
      </c>
      <c r="P4609" s="2">
        <f>COUNTIFS(new_1108!A:A,A4609,new_1108!F:F,F4609)</f>
        <v>4</v>
      </c>
    </row>
    <row r="4610" spans="1:16" x14ac:dyDescent="0.25">
      <c r="A4610" s="5" t="s">
        <v>20677</v>
      </c>
      <c r="B4610" s="2">
        <v>720</v>
      </c>
      <c r="C4610" s="2">
        <v>373</v>
      </c>
      <c r="D4610" s="2">
        <v>934</v>
      </c>
      <c r="E4610" s="2">
        <v>553</v>
      </c>
      <c r="F4610" s="2" t="s">
        <v>5</v>
      </c>
      <c r="H4610" s="6">
        <f t="shared" si="71"/>
        <v>516502</v>
      </c>
      <c r="J4610" s="1">
        <f>COUNTIF(new_scratc!A:A,A4610)</f>
        <v>6</v>
      </c>
      <c r="K4610" s="1">
        <f>COUNTIF(new!A:A,A4610)</f>
        <v>6</v>
      </c>
      <c r="L4610" s="1">
        <f>COUNTIF(new_1108!A:A,A4610)</f>
        <v>6</v>
      </c>
      <c r="N4610" s="2">
        <f>COUNTIFS(new_scratc!A:A,A4610,new_scratc!F:F,F4610)</f>
        <v>1</v>
      </c>
      <c r="O4610" s="2">
        <f>COUNTIFS(new!A:A,A4610,new!F:F,F4610)</f>
        <v>2</v>
      </c>
      <c r="P4610" s="2">
        <f>COUNTIFS(new_1108!A:A,A4610,new_1108!F:F,F4610)</f>
        <v>2</v>
      </c>
    </row>
    <row r="4611" spans="1:16" x14ac:dyDescent="0.25">
      <c r="A4611" s="5" t="s">
        <v>16830</v>
      </c>
      <c r="B4611" s="2">
        <v>74</v>
      </c>
      <c r="C4611" s="2">
        <v>628</v>
      </c>
      <c r="D4611" s="2">
        <v>214</v>
      </c>
      <c r="E4611" s="2">
        <v>720</v>
      </c>
      <c r="F4611" s="2" t="s">
        <v>1</v>
      </c>
      <c r="H4611" s="6">
        <f t="shared" si="71"/>
        <v>154080</v>
      </c>
      <c r="J4611" s="1">
        <f>COUNTIF(new_scratc!A:A,A4611)</f>
        <v>9</v>
      </c>
      <c r="K4611" s="1">
        <f>COUNTIF(new!A:A,A4611)</f>
        <v>6</v>
      </c>
      <c r="L4611" s="1">
        <f>COUNTIF(new_1108!A:A,A4611)</f>
        <v>6</v>
      </c>
      <c r="N4611" s="2">
        <f>COUNTIFS(new_scratc!A:A,A4611,new_scratc!F:F,F4611)</f>
        <v>2</v>
      </c>
      <c r="O4611" s="2">
        <f>COUNTIFS(new!A:A,A4611,new!F:F,F4611)</f>
        <v>2</v>
      </c>
      <c r="P4611" s="2">
        <f>COUNTIFS(new_1108!A:A,A4611,new_1108!F:F,F4611)</f>
        <v>2</v>
      </c>
    </row>
    <row r="4612" spans="1:16" x14ac:dyDescent="0.25">
      <c r="A4612" s="5" t="s">
        <v>16830</v>
      </c>
      <c r="B4612" s="2">
        <v>286</v>
      </c>
      <c r="C4612" s="2">
        <v>513</v>
      </c>
      <c r="D4612" s="2">
        <v>347</v>
      </c>
      <c r="E4612" s="2">
        <v>535</v>
      </c>
      <c r="F4612" s="2" t="s">
        <v>7</v>
      </c>
      <c r="H4612" s="6">
        <f t="shared" ref="H4612:H4675" si="72">D4612*E4612</f>
        <v>185645</v>
      </c>
      <c r="J4612" s="1">
        <f>COUNTIF(new_scratc!A:A,A4612)</f>
        <v>9</v>
      </c>
      <c r="K4612" s="1">
        <f>COUNTIF(new!A:A,A4612)</f>
        <v>6</v>
      </c>
      <c r="L4612" s="1">
        <f>COUNTIF(new_1108!A:A,A4612)</f>
        <v>6</v>
      </c>
      <c r="N4612" s="2">
        <f>COUNTIFS(new_scratc!A:A,A4612,new_scratc!F:F,F4612)</f>
        <v>1</v>
      </c>
      <c r="O4612" s="2">
        <f>COUNTIFS(new!A:A,A4612,new!F:F,F4612)</f>
        <v>0</v>
      </c>
      <c r="P4612" s="2">
        <f>COUNTIFS(new_1108!A:A,A4612,new_1108!F:F,F4612)</f>
        <v>0</v>
      </c>
    </row>
    <row r="4613" spans="1:16" x14ac:dyDescent="0.25">
      <c r="A4613" s="5" t="s">
        <v>16830</v>
      </c>
      <c r="B4613" s="2">
        <v>620</v>
      </c>
      <c r="C4613" s="2">
        <v>545</v>
      </c>
      <c r="D4613" s="2">
        <v>708</v>
      </c>
      <c r="E4613" s="2">
        <v>564</v>
      </c>
      <c r="F4613" s="2" t="s">
        <v>7</v>
      </c>
      <c r="H4613" s="6">
        <f t="shared" si="72"/>
        <v>399312</v>
      </c>
      <c r="J4613" s="1">
        <f>COUNTIF(new_scratc!A:A,A4613)</f>
        <v>9</v>
      </c>
      <c r="K4613" s="1">
        <f>COUNTIF(new!A:A,A4613)</f>
        <v>6</v>
      </c>
      <c r="L4613" s="1">
        <f>COUNTIF(new_1108!A:A,A4613)</f>
        <v>6</v>
      </c>
      <c r="N4613" s="2">
        <f>COUNTIFS(new_scratc!A:A,A4613,new_scratc!F:F,F4613)</f>
        <v>1</v>
      </c>
      <c r="O4613" s="2">
        <f>COUNTIFS(new!A:A,A4613,new!F:F,F4613)</f>
        <v>0</v>
      </c>
      <c r="P4613" s="2">
        <f>COUNTIFS(new_1108!A:A,A4613,new_1108!F:F,F4613)</f>
        <v>0</v>
      </c>
    </row>
    <row r="4614" spans="1:16" x14ac:dyDescent="0.25">
      <c r="A4614" s="5" t="s">
        <v>16830</v>
      </c>
      <c r="B4614" s="2">
        <v>614</v>
      </c>
      <c r="C4614" s="2">
        <v>571</v>
      </c>
      <c r="D4614" s="2">
        <v>963</v>
      </c>
      <c r="E4614" s="2">
        <v>678</v>
      </c>
      <c r="F4614" s="2" t="s">
        <v>5</v>
      </c>
      <c r="H4614" s="6">
        <f t="shared" si="72"/>
        <v>652914</v>
      </c>
      <c r="J4614" s="1">
        <f>COUNTIF(new_scratc!A:A,A4614)</f>
        <v>9</v>
      </c>
      <c r="K4614" s="1">
        <f>COUNTIF(new!A:A,A4614)</f>
        <v>6</v>
      </c>
      <c r="L4614" s="1">
        <f>COUNTIF(new_1108!A:A,A4614)</f>
        <v>6</v>
      </c>
      <c r="N4614" s="2">
        <f>COUNTIFS(new_scratc!A:A,A4614,new_scratc!F:F,F4614)</f>
        <v>6</v>
      </c>
      <c r="O4614" s="2">
        <f>COUNTIFS(new!A:A,A4614,new!F:F,F4614)</f>
        <v>4</v>
      </c>
      <c r="P4614" s="2">
        <f>COUNTIFS(new_1108!A:A,A4614,new_1108!F:F,F4614)</f>
        <v>4</v>
      </c>
    </row>
    <row r="4615" spans="1:16" x14ac:dyDescent="0.25">
      <c r="A4615" s="5" t="s">
        <v>16830</v>
      </c>
      <c r="B4615" s="2">
        <v>873</v>
      </c>
      <c r="C4615" s="2">
        <v>683</v>
      </c>
      <c r="D4615" s="2">
        <v>967</v>
      </c>
      <c r="E4615" s="2">
        <v>707</v>
      </c>
      <c r="F4615" s="2" t="s">
        <v>5</v>
      </c>
      <c r="H4615" s="6">
        <f t="shared" si="72"/>
        <v>683669</v>
      </c>
      <c r="J4615" s="1">
        <f>COUNTIF(new_scratc!A:A,A4615)</f>
        <v>9</v>
      </c>
      <c r="K4615" s="1">
        <f>COUNTIF(new!A:A,A4615)</f>
        <v>6</v>
      </c>
      <c r="L4615" s="1">
        <f>COUNTIF(new_1108!A:A,A4615)</f>
        <v>6</v>
      </c>
      <c r="N4615" s="2">
        <f>COUNTIFS(new_scratc!A:A,A4615,new_scratc!F:F,F4615)</f>
        <v>6</v>
      </c>
      <c r="O4615" s="2">
        <f>COUNTIFS(new!A:A,A4615,new!F:F,F4615)</f>
        <v>4</v>
      </c>
      <c r="P4615" s="2">
        <f>COUNTIFS(new_1108!A:A,A4615,new_1108!F:F,F4615)</f>
        <v>4</v>
      </c>
    </row>
    <row r="4616" spans="1:16" x14ac:dyDescent="0.25">
      <c r="A4616" s="5" t="s">
        <v>16830</v>
      </c>
      <c r="B4616" s="2">
        <v>770</v>
      </c>
      <c r="C4616" s="2">
        <v>429</v>
      </c>
      <c r="D4616" s="2">
        <v>857</v>
      </c>
      <c r="E4616" s="2">
        <v>561</v>
      </c>
      <c r="F4616" s="2" t="s">
        <v>5</v>
      </c>
      <c r="H4616" s="6">
        <f t="shared" si="72"/>
        <v>480777</v>
      </c>
      <c r="J4616" s="1">
        <f>COUNTIF(new_scratc!A:A,A4616)</f>
        <v>9</v>
      </c>
      <c r="K4616" s="1">
        <f>COUNTIF(new!A:A,A4616)</f>
        <v>6</v>
      </c>
      <c r="L4616" s="1">
        <f>COUNTIF(new_1108!A:A,A4616)</f>
        <v>6</v>
      </c>
      <c r="N4616" s="2">
        <f>COUNTIFS(new_scratc!A:A,A4616,new_scratc!F:F,F4616)</f>
        <v>6</v>
      </c>
      <c r="O4616" s="2">
        <f>COUNTIFS(new!A:A,A4616,new!F:F,F4616)</f>
        <v>4</v>
      </c>
      <c r="P4616" s="2">
        <f>COUNTIFS(new_1108!A:A,A4616,new_1108!F:F,F4616)</f>
        <v>4</v>
      </c>
    </row>
    <row r="4617" spans="1:16" x14ac:dyDescent="0.25">
      <c r="A4617" s="5" t="s">
        <v>16830</v>
      </c>
      <c r="B4617" s="2">
        <v>464</v>
      </c>
      <c r="C4617" s="2">
        <v>453</v>
      </c>
      <c r="D4617" s="2">
        <v>514</v>
      </c>
      <c r="E4617" s="2">
        <v>485</v>
      </c>
      <c r="F4617" s="2" t="s">
        <v>1</v>
      </c>
      <c r="H4617" s="6">
        <f t="shared" si="72"/>
        <v>249290</v>
      </c>
      <c r="J4617" s="1">
        <f>COUNTIF(new_scratc!A:A,A4617)</f>
        <v>9</v>
      </c>
      <c r="K4617" s="1">
        <f>COUNTIF(new!A:A,A4617)</f>
        <v>6</v>
      </c>
      <c r="L4617" s="1">
        <f>COUNTIF(new_1108!A:A,A4617)</f>
        <v>6</v>
      </c>
      <c r="N4617" s="2">
        <f>COUNTIFS(new_scratc!A:A,A4617,new_scratc!F:F,F4617)</f>
        <v>2</v>
      </c>
      <c r="O4617" s="2">
        <f>COUNTIFS(new!A:A,A4617,new!F:F,F4617)</f>
        <v>2</v>
      </c>
      <c r="P4617" s="2">
        <f>COUNTIFS(new_1108!A:A,A4617,new_1108!F:F,F4617)</f>
        <v>2</v>
      </c>
    </row>
    <row r="4618" spans="1:16" x14ac:dyDescent="0.25">
      <c r="A4618" s="5" t="s">
        <v>16830</v>
      </c>
      <c r="B4618" s="2">
        <v>316</v>
      </c>
      <c r="C4618" s="2">
        <v>542</v>
      </c>
      <c r="D4618" s="2">
        <v>366</v>
      </c>
      <c r="E4618" s="2">
        <v>574</v>
      </c>
      <c r="F4618" s="2" t="s">
        <v>1</v>
      </c>
      <c r="H4618" s="6">
        <f t="shared" si="72"/>
        <v>210084</v>
      </c>
      <c r="J4618" s="1">
        <f>COUNTIF(new_scratc!A:A,A4618)</f>
        <v>9</v>
      </c>
      <c r="K4618" s="1">
        <f>COUNTIF(new!A:A,A4618)</f>
        <v>6</v>
      </c>
      <c r="L4618" s="1">
        <f>COUNTIF(new_1108!A:A,A4618)</f>
        <v>6</v>
      </c>
      <c r="N4618" s="2">
        <f>COUNTIFS(new_scratc!A:A,A4618,new_scratc!F:F,F4618)</f>
        <v>2</v>
      </c>
      <c r="O4618" s="2">
        <f>COUNTIFS(new!A:A,A4618,new!F:F,F4618)</f>
        <v>2</v>
      </c>
      <c r="P4618" s="2">
        <f>COUNTIFS(new_1108!A:A,A4618,new_1108!F:F,F4618)</f>
        <v>2</v>
      </c>
    </row>
    <row r="4619" spans="1:16" x14ac:dyDescent="0.25">
      <c r="A4619" s="5" t="s">
        <v>16830</v>
      </c>
      <c r="B4619" s="2">
        <v>382</v>
      </c>
      <c r="C4619" s="2">
        <v>518</v>
      </c>
      <c r="D4619" s="2">
        <v>402</v>
      </c>
      <c r="E4619" s="2">
        <v>537</v>
      </c>
      <c r="F4619" s="2" t="s">
        <v>1</v>
      </c>
      <c r="H4619" s="6">
        <f t="shared" si="72"/>
        <v>215874</v>
      </c>
      <c r="J4619" s="1">
        <f>COUNTIF(new_scratc!A:A,A4619)</f>
        <v>9</v>
      </c>
      <c r="K4619" s="1">
        <f>COUNTIF(new!A:A,A4619)</f>
        <v>6</v>
      </c>
      <c r="L4619" s="1">
        <f>COUNTIF(new_1108!A:A,A4619)</f>
        <v>6</v>
      </c>
      <c r="N4619" s="2">
        <f>COUNTIFS(new_scratc!A:A,A4619,new_scratc!F:F,F4619)</f>
        <v>2</v>
      </c>
      <c r="O4619" s="2">
        <f>COUNTIFS(new!A:A,A4619,new!F:F,F4619)</f>
        <v>2</v>
      </c>
      <c r="P4619" s="2">
        <f>COUNTIFS(new_1108!A:A,A4619,new_1108!F:F,F4619)</f>
        <v>2</v>
      </c>
    </row>
    <row r="4620" spans="1:16" x14ac:dyDescent="0.25">
      <c r="A4620" s="5" t="s">
        <v>16830</v>
      </c>
      <c r="B4620" s="2">
        <v>409</v>
      </c>
      <c r="C4620" s="2">
        <v>496</v>
      </c>
      <c r="D4620" s="2">
        <v>429</v>
      </c>
      <c r="E4620" s="2">
        <v>515</v>
      </c>
      <c r="F4620" s="2" t="s">
        <v>1</v>
      </c>
      <c r="H4620" s="6">
        <f t="shared" si="72"/>
        <v>220935</v>
      </c>
      <c r="J4620" s="1">
        <f>COUNTIF(new_scratc!A:A,A4620)</f>
        <v>9</v>
      </c>
      <c r="K4620" s="1">
        <f>COUNTIF(new!A:A,A4620)</f>
        <v>6</v>
      </c>
      <c r="L4620" s="1">
        <f>COUNTIF(new_1108!A:A,A4620)</f>
        <v>6</v>
      </c>
      <c r="N4620" s="2">
        <f>COUNTIFS(new_scratc!A:A,A4620,new_scratc!F:F,F4620)</f>
        <v>2</v>
      </c>
      <c r="O4620" s="2">
        <f>COUNTIFS(new!A:A,A4620,new!F:F,F4620)</f>
        <v>2</v>
      </c>
      <c r="P4620" s="2">
        <f>COUNTIFS(new_1108!A:A,A4620,new_1108!F:F,F4620)</f>
        <v>2</v>
      </c>
    </row>
    <row r="4621" spans="1:16" x14ac:dyDescent="0.25">
      <c r="A4621" s="5" t="s">
        <v>16830</v>
      </c>
      <c r="B4621" s="2">
        <v>437</v>
      </c>
      <c r="C4621" s="2">
        <v>485</v>
      </c>
      <c r="D4621" s="2">
        <v>457</v>
      </c>
      <c r="E4621" s="2">
        <v>504</v>
      </c>
      <c r="F4621" s="2" t="s">
        <v>1</v>
      </c>
      <c r="H4621" s="6">
        <f t="shared" si="72"/>
        <v>230328</v>
      </c>
      <c r="J4621" s="1">
        <f>COUNTIF(new_scratc!A:A,A4621)</f>
        <v>9</v>
      </c>
      <c r="K4621" s="1">
        <f>COUNTIF(new!A:A,A4621)</f>
        <v>6</v>
      </c>
      <c r="L4621" s="1">
        <f>COUNTIF(new_1108!A:A,A4621)</f>
        <v>6</v>
      </c>
      <c r="N4621" s="2">
        <f>COUNTIFS(new_scratc!A:A,A4621,new_scratc!F:F,F4621)</f>
        <v>2</v>
      </c>
      <c r="O4621" s="2">
        <f>COUNTIFS(new!A:A,A4621,new!F:F,F4621)</f>
        <v>2</v>
      </c>
      <c r="P4621" s="2">
        <f>COUNTIFS(new_1108!A:A,A4621,new_1108!F:F,F4621)</f>
        <v>2</v>
      </c>
    </row>
    <row r="4622" spans="1:16" x14ac:dyDescent="0.25">
      <c r="A4622" s="5" t="s">
        <v>18610</v>
      </c>
      <c r="B4622" s="2">
        <v>870</v>
      </c>
      <c r="C4622" s="2">
        <v>433</v>
      </c>
      <c r="D4622" s="2">
        <v>1109</v>
      </c>
      <c r="E4622" s="2">
        <v>542</v>
      </c>
      <c r="F4622" s="2" t="s">
        <v>7</v>
      </c>
      <c r="H4622" s="6">
        <f t="shared" si="72"/>
        <v>601078</v>
      </c>
      <c r="J4622" s="1">
        <f>COUNTIF(new_scratc!A:A,A4622)</f>
        <v>3</v>
      </c>
      <c r="K4622" s="1">
        <f>COUNTIF(new!A:A,A4622)</f>
        <v>1</v>
      </c>
      <c r="L4622" s="1">
        <f>COUNTIF(new_1108!A:A,A4622)</f>
        <v>1</v>
      </c>
      <c r="N4622" s="2">
        <f>COUNTIFS(new_scratc!A:A,A4622,new_scratc!F:F,F4622)</f>
        <v>2</v>
      </c>
      <c r="O4622" s="2">
        <f>COUNTIFS(new!A:A,A4622,new!F:F,F4622)</f>
        <v>1</v>
      </c>
      <c r="P4622" s="2">
        <f>COUNTIFS(new_1108!A:A,A4622,new_1108!F:F,F4622)</f>
        <v>1</v>
      </c>
    </row>
    <row r="4623" spans="1:16" x14ac:dyDescent="0.25">
      <c r="A4623" s="5" t="s">
        <v>18610</v>
      </c>
      <c r="B4623" s="2">
        <v>344</v>
      </c>
      <c r="C4623" s="2">
        <v>207</v>
      </c>
      <c r="D4623" s="2">
        <v>454</v>
      </c>
      <c r="E4623" s="2">
        <v>252</v>
      </c>
      <c r="F4623" s="2" t="s">
        <v>7</v>
      </c>
      <c r="H4623" s="6">
        <f t="shared" si="72"/>
        <v>114408</v>
      </c>
      <c r="J4623" s="1">
        <f>COUNTIF(new_scratc!A:A,A4623)</f>
        <v>3</v>
      </c>
      <c r="K4623" s="1">
        <f>COUNTIF(new!A:A,A4623)</f>
        <v>1</v>
      </c>
      <c r="L4623" s="1">
        <f>COUNTIF(new_1108!A:A,A4623)</f>
        <v>1</v>
      </c>
      <c r="N4623" s="2">
        <f>COUNTIFS(new_scratc!A:A,A4623,new_scratc!F:F,F4623)</f>
        <v>2</v>
      </c>
      <c r="O4623" s="2">
        <f>COUNTIFS(new!A:A,A4623,new!F:F,F4623)</f>
        <v>1</v>
      </c>
      <c r="P4623" s="2">
        <f>COUNTIFS(new_1108!A:A,A4623,new_1108!F:F,F4623)</f>
        <v>1</v>
      </c>
    </row>
    <row r="4624" spans="1:16" x14ac:dyDescent="0.25">
      <c r="A4624" s="5" t="s">
        <v>18610</v>
      </c>
      <c r="B4624" s="2">
        <v>981</v>
      </c>
      <c r="C4624" s="2">
        <v>262</v>
      </c>
      <c r="D4624" s="2">
        <v>1049</v>
      </c>
      <c r="E4624" s="2">
        <v>292</v>
      </c>
      <c r="F4624" s="2" t="s">
        <v>7</v>
      </c>
      <c r="H4624" s="6">
        <f t="shared" si="72"/>
        <v>306308</v>
      </c>
      <c r="J4624" s="1">
        <f>COUNTIF(new_scratc!A:A,A4624)</f>
        <v>3</v>
      </c>
      <c r="K4624" s="1">
        <f>COUNTIF(new!A:A,A4624)</f>
        <v>1</v>
      </c>
      <c r="L4624" s="1">
        <f>COUNTIF(new_1108!A:A,A4624)</f>
        <v>1</v>
      </c>
      <c r="N4624" s="2">
        <f>COUNTIFS(new_scratc!A:A,A4624,new_scratc!F:F,F4624)</f>
        <v>2</v>
      </c>
      <c r="O4624" s="2">
        <f>COUNTIFS(new!A:A,A4624,new!F:F,F4624)</f>
        <v>1</v>
      </c>
      <c r="P4624" s="2">
        <f>COUNTIFS(new_1108!A:A,A4624,new_1108!F:F,F4624)</f>
        <v>1</v>
      </c>
    </row>
    <row r="4625" spans="1:16" x14ac:dyDescent="0.25">
      <c r="A4625" s="5" t="s">
        <v>18610</v>
      </c>
      <c r="B4625" s="2">
        <v>1057</v>
      </c>
      <c r="C4625" s="2">
        <v>276</v>
      </c>
      <c r="D4625" s="2">
        <v>1125</v>
      </c>
      <c r="E4625" s="2">
        <v>306</v>
      </c>
      <c r="F4625" s="2" t="s">
        <v>7</v>
      </c>
      <c r="H4625" s="6">
        <f t="shared" si="72"/>
        <v>344250</v>
      </c>
      <c r="J4625" s="1">
        <f>COUNTIF(new_scratc!A:A,A4625)</f>
        <v>3</v>
      </c>
      <c r="K4625" s="1">
        <f>COUNTIF(new!A:A,A4625)</f>
        <v>1</v>
      </c>
      <c r="L4625" s="1">
        <f>COUNTIF(new_1108!A:A,A4625)</f>
        <v>1</v>
      </c>
      <c r="N4625" s="2">
        <f>COUNTIFS(new_scratc!A:A,A4625,new_scratc!F:F,F4625)</f>
        <v>2</v>
      </c>
      <c r="O4625" s="2">
        <f>COUNTIFS(new!A:A,A4625,new!F:F,F4625)</f>
        <v>1</v>
      </c>
      <c r="P4625" s="2">
        <f>COUNTIFS(new_1108!A:A,A4625,new_1108!F:F,F4625)</f>
        <v>1</v>
      </c>
    </row>
    <row r="4626" spans="1:16" x14ac:dyDescent="0.25">
      <c r="A4626" s="5" t="s">
        <v>18610</v>
      </c>
      <c r="B4626" s="2">
        <v>1139</v>
      </c>
      <c r="C4626" s="2">
        <v>293</v>
      </c>
      <c r="D4626" s="2">
        <v>1207</v>
      </c>
      <c r="E4626" s="2">
        <v>323</v>
      </c>
      <c r="F4626" s="2" t="s">
        <v>7</v>
      </c>
      <c r="H4626" s="6">
        <f t="shared" si="72"/>
        <v>389861</v>
      </c>
      <c r="J4626" s="1">
        <f>COUNTIF(new_scratc!A:A,A4626)</f>
        <v>3</v>
      </c>
      <c r="K4626" s="1">
        <f>COUNTIF(new!A:A,A4626)</f>
        <v>1</v>
      </c>
      <c r="L4626" s="1">
        <f>COUNTIF(new_1108!A:A,A4626)</f>
        <v>1</v>
      </c>
      <c r="N4626" s="2">
        <f>COUNTIFS(new_scratc!A:A,A4626,new_scratc!F:F,F4626)</f>
        <v>2</v>
      </c>
      <c r="O4626" s="2">
        <f>COUNTIFS(new!A:A,A4626,new!F:F,F4626)</f>
        <v>1</v>
      </c>
      <c r="P4626" s="2">
        <f>COUNTIFS(new_1108!A:A,A4626,new_1108!F:F,F4626)</f>
        <v>1</v>
      </c>
    </row>
    <row r="4627" spans="1:16" x14ac:dyDescent="0.25">
      <c r="A4627" s="5" t="s">
        <v>18610</v>
      </c>
      <c r="B4627" s="2">
        <v>1219</v>
      </c>
      <c r="C4627" s="2">
        <v>317</v>
      </c>
      <c r="D4627" s="2">
        <v>1279</v>
      </c>
      <c r="E4627" s="2">
        <v>346</v>
      </c>
      <c r="F4627" s="2" t="s">
        <v>7</v>
      </c>
      <c r="H4627" s="6">
        <f t="shared" si="72"/>
        <v>442534</v>
      </c>
      <c r="J4627" s="1">
        <f>COUNTIF(new_scratc!A:A,A4627)</f>
        <v>3</v>
      </c>
      <c r="K4627" s="1">
        <f>COUNTIF(new!A:A,A4627)</f>
        <v>1</v>
      </c>
      <c r="L4627" s="1">
        <f>COUNTIF(new_1108!A:A,A4627)</f>
        <v>1</v>
      </c>
      <c r="N4627" s="2">
        <f>COUNTIFS(new_scratc!A:A,A4627,new_scratc!F:F,F4627)</f>
        <v>2</v>
      </c>
      <c r="O4627" s="2">
        <f>COUNTIFS(new!A:A,A4627,new!F:F,F4627)</f>
        <v>1</v>
      </c>
      <c r="P4627" s="2">
        <f>COUNTIFS(new_1108!A:A,A4627,new_1108!F:F,F4627)</f>
        <v>1</v>
      </c>
    </row>
    <row r="4628" spans="1:16" x14ac:dyDescent="0.25">
      <c r="A4628" s="5" t="s">
        <v>18610</v>
      </c>
      <c r="B4628" s="2">
        <v>854</v>
      </c>
      <c r="C4628" s="2">
        <v>238</v>
      </c>
      <c r="D4628" s="2">
        <v>914</v>
      </c>
      <c r="E4628" s="2">
        <v>267</v>
      </c>
      <c r="F4628" s="2" t="s">
        <v>7</v>
      </c>
      <c r="H4628" s="6">
        <f t="shared" si="72"/>
        <v>244038</v>
      </c>
      <c r="J4628" s="1">
        <f>COUNTIF(new_scratc!A:A,A4628)</f>
        <v>3</v>
      </c>
      <c r="K4628" s="1">
        <f>COUNTIF(new!A:A,A4628)</f>
        <v>1</v>
      </c>
      <c r="L4628" s="1">
        <f>COUNTIF(new_1108!A:A,A4628)</f>
        <v>1</v>
      </c>
      <c r="N4628" s="2">
        <f>COUNTIFS(new_scratc!A:A,A4628,new_scratc!F:F,F4628)</f>
        <v>2</v>
      </c>
      <c r="O4628" s="2">
        <f>COUNTIFS(new!A:A,A4628,new!F:F,F4628)</f>
        <v>1</v>
      </c>
      <c r="P4628" s="2">
        <f>COUNTIFS(new_1108!A:A,A4628,new_1108!F:F,F4628)</f>
        <v>1</v>
      </c>
    </row>
    <row r="4629" spans="1:16" x14ac:dyDescent="0.25">
      <c r="A4629" s="5" t="s">
        <v>20315</v>
      </c>
      <c r="B4629" s="2">
        <v>847</v>
      </c>
      <c r="C4629" s="2">
        <v>504</v>
      </c>
      <c r="D4629" s="2">
        <v>975</v>
      </c>
      <c r="E4629" s="2">
        <v>549</v>
      </c>
      <c r="F4629" s="2" t="s">
        <v>19</v>
      </c>
      <c r="H4629" s="6">
        <f t="shared" si="72"/>
        <v>535275</v>
      </c>
      <c r="J4629" s="1">
        <f>COUNTIF(new_scratc!A:A,A4629)</f>
        <v>2</v>
      </c>
      <c r="K4629" s="1">
        <f>COUNTIF(new!A:A,A4629)</f>
        <v>0</v>
      </c>
      <c r="L4629" s="1">
        <f>COUNTIF(new_1108!A:A,A4629)</f>
        <v>0</v>
      </c>
      <c r="N4629" s="2">
        <f>COUNTIFS(new_scratc!A:A,A4629,new_scratc!F:F,F4629)</f>
        <v>2</v>
      </c>
      <c r="O4629" s="2">
        <f>COUNTIFS(new!A:A,A4629,new!F:F,F4629)</f>
        <v>0</v>
      </c>
      <c r="P4629" s="2">
        <f>COUNTIFS(new_1108!A:A,A4629,new_1108!F:F,F4629)</f>
        <v>0</v>
      </c>
    </row>
    <row r="4630" spans="1:16" x14ac:dyDescent="0.25">
      <c r="A4630" s="5" t="s">
        <v>20001</v>
      </c>
      <c r="B4630" s="2">
        <v>983</v>
      </c>
      <c r="C4630" s="2">
        <v>657</v>
      </c>
      <c r="D4630" s="2">
        <v>1143</v>
      </c>
      <c r="E4630" s="2">
        <v>813</v>
      </c>
      <c r="F4630" s="2" t="s">
        <v>28</v>
      </c>
      <c r="H4630" s="6">
        <f t="shared" si="72"/>
        <v>929259</v>
      </c>
      <c r="J4630" s="1">
        <f>COUNTIF(new_scratc!A:A,A4630)</f>
        <v>1</v>
      </c>
      <c r="K4630" s="1">
        <f>COUNTIF(new!A:A,A4630)</f>
        <v>0</v>
      </c>
      <c r="L4630" s="1">
        <f>COUNTIF(new_1108!A:A,A4630)</f>
        <v>0</v>
      </c>
      <c r="N4630" s="2">
        <f>COUNTIFS(new_scratc!A:A,A4630,new_scratc!F:F,F4630)</f>
        <v>1</v>
      </c>
      <c r="O4630" s="2">
        <f>COUNTIFS(new!A:A,A4630,new!F:F,F4630)</f>
        <v>0</v>
      </c>
      <c r="P4630" s="2">
        <f>COUNTIFS(new_1108!A:A,A4630,new_1108!F:F,F4630)</f>
        <v>0</v>
      </c>
    </row>
    <row r="4631" spans="1:16" x14ac:dyDescent="0.25">
      <c r="A4631" s="5" t="s">
        <v>20001</v>
      </c>
      <c r="B4631" s="2">
        <v>943</v>
      </c>
      <c r="C4631" s="2">
        <v>452</v>
      </c>
      <c r="D4631" s="2">
        <v>1098</v>
      </c>
      <c r="E4631" s="2">
        <v>532</v>
      </c>
      <c r="F4631" s="2" t="s">
        <v>28</v>
      </c>
      <c r="H4631" s="6">
        <f t="shared" si="72"/>
        <v>584136</v>
      </c>
      <c r="J4631" s="1">
        <f>COUNTIF(new_scratc!A:A,A4631)</f>
        <v>1</v>
      </c>
      <c r="K4631" s="1">
        <f>COUNTIF(new!A:A,A4631)</f>
        <v>0</v>
      </c>
      <c r="L4631" s="1">
        <f>COUNTIF(new_1108!A:A,A4631)</f>
        <v>0</v>
      </c>
      <c r="N4631" s="2">
        <f>COUNTIFS(new_scratc!A:A,A4631,new_scratc!F:F,F4631)</f>
        <v>1</v>
      </c>
      <c r="O4631" s="2">
        <f>COUNTIFS(new!A:A,A4631,new!F:F,F4631)</f>
        <v>0</v>
      </c>
      <c r="P4631" s="2">
        <f>COUNTIFS(new_1108!A:A,A4631,new_1108!F:F,F4631)</f>
        <v>0</v>
      </c>
    </row>
    <row r="4632" spans="1:16" x14ac:dyDescent="0.25">
      <c r="A4632" s="5" t="s">
        <v>20001</v>
      </c>
      <c r="B4632" s="2">
        <v>1028</v>
      </c>
      <c r="C4632" s="2">
        <v>366</v>
      </c>
      <c r="D4632" s="2">
        <v>1183</v>
      </c>
      <c r="E4632" s="2">
        <v>446</v>
      </c>
      <c r="F4632" s="2" t="s">
        <v>28</v>
      </c>
      <c r="H4632" s="6">
        <f t="shared" si="72"/>
        <v>527618</v>
      </c>
      <c r="J4632" s="1">
        <f>COUNTIF(new_scratc!A:A,A4632)</f>
        <v>1</v>
      </c>
      <c r="K4632" s="1">
        <f>COUNTIF(new!A:A,A4632)</f>
        <v>0</v>
      </c>
      <c r="L4632" s="1">
        <f>COUNTIF(new_1108!A:A,A4632)</f>
        <v>0</v>
      </c>
      <c r="N4632" s="2">
        <f>COUNTIFS(new_scratc!A:A,A4632,new_scratc!F:F,F4632)</f>
        <v>1</v>
      </c>
      <c r="O4632" s="2">
        <f>COUNTIFS(new!A:A,A4632,new!F:F,F4632)</f>
        <v>0</v>
      </c>
      <c r="P4632" s="2">
        <f>COUNTIFS(new_1108!A:A,A4632,new_1108!F:F,F4632)</f>
        <v>0</v>
      </c>
    </row>
    <row r="4633" spans="1:16" x14ac:dyDescent="0.25">
      <c r="A4633" s="5" t="s">
        <v>20001</v>
      </c>
      <c r="B4633" s="2">
        <v>925</v>
      </c>
      <c r="C4633" s="2">
        <v>349</v>
      </c>
      <c r="D4633" s="2">
        <v>1025</v>
      </c>
      <c r="E4633" s="2">
        <v>438</v>
      </c>
      <c r="F4633" s="2" t="s">
        <v>28</v>
      </c>
      <c r="H4633" s="6">
        <f t="shared" si="72"/>
        <v>448950</v>
      </c>
      <c r="J4633" s="1">
        <f>COUNTIF(new_scratc!A:A,A4633)</f>
        <v>1</v>
      </c>
      <c r="K4633" s="1">
        <f>COUNTIF(new!A:A,A4633)</f>
        <v>0</v>
      </c>
      <c r="L4633" s="1">
        <f>COUNTIF(new_1108!A:A,A4633)</f>
        <v>0</v>
      </c>
      <c r="N4633" s="2">
        <f>COUNTIFS(new_scratc!A:A,A4633,new_scratc!F:F,F4633)</f>
        <v>1</v>
      </c>
      <c r="O4633" s="2">
        <f>COUNTIFS(new!A:A,A4633,new!F:F,F4633)</f>
        <v>0</v>
      </c>
      <c r="P4633" s="2">
        <f>COUNTIFS(new_1108!A:A,A4633,new_1108!F:F,F4633)</f>
        <v>0</v>
      </c>
    </row>
    <row r="4634" spans="1:16" x14ac:dyDescent="0.25">
      <c r="A4634" s="5" t="s">
        <v>20001</v>
      </c>
      <c r="B4634" s="2">
        <v>1027</v>
      </c>
      <c r="C4634" s="2">
        <v>321</v>
      </c>
      <c r="D4634" s="2">
        <v>1071</v>
      </c>
      <c r="E4634" s="2">
        <v>363</v>
      </c>
      <c r="F4634" s="2" t="s">
        <v>28</v>
      </c>
      <c r="H4634" s="6">
        <f t="shared" si="72"/>
        <v>388773</v>
      </c>
      <c r="J4634" s="1">
        <f>COUNTIF(new_scratc!A:A,A4634)</f>
        <v>1</v>
      </c>
      <c r="K4634" s="1">
        <f>COUNTIF(new!A:A,A4634)</f>
        <v>0</v>
      </c>
      <c r="L4634" s="1">
        <f>COUNTIF(new_1108!A:A,A4634)</f>
        <v>0</v>
      </c>
      <c r="N4634" s="2">
        <f>COUNTIFS(new_scratc!A:A,A4634,new_scratc!F:F,F4634)</f>
        <v>1</v>
      </c>
      <c r="O4634" s="2">
        <f>COUNTIFS(new!A:A,A4634,new!F:F,F4634)</f>
        <v>0</v>
      </c>
      <c r="P4634" s="2">
        <f>COUNTIFS(new_1108!A:A,A4634,new_1108!F:F,F4634)</f>
        <v>0</v>
      </c>
    </row>
    <row r="4635" spans="1:16" x14ac:dyDescent="0.25">
      <c r="A4635" s="5" t="s">
        <v>20001</v>
      </c>
      <c r="B4635" s="2">
        <v>979</v>
      </c>
      <c r="C4635" s="2">
        <v>302</v>
      </c>
      <c r="D4635" s="2">
        <v>1023</v>
      </c>
      <c r="E4635" s="2">
        <v>344</v>
      </c>
      <c r="F4635" s="2" t="s">
        <v>28</v>
      </c>
      <c r="H4635" s="6">
        <f t="shared" si="72"/>
        <v>351912</v>
      </c>
      <c r="J4635" s="1">
        <f>COUNTIF(new_scratc!A:A,A4635)</f>
        <v>1</v>
      </c>
      <c r="K4635" s="1">
        <f>COUNTIF(new!A:A,A4635)</f>
        <v>0</v>
      </c>
      <c r="L4635" s="1">
        <f>COUNTIF(new_1108!A:A,A4635)</f>
        <v>0</v>
      </c>
      <c r="N4635" s="2">
        <f>COUNTIFS(new_scratc!A:A,A4635,new_scratc!F:F,F4635)</f>
        <v>1</v>
      </c>
      <c r="O4635" s="2">
        <f>COUNTIFS(new!A:A,A4635,new!F:F,F4635)</f>
        <v>0</v>
      </c>
      <c r="P4635" s="2">
        <f>COUNTIFS(new_1108!A:A,A4635,new_1108!F:F,F4635)</f>
        <v>0</v>
      </c>
    </row>
    <row r="4636" spans="1:16" x14ac:dyDescent="0.25">
      <c r="A4636" s="5" t="s">
        <v>20001</v>
      </c>
      <c r="B4636" s="2">
        <v>968</v>
      </c>
      <c r="C4636" s="2">
        <v>541</v>
      </c>
      <c r="D4636" s="2">
        <v>1154</v>
      </c>
      <c r="E4636" s="2">
        <v>649</v>
      </c>
      <c r="F4636" s="2" t="s">
        <v>28</v>
      </c>
      <c r="H4636" s="6">
        <f t="shared" si="72"/>
        <v>748946</v>
      </c>
      <c r="J4636" s="1">
        <f>COUNTIF(new_scratc!A:A,A4636)</f>
        <v>1</v>
      </c>
      <c r="K4636" s="1">
        <f>COUNTIF(new!A:A,A4636)</f>
        <v>0</v>
      </c>
      <c r="L4636" s="1">
        <f>COUNTIF(new_1108!A:A,A4636)</f>
        <v>0</v>
      </c>
      <c r="N4636" s="2">
        <f>COUNTIFS(new_scratc!A:A,A4636,new_scratc!F:F,F4636)</f>
        <v>1</v>
      </c>
      <c r="O4636" s="2">
        <f>COUNTIFS(new!A:A,A4636,new!F:F,F4636)</f>
        <v>0</v>
      </c>
      <c r="P4636" s="2">
        <f>COUNTIFS(new_1108!A:A,A4636,new_1108!F:F,F4636)</f>
        <v>0</v>
      </c>
    </row>
    <row r="4637" spans="1:16" x14ac:dyDescent="0.25">
      <c r="A4637" s="5" t="s">
        <v>14601</v>
      </c>
      <c r="B4637" s="2">
        <v>663</v>
      </c>
      <c r="C4637" s="2">
        <v>807</v>
      </c>
      <c r="D4637" s="2">
        <v>935</v>
      </c>
      <c r="E4637" s="2">
        <v>908</v>
      </c>
      <c r="F4637" s="2" t="s">
        <v>5</v>
      </c>
      <c r="H4637" s="6">
        <f t="shared" si="72"/>
        <v>848980</v>
      </c>
      <c r="J4637" s="1">
        <f>COUNTIF(new_scratc!A:A,A4637)</f>
        <v>9</v>
      </c>
      <c r="K4637" s="1">
        <f>COUNTIF(new!A:A,A4637)</f>
        <v>6</v>
      </c>
      <c r="L4637" s="1">
        <f>COUNTIF(new_1108!A:A,A4637)</f>
        <v>6</v>
      </c>
      <c r="N4637" s="2">
        <f>COUNTIFS(new_scratc!A:A,A4637,new_scratc!F:F,F4637)</f>
        <v>1</v>
      </c>
      <c r="O4637" s="2">
        <f>COUNTIFS(new!A:A,A4637,new!F:F,F4637)</f>
        <v>1</v>
      </c>
      <c r="P4637" s="2">
        <f>COUNTIFS(new_1108!A:A,A4637,new_1108!F:F,F4637)</f>
        <v>1</v>
      </c>
    </row>
    <row r="4638" spans="1:16" x14ac:dyDescent="0.25">
      <c r="A4638" s="5" t="s">
        <v>14601</v>
      </c>
      <c r="B4638" s="2">
        <v>1188</v>
      </c>
      <c r="C4638" s="2">
        <v>663</v>
      </c>
      <c r="D4638" s="2">
        <v>1332</v>
      </c>
      <c r="E4638" s="2">
        <v>1074</v>
      </c>
      <c r="F4638" s="2" t="s">
        <v>1</v>
      </c>
      <c r="H4638" s="6">
        <f t="shared" si="72"/>
        <v>1430568</v>
      </c>
      <c r="J4638" s="1">
        <f>COUNTIF(new_scratc!A:A,A4638)</f>
        <v>9</v>
      </c>
      <c r="K4638" s="1">
        <f>COUNTIF(new!A:A,A4638)</f>
        <v>6</v>
      </c>
      <c r="L4638" s="1">
        <f>COUNTIF(new_1108!A:A,A4638)</f>
        <v>6</v>
      </c>
      <c r="N4638" s="2">
        <f>COUNTIFS(new_scratc!A:A,A4638,new_scratc!F:F,F4638)</f>
        <v>7</v>
      </c>
      <c r="O4638" s="2">
        <f>COUNTIFS(new!A:A,A4638,new!F:F,F4638)</f>
        <v>4</v>
      </c>
      <c r="P4638" s="2">
        <f>COUNTIFS(new_1108!A:A,A4638,new_1108!F:F,F4638)</f>
        <v>4</v>
      </c>
    </row>
    <row r="4639" spans="1:16" x14ac:dyDescent="0.25">
      <c r="A4639" s="5" t="s">
        <v>14601</v>
      </c>
      <c r="B4639" s="2">
        <v>1074</v>
      </c>
      <c r="C4639" s="2">
        <v>381</v>
      </c>
      <c r="D4639" s="2">
        <v>1185</v>
      </c>
      <c r="E4639" s="2">
        <v>645</v>
      </c>
      <c r="F4639" s="2" t="s">
        <v>1</v>
      </c>
      <c r="H4639" s="6">
        <f t="shared" si="72"/>
        <v>764325</v>
      </c>
      <c r="J4639" s="1">
        <f>COUNTIF(new_scratc!A:A,A4639)</f>
        <v>9</v>
      </c>
      <c r="K4639" s="1">
        <f>COUNTIF(new!A:A,A4639)</f>
        <v>6</v>
      </c>
      <c r="L4639" s="1">
        <f>COUNTIF(new_1108!A:A,A4639)</f>
        <v>6</v>
      </c>
      <c r="N4639" s="2">
        <f>COUNTIFS(new_scratc!A:A,A4639,new_scratc!F:F,F4639)</f>
        <v>7</v>
      </c>
      <c r="O4639" s="2">
        <f>COUNTIFS(new!A:A,A4639,new!F:F,F4639)</f>
        <v>4</v>
      </c>
      <c r="P4639" s="2">
        <f>COUNTIFS(new_1108!A:A,A4639,new_1108!F:F,F4639)</f>
        <v>4</v>
      </c>
    </row>
    <row r="4640" spans="1:16" x14ac:dyDescent="0.25">
      <c r="A4640" s="5" t="s">
        <v>14601</v>
      </c>
      <c r="B4640" s="2">
        <v>689</v>
      </c>
      <c r="C4640" s="2">
        <v>617</v>
      </c>
      <c r="D4640" s="2">
        <v>791</v>
      </c>
      <c r="E4640" s="2">
        <v>736</v>
      </c>
      <c r="F4640" s="2" t="s">
        <v>1</v>
      </c>
      <c r="H4640" s="6">
        <f t="shared" si="72"/>
        <v>582176</v>
      </c>
      <c r="J4640" s="1">
        <f>COUNTIF(new_scratc!A:A,A4640)</f>
        <v>9</v>
      </c>
      <c r="K4640" s="1">
        <f>COUNTIF(new!A:A,A4640)</f>
        <v>6</v>
      </c>
      <c r="L4640" s="1">
        <f>COUNTIF(new_1108!A:A,A4640)</f>
        <v>6</v>
      </c>
      <c r="N4640" s="2">
        <f>COUNTIFS(new_scratc!A:A,A4640,new_scratc!F:F,F4640)</f>
        <v>7</v>
      </c>
      <c r="O4640" s="2">
        <f>COUNTIFS(new!A:A,A4640,new!F:F,F4640)</f>
        <v>4</v>
      </c>
      <c r="P4640" s="2">
        <f>COUNTIFS(new_1108!A:A,A4640,new_1108!F:F,F4640)</f>
        <v>4</v>
      </c>
    </row>
    <row r="4641" spans="1:16" x14ac:dyDescent="0.25">
      <c r="A4641" s="5" t="s">
        <v>14601</v>
      </c>
      <c r="B4641" s="2">
        <v>566</v>
      </c>
      <c r="C4641" s="2">
        <v>926</v>
      </c>
      <c r="D4641" s="2">
        <v>707</v>
      </c>
      <c r="E4641" s="2">
        <v>1076</v>
      </c>
      <c r="F4641" s="2" t="s">
        <v>1</v>
      </c>
      <c r="H4641" s="6">
        <f t="shared" si="72"/>
        <v>760732</v>
      </c>
      <c r="J4641" s="1">
        <f>COUNTIF(new_scratc!A:A,A4641)</f>
        <v>9</v>
      </c>
      <c r="K4641" s="1">
        <f>COUNTIF(new!A:A,A4641)</f>
        <v>6</v>
      </c>
      <c r="L4641" s="1">
        <f>COUNTIF(new_1108!A:A,A4641)</f>
        <v>6</v>
      </c>
      <c r="N4641" s="2">
        <f>COUNTIFS(new_scratc!A:A,A4641,new_scratc!F:F,F4641)</f>
        <v>7</v>
      </c>
      <c r="O4641" s="2">
        <f>COUNTIFS(new!A:A,A4641,new!F:F,F4641)</f>
        <v>4</v>
      </c>
      <c r="P4641" s="2">
        <f>COUNTIFS(new_1108!A:A,A4641,new_1108!F:F,F4641)</f>
        <v>4</v>
      </c>
    </row>
    <row r="4642" spans="1:16" x14ac:dyDescent="0.25">
      <c r="A4642" s="5" t="s">
        <v>16067</v>
      </c>
      <c r="B4642" s="2">
        <v>813</v>
      </c>
      <c r="C4642" s="2">
        <v>588</v>
      </c>
      <c r="D4642" s="2">
        <v>894</v>
      </c>
      <c r="E4642" s="2">
        <v>645</v>
      </c>
      <c r="F4642" s="2" t="s">
        <v>22</v>
      </c>
      <c r="H4642" s="6">
        <f t="shared" si="72"/>
        <v>576630</v>
      </c>
      <c r="J4642" s="1">
        <f>COUNTIF(new_scratc!A:A,A4642)</f>
        <v>1</v>
      </c>
      <c r="K4642" s="1">
        <f>COUNTIF(new!A:A,A4642)</f>
        <v>1</v>
      </c>
      <c r="L4642" s="1">
        <f>COUNTIF(new_1108!A:A,A4642)</f>
        <v>1</v>
      </c>
      <c r="N4642" s="2">
        <f>COUNTIFS(new_scratc!A:A,A4642,new_scratc!F:F,F4642)</f>
        <v>1</v>
      </c>
      <c r="O4642" s="2">
        <f>COUNTIFS(new!A:A,A4642,new!F:F,F4642)</f>
        <v>0</v>
      </c>
      <c r="P4642" s="2">
        <f>COUNTIFS(new_1108!A:A,A4642,new_1108!F:F,F4642)</f>
        <v>0</v>
      </c>
    </row>
    <row r="4643" spans="1:16" x14ac:dyDescent="0.25">
      <c r="A4643" s="5" t="s">
        <v>19609</v>
      </c>
      <c r="B4643" s="2">
        <v>557</v>
      </c>
      <c r="C4643" s="2">
        <v>536</v>
      </c>
      <c r="D4643" s="2">
        <v>1183</v>
      </c>
      <c r="E4643" s="2">
        <v>718</v>
      </c>
      <c r="F4643" s="2" t="s">
        <v>7</v>
      </c>
      <c r="H4643" s="6">
        <f t="shared" si="72"/>
        <v>849394</v>
      </c>
      <c r="J4643" s="1">
        <f>COUNTIF(new_scratc!A:A,A4643)</f>
        <v>4</v>
      </c>
      <c r="K4643" s="1">
        <f>COUNTIF(new!A:A,A4643)</f>
        <v>2</v>
      </c>
      <c r="L4643" s="1">
        <f>COUNTIF(new_1108!A:A,A4643)</f>
        <v>2</v>
      </c>
      <c r="N4643" s="2">
        <f>COUNTIFS(new_scratc!A:A,A4643,new_scratc!F:F,F4643)</f>
        <v>4</v>
      </c>
      <c r="O4643" s="2">
        <f>COUNTIFS(new!A:A,A4643,new!F:F,F4643)</f>
        <v>1</v>
      </c>
      <c r="P4643" s="2">
        <f>COUNTIFS(new_1108!A:A,A4643,new_1108!F:F,F4643)</f>
        <v>1</v>
      </c>
    </row>
    <row r="4644" spans="1:16" x14ac:dyDescent="0.25">
      <c r="A4644" s="5" t="s">
        <v>19609</v>
      </c>
      <c r="B4644" s="2">
        <v>194</v>
      </c>
      <c r="C4644" s="2">
        <v>422</v>
      </c>
      <c r="D4644" s="2">
        <v>547</v>
      </c>
      <c r="E4644" s="2">
        <v>526</v>
      </c>
      <c r="F4644" s="2" t="s">
        <v>7</v>
      </c>
      <c r="H4644" s="6">
        <f t="shared" si="72"/>
        <v>287722</v>
      </c>
      <c r="J4644" s="1">
        <f>COUNTIF(new_scratc!A:A,A4644)</f>
        <v>4</v>
      </c>
      <c r="K4644" s="1">
        <f>COUNTIF(new!A:A,A4644)</f>
        <v>2</v>
      </c>
      <c r="L4644" s="1">
        <f>COUNTIF(new_1108!A:A,A4644)</f>
        <v>2</v>
      </c>
      <c r="N4644" s="2">
        <f>COUNTIFS(new_scratc!A:A,A4644,new_scratc!F:F,F4644)</f>
        <v>4</v>
      </c>
      <c r="O4644" s="2">
        <f>COUNTIFS(new!A:A,A4644,new!F:F,F4644)</f>
        <v>1</v>
      </c>
      <c r="P4644" s="2">
        <f>COUNTIFS(new_1108!A:A,A4644,new_1108!F:F,F4644)</f>
        <v>1</v>
      </c>
    </row>
    <row r="4645" spans="1:16" x14ac:dyDescent="0.25">
      <c r="A4645" s="5" t="s">
        <v>19609</v>
      </c>
      <c r="B4645" s="2">
        <v>4</v>
      </c>
      <c r="C4645" s="2">
        <v>351</v>
      </c>
      <c r="D4645" s="2">
        <v>179</v>
      </c>
      <c r="E4645" s="2">
        <v>423</v>
      </c>
      <c r="F4645" s="2" t="s">
        <v>7</v>
      </c>
      <c r="H4645" s="6">
        <f t="shared" si="72"/>
        <v>75717</v>
      </c>
      <c r="J4645" s="1">
        <f>COUNTIF(new_scratc!A:A,A4645)</f>
        <v>4</v>
      </c>
      <c r="K4645" s="1">
        <f>COUNTIF(new!A:A,A4645)</f>
        <v>2</v>
      </c>
      <c r="L4645" s="1">
        <f>COUNTIF(new_1108!A:A,A4645)</f>
        <v>2</v>
      </c>
      <c r="N4645" s="2">
        <f>COUNTIFS(new_scratc!A:A,A4645,new_scratc!F:F,F4645)</f>
        <v>4</v>
      </c>
      <c r="O4645" s="2">
        <f>COUNTIFS(new!A:A,A4645,new!F:F,F4645)</f>
        <v>1</v>
      </c>
      <c r="P4645" s="2">
        <f>COUNTIFS(new_1108!A:A,A4645,new_1108!F:F,F4645)</f>
        <v>1</v>
      </c>
    </row>
    <row r="4646" spans="1:16" x14ac:dyDescent="0.25">
      <c r="A4646" s="5" t="s">
        <v>11577</v>
      </c>
      <c r="B4646" s="2">
        <v>115</v>
      </c>
      <c r="C4646" s="2">
        <v>605</v>
      </c>
      <c r="D4646" s="2">
        <v>279</v>
      </c>
      <c r="E4646" s="2">
        <v>719</v>
      </c>
      <c r="F4646" s="2" t="s">
        <v>5</v>
      </c>
      <c r="H4646" s="6">
        <f t="shared" si="72"/>
        <v>200601</v>
      </c>
      <c r="J4646" s="1">
        <f>COUNTIF(new_scratc!A:A,A4646)</f>
        <v>7</v>
      </c>
      <c r="K4646" s="1">
        <f>COUNTIF(new!A:A,A4646)</f>
        <v>6</v>
      </c>
      <c r="L4646" s="1">
        <f>COUNTIF(new_1108!A:A,A4646)</f>
        <v>6</v>
      </c>
      <c r="N4646" s="2">
        <f>COUNTIFS(new_scratc!A:A,A4646,new_scratc!F:F,F4646)</f>
        <v>6</v>
      </c>
      <c r="O4646" s="2">
        <f>COUNTIFS(new!A:A,A4646,new!F:F,F4646)</f>
        <v>4</v>
      </c>
      <c r="P4646" s="2">
        <f>COUNTIFS(new_1108!A:A,A4646,new_1108!F:F,F4646)</f>
        <v>4</v>
      </c>
    </row>
    <row r="4647" spans="1:16" x14ac:dyDescent="0.25">
      <c r="A4647" s="5" t="s">
        <v>11577</v>
      </c>
      <c r="B4647" s="2">
        <v>284</v>
      </c>
      <c r="C4647" s="2">
        <v>540</v>
      </c>
      <c r="D4647" s="2">
        <v>351</v>
      </c>
      <c r="E4647" s="2">
        <v>583</v>
      </c>
      <c r="F4647" s="2" t="s">
        <v>1</v>
      </c>
      <c r="H4647" s="6">
        <f t="shared" si="72"/>
        <v>204633</v>
      </c>
      <c r="J4647" s="1">
        <f>COUNTIF(new_scratc!A:A,A4647)</f>
        <v>7</v>
      </c>
      <c r="K4647" s="1">
        <f>COUNTIF(new!A:A,A4647)</f>
        <v>6</v>
      </c>
      <c r="L4647" s="1">
        <f>COUNTIF(new_1108!A:A,A4647)</f>
        <v>6</v>
      </c>
      <c r="N4647" s="2">
        <f>COUNTIFS(new_scratc!A:A,A4647,new_scratc!F:F,F4647)</f>
        <v>1</v>
      </c>
      <c r="O4647" s="2">
        <f>COUNTIFS(new!A:A,A4647,new!F:F,F4647)</f>
        <v>2</v>
      </c>
      <c r="P4647" s="2">
        <f>COUNTIFS(new_1108!A:A,A4647,new_1108!F:F,F4647)</f>
        <v>2</v>
      </c>
    </row>
    <row r="4648" spans="1:16" x14ac:dyDescent="0.25">
      <c r="A4648" s="5" t="s">
        <v>11577</v>
      </c>
      <c r="B4648" s="2">
        <v>644</v>
      </c>
      <c r="C4648" s="2">
        <v>511</v>
      </c>
      <c r="D4648" s="2">
        <v>743</v>
      </c>
      <c r="E4648" s="2">
        <v>555</v>
      </c>
      <c r="F4648" s="2" t="s">
        <v>5</v>
      </c>
      <c r="H4648" s="6">
        <f t="shared" si="72"/>
        <v>412365</v>
      </c>
      <c r="J4648" s="1">
        <f>COUNTIF(new_scratc!A:A,A4648)</f>
        <v>7</v>
      </c>
      <c r="K4648" s="1">
        <f>COUNTIF(new!A:A,A4648)</f>
        <v>6</v>
      </c>
      <c r="L4648" s="1">
        <f>COUNTIF(new_1108!A:A,A4648)</f>
        <v>6</v>
      </c>
      <c r="N4648" s="2">
        <f>COUNTIFS(new_scratc!A:A,A4648,new_scratc!F:F,F4648)</f>
        <v>6</v>
      </c>
      <c r="O4648" s="2">
        <f>COUNTIFS(new!A:A,A4648,new!F:F,F4648)</f>
        <v>4</v>
      </c>
      <c r="P4648" s="2">
        <f>COUNTIFS(new_1108!A:A,A4648,new_1108!F:F,F4648)</f>
        <v>4</v>
      </c>
    </row>
    <row r="4649" spans="1:16" x14ac:dyDescent="0.25">
      <c r="A4649" s="5" t="s">
        <v>11577</v>
      </c>
      <c r="B4649" s="2">
        <v>620</v>
      </c>
      <c r="C4649" s="2">
        <v>564</v>
      </c>
      <c r="D4649" s="2">
        <v>716</v>
      </c>
      <c r="E4649" s="2">
        <v>690</v>
      </c>
      <c r="F4649" s="2" t="s">
        <v>5</v>
      </c>
      <c r="H4649" s="6">
        <f t="shared" si="72"/>
        <v>494040</v>
      </c>
      <c r="J4649" s="1">
        <f>COUNTIF(new_scratc!A:A,A4649)</f>
        <v>7</v>
      </c>
      <c r="K4649" s="1">
        <f>COUNTIF(new!A:A,A4649)</f>
        <v>6</v>
      </c>
      <c r="L4649" s="1">
        <f>COUNTIF(new_1108!A:A,A4649)</f>
        <v>6</v>
      </c>
      <c r="N4649" s="2">
        <f>COUNTIFS(new_scratc!A:A,A4649,new_scratc!F:F,F4649)</f>
        <v>6</v>
      </c>
      <c r="O4649" s="2">
        <f>COUNTIFS(new!A:A,A4649,new!F:F,F4649)</f>
        <v>4</v>
      </c>
      <c r="P4649" s="2">
        <f>COUNTIFS(new_1108!A:A,A4649,new_1108!F:F,F4649)</f>
        <v>4</v>
      </c>
    </row>
    <row r="4650" spans="1:16" x14ac:dyDescent="0.25">
      <c r="A4650" s="5" t="s">
        <v>11577</v>
      </c>
      <c r="B4650" s="2">
        <v>791</v>
      </c>
      <c r="C4650" s="2">
        <v>525</v>
      </c>
      <c r="D4650" s="2">
        <v>1103</v>
      </c>
      <c r="E4650" s="2">
        <v>693</v>
      </c>
      <c r="F4650" s="2" t="s">
        <v>5</v>
      </c>
      <c r="H4650" s="6">
        <f t="shared" si="72"/>
        <v>764379</v>
      </c>
      <c r="J4650" s="1">
        <f>COUNTIF(new_scratc!A:A,A4650)</f>
        <v>7</v>
      </c>
      <c r="K4650" s="1">
        <f>COUNTIF(new!A:A,A4650)</f>
        <v>6</v>
      </c>
      <c r="L4650" s="1">
        <f>COUNTIF(new_1108!A:A,A4650)</f>
        <v>6</v>
      </c>
      <c r="N4650" s="2">
        <f>COUNTIFS(new_scratc!A:A,A4650,new_scratc!F:F,F4650)</f>
        <v>6</v>
      </c>
      <c r="O4650" s="2">
        <f>COUNTIFS(new!A:A,A4650,new!F:F,F4650)</f>
        <v>4</v>
      </c>
      <c r="P4650" s="2">
        <f>COUNTIFS(new_1108!A:A,A4650,new_1108!F:F,F4650)</f>
        <v>4</v>
      </c>
    </row>
    <row r="4651" spans="1:16" x14ac:dyDescent="0.25">
      <c r="A4651" s="5" t="s">
        <v>11577</v>
      </c>
      <c r="B4651" s="2">
        <v>892</v>
      </c>
      <c r="C4651" s="2">
        <v>492</v>
      </c>
      <c r="D4651" s="2">
        <v>938</v>
      </c>
      <c r="E4651" s="2">
        <v>517</v>
      </c>
      <c r="F4651" s="2" t="s">
        <v>1</v>
      </c>
      <c r="H4651" s="6">
        <f t="shared" si="72"/>
        <v>484946</v>
      </c>
      <c r="J4651" s="1">
        <f>COUNTIF(new_scratc!A:A,A4651)</f>
        <v>7</v>
      </c>
      <c r="K4651" s="1">
        <f>COUNTIF(new!A:A,A4651)</f>
        <v>6</v>
      </c>
      <c r="L4651" s="1">
        <f>COUNTIF(new_1108!A:A,A4651)</f>
        <v>6</v>
      </c>
      <c r="N4651" s="2">
        <f>COUNTIFS(new_scratc!A:A,A4651,new_scratc!F:F,F4651)</f>
        <v>1</v>
      </c>
      <c r="O4651" s="2">
        <f>COUNTIFS(new!A:A,A4651,new!F:F,F4651)</f>
        <v>2</v>
      </c>
      <c r="P4651" s="2">
        <f>COUNTIFS(new_1108!A:A,A4651,new_1108!F:F,F4651)</f>
        <v>2</v>
      </c>
    </row>
    <row r="4652" spans="1:16" x14ac:dyDescent="0.25">
      <c r="A4652" s="5" t="s">
        <v>16390</v>
      </c>
      <c r="B4652" s="2">
        <v>834</v>
      </c>
      <c r="C4652" s="2">
        <v>234</v>
      </c>
      <c r="D4652" s="2">
        <v>868</v>
      </c>
      <c r="E4652" s="2">
        <v>268</v>
      </c>
      <c r="F4652" s="2" t="s">
        <v>1</v>
      </c>
      <c r="H4652" s="6">
        <f t="shared" si="72"/>
        <v>232624</v>
      </c>
      <c r="J4652" s="1">
        <f>COUNTIF(new_scratc!A:A,A4652)</f>
        <v>2</v>
      </c>
      <c r="K4652" s="1">
        <f>COUNTIF(new!A:A,A4652)</f>
        <v>2</v>
      </c>
      <c r="L4652" s="1">
        <f>COUNTIF(new_1108!A:A,A4652)</f>
        <v>2</v>
      </c>
      <c r="N4652" s="2">
        <f>COUNTIFS(new_scratc!A:A,A4652,new_scratc!F:F,F4652)</f>
        <v>2</v>
      </c>
      <c r="O4652" s="2">
        <f>COUNTIFS(new!A:A,A4652,new!F:F,F4652)</f>
        <v>2</v>
      </c>
      <c r="P4652" s="2">
        <f>COUNTIFS(new_1108!A:A,A4652,new_1108!F:F,F4652)</f>
        <v>2</v>
      </c>
    </row>
    <row r="4653" spans="1:16" x14ac:dyDescent="0.25">
      <c r="A4653" s="5" t="s">
        <v>16390</v>
      </c>
      <c r="B4653" s="2">
        <v>880</v>
      </c>
      <c r="C4653" s="2">
        <v>308</v>
      </c>
      <c r="D4653" s="2">
        <v>948</v>
      </c>
      <c r="E4653" s="2">
        <v>394</v>
      </c>
      <c r="F4653" s="2" t="s">
        <v>1</v>
      </c>
      <c r="H4653" s="6">
        <f t="shared" si="72"/>
        <v>373512</v>
      </c>
      <c r="J4653" s="1">
        <f>COUNTIF(new_scratc!A:A,A4653)</f>
        <v>2</v>
      </c>
      <c r="K4653" s="1">
        <f>COUNTIF(new!A:A,A4653)</f>
        <v>2</v>
      </c>
      <c r="L4653" s="1">
        <f>COUNTIF(new_1108!A:A,A4653)</f>
        <v>2</v>
      </c>
      <c r="N4653" s="2">
        <f>COUNTIFS(new_scratc!A:A,A4653,new_scratc!F:F,F4653)</f>
        <v>2</v>
      </c>
      <c r="O4653" s="2">
        <f>COUNTIFS(new!A:A,A4653,new!F:F,F4653)</f>
        <v>2</v>
      </c>
      <c r="P4653" s="2">
        <f>COUNTIFS(new_1108!A:A,A4653,new_1108!F:F,F4653)</f>
        <v>2</v>
      </c>
    </row>
    <row r="4654" spans="1:16" x14ac:dyDescent="0.25">
      <c r="A4654" s="5" t="s">
        <v>15325</v>
      </c>
      <c r="B4654" s="2">
        <v>186</v>
      </c>
      <c r="C4654" s="2">
        <v>468</v>
      </c>
      <c r="D4654" s="2">
        <v>435</v>
      </c>
      <c r="E4654" s="2">
        <v>508</v>
      </c>
      <c r="F4654" s="2" t="s">
        <v>7</v>
      </c>
      <c r="H4654" s="6">
        <f t="shared" si="72"/>
        <v>220980</v>
      </c>
      <c r="J4654" s="1">
        <f>COUNTIF(new_scratc!A:A,A4654)</f>
        <v>1</v>
      </c>
      <c r="K4654" s="1">
        <f>COUNTIF(new!A:A,A4654)</f>
        <v>0</v>
      </c>
      <c r="L4654" s="1">
        <f>COUNTIF(new_1108!A:A,A4654)</f>
        <v>0</v>
      </c>
      <c r="N4654" s="2">
        <f>COUNTIFS(new_scratc!A:A,A4654,new_scratc!F:F,F4654)</f>
        <v>1</v>
      </c>
      <c r="O4654" s="2">
        <f>COUNTIFS(new!A:A,A4654,new!F:F,F4654)</f>
        <v>0</v>
      </c>
      <c r="P4654" s="2">
        <f>COUNTIFS(new_1108!A:A,A4654,new_1108!F:F,F4654)</f>
        <v>0</v>
      </c>
    </row>
    <row r="4655" spans="1:16" x14ac:dyDescent="0.25">
      <c r="A4655" s="5" t="s">
        <v>15325</v>
      </c>
      <c r="B4655" s="2">
        <v>450</v>
      </c>
      <c r="C4655" s="2">
        <v>484</v>
      </c>
      <c r="D4655" s="2">
        <v>687</v>
      </c>
      <c r="E4655" s="2">
        <v>514</v>
      </c>
      <c r="F4655" s="2" t="s">
        <v>7</v>
      </c>
      <c r="H4655" s="6">
        <f t="shared" si="72"/>
        <v>353118</v>
      </c>
      <c r="J4655" s="1">
        <f>COUNTIF(new_scratc!A:A,A4655)</f>
        <v>1</v>
      </c>
      <c r="K4655" s="1">
        <f>COUNTIF(new!A:A,A4655)</f>
        <v>0</v>
      </c>
      <c r="L4655" s="1">
        <f>COUNTIF(new_1108!A:A,A4655)</f>
        <v>0</v>
      </c>
      <c r="N4655" s="2">
        <f>COUNTIFS(new_scratc!A:A,A4655,new_scratc!F:F,F4655)</f>
        <v>1</v>
      </c>
      <c r="O4655" s="2">
        <f>COUNTIFS(new!A:A,A4655,new!F:F,F4655)</f>
        <v>0</v>
      </c>
      <c r="P4655" s="2">
        <f>COUNTIFS(new_1108!A:A,A4655,new_1108!F:F,F4655)</f>
        <v>0</v>
      </c>
    </row>
    <row r="4656" spans="1:16" x14ac:dyDescent="0.25">
      <c r="A4656" s="5" t="s">
        <v>15325</v>
      </c>
      <c r="B4656" s="2">
        <v>692</v>
      </c>
      <c r="C4656" s="2">
        <v>497</v>
      </c>
      <c r="D4656" s="2">
        <v>936</v>
      </c>
      <c r="E4656" s="2">
        <v>604</v>
      </c>
      <c r="F4656" s="2" t="s">
        <v>7</v>
      </c>
      <c r="H4656" s="6">
        <f t="shared" si="72"/>
        <v>565344</v>
      </c>
      <c r="J4656" s="1">
        <f>COUNTIF(new_scratc!A:A,A4656)</f>
        <v>1</v>
      </c>
      <c r="K4656" s="1">
        <f>COUNTIF(new!A:A,A4656)</f>
        <v>0</v>
      </c>
      <c r="L4656" s="1">
        <f>COUNTIF(new_1108!A:A,A4656)</f>
        <v>0</v>
      </c>
      <c r="N4656" s="2">
        <f>COUNTIFS(new_scratc!A:A,A4656,new_scratc!F:F,F4656)</f>
        <v>1</v>
      </c>
      <c r="O4656" s="2">
        <f>COUNTIFS(new!A:A,A4656,new!F:F,F4656)</f>
        <v>0</v>
      </c>
      <c r="P4656" s="2">
        <f>COUNTIFS(new_1108!A:A,A4656,new_1108!F:F,F4656)</f>
        <v>0</v>
      </c>
    </row>
    <row r="4657" spans="1:16" x14ac:dyDescent="0.25">
      <c r="A4657" s="5" t="s">
        <v>15325</v>
      </c>
      <c r="B4657" s="2">
        <v>865</v>
      </c>
      <c r="C4657" s="2">
        <v>643</v>
      </c>
      <c r="D4657" s="2">
        <v>945</v>
      </c>
      <c r="E4657" s="2">
        <v>674</v>
      </c>
      <c r="F4657" s="2" t="s">
        <v>7</v>
      </c>
      <c r="H4657" s="6">
        <f t="shared" si="72"/>
        <v>636930</v>
      </c>
      <c r="J4657" s="1">
        <f>COUNTIF(new_scratc!A:A,A4657)</f>
        <v>1</v>
      </c>
      <c r="K4657" s="1">
        <f>COUNTIF(new!A:A,A4657)</f>
        <v>0</v>
      </c>
      <c r="L4657" s="1">
        <f>COUNTIF(new_1108!A:A,A4657)</f>
        <v>0</v>
      </c>
      <c r="N4657" s="2">
        <f>COUNTIFS(new_scratc!A:A,A4657,new_scratc!F:F,F4657)</f>
        <v>1</v>
      </c>
      <c r="O4657" s="2">
        <f>COUNTIFS(new!A:A,A4657,new!F:F,F4657)</f>
        <v>0</v>
      </c>
      <c r="P4657" s="2">
        <f>COUNTIFS(new_1108!A:A,A4657,new_1108!F:F,F4657)</f>
        <v>0</v>
      </c>
    </row>
    <row r="4658" spans="1:16" x14ac:dyDescent="0.25">
      <c r="A4658" s="5" t="s">
        <v>15325</v>
      </c>
      <c r="B4658" s="2">
        <v>956</v>
      </c>
      <c r="C4658" s="2">
        <v>668</v>
      </c>
      <c r="D4658" s="2">
        <v>1139</v>
      </c>
      <c r="E4658" s="2">
        <v>716</v>
      </c>
      <c r="F4658" s="2" t="s">
        <v>7</v>
      </c>
      <c r="H4658" s="6">
        <f t="shared" si="72"/>
        <v>815524</v>
      </c>
      <c r="J4658" s="1">
        <f>COUNTIF(new_scratc!A:A,A4658)</f>
        <v>1</v>
      </c>
      <c r="K4658" s="1">
        <f>COUNTIF(new!A:A,A4658)</f>
        <v>0</v>
      </c>
      <c r="L4658" s="1">
        <f>COUNTIF(new_1108!A:A,A4658)</f>
        <v>0</v>
      </c>
      <c r="N4658" s="2">
        <f>COUNTIFS(new_scratc!A:A,A4658,new_scratc!F:F,F4658)</f>
        <v>1</v>
      </c>
      <c r="O4658" s="2">
        <f>COUNTIFS(new!A:A,A4658,new!F:F,F4658)</f>
        <v>0</v>
      </c>
      <c r="P4658" s="2">
        <f>COUNTIFS(new_1108!A:A,A4658,new_1108!F:F,F4658)</f>
        <v>0</v>
      </c>
    </row>
    <row r="4659" spans="1:16" x14ac:dyDescent="0.25">
      <c r="A4659" s="5" t="s">
        <v>15325</v>
      </c>
      <c r="B4659" s="2">
        <v>951</v>
      </c>
      <c r="C4659" s="2">
        <v>598</v>
      </c>
      <c r="D4659" s="2">
        <v>1149</v>
      </c>
      <c r="E4659" s="2">
        <v>660</v>
      </c>
      <c r="F4659" s="2" t="s">
        <v>7</v>
      </c>
      <c r="H4659" s="6">
        <f t="shared" si="72"/>
        <v>758340</v>
      </c>
      <c r="J4659" s="1">
        <f>COUNTIF(new_scratc!A:A,A4659)</f>
        <v>1</v>
      </c>
      <c r="K4659" s="1">
        <f>COUNTIF(new!A:A,A4659)</f>
        <v>0</v>
      </c>
      <c r="L4659" s="1">
        <f>COUNTIF(new_1108!A:A,A4659)</f>
        <v>0</v>
      </c>
      <c r="N4659" s="2">
        <f>COUNTIFS(new_scratc!A:A,A4659,new_scratc!F:F,F4659)</f>
        <v>1</v>
      </c>
      <c r="O4659" s="2">
        <f>COUNTIFS(new!A:A,A4659,new!F:F,F4659)</f>
        <v>0</v>
      </c>
      <c r="P4659" s="2">
        <f>COUNTIFS(new_1108!A:A,A4659,new_1108!F:F,F4659)</f>
        <v>0</v>
      </c>
    </row>
    <row r="4660" spans="1:16" x14ac:dyDescent="0.25">
      <c r="A4660" s="5" t="s">
        <v>15325</v>
      </c>
      <c r="B4660" s="2">
        <v>278</v>
      </c>
      <c r="C4660" s="2">
        <v>522</v>
      </c>
      <c r="D4660" s="2">
        <v>369</v>
      </c>
      <c r="E4660" s="2">
        <v>608</v>
      </c>
      <c r="F4660" s="2" t="s">
        <v>1</v>
      </c>
      <c r="H4660" s="6">
        <f t="shared" si="72"/>
        <v>224352</v>
      </c>
      <c r="J4660" s="1">
        <f>COUNTIF(new_scratc!A:A,A4660)</f>
        <v>1</v>
      </c>
      <c r="K4660" s="1">
        <f>COUNTIF(new!A:A,A4660)</f>
        <v>0</v>
      </c>
      <c r="L4660" s="1">
        <f>COUNTIF(new_1108!A:A,A4660)</f>
        <v>0</v>
      </c>
      <c r="N4660" s="2">
        <f>COUNTIFS(new_scratc!A:A,A4660,new_scratc!F:F,F4660)</f>
        <v>0</v>
      </c>
      <c r="O4660" s="2">
        <f>COUNTIFS(new!A:A,A4660,new!F:F,F4660)</f>
        <v>0</v>
      </c>
      <c r="P4660" s="2">
        <f>COUNTIFS(new_1108!A:A,A4660,new_1108!F:F,F4660)</f>
        <v>0</v>
      </c>
    </row>
    <row r="4661" spans="1:16" x14ac:dyDescent="0.25">
      <c r="A4661" s="5" t="s">
        <v>16103</v>
      </c>
      <c r="B4661" s="2">
        <v>693</v>
      </c>
      <c r="C4661" s="2">
        <v>633</v>
      </c>
      <c r="D4661" s="2">
        <v>829</v>
      </c>
      <c r="E4661" s="2">
        <v>667</v>
      </c>
      <c r="F4661" s="2" t="s">
        <v>7</v>
      </c>
      <c r="H4661" s="6">
        <f t="shared" si="72"/>
        <v>552943</v>
      </c>
      <c r="J4661" s="1">
        <f>COUNTIF(new_scratc!A:A,A4661)</f>
        <v>2</v>
      </c>
      <c r="K4661" s="1">
        <f>COUNTIF(new!A:A,A4661)</f>
        <v>2</v>
      </c>
      <c r="L4661" s="1">
        <f>COUNTIF(new_1108!A:A,A4661)</f>
        <v>2</v>
      </c>
      <c r="N4661" s="2">
        <f>COUNTIFS(new_scratc!A:A,A4661,new_scratc!F:F,F4661)</f>
        <v>0</v>
      </c>
      <c r="O4661" s="2">
        <f>COUNTIFS(new!A:A,A4661,new!F:F,F4661)</f>
        <v>0</v>
      </c>
      <c r="P4661" s="2">
        <f>COUNTIFS(new_1108!A:A,A4661,new_1108!F:F,F4661)</f>
        <v>0</v>
      </c>
    </row>
    <row r="4662" spans="1:16" x14ac:dyDescent="0.25">
      <c r="A4662" s="5" t="s">
        <v>16103</v>
      </c>
      <c r="B4662" s="2">
        <v>511</v>
      </c>
      <c r="C4662" s="2">
        <v>613</v>
      </c>
      <c r="D4662" s="2">
        <v>569</v>
      </c>
      <c r="E4662" s="2">
        <v>707</v>
      </c>
      <c r="F4662" s="2" t="s">
        <v>5</v>
      </c>
      <c r="H4662" s="6">
        <f t="shared" si="72"/>
        <v>402283</v>
      </c>
      <c r="J4662" s="1">
        <f>COUNTIF(new_scratc!A:A,A4662)</f>
        <v>2</v>
      </c>
      <c r="K4662" s="1">
        <f>COUNTIF(new!A:A,A4662)</f>
        <v>2</v>
      </c>
      <c r="L4662" s="1">
        <f>COUNTIF(new_1108!A:A,A4662)</f>
        <v>2</v>
      </c>
      <c r="N4662" s="2">
        <f>COUNTIFS(new_scratc!A:A,A4662,new_scratc!F:F,F4662)</f>
        <v>2</v>
      </c>
      <c r="O4662" s="2">
        <f>COUNTIFS(new!A:A,A4662,new!F:F,F4662)</f>
        <v>2</v>
      </c>
      <c r="P4662" s="2">
        <f>COUNTIFS(new_1108!A:A,A4662,new_1108!F:F,F4662)</f>
        <v>2</v>
      </c>
    </row>
    <row r="4663" spans="1:16" x14ac:dyDescent="0.25">
      <c r="A4663" s="5" t="s">
        <v>16103</v>
      </c>
      <c r="B4663" s="2">
        <v>569</v>
      </c>
      <c r="C4663" s="2">
        <v>487</v>
      </c>
      <c r="D4663" s="2">
        <v>650</v>
      </c>
      <c r="E4663" s="2">
        <v>606</v>
      </c>
      <c r="F4663" s="2" t="s">
        <v>1</v>
      </c>
      <c r="H4663" s="6">
        <f t="shared" si="72"/>
        <v>393900</v>
      </c>
      <c r="J4663" s="1">
        <f>COUNTIF(new_scratc!A:A,A4663)</f>
        <v>2</v>
      </c>
      <c r="K4663" s="1">
        <f>COUNTIF(new!A:A,A4663)</f>
        <v>2</v>
      </c>
      <c r="L4663" s="1">
        <f>COUNTIF(new_1108!A:A,A4663)</f>
        <v>2</v>
      </c>
      <c r="N4663" s="2">
        <f>COUNTIFS(new_scratc!A:A,A4663,new_scratc!F:F,F4663)</f>
        <v>0</v>
      </c>
      <c r="O4663" s="2">
        <f>COUNTIFS(new!A:A,A4663,new!F:F,F4663)</f>
        <v>0</v>
      </c>
      <c r="P4663" s="2">
        <f>COUNTIFS(new_1108!A:A,A4663,new_1108!F:F,F4663)</f>
        <v>0</v>
      </c>
    </row>
    <row r="4664" spans="1:16" x14ac:dyDescent="0.25">
      <c r="A4664" s="5" t="s">
        <v>16103</v>
      </c>
      <c r="B4664" s="2">
        <v>788</v>
      </c>
      <c r="C4664" s="2">
        <v>518</v>
      </c>
      <c r="D4664" s="2">
        <v>862</v>
      </c>
      <c r="E4664" s="2">
        <v>618</v>
      </c>
      <c r="F4664" s="2" t="s">
        <v>5</v>
      </c>
      <c r="H4664" s="6">
        <f t="shared" si="72"/>
        <v>532716</v>
      </c>
      <c r="J4664" s="1">
        <f>COUNTIF(new_scratc!A:A,A4664)</f>
        <v>2</v>
      </c>
      <c r="K4664" s="1">
        <f>COUNTIF(new!A:A,A4664)</f>
        <v>2</v>
      </c>
      <c r="L4664" s="1">
        <f>COUNTIF(new_1108!A:A,A4664)</f>
        <v>2</v>
      </c>
      <c r="N4664" s="2">
        <f>COUNTIFS(new_scratc!A:A,A4664,new_scratc!F:F,F4664)</f>
        <v>2</v>
      </c>
      <c r="O4664" s="2">
        <f>COUNTIFS(new!A:A,A4664,new!F:F,F4664)</f>
        <v>2</v>
      </c>
      <c r="P4664" s="2">
        <f>COUNTIFS(new_1108!A:A,A4664,new_1108!F:F,F4664)</f>
        <v>2</v>
      </c>
    </row>
    <row r="4665" spans="1:16" x14ac:dyDescent="0.25">
      <c r="A4665" s="5" t="s">
        <v>16103</v>
      </c>
      <c r="B4665" s="2">
        <v>170</v>
      </c>
      <c r="C4665" s="2">
        <v>505</v>
      </c>
      <c r="D4665" s="2">
        <v>282</v>
      </c>
      <c r="E4665" s="2">
        <v>586</v>
      </c>
      <c r="F4665" s="2" t="s">
        <v>5</v>
      </c>
      <c r="H4665" s="6">
        <f t="shared" si="72"/>
        <v>165252</v>
      </c>
      <c r="J4665" s="1">
        <f>COUNTIF(new_scratc!A:A,A4665)</f>
        <v>2</v>
      </c>
      <c r="K4665" s="1">
        <f>COUNTIF(new!A:A,A4665)</f>
        <v>2</v>
      </c>
      <c r="L4665" s="1">
        <f>COUNTIF(new_1108!A:A,A4665)</f>
        <v>2</v>
      </c>
      <c r="N4665" s="2">
        <f>COUNTIFS(new_scratc!A:A,A4665,new_scratc!F:F,F4665)</f>
        <v>2</v>
      </c>
      <c r="O4665" s="2">
        <f>COUNTIFS(new!A:A,A4665,new!F:F,F4665)</f>
        <v>2</v>
      </c>
      <c r="P4665" s="2">
        <f>COUNTIFS(new_1108!A:A,A4665,new_1108!F:F,F4665)</f>
        <v>2</v>
      </c>
    </row>
    <row r="4666" spans="1:16" x14ac:dyDescent="0.25">
      <c r="A4666" s="5" t="s">
        <v>16103</v>
      </c>
      <c r="B4666" s="2">
        <v>343</v>
      </c>
      <c r="C4666" s="2">
        <v>518</v>
      </c>
      <c r="D4666" s="2">
        <v>455</v>
      </c>
      <c r="E4666" s="2">
        <v>599</v>
      </c>
      <c r="F4666" s="2" t="s">
        <v>5</v>
      </c>
      <c r="H4666" s="6">
        <f t="shared" si="72"/>
        <v>272545</v>
      </c>
      <c r="J4666" s="1">
        <f>COUNTIF(new_scratc!A:A,A4666)</f>
        <v>2</v>
      </c>
      <c r="K4666" s="1">
        <f>COUNTIF(new!A:A,A4666)</f>
        <v>2</v>
      </c>
      <c r="L4666" s="1">
        <f>COUNTIF(new_1108!A:A,A4666)</f>
        <v>2</v>
      </c>
      <c r="N4666" s="2">
        <f>COUNTIFS(new_scratc!A:A,A4666,new_scratc!F:F,F4666)</f>
        <v>2</v>
      </c>
      <c r="O4666" s="2">
        <f>COUNTIFS(new!A:A,A4666,new!F:F,F4666)</f>
        <v>2</v>
      </c>
      <c r="P4666" s="2">
        <f>COUNTIFS(new_1108!A:A,A4666,new_1108!F:F,F4666)</f>
        <v>2</v>
      </c>
    </row>
    <row r="4667" spans="1:16" x14ac:dyDescent="0.25">
      <c r="A4667" s="5" t="s">
        <v>16103</v>
      </c>
      <c r="B4667" s="2">
        <v>77</v>
      </c>
      <c r="C4667" s="2">
        <v>586</v>
      </c>
      <c r="D4667" s="2">
        <v>155</v>
      </c>
      <c r="E4667" s="2">
        <v>645</v>
      </c>
      <c r="F4667" s="2" t="s">
        <v>5</v>
      </c>
      <c r="H4667" s="6">
        <f t="shared" si="72"/>
        <v>99975</v>
      </c>
      <c r="J4667" s="1">
        <f>COUNTIF(new_scratc!A:A,A4667)</f>
        <v>2</v>
      </c>
      <c r="K4667" s="1">
        <f>COUNTIF(new!A:A,A4667)</f>
        <v>2</v>
      </c>
      <c r="L4667" s="1">
        <f>COUNTIF(new_1108!A:A,A4667)</f>
        <v>2</v>
      </c>
      <c r="N4667" s="2">
        <f>COUNTIFS(new_scratc!A:A,A4667,new_scratc!F:F,F4667)</f>
        <v>2</v>
      </c>
      <c r="O4667" s="2">
        <f>COUNTIFS(new!A:A,A4667,new!F:F,F4667)</f>
        <v>2</v>
      </c>
      <c r="P4667" s="2">
        <f>COUNTIFS(new_1108!A:A,A4667,new_1108!F:F,F4667)</f>
        <v>2</v>
      </c>
    </row>
    <row r="4668" spans="1:16" x14ac:dyDescent="0.25">
      <c r="A4668" s="5" t="s">
        <v>20125</v>
      </c>
      <c r="B4668" s="2">
        <v>1794</v>
      </c>
      <c r="C4668" s="2">
        <v>585</v>
      </c>
      <c r="D4668" s="2">
        <v>1920</v>
      </c>
      <c r="E4668" s="2">
        <v>720</v>
      </c>
      <c r="F4668" s="2" t="s">
        <v>1</v>
      </c>
      <c r="H4668" s="6">
        <f t="shared" si="72"/>
        <v>1382400</v>
      </c>
      <c r="J4668" s="1">
        <f>COUNTIF(new_scratc!A:A,A4668)</f>
        <v>9</v>
      </c>
      <c r="K4668" s="1">
        <f>COUNTIF(new!A:A,A4668)</f>
        <v>10</v>
      </c>
      <c r="L4668" s="1">
        <f>COUNTIF(new_1108!A:A,A4668)</f>
        <v>10</v>
      </c>
      <c r="N4668" s="2">
        <f>COUNTIFS(new_scratc!A:A,A4668,new_scratc!F:F,F4668)</f>
        <v>4</v>
      </c>
      <c r="O4668" s="2">
        <f>COUNTIFS(new!A:A,A4668,new!F:F,F4668)</f>
        <v>4</v>
      </c>
      <c r="P4668" s="2">
        <f>COUNTIFS(new_1108!A:A,A4668,new_1108!F:F,F4668)</f>
        <v>4</v>
      </c>
    </row>
    <row r="4669" spans="1:16" x14ac:dyDescent="0.25">
      <c r="A4669" s="5" t="s">
        <v>20125</v>
      </c>
      <c r="B4669" s="2">
        <v>1065</v>
      </c>
      <c r="C4669" s="2">
        <v>381</v>
      </c>
      <c r="D4669" s="2">
        <v>1144</v>
      </c>
      <c r="E4669" s="2">
        <v>576</v>
      </c>
      <c r="F4669" s="2" t="s">
        <v>1</v>
      </c>
      <c r="H4669" s="6">
        <f t="shared" si="72"/>
        <v>658944</v>
      </c>
      <c r="J4669" s="1">
        <f>COUNTIF(new_scratc!A:A,A4669)</f>
        <v>9</v>
      </c>
      <c r="K4669" s="1">
        <f>COUNTIF(new!A:A,A4669)</f>
        <v>10</v>
      </c>
      <c r="L4669" s="1">
        <f>COUNTIF(new_1108!A:A,A4669)</f>
        <v>10</v>
      </c>
      <c r="N4669" s="2">
        <f>COUNTIFS(new_scratc!A:A,A4669,new_scratc!F:F,F4669)</f>
        <v>4</v>
      </c>
      <c r="O4669" s="2">
        <f>COUNTIFS(new!A:A,A4669,new!F:F,F4669)</f>
        <v>4</v>
      </c>
      <c r="P4669" s="2">
        <f>COUNTIFS(new_1108!A:A,A4669,new_1108!F:F,F4669)</f>
        <v>4</v>
      </c>
    </row>
    <row r="4670" spans="1:16" x14ac:dyDescent="0.25">
      <c r="A4670" s="5" t="s">
        <v>20125</v>
      </c>
      <c r="B4670" s="2">
        <v>368</v>
      </c>
      <c r="C4670" s="2">
        <v>750</v>
      </c>
      <c r="D4670" s="2">
        <v>733</v>
      </c>
      <c r="E4670" s="2">
        <v>1069</v>
      </c>
      <c r="F4670" s="2" t="s">
        <v>4</v>
      </c>
      <c r="H4670" s="6">
        <f t="shared" si="72"/>
        <v>783577</v>
      </c>
      <c r="J4670" s="1">
        <f>COUNTIF(new_scratc!A:A,A4670)</f>
        <v>9</v>
      </c>
      <c r="K4670" s="1">
        <f>COUNTIF(new!A:A,A4670)</f>
        <v>10</v>
      </c>
      <c r="L4670" s="1">
        <f>COUNTIF(new_1108!A:A,A4670)</f>
        <v>10</v>
      </c>
      <c r="N4670" s="2">
        <f>COUNTIFS(new_scratc!A:A,A4670,new_scratc!F:F,F4670)</f>
        <v>1</v>
      </c>
      <c r="O4670" s="2">
        <f>COUNTIFS(new!A:A,A4670,new!F:F,F4670)</f>
        <v>2</v>
      </c>
      <c r="P4670" s="2">
        <f>COUNTIFS(new_1108!A:A,A4670,new_1108!F:F,F4670)</f>
        <v>2</v>
      </c>
    </row>
    <row r="4671" spans="1:16" x14ac:dyDescent="0.25">
      <c r="A4671" s="5" t="s">
        <v>20125</v>
      </c>
      <c r="B4671" s="2">
        <v>1524</v>
      </c>
      <c r="C4671" s="2">
        <v>431</v>
      </c>
      <c r="D4671" s="2">
        <v>1642</v>
      </c>
      <c r="E4671" s="2">
        <v>542</v>
      </c>
      <c r="F4671" s="2" t="s">
        <v>1</v>
      </c>
      <c r="H4671" s="6">
        <f t="shared" si="72"/>
        <v>889964</v>
      </c>
      <c r="J4671" s="1">
        <f>COUNTIF(new_scratc!A:A,A4671)</f>
        <v>9</v>
      </c>
      <c r="K4671" s="1">
        <f>COUNTIF(new!A:A,A4671)</f>
        <v>10</v>
      </c>
      <c r="L4671" s="1">
        <f>COUNTIF(new_1108!A:A,A4671)</f>
        <v>10</v>
      </c>
      <c r="N4671" s="2">
        <f>COUNTIFS(new_scratc!A:A,A4671,new_scratc!F:F,F4671)</f>
        <v>4</v>
      </c>
      <c r="O4671" s="2">
        <f>COUNTIFS(new!A:A,A4671,new!F:F,F4671)</f>
        <v>4</v>
      </c>
      <c r="P4671" s="2">
        <f>COUNTIFS(new_1108!A:A,A4671,new_1108!F:F,F4671)</f>
        <v>4</v>
      </c>
    </row>
    <row r="4672" spans="1:16" x14ac:dyDescent="0.25">
      <c r="A4672" s="5" t="s">
        <v>20125</v>
      </c>
      <c r="B4672" s="2">
        <v>1195</v>
      </c>
      <c r="C4672" s="2">
        <v>855</v>
      </c>
      <c r="D4672" s="2">
        <v>1337</v>
      </c>
      <c r="E4672" s="2">
        <v>1080</v>
      </c>
      <c r="F4672" s="2" t="s">
        <v>5</v>
      </c>
      <c r="H4672" s="6">
        <f t="shared" si="72"/>
        <v>1443960</v>
      </c>
      <c r="J4672" s="1">
        <f>COUNTIF(new_scratc!A:A,A4672)</f>
        <v>9</v>
      </c>
      <c r="K4672" s="1">
        <f>COUNTIF(new!A:A,A4672)</f>
        <v>10</v>
      </c>
      <c r="L4672" s="1">
        <f>COUNTIF(new_1108!A:A,A4672)</f>
        <v>10</v>
      </c>
      <c r="N4672" s="2">
        <f>COUNTIFS(new_scratc!A:A,A4672,new_scratc!F:F,F4672)</f>
        <v>3</v>
      </c>
      <c r="O4672" s="2">
        <f>COUNTIFS(new!A:A,A4672,new!F:F,F4672)</f>
        <v>3</v>
      </c>
      <c r="P4672" s="2">
        <f>COUNTIFS(new_1108!A:A,A4672,new_1108!F:F,F4672)</f>
        <v>3</v>
      </c>
    </row>
    <row r="4673" spans="1:16" x14ac:dyDescent="0.25">
      <c r="A4673" s="5" t="s">
        <v>20125</v>
      </c>
      <c r="B4673" s="2">
        <v>1025</v>
      </c>
      <c r="C4673" s="2">
        <v>604</v>
      </c>
      <c r="D4673" s="2">
        <v>1599</v>
      </c>
      <c r="E4673" s="2">
        <v>845</v>
      </c>
      <c r="F4673" s="2" t="s">
        <v>30</v>
      </c>
      <c r="H4673" s="6">
        <f t="shared" si="72"/>
        <v>1351155</v>
      </c>
      <c r="J4673" s="1">
        <f>COUNTIF(new_scratc!A:A,A4673)</f>
        <v>9</v>
      </c>
      <c r="K4673" s="1">
        <f>COUNTIF(new!A:A,A4673)</f>
        <v>10</v>
      </c>
      <c r="L4673" s="1">
        <f>COUNTIF(new_1108!A:A,A4673)</f>
        <v>10</v>
      </c>
      <c r="N4673" s="2">
        <f>COUNTIFS(new_scratc!A:A,A4673,new_scratc!F:F,F4673)</f>
        <v>1</v>
      </c>
      <c r="O4673" s="2">
        <f>COUNTIFS(new!A:A,A4673,new!F:F,F4673)</f>
        <v>1</v>
      </c>
      <c r="P4673" s="2">
        <f>COUNTIFS(new_1108!A:A,A4673,new_1108!F:F,F4673)</f>
        <v>1</v>
      </c>
    </row>
    <row r="4674" spans="1:16" x14ac:dyDescent="0.25">
      <c r="A4674" s="5" t="s">
        <v>14727</v>
      </c>
      <c r="B4674" s="2">
        <v>1478</v>
      </c>
      <c r="C4674" s="2">
        <v>770</v>
      </c>
      <c r="D4674" s="2">
        <v>1704</v>
      </c>
      <c r="E4674" s="2">
        <v>1076</v>
      </c>
      <c r="F4674" s="2" t="s">
        <v>1</v>
      </c>
      <c r="H4674" s="6">
        <f t="shared" si="72"/>
        <v>1833504</v>
      </c>
      <c r="J4674" s="1">
        <f>COUNTIF(new_scratc!A:A,A4674)</f>
        <v>10</v>
      </c>
      <c r="K4674" s="1">
        <f>COUNTIF(new!A:A,A4674)</f>
        <v>7</v>
      </c>
      <c r="L4674" s="1">
        <f>COUNTIF(new_1108!A:A,A4674)</f>
        <v>7</v>
      </c>
      <c r="N4674" s="2">
        <f>COUNTIFS(new_scratc!A:A,A4674,new_scratc!F:F,F4674)</f>
        <v>7</v>
      </c>
      <c r="O4674" s="2">
        <f>COUNTIFS(new!A:A,A4674,new!F:F,F4674)</f>
        <v>5</v>
      </c>
      <c r="P4674" s="2">
        <f>COUNTIFS(new_1108!A:A,A4674,new_1108!F:F,F4674)</f>
        <v>5</v>
      </c>
    </row>
    <row r="4675" spans="1:16" x14ac:dyDescent="0.25">
      <c r="A4675" s="5" t="s">
        <v>14727</v>
      </c>
      <c r="B4675" s="2">
        <v>388</v>
      </c>
      <c r="C4675" s="2">
        <v>597</v>
      </c>
      <c r="D4675" s="2">
        <v>655</v>
      </c>
      <c r="E4675" s="2">
        <v>1043</v>
      </c>
      <c r="F4675" s="2" t="s">
        <v>1</v>
      </c>
      <c r="H4675" s="6">
        <f t="shared" si="72"/>
        <v>683165</v>
      </c>
      <c r="J4675" s="1">
        <f>COUNTIF(new_scratc!A:A,A4675)</f>
        <v>10</v>
      </c>
      <c r="K4675" s="1">
        <f>COUNTIF(new!A:A,A4675)</f>
        <v>7</v>
      </c>
      <c r="L4675" s="1">
        <f>COUNTIF(new_1108!A:A,A4675)</f>
        <v>7</v>
      </c>
      <c r="N4675" s="2">
        <f>COUNTIFS(new_scratc!A:A,A4675,new_scratc!F:F,F4675)</f>
        <v>7</v>
      </c>
      <c r="O4675" s="2">
        <f>COUNTIFS(new!A:A,A4675,new!F:F,F4675)</f>
        <v>5</v>
      </c>
      <c r="P4675" s="2">
        <f>COUNTIFS(new_1108!A:A,A4675,new_1108!F:F,F4675)</f>
        <v>5</v>
      </c>
    </row>
    <row r="4676" spans="1:16" x14ac:dyDescent="0.25">
      <c r="A4676" s="5" t="s">
        <v>14727</v>
      </c>
      <c r="B4676" s="2">
        <v>1233</v>
      </c>
      <c r="C4676" s="2">
        <v>447</v>
      </c>
      <c r="D4676" s="2">
        <v>1393</v>
      </c>
      <c r="E4676" s="2">
        <v>655</v>
      </c>
      <c r="F4676" s="2" t="s">
        <v>1</v>
      </c>
      <c r="H4676" s="6">
        <f t="shared" ref="H4676:H4739" si="73">D4676*E4676</f>
        <v>912415</v>
      </c>
      <c r="J4676" s="1">
        <f>COUNTIF(new_scratc!A:A,A4676)</f>
        <v>10</v>
      </c>
      <c r="K4676" s="1">
        <f>COUNTIF(new!A:A,A4676)</f>
        <v>7</v>
      </c>
      <c r="L4676" s="1">
        <f>COUNTIF(new_1108!A:A,A4676)</f>
        <v>7</v>
      </c>
      <c r="N4676" s="2">
        <f>COUNTIFS(new_scratc!A:A,A4676,new_scratc!F:F,F4676)</f>
        <v>7</v>
      </c>
      <c r="O4676" s="2">
        <f>COUNTIFS(new!A:A,A4676,new!F:F,F4676)</f>
        <v>5</v>
      </c>
      <c r="P4676" s="2">
        <f>COUNTIFS(new_1108!A:A,A4676,new_1108!F:F,F4676)</f>
        <v>5</v>
      </c>
    </row>
    <row r="4677" spans="1:16" x14ac:dyDescent="0.25">
      <c r="A4677" s="5" t="s">
        <v>14727</v>
      </c>
      <c r="B4677" s="2">
        <v>1130</v>
      </c>
      <c r="C4677" s="2">
        <v>299</v>
      </c>
      <c r="D4677" s="2">
        <v>1222</v>
      </c>
      <c r="E4677" s="2">
        <v>427</v>
      </c>
      <c r="F4677" s="2" t="s">
        <v>1</v>
      </c>
      <c r="H4677" s="6">
        <f t="shared" si="73"/>
        <v>521794</v>
      </c>
      <c r="J4677" s="1">
        <f>COUNTIF(new_scratc!A:A,A4677)</f>
        <v>10</v>
      </c>
      <c r="K4677" s="1">
        <f>COUNTIF(new!A:A,A4677)</f>
        <v>7</v>
      </c>
      <c r="L4677" s="1">
        <f>COUNTIF(new_1108!A:A,A4677)</f>
        <v>7</v>
      </c>
      <c r="N4677" s="2">
        <f>COUNTIFS(new_scratc!A:A,A4677,new_scratc!F:F,F4677)</f>
        <v>7</v>
      </c>
      <c r="O4677" s="2">
        <f>COUNTIFS(new!A:A,A4677,new!F:F,F4677)</f>
        <v>5</v>
      </c>
      <c r="P4677" s="2">
        <f>COUNTIFS(new_1108!A:A,A4677,new_1108!F:F,F4677)</f>
        <v>5</v>
      </c>
    </row>
    <row r="4678" spans="1:16" x14ac:dyDescent="0.25">
      <c r="A4678" s="5" t="s">
        <v>14727</v>
      </c>
      <c r="B4678" s="2">
        <v>1418</v>
      </c>
      <c r="C4678" s="2">
        <v>401</v>
      </c>
      <c r="D4678" s="2">
        <v>1676</v>
      </c>
      <c r="E4678" s="2">
        <v>511</v>
      </c>
      <c r="F4678" s="2" t="s">
        <v>5</v>
      </c>
      <c r="H4678" s="6">
        <f t="shared" si="73"/>
        <v>856436</v>
      </c>
      <c r="J4678" s="1">
        <f>COUNTIF(new_scratc!A:A,A4678)</f>
        <v>10</v>
      </c>
      <c r="K4678" s="1">
        <f>COUNTIF(new!A:A,A4678)</f>
        <v>7</v>
      </c>
      <c r="L4678" s="1">
        <f>COUNTIF(new_1108!A:A,A4678)</f>
        <v>7</v>
      </c>
      <c r="N4678" s="2">
        <f>COUNTIFS(new_scratc!A:A,A4678,new_scratc!F:F,F4678)</f>
        <v>3</v>
      </c>
      <c r="O4678" s="2">
        <f>COUNTIFS(new!A:A,A4678,new!F:F,F4678)</f>
        <v>2</v>
      </c>
      <c r="P4678" s="2">
        <f>COUNTIFS(new_1108!A:A,A4678,new_1108!F:F,F4678)</f>
        <v>2</v>
      </c>
    </row>
    <row r="4679" spans="1:16" x14ac:dyDescent="0.25">
      <c r="A4679" s="5" t="s">
        <v>19429</v>
      </c>
      <c r="B4679" s="2">
        <v>1121</v>
      </c>
      <c r="C4679" s="2">
        <v>301</v>
      </c>
      <c r="D4679" s="2">
        <v>1171</v>
      </c>
      <c r="E4679" s="2">
        <v>374</v>
      </c>
      <c r="F4679" s="2" t="s">
        <v>1</v>
      </c>
      <c r="H4679" s="6">
        <f t="shared" si="73"/>
        <v>437954</v>
      </c>
      <c r="J4679" s="1">
        <f>COUNTIF(new_scratc!A:A,A4679)</f>
        <v>2</v>
      </c>
      <c r="K4679" s="1">
        <f>COUNTIF(new!A:A,A4679)</f>
        <v>2</v>
      </c>
      <c r="L4679" s="1">
        <f>COUNTIF(new_1108!A:A,A4679)</f>
        <v>2</v>
      </c>
      <c r="N4679" s="2">
        <f>COUNTIFS(new_scratc!A:A,A4679,new_scratc!F:F,F4679)</f>
        <v>1</v>
      </c>
      <c r="O4679" s="2">
        <f>COUNTIFS(new!A:A,A4679,new!F:F,F4679)</f>
        <v>1</v>
      </c>
      <c r="P4679" s="2">
        <f>COUNTIFS(new_1108!A:A,A4679,new_1108!F:F,F4679)</f>
        <v>1</v>
      </c>
    </row>
    <row r="4680" spans="1:16" x14ac:dyDescent="0.25">
      <c r="A4680" s="5" t="s">
        <v>19429</v>
      </c>
      <c r="B4680" s="2">
        <v>540</v>
      </c>
      <c r="C4680" s="2">
        <v>437</v>
      </c>
      <c r="D4680" s="2">
        <v>1081</v>
      </c>
      <c r="E4680" s="2">
        <v>674</v>
      </c>
      <c r="F4680" s="2" t="s">
        <v>30</v>
      </c>
      <c r="H4680" s="6">
        <f t="shared" si="73"/>
        <v>728594</v>
      </c>
      <c r="J4680" s="1">
        <f>COUNTIF(new_scratc!A:A,A4680)</f>
        <v>2</v>
      </c>
      <c r="K4680" s="1">
        <f>COUNTIF(new!A:A,A4680)</f>
        <v>2</v>
      </c>
      <c r="L4680" s="1">
        <f>COUNTIF(new_1108!A:A,A4680)</f>
        <v>2</v>
      </c>
      <c r="N4680" s="2">
        <f>COUNTIFS(new_scratc!A:A,A4680,new_scratc!F:F,F4680)</f>
        <v>1</v>
      </c>
      <c r="O4680" s="2">
        <f>COUNTIFS(new!A:A,A4680,new!F:F,F4680)</f>
        <v>1</v>
      </c>
      <c r="P4680" s="2">
        <f>COUNTIFS(new_1108!A:A,A4680,new_1108!F:F,F4680)</f>
        <v>1</v>
      </c>
    </row>
    <row r="4681" spans="1:16" x14ac:dyDescent="0.25">
      <c r="A4681" s="5" t="s">
        <v>19558</v>
      </c>
      <c r="B4681" s="2">
        <v>737</v>
      </c>
      <c r="C4681" s="2">
        <v>402</v>
      </c>
      <c r="D4681" s="2">
        <v>784</v>
      </c>
      <c r="E4681" s="2">
        <v>509</v>
      </c>
      <c r="F4681" s="2" t="s">
        <v>1</v>
      </c>
      <c r="H4681" s="6">
        <f t="shared" si="73"/>
        <v>399056</v>
      </c>
      <c r="J4681" s="1">
        <f>COUNTIF(new_scratc!A:A,A4681)</f>
        <v>8</v>
      </c>
      <c r="K4681" s="1">
        <f>COUNTIF(new!A:A,A4681)</f>
        <v>7</v>
      </c>
      <c r="L4681" s="1">
        <f>COUNTIF(new_1108!A:A,A4681)</f>
        <v>7</v>
      </c>
      <c r="N4681" s="2">
        <f>COUNTIFS(new_scratc!A:A,A4681,new_scratc!F:F,F4681)</f>
        <v>2</v>
      </c>
      <c r="O4681" s="2">
        <f>COUNTIFS(new!A:A,A4681,new!F:F,F4681)</f>
        <v>1</v>
      </c>
      <c r="P4681" s="2">
        <f>COUNTIFS(new_1108!A:A,A4681,new_1108!F:F,F4681)</f>
        <v>1</v>
      </c>
    </row>
    <row r="4682" spans="1:16" x14ac:dyDescent="0.25">
      <c r="A4682" s="5" t="s">
        <v>19558</v>
      </c>
      <c r="B4682" s="2">
        <v>756</v>
      </c>
      <c r="C4682" s="2">
        <v>522</v>
      </c>
      <c r="D4682" s="2">
        <v>868</v>
      </c>
      <c r="E4682" s="2">
        <v>628</v>
      </c>
      <c r="F4682" s="2" t="s">
        <v>5</v>
      </c>
      <c r="H4682" s="6">
        <f t="shared" si="73"/>
        <v>545104</v>
      </c>
      <c r="J4682" s="1">
        <f>COUNTIF(new_scratc!A:A,A4682)</f>
        <v>8</v>
      </c>
      <c r="K4682" s="1">
        <f>COUNTIF(new!A:A,A4682)</f>
        <v>7</v>
      </c>
      <c r="L4682" s="1">
        <f>COUNTIF(new_1108!A:A,A4682)</f>
        <v>7</v>
      </c>
      <c r="N4682" s="2">
        <f>COUNTIFS(new_scratc!A:A,A4682,new_scratc!F:F,F4682)</f>
        <v>5</v>
      </c>
      <c r="O4682" s="2">
        <f>COUNTIFS(new!A:A,A4682,new!F:F,F4682)</f>
        <v>6</v>
      </c>
      <c r="P4682" s="2">
        <f>COUNTIFS(new_1108!A:A,A4682,new_1108!F:F,F4682)</f>
        <v>6</v>
      </c>
    </row>
    <row r="4683" spans="1:16" x14ac:dyDescent="0.25">
      <c r="A4683" s="5" t="s">
        <v>19558</v>
      </c>
      <c r="B4683" s="2">
        <v>890</v>
      </c>
      <c r="C4683" s="2">
        <v>637</v>
      </c>
      <c r="D4683" s="2">
        <v>1022</v>
      </c>
      <c r="E4683" s="2">
        <v>717</v>
      </c>
      <c r="F4683" s="2" t="s">
        <v>5</v>
      </c>
      <c r="H4683" s="6">
        <f t="shared" si="73"/>
        <v>732774</v>
      </c>
      <c r="J4683" s="1">
        <f>COUNTIF(new_scratc!A:A,A4683)</f>
        <v>8</v>
      </c>
      <c r="K4683" s="1">
        <f>COUNTIF(new!A:A,A4683)</f>
        <v>7</v>
      </c>
      <c r="L4683" s="1">
        <f>COUNTIF(new_1108!A:A,A4683)</f>
        <v>7</v>
      </c>
      <c r="N4683" s="2">
        <f>COUNTIFS(new_scratc!A:A,A4683,new_scratc!F:F,F4683)</f>
        <v>5</v>
      </c>
      <c r="O4683" s="2">
        <f>COUNTIFS(new!A:A,A4683,new!F:F,F4683)</f>
        <v>6</v>
      </c>
      <c r="P4683" s="2">
        <f>COUNTIFS(new_1108!A:A,A4683,new_1108!F:F,F4683)</f>
        <v>6</v>
      </c>
    </row>
    <row r="4684" spans="1:16" x14ac:dyDescent="0.25">
      <c r="A4684" s="5" t="s">
        <v>19558</v>
      </c>
      <c r="B4684" s="2">
        <v>74</v>
      </c>
      <c r="C4684" s="2">
        <v>676</v>
      </c>
      <c r="D4684" s="2">
        <v>210</v>
      </c>
      <c r="E4684" s="2">
        <v>720</v>
      </c>
      <c r="F4684" s="2" t="s">
        <v>4</v>
      </c>
      <c r="H4684" s="6">
        <f t="shared" si="73"/>
        <v>151200</v>
      </c>
      <c r="J4684" s="1">
        <f>COUNTIF(new_scratc!A:A,A4684)</f>
        <v>8</v>
      </c>
      <c r="K4684" s="1">
        <f>COUNTIF(new!A:A,A4684)</f>
        <v>7</v>
      </c>
      <c r="L4684" s="1">
        <f>COUNTIF(new_1108!A:A,A4684)</f>
        <v>7</v>
      </c>
      <c r="N4684" s="2">
        <f>COUNTIFS(new_scratc!A:A,A4684,new_scratc!F:F,F4684)</f>
        <v>0</v>
      </c>
      <c r="O4684" s="2">
        <f>COUNTIFS(new!A:A,A4684,new!F:F,F4684)</f>
        <v>0</v>
      </c>
      <c r="P4684" s="2">
        <f>COUNTIFS(new_1108!A:A,A4684,new_1108!F:F,F4684)</f>
        <v>0</v>
      </c>
    </row>
    <row r="4685" spans="1:16" x14ac:dyDescent="0.25">
      <c r="A4685" s="5" t="s">
        <v>19558</v>
      </c>
      <c r="B4685" s="2">
        <v>219</v>
      </c>
      <c r="C4685" s="2">
        <v>678</v>
      </c>
      <c r="D4685" s="2">
        <v>323</v>
      </c>
      <c r="E4685" s="2">
        <v>703</v>
      </c>
      <c r="F4685" s="2" t="s">
        <v>7</v>
      </c>
      <c r="H4685" s="6">
        <f t="shared" si="73"/>
        <v>227069</v>
      </c>
      <c r="J4685" s="1">
        <f>COUNTIF(new_scratc!A:A,A4685)</f>
        <v>8</v>
      </c>
      <c r="K4685" s="1">
        <f>COUNTIF(new!A:A,A4685)</f>
        <v>7</v>
      </c>
      <c r="L4685" s="1">
        <f>COUNTIF(new_1108!A:A,A4685)</f>
        <v>7</v>
      </c>
      <c r="N4685" s="2">
        <f>COUNTIFS(new_scratc!A:A,A4685,new_scratc!F:F,F4685)</f>
        <v>0</v>
      </c>
      <c r="O4685" s="2">
        <f>COUNTIFS(new!A:A,A4685,new!F:F,F4685)</f>
        <v>0</v>
      </c>
      <c r="P4685" s="2">
        <f>COUNTIFS(new_1108!A:A,A4685,new_1108!F:F,F4685)</f>
        <v>0</v>
      </c>
    </row>
    <row r="4686" spans="1:16" x14ac:dyDescent="0.25">
      <c r="A4686" s="5" t="s">
        <v>19558</v>
      </c>
      <c r="B4686" s="2">
        <v>34</v>
      </c>
      <c r="C4686" s="2">
        <v>611</v>
      </c>
      <c r="D4686" s="2">
        <v>112</v>
      </c>
      <c r="E4686" s="2">
        <v>637</v>
      </c>
      <c r="F4686" s="2" t="s">
        <v>7</v>
      </c>
      <c r="H4686" s="6">
        <f t="shared" si="73"/>
        <v>71344</v>
      </c>
      <c r="J4686" s="1">
        <f>COUNTIF(new_scratc!A:A,A4686)</f>
        <v>8</v>
      </c>
      <c r="K4686" s="1">
        <f>COUNTIF(new!A:A,A4686)</f>
        <v>7</v>
      </c>
      <c r="L4686" s="1">
        <f>COUNTIF(new_1108!A:A,A4686)</f>
        <v>7</v>
      </c>
      <c r="N4686" s="2">
        <f>COUNTIFS(new_scratc!A:A,A4686,new_scratc!F:F,F4686)</f>
        <v>0</v>
      </c>
      <c r="O4686" s="2">
        <f>COUNTIFS(new!A:A,A4686,new!F:F,F4686)</f>
        <v>0</v>
      </c>
      <c r="P4686" s="2">
        <f>COUNTIFS(new_1108!A:A,A4686,new_1108!F:F,F4686)</f>
        <v>0</v>
      </c>
    </row>
    <row r="4687" spans="1:16" x14ac:dyDescent="0.25">
      <c r="A4687" s="5" t="s">
        <v>19558</v>
      </c>
      <c r="B4687" s="2">
        <v>502</v>
      </c>
      <c r="C4687" s="2">
        <v>575</v>
      </c>
      <c r="D4687" s="2">
        <v>569</v>
      </c>
      <c r="E4687" s="2">
        <v>615</v>
      </c>
      <c r="F4687" s="2" t="s">
        <v>5</v>
      </c>
      <c r="H4687" s="6">
        <f t="shared" si="73"/>
        <v>349935</v>
      </c>
      <c r="J4687" s="1">
        <f>COUNTIF(new_scratc!A:A,A4687)</f>
        <v>8</v>
      </c>
      <c r="K4687" s="1">
        <f>COUNTIF(new!A:A,A4687)</f>
        <v>7</v>
      </c>
      <c r="L4687" s="1">
        <f>COUNTIF(new_1108!A:A,A4687)</f>
        <v>7</v>
      </c>
      <c r="N4687" s="2">
        <f>COUNTIFS(new_scratc!A:A,A4687,new_scratc!F:F,F4687)</f>
        <v>5</v>
      </c>
      <c r="O4687" s="2">
        <f>COUNTIFS(new!A:A,A4687,new!F:F,F4687)</f>
        <v>6</v>
      </c>
      <c r="P4687" s="2">
        <f>COUNTIFS(new_1108!A:A,A4687,new_1108!F:F,F4687)</f>
        <v>6</v>
      </c>
    </row>
    <row r="4688" spans="1:16" x14ac:dyDescent="0.25">
      <c r="A4688" s="5" t="s">
        <v>19558</v>
      </c>
      <c r="B4688" s="2">
        <v>585</v>
      </c>
      <c r="C4688" s="2">
        <v>518</v>
      </c>
      <c r="D4688" s="2">
        <v>709</v>
      </c>
      <c r="E4688" s="2">
        <v>584</v>
      </c>
      <c r="F4688" s="2" t="s">
        <v>19</v>
      </c>
      <c r="H4688" s="6">
        <f t="shared" si="73"/>
        <v>414056</v>
      </c>
      <c r="J4688" s="1">
        <f>COUNTIF(new_scratc!A:A,A4688)</f>
        <v>8</v>
      </c>
      <c r="K4688" s="1">
        <f>COUNTIF(new!A:A,A4688)</f>
        <v>7</v>
      </c>
      <c r="L4688" s="1">
        <f>COUNTIF(new_1108!A:A,A4688)</f>
        <v>7</v>
      </c>
      <c r="N4688" s="2">
        <f>COUNTIFS(new_scratc!A:A,A4688,new_scratc!F:F,F4688)</f>
        <v>1</v>
      </c>
      <c r="O4688" s="2">
        <f>COUNTIFS(new!A:A,A4688,new!F:F,F4688)</f>
        <v>0</v>
      </c>
      <c r="P4688" s="2">
        <f>COUNTIFS(new_1108!A:A,A4688,new_1108!F:F,F4688)</f>
        <v>0</v>
      </c>
    </row>
    <row r="4689" spans="1:16" x14ac:dyDescent="0.25">
      <c r="A4689" s="5" t="s">
        <v>19558</v>
      </c>
      <c r="B4689" s="2">
        <v>233</v>
      </c>
      <c r="C4689" s="2">
        <v>558</v>
      </c>
      <c r="D4689" s="2">
        <v>301</v>
      </c>
      <c r="E4689" s="2">
        <v>589</v>
      </c>
      <c r="F4689" s="2" t="s">
        <v>1</v>
      </c>
      <c r="H4689" s="6">
        <f t="shared" si="73"/>
        <v>177289</v>
      </c>
      <c r="J4689" s="1">
        <f>COUNTIF(new_scratc!A:A,A4689)</f>
        <v>8</v>
      </c>
      <c r="K4689" s="1">
        <f>COUNTIF(new!A:A,A4689)</f>
        <v>7</v>
      </c>
      <c r="L4689" s="1">
        <f>COUNTIF(new_1108!A:A,A4689)</f>
        <v>7</v>
      </c>
      <c r="N4689" s="2">
        <f>COUNTIFS(new_scratc!A:A,A4689,new_scratc!F:F,F4689)</f>
        <v>2</v>
      </c>
      <c r="O4689" s="2">
        <f>COUNTIFS(new!A:A,A4689,new!F:F,F4689)</f>
        <v>1</v>
      </c>
      <c r="P4689" s="2">
        <f>COUNTIFS(new_1108!A:A,A4689,new_1108!F:F,F4689)</f>
        <v>1</v>
      </c>
    </row>
    <row r="4690" spans="1:16" x14ac:dyDescent="0.25">
      <c r="A4690" s="5" t="s">
        <v>19558</v>
      </c>
      <c r="B4690" s="2">
        <v>298</v>
      </c>
      <c r="C4690" s="2">
        <v>528</v>
      </c>
      <c r="D4690" s="2">
        <v>350</v>
      </c>
      <c r="E4690" s="2">
        <v>550</v>
      </c>
      <c r="F4690" s="2" t="s">
        <v>1</v>
      </c>
      <c r="H4690" s="6">
        <f t="shared" si="73"/>
        <v>192500</v>
      </c>
      <c r="J4690" s="1">
        <f>COUNTIF(new_scratc!A:A,A4690)</f>
        <v>8</v>
      </c>
      <c r="K4690" s="1">
        <f>COUNTIF(new!A:A,A4690)</f>
        <v>7</v>
      </c>
      <c r="L4690" s="1">
        <f>COUNTIF(new_1108!A:A,A4690)</f>
        <v>7</v>
      </c>
      <c r="N4690" s="2">
        <f>COUNTIFS(new_scratc!A:A,A4690,new_scratc!F:F,F4690)</f>
        <v>2</v>
      </c>
      <c r="O4690" s="2">
        <f>COUNTIFS(new!A:A,A4690,new!F:F,F4690)</f>
        <v>1</v>
      </c>
      <c r="P4690" s="2">
        <f>COUNTIFS(new_1108!A:A,A4690,new_1108!F:F,F4690)</f>
        <v>1</v>
      </c>
    </row>
    <row r="4691" spans="1:16" x14ac:dyDescent="0.25">
      <c r="A4691" s="5" t="s">
        <v>22157</v>
      </c>
      <c r="B4691" s="2">
        <v>287</v>
      </c>
      <c r="C4691" s="2">
        <v>489</v>
      </c>
      <c r="D4691" s="2">
        <v>370</v>
      </c>
      <c r="E4691" s="2">
        <v>513</v>
      </c>
      <c r="F4691" s="2" t="s">
        <v>7</v>
      </c>
      <c r="H4691" s="6">
        <f t="shared" si="73"/>
        <v>189810</v>
      </c>
      <c r="J4691" s="1">
        <f>COUNTIF(new_scratc!A:A,A4691)</f>
        <v>0</v>
      </c>
      <c r="K4691" s="1">
        <f>COUNTIF(new!A:A,A4691)</f>
        <v>0</v>
      </c>
      <c r="L4691" s="1">
        <f>COUNTIF(new_1108!A:A,A4691)</f>
        <v>0</v>
      </c>
      <c r="N4691" s="2">
        <f>COUNTIFS(new_scratc!A:A,A4691,new_scratc!F:F,F4691)</f>
        <v>0</v>
      </c>
      <c r="O4691" s="2">
        <f>COUNTIFS(new!A:A,A4691,new!F:F,F4691)</f>
        <v>0</v>
      </c>
      <c r="P4691" s="2">
        <f>COUNTIFS(new_1108!A:A,A4691,new_1108!F:F,F4691)</f>
        <v>0</v>
      </c>
    </row>
    <row r="4692" spans="1:16" x14ac:dyDescent="0.25">
      <c r="A4692" s="5" t="s">
        <v>22157</v>
      </c>
      <c r="B4692" s="2">
        <v>401</v>
      </c>
      <c r="C4692" s="2">
        <v>503</v>
      </c>
      <c r="D4692" s="2">
        <v>482</v>
      </c>
      <c r="E4692" s="2">
        <v>529</v>
      </c>
      <c r="F4692" s="2" t="s">
        <v>7</v>
      </c>
      <c r="H4692" s="6">
        <f t="shared" si="73"/>
        <v>254978</v>
      </c>
      <c r="J4692" s="1">
        <f>COUNTIF(new_scratc!A:A,A4692)</f>
        <v>0</v>
      </c>
      <c r="K4692" s="1">
        <f>COUNTIF(new!A:A,A4692)</f>
        <v>0</v>
      </c>
      <c r="L4692" s="1">
        <f>COUNTIF(new_1108!A:A,A4692)</f>
        <v>0</v>
      </c>
      <c r="N4692" s="2">
        <f>COUNTIFS(new_scratc!A:A,A4692,new_scratc!F:F,F4692)</f>
        <v>0</v>
      </c>
      <c r="O4692" s="2">
        <f>COUNTIFS(new!A:A,A4692,new!F:F,F4692)</f>
        <v>0</v>
      </c>
      <c r="P4692" s="2">
        <f>COUNTIFS(new_1108!A:A,A4692,new_1108!F:F,F4692)</f>
        <v>0</v>
      </c>
    </row>
    <row r="4693" spans="1:16" x14ac:dyDescent="0.25">
      <c r="A4693" s="5" t="s">
        <v>19184</v>
      </c>
      <c r="B4693" s="2">
        <v>1096</v>
      </c>
      <c r="C4693" s="2">
        <v>532</v>
      </c>
      <c r="D4693" s="2">
        <v>1236</v>
      </c>
      <c r="E4693" s="2">
        <v>1076</v>
      </c>
      <c r="F4693" s="2" t="s">
        <v>1</v>
      </c>
      <c r="H4693" s="6">
        <f t="shared" si="73"/>
        <v>1329936</v>
      </c>
      <c r="J4693" s="1">
        <f>COUNTIF(new_scratc!A:A,A4693)</f>
        <v>2</v>
      </c>
      <c r="K4693" s="1">
        <f>COUNTIF(new!A:A,A4693)</f>
        <v>2</v>
      </c>
      <c r="L4693" s="1">
        <f>COUNTIF(new_1108!A:A,A4693)</f>
        <v>2</v>
      </c>
      <c r="N4693" s="2">
        <f>COUNTIFS(new_scratc!A:A,A4693,new_scratc!F:F,F4693)</f>
        <v>2</v>
      </c>
      <c r="O4693" s="2">
        <f>COUNTIFS(new!A:A,A4693,new!F:F,F4693)</f>
        <v>2</v>
      </c>
      <c r="P4693" s="2">
        <f>COUNTIFS(new_1108!A:A,A4693,new_1108!F:F,F4693)</f>
        <v>2</v>
      </c>
    </row>
    <row r="4694" spans="1:16" x14ac:dyDescent="0.25">
      <c r="A4694" s="5" t="s">
        <v>17383</v>
      </c>
      <c r="B4694" s="2">
        <v>498</v>
      </c>
      <c r="C4694" s="2">
        <v>436</v>
      </c>
      <c r="D4694" s="2">
        <v>598</v>
      </c>
      <c r="E4694" s="2">
        <v>460</v>
      </c>
      <c r="F4694" s="2" t="s">
        <v>22</v>
      </c>
      <c r="H4694" s="6">
        <f t="shared" si="73"/>
        <v>275080</v>
      </c>
      <c r="J4694" s="1">
        <f>COUNTIF(new_scratc!A:A,A4694)</f>
        <v>0</v>
      </c>
      <c r="K4694" s="1">
        <f>COUNTIF(new!A:A,A4694)</f>
        <v>0</v>
      </c>
      <c r="L4694" s="1">
        <f>COUNTIF(new_1108!A:A,A4694)</f>
        <v>0</v>
      </c>
      <c r="N4694" s="2">
        <f>COUNTIFS(new_scratc!A:A,A4694,new_scratc!F:F,F4694)</f>
        <v>0</v>
      </c>
      <c r="O4694" s="2">
        <f>COUNTIFS(new!A:A,A4694,new!F:F,F4694)</f>
        <v>0</v>
      </c>
      <c r="P4694" s="2">
        <f>COUNTIFS(new_1108!A:A,A4694,new_1108!F:F,F4694)</f>
        <v>0</v>
      </c>
    </row>
    <row r="4695" spans="1:16" x14ac:dyDescent="0.25">
      <c r="A4695" s="5" t="s">
        <v>17383</v>
      </c>
      <c r="B4695" s="2">
        <v>584</v>
      </c>
      <c r="C4695" s="2">
        <v>375</v>
      </c>
      <c r="D4695" s="2">
        <v>693</v>
      </c>
      <c r="E4695" s="2">
        <v>422</v>
      </c>
      <c r="F4695" s="2" t="s">
        <v>19</v>
      </c>
      <c r="H4695" s="6">
        <f t="shared" si="73"/>
        <v>292446</v>
      </c>
      <c r="J4695" s="1">
        <f>COUNTIF(new_scratc!A:A,A4695)</f>
        <v>0</v>
      </c>
      <c r="K4695" s="1">
        <f>COUNTIF(new!A:A,A4695)</f>
        <v>0</v>
      </c>
      <c r="L4695" s="1">
        <f>COUNTIF(new_1108!A:A,A4695)</f>
        <v>0</v>
      </c>
      <c r="N4695" s="2">
        <f>COUNTIFS(new_scratc!A:A,A4695,new_scratc!F:F,F4695)</f>
        <v>0</v>
      </c>
      <c r="O4695" s="2">
        <f>COUNTIFS(new!A:A,A4695,new!F:F,F4695)</f>
        <v>0</v>
      </c>
      <c r="P4695" s="2">
        <f>COUNTIFS(new_1108!A:A,A4695,new_1108!F:F,F4695)</f>
        <v>0</v>
      </c>
    </row>
    <row r="4696" spans="1:16" x14ac:dyDescent="0.25">
      <c r="A4696" s="5" t="s">
        <v>17383</v>
      </c>
      <c r="B4696" s="2">
        <v>730</v>
      </c>
      <c r="C4696" s="2">
        <v>409</v>
      </c>
      <c r="D4696" s="2">
        <v>777</v>
      </c>
      <c r="E4696" s="2">
        <v>473</v>
      </c>
      <c r="F4696" s="2" t="s">
        <v>19</v>
      </c>
      <c r="H4696" s="6">
        <f t="shared" si="73"/>
        <v>367521</v>
      </c>
      <c r="J4696" s="1">
        <f>COUNTIF(new_scratc!A:A,A4696)</f>
        <v>0</v>
      </c>
      <c r="K4696" s="1">
        <f>COUNTIF(new!A:A,A4696)</f>
        <v>0</v>
      </c>
      <c r="L4696" s="1">
        <f>COUNTIF(new_1108!A:A,A4696)</f>
        <v>0</v>
      </c>
      <c r="N4696" s="2">
        <f>COUNTIFS(new_scratc!A:A,A4696,new_scratc!F:F,F4696)</f>
        <v>0</v>
      </c>
      <c r="O4696" s="2">
        <f>COUNTIFS(new!A:A,A4696,new!F:F,F4696)</f>
        <v>0</v>
      </c>
      <c r="P4696" s="2">
        <f>COUNTIFS(new_1108!A:A,A4696,new_1108!F:F,F4696)</f>
        <v>0</v>
      </c>
    </row>
    <row r="4697" spans="1:16" x14ac:dyDescent="0.25">
      <c r="A4697" s="5" t="s">
        <v>12576</v>
      </c>
      <c r="B4697" s="2">
        <v>1</v>
      </c>
      <c r="C4697" s="2">
        <v>420</v>
      </c>
      <c r="D4697" s="2">
        <v>265</v>
      </c>
      <c r="E4697" s="2">
        <v>434</v>
      </c>
      <c r="F4697" s="2" t="s">
        <v>7</v>
      </c>
      <c r="H4697" s="6">
        <f t="shared" si="73"/>
        <v>115010</v>
      </c>
      <c r="J4697" s="1">
        <f>COUNTIF(new_scratc!A:A,A4697)</f>
        <v>0</v>
      </c>
      <c r="K4697" s="1">
        <f>COUNTIF(new!A:A,A4697)</f>
        <v>0</v>
      </c>
      <c r="L4697" s="1">
        <f>COUNTIF(new_1108!A:A,A4697)</f>
        <v>0</v>
      </c>
      <c r="N4697" s="2">
        <f>COUNTIFS(new_scratc!A:A,A4697,new_scratc!F:F,F4697)</f>
        <v>0</v>
      </c>
      <c r="O4697" s="2">
        <f>COUNTIFS(new!A:A,A4697,new!F:F,F4697)</f>
        <v>0</v>
      </c>
      <c r="P4697" s="2">
        <f>COUNTIFS(new_1108!A:A,A4697,new_1108!F:F,F4697)</f>
        <v>0</v>
      </c>
    </row>
    <row r="4698" spans="1:16" x14ac:dyDescent="0.25">
      <c r="A4698" s="5" t="s">
        <v>14498</v>
      </c>
      <c r="B4698" s="2">
        <v>228</v>
      </c>
      <c r="C4698" s="2">
        <v>593</v>
      </c>
      <c r="D4698" s="2">
        <v>364</v>
      </c>
      <c r="E4698" s="2">
        <v>670</v>
      </c>
      <c r="F4698" s="2" t="s">
        <v>1</v>
      </c>
      <c r="H4698" s="6">
        <f t="shared" si="73"/>
        <v>243880</v>
      </c>
      <c r="J4698" s="1">
        <f>COUNTIF(new_scratc!A:A,A4698)</f>
        <v>4</v>
      </c>
      <c r="K4698" s="1">
        <f>COUNTIF(new!A:A,A4698)</f>
        <v>2</v>
      </c>
      <c r="L4698" s="1">
        <f>COUNTIF(new_1108!A:A,A4698)</f>
        <v>2</v>
      </c>
      <c r="N4698" s="2">
        <f>COUNTIFS(new_scratc!A:A,A4698,new_scratc!F:F,F4698)</f>
        <v>3</v>
      </c>
      <c r="O4698" s="2">
        <f>COUNTIFS(new!A:A,A4698,new!F:F,F4698)</f>
        <v>1</v>
      </c>
      <c r="P4698" s="2">
        <f>COUNTIFS(new_1108!A:A,A4698,new_1108!F:F,F4698)</f>
        <v>1</v>
      </c>
    </row>
    <row r="4699" spans="1:16" x14ac:dyDescent="0.25">
      <c r="A4699" s="5" t="s">
        <v>14498</v>
      </c>
      <c r="B4699" s="2">
        <v>573</v>
      </c>
      <c r="C4699" s="2">
        <v>527</v>
      </c>
      <c r="D4699" s="2">
        <v>672</v>
      </c>
      <c r="E4699" s="2">
        <v>692</v>
      </c>
      <c r="F4699" s="2" t="s">
        <v>5</v>
      </c>
      <c r="H4699" s="6">
        <f t="shared" si="73"/>
        <v>465024</v>
      </c>
      <c r="J4699" s="1">
        <f>COUNTIF(new_scratc!A:A,A4699)</f>
        <v>4</v>
      </c>
      <c r="K4699" s="1">
        <f>COUNTIF(new!A:A,A4699)</f>
        <v>2</v>
      </c>
      <c r="L4699" s="1">
        <f>COUNTIF(new_1108!A:A,A4699)</f>
        <v>2</v>
      </c>
      <c r="N4699" s="2">
        <f>COUNTIFS(new_scratc!A:A,A4699,new_scratc!F:F,F4699)</f>
        <v>1</v>
      </c>
      <c r="O4699" s="2">
        <f>COUNTIFS(new!A:A,A4699,new!F:F,F4699)</f>
        <v>1</v>
      </c>
      <c r="P4699" s="2">
        <f>COUNTIFS(new_1108!A:A,A4699,new_1108!F:F,F4699)</f>
        <v>1</v>
      </c>
    </row>
    <row r="4700" spans="1:16" x14ac:dyDescent="0.25">
      <c r="A4700" s="5" t="s">
        <v>14498</v>
      </c>
      <c r="B4700" s="2">
        <v>35</v>
      </c>
      <c r="C4700" s="2">
        <v>543</v>
      </c>
      <c r="D4700" s="2">
        <v>199</v>
      </c>
      <c r="E4700" s="2">
        <v>620</v>
      </c>
      <c r="F4700" s="2" t="s">
        <v>1</v>
      </c>
      <c r="H4700" s="6">
        <f t="shared" si="73"/>
        <v>123380</v>
      </c>
      <c r="J4700" s="1">
        <f>COUNTIF(new_scratc!A:A,A4700)</f>
        <v>4</v>
      </c>
      <c r="K4700" s="1">
        <f>COUNTIF(new!A:A,A4700)</f>
        <v>2</v>
      </c>
      <c r="L4700" s="1">
        <f>COUNTIF(new_1108!A:A,A4700)</f>
        <v>2</v>
      </c>
      <c r="N4700" s="2">
        <f>COUNTIFS(new_scratc!A:A,A4700,new_scratc!F:F,F4700)</f>
        <v>3</v>
      </c>
      <c r="O4700" s="2">
        <f>COUNTIFS(new!A:A,A4700,new!F:F,F4700)</f>
        <v>1</v>
      </c>
      <c r="P4700" s="2">
        <f>COUNTIFS(new_1108!A:A,A4700,new_1108!F:F,F4700)</f>
        <v>1</v>
      </c>
    </row>
    <row r="4701" spans="1:16" x14ac:dyDescent="0.25">
      <c r="A4701" s="5" t="s">
        <v>17758</v>
      </c>
      <c r="B4701" s="2">
        <v>1081</v>
      </c>
      <c r="C4701" s="2">
        <v>236</v>
      </c>
      <c r="D4701" s="2">
        <v>1149</v>
      </c>
      <c r="E4701" s="2">
        <v>297</v>
      </c>
      <c r="F4701" s="2" t="s">
        <v>1</v>
      </c>
      <c r="H4701" s="6">
        <f t="shared" si="73"/>
        <v>341253</v>
      </c>
      <c r="J4701" s="1">
        <f>COUNTIF(new_scratc!A:A,A4701)</f>
        <v>9</v>
      </c>
      <c r="K4701" s="1">
        <f>COUNTIF(new!A:A,A4701)</f>
        <v>7</v>
      </c>
      <c r="L4701" s="1">
        <f>COUNTIF(new_1108!A:A,A4701)</f>
        <v>7</v>
      </c>
      <c r="N4701" s="2">
        <f>COUNTIFS(new_scratc!A:A,A4701,new_scratc!F:F,F4701)</f>
        <v>5</v>
      </c>
      <c r="O4701" s="2">
        <f>COUNTIFS(new!A:A,A4701,new!F:F,F4701)</f>
        <v>4</v>
      </c>
      <c r="P4701" s="2">
        <f>COUNTIFS(new_1108!A:A,A4701,new_1108!F:F,F4701)</f>
        <v>4</v>
      </c>
    </row>
    <row r="4702" spans="1:16" x14ac:dyDescent="0.25">
      <c r="A4702" s="5" t="s">
        <v>17758</v>
      </c>
      <c r="B4702" s="2">
        <v>458</v>
      </c>
      <c r="C4702" s="2">
        <v>804</v>
      </c>
      <c r="D4702" s="2">
        <v>597</v>
      </c>
      <c r="E4702" s="2">
        <v>1042</v>
      </c>
      <c r="F4702" s="2" t="s">
        <v>1</v>
      </c>
      <c r="H4702" s="6">
        <f t="shared" si="73"/>
        <v>622074</v>
      </c>
      <c r="J4702" s="1">
        <f>COUNTIF(new_scratc!A:A,A4702)</f>
        <v>9</v>
      </c>
      <c r="K4702" s="1">
        <f>COUNTIF(new!A:A,A4702)</f>
        <v>7</v>
      </c>
      <c r="L4702" s="1">
        <f>COUNTIF(new_1108!A:A,A4702)</f>
        <v>7</v>
      </c>
      <c r="N4702" s="2">
        <f>COUNTIFS(new_scratc!A:A,A4702,new_scratc!F:F,F4702)</f>
        <v>5</v>
      </c>
      <c r="O4702" s="2">
        <f>COUNTIFS(new!A:A,A4702,new!F:F,F4702)</f>
        <v>4</v>
      </c>
      <c r="P4702" s="2">
        <f>COUNTIFS(new_1108!A:A,A4702,new_1108!F:F,F4702)</f>
        <v>4</v>
      </c>
    </row>
    <row r="4703" spans="1:16" x14ac:dyDescent="0.25">
      <c r="A4703" s="5" t="s">
        <v>17758</v>
      </c>
      <c r="B4703" s="2">
        <v>1150</v>
      </c>
      <c r="C4703" s="2">
        <v>316</v>
      </c>
      <c r="D4703" s="2">
        <v>1396</v>
      </c>
      <c r="E4703" s="2">
        <v>631</v>
      </c>
      <c r="F4703" s="2" t="s">
        <v>1</v>
      </c>
      <c r="H4703" s="6">
        <f t="shared" si="73"/>
        <v>880876</v>
      </c>
      <c r="J4703" s="1">
        <f>COUNTIF(new_scratc!A:A,A4703)</f>
        <v>9</v>
      </c>
      <c r="K4703" s="1">
        <f>COUNTIF(new!A:A,A4703)</f>
        <v>7</v>
      </c>
      <c r="L4703" s="1">
        <f>COUNTIF(new_1108!A:A,A4703)</f>
        <v>7</v>
      </c>
      <c r="N4703" s="2">
        <f>COUNTIFS(new_scratc!A:A,A4703,new_scratc!F:F,F4703)</f>
        <v>5</v>
      </c>
      <c r="O4703" s="2">
        <f>COUNTIFS(new!A:A,A4703,new!F:F,F4703)</f>
        <v>4</v>
      </c>
      <c r="P4703" s="2">
        <f>COUNTIFS(new_1108!A:A,A4703,new_1108!F:F,F4703)</f>
        <v>4</v>
      </c>
    </row>
    <row r="4704" spans="1:16" x14ac:dyDescent="0.25">
      <c r="A4704" s="5" t="s">
        <v>17758</v>
      </c>
      <c r="B4704" s="2">
        <v>522</v>
      </c>
      <c r="C4704" s="2">
        <v>570</v>
      </c>
      <c r="D4704" s="2">
        <v>772</v>
      </c>
      <c r="E4704" s="2">
        <v>785</v>
      </c>
      <c r="F4704" s="2" t="s">
        <v>5</v>
      </c>
      <c r="H4704" s="6">
        <f t="shared" si="73"/>
        <v>606020</v>
      </c>
      <c r="J4704" s="1">
        <f>COUNTIF(new_scratc!A:A,A4704)</f>
        <v>9</v>
      </c>
      <c r="K4704" s="1">
        <f>COUNTIF(new!A:A,A4704)</f>
        <v>7</v>
      </c>
      <c r="L4704" s="1">
        <f>COUNTIF(new_1108!A:A,A4704)</f>
        <v>7</v>
      </c>
      <c r="N4704" s="2">
        <f>COUNTIFS(new_scratc!A:A,A4704,new_scratc!F:F,F4704)</f>
        <v>3</v>
      </c>
      <c r="O4704" s="2">
        <f>COUNTIFS(new!A:A,A4704,new!F:F,F4704)</f>
        <v>2</v>
      </c>
      <c r="P4704" s="2">
        <f>COUNTIFS(new_1108!A:A,A4704,new_1108!F:F,F4704)</f>
        <v>2</v>
      </c>
    </row>
    <row r="4705" spans="1:16" x14ac:dyDescent="0.25">
      <c r="A4705" s="5" t="s">
        <v>17758</v>
      </c>
      <c r="B4705" s="2">
        <v>1384</v>
      </c>
      <c r="C4705" s="2">
        <v>649</v>
      </c>
      <c r="D4705" s="2">
        <v>1543</v>
      </c>
      <c r="E4705" s="2">
        <v>801</v>
      </c>
      <c r="F4705" s="2" t="s">
        <v>5</v>
      </c>
      <c r="H4705" s="6">
        <f t="shared" si="73"/>
        <v>1235943</v>
      </c>
      <c r="J4705" s="1">
        <f>COUNTIF(new_scratc!A:A,A4705)</f>
        <v>9</v>
      </c>
      <c r="K4705" s="1">
        <f>COUNTIF(new!A:A,A4705)</f>
        <v>7</v>
      </c>
      <c r="L4705" s="1">
        <f>COUNTIF(new_1108!A:A,A4705)</f>
        <v>7</v>
      </c>
      <c r="N4705" s="2">
        <f>COUNTIFS(new_scratc!A:A,A4705,new_scratc!F:F,F4705)</f>
        <v>3</v>
      </c>
      <c r="O4705" s="2">
        <f>COUNTIFS(new!A:A,A4705,new!F:F,F4705)</f>
        <v>2</v>
      </c>
      <c r="P4705" s="2">
        <f>COUNTIFS(new_1108!A:A,A4705,new_1108!F:F,F4705)</f>
        <v>2</v>
      </c>
    </row>
    <row r="4706" spans="1:16" x14ac:dyDescent="0.25">
      <c r="A4706" s="5" t="s">
        <v>17758</v>
      </c>
      <c r="B4706" s="2">
        <v>1137</v>
      </c>
      <c r="C4706" s="2">
        <v>808</v>
      </c>
      <c r="D4706" s="2">
        <v>1878</v>
      </c>
      <c r="E4706" s="2">
        <v>1080</v>
      </c>
      <c r="F4706" s="2" t="s">
        <v>30</v>
      </c>
      <c r="H4706" s="6">
        <f t="shared" si="73"/>
        <v>2028240</v>
      </c>
      <c r="J4706" s="1">
        <f>COUNTIF(new_scratc!A:A,A4706)</f>
        <v>9</v>
      </c>
      <c r="K4706" s="1">
        <f>COUNTIF(new!A:A,A4706)</f>
        <v>7</v>
      </c>
      <c r="L4706" s="1">
        <f>COUNTIF(new_1108!A:A,A4706)</f>
        <v>7</v>
      </c>
      <c r="N4706" s="2">
        <f>COUNTIFS(new_scratc!A:A,A4706,new_scratc!F:F,F4706)</f>
        <v>1</v>
      </c>
      <c r="O4706" s="2">
        <f>COUNTIFS(new!A:A,A4706,new!F:F,F4706)</f>
        <v>1</v>
      </c>
      <c r="P4706" s="2">
        <f>COUNTIFS(new_1108!A:A,A4706,new_1108!F:F,F4706)</f>
        <v>1</v>
      </c>
    </row>
    <row r="4707" spans="1:16" x14ac:dyDescent="0.25">
      <c r="A4707" s="5" t="s">
        <v>22794</v>
      </c>
      <c r="B4707" s="2">
        <v>966</v>
      </c>
      <c r="C4707" s="2">
        <v>352</v>
      </c>
      <c r="D4707" s="2">
        <v>981</v>
      </c>
      <c r="E4707" s="2">
        <v>425</v>
      </c>
      <c r="F4707" s="2" t="s">
        <v>1</v>
      </c>
      <c r="H4707" s="6">
        <f t="shared" si="73"/>
        <v>416925</v>
      </c>
      <c r="J4707" s="1">
        <f>COUNTIF(new_scratc!A:A,A4707)</f>
        <v>3</v>
      </c>
      <c r="K4707" s="1">
        <f>COUNTIF(new!A:A,A4707)</f>
        <v>2</v>
      </c>
      <c r="L4707" s="1">
        <f>COUNTIF(new_1108!A:A,A4707)</f>
        <v>2</v>
      </c>
      <c r="N4707" s="2">
        <f>COUNTIFS(new_scratc!A:A,A4707,new_scratc!F:F,F4707)</f>
        <v>1</v>
      </c>
      <c r="O4707" s="2">
        <f>COUNTIFS(new!A:A,A4707,new!F:F,F4707)</f>
        <v>1</v>
      </c>
      <c r="P4707" s="2">
        <f>COUNTIFS(new_1108!A:A,A4707,new_1108!F:F,F4707)</f>
        <v>1</v>
      </c>
    </row>
    <row r="4708" spans="1:16" x14ac:dyDescent="0.25">
      <c r="A4708" s="5" t="s">
        <v>22794</v>
      </c>
      <c r="B4708" s="2">
        <v>910</v>
      </c>
      <c r="C4708" s="2">
        <v>356</v>
      </c>
      <c r="D4708" s="2">
        <v>935</v>
      </c>
      <c r="E4708" s="2">
        <v>416</v>
      </c>
      <c r="F4708" s="2" t="s">
        <v>22</v>
      </c>
      <c r="H4708" s="6">
        <f t="shared" si="73"/>
        <v>388960</v>
      </c>
      <c r="J4708" s="1">
        <f>COUNTIF(new_scratc!A:A,A4708)</f>
        <v>3</v>
      </c>
      <c r="K4708" s="1">
        <f>COUNTIF(new!A:A,A4708)</f>
        <v>2</v>
      </c>
      <c r="L4708" s="1">
        <f>COUNTIF(new_1108!A:A,A4708)</f>
        <v>2</v>
      </c>
      <c r="N4708" s="2">
        <f>COUNTIFS(new_scratc!A:A,A4708,new_scratc!F:F,F4708)</f>
        <v>2</v>
      </c>
      <c r="O4708" s="2">
        <f>COUNTIFS(new!A:A,A4708,new!F:F,F4708)</f>
        <v>1</v>
      </c>
      <c r="P4708" s="2">
        <f>COUNTIFS(new_1108!A:A,A4708,new_1108!F:F,F4708)</f>
        <v>1</v>
      </c>
    </row>
    <row r="4709" spans="1:16" x14ac:dyDescent="0.25">
      <c r="A4709" s="5" t="s">
        <v>19443</v>
      </c>
      <c r="B4709" s="2">
        <v>954</v>
      </c>
      <c r="C4709" s="2">
        <v>367</v>
      </c>
      <c r="D4709" s="2">
        <v>991</v>
      </c>
      <c r="E4709" s="2">
        <v>400</v>
      </c>
      <c r="F4709" s="2" t="s">
        <v>1</v>
      </c>
      <c r="H4709" s="6">
        <f t="shared" si="73"/>
        <v>396400</v>
      </c>
      <c r="J4709" s="1">
        <f>COUNTIF(new_scratc!A:A,A4709)</f>
        <v>2</v>
      </c>
      <c r="K4709" s="1">
        <f>COUNTIF(new!A:A,A4709)</f>
        <v>1</v>
      </c>
      <c r="L4709" s="1">
        <f>COUNTIF(new_1108!A:A,A4709)</f>
        <v>1</v>
      </c>
      <c r="N4709" s="2">
        <f>COUNTIFS(new_scratc!A:A,A4709,new_scratc!F:F,F4709)</f>
        <v>0</v>
      </c>
      <c r="O4709" s="2">
        <f>COUNTIFS(new!A:A,A4709,new!F:F,F4709)</f>
        <v>0</v>
      </c>
      <c r="P4709" s="2">
        <f>COUNTIFS(new_1108!A:A,A4709,new_1108!F:F,F4709)</f>
        <v>0</v>
      </c>
    </row>
    <row r="4710" spans="1:16" x14ac:dyDescent="0.25">
      <c r="A4710" s="5" t="s">
        <v>19443</v>
      </c>
      <c r="B4710" s="2">
        <v>919</v>
      </c>
      <c r="C4710" s="2">
        <v>328</v>
      </c>
      <c r="D4710" s="2">
        <v>956</v>
      </c>
      <c r="E4710" s="2">
        <v>361</v>
      </c>
      <c r="F4710" s="2" t="s">
        <v>1</v>
      </c>
      <c r="H4710" s="6">
        <f t="shared" si="73"/>
        <v>345116</v>
      </c>
      <c r="J4710" s="1">
        <f>COUNTIF(new_scratc!A:A,A4710)</f>
        <v>2</v>
      </c>
      <c r="K4710" s="1">
        <f>COUNTIF(new!A:A,A4710)</f>
        <v>1</v>
      </c>
      <c r="L4710" s="1">
        <f>COUNTIF(new_1108!A:A,A4710)</f>
        <v>1</v>
      </c>
      <c r="N4710" s="2">
        <f>COUNTIFS(new_scratc!A:A,A4710,new_scratc!F:F,F4710)</f>
        <v>0</v>
      </c>
      <c r="O4710" s="2">
        <f>COUNTIFS(new!A:A,A4710,new!F:F,F4710)</f>
        <v>0</v>
      </c>
      <c r="P4710" s="2">
        <f>COUNTIFS(new_1108!A:A,A4710,new_1108!F:F,F4710)</f>
        <v>0</v>
      </c>
    </row>
    <row r="4711" spans="1:16" x14ac:dyDescent="0.25">
      <c r="A4711" s="5" t="s">
        <v>19443</v>
      </c>
      <c r="B4711" s="2">
        <v>993</v>
      </c>
      <c r="C4711" s="2">
        <v>403</v>
      </c>
      <c r="D4711" s="2">
        <v>1030</v>
      </c>
      <c r="E4711" s="2">
        <v>436</v>
      </c>
      <c r="F4711" s="2" t="s">
        <v>1</v>
      </c>
      <c r="H4711" s="6">
        <f t="shared" si="73"/>
        <v>449080</v>
      </c>
      <c r="J4711" s="1">
        <f>COUNTIF(new_scratc!A:A,A4711)</f>
        <v>2</v>
      </c>
      <c r="K4711" s="1">
        <f>COUNTIF(new!A:A,A4711)</f>
        <v>1</v>
      </c>
      <c r="L4711" s="1">
        <f>COUNTIF(new_1108!A:A,A4711)</f>
        <v>1</v>
      </c>
      <c r="N4711" s="2">
        <f>COUNTIFS(new_scratc!A:A,A4711,new_scratc!F:F,F4711)</f>
        <v>0</v>
      </c>
      <c r="O4711" s="2">
        <f>COUNTIFS(new!A:A,A4711,new!F:F,F4711)</f>
        <v>0</v>
      </c>
      <c r="P4711" s="2">
        <f>COUNTIFS(new_1108!A:A,A4711,new_1108!F:F,F4711)</f>
        <v>0</v>
      </c>
    </row>
    <row r="4712" spans="1:16" x14ac:dyDescent="0.25">
      <c r="A4712" s="5" t="s">
        <v>19443</v>
      </c>
      <c r="B4712" s="2">
        <v>1199</v>
      </c>
      <c r="C4712" s="2">
        <v>637</v>
      </c>
      <c r="D4712" s="2">
        <v>1280</v>
      </c>
      <c r="E4712" s="2">
        <v>661</v>
      </c>
      <c r="F4712" s="2" t="s">
        <v>7</v>
      </c>
      <c r="H4712" s="6">
        <f t="shared" si="73"/>
        <v>846080</v>
      </c>
      <c r="J4712" s="1">
        <f>COUNTIF(new_scratc!A:A,A4712)</f>
        <v>2</v>
      </c>
      <c r="K4712" s="1">
        <f>COUNTIF(new!A:A,A4712)</f>
        <v>1</v>
      </c>
      <c r="L4712" s="1">
        <f>COUNTIF(new_1108!A:A,A4712)</f>
        <v>1</v>
      </c>
      <c r="N4712" s="2">
        <f>COUNTIFS(new_scratc!A:A,A4712,new_scratc!F:F,F4712)</f>
        <v>1</v>
      </c>
      <c r="O4712" s="2">
        <f>COUNTIFS(new!A:A,A4712,new!F:F,F4712)</f>
        <v>1</v>
      </c>
      <c r="P4712" s="2">
        <f>COUNTIFS(new_1108!A:A,A4712,new_1108!F:F,F4712)</f>
        <v>1</v>
      </c>
    </row>
    <row r="4713" spans="1:16" x14ac:dyDescent="0.25">
      <c r="A4713" s="5" t="s">
        <v>22407</v>
      </c>
      <c r="B4713" s="2">
        <v>433</v>
      </c>
      <c r="C4713" s="2">
        <v>716</v>
      </c>
      <c r="D4713" s="2">
        <v>502</v>
      </c>
      <c r="E4713" s="2">
        <v>776</v>
      </c>
      <c r="F4713" s="2" t="s">
        <v>1</v>
      </c>
      <c r="H4713" s="6">
        <f t="shared" si="73"/>
        <v>389552</v>
      </c>
      <c r="J4713" s="1">
        <f>COUNTIF(new_scratc!A:A,A4713)</f>
        <v>0</v>
      </c>
      <c r="K4713" s="1">
        <f>COUNTIF(new!A:A,A4713)</f>
        <v>0</v>
      </c>
      <c r="L4713" s="1">
        <f>COUNTIF(new_1108!A:A,A4713)</f>
        <v>0</v>
      </c>
      <c r="N4713" s="2">
        <f>COUNTIFS(new_scratc!A:A,A4713,new_scratc!F:F,F4713)</f>
        <v>0</v>
      </c>
      <c r="O4713" s="2">
        <f>COUNTIFS(new!A:A,A4713,new!F:F,F4713)</f>
        <v>0</v>
      </c>
      <c r="P4713" s="2">
        <f>COUNTIFS(new_1108!A:A,A4713,new_1108!F:F,F4713)</f>
        <v>0</v>
      </c>
    </row>
    <row r="4714" spans="1:16" x14ac:dyDescent="0.25">
      <c r="A4714" s="5" t="s">
        <v>20781</v>
      </c>
      <c r="B4714" s="2">
        <v>815</v>
      </c>
      <c r="C4714" s="2">
        <v>589</v>
      </c>
      <c r="D4714" s="2">
        <v>841</v>
      </c>
      <c r="E4714" s="2">
        <v>650</v>
      </c>
      <c r="F4714" s="2" t="s">
        <v>1</v>
      </c>
      <c r="H4714" s="6">
        <f t="shared" si="73"/>
        <v>546650</v>
      </c>
      <c r="J4714" s="1">
        <f>COUNTIF(new_scratc!A:A,A4714)</f>
        <v>3</v>
      </c>
      <c r="K4714" s="1">
        <f>COUNTIF(new!A:A,A4714)</f>
        <v>1</v>
      </c>
      <c r="L4714" s="1">
        <f>COUNTIF(new_1108!A:A,A4714)</f>
        <v>1</v>
      </c>
      <c r="N4714" s="2">
        <f>COUNTIFS(new_scratc!A:A,A4714,new_scratc!F:F,F4714)</f>
        <v>1</v>
      </c>
      <c r="O4714" s="2">
        <f>COUNTIFS(new!A:A,A4714,new!F:F,F4714)</f>
        <v>0</v>
      </c>
      <c r="P4714" s="2">
        <f>COUNTIFS(new_1108!A:A,A4714,new_1108!F:F,F4714)</f>
        <v>0</v>
      </c>
    </row>
    <row r="4715" spans="1:16" x14ac:dyDescent="0.25">
      <c r="A4715" s="5" t="s">
        <v>20781</v>
      </c>
      <c r="B4715" s="2">
        <v>847</v>
      </c>
      <c r="C4715" s="2">
        <v>587</v>
      </c>
      <c r="D4715" s="2">
        <v>889</v>
      </c>
      <c r="E4715" s="2">
        <v>622</v>
      </c>
      <c r="F4715" s="2" t="s">
        <v>22</v>
      </c>
      <c r="H4715" s="6">
        <f t="shared" si="73"/>
        <v>552958</v>
      </c>
      <c r="J4715" s="1">
        <f>COUNTIF(new_scratc!A:A,A4715)</f>
        <v>3</v>
      </c>
      <c r="K4715" s="1">
        <f>COUNTIF(new!A:A,A4715)</f>
        <v>1</v>
      </c>
      <c r="L4715" s="1">
        <f>COUNTIF(new_1108!A:A,A4715)</f>
        <v>1</v>
      </c>
      <c r="N4715" s="2">
        <f>COUNTIFS(new_scratc!A:A,A4715,new_scratc!F:F,F4715)</f>
        <v>1</v>
      </c>
      <c r="O4715" s="2">
        <f>COUNTIFS(new!A:A,A4715,new!F:F,F4715)</f>
        <v>0</v>
      </c>
      <c r="P4715" s="2">
        <f>COUNTIFS(new_1108!A:A,A4715,new_1108!F:F,F4715)</f>
        <v>0</v>
      </c>
    </row>
    <row r="4716" spans="1:16" x14ac:dyDescent="0.25">
      <c r="A4716" s="5" t="s">
        <v>20781</v>
      </c>
      <c r="B4716" s="2">
        <v>877</v>
      </c>
      <c r="C4716" s="2">
        <v>656</v>
      </c>
      <c r="D4716" s="2">
        <v>1047</v>
      </c>
      <c r="E4716" s="2">
        <v>692</v>
      </c>
      <c r="F4716" s="2" t="s">
        <v>22</v>
      </c>
      <c r="H4716" s="6">
        <f t="shared" si="73"/>
        <v>724524</v>
      </c>
      <c r="J4716" s="1">
        <f>COUNTIF(new_scratc!A:A,A4716)</f>
        <v>3</v>
      </c>
      <c r="K4716" s="1">
        <f>COUNTIF(new!A:A,A4716)</f>
        <v>1</v>
      </c>
      <c r="L4716" s="1">
        <f>COUNTIF(new_1108!A:A,A4716)</f>
        <v>1</v>
      </c>
      <c r="N4716" s="2">
        <f>COUNTIFS(new_scratc!A:A,A4716,new_scratc!F:F,F4716)</f>
        <v>1</v>
      </c>
      <c r="O4716" s="2">
        <f>COUNTIFS(new!A:A,A4716,new!F:F,F4716)</f>
        <v>0</v>
      </c>
      <c r="P4716" s="2">
        <f>COUNTIFS(new_1108!A:A,A4716,new_1108!F:F,F4716)</f>
        <v>0</v>
      </c>
    </row>
    <row r="4717" spans="1:16" x14ac:dyDescent="0.25">
      <c r="A4717" s="5" t="s">
        <v>21511</v>
      </c>
      <c r="B4717" s="2">
        <v>630</v>
      </c>
      <c r="C4717" s="2">
        <v>306</v>
      </c>
      <c r="D4717" s="2">
        <v>763</v>
      </c>
      <c r="E4717" s="2">
        <v>342</v>
      </c>
      <c r="F4717" s="2" t="s">
        <v>22</v>
      </c>
      <c r="H4717" s="6">
        <f t="shared" si="73"/>
        <v>260946</v>
      </c>
      <c r="J4717" s="1">
        <f>COUNTIF(new_scratc!A:A,A4717)</f>
        <v>0</v>
      </c>
      <c r="K4717" s="1">
        <f>COUNTIF(new!A:A,A4717)</f>
        <v>1</v>
      </c>
      <c r="L4717" s="1">
        <f>COUNTIF(new_1108!A:A,A4717)</f>
        <v>1</v>
      </c>
      <c r="N4717" s="2">
        <f>COUNTIFS(new_scratc!A:A,A4717,new_scratc!F:F,F4717)</f>
        <v>0</v>
      </c>
      <c r="O4717" s="2">
        <f>COUNTIFS(new!A:A,A4717,new!F:F,F4717)</f>
        <v>0</v>
      </c>
      <c r="P4717" s="2">
        <f>COUNTIFS(new_1108!A:A,A4717,new_1108!F:F,F4717)</f>
        <v>0</v>
      </c>
    </row>
    <row r="4718" spans="1:16" x14ac:dyDescent="0.25">
      <c r="A4718" s="5" t="s">
        <v>14794</v>
      </c>
      <c r="B4718" s="2">
        <v>1</v>
      </c>
      <c r="C4718" s="2">
        <v>610</v>
      </c>
      <c r="D4718" s="2">
        <v>252</v>
      </c>
      <c r="E4718" s="2">
        <v>709</v>
      </c>
      <c r="F4718" s="2" t="s">
        <v>7</v>
      </c>
      <c r="H4718" s="6">
        <f t="shared" si="73"/>
        <v>178668</v>
      </c>
      <c r="J4718" s="1">
        <f>COUNTIF(new_scratc!A:A,A4718)</f>
        <v>3</v>
      </c>
      <c r="K4718" s="1">
        <f>COUNTIF(new!A:A,A4718)</f>
        <v>2</v>
      </c>
      <c r="L4718" s="1">
        <f>COUNTIF(new_1108!A:A,A4718)</f>
        <v>2</v>
      </c>
      <c r="N4718" s="2">
        <f>COUNTIFS(new_scratc!A:A,A4718,new_scratc!F:F,F4718)</f>
        <v>1</v>
      </c>
      <c r="O4718" s="2">
        <f>COUNTIFS(new!A:A,A4718,new!F:F,F4718)</f>
        <v>1</v>
      </c>
      <c r="P4718" s="2">
        <f>COUNTIFS(new_1108!A:A,A4718,new_1108!F:F,F4718)</f>
        <v>1</v>
      </c>
    </row>
    <row r="4719" spans="1:16" x14ac:dyDescent="0.25">
      <c r="A4719" s="5" t="s">
        <v>19715</v>
      </c>
      <c r="B4719" s="2">
        <v>540</v>
      </c>
      <c r="C4719" s="2">
        <v>471</v>
      </c>
      <c r="D4719" s="2">
        <v>956</v>
      </c>
      <c r="E4719" s="2">
        <v>715</v>
      </c>
      <c r="F4719" s="2" t="s">
        <v>5</v>
      </c>
      <c r="H4719" s="6">
        <f t="shared" si="73"/>
        <v>683540</v>
      </c>
      <c r="J4719" s="1">
        <f>COUNTIF(new_scratc!A:A,A4719)</f>
        <v>4</v>
      </c>
      <c r="K4719" s="1">
        <f>COUNTIF(new!A:A,A4719)</f>
        <v>1</v>
      </c>
      <c r="L4719" s="1">
        <f>COUNTIF(new_1108!A:A,A4719)</f>
        <v>1</v>
      </c>
      <c r="N4719" s="2">
        <f>COUNTIFS(new_scratc!A:A,A4719,new_scratc!F:F,F4719)</f>
        <v>2</v>
      </c>
      <c r="O4719" s="2">
        <f>COUNTIFS(new!A:A,A4719,new!F:F,F4719)</f>
        <v>1</v>
      </c>
      <c r="P4719" s="2">
        <f>COUNTIFS(new_1108!A:A,A4719,new_1108!F:F,F4719)</f>
        <v>1</v>
      </c>
    </row>
    <row r="4720" spans="1:16" x14ac:dyDescent="0.25">
      <c r="A4720" s="5" t="s">
        <v>19715</v>
      </c>
      <c r="B4720" s="2">
        <v>924</v>
      </c>
      <c r="C4720" s="2">
        <v>343</v>
      </c>
      <c r="D4720" s="2">
        <v>985</v>
      </c>
      <c r="E4720" s="2">
        <v>391</v>
      </c>
      <c r="F4720" s="2" t="s">
        <v>5</v>
      </c>
      <c r="H4720" s="6">
        <f t="shared" si="73"/>
        <v>385135</v>
      </c>
      <c r="J4720" s="1">
        <f>COUNTIF(new_scratc!A:A,A4720)</f>
        <v>4</v>
      </c>
      <c r="K4720" s="1">
        <f>COUNTIF(new!A:A,A4720)</f>
        <v>1</v>
      </c>
      <c r="L4720" s="1">
        <f>COUNTIF(new_1108!A:A,A4720)</f>
        <v>1</v>
      </c>
      <c r="N4720" s="2">
        <f>COUNTIFS(new_scratc!A:A,A4720,new_scratc!F:F,F4720)</f>
        <v>2</v>
      </c>
      <c r="O4720" s="2">
        <f>COUNTIFS(new!A:A,A4720,new!F:F,F4720)</f>
        <v>1</v>
      </c>
      <c r="P4720" s="2">
        <f>COUNTIFS(new_1108!A:A,A4720,new_1108!F:F,F4720)</f>
        <v>1</v>
      </c>
    </row>
    <row r="4721" spans="1:16" x14ac:dyDescent="0.25">
      <c r="A4721" s="5" t="s">
        <v>19715</v>
      </c>
      <c r="B4721" s="2">
        <v>1079</v>
      </c>
      <c r="C4721" s="2">
        <v>493</v>
      </c>
      <c r="D4721" s="2">
        <v>1154</v>
      </c>
      <c r="E4721" s="2">
        <v>572</v>
      </c>
      <c r="F4721" s="2" t="s">
        <v>28</v>
      </c>
      <c r="H4721" s="6">
        <f t="shared" si="73"/>
        <v>660088</v>
      </c>
      <c r="J4721" s="1">
        <f>COUNTIF(new_scratc!A:A,A4721)</f>
        <v>4</v>
      </c>
      <c r="K4721" s="1">
        <f>COUNTIF(new!A:A,A4721)</f>
        <v>1</v>
      </c>
      <c r="L4721" s="1">
        <f>COUNTIF(new_1108!A:A,A4721)</f>
        <v>1</v>
      </c>
      <c r="N4721" s="2">
        <f>COUNTIFS(new_scratc!A:A,A4721,new_scratc!F:F,F4721)</f>
        <v>0</v>
      </c>
      <c r="O4721" s="2">
        <f>COUNTIFS(new!A:A,A4721,new!F:F,F4721)</f>
        <v>0</v>
      </c>
      <c r="P4721" s="2">
        <f>COUNTIFS(new_1108!A:A,A4721,new_1108!F:F,F4721)</f>
        <v>0</v>
      </c>
    </row>
    <row r="4722" spans="1:16" x14ac:dyDescent="0.25">
      <c r="A4722" s="5" t="s">
        <v>19715</v>
      </c>
      <c r="B4722" s="2">
        <v>1181</v>
      </c>
      <c r="C4722" s="2">
        <v>524</v>
      </c>
      <c r="D4722" s="2">
        <v>1267</v>
      </c>
      <c r="E4722" s="2">
        <v>641</v>
      </c>
      <c r="F4722" s="2" t="s">
        <v>5</v>
      </c>
      <c r="H4722" s="6">
        <f t="shared" si="73"/>
        <v>812147</v>
      </c>
      <c r="J4722" s="1">
        <f>COUNTIF(new_scratc!A:A,A4722)</f>
        <v>4</v>
      </c>
      <c r="K4722" s="1">
        <f>COUNTIF(new!A:A,A4722)</f>
        <v>1</v>
      </c>
      <c r="L4722" s="1">
        <f>COUNTIF(new_1108!A:A,A4722)</f>
        <v>1</v>
      </c>
      <c r="N4722" s="2">
        <f>COUNTIFS(new_scratc!A:A,A4722,new_scratc!F:F,F4722)</f>
        <v>2</v>
      </c>
      <c r="O4722" s="2">
        <f>COUNTIFS(new!A:A,A4722,new!F:F,F4722)</f>
        <v>1</v>
      </c>
      <c r="P4722" s="2">
        <f>COUNTIFS(new_1108!A:A,A4722,new_1108!F:F,F4722)</f>
        <v>1</v>
      </c>
    </row>
    <row r="4723" spans="1:16" x14ac:dyDescent="0.25">
      <c r="A4723" s="5" t="s">
        <v>19715</v>
      </c>
      <c r="B4723" s="2">
        <v>1000</v>
      </c>
      <c r="C4723" s="2">
        <v>407</v>
      </c>
      <c r="D4723" s="2">
        <v>1075</v>
      </c>
      <c r="E4723" s="2">
        <v>486</v>
      </c>
      <c r="F4723" s="2" t="s">
        <v>28</v>
      </c>
      <c r="H4723" s="6">
        <f t="shared" si="73"/>
        <v>522450</v>
      </c>
      <c r="J4723" s="1">
        <f>COUNTIF(new_scratc!A:A,A4723)</f>
        <v>4</v>
      </c>
      <c r="K4723" s="1">
        <f>COUNTIF(new!A:A,A4723)</f>
        <v>1</v>
      </c>
      <c r="L4723" s="1">
        <f>COUNTIF(new_1108!A:A,A4723)</f>
        <v>1</v>
      </c>
      <c r="N4723" s="2">
        <f>COUNTIFS(new_scratc!A:A,A4723,new_scratc!F:F,F4723)</f>
        <v>0</v>
      </c>
      <c r="O4723" s="2">
        <f>COUNTIFS(new!A:A,A4723,new!F:F,F4723)</f>
        <v>0</v>
      </c>
      <c r="P4723" s="2">
        <f>COUNTIFS(new_1108!A:A,A4723,new_1108!F:F,F4723)</f>
        <v>0</v>
      </c>
    </row>
    <row r="4724" spans="1:16" x14ac:dyDescent="0.25">
      <c r="A4724" s="5" t="s">
        <v>12162</v>
      </c>
      <c r="B4724" s="2">
        <v>742</v>
      </c>
      <c r="C4724" s="2">
        <v>309</v>
      </c>
      <c r="D4724" s="2">
        <v>902</v>
      </c>
      <c r="E4724" s="2">
        <v>565</v>
      </c>
      <c r="F4724" s="2" t="s">
        <v>1</v>
      </c>
      <c r="H4724" s="6">
        <f t="shared" si="73"/>
        <v>509630</v>
      </c>
      <c r="J4724" s="1">
        <f>COUNTIF(new_scratc!A:A,A4724)</f>
        <v>6</v>
      </c>
      <c r="K4724" s="1">
        <f>COUNTIF(new!A:A,A4724)</f>
        <v>6</v>
      </c>
      <c r="L4724" s="1">
        <f>COUNTIF(new_1108!A:A,A4724)</f>
        <v>6</v>
      </c>
      <c r="N4724" s="2">
        <f>COUNTIFS(new_scratc!A:A,A4724,new_scratc!F:F,F4724)</f>
        <v>5</v>
      </c>
      <c r="O4724" s="2">
        <f>COUNTIFS(new!A:A,A4724,new!F:F,F4724)</f>
        <v>3</v>
      </c>
      <c r="P4724" s="2">
        <f>COUNTIFS(new_1108!A:A,A4724,new_1108!F:F,F4724)</f>
        <v>3</v>
      </c>
    </row>
    <row r="4725" spans="1:16" x14ac:dyDescent="0.25">
      <c r="A4725" s="5" t="s">
        <v>12162</v>
      </c>
      <c r="B4725" s="2">
        <v>1173</v>
      </c>
      <c r="C4725" s="2">
        <v>317</v>
      </c>
      <c r="D4725" s="2">
        <v>1267</v>
      </c>
      <c r="E4725" s="2">
        <v>450</v>
      </c>
      <c r="F4725" s="2" t="s">
        <v>4</v>
      </c>
      <c r="H4725" s="6">
        <f t="shared" si="73"/>
        <v>570150</v>
      </c>
      <c r="J4725" s="1">
        <f>COUNTIF(new_scratc!A:A,A4725)</f>
        <v>6</v>
      </c>
      <c r="K4725" s="1">
        <f>COUNTIF(new!A:A,A4725)</f>
        <v>6</v>
      </c>
      <c r="L4725" s="1">
        <f>COUNTIF(new_1108!A:A,A4725)</f>
        <v>6</v>
      </c>
      <c r="N4725" s="2">
        <f>COUNTIFS(new_scratc!A:A,A4725,new_scratc!F:F,F4725)</f>
        <v>0</v>
      </c>
      <c r="O4725" s="2">
        <f>COUNTIFS(new!A:A,A4725,new!F:F,F4725)</f>
        <v>0</v>
      </c>
      <c r="P4725" s="2">
        <f>COUNTIFS(new_1108!A:A,A4725,new_1108!F:F,F4725)</f>
        <v>0</v>
      </c>
    </row>
    <row r="4726" spans="1:16" x14ac:dyDescent="0.25">
      <c r="A4726" s="5" t="s">
        <v>12162</v>
      </c>
      <c r="B4726" s="2">
        <v>552</v>
      </c>
      <c r="C4726" s="2">
        <v>582</v>
      </c>
      <c r="D4726" s="2">
        <v>741</v>
      </c>
      <c r="E4726" s="2">
        <v>966</v>
      </c>
      <c r="F4726" s="2" t="s">
        <v>1</v>
      </c>
      <c r="H4726" s="6">
        <f t="shared" si="73"/>
        <v>715806</v>
      </c>
      <c r="J4726" s="1">
        <f>COUNTIF(new_scratc!A:A,A4726)</f>
        <v>6</v>
      </c>
      <c r="K4726" s="1">
        <f>COUNTIF(new!A:A,A4726)</f>
        <v>6</v>
      </c>
      <c r="L4726" s="1">
        <f>COUNTIF(new_1108!A:A,A4726)</f>
        <v>6</v>
      </c>
      <c r="N4726" s="2">
        <f>COUNTIFS(new_scratc!A:A,A4726,new_scratc!F:F,F4726)</f>
        <v>5</v>
      </c>
      <c r="O4726" s="2">
        <f>COUNTIFS(new!A:A,A4726,new!F:F,F4726)</f>
        <v>3</v>
      </c>
      <c r="P4726" s="2">
        <f>COUNTIFS(new_1108!A:A,A4726,new_1108!F:F,F4726)</f>
        <v>3</v>
      </c>
    </row>
    <row r="4727" spans="1:16" x14ac:dyDescent="0.25">
      <c r="A4727" s="5" t="s">
        <v>12162</v>
      </c>
      <c r="B4727" s="2">
        <v>1237</v>
      </c>
      <c r="C4727" s="2">
        <v>530</v>
      </c>
      <c r="D4727" s="2">
        <v>1556</v>
      </c>
      <c r="E4727" s="2">
        <v>780</v>
      </c>
      <c r="F4727" s="2" t="s">
        <v>1</v>
      </c>
      <c r="H4727" s="6">
        <f t="shared" si="73"/>
        <v>1213680</v>
      </c>
      <c r="J4727" s="1">
        <f>COUNTIF(new_scratc!A:A,A4727)</f>
        <v>6</v>
      </c>
      <c r="K4727" s="1">
        <f>COUNTIF(new!A:A,A4727)</f>
        <v>6</v>
      </c>
      <c r="L4727" s="1">
        <f>COUNTIF(new_1108!A:A,A4727)</f>
        <v>6</v>
      </c>
      <c r="N4727" s="2">
        <f>COUNTIFS(new_scratc!A:A,A4727,new_scratc!F:F,F4727)</f>
        <v>5</v>
      </c>
      <c r="O4727" s="2">
        <f>COUNTIFS(new!A:A,A4727,new!F:F,F4727)</f>
        <v>3</v>
      </c>
      <c r="P4727" s="2">
        <f>COUNTIFS(new_1108!A:A,A4727,new_1108!F:F,F4727)</f>
        <v>3</v>
      </c>
    </row>
    <row r="4728" spans="1:16" x14ac:dyDescent="0.25">
      <c r="A4728" s="5" t="s">
        <v>12162</v>
      </c>
      <c r="B4728" s="2">
        <v>1547</v>
      </c>
      <c r="C4728" s="2">
        <v>809</v>
      </c>
      <c r="D4728" s="2">
        <v>1777</v>
      </c>
      <c r="E4728" s="2">
        <v>1080</v>
      </c>
      <c r="F4728" s="2" t="s">
        <v>1</v>
      </c>
      <c r="H4728" s="6">
        <f t="shared" si="73"/>
        <v>1919160</v>
      </c>
      <c r="J4728" s="1">
        <f>COUNTIF(new_scratc!A:A,A4728)</f>
        <v>6</v>
      </c>
      <c r="K4728" s="1">
        <f>COUNTIF(new!A:A,A4728)</f>
        <v>6</v>
      </c>
      <c r="L4728" s="1">
        <f>COUNTIF(new_1108!A:A,A4728)</f>
        <v>6</v>
      </c>
      <c r="N4728" s="2">
        <f>COUNTIFS(new_scratc!A:A,A4728,new_scratc!F:F,F4728)</f>
        <v>5</v>
      </c>
      <c r="O4728" s="2">
        <f>COUNTIFS(new!A:A,A4728,new!F:F,F4728)</f>
        <v>3</v>
      </c>
      <c r="P4728" s="2">
        <f>COUNTIFS(new_1108!A:A,A4728,new_1108!F:F,F4728)</f>
        <v>3</v>
      </c>
    </row>
    <row r="4729" spans="1:16" x14ac:dyDescent="0.25">
      <c r="A4729" s="5" t="s">
        <v>19733</v>
      </c>
      <c r="B4729" s="2">
        <v>699</v>
      </c>
      <c r="C4729" s="2">
        <v>644</v>
      </c>
      <c r="D4729" s="2">
        <v>829</v>
      </c>
      <c r="E4729" s="2">
        <v>683</v>
      </c>
      <c r="F4729" s="2" t="s">
        <v>7</v>
      </c>
      <c r="H4729" s="6">
        <f t="shared" si="73"/>
        <v>566207</v>
      </c>
      <c r="J4729" s="1">
        <f>COUNTIF(new_scratc!A:A,A4729)</f>
        <v>6</v>
      </c>
      <c r="K4729" s="1">
        <f>COUNTIF(new!A:A,A4729)</f>
        <v>5</v>
      </c>
      <c r="L4729" s="1">
        <f>COUNTIF(new_1108!A:A,A4729)</f>
        <v>5</v>
      </c>
      <c r="N4729" s="2">
        <f>COUNTIFS(new_scratc!A:A,A4729,new_scratc!F:F,F4729)</f>
        <v>2</v>
      </c>
      <c r="O4729" s="2">
        <f>COUNTIFS(new!A:A,A4729,new!F:F,F4729)</f>
        <v>2</v>
      </c>
      <c r="P4729" s="2">
        <f>COUNTIFS(new_1108!A:A,A4729,new_1108!F:F,F4729)</f>
        <v>2</v>
      </c>
    </row>
    <row r="4730" spans="1:16" x14ac:dyDescent="0.25">
      <c r="A4730" s="5" t="s">
        <v>19733</v>
      </c>
      <c r="B4730" s="2">
        <v>899</v>
      </c>
      <c r="C4730" s="2">
        <v>629</v>
      </c>
      <c r="D4730" s="2">
        <v>1031</v>
      </c>
      <c r="E4730" s="2">
        <v>668</v>
      </c>
      <c r="F4730" s="2" t="s">
        <v>7</v>
      </c>
      <c r="H4730" s="6">
        <f t="shared" si="73"/>
        <v>688708</v>
      </c>
      <c r="J4730" s="1">
        <f>COUNTIF(new_scratc!A:A,A4730)</f>
        <v>6</v>
      </c>
      <c r="K4730" s="1">
        <f>COUNTIF(new!A:A,A4730)</f>
        <v>5</v>
      </c>
      <c r="L4730" s="1">
        <f>COUNTIF(new_1108!A:A,A4730)</f>
        <v>5</v>
      </c>
      <c r="N4730" s="2">
        <f>COUNTIFS(new_scratc!A:A,A4730,new_scratc!F:F,F4730)</f>
        <v>2</v>
      </c>
      <c r="O4730" s="2">
        <f>COUNTIFS(new!A:A,A4730,new!F:F,F4730)</f>
        <v>2</v>
      </c>
      <c r="P4730" s="2">
        <f>COUNTIFS(new_1108!A:A,A4730,new_1108!F:F,F4730)</f>
        <v>2</v>
      </c>
    </row>
    <row r="4731" spans="1:16" x14ac:dyDescent="0.25">
      <c r="A4731" s="5" t="s">
        <v>19733</v>
      </c>
      <c r="B4731" s="2">
        <v>593</v>
      </c>
      <c r="C4731" s="2">
        <v>524</v>
      </c>
      <c r="D4731" s="2">
        <v>630</v>
      </c>
      <c r="E4731" s="2">
        <v>597</v>
      </c>
      <c r="F4731" s="2" t="s">
        <v>1</v>
      </c>
      <c r="H4731" s="6">
        <f t="shared" si="73"/>
        <v>376110</v>
      </c>
      <c r="J4731" s="1">
        <f>COUNTIF(new_scratc!A:A,A4731)</f>
        <v>6</v>
      </c>
      <c r="K4731" s="1">
        <f>COUNTIF(new!A:A,A4731)</f>
        <v>5</v>
      </c>
      <c r="L4731" s="1">
        <f>COUNTIF(new_1108!A:A,A4731)</f>
        <v>5</v>
      </c>
      <c r="N4731" s="2">
        <f>COUNTIFS(new_scratc!A:A,A4731,new_scratc!F:F,F4731)</f>
        <v>2</v>
      </c>
      <c r="O4731" s="2">
        <f>COUNTIFS(new!A:A,A4731,new!F:F,F4731)</f>
        <v>1</v>
      </c>
      <c r="P4731" s="2">
        <f>COUNTIFS(new_1108!A:A,A4731,new_1108!F:F,F4731)</f>
        <v>1</v>
      </c>
    </row>
    <row r="4732" spans="1:16" x14ac:dyDescent="0.25">
      <c r="A4732" s="5" t="s">
        <v>19733</v>
      </c>
      <c r="B4732" s="2">
        <v>226</v>
      </c>
      <c r="C4732" s="2">
        <v>597</v>
      </c>
      <c r="D4732" s="2">
        <v>359</v>
      </c>
      <c r="E4732" s="2">
        <v>666</v>
      </c>
      <c r="F4732" s="2" t="s">
        <v>5</v>
      </c>
      <c r="H4732" s="6">
        <f t="shared" si="73"/>
        <v>239094</v>
      </c>
      <c r="J4732" s="1">
        <f>COUNTIF(new_scratc!A:A,A4732)</f>
        <v>6</v>
      </c>
      <c r="K4732" s="1">
        <f>COUNTIF(new!A:A,A4732)</f>
        <v>5</v>
      </c>
      <c r="L4732" s="1">
        <f>COUNTIF(new_1108!A:A,A4732)</f>
        <v>5</v>
      </c>
      <c r="N4732" s="2">
        <f>COUNTIFS(new_scratc!A:A,A4732,new_scratc!F:F,F4732)</f>
        <v>2</v>
      </c>
      <c r="O4732" s="2">
        <f>COUNTIFS(new!A:A,A4732,new!F:F,F4732)</f>
        <v>2</v>
      </c>
      <c r="P4732" s="2">
        <f>COUNTIFS(new_1108!A:A,A4732,new_1108!F:F,F4732)</f>
        <v>2</v>
      </c>
    </row>
    <row r="4733" spans="1:16" x14ac:dyDescent="0.25">
      <c r="A4733" s="5" t="s">
        <v>19733</v>
      </c>
      <c r="B4733" s="2">
        <v>181</v>
      </c>
      <c r="C4733" s="2">
        <v>685</v>
      </c>
      <c r="D4733" s="2">
        <v>246</v>
      </c>
      <c r="E4733" s="2">
        <v>720</v>
      </c>
      <c r="F4733" s="2" t="s">
        <v>7</v>
      </c>
      <c r="H4733" s="6">
        <f t="shared" si="73"/>
        <v>177120</v>
      </c>
      <c r="J4733" s="1">
        <f>COUNTIF(new_scratc!A:A,A4733)</f>
        <v>6</v>
      </c>
      <c r="K4733" s="1">
        <f>COUNTIF(new!A:A,A4733)</f>
        <v>5</v>
      </c>
      <c r="L4733" s="1">
        <f>COUNTIF(new_1108!A:A,A4733)</f>
        <v>5</v>
      </c>
      <c r="N4733" s="2">
        <f>COUNTIFS(new_scratc!A:A,A4733,new_scratc!F:F,F4733)</f>
        <v>2</v>
      </c>
      <c r="O4733" s="2">
        <f>COUNTIFS(new!A:A,A4733,new!F:F,F4733)</f>
        <v>2</v>
      </c>
      <c r="P4733" s="2">
        <f>COUNTIFS(new_1108!A:A,A4733,new_1108!F:F,F4733)</f>
        <v>2</v>
      </c>
    </row>
    <row r="4734" spans="1:16" x14ac:dyDescent="0.25">
      <c r="A4734" s="5" t="s">
        <v>19733</v>
      </c>
      <c r="B4734" s="2">
        <v>648</v>
      </c>
      <c r="C4734" s="2">
        <v>500</v>
      </c>
      <c r="D4734" s="2">
        <v>689</v>
      </c>
      <c r="E4734" s="2">
        <v>540</v>
      </c>
      <c r="F4734" s="2" t="s">
        <v>5</v>
      </c>
      <c r="H4734" s="6">
        <f t="shared" si="73"/>
        <v>372060</v>
      </c>
      <c r="J4734" s="1">
        <f>COUNTIF(new_scratc!A:A,A4734)</f>
        <v>6</v>
      </c>
      <c r="K4734" s="1">
        <f>COUNTIF(new!A:A,A4734)</f>
        <v>5</v>
      </c>
      <c r="L4734" s="1">
        <f>COUNTIF(new_1108!A:A,A4734)</f>
        <v>5</v>
      </c>
      <c r="N4734" s="2">
        <f>COUNTIFS(new_scratc!A:A,A4734,new_scratc!F:F,F4734)</f>
        <v>2</v>
      </c>
      <c r="O4734" s="2">
        <f>COUNTIFS(new!A:A,A4734,new!F:F,F4734)</f>
        <v>2</v>
      </c>
      <c r="P4734" s="2">
        <f>COUNTIFS(new_1108!A:A,A4734,new_1108!F:F,F4734)</f>
        <v>2</v>
      </c>
    </row>
    <row r="4735" spans="1:16" x14ac:dyDescent="0.25">
      <c r="A4735" s="5" t="s">
        <v>17600</v>
      </c>
      <c r="B4735" s="2">
        <v>1041</v>
      </c>
      <c r="C4735" s="2">
        <v>290</v>
      </c>
      <c r="D4735" s="2">
        <v>1091</v>
      </c>
      <c r="E4735" s="2">
        <v>489</v>
      </c>
      <c r="F4735" s="2" t="s">
        <v>1</v>
      </c>
      <c r="H4735" s="6">
        <f t="shared" si="73"/>
        <v>533499</v>
      </c>
      <c r="J4735" s="1">
        <f>COUNTIF(new_scratc!A:A,A4735)</f>
        <v>7</v>
      </c>
      <c r="K4735" s="1">
        <f>COUNTIF(new!A:A,A4735)</f>
        <v>6</v>
      </c>
      <c r="L4735" s="1">
        <f>COUNTIF(new_1108!A:A,A4735)</f>
        <v>6</v>
      </c>
      <c r="N4735" s="2">
        <f>COUNTIFS(new_scratc!A:A,A4735,new_scratc!F:F,F4735)</f>
        <v>6</v>
      </c>
      <c r="O4735" s="2">
        <f>COUNTIFS(new!A:A,A4735,new!F:F,F4735)</f>
        <v>5</v>
      </c>
      <c r="P4735" s="2">
        <f>COUNTIFS(new_1108!A:A,A4735,new_1108!F:F,F4735)</f>
        <v>5</v>
      </c>
    </row>
    <row r="4736" spans="1:16" x14ac:dyDescent="0.25">
      <c r="A4736" s="5" t="s">
        <v>17600</v>
      </c>
      <c r="B4736" s="2">
        <v>1165</v>
      </c>
      <c r="C4736" s="2">
        <v>767</v>
      </c>
      <c r="D4736" s="2">
        <v>1263</v>
      </c>
      <c r="E4736" s="2">
        <v>1078</v>
      </c>
      <c r="F4736" s="2" t="s">
        <v>1</v>
      </c>
      <c r="H4736" s="6">
        <f t="shared" si="73"/>
        <v>1361514</v>
      </c>
      <c r="J4736" s="1">
        <f>COUNTIF(new_scratc!A:A,A4736)</f>
        <v>7</v>
      </c>
      <c r="K4736" s="1">
        <f>COUNTIF(new!A:A,A4736)</f>
        <v>6</v>
      </c>
      <c r="L4736" s="1">
        <f>COUNTIF(new_1108!A:A,A4736)</f>
        <v>6</v>
      </c>
      <c r="N4736" s="2">
        <f>COUNTIFS(new_scratc!A:A,A4736,new_scratc!F:F,F4736)</f>
        <v>6</v>
      </c>
      <c r="O4736" s="2">
        <f>COUNTIFS(new!A:A,A4736,new!F:F,F4736)</f>
        <v>5</v>
      </c>
      <c r="P4736" s="2">
        <f>COUNTIFS(new_1108!A:A,A4736,new_1108!F:F,F4736)</f>
        <v>5</v>
      </c>
    </row>
    <row r="4737" spans="1:16" x14ac:dyDescent="0.25">
      <c r="A4737" s="5" t="s">
        <v>17600</v>
      </c>
      <c r="B4737" s="2">
        <v>1088</v>
      </c>
      <c r="C4737" s="2">
        <v>501</v>
      </c>
      <c r="D4737" s="2">
        <v>1177</v>
      </c>
      <c r="E4737" s="2">
        <v>758</v>
      </c>
      <c r="F4737" s="2" t="s">
        <v>1</v>
      </c>
      <c r="H4737" s="6">
        <f t="shared" si="73"/>
        <v>892166</v>
      </c>
      <c r="J4737" s="1">
        <f>COUNTIF(new_scratc!A:A,A4737)</f>
        <v>7</v>
      </c>
      <c r="K4737" s="1">
        <f>COUNTIF(new!A:A,A4737)</f>
        <v>6</v>
      </c>
      <c r="L4737" s="1">
        <f>COUNTIF(new_1108!A:A,A4737)</f>
        <v>6</v>
      </c>
      <c r="N4737" s="2">
        <f>COUNTIFS(new_scratc!A:A,A4737,new_scratc!F:F,F4737)</f>
        <v>6</v>
      </c>
      <c r="O4737" s="2">
        <f>COUNTIFS(new!A:A,A4737,new!F:F,F4737)</f>
        <v>5</v>
      </c>
      <c r="P4737" s="2">
        <f>COUNTIFS(new_1108!A:A,A4737,new_1108!F:F,F4737)</f>
        <v>5</v>
      </c>
    </row>
    <row r="4738" spans="1:16" x14ac:dyDescent="0.25">
      <c r="A4738" s="5" t="s">
        <v>17600</v>
      </c>
      <c r="B4738" s="2">
        <v>549</v>
      </c>
      <c r="C4738" s="2">
        <v>512</v>
      </c>
      <c r="D4738" s="2">
        <v>870</v>
      </c>
      <c r="E4738" s="2">
        <v>786</v>
      </c>
      <c r="F4738" s="2" t="s">
        <v>5</v>
      </c>
      <c r="H4738" s="6">
        <f t="shared" si="73"/>
        <v>683820</v>
      </c>
      <c r="J4738" s="1">
        <f>COUNTIF(new_scratc!A:A,A4738)</f>
        <v>7</v>
      </c>
      <c r="K4738" s="1">
        <f>COUNTIF(new!A:A,A4738)</f>
        <v>6</v>
      </c>
      <c r="L4738" s="1">
        <f>COUNTIF(new_1108!A:A,A4738)</f>
        <v>6</v>
      </c>
      <c r="N4738" s="2">
        <f>COUNTIFS(new_scratc!A:A,A4738,new_scratc!F:F,F4738)</f>
        <v>1</v>
      </c>
      <c r="O4738" s="2">
        <f>COUNTIFS(new!A:A,A4738,new!F:F,F4738)</f>
        <v>1</v>
      </c>
      <c r="P4738" s="2">
        <f>COUNTIFS(new_1108!A:A,A4738,new_1108!F:F,F4738)</f>
        <v>1</v>
      </c>
    </row>
    <row r="4739" spans="1:16" x14ac:dyDescent="0.25">
      <c r="A4739" s="5" t="s">
        <v>17600</v>
      </c>
      <c r="B4739" s="2">
        <v>1613</v>
      </c>
      <c r="C4739" s="2">
        <v>487</v>
      </c>
      <c r="D4739" s="2">
        <v>1719</v>
      </c>
      <c r="E4739" s="2">
        <v>548</v>
      </c>
      <c r="F4739" s="2" t="s">
        <v>1</v>
      </c>
      <c r="H4739" s="6">
        <f t="shared" si="73"/>
        <v>942012</v>
      </c>
      <c r="J4739" s="1">
        <f>COUNTIF(new_scratc!A:A,A4739)</f>
        <v>7</v>
      </c>
      <c r="K4739" s="1">
        <f>COUNTIF(new!A:A,A4739)</f>
        <v>6</v>
      </c>
      <c r="L4739" s="1">
        <f>COUNTIF(new_1108!A:A,A4739)</f>
        <v>6</v>
      </c>
      <c r="N4739" s="2">
        <f>COUNTIFS(new_scratc!A:A,A4739,new_scratc!F:F,F4739)</f>
        <v>6</v>
      </c>
      <c r="O4739" s="2">
        <f>COUNTIFS(new!A:A,A4739,new!F:F,F4739)</f>
        <v>5</v>
      </c>
      <c r="P4739" s="2">
        <f>COUNTIFS(new_1108!A:A,A4739,new_1108!F:F,F4739)</f>
        <v>5</v>
      </c>
    </row>
    <row r="4740" spans="1:16" x14ac:dyDescent="0.25">
      <c r="A4740" s="5" t="s">
        <v>17600</v>
      </c>
      <c r="B4740" s="2">
        <v>1492</v>
      </c>
      <c r="C4740" s="2">
        <v>425</v>
      </c>
      <c r="D4740" s="2">
        <v>1598</v>
      </c>
      <c r="E4740" s="2">
        <v>486</v>
      </c>
      <c r="F4740" s="2" t="s">
        <v>1</v>
      </c>
      <c r="H4740" s="6">
        <f t="shared" ref="H4740:H4803" si="74">D4740*E4740</f>
        <v>776628</v>
      </c>
      <c r="J4740" s="1">
        <f>COUNTIF(new_scratc!A:A,A4740)</f>
        <v>7</v>
      </c>
      <c r="K4740" s="1">
        <f>COUNTIF(new!A:A,A4740)</f>
        <v>6</v>
      </c>
      <c r="L4740" s="1">
        <f>COUNTIF(new_1108!A:A,A4740)</f>
        <v>6</v>
      </c>
      <c r="N4740" s="2">
        <f>COUNTIFS(new_scratc!A:A,A4740,new_scratc!F:F,F4740)</f>
        <v>6</v>
      </c>
      <c r="O4740" s="2">
        <f>COUNTIFS(new!A:A,A4740,new!F:F,F4740)</f>
        <v>5</v>
      </c>
      <c r="P4740" s="2">
        <f>COUNTIFS(new_1108!A:A,A4740,new_1108!F:F,F4740)</f>
        <v>5</v>
      </c>
    </row>
    <row r="4741" spans="1:16" x14ac:dyDescent="0.25">
      <c r="A4741" s="5" t="s">
        <v>17600</v>
      </c>
      <c r="B4741" s="2">
        <v>1417</v>
      </c>
      <c r="C4741" s="2">
        <v>376</v>
      </c>
      <c r="D4741" s="2">
        <v>1478</v>
      </c>
      <c r="E4741" s="2">
        <v>415</v>
      </c>
      <c r="F4741" s="2" t="s">
        <v>1</v>
      </c>
      <c r="H4741" s="6">
        <f t="shared" si="74"/>
        <v>613370</v>
      </c>
      <c r="J4741" s="1">
        <f>COUNTIF(new_scratc!A:A,A4741)</f>
        <v>7</v>
      </c>
      <c r="K4741" s="1">
        <f>COUNTIF(new!A:A,A4741)</f>
        <v>6</v>
      </c>
      <c r="L4741" s="1">
        <f>COUNTIF(new_1108!A:A,A4741)</f>
        <v>6</v>
      </c>
      <c r="N4741" s="2">
        <f>COUNTIFS(new_scratc!A:A,A4741,new_scratc!F:F,F4741)</f>
        <v>6</v>
      </c>
      <c r="O4741" s="2">
        <f>COUNTIFS(new!A:A,A4741,new!F:F,F4741)</f>
        <v>5</v>
      </c>
      <c r="P4741" s="2">
        <f>COUNTIFS(new_1108!A:A,A4741,new_1108!F:F,F4741)</f>
        <v>5</v>
      </c>
    </row>
    <row r="4742" spans="1:16" x14ac:dyDescent="0.25">
      <c r="A4742" s="5" t="s">
        <v>14759</v>
      </c>
      <c r="B4742" s="2">
        <v>741</v>
      </c>
      <c r="C4742" s="2">
        <v>542</v>
      </c>
      <c r="D4742" s="2">
        <v>957</v>
      </c>
      <c r="E4742" s="2">
        <v>669</v>
      </c>
      <c r="F4742" s="2" t="s">
        <v>5</v>
      </c>
      <c r="H4742" s="6">
        <f t="shared" si="74"/>
        <v>640233</v>
      </c>
      <c r="J4742" s="1">
        <f>COUNTIF(new_scratc!A:A,A4742)</f>
        <v>1</v>
      </c>
      <c r="K4742" s="1">
        <f>COUNTIF(new!A:A,A4742)</f>
        <v>1</v>
      </c>
      <c r="L4742" s="1">
        <f>COUNTIF(new_1108!A:A,A4742)</f>
        <v>1</v>
      </c>
      <c r="N4742" s="2">
        <f>COUNTIFS(new_scratc!A:A,A4742,new_scratc!F:F,F4742)</f>
        <v>1</v>
      </c>
      <c r="O4742" s="2">
        <f>COUNTIFS(new!A:A,A4742,new!F:F,F4742)</f>
        <v>1</v>
      </c>
      <c r="P4742" s="2">
        <f>COUNTIFS(new_1108!A:A,A4742,new_1108!F:F,F4742)</f>
        <v>1</v>
      </c>
    </row>
    <row r="4743" spans="1:16" x14ac:dyDescent="0.25">
      <c r="A4743" s="5" t="s">
        <v>13808</v>
      </c>
      <c r="B4743" s="2">
        <v>1360</v>
      </c>
      <c r="C4743" s="2">
        <v>512</v>
      </c>
      <c r="D4743" s="2">
        <v>1538</v>
      </c>
      <c r="E4743" s="2">
        <v>709</v>
      </c>
      <c r="F4743" s="2" t="s">
        <v>1</v>
      </c>
      <c r="H4743" s="6">
        <f t="shared" si="74"/>
        <v>1090442</v>
      </c>
      <c r="J4743" s="1">
        <f>COUNTIF(new_scratc!A:A,A4743)</f>
        <v>4</v>
      </c>
      <c r="K4743" s="1">
        <f>COUNTIF(new!A:A,A4743)</f>
        <v>4</v>
      </c>
      <c r="L4743" s="1">
        <f>COUNTIF(new_1108!A:A,A4743)</f>
        <v>4</v>
      </c>
      <c r="N4743" s="2">
        <f>COUNTIFS(new_scratc!A:A,A4743,new_scratc!F:F,F4743)</f>
        <v>4</v>
      </c>
      <c r="O4743" s="2">
        <f>COUNTIFS(new!A:A,A4743,new!F:F,F4743)</f>
        <v>4</v>
      </c>
      <c r="P4743" s="2">
        <f>COUNTIFS(new_1108!A:A,A4743,new_1108!F:F,F4743)</f>
        <v>4</v>
      </c>
    </row>
    <row r="4744" spans="1:16" x14ac:dyDescent="0.25">
      <c r="A4744" s="5" t="s">
        <v>13808</v>
      </c>
      <c r="B4744" s="2">
        <v>595</v>
      </c>
      <c r="C4744" s="2">
        <v>570</v>
      </c>
      <c r="D4744" s="2">
        <v>724</v>
      </c>
      <c r="E4744" s="2">
        <v>929</v>
      </c>
      <c r="F4744" s="2" t="s">
        <v>1</v>
      </c>
      <c r="H4744" s="6">
        <f t="shared" si="74"/>
        <v>672596</v>
      </c>
      <c r="J4744" s="1">
        <f>COUNTIF(new_scratc!A:A,A4744)</f>
        <v>4</v>
      </c>
      <c r="K4744" s="1">
        <f>COUNTIF(new!A:A,A4744)</f>
        <v>4</v>
      </c>
      <c r="L4744" s="1">
        <f>COUNTIF(new_1108!A:A,A4744)</f>
        <v>4</v>
      </c>
      <c r="N4744" s="2">
        <f>COUNTIFS(new_scratc!A:A,A4744,new_scratc!F:F,F4744)</f>
        <v>4</v>
      </c>
      <c r="O4744" s="2">
        <f>COUNTIFS(new!A:A,A4744,new!F:F,F4744)</f>
        <v>4</v>
      </c>
      <c r="P4744" s="2">
        <f>COUNTIFS(new_1108!A:A,A4744,new_1108!F:F,F4744)</f>
        <v>4</v>
      </c>
    </row>
    <row r="4745" spans="1:16" x14ac:dyDescent="0.25">
      <c r="A4745" s="5" t="s">
        <v>13808</v>
      </c>
      <c r="B4745" s="2">
        <v>1543</v>
      </c>
      <c r="C4745" s="2">
        <v>735</v>
      </c>
      <c r="D4745" s="2">
        <v>1784</v>
      </c>
      <c r="E4745" s="2">
        <v>1037</v>
      </c>
      <c r="F4745" s="2" t="s">
        <v>1</v>
      </c>
      <c r="H4745" s="6">
        <f t="shared" si="74"/>
        <v>1850008</v>
      </c>
      <c r="J4745" s="1">
        <f>COUNTIF(new_scratc!A:A,A4745)</f>
        <v>4</v>
      </c>
      <c r="K4745" s="1">
        <f>COUNTIF(new!A:A,A4745)</f>
        <v>4</v>
      </c>
      <c r="L4745" s="1">
        <f>COUNTIF(new_1108!A:A,A4745)</f>
        <v>4</v>
      </c>
      <c r="N4745" s="2">
        <f>COUNTIFS(new_scratc!A:A,A4745,new_scratc!F:F,F4745)</f>
        <v>4</v>
      </c>
      <c r="O4745" s="2">
        <f>COUNTIFS(new!A:A,A4745,new!F:F,F4745)</f>
        <v>4</v>
      </c>
      <c r="P4745" s="2">
        <f>COUNTIFS(new_1108!A:A,A4745,new_1108!F:F,F4745)</f>
        <v>4</v>
      </c>
    </row>
    <row r="4746" spans="1:16" x14ac:dyDescent="0.25">
      <c r="A4746" s="5" t="s">
        <v>12191</v>
      </c>
      <c r="B4746" s="2">
        <v>430</v>
      </c>
      <c r="C4746" s="2">
        <v>329</v>
      </c>
      <c r="D4746" s="2">
        <v>595</v>
      </c>
      <c r="E4746" s="2">
        <v>520</v>
      </c>
      <c r="F4746" s="2" t="s">
        <v>4</v>
      </c>
      <c r="H4746" s="6">
        <f t="shared" si="74"/>
        <v>309400</v>
      </c>
      <c r="J4746" s="1">
        <f>COUNTIF(new_scratc!A:A,A4746)</f>
        <v>5</v>
      </c>
      <c r="K4746" s="1">
        <f>COUNTIF(new!A:A,A4746)</f>
        <v>7</v>
      </c>
      <c r="L4746" s="1">
        <f>COUNTIF(new_1108!A:A,A4746)</f>
        <v>7</v>
      </c>
      <c r="N4746" s="2">
        <f>COUNTIFS(new_scratc!A:A,A4746,new_scratc!F:F,F4746)</f>
        <v>2</v>
      </c>
      <c r="O4746" s="2">
        <f>COUNTIFS(new!A:A,A4746,new!F:F,F4746)</f>
        <v>2</v>
      </c>
      <c r="P4746" s="2">
        <f>COUNTIFS(new_1108!A:A,A4746,new_1108!F:F,F4746)</f>
        <v>2</v>
      </c>
    </row>
    <row r="4747" spans="1:16" x14ac:dyDescent="0.25">
      <c r="A4747" s="5" t="s">
        <v>12191</v>
      </c>
      <c r="B4747" s="2">
        <v>267</v>
      </c>
      <c r="C4747" s="2">
        <v>527</v>
      </c>
      <c r="D4747" s="2">
        <v>588</v>
      </c>
      <c r="E4747" s="2">
        <v>719</v>
      </c>
      <c r="F4747" s="2" t="s">
        <v>5</v>
      </c>
      <c r="H4747" s="6">
        <f t="shared" si="74"/>
        <v>422772</v>
      </c>
      <c r="J4747" s="1">
        <f>COUNTIF(new_scratc!A:A,A4747)</f>
        <v>5</v>
      </c>
      <c r="K4747" s="1">
        <f>COUNTIF(new!A:A,A4747)</f>
        <v>7</v>
      </c>
      <c r="L4747" s="1">
        <f>COUNTIF(new_1108!A:A,A4747)</f>
        <v>7</v>
      </c>
      <c r="N4747" s="2">
        <f>COUNTIFS(new_scratc!A:A,A4747,new_scratc!F:F,F4747)</f>
        <v>2</v>
      </c>
      <c r="O4747" s="2">
        <f>COUNTIFS(new!A:A,A4747,new!F:F,F4747)</f>
        <v>3</v>
      </c>
      <c r="P4747" s="2">
        <f>COUNTIFS(new_1108!A:A,A4747,new_1108!F:F,F4747)</f>
        <v>3</v>
      </c>
    </row>
    <row r="4748" spans="1:16" x14ac:dyDescent="0.25">
      <c r="A4748" s="5" t="s">
        <v>12191</v>
      </c>
      <c r="B4748" s="2">
        <v>602</v>
      </c>
      <c r="C4748" s="2">
        <v>486</v>
      </c>
      <c r="D4748" s="2">
        <v>733</v>
      </c>
      <c r="E4748" s="2">
        <v>516</v>
      </c>
      <c r="F4748" s="2" t="s">
        <v>7</v>
      </c>
      <c r="H4748" s="6">
        <f t="shared" si="74"/>
        <v>378228</v>
      </c>
      <c r="J4748" s="1">
        <f>COUNTIF(new_scratc!A:A,A4748)</f>
        <v>5</v>
      </c>
      <c r="K4748" s="1">
        <f>COUNTIF(new!A:A,A4748)</f>
        <v>7</v>
      </c>
      <c r="L4748" s="1">
        <f>COUNTIF(new_1108!A:A,A4748)</f>
        <v>7</v>
      </c>
      <c r="N4748" s="2">
        <f>COUNTIFS(new_scratc!A:A,A4748,new_scratc!F:F,F4748)</f>
        <v>1</v>
      </c>
      <c r="O4748" s="2">
        <f>COUNTIFS(new!A:A,A4748,new!F:F,F4748)</f>
        <v>2</v>
      </c>
      <c r="P4748" s="2">
        <f>COUNTIFS(new_1108!A:A,A4748,new_1108!F:F,F4748)</f>
        <v>2</v>
      </c>
    </row>
    <row r="4749" spans="1:16" x14ac:dyDescent="0.25">
      <c r="A4749" s="5" t="s">
        <v>12191</v>
      </c>
      <c r="B4749" s="2">
        <v>739</v>
      </c>
      <c r="C4749" s="2">
        <v>373</v>
      </c>
      <c r="D4749" s="2">
        <v>950</v>
      </c>
      <c r="E4749" s="2">
        <v>572</v>
      </c>
      <c r="F4749" s="2" t="s">
        <v>5</v>
      </c>
      <c r="H4749" s="6">
        <f t="shared" si="74"/>
        <v>543400</v>
      </c>
      <c r="J4749" s="1">
        <f>COUNTIF(new_scratc!A:A,A4749)</f>
        <v>5</v>
      </c>
      <c r="K4749" s="1">
        <f>COUNTIF(new!A:A,A4749)</f>
        <v>7</v>
      </c>
      <c r="L4749" s="1">
        <f>COUNTIF(new_1108!A:A,A4749)</f>
        <v>7</v>
      </c>
      <c r="N4749" s="2">
        <f>COUNTIFS(new_scratc!A:A,A4749,new_scratc!F:F,F4749)</f>
        <v>2</v>
      </c>
      <c r="O4749" s="2">
        <f>COUNTIFS(new!A:A,A4749,new!F:F,F4749)</f>
        <v>3</v>
      </c>
      <c r="P4749" s="2">
        <f>COUNTIFS(new_1108!A:A,A4749,new_1108!F:F,F4749)</f>
        <v>3</v>
      </c>
    </row>
    <row r="4750" spans="1:16" x14ac:dyDescent="0.25">
      <c r="A4750" s="5" t="s">
        <v>12191</v>
      </c>
      <c r="B4750" s="2">
        <v>723</v>
      </c>
      <c r="C4750" s="2">
        <v>246</v>
      </c>
      <c r="D4750" s="2">
        <v>890</v>
      </c>
      <c r="E4750" s="2">
        <v>368</v>
      </c>
      <c r="F4750" s="2" t="s">
        <v>5</v>
      </c>
      <c r="H4750" s="6">
        <f t="shared" si="74"/>
        <v>327520</v>
      </c>
      <c r="J4750" s="1">
        <f>COUNTIF(new_scratc!A:A,A4750)</f>
        <v>5</v>
      </c>
      <c r="K4750" s="1">
        <f>COUNTIF(new!A:A,A4750)</f>
        <v>7</v>
      </c>
      <c r="L4750" s="1">
        <f>COUNTIF(new_1108!A:A,A4750)</f>
        <v>7</v>
      </c>
      <c r="N4750" s="2">
        <f>COUNTIFS(new_scratc!A:A,A4750,new_scratc!F:F,F4750)</f>
        <v>2</v>
      </c>
      <c r="O4750" s="2">
        <f>COUNTIFS(new!A:A,A4750,new!F:F,F4750)</f>
        <v>3</v>
      </c>
      <c r="P4750" s="2">
        <f>COUNTIFS(new_1108!A:A,A4750,new_1108!F:F,F4750)</f>
        <v>3</v>
      </c>
    </row>
    <row r="4751" spans="1:16" x14ac:dyDescent="0.25">
      <c r="A4751" s="5" t="s">
        <v>12191</v>
      </c>
      <c r="B4751" s="2">
        <v>547</v>
      </c>
      <c r="C4751" s="2">
        <v>247</v>
      </c>
      <c r="D4751" s="2">
        <v>632</v>
      </c>
      <c r="E4751" s="2">
        <v>324</v>
      </c>
      <c r="F4751" s="2" t="s">
        <v>5</v>
      </c>
      <c r="H4751" s="6">
        <f t="shared" si="74"/>
        <v>204768</v>
      </c>
      <c r="J4751" s="1">
        <f>COUNTIF(new_scratc!A:A,A4751)</f>
        <v>5</v>
      </c>
      <c r="K4751" s="1">
        <f>COUNTIF(new!A:A,A4751)</f>
        <v>7</v>
      </c>
      <c r="L4751" s="1">
        <f>COUNTIF(new_1108!A:A,A4751)</f>
        <v>7</v>
      </c>
      <c r="N4751" s="2">
        <f>COUNTIFS(new_scratc!A:A,A4751,new_scratc!F:F,F4751)</f>
        <v>2</v>
      </c>
      <c r="O4751" s="2">
        <f>COUNTIFS(new!A:A,A4751,new!F:F,F4751)</f>
        <v>3</v>
      </c>
      <c r="P4751" s="2">
        <f>COUNTIFS(new_1108!A:A,A4751,new_1108!F:F,F4751)</f>
        <v>3</v>
      </c>
    </row>
    <row r="4752" spans="1:16" x14ac:dyDescent="0.25">
      <c r="A4752" s="5" t="s">
        <v>12191</v>
      </c>
      <c r="B4752" s="2">
        <v>638</v>
      </c>
      <c r="C4752" s="2">
        <v>279</v>
      </c>
      <c r="D4752" s="2">
        <v>717</v>
      </c>
      <c r="E4752" s="2">
        <v>305</v>
      </c>
      <c r="F4752" s="2" t="s">
        <v>7</v>
      </c>
      <c r="H4752" s="6">
        <f t="shared" si="74"/>
        <v>218685</v>
      </c>
      <c r="J4752" s="1">
        <f>COUNTIF(new_scratc!A:A,A4752)</f>
        <v>5</v>
      </c>
      <c r="K4752" s="1">
        <f>COUNTIF(new!A:A,A4752)</f>
        <v>7</v>
      </c>
      <c r="L4752" s="1">
        <f>COUNTIF(new_1108!A:A,A4752)</f>
        <v>7</v>
      </c>
      <c r="N4752" s="2">
        <f>COUNTIFS(new_scratc!A:A,A4752,new_scratc!F:F,F4752)</f>
        <v>1</v>
      </c>
      <c r="O4752" s="2">
        <f>COUNTIFS(new!A:A,A4752,new!F:F,F4752)</f>
        <v>2</v>
      </c>
      <c r="P4752" s="2">
        <f>COUNTIFS(new_1108!A:A,A4752,new_1108!F:F,F4752)</f>
        <v>2</v>
      </c>
    </row>
    <row r="4753" spans="1:16" x14ac:dyDescent="0.25">
      <c r="A4753" s="5" t="s">
        <v>13481</v>
      </c>
      <c r="B4753" s="2">
        <v>1083</v>
      </c>
      <c r="C4753" s="2">
        <v>405</v>
      </c>
      <c r="D4753" s="2">
        <v>1195</v>
      </c>
      <c r="E4753" s="2">
        <v>623</v>
      </c>
      <c r="F4753" s="2" t="s">
        <v>1</v>
      </c>
      <c r="H4753" s="6">
        <f t="shared" si="74"/>
        <v>744485</v>
      </c>
      <c r="J4753" s="1">
        <f>COUNTIF(new_scratc!A:A,A4753)</f>
        <v>5</v>
      </c>
      <c r="K4753" s="1">
        <f>COUNTIF(new!A:A,A4753)</f>
        <v>4</v>
      </c>
      <c r="L4753" s="1">
        <f>COUNTIF(new_1108!A:A,A4753)</f>
        <v>4</v>
      </c>
      <c r="N4753" s="2">
        <f>COUNTIFS(new_scratc!A:A,A4753,new_scratc!F:F,F4753)</f>
        <v>4</v>
      </c>
      <c r="O4753" s="2">
        <f>COUNTIFS(new!A:A,A4753,new!F:F,F4753)</f>
        <v>2</v>
      </c>
      <c r="P4753" s="2">
        <f>COUNTIFS(new_1108!A:A,A4753,new_1108!F:F,F4753)</f>
        <v>2</v>
      </c>
    </row>
    <row r="4754" spans="1:16" x14ac:dyDescent="0.25">
      <c r="A4754" s="5" t="s">
        <v>13481</v>
      </c>
      <c r="B4754" s="2">
        <v>581</v>
      </c>
      <c r="C4754" s="2">
        <v>822</v>
      </c>
      <c r="D4754" s="2">
        <v>1184</v>
      </c>
      <c r="E4754" s="2">
        <v>913</v>
      </c>
      <c r="F4754" s="2" t="s">
        <v>7</v>
      </c>
      <c r="H4754" s="6">
        <f t="shared" si="74"/>
        <v>1080992</v>
      </c>
      <c r="J4754" s="1">
        <f>COUNTIF(new_scratc!A:A,A4754)</f>
        <v>5</v>
      </c>
      <c r="K4754" s="1">
        <f>COUNTIF(new!A:A,A4754)</f>
        <v>4</v>
      </c>
      <c r="L4754" s="1">
        <f>COUNTIF(new_1108!A:A,A4754)</f>
        <v>4</v>
      </c>
      <c r="N4754" s="2">
        <f>COUNTIFS(new_scratc!A:A,A4754,new_scratc!F:F,F4754)</f>
        <v>1</v>
      </c>
      <c r="O4754" s="2">
        <f>COUNTIFS(new!A:A,A4754,new!F:F,F4754)</f>
        <v>1</v>
      </c>
      <c r="P4754" s="2">
        <f>COUNTIFS(new_1108!A:A,A4754,new_1108!F:F,F4754)</f>
        <v>1</v>
      </c>
    </row>
    <row r="4755" spans="1:16" x14ac:dyDescent="0.25">
      <c r="A4755" s="5" t="s">
        <v>13481</v>
      </c>
      <c r="B4755" s="2">
        <v>1689</v>
      </c>
      <c r="C4755" s="2">
        <v>490</v>
      </c>
      <c r="D4755" s="2">
        <v>1920</v>
      </c>
      <c r="E4755" s="2">
        <v>655</v>
      </c>
      <c r="F4755" s="2" t="s">
        <v>1</v>
      </c>
      <c r="H4755" s="6">
        <f t="shared" si="74"/>
        <v>1257600</v>
      </c>
      <c r="J4755" s="1">
        <f>COUNTIF(new_scratc!A:A,A4755)</f>
        <v>5</v>
      </c>
      <c r="K4755" s="1">
        <f>COUNTIF(new!A:A,A4755)</f>
        <v>4</v>
      </c>
      <c r="L4755" s="1">
        <f>COUNTIF(new_1108!A:A,A4755)</f>
        <v>4</v>
      </c>
      <c r="N4755" s="2">
        <f>COUNTIFS(new_scratc!A:A,A4755,new_scratc!F:F,F4755)</f>
        <v>4</v>
      </c>
      <c r="O4755" s="2">
        <f>COUNTIFS(new!A:A,A4755,new!F:F,F4755)</f>
        <v>2</v>
      </c>
      <c r="P4755" s="2">
        <f>COUNTIFS(new_1108!A:A,A4755,new_1108!F:F,F4755)</f>
        <v>2</v>
      </c>
    </row>
    <row r="4756" spans="1:16" x14ac:dyDescent="0.25">
      <c r="A4756" s="5" t="s">
        <v>13481</v>
      </c>
      <c r="B4756" s="2">
        <v>1199</v>
      </c>
      <c r="C4756" s="2">
        <v>639</v>
      </c>
      <c r="D4756" s="2">
        <v>1289</v>
      </c>
      <c r="E4756" s="2">
        <v>896</v>
      </c>
      <c r="F4756" s="2" t="s">
        <v>1</v>
      </c>
      <c r="H4756" s="6">
        <f t="shared" si="74"/>
        <v>1154944</v>
      </c>
      <c r="J4756" s="1">
        <f>COUNTIF(new_scratc!A:A,A4756)</f>
        <v>5</v>
      </c>
      <c r="K4756" s="1">
        <f>COUNTIF(new!A:A,A4756)</f>
        <v>4</v>
      </c>
      <c r="L4756" s="1">
        <f>COUNTIF(new_1108!A:A,A4756)</f>
        <v>4</v>
      </c>
      <c r="N4756" s="2">
        <f>COUNTIFS(new_scratc!A:A,A4756,new_scratc!F:F,F4756)</f>
        <v>4</v>
      </c>
      <c r="O4756" s="2">
        <f>COUNTIFS(new!A:A,A4756,new!F:F,F4756)</f>
        <v>2</v>
      </c>
      <c r="P4756" s="2">
        <f>COUNTIFS(new_1108!A:A,A4756,new_1108!F:F,F4756)</f>
        <v>2</v>
      </c>
    </row>
    <row r="4757" spans="1:16" x14ac:dyDescent="0.25">
      <c r="A4757" s="5" t="s">
        <v>13481</v>
      </c>
      <c r="B4757" s="2">
        <v>1235</v>
      </c>
      <c r="C4757" s="2">
        <v>911</v>
      </c>
      <c r="D4757" s="2">
        <v>1411</v>
      </c>
      <c r="E4757" s="2">
        <v>1080</v>
      </c>
      <c r="F4757" s="2" t="s">
        <v>1</v>
      </c>
      <c r="H4757" s="6">
        <f t="shared" si="74"/>
        <v>1523880</v>
      </c>
      <c r="J4757" s="1">
        <f>COUNTIF(new_scratc!A:A,A4757)</f>
        <v>5</v>
      </c>
      <c r="K4757" s="1">
        <f>COUNTIF(new!A:A,A4757)</f>
        <v>4</v>
      </c>
      <c r="L4757" s="1">
        <f>COUNTIF(new_1108!A:A,A4757)</f>
        <v>4</v>
      </c>
      <c r="N4757" s="2">
        <f>COUNTIFS(new_scratc!A:A,A4757,new_scratc!F:F,F4757)</f>
        <v>4</v>
      </c>
      <c r="O4757" s="2">
        <f>COUNTIFS(new!A:A,A4757,new!F:F,F4757)</f>
        <v>2</v>
      </c>
      <c r="P4757" s="2">
        <f>COUNTIFS(new_1108!A:A,A4757,new_1108!F:F,F4757)</f>
        <v>2</v>
      </c>
    </row>
    <row r="4758" spans="1:16" x14ac:dyDescent="0.25">
      <c r="A4758" s="5" t="s">
        <v>13481</v>
      </c>
      <c r="B4758" s="2">
        <v>549</v>
      </c>
      <c r="C4758" s="2">
        <v>550</v>
      </c>
      <c r="D4758" s="2">
        <v>858</v>
      </c>
      <c r="E4758" s="2">
        <v>617</v>
      </c>
      <c r="F4758" s="2" t="s">
        <v>7</v>
      </c>
      <c r="H4758" s="6">
        <f t="shared" si="74"/>
        <v>529386</v>
      </c>
      <c r="J4758" s="1">
        <f>COUNTIF(new_scratc!A:A,A4758)</f>
        <v>5</v>
      </c>
      <c r="K4758" s="1">
        <f>COUNTIF(new!A:A,A4758)</f>
        <v>4</v>
      </c>
      <c r="L4758" s="1">
        <f>COUNTIF(new_1108!A:A,A4758)</f>
        <v>4</v>
      </c>
      <c r="N4758" s="2">
        <f>COUNTIFS(new_scratc!A:A,A4758,new_scratc!F:F,F4758)</f>
        <v>1</v>
      </c>
      <c r="O4758" s="2">
        <f>COUNTIFS(new!A:A,A4758,new!F:F,F4758)</f>
        <v>1</v>
      </c>
      <c r="P4758" s="2">
        <f>COUNTIFS(new_1108!A:A,A4758,new_1108!F:F,F4758)</f>
        <v>1</v>
      </c>
    </row>
    <row r="4759" spans="1:16" x14ac:dyDescent="0.25">
      <c r="A4759" s="5" t="s">
        <v>20589</v>
      </c>
      <c r="B4759" s="2">
        <v>1448</v>
      </c>
      <c r="C4759" s="2">
        <v>401</v>
      </c>
      <c r="D4759" s="2">
        <v>1540</v>
      </c>
      <c r="E4759" s="2">
        <v>435</v>
      </c>
      <c r="F4759" s="2" t="s">
        <v>19</v>
      </c>
      <c r="H4759" s="6">
        <f t="shared" si="74"/>
        <v>669900</v>
      </c>
      <c r="J4759" s="1">
        <f>COUNTIF(new_scratc!A:A,A4759)</f>
        <v>1</v>
      </c>
      <c r="K4759" s="1">
        <f>COUNTIF(new!A:A,A4759)</f>
        <v>0</v>
      </c>
      <c r="L4759" s="1">
        <f>COUNTIF(new_1108!A:A,A4759)</f>
        <v>0</v>
      </c>
      <c r="N4759" s="2">
        <f>COUNTIFS(new_scratc!A:A,A4759,new_scratc!F:F,F4759)</f>
        <v>0</v>
      </c>
      <c r="O4759" s="2">
        <f>COUNTIFS(new!A:A,A4759,new!F:F,F4759)</f>
        <v>0</v>
      </c>
      <c r="P4759" s="2">
        <f>COUNTIFS(new_1108!A:A,A4759,new_1108!F:F,F4759)</f>
        <v>0</v>
      </c>
    </row>
    <row r="4760" spans="1:16" x14ac:dyDescent="0.25">
      <c r="A4760" s="5" t="s">
        <v>19789</v>
      </c>
      <c r="B4760" s="2">
        <v>960</v>
      </c>
      <c r="C4760" s="2">
        <v>321</v>
      </c>
      <c r="D4760" s="2">
        <v>1089</v>
      </c>
      <c r="E4760" s="2">
        <v>427</v>
      </c>
      <c r="F4760" s="2" t="s">
        <v>1</v>
      </c>
      <c r="H4760" s="6">
        <f t="shared" si="74"/>
        <v>465003</v>
      </c>
      <c r="J4760" s="1">
        <f>COUNTIF(new_scratc!A:A,A4760)</f>
        <v>0</v>
      </c>
      <c r="K4760" s="1">
        <f>COUNTIF(new!A:A,A4760)</f>
        <v>1</v>
      </c>
      <c r="L4760" s="1">
        <f>COUNTIF(new_1108!A:A,A4760)</f>
        <v>1</v>
      </c>
      <c r="N4760" s="2">
        <f>COUNTIFS(new_scratc!A:A,A4760,new_scratc!F:F,F4760)</f>
        <v>0</v>
      </c>
      <c r="O4760" s="2">
        <f>COUNTIFS(new!A:A,A4760,new!F:F,F4760)</f>
        <v>0</v>
      </c>
      <c r="P4760" s="2">
        <f>COUNTIFS(new_1108!A:A,A4760,new_1108!F:F,F4760)</f>
        <v>0</v>
      </c>
    </row>
    <row r="4761" spans="1:16" x14ac:dyDescent="0.25">
      <c r="A4761" s="5" t="s">
        <v>19789</v>
      </c>
      <c r="B4761" s="2">
        <v>275</v>
      </c>
      <c r="C4761" s="2">
        <v>340</v>
      </c>
      <c r="D4761" s="2">
        <v>303</v>
      </c>
      <c r="E4761" s="2">
        <v>361</v>
      </c>
      <c r="F4761" s="2" t="s">
        <v>19</v>
      </c>
      <c r="H4761" s="6">
        <f t="shared" si="74"/>
        <v>109383</v>
      </c>
      <c r="J4761" s="1">
        <f>COUNTIF(new_scratc!A:A,A4761)</f>
        <v>0</v>
      </c>
      <c r="K4761" s="1">
        <f>COUNTIF(new!A:A,A4761)</f>
        <v>1</v>
      </c>
      <c r="L4761" s="1">
        <f>COUNTIF(new_1108!A:A,A4761)</f>
        <v>1</v>
      </c>
      <c r="N4761" s="2">
        <f>COUNTIFS(new_scratc!A:A,A4761,new_scratc!F:F,F4761)</f>
        <v>0</v>
      </c>
      <c r="O4761" s="2">
        <f>COUNTIFS(new!A:A,A4761,new!F:F,F4761)</f>
        <v>0</v>
      </c>
      <c r="P4761" s="2">
        <f>COUNTIFS(new_1108!A:A,A4761,new_1108!F:F,F4761)</f>
        <v>0</v>
      </c>
    </row>
    <row r="4762" spans="1:16" x14ac:dyDescent="0.25">
      <c r="A4762" s="5" t="s">
        <v>19789</v>
      </c>
      <c r="B4762" s="2">
        <v>57</v>
      </c>
      <c r="C4762" s="2">
        <v>324</v>
      </c>
      <c r="D4762" s="2">
        <v>87</v>
      </c>
      <c r="E4762" s="2">
        <v>357</v>
      </c>
      <c r="F4762" s="2" t="s">
        <v>22</v>
      </c>
      <c r="H4762" s="6">
        <f t="shared" si="74"/>
        <v>31059</v>
      </c>
      <c r="J4762" s="1">
        <f>COUNTIF(new_scratc!A:A,A4762)</f>
        <v>0</v>
      </c>
      <c r="K4762" s="1">
        <f>COUNTIF(new!A:A,A4762)</f>
        <v>1</v>
      </c>
      <c r="L4762" s="1">
        <f>COUNTIF(new_1108!A:A,A4762)</f>
        <v>1</v>
      </c>
      <c r="N4762" s="2">
        <f>COUNTIFS(new_scratc!A:A,A4762,new_scratc!F:F,F4762)</f>
        <v>0</v>
      </c>
      <c r="O4762" s="2">
        <f>COUNTIFS(new!A:A,A4762,new!F:F,F4762)</f>
        <v>1</v>
      </c>
      <c r="P4762" s="2">
        <f>COUNTIFS(new_1108!A:A,A4762,new_1108!F:F,F4762)</f>
        <v>1</v>
      </c>
    </row>
    <row r="4763" spans="1:16" x14ac:dyDescent="0.25">
      <c r="A4763" s="5" t="s">
        <v>18901</v>
      </c>
      <c r="B4763" s="2">
        <v>1032</v>
      </c>
      <c r="C4763" s="2">
        <v>391</v>
      </c>
      <c r="D4763" s="2">
        <v>1182</v>
      </c>
      <c r="E4763" s="2">
        <v>529</v>
      </c>
      <c r="F4763" s="2" t="s">
        <v>5</v>
      </c>
      <c r="H4763" s="6">
        <f t="shared" si="74"/>
        <v>625278</v>
      </c>
      <c r="J4763" s="1">
        <f>COUNTIF(new_scratc!A:A,A4763)</f>
        <v>5</v>
      </c>
      <c r="K4763" s="1">
        <f>COUNTIF(new!A:A,A4763)</f>
        <v>6</v>
      </c>
      <c r="L4763" s="1">
        <f>COUNTIF(new_1108!A:A,A4763)</f>
        <v>6</v>
      </c>
      <c r="N4763" s="2">
        <f>COUNTIFS(new_scratc!A:A,A4763,new_scratc!F:F,F4763)</f>
        <v>2</v>
      </c>
      <c r="O4763" s="2">
        <f>COUNTIFS(new!A:A,A4763,new!F:F,F4763)</f>
        <v>2</v>
      </c>
      <c r="P4763" s="2">
        <f>COUNTIFS(new_1108!A:A,A4763,new_1108!F:F,F4763)</f>
        <v>2</v>
      </c>
    </row>
    <row r="4764" spans="1:16" x14ac:dyDescent="0.25">
      <c r="A4764" s="5" t="s">
        <v>18901</v>
      </c>
      <c r="B4764" s="2">
        <v>874</v>
      </c>
      <c r="C4764" s="2">
        <v>537</v>
      </c>
      <c r="D4764" s="2">
        <v>979</v>
      </c>
      <c r="E4764" s="2">
        <v>581</v>
      </c>
      <c r="F4764" s="2" t="s">
        <v>7</v>
      </c>
      <c r="H4764" s="6">
        <f t="shared" si="74"/>
        <v>568799</v>
      </c>
      <c r="J4764" s="1">
        <f>COUNTIF(new_scratc!A:A,A4764)</f>
        <v>5</v>
      </c>
      <c r="K4764" s="1">
        <f>COUNTIF(new!A:A,A4764)</f>
        <v>6</v>
      </c>
      <c r="L4764" s="1">
        <f>COUNTIF(new_1108!A:A,A4764)</f>
        <v>6</v>
      </c>
      <c r="N4764" s="2">
        <f>COUNTIFS(new_scratc!A:A,A4764,new_scratc!F:F,F4764)</f>
        <v>3</v>
      </c>
      <c r="O4764" s="2">
        <f>COUNTIFS(new!A:A,A4764,new!F:F,F4764)</f>
        <v>4</v>
      </c>
      <c r="P4764" s="2">
        <f>COUNTIFS(new_1108!A:A,A4764,new_1108!F:F,F4764)</f>
        <v>4</v>
      </c>
    </row>
    <row r="4765" spans="1:16" x14ac:dyDescent="0.25">
      <c r="A4765" s="5" t="s">
        <v>18901</v>
      </c>
      <c r="B4765" s="2">
        <v>728</v>
      </c>
      <c r="C4765" s="2">
        <v>595</v>
      </c>
      <c r="D4765" s="2">
        <v>1020</v>
      </c>
      <c r="E4765" s="2">
        <v>709</v>
      </c>
      <c r="F4765" s="2" t="s">
        <v>4</v>
      </c>
      <c r="H4765" s="6">
        <f t="shared" si="74"/>
        <v>723180</v>
      </c>
      <c r="J4765" s="1">
        <f>COUNTIF(new_scratc!A:A,A4765)</f>
        <v>5</v>
      </c>
      <c r="K4765" s="1">
        <f>COUNTIF(new!A:A,A4765)</f>
        <v>6</v>
      </c>
      <c r="L4765" s="1">
        <f>COUNTIF(new_1108!A:A,A4765)</f>
        <v>6</v>
      </c>
      <c r="N4765" s="2">
        <f>COUNTIFS(new_scratc!A:A,A4765,new_scratc!F:F,F4765)</f>
        <v>0</v>
      </c>
      <c r="O4765" s="2">
        <f>COUNTIFS(new!A:A,A4765,new!F:F,F4765)</f>
        <v>0</v>
      </c>
      <c r="P4765" s="2">
        <f>COUNTIFS(new_1108!A:A,A4765,new_1108!F:F,F4765)</f>
        <v>0</v>
      </c>
    </row>
    <row r="4766" spans="1:16" x14ac:dyDescent="0.25">
      <c r="A4766" s="5" t="s">
        <v>18901</v>
      </c>
      <c r="B4766" s="2">
        <v>1159</v>
      </c>
      <c r="C4766" s="2">
        <v>658</v>
      </c>
      <c r="D4766" s="2">
        <v>1273</v>
      </c>
      <c r="E4766" s="2">
        <v>697</v>
      </c>
      <c r="F4766" s="2" t="s">
        <v>7</v>
      </c>
      <c r="H4766" s="6">
        <f t="shared" si="74"/>
        <v>887281</v>
      </c>
      <c r="J4766" s="1">
        <f>COUNTIF(new_scratc!A:A,A4766)</f>
        <v>5</v>
      </c>
      <c r="K4766" s="1">
        <f>COUNTIF(new!A:A,A4766)</f>
        <v>6</v>
      </c>
      <c r="L4766" s="1">
        <f>COUNTIF(new_1108!A:A,A4766)</f>
        <v>6</v>
      </c>
      <c r="N4766" s="2">
        <f>COUNTIFS(new_scratc!A:A,A4766,new_scratc!F:F,F4766)</f>
        <v>3</v>
      </c>
      <c r="O4766" s="2">
        <f>COUNTIFS(new!A:A,A4766,new!F:F,F4766)</f>
        <v>4</v>
      </c>
      <c r="P4766" s="2">
        <f>COUNTIFS(new_1108!A:A,A4766,new_1108!F:F,F4766)</f>
        <v>4</v>
      </c>
    </row>
    <row r="4767" spans="1:16" x14ac:dyDescent="0.25">
      <c r="A4767" s="5" t="s">
        <v>18901</v>
      </c>
      <c r="B4767" s="2">
        <v>435</v>
      </c>
      <c r="C4767" s="2">
        <v>567</v>
      </c>
      <c r="D4767" s="2">
        <v>623</v>
      </c>
      <c r="E4767" s="2">
        <v>595</v>
      </c>
      <c r="F4767" s="2" t="s">
        <v>7</v>
      </c>
      <c r="H4767" s="6">
        <f t="shared" si="74"/>
        <v>370685</v>
      </c>
      <c r="J4767" s="1">
        <f>COUNTIF(new_scratc!A:A,A4767)</f>
        <v>5</v>
      </c>
      <c r="K4767" s="1">
        <f>COUNTIF(new!A:A,A4767)</f>
        <v>6</v>
      </c>
      <c r="L4767" s="1">
        <f>COUNTIF(new_1108!A:A,A4767)</f>
        <v>6</v>
      </c>
      <c r="N4767" s="2">
        <f>COUNTIFS(new_scratc!A:A,A4767,new_scratc!F:F,F4767)</f>
        <v>3</v>
      </c>
      <c r="O4767" s="2">
        <f>COUNTIFS(new!A:A,A4767,new!F:F,F4767)</f>
        <v>4</v>
      </c>
      <c r="P4767" s="2">
        <f>COUNTIFS(new_1108!A:A,A4767,new_1108!F:F,F4767)</f>
        <v>4</v>
      </c>
    </row>
    <row r="4768" spans="1:16" x14ac:dyDescent="0.25">
      <c r="A4768" s="5" t="s">
        <v>18901</v>
      </c>
      <c r="B4768" s="2">
        <v>399</v>
      </c>
      <c r="C4768" s="2">
        <v>640</v>
      </c>
      <c r="D4768" s="2">
        <v>534</v>
      </c>
      <c r="E4768" s="2">
        <v>670</v>
      </c>
      <c r="F4768" s="2" t="s">
        <v>5</v>
      </c>
      <c r="H4768" s="6">
        <f t="shared" si="74"/>
        <v>357780</v>
      </c>
      <c r="J4768" s="1">
        <f>COUNTIF(new_scratc!A:A,A4768)</f>
        <v>5</v>
      </c>
      <c r="K4768" s="1">
        <f>COUNTIF(new!A:A,A4768)</f>
        <v>6</v>
      </c>
      <c r="L4768" s="1">
        <f>COUNTIF(new_1108!A:A,A4768)</f>
        <v>6</v>
      </c>
      <c r="N4768" s="2">
        <f>COUNTIFS(new_scratc!A:A,A4768,new_scratc!F:F,F4768)</f>
        <v>2</v>
      </c>
      <c r="O4768" s="2">
        <f>COUNTIFS(new!A:A,A4768,new!F:F,F4768)</f>
        <v>2</v>
      </c>
      <c r="P4768" s="2">
        <f>COUNTIFS(new_1108!A:A,A4768,new_1108!F:F,F4768)</f>
        <v>2</v>
      </c>
    </row>
    <row r="4769" spans="1:16" x14ac:dyDescent="0.25">
      <c r="A4769" s="5" t="s">
        <v>18901</v>
      </c>
      <c r="B4769" s="2">
        <v>546</v>
      </c>
      <c r="C4769" s="2">
        <v>631</v>
      </c>
      <c r="D4769" s="2">
        <v>716</v>
      </c>
      <c r="E4769" s="2">
        <v>670</v>
      </c>
      <c r="F4769" s="2" t="s">
        <v>7</v>
      </c>
      <c r="H4769" s="6">
        <f t="shared" si="74"/>
        <v>479720</v>
      </c>
      <c r="J4769" s="1">
        <f>COUNTIF(new_scratc!A:A,A4769)</f>
        <v>5</v>
      </c>
      <c r="K4769" s="1">
        <f>COUNTIF(new!A:A,A4769)</f>
        <v>6</v>
      </c>
      <c r="L4769" s="1">
        <f>COUNTIF(new_1108!A:A,A4769)</f>
        <v>6</v>
      </c>
      <c r="N4769" s="2">
        <f>COUNTIFS(new_scratc!A:A,A4769,new_scratc!F:F,F4769)</f>
        <v>3</v>
      </c>
      <c r="O4769" s="2">
        <f>COUNTIFS(new!A:A,A4769,new!F:F,F4769)</f>
        <v>4</v>
      </c>
      <c r="P4769" s="2">
        <f>COUNTIFS(new_1108!A:A,A4769,new_1108!F:F,F4769)</f>
        <v>4</v>
      </c>
    </row>
    <row r="4770" spans="1:16" x14ac:dyDescent="0.25">
      <c r="A4770" s="5" t="s">
        <v>18901</v>
      </c>
      <c r="B4770" s="2">
        <v>615</v>
      </c>
      <c r="C4770" s="2">
        <v>525</v>
      </c>
      <c r="D4770" s="2">
        <v>701</v>
      </c>
      <c r="E4770" s="2">
        <v>550</v>
      </c>
      <c r="F4770" s="2" t="s">
        <v>7</v>
      </c>
      <c r="H4770" s="6">
        <f t="shared" si="74"/>
        <v>385550</v>
      </c>
      <c r="J4770" s="1">
        <f>COUNTIF(new_scratc!A:A,A4770)</f>
        <v>5</v>
      </c>
      <c r="K4770" s="1">
        <f>COUNTIF(new!A:A,A4770)</f>
        <v>6</v>
      </c>
      <c r="L4770" s="1">
        <f>COUNTIF(new_1108!A:A,A4770)</f>
        <v>6</v>
      </c>
      <c r="N4770" s="2">
        <f>COUNTIFS(new_scratc!A:A,A4770,new_scratc!F:F,F4770)</f>
        <v>3</v>
      </c>
      <c r="O4770" s="2">
        <f>COUNTIFS(new!A:A,A4770,new!F:F,F4770)</f>
        <v>4</v>
      </c>
      <c r="P4770" s="2">
        <f>COUNTIFS(new_1108!A:A,A4770,new_1108!F:F,F4770)</f>
        <v>4</v>
      </c>
    </row>
    <row r="4771" spans="1:16" x14ac:dyDescent="0.25">
      <c r="A4771" s="5" t="s">
        <v>18901</v>
      </c>
      <c r="B4771" s="2">
        <v>1046</v>
      </c>
      <c r="C4771" s="2">
        <v>665</v>
      </c>
      <c r="D4771" s="2">
        <v>1144</v>
      </c>
      <c r="E4771" s="2">
        <v>696</v>
      </c>
      <c r="F4771" s="2" t="s">
        <v>7</v>
      </c>
      <c r="H4771" s="6">
        <f t="shared" si="74"/>
        <v>796224</v>
      </c>
      <c r="J4771" s="1">
        <f>COUNTIF(new_scratc!A:A,A4771)</f>
        <v>5</v>
      </c>
      <c r="K4771" s="1">
        <f>COUNTIF(new!A:A,A4771)</f>
        <v>6</v>
      </c>
      <c r="L4771" s="1">
        <f>COUNTIF(new_1108!A:A,A4771)</f>
        <v>6</v>
      </c>
      <c r="N4771" s="2">
        <f>COUNTIFS(new_scratc!A:A,A4771,new_scratc!F:F,F4771)</f>
        <v>3</v>
      </c>
      <c r="O4771" s="2">
        <f>COUNTIFS(new!A:A,A4771,new!F:F,F4771)</f>
        <v>4</v>
      </c>
      <c r="P4771" s="2">
        <f>COUNTIFS(new_1108!A:A,A4771,new_1108!F:F,F4771)</f>
        <v>4</v>
      </c>
    </row>
    <row r="4772" spans="1:16" x14ac:dyDescent="0.25">
      <c r="A4772" s="5" t="s">
        <v>18901</v>
      </c>
      <c r="B4772" s="2">
        <v>717</v>
      </c>
      <c r="C4772" s="2">
        <v>498</v>
      </c>
      <c r="D4772" s="2">
        <v>796</v>
      </c>
      <c r="E4772" s="2">
        <v>587</v>
      </c>
      <c r="F4772" s="2" t="s">
        <v>5</v>
      </c>
      <c r="H4772" s="6">
        <f t="shared" si="74"/>
        <v>467252</v>
      </c>
      <c r="J4772" s="1">
        <f>COUNTIF(new_scratc!A:A,A4772)</f>
        <v>5</v>
      </c>
      <c r="K4772" s="1">
        <f>COUNTIF(new!A:A,A4772)</f>
        <v>6</v>
      </c>
      <c r="L4772" s="1">
        <f>COUNTIF(new_1108!A:A,A4772)</f>
        <v>6</v>
      </c>
      <c r="N4772" s="2">
        <f>COUNTIFS(new_scratc!A:A,A4772,new_scratc!F:F,F4772)</f>
        <v>2</v>
      </c>
      <c r="O4772" s="2">
        <f>COUNTIFS(new!A:A,A4772,new!F:F,F4772)</f>
        <v>2</v>
      </c>
      <c r="P4772" s="2">
        <f>COUNTIFS(new_1108!A:A,A4772,new_1108!F:F,F4772)</f>
        <v>2</v>
      </c>
    </row>
    <row r="4773" spans="1:16" x14ac:dyDescent="0.25">
      <c r="A4773" s="5" t="s">
        <v>18387</v>
      </c>
      <c r="B4773" s="2">
        <v>1756</v>
      </c>
      <c r="C4773" s="2">
        <v>536</v>
      </c>
      <c r="D4773" s="2">
        <v>1919</v>
      </c>
      <c r="E4773" s="2">
        <v>662</v>
      </c>
      <c r="F4773" s="2" t="s">
        <v>1</v>
      </c>
      <c r="H4773" s="6">
        <f t="shared" si="74"/>
        <v>1270378</v>
      </c>
      <c r="J4773" s="1">
        <f>COUNTIF(new_scratc!A:A,A4773)</f>
        <v>9</v>
      </c>
      <c r="K4773" s="1">
        <f>COUNTIF(new!A:A,A4773)</f>
        <v>6</v>
      </c>
      <c r="L4773" s="1">
        <f>COUNTIF(new_1108!A:A,A4773)</f>
        <v>6</v>
      </c>
      <c r="N4773" s="2">
        <f>COUNTIFS(new_scratc!A:A,A4773,new_scratc!F:F,F4773)</f>
        <v>9</v>
      </c>
      <c r="O4773" s="2">
        <f>COUNTIFS(new!A:A,A4773,new!F:F,F4773)</f>
        <v>6</v>
      </c>
      <c r="P4773" s="2">
        <f>COUNTIFS(new_1108!A:A,A4773,new_1108!F:F,F4773)</f>
        <v>6</v>
      </c>
    </row>
    <row r="4774" spans="1:16" x14ac:dyDescent="0.25">
      <c r="A4774" s="5" t="s">
        <v>18387</v>
      </c>
      <c r="B4774" s="2">
        <v>1279</v>
      </c>
      <c r="C4774" s="2">
        <v>839</v>
      </c>
      <c r="D4774" s="2">
        <v>1384</v>
      </c>
      <c r="E4774" s="2">
        <v>1076</v>
      </c>
      <c r="F4774" s="2" t="s">
        <v>1</v>
      </c>
      <c r="H4774" s="6">
        <f t="shared" si="74"/>
        <v>1489184</v>
      </c>
      <c r="J4774" s="1">
        <f>COUNTIF(new_scratc!A:A,A4774)</f>
        <v>9</v>
      </c>
      <c r="K4774" s="1">
        <f>COUNTIF(new!A:A,A4774)</f>
        <v>6</v>
      </c>
      <c r="L4774" s="1">
        <f>COUNTIF(new_1108!A:A,A4774)</f>
        <v>6</v>
      </c>
      <c r="N4774" s="2">
        <f>COUNTIFS(new_scratc!A:A,A4774,new_scratc!F:F,F4774)</f>
        <v>9</v>
      </c>
      <c r="O4774" s="2">
        <f>COUNTIFS(new!A:A,A4774,new!F:F,F4774)</f>
        <v>6</v>
      </c>
      <c r="P4774" s="2">
        <f>COUNTIFS(new_1108!A:A,A4774,new_1108!F:F,F4774)</f>
        <v>6</v>
      </c>
    </row>
    <row r="4775" spans="1:16" x14ac:dyDescent="0.25">
      <c r="A4775" s="5" t="s">
        <v>18387</v>
      </c>
      <c r="B4775" s="2">
        <v>824</v>
      </c>
      <c r="C4775" s="2">
        <v>546</v>
      </c>
      <c r="D4775" s="2">
        <v>1106</v>
      </c>
      <c r="E4775" s="2">
        <v>723</v>
      </c>
      <c r="F4775" s="2" t="s">
        <v>5</v>
      </c>
      <c r="H4775" s="6">
        <f t="shared" si="74"/>
        <v>799638</v>
      </c>
      <c r="J4775" s="1">
        <f>COUNTIF(new_scratc!A:A,A4775)</f>
        <v>9</v>
      </c>
      <c r="K4775" s="1">
        <f>COUNTIF(new!A:A,A4775)</f>
        <v>6</v>
      </c>
      <c r="L4775" s="1">
        <f>COUNTIF(new_1108!A:A,A4775)</f>
        <v>6</v>
      </c>
      <c r="N4775" s="2">
        <f>COUNTIFS(new_scratc!A:A,A4775,new_scratc!F:F,F4775)</f>
        <v>0</v>
      </c>
      <c r="O4775" s="2">
        <f>COUNTIFS(new!A:A,A4775,new!F:F,F4775)</f>
        <v>0</v>
      </c>
      <c r="P4775" s="2">
        <f>COUNTIFS(new_1108!A:A,A4775,new_1108!F:F,F4775)</f>
        <v>0</v>
      </c>
    </row>
    <row r="4776" spans="1:16" x14ac:dyDescent="0.25">
      <c r="A4776" s="5" t="s">
        <v>18387</v>
      </c>
      <c r="B4776" s="2">
        <v>1140</v>
      </c>
      <c r="C4776" s="2">
        <v>396</v>
      </c>
      <c r="D4776" s="2">
        <v>1182</v>
      </c>
      <c r="E4776" s="2">
        <v>461</v>
      </c>
      <c r="F4776" s="2" t="s">
        <v>1</v>
      </c>
      <c r="H4776" s="6">
        <f t="shared" si="74"/>
        <v>544902</v>
      </c>
      <c r="J4776" s="1">
        <f>COUNTIF(new_scratc!A:A,A4776)</f>
        <v>9</v>
      </c>
      <c r="K4776" s="1">
        <f>COUNTIF(new!A:A,A4776)</f>
        <v>6</v>
      </c>
      <c r="L4776" s="1">
        <f>COUNTIF(new_1108!A:A,A4776)</f>
        <v>6</v>
      </c>
      <c r="N4776" s="2">
        <f>COUNTIFS(new_scratc!A:A,A4776,new_scratc!F:F,F4776)</f>
        <v>9</v>
      </c>
      <c r="O4776" s="2">
        <f>COUNTIFS(new!A:A,A4776,new!F:F,F4776)</f>
        <v>6</v>
      </c>
      <c r="P4776" s="2">
        <f>COUNTIFS(new_1108!A:A,A4776,new_1108!F:F,F4776)</f>
        <v>6</v>
      </c>
    </row>
    <row r="4777" spans="1:16" x14ac:dyDescent="0.25">
      <c r="A4777" s="5" t="s">
        <v>22853</v>
      </c>
      <c r="B4777" s="2">
        <v>510</v>
      </c>
      <c r="C4777" s="2">
        <v>838</v>
      </c>
      <c r="D4777" s="2">
        <v>756</v>
      </c>
      <c r="E4777" s="2">
        <v>1070</v>
      </c>
      <c r="F4777" s="2" t="s">
        <v>1</v>
      </c>
      <c r="H4777" s="6">
        <f t="shared" si="74"/>
        <v>808920</v>
      </c>
      <c r="J4777" s="1">
        <f>COUNTIF(new_scratc!A:A,A4777)</f>
        <v>9</v>
      </c>
      <c r="K4777" s="1">
        <f>COUNTIF(new!A:A,A4777)</f>
        <v>5</v>
      </c>
      <c r="L4777" s="1">
        <f>COUNTIF(new_1108!A:A,A4777)</f>
        <v>5</v>
      </c>
      <c r="N4777" s="2">
        <f>COUNTIFS(new_scratc!A:A,A4777,new_scratc!F:F,F4777)</f>
        <v>5</v>
      </c>
      <c r="O4777" s="2">
        <f>COUNTIFS(new!A:A,A4777,new!F:F,F4777)</f>
        <v>3</v>
      </c>
      <c r="P4777" s="2">
        <f>COUNTIFS(new_1108!A:A,A4777,new_1108!F:F,F4777)</f>
        <v>3</v>
      </c>
    </row>
    <row r="4778" spans="1:16" x14ac:dyDescent="0.25">
      <c r="A4778" s="5" t="s">
        <v>22853</v>
      </c>
      <c r="B4778" s="2">
        <v>1280</v>
      </c>
      <c r="C4778" s="2">
        <v>441</v>
      </c>
      <c r="D4778" s="2">
        <v>1381</v>
      </c>
      <c r="E4778" s="2">
        <v>542</v>
      </c>
      <c r="F4778" s="2" t="s">
        <v>1</v>
      </c>
      <c r="H4778" s="6">
        <f t="shared" si="74"/>
        <v>748502</v>
      </c>
      <c r="J4778" s="1">
        <f>COUNTIF(new_scratc!A:A,A4778)</f>
        <v>9</v>
      </c>
      <c r="K4778" s="1">
        <f>COUNTIF(new!A:A,A4778)</f>
        <v>5</v>
      </c>
      <c r="L4778" s="1">
        <f>COUNTIF(new_1108!A:A,A4778)</f>
        <v>5</v>
      </c>
      <c r="N4778" s="2">
        <f>COUNTIFS(new_scratc!A:A,A4778,new_scratc!F:F,F4778)</f>
        <v>5</v>
      </c>
      <c r="O4778" s="2">
        <f>COUNTIFS(new!A:A,A4778,new!F:F,F4778)</f>
        <v>3</v>
      </c>
      <c r="P4778" s="2">
        <f>COUNTIFS(new_1108!A:A,A4778,new_1108!F:F,F4778)</f>
        <v>3</v>
      </c>
    </row>
    <row r="4779" spans="1:16" x14ac:dyDescent="0.25">
      <c r="A4779" s="5" t="s">
        <v>22853</v>
      </c>
      <c r="B4779" s="2">
        <v>1564</v>
      </c>
      <c r="C4779" s="2">
        <v>750</v>
      </c>
      <c r="D4779" s="2">
        <v>1850</v>
      </c>
      <c r="E4779" s="2">
        <v>1080</v>
      </c>
      <c r="F4779" s="2" t="s">
        <v>1</v>
      </c>
      <c r="H4779" s="6">
        <f t="shared" si="74"/>
        <v>1998000</v>
      </c>
      <c r="J4779" s="1">
        <f>COUNTIF(new_scratc!A:A,A4779)</f>
        <v>9</v>
      </c>
      <c r="K4779" s="1">
        <f>COUNTIF(new!A:A,A4779)</f>
        <v>5</v>
      </c>
      <c r="L4779" s="1">
        <f>COUNTIF(new_1108!A:A,A4779)</f>
        <v>5</v>
      </c>
      <c r="N4779" s="2">
        <f>COUNTIFS(new_scratc!A:A,A4779,new_scratc!F:F,F4779)</f>
        <v>5</v>
      </c>
      <c r="O4779" s="2">
        <f>COUNTIFS(new!A:A,A4779,new!F:F,F4779)</f>
        <v>3</v>
      </c>
      <c r="P4779" s="2">
        <f>COUNTIFS(new_1108!A:A,A4779,new_1108!F:F,F4779)</f>
        <v>3</v>
      </c>
    </row>
    <row r="4780" spans="1:16" x14ac:dyDescent="0.25">
      <c r="A4780" s="5" t="s">
        <v>22853</v>
      </c>
      <c r="B4780" s="2">
        <v>710</v>
      </c>
      <c r="C4780" s="2">
        <v>512</v>
      </c>
      <c r="D4780" s="2">
        <v>793</v>
      </c>
      <c r="E4780" s="2">
        <v>661</v>
      </c>
      <c r="F4780" s="2" t="s">
        <v>1</v>
      </c>
      <c r="H4780" s="6">
        <f t="shared" si="74"/>
        <v>524173</v>
      </c>
      <c r="J4780" s="1">
        <f>COUNTIF(new_scratc!A:A,A4780)</f>
        <v>9</v>
      </c>
      <c r="K4780" s="1">
        <f>COUNTIF(new!A:A,A4780)</f>
        <v>5</v>
      </c>
      <c r="L4780" s="1">
        <f>COUNTIF(new_1108!A:A,A4780)</f>
        <v>5</v>
      </c>
      <c r="N4780" s="2">
        <f>COUNTIFS(new_scratc!A:A,A4780,new_scratc!F:F,F4780)</f>
        <v>5</v>
      </c>
      <c r="O4780" s="2">
        <f>COUNTIFS(new!A:A,A4780,new!F:F,F4780)</f>
        <v>3</v>
      </c>
      <c r="P4780" s="2">
        <f>COUNTIFS(new_1108!A:A,A4780,new_1108!F:F,F4780)</f>
        <v>3</v>
      </c>
    </row>
    <row r="4781" spans="1:16" x14ac:dyDescent="0.25">
      <c r="A4781" s="5" t="s">
        <v>22853</v>
      </c>
      <c r="B4781" s="2">
        <v>1377</v>
      </c>
      <c r="C4781" s="2">
        <v>557</v>
      </c>
      <c r="D4781" s="2">
        <v>1520</v>
      </c>
      <c r="E4781" s="2">
        <v>736</v>
      </c>
      <c r="F4781" s="2" t="s">
        <v>1</v>
      </c>
      <c r="H4781" s="6">
        <f t="shared" si="74"/>
        <v>1118720</v>
      </c>
      <c r="J4781" s="1">
        <f>COUNTIF(new_scratc!A:A,A4781)</f>
        <v>9</v>
      </c>
      <c r="K4781" s="1">
        <f>COUNTIF(new!A:A,A4781)</f>
        <v>5</v>
      </c>
      <c r="L4781" s="1">
        <f>COUNTIF(new_1108!A:A,A4781)</f>
        <v>5</v>
      </c>
      <c r="N4781" s="2">
        <f>COUNTIFS(new_scratc!A:A,A4781,new_scratc!F:F,F4781)</f>
        <v>5</v>
      </c>
      <c r="O4781" s="2">
        <f>COUNTIFS(new!A:A,A4781,new!F:F,F4781)</f>
        <v>3</v>
      </c>
      <c r="P4781" s="2">
        <f>COUNTIFS(new_1108!A:A,A4781,new_1108!F:F,F4781)</f>
        <v>3</v>
      </c>
    </row>
    <row r="4782" spans="1:16" x14ac:dyDescent="0.25">
      <c r="A4782" s="5" t="s">
        <v>22853</v>
      </c>
      <c r="B4782" s="2">
        <v>620</v>
      </c>
      <c r="C4782" s="2">
        <v>674</v>
      </c>
      <c r="D4782" s="2">
        <v>723</v>
      </c>
      <c r="E4782" s="2">
        <v>831</v>
      </c>
      <c r="F4782" s="2" t="s">
        <v>1</v>
      </c>
      <c r="H4782" s="6">
        <f t="shared" si="74"/>
        <v>600813</v>
      </c>
      <c r="J4782" s="1">
        <f>COUNTIF(new_scratc!A:A,A4782)</f>
        <v>9</v>
      </c>
      <c r="K4782" s="1">
        <f>COUNTIF(new!A:A,A4782)</f>
        <v>5</v>
      </c>
      <c r="L4782" s="1">
        <f>COUNTIF(new_1108!A:A,A4782)</f>
        <v>5</v>
      </c>
      <c r="N4782" s="2">
        <f>COUNTIFS(new_scratc!A:A,A4782,new_scratc!F:F,F4782)</f>
        <v>5</v>
      </c>
      <c r="O4782" s="2">
        <f>COUNTIFS(new!A:A,A4782,new!F:F,F4782)</f>
        <v>3</v>
      </c>
      <c r="P4782" s="2">
        <f>COUNTIFS(new_1108!A:A,A4782,new_1108!F:F,F4782)</f>
        <v>3</v>
      </c>
    </row>
    <row r="4783" spans="1:16" x14ac:dyDescent="0.25">
      <c r="A4783" s="5" t="s">
        <v>16642</v>
      </c>
      <c r="B4783" s="2">
        <v>489</v>
      </c>
      <c r="C4783" s="2">
        <v>407</v>
      </c>
      <c r="D4783" s="2">
        <v>680</v>
      </c>
      <c r="E4783" s="2">
        <v>570</v>
      </c>
      <c r="F4783" s="2" t="s">
        <v>1</v>
      </c>
      <c r="H4783" s="6">
        <f t="shared" si="74"/>
        <v>387600</v>
      </c>
      <c r="J4783" s="1">
        <f>COUNTIF(new_scratc!A:A,A4783)</f>
        <v>3</v>
      </c>
      <c r="K4783" s="1">
        <f>COUNTIF(new!A:A,A4783)</f>
        <v>3</v>
      </c>
      <c r="L4783" s="1">
        <f>COUNTIF(new_1108!A:A,A4783)</f>
        <v>3</v>
      </c>
      <c r="N4783" s="2">
        <f>COUNTIFS(new_scratc!A:A,A4783,new_scratc!F:F,F4783)</f>
        <v>3</v>
      </c>
      <c r="O4783" s="2">
        <f>COUNTIFS(new!A:A,A4783,new!F:F,F4783)</f>
        <v>3</v>
      </c>
      <c r="P4783" s="2">
        <f>COUNTIFS(new_1108!A:A,A4783,new_1108!F:F,F4783)</f>
        <v>3</v>
      </c>
    </row>
    <row r="4784" spans="1:16" x14ac:dyDescent="0.25">
      <c r="A4784" s="5" t="s">
        <v>16642</v>
      </c>
      <c r="B4784" s="2">
        <v>233</v>
      </c>
      <c r="C4784" s="2">
        <v>719</v>
      </c>
      <c r="D4784" s="2">
        <v>393</v>
      </c>
      <c r="E4784" s="2">
        <v>851</v>
      </c>
      <c r="F4784" s="2" t="s">
        <v>1</v>
      </c>
      <c r="H4784" s="6">
        <f t="shared" si="74"/>
        <v>334443</v>
      </c>
      <c r="J4784" s="1">
        <f>COUNTIF(new_scratc!A:A,A4784)</f>
        <v>3</v>
      </c>
      <c r="K4784" s="1">
        <f>COUNTIF(new!A:A,A4784)</f>
        <v>3</v>
      </c>
      <c r="L4784" s="1">
        <f>COUNTIF(new_1108!A:A,A4784)</f>
        <v>3</v>
      </c>
      <c r="N4784" s="2">
        <f>COUNTIFS(new_scratc!A:A,A4784,new_scratc!F:F,F4784)</f>
        <v>3</v>
      </c>
      <c r="O4784" s="2">
        <f>COUNTIFS(new!A:A,A4784,new!F:F,F4784)</f>
        <v>3</v>
      </c>
      <c r="P4784" s="2">
        <f>COUNTIFS(new_1108!A:A,A4784,new_1108!F:F,F4784)</f>
        <v>3</v>
      </c>
    </row>
    <row r="4785" spans="1:16" x14ac:dyDescent="0.25">
      <c r="A4785" s="5" t="s">
        <v>16642</v>
      </c>
      <c r="B4785" s="2">
        <v>6</v>
      </c>
      <c r="C4785" s="2">
        <v>870</v>
      </c>
      <c r="D4785" s="2">
        <v>196</v>
      </c>
      <c r="E4785" s="2">
        <v>1017</v>
      </c>
      <c r="F4785" s="2" t="s">
        <v>1</v>
      </c>
      <c r="H4785" s="6">
        <f t="shared" si="74"/>
        <v>199332</v>
      </c>
      <c r="J4785" s="1">
        <f>COUNTIF(new_scratc!A:A,A4785)</f>
        <v>3</v>
      </c>
      <c r="K4785" s="1">
        <f>COUNTIF(new!A:A,A4785)</f>
        <v>3</v>
      </c>
      <c r="L4785" s="1">
        <f>COUNTIF(new_1108!A:A,A4785)</f>
        <v>3</v>
      </c>
      <c r="N4785" s="2">
        <f>COUNTIFS(new_scratc!A:A,A4785,new_scratc!F:F,F4785)</f>
        <v>3</v>
      </c>
      <c r="O4785" s="2">
        <f>COUNTIFS(new!A:A,A4785,new!F:F,F4785)</f>
        <v>3</v>
      </c>
      <c r="P4785" s="2">
        <f>COUNTIFS(new_1108!A:A,A4785,new_1108!F:F,F4785)</f>
        <v>3</v>
      </c>
    </row>
    <row r="4786" spans="1:16" x14ac:dyDescent="0.25">
      <c r="A4786" s="5" t="s">
        <v>14495</v>
      </c>
      <c r="B4786" s="2">
        <v>629</v>
      </c>
      <c r="C4786" s="2">
        <v>334</v>
      </c>
      <c r="D4786" s="2">
        <v>890</v>
      </c>
      <c r="E4786" s="2">
        <v>717</v>
      </c>
      <c r="F4786" s="2" t="s">
        <v>5</v>
      </c>
      <c r="H4786" s="6">
        <f t="shared" si="74"/>
        <v>638130</v>
      </c>
      <c r="J4786" s="1">
        <f>COUNTIF(new_scratc!A:A,A4786)</f>
        <v>4</v>
      </c>
      <c r="K4786" s="1">
        <f>COUNTIF(new!A:A,A4786)</f>
        <v>3</v>
      </c>
      <c r="L4786" s="1">
        <f>COUNTIF(new_1108!A:A,A4786)</f>
        <v>3</v>
      </c>
      <c r="N4786" s="2">
        <f>COUNTIFS(new_scratc!A:A,A4786,new_scratc!F:F,F4786)</f>
        <v>2</v>
      </c>
      <c r="O4786" s="2">
        <f>COUNTIFS(new!A:A,A4786,new!F:F,F4786)</f>
        <v>1</v>
      </c>
      <c r="P4786" s="2">
        <f>COUNTIFS(new_1108!A:A,A4786,new_1108!F:F,F4786)</f>
        <v>1</v>
      </c>
    </row>
    <row r="4787" spans="1:16" x14ac:dyDescent="0.25">
      <c r="A4787" s="5" t="s">
        <v>14495</v>
      </c>
      <c r="B4787" s="2">
        <v>147</v>
      </c>
      <c r="C4787" s="2">
        <v>410</v>
      </c>
      <c r="D4787" s="2">
        <v>328</v>
      </c>
      <c r="E4787" s="2">
        <v>696</v>
      </c>
      <c r="F4787" s="2" t="s">
        <v>1</v>
      </c>
      <c r="H4787" s="6">
        <f t="shared" si="74"/>
        <v>228288</v>
      </c>
      <c r="J4787" s="1">
        <f>COUNTIF(new_scratc!A:A,A4787)</f>
        <v>4</v>
      </c>
      <c r="K4787" s="1">
        <f>COUNTIF(new!A:A,A4787)</f>
        <v>3</v>
      </c>
      <c r="L4787" s="1">
        <f>COUNTIF(new_1108!A:A,A4787)</f>
        <v>3</v>
      </c>
      <c r="N4787" s="2">
        <f>COUNTIFS(new_scratc!A:A,A4787,new_scratc!F:F,F4787)</f>
        <v>2</v>
      </c>
      <c r="O4787" s="2">
        <f>COUNTIFS(new!A:A,A4787,new!F:F,F4787)</f>
        <v>1</v>
      </c>
      <c r="P4787" s="2">
        <f>COUNTIFS(new_1108!A:A,A4787,new_1108!F:F,F4787)</f>
        <v>1</v>
      </c>
    </row>
    <row r="4788" spans="1:16" x14ac:dyDescent="0.25">
      <c r="A4788" s="5" t="s">
        <v>17195</v>
      </c>
      <c r="B4788" s="2">
        <v>530</v>
      </c>
      <c r="C4788" s="2">
        <v>454</v>
      </c>
      <c r="D4788" s="2">
        <v>707</v>
      </c>
      <c r="E4788" s="2">
        <v>702</v>
      </c>
      <c r="F4788" s="2" t="s">
        <v>5</v>
      </c>
      <c r="H4788" s="6">
        <f t="shared" si="74"/>
        <v>496314</v>
      </c>
      <c r="J4788" s="1">
        <f>COUNTIF(new_scratc!A:A,A4788)</f>
        <v>3</v>
      </c>
      <c r="K4788" s="1">
        <f>COUNTIF(new!A:A,A4788)</f>
        <v>5</v>
      </c>
      <c r="L4788" s="1">
        <f>COUNTIF(new_1108!A:A,A4788)</f>
        <v>5</v>
      </c>
      <c r="N4788" s="2">
        <f>COUNTIFS(new_scratc!A:A,A4788,new_scratc!F:F,F4788)</f>
        <v>1</v>
      </c>
      <c r="O4788" s="2">
        <f>COUNTIFS(new!A:A,A4788,new!F:F,F4788)</f>
        <v>1</v>
      </c>
      <c r="P4788" s="2">
        <f>COUNTIFS(new_1108!A:A,A4788,new_1108!F:F,F4788)</f>
        <v>1</v>
      </c>
    </row>
    <row r="4789" spans="1:16" x14ac:dyDescent="0.25">
      <c r="A4789" s="5" t="s">
        <v>17195</v>
      </c>
      <c r="B4789" s="2">
        <v>1013</v>
      </c>
      <c r="C4789" s="2">
        <v>604</v>
      </c>
      <c r="D4789" s="2">
        <v>1108</v>
      </c>
      <c r="E4789" s="2">
        <v>717</v>
      </c>
      <c r="F4789" s="2" t="s">
        <v>1</v>
      </c>
      <c r="H4789" s="6">
        <f t="shared" si="74"/>
        <v>794436</v>
      </c>
      <c r="J4789" s="1">
        <f>COUNTIF(new_scratc!A:A,A4789)</f>
        <v>3</v>
      </c>
      <c r="K4789" s="1">
        <f>COUNTIF(new!A:A,A4789)</f>
        <v>5</v>
      </c>
      <c r="L4789" s="1">
        <f>COUNTIF(new_1108!A:A,A4789)</f>
        <v>5</v>
      </c>
      <c r="N4789" s="2">
        <f>COUNTIFS(new_scratc!A:A,A4789,new_scratc!F:F,F4789)</f>
        <v>2</v>
      </c>
      <c r="O4789" s="2">
        <f>COUNTIFS(new!A:A,A4789,new!F:F,F4789)</f>
        <v>4</v>
      </c>
      <c r="P4789" s="2">
        <f>COUNTIFS(new_1108!A:A,A4789,new_1108!F:F,F4789)</f>
        <v>4</v>
      </c>
    </row>
    <row r="4790" spans="1:16" x14ac:dyDescent="0.25">
      <c r="A4790" s="5" t="s">
        <v>17333</v>
      </c>
      <c r="B4790" s="2">
        <v>1194</v>
      </c>
      <c r="C4790" s="2">
        <v>484</v>
      </c>
      <c r="D4790" s="2">
        <v>1281</v>
      </c>
      <c r="E4790" s="2">
        <v>609</v>
      </c>
      <c r="F4790" s="2" t="s">
        <v>1</v>
      </c>
      <c r="H4790" s="6">
        <f t="shared" si="74"/>
        <v>780129</v>
      </c>
      <c r="J4790" s="1">
        <f>COUNTIF(new_scratc!A:A,A4790)</f>
        <v>6</v>
      </c>
      <c r="K4790" s="1">
        <f>COUNTIF(new!A:A,A4790)</f>
        <v>6</v>
      </c>
      <c r="L4790" s="1">
        <f>COUNTIF(new_1108!A:A,A4790)</f>
        <v>6</v>
      </c>
      <c r="N4790" s="2">
        <f>COUNTIFS(new_scratc!A:A,A4790,new_scratc!F:F,F4790)</f>
        <v>5</v>
      </c>
      <c r="O4790" s="2">
        <f>COUNTIFS(new!A:A,A4790,new!F:F,F4790)</f>
        <v>5</v>
      </c>
      <c r="P4790" s="2">
        <f>COUNTIFS(new_1108!A:A,A4790,new_1108!F:F,F4790)</f>
        <v>5</v>
      </c>
    </row>
    <row r="4791" spans="1:16" x14ac:dyDescent="0.25">
      <c r="A4791" s="5" t="s">
        <v>17333</v>
      </c>
      <c r="B4791" s="2">
        <v>1147</v>
      </c>
      <c r="C4791" s="2">
        <v>365</v>
      </c>
      <c r="D4791" s="2">
        <v>1199</v>
      </c>
      <c r="E4791" s="2">
        <v>472</v>
      </c>
      <c r="F4791" s="2" t="s">
        <v>1</v>
      </c>
      <c r="H4791" s="6">
        <f t="shared" si="74"/>
        <v>565928</v>
      </c>
      <c r="J4791" s="1">
        <f>COUNTIF(new_scratc!A:A,A4791)</f>
        <v>6</v>
      </c>
      <c r="K4791" s="1">
        <f>COUNTIF(new!A:A,A4791)</f>
        <v>6</v>
      </c>
      <c r="L4791" s="1">
        <f>COUNTIF(new_1108!A:A,A4791)</f>
        <v>6</v>
      </c>
      <c r="N4791" s="2">
        <f>COUNTIFS(new_scratc!A:A,A4791,new_scratc!F:F,F4791)</f>
        <v>5</v>
      </c>
      <c r="O4791" s="2">
        <f>COUNTIFS(new!A:A,A4791,new!F:F,F4791)</f>
        <v>5</v>
      </c>
      <c r="P4791" s="2">
        <f>COUNTIFS(new_1108!A:A,A4791,new_1108!F:F,F4791)</f>
        <v>5</v>
      </c>
    </row>
    <row r="4792" spans="1:16" x14ac:dyDescent="0.25">
      <c r="A4792" s="5" t="s">
        <v>17333</v>
      </c>
      <c r="B4792" s="2">
        <v>1385</v>
      </c>
      <c r="C4792" s="2">
        <v>854</v>
      </c>
      <c r="D4792" s="2">
        <v>1474</v>
      </c>
      <c r="E4792" s="2">
        <v>1080</v>
      </c>
      <c r="F4792" s="2" t="s">
        <v>1</v>
      </c>
      <c r="H4792" s="6">
        <f t="shared" si="74"/>
        <v>1591920</v>
      </c>
      <c r="J4792" s="1">
        <f>COUNTIF(new_scratc!A:A,A4792)</f>
        <v>6</v>
      </c>
      <c r="K4792" s="1">
        <f>COUNTIF(new!A:A,A4792)</f>
        <v>6</v>
      </c>
      <c r="L4792" s="1">
        <f>COUNTIF(new_1108!A:A,A4792)</f>
        <v>6</v>
      </c>
      <c r="N4792" s="2">
        <f>COUNTIFS(new_scratc!A:A,A4792,new_scratc!F:F,F4792)</f>
        <v>5</v>
      </c>
      <c r="O4792" s="2">
        <f>COUNTIFS(new!A:A,A4792,new!F:F,F4792)</f>
        <v>5</v>
      </c>
      <c r="P4792" s="2">
        <f>COUNTIFS(new_1108!A:A,A4792,new_1108!F:F,F4792)</f>
        <v>5</v>
      </c>
    </row>
    <row r="4793" spans="1:16" x14ac:dyDescent="0.25">
      <c r="A4793" s="5" t="s">
        <v>17333</v>
      </c>
      <c r="B4793" s="2">
        <v>1281</v>
      </c>
      <c r="C4793" s="2">
        <v>685</v>
      </c>
      <c r="D4793" s="2">
        <v>1400</v>
      </c>
      <c r="E4793" s="2">
        <v>846</v>
      </c>
      <c r="F4793" s="2" t="s">
        <v>1</v>
      </c>
      <c r="H4793" s="6">
        <f t="shared" si="74"/>
        <v>1184400</v>
      </c>
      <c r="J4793" s="1">
        <f>COUNTIF(new_scratc!A:A,A4793)</f>
        <v>6</v>
      </c>
      <c r="K4793" s="1">
        <f>COUNTIF(new!A:A,A4793)</f>
        <v>6</v>
      </c>
      <c r="L4793" s="1">
        <f>COUNTIF(new_1108!A:A,A4793)</f>
        <v>6</v>
      </c>
      <c r="N4793" s="2">
        <f>COUNTIFS(new_scratc!A:A,A4793,new_scratc!F:F,F4793)</f>
        <v>5</v>
      </c>
      <c r="O4793" s="2">
        <f>COUNTIFS(new!A:A,A4793,new!F:F,F4793)</f>
        <v>5</v>
      </c>
      <c r="P4793" s="2">
        <f>COUNTIFS(new_1108!A:A,A4793,new_1108!F:F,F4793)</f>
        <v>5</v>
      </c>
    </row>
    <row r="4794" spans="1:16" x14ac:dyDescent="0.25">
      <c r="A4794" s="5" t="s">
        <v>11769</v>
      </c>
      <c r="B4794" s="2">
        <v>657</v>
      </c>
      <c r="C4794" s="2">
        <v>503</v>
      </c>
      <c r="D4794" s="2">
        <v>790</v>
      </c>
      <c r="E4794" s="2">
        <v>578</v>
      </c>
      <c r="F4794" s="2" t="s">
        <v>5</v>
      </c>
      <c r="H4794" s="6">
        <f t="shared" si="74"/>
        <v>456620</v>
      </c>
      <c r="J4794" s="1">
        <f>COUNTIF(new_scratc!A:A,A4794)</f>
        <v>2</v>
      </c>
      <c r="K4794" s="1">
        <f>COUNTIF(new!A:A,A4794)</f>
        <v>2</v>
      </c>
      <c r="L4794" s="1">
        <f>COUNTIF(new_1108!A:A,A4794)</f>
        <v>2</v>
      </c>
      <c r="N4794" s="2">
        <f>COUNTIFS(new_scratc!A:A,A4794,new_scratc!F:F,F4794)</f>
        <v>0</v>
      </c>
      <c r="O4794" s="2">
        <f>COUNTIFS(new!A:A,A4794,new!F:F,F4794)</f>
        <v>1</v>
      </c>
      <c r="P4794" s="2">
        <f>COUNTIFS(new_1108!A:A,A4794,new_1108!F:F,F4794)</f>
        <v>1</v>
      </c>
    </row>
    <row r="4795" spans="1:16" x14ac:dyDescent="0.25">
      <c r="A4795" s="5" t="s">
        <v>11769</v>
      </c>
      <c r="B4795" s="2">
        <v>736</v>
      </c>
      <c r="C4795" s="2">
        <v>585</v>
      </c>
      <c r="D4795" s="2">
        <v>867</v>
      </c>
      <c r="E4795" s="2">
        <v>689</v>
      </c>
      <c r="F4795" s="2" t="s">
        <v>5</v>
      </c>
      <c r="H4795" s="6">
        <f t="shared" si="74"/>
        <v>597363</v>
      </c>
      <c r="J4795" s="1">
        <f>COUNTIF(new_scratc!A:A,A4795)</f>
        <v>2</v>
      </c>
      <c r="K4795" s="1">
        <f>COUNTIF(new!A:A,A4795)</f>
        <v>2</v>
      </c>
      <c r="L4795" s="1">
        <f>COUNTIF(new_1108!A:A,A4795)</f>
        <v>2</v>
      </c>
      <c r="N4795" s="2">
        <f>COUNTIFS(new_scratc!A:A,A4795,new_scratc!F:F,F4795)</f>
        <v>0</v>
      </c>
      <c r="O4795" s="2">
        <f>COUNTIFS(new!A:A,A4795,new!F:F,F4795)</f>
        <v>1</v>
      </c>
      <c r="P4795" s="2">
        <f>COUNTIFS(new_1108!A:A,A4795,new_1108!F:F,F4795)</f>
        <v>1</v>
      </c>
    </row>
    <row r="4796" spans="1:16" x14ac:dyDescent="0.25">
      <c r="A4796" s="5" t="s">
        <v>11769</v>
      </c>
      <c r="B4796" s="2">
        <v>898</v>
      </c>
      <c r="C4796" s="2">
        <v>667</v>
      </c>
      <c r="D4796" s="2">
        <v>991</v>
      </c>
      <c r="E4796" s="2">
        <v>715</v>
      </c>
      <c r="F4796" s="2" t="s">
        <v>5</v>
      </c>
      <c r="H4796" s="6">
        <f t="shared" si="74"/>
        <v>708565</v>
      </c>
      <c r="J4796" s="1">
        <f>COUNTIF(new_scratc!A:A,A4796)</f>
        <v>2</v>
      </c>
      <c r="K4796" s="1">
        <f>COUNTIF(new!A:A,A4796)</f>
        <v>2</v>
      </c>
      <c r="L4796" s="1">
        <f>COUNTIF(new_1108!A:A,A4796)</f>
        <v>2</v>
      </c>
      <c r="N4796" s="2">
        <f>COUNTIFS(new_scratc!A:A,A4796,new_scratc!F:F,F4796)</f>
        <v>0</v>
      </c>
      <c r="O4796" s="2">
        <f>COUNTIFS(new!A:A,A4796,new!F:F,F4796)</f>
        <v>1</v>
      </c>
      <c r="P4796" s="2">
        <f>COUNTIFS(new_1108!A:A,A4796,new_1108!F:F,F4796)</f>
        <v>1</v>
      </c>
    </row>
    <row r="4797" spans="1:16" x14ac:dyDescent="0.25">
      <c r="A4797" s="5" t="s">
        <v>15038</v>
      </c>
      <c r="B4797" s="2">
        <v>800</v>
      </c>
      <c r="C4797" s="2">
        <v>493</v>
      </c>
      <c r="D4797" s="2">
        <v>835</v>
      </c>
      <c r="E4797" s="2">
        <v>528</v>
      </c>
      <c r="F4797" s="2" t="s">
        <v>22</v>
      </c>
      <c r="H4797" s="6">
        <f t="shared" si="74"/>
        <v>440880</v>
      </c>
      <c r="J4797" s="1">
        <f>COUNTIF(new_scratc!A:A,A4797)</f>
        <v>0</v>
      </c>
      <c r="K4797" s="1">
        <f>COUNTIF(new!A:A,A4797)</f>
        <v>0</v>
      </c>
      <c r="L4797" s="1">
        <f>COUNTIF(new_1108!A:A,A4797)</f>
        <v>0</v>
      </c>
      <c r="N4797" s="2">
        <f>COUNTIFS(new_scratc!A:A,A4797,new_scratc!F:F,F4797)</f>
        <v>0</v>
      </c>
      <c r="O4797" s="2">
        <f>COUNTIFS(new!A:A,A4797,new!F:F,F4797)</f>
        <v>0</v>
      </c>
      <c r="P4797" s="2">
        <f>COUNTIFS(new_1108!A:A,A4797,new_1108!F:F,F4797)</f>
        <v>0</v>
      </c>
    </row>
    <row r="4798" spans="1:16" x14ac:dyDescent="0.25">
      <c r="A4798" s="5" t="s">
        <v>14850</v>
      </c>
      <c r="B4798" s="2">
        <v>1527</v>
      </c>
      <c r="C4798" s="2">
        <v>664</v>
      </c>
      <c r="D4798" s="2">
        <v>1920</v>
      </c>
      <c r="E4798" s="2">
        <v>732</v>
      </c>
      <c r="F4798" s="2" t="s">
        <v>7</v>
      </c>
      <c r="H4798" s="6">
        <f t="shared" si="74"/>
        <v>1405440</v>
      </c>
      <c r="J4798" s="1">
        <f>COUNTIF(new_scratc!A:A,A4798)</f>
        <v>9</v>
      </c>
      <c r="K4798" s="1">
        <f>COUNTIF(new!A:A,A4798)</f>
        <v>7</v>
      </c>
      <c r="L4798" s="1">
        <f>COUNTIF(new_1108!A:A,A4798)</f>
        <v>7</v>
      </c>
      <c r="N4798" s="2">
        <f>COUNTIFS(new_scratc!A:A,A4798,new_scratc!F:F,F4798)</f>
        <v>1</v>
      </c>
      <c r="O4798" s="2">
        <f>COUNTIFS(new!A:A,A4798,new!F:F,F4798)</f>
        <v>3</v>
      </c>
      <c r="P4798" s="2">
        <f>COUNTIFS(new_1108!A:A,A4798,new_1108!F:F,F4798)</f>
        <v>3</v>
      </c>
    </row>
    <row r="4799" spans="1:16" x14ac:dyDescent="0.25">
      <c r="A4799" s="5" t="s">
        <v>14850</v>
      </c>
      <c r="B4799" s="2">
        <v>453</v>
      </c>
      <c r="C4799" s="2">
        <v>652</v>
      </c>
      <c r="D4799" s="2">
        <v>793</v>
      </c>
      <c r="E4799" s="2">
        <v>1076</v>
      </c>
      <c r="F4799" s="2" t="s">
        <v>1</v>
      </c>
      <c r="H4799" s="6">
        <f t="shared" si="74"/>
        <v>853268</v>
      </c>
      <c r="J4799" s="1">
        <f>COUNTIF(new_scratc!A:A,A4799)</f>
        <v>9</v>
      </c>
      <c r="K4799" s="1">
        <f>COUNTIF(new!A:A,A4799)</f>
        <v>7</v>
      </c>
      <c r="L4799" s="1">
        <f>COUNTIF(new_1108!A:A,A4799)</f>
        <v>7</v>
      </c>
      <c r="N4799" s="2">
        <f>COUNTIFS(new_scratc!A:A,A4799,new_scratc!F:F,F4799)</f>
        <v>1</v>
      </c>
      <c r="O4799" s="2">
        <f>COUNTIFS(new!A:A,A4799,new!F:F,F4799)</f>
        <v>0</v>
      </c>
      <c r="P4799" s="2">
        <f>COUNTIFS(new_1108!A:A,A4799,new_1108!F:F,F4799)</f>
        <v>0</v>
      </c>
    </row>
    <row r="4800" spans="1:16" x14ac:dyDescent="0.25">
      <c r="A4800" s="5" t="s">
        <v>14850</v>
      </c>
      <c r="B4800" s="2">
        <v>712</v>
      </c>
      <c r="C4800" s="2">
        <v>466</v>
      </c>
      <c r="D4800" s="2">
        <v>830</v>
      </c>
      <c r="E4800" s="2">
        <v>632</v>
      </c>
      <c r="F4800" s="2" t="s">
        <v>1</v>
      </c>
      <c r="H4800" s="6">
        <f t="shared" si="74"/>
        <v>524560</v>
      </c>
      <c r="J4800" s="1">
        <f>COUNTIF(new_scratc!A:A,A4800)</f>
        <v>9</v>
      </c>
      <c r="K4800" s="1">
        <f>COUNTIF(new!A:A,A4800)</f>
        <v>7</v>
      </c>
      <c r="L4800" s="1">
        <f>COUNTIF(new_1108!A:A,A4800)</f>
        <v>7</v>
      </c>
      <c r="N4800" s="2">
        <f>COUNTIFS(new_scratc!A:A,A4800,new_scratc!F:F,F4800)</f>
        <v>1</v>
      </c>
      <c r="O4800" s="2">
        <f>COUNTIFS(new!A:A,A4800,new!F:F,F4800)</f>
        <v>0</v>
      </c>
      <c r="P4800" s="2">
        <f>COUNTIFS(new_1108!A:A,A4800,new_1108!F:F,F4800)</f>
        <v>0</v>
      </c>
    </row>
    <row r="4801" spans="1:16" x14ac:dyDescent="0.25">
      <c r="A4801" s="5" t="s">
        <v>14850</v>
      </c>
      <c r="B4801" s="2">
        <v>795</v>
      </c>
      <c r="C4801" s="2">
        <v>331</v>
      </c>
      <c r="D4801" s="2">
        <v>1019</v>
      </c>
      <c r="E4801" s="2">
        <v>453</v>
      </c>
      <c r="F4801" s="2" t="s">
        <v>5</v>
      </c>
      <c r="H4801" s="6">
        <f t="shared" si="74"/>
        <v>461607</v>
      </c>
      <c r="J4801" s="1">
        <f>COUNTIF(new_scratc!A:A,A4801)</f>
        <v>9</v>
      </c>
      <c r="K4801" s="1">
        <f>COUNTIF(new!A:A,A4801)</f>
        <v>7</v>
      </c>
      <c r="L4801" s="1">
        <f>COUNTIF(new_1108!A:A,A4801)</f>
        <v>7</v>
      </c>
      <c r="N4801" s="2">
        <f>COUNTIFS(new_scratc!A:A,A4801,new_scratc!F:F,F4801)</f>
        <v>6</v>
      </c>
      <c r="O4801" s="2">
        <f>COUNTIFS(new!A:A,A4801,new!F:F,F4801)</f>
        <v>3</v>
      </c>
      <c r="P4801" s="2">
        <f>COUNTIFS(new_1108!A:A,A4801,new_1108!F:F,F4801)</f>
        <v>3</v>
      </c>
    </row>
    <row r="4802" spans="1:16" x14ac:dyDescent="0.25">
      <c r="A4802" s="5" t="s">
        <v>14850</v>
      </c>
      <c r="B4802" s="2">
        <v>1303</v>
      </c>
      <c r="C4802" s="2">
        <v>476</v>
      </c>
      <c r="D4802" s="2">
        <v>1449</v>
      </c>
      <c r="E4802" s="2">
        <v>615</v>
      </c>
      <c r="F4802" s="2" t="s">
        <v>5</v>
      </c>
      <c r="H4802" s="6">
        <f t="shared" si="74"/>
        <v>891135</v>
      </c>
      <c r="J4802" s="1">
        <f>COUNTIF(new_scratc!A:A,A4802)</f>
        <v>9</v>
      </c>
      <c r="K4802" s="1">
        <f>COUNTIF(new!A:A,A4802)</f>
        <v>7</v>
      </c>
      <c r="L4802" s="1">
        <f>COUNTIF(new_1108!A:A,A4802)</f>
        <v>7</v>
      </c>
      <c r="N4802" s="2">
        <f>COUNTIFS(new_scratc!A:A,A4802,new_scratc!F:F,F4802)</f>
        <v>6</v>
      </c>
      <c r="O4802" s="2">
        <f>COUNTIFS(new!A:A,A4802,new!F:F,F4802)</f>
        <v>3</v>
      </c>
      <c r="P4802" s="2">
        <f>COUNTIFS(new_1108!A:A,A4802,new_1108!F:F,F4802)</f>
        <v>3</v>
      </c>
    </row>
    <row r="4803" spans="1:16" x14ac:dyDescent="0.25">
      <c r="A4803" s="5" t="s">
        <v>14850</v>
      </c>
      <c r="B4803" s="2">
        <v>1527</v>
      </c>
      <c r="C4803" s="2">
        <v>445</v>
      </c>
      <c r="D4803" s="2">
        <v>1639</v>
      </c>
      <c r="E4803" s="2">
        <v>481</v>
      </c>
      <c r="F4803" s="2" t="s">
        <v>22</v>
      </c>
      <c r="H4803" s="6">
        <f t="shared" si="74"/>
        <v>788359</v>
      </c>
      <c r="J4803" s="1">
        <f>COUNTIF(new_scratc!A:A,A4803)</f>
        <v>9</v>
      </c>
      <c r="K4803" s="1">
        <f>COUNTIF(new!A:A,A4803)</f>
        <v>7</v>
      </c>
      <c r="L4803" s="1">
        <f>COUNTIF(new_1108!A:A,A4803)</f>
        <v>7</v>
      </c>
      <c r="N4803" s="2">
        <f>COUNTIFS(new_scratc!A:A,A4803,new_scratc!F:F,F4803)</f>
        <v>1</v>
      </c>
      <c r="O4803" s="2">
        <f>COUNTIFS(new!A:A,A4803,new!F:F,F4803)</f>
        <v>1</v>
      </c>
      <c r="P4803" s="2">
        <f>COUNTIFS(new_1108!A:A,A4803,new_1108!F:F,F4803)</f>
        <v>1</v>
      </c>
    </row>
    <row r="4804" spans="1:16" x14ac:dyDescent="0.25">
      <c r="A4804" s="5" t="s">
        <v>12117</v>
      </c>
      <c r="B4804" s="2">
        <v>651</v>
      </c>
      <c r="C4804" s="2">
        <v>350</v>
      </c>
      <c r="D4804" s="2">
        <v>863</v>
      </c>
      <c r="E4804" s="2">
        <v>515</v>
      </c>
      <c r="F4804" s="2" t="s">
        <v>5</v>
      </c>
      <c r="H4804" s="6">
        <f t="shared" ref="H4804:H4867" si="75">D4804*E4804</f>
        <v>444445</v>
      </c>
      <c r="J4804" s="1">
        <f>COUNTIF(new_scratc!A:A,A4804)</f>
        <v>3</v>
      </c>
      <c r="K4804" s="1">
        <f>COUNTIF(new!A:A,A4804)</f>
        <v>3</v>
      </c>
      <c r="L4804" s="1">
        <f>COUNTIF(new_1108!A:A,A4804)</f>
        <v>3</v>
      </c>
      <c r="N4804" s="2">
        <f>COUNTIFS(new_scratc!A:A,A4804,new_scratc!F:F,F4804)</f>
        <v>1</v>
      </c>
      <c r="O4804" s="2">
        <f>COUNTIFS(new!A:A,A4804,new!F:F,F4804)</f>
        <v>1</v>
      </c>
      <c r="P4804" s="2">
        <f>COUNTIFS(new_1108!A:A,A4804,new_1108!F:F,F4804)</f>
        <v>1</v>
      </c>
    </row>
    <row r="4805" spans="1:16" x14ac:dyDescent="0.25">
      <c r="A4805" s="5" t="s">
        <v>12117</v>
      </c>
      <c r="B4805" s="2">
        <v>636</v>
      </c>
      <c r="C4805" s="2">
        <v>534</v>
      </c>
      <c r="D4805" s="2">
        <v>741</v>
      </c>
      <c r="E4805" s="2">
        <v>618</v>
      </c>
      <c r="F4805" s="2" t="s">
        <v>5</v>
      </c>
      <c r="H4805" s="6">
        <f t="shared" si="75"/>
        <v>457938</v>
      </c>
      <c r="J4805" s="1">
        <f>COUNTIF(new_scratc!A:A,A4805)</f>
        <v>3</v>
      </c>
      <c r="K4805" s="1">
        <f>COUNTIF(new!A:A,A4805)</f>
        <v>3</v>
      </c>
      <c r="L4805" s="1">
        <f>COUNTIF(new_1108!A:A,A4805)</f>
        <v>3</v>
      </c>
      <c r="N4805" s="2">
        <f>COUNTIFS(new_scratc!A:A,A4805,new_scratc!F:F,F4805)</f>
        <v>1</v>
      </c>
      <c r="O4805" s="2">
        <f>COUNTIFS(new!A:A,A4805,new!F:F,F4805)</f>
        <v>1</v>
      </c>
      <c r="P4805" s="2">
        <f>COUNTIFS(new_1108!A:A,A4805,new_1108!F:F,F4805)</f>
        <v>1</v>
      </c>
    </row>
    <row r="4806" spans="1:16" x14ac:dyDescent="0.25">
      <c r="A4806" s="5" t="s">
        <v>12117</v>
      </c>
      <c r="B4806" s="2">
        <v>173</v>
      </c>
      <c r="C4806" s="2">
        <v>373</v>
      </c>
      <c r="D4806" s="2">
        <v>370</v>
      </c>
      <c r="E4806" s="2">
        <v>720</v>
      </c>
      <c r="F4806" s="2" t="s">
        <v>1</v>
      </c>
      <c r="H4806" s="6">
        <f t="shared" si="75"/>
        <v>266400</v>
      </c>
      <c r="J4806" s="1">
        <f>COUNTIF(new_scratc!A:A,A4806)</f>
        <v>3</v>
      </c>
      <c r="K4806" s="1">
        <f>COUNTIF(new!A:A,A4806)</f>
        <v>3</v>
      </c>
      <c r="L4806" s="1">
        <f>COUNTIF(new_1108!A:A,A4806)</f>
        <v>3</v>
      </c>
      <c r="N4806" s="2">
        <f>COUNTIFS(new_scratc!A:A,A4806,new_scratc!F:F,F4806)</f>
        <v>2</v>
      </c>
      <c r="O4806" s="2">
        <f>COUNTIFS(new!A:A,A4806,new!F:F,F4806)</f>
        <v>2</v>
      </c>
      <c r="P4806" s="2">
        <f>COUNTIFS(new_1108!A:A,A4806,new_1108!F:F,F4806)</f>
        <v>2</v>
      </c>
    </row>
    <row r="4807" spans="1:16" x14ac:dyDescent="0.25">
      <c r="A4807" s="5" t="s">
        <v>22577</v>
      </c>
      <c r="B4807" s="2">
        <v>370</v>
      </c>
      <c r="C4807" s="2">
        <v>363</v>
      </c>
      <c r="D4807" s="2">
        <v>533</v>
      </c>
      <c r="E4807" s="2">
        <v>464</v>
      </c>
      <c r="F4807" s="2" t="s">
        <v>5</v>
      </c>
      <c r="H4807" s="6">
        <f t="shared" si="75"/>
        <v>247312</v>
      </c>
      <c r="J4807" s="1">
        <f>COUNTIF(new_scratc!A:A,A4807)</f>
        <v>5</v>
      </c>
      <c r="K4807" s="1">
        <f>COUNTIF(new!A:A,A4807)</f>
        <v>5</v>
      </c>
      <c r="L4807" s="1">
        <f>COUNTIF(new_1108!A:A,A4807)</f>
        <v>5</v>
      </c>
      <c r="N4807" s="2">
        <f>COUNTIFS(new_scratc!A:A,A4807,new_scratc!F:F,F4807)</f>
        <v>0</v>
      </c>
      <c r="O4807" s="2">
        <f>COUNTIFS(new!A:A,A4807,new!F:F,F4807)</f>
        <v>0</v>
      </c>
      <c r="P4807" s="2">
        <f>COUNTIFS(new_1108!A:A,A4807,new_1108!F:F,F4807)</f>
        <v>0</v>
      </c>
    </row>
    <row r="4808" spans="1:16" x14ac:dyDescent="0.25">
      <c r="A4808" s="5" t="s">
        <v>22577</v>
      </c>
      <c r="B4808" s="2">
        <v>1435</v>
      </c>
      <c r="C4808" s="2">
        <v>394</v>
      </c>
      <c r="D4808" s="2">
        <v>1588</v>
      </c>
      <c r="E4808" s="2">
        <v>501</v>
      </c>
      <c r="F4808" s="2" t="s">
        <v>1</v>
      </c>
      <c r="H4808" s="6">
        <f t="shared" si="75"/>
        <v>795588</v>
      </c>
      <c r="J4808" s="1">
        <f>COUNTIF(new_scratc!A:A,A4808)</f>
        <v>5</v>
      </c>
      <c r="K4808" s="1">
        <f>COUNTIF(new!A:A,A4808)</f>
        <v>5</v>
      </c>
      <c r="L4808" s="1">
        <f>COUNTIF(new_1108!A:A,A4808)</f>
        <v>5</v>
      </c>
      <c r="N4808" s="2">
        <f>COUNTIFS(new_scratc!A:A,A4808,new_scratc!F:F,F4808)</f>
        <v>4</v>
      </c>
      <c r="O4808" s="2">
        <f>COUNTIFS(new!A:A,A4808,new!F:F,F4808)</f>
        <v>4</v>
      </c>
      <c r="P4808" s="2">
        <f>COUNTIFS(new_1108!A:A,A4808,new_1108!F:F,F4808)</f>
        <v>4</v>
      </c>
    </row>
    <row r="4809" spans="1:16" x14ac:dyDescent="0.25">
      <c r="A4809" s="5" t="s">
        <v>22577</v>
      </c>
      <c r="B4809" s="2">
        <v>1295</v>
      </c>
      <c r="C4809" s="2">
        <v>303</v>
      </c>
      <c r="D4809" s="2">
        <v>1372</v>
      </c>
      <c r="E4809" s="2">
        <v>354</v>
      </c>
      <c r="F4809" s="2" t="s">
        <v>1</v>
      </c>
      <c r="H4809" s="6">
        <f t="shared" si="75"/>
        <v>485688</v>
      </c>
      <c r="J4809" s="1">
        <f>COUNTIF(new_scratc!A:A,A4809)</f>
        <v>5</v>
      </c>
      <c r="K4809" s="1">
        <f>COUNTIF(new!A:A,A4809)</f>
        <v>5</v>
      </c>
      <c r="L4809" s="1">
        <f>COUNTIF(new_1108!A:A,A4809)</f>
        <v>5</v>
      </c>
      <c r="N4809" s="2">
        <f>COUNTIFS(new_scratc!A:A,A4809,new_scratc!F:F,F4809)</f>
        <v>4</v>
      </c>
      <c r="O4809" s="2">
        <f>COUNTIFS(new!A:A,A4809,new!F:F,F4809)</f>
        <v>4</v>
      </c>
      <c r="P4809" s="2">
        <f>COUNTIFS(new_1108!A:A,A4809,new_1108!F:F,F4809)</f>
        <v>4</v>
      </c>
    </row>
    <row r="4810" spans="1:16" x14ac:dyDescent="0.25">
      <c r="A4810" s="5" t="s">
        <v>22577</v>
      </c>
      <c r="B4810" s="2">
        <v>67</v>
      </c>
      <c r="C4810" s="2">
        <v>401</v>
      </c>
      <c r="D4810" s="2">
        <v>243</v>
      </c>
      <c r="E4810" s="2">
        <v>468</v>
      </c>
      <c r="F4810" s="2" t="s">
        <v>28</v>
      </c>
      <c r="H4810" s="6">
        <f t="shared" si="75"/>
        <v>113724</v>
      </c>
      <c r="J4810" s="1">
        <f>COUNTIF(new_scratc!A:A,A4810)</f>
        <v>5</v>
      </c>
      <c r="K4810" s="1">
        <f>COUNTIF(new!A:A,A4810)</f>
        <v>5</v>
      </c>
      <c r="L4810" s="1">
        <f>COUNTIF(new_1108!A:A,A4810)</f>
        <v>5</v>
      </c>
      <c r="N4810" s="2">
        <f>COUNTIFS(new_scratc!A:A,A4810,new_scratc!F:F,F4810)</f>
        <v>0</v>
      </c>
      <c r="O4810" s="2">
        <f>COUNTIFS(new!A:A,A4810,new!F:F,F4810)</f>
        <v>0</v>
      </c>
      <c r="P4810" s="2">
        <f>COUNTIFS(new_1108!A:A,A4810,new_1108!F:F,F4810)</f>
        <v>0</v>
      </c>
    </row>
    <row r="4811" spans="1:16" x14ac:dyDescent="0.25">
      <c r="A4811" s="5" t="s">
        <v>22577</v>
      </c>
      <c r="B4811" s="2">
        <v>1583</v>
      </c>
      <c r="C4811" s="2">
        <v>309</v>
      </c>
      <c r="D4811" s="2">
        <v>1643</v>
      </c>
      <c r="E4811" s="2">
        <v>343</v>
      </c>
      <c r="F4811" s="2" t="s">
        <v>1</v>
      </c>
      <c r="H4811" s="6">
        <f t="shared" si="75"/>
        <v>563549</v>
      </c>
      <c r="J4811" s="1">
        <f>COUNTIF(new_scratc!A:A,A4811)</f>
        <v>5</v>
      </c>
      <c r="K4811" s="1">
        <f>COUNTIF(new!A:A,A4811)</f>
        <v>5</v>
      </c>
      <c r="L4811" s="1">
        <f>COUNTIF(new_1108!A:A,A4811)</f>
        <v>5</v>
      </c>
      <c r="N4811" s="2">
        <f>COUNTIFS(new_scratc!A:A,A4811,new_scratc!F:F,F4811)</f>
        <v>4</v>
      </c>
      <c r="O4811" s="2">
        <f>COUNTIFS(new!A:A,A4811,new!F:F,F4811)</f>
        <v>4</v>
      </c>
      <c r="P4811" s="2">
        <f>COUNTIFS(new_1108!A:A,A4811,new_1108!F:F,F4811)</f>
        <v>4</v>
      </c>
    </row>
    <row r="4812" spans="1:16" x14ac:dyDescent="0.25">
      <c r="A4812" s="5" t="s">
        <v>14879</v>
      </c>
      <c r="B4812" s="2">
        <v>41</v>
      </c>
      <c r="C4812" s="2">
        <v>605</v>
      </c>
      <c r="D4812" s="2">
        <v>261</v>
      </c>
      <c r="E4812" s="2">
        <v>720</v>
      </c>
      <c r="F4812" s="2" t="s">
        <v>5</v>
      </c>
      <c r="H4812" s="6">
        <f t="shared" si="75"/>
        <v>187920</v>
      </c>
      <c r="J4812" s="1">
        <f>COUNTIF(new_scratc!A:A,A4812)</f>
        <v>8</v>
      </c>
      <c r="K4812" s="1">
        <f>COUNTIF(new!A:A,A4812)</f>
        <v>4</v>
      </c>
      <c r="L4812" s="1">
        <f>COUNTIF(new_1108!A:A,A4812)</f>
        <v>4</v>
      </c>
      <c r="N4812" s="2">
        <f>COUNTIFS(new_scratc!A:A,A4812,new_scratc!F:F,F4812)</f>
        <v>5</v>
      </c>
      <c r="O4812" s="2">
        <f>COUNTIFS(new!A:A,A4812,new!F:F,F4812)</f>
        <v>4</v>
      </c>
      <c r="P4812" s="2">
        <f>COUNTIFS(new_1108!A:A,A4812,new_1108!F:F,F4812)</f>
        <v>4</v>
      </c>
    </row>
    <row r="4813" spans="1:16" x14ac:dyDescent="0.25">
      <c r="A4813" s="5" t="s">
        <v>14879</v>
      </c>
      <c r="B4813" s="2">
        <v>17</v>
      </c>
      <c r="C4813" s="2">
        <v>507</v>
      </c>
      <c r="D4813" s="2">
        <v>173</v>
      </c>
      <c r="E4813" s="2">
        <v>576</v>
      </c>
      <c r="F4813" s="2" t="s">
        <v>1</v>
      </c>
      <c r="H4813" s="6">
        <f t="shared" si="75"/>
        <v>99648</v>
      </c>
      <c r="J4813" s="1">
        <f>COUNTIF(new_scratc!A:A,A4813)</f>
        <v>8</v>
      </c>
      <c r="K4813" s="1">
        <f>COUNTIF(new!A:A,A4813)</f>
        <v>4</v>
      </c>
      <c r="L4813" s="1">
        <f>COUNTIF(new_1108!A:A,A4813)</f>
        <v>4</v>
      </c>
      <c r="N4813" s="2">
        <f>COUNTIFS(new_scratc!A:A,A4813,new_scratc!F:F,F4813)</f>
        <v>2</v>
      </c>
      <c r="O4813" s="2">
        <f>COUNTIFS(new!A:A,A4813,new!F:F,F4813)</f>
        <v>0</v>
      </c>
      <c r="P4813" s="2">
        <f>COUNTIFS(new_1108!A:A,A4813,new_1108!F:F,F4813)</f>
        <v>0</v>
      </c>
    </row>
    <row r="4814" spans="1:16" x14ac:dyDescent="0.25">
      <c r="A4814" s="5" t="s">
        <v>14879</v>
      </c>
      <c r="B4814" s="2">
        <v>401</v>
      </c>
      <c r="C4814" s="2">
        <v>585</v>
      </c>
      <c r="D4814" s="2">
        <v>708</v>
      </c>
      <c r="E4814" s="2">
        <v>704</v>
      </c>
      <c r="F4814" s="2" t="s">
        <v>5</v>
      </c>
      <c r="H4814" s="6">
        <f t="shared" si="75"/>
        <v>498432</v>
      </c>
      <c r="J4814" s="1">
        <f>COUNTIF(new_scratc!A:A,A4814)</f>
        <v>8</v>
      </c>
      <c r="K4814" s="1">
        <f>COUNTIF(new!A:A,A4814)</f>
        <v>4</v>
      </c>
      <c r="L4814" s="1">
        <f>COUNTIF(new_1108!A:A,A4814)</f>
        <v>4</v>
      </c>
      <c r="N4814" s="2">
        <f>COUNTIFS(new_scratc!A:A,A4814,new_scratc!F:F,F4814)</f>
        <v>5</v>
      </c>
      <c r="O4814" s="2">
        <f>COUNTIFS(new!A:A,A4814,new!F:F,F4814)</f>
        <v>4</v>
      </c>
      <c r="P4814" s="2">
        <f>COUNTIFS(new_1108!A:A,A4814,new_1108!F:F,F4814)</f>
        <v>4</v>
      </c>
    </row>
    <row r="4815" spans="1:16" x14ac:dyDescent="0.25">
      <c r="A4815" s="5" t="s">
        <v>14879</v>
      </c>
      <c r="B4815" s="2">
        <v>735</v>
      </c>
      <c r="C4815" s="2">
        <v>593</v>
      </c>
      <c r="D4815" s="2">
        <v>861</v>
      </c>
      <c r="E4815" s="2">
        <v>683</v>
      </c>
      <c r="F4815" s="2" t="s">
        <v>5</v>
      </c>
      <c r="H4815" s="6">
        <f t="shared" si="75"/>
        <v>588063</v>
      </c>
      <c r="J4815" s="1">
        <f>COUNTIF(new_scratc!A:A,A4815)</f>
        <v>8</v>
      </c>
      <c r="K4815" s="1">
        <f>COUNTIF(new!A:A,A4815)</f>
        <v>4</v>
      </c>
      <c r="L4815" s="1">
        <f>COUNTIF(new_1108!A:A,A4815)</f>
        <v>4</v>
      </c>
      <c r="N4815" s="2">
        <f>COUNTIFS(new_scratc!A:A,A4815,new_scratc!F:F,F4815)</f>
        <v>5</v>
      </c>
      <c r="O4815" s="2">
        <f>COUNTIFS(new!A:A,A4815,new!F:F,F4815)</f>
        <v>4</v>
      </c>
      <c r="P4815" s="2">
        <f>COUNTIFS(new_1108!A:A,A4815,new_1108!F:F,F4815)</f>
        <v>4</v>
      </c>
    </row>
    <row r="4816" spans="1:16" x14ac:dyDescent="0.25">
      <c r="A4816" s="5" t="s">
        <v>14879</v>
      </c>
      <c r="B4816" s="2">
        <v>493</v>
      </c>
      <c r="C4816" s="2">
        <v>482</v>
      </c>
      <c r="D4816" s="2">
        <v>619</v>
      </c>
      <c r="E4816" s="2">
        <v>572</v>
      </c>
      <c r="F4816" s="2" t="s">
        <v>5</v>
      </c>
      <c r="H4816" s="6">
        <f t="shared" si="75"/>
        <v>354068</v>
      </c>
      <c r="J4816" s="1">
        <f>COUNTIF(new_scratc!A:A,A4816)</f>
        <v>8</v>
      </c>
      <c r="K4816" s="1">
        <f>COUNTIF(new!A:A,A4816)</f>
        <v>4</v>
      </c>
      <c r="L4816" s="1">
        <f>COUNTIF(new_1108!A:A,A4816)</f>
        <v>4</v>
      </c>
      <c r="N4816" s="2">
        <f>COUNTIFS(new_scratc!A:A,A4816,new_scratc!F:F,F4816)</f>
        <v>5</v>
      </c>
      <c r="O4816" s="2">
        <f>COUNTIFS(new!A:A,A4816,new!F:F,F4816)</f>
        <v>4</v>
      </c>
      <c r="P4816" s="2">
        <f>COUNTIFS(new_1108!A:A,A4816,new_1108!F:F,F4816)</f>
        <v>4</v>
      </c>
    </row>
    <row r="4817" spans="1:16" x14ac:dyDescent="0.25">
      <c r="A4817" s="5" t="s">
        <v>15129</v>
      </c>
      <c r="B4817" s="2">
        <v>1694</v>
      </c>
      <c r="C4817" s="2">
        <v>968</v>
      </c>
      <c r="D4817" s="2">
        <v>1919</v>
      </c>
      <c r="E4817" s="2">
        <v>1068</v>
      </c>
      <c r="F4817" s="2" t="s">
        <v>7</v>
      </c>
      <c r="H4817" s="6">
        <f t="shared" si="75"/>
        <v>2049492</v>
      </c>
      <c r="J4817" s="1">
        <f>COUNTIF(new_scratc!A:A,A4817)</f>
        <v>4</v>
      </c>
      <c r="K4817" s="1">
        <f>COUNTIF(new!A:A,A4817)</f>
        <v>3</v>
      </c>
      <c r="L4817" s="1">
        <f>COUNTIF(new_1108!A:A,A4817)</f>
        <v>3</v>
      </c>
      <c r="N4817" s="2">
        <f>COUNTIFS(new_scratc!A:A,A4817,new_scratc!F:F,F4817)</f>
        <v>1</v>
      </c>
      <c r="O4817" s="2">
        <f>COUNTIFS(new!A:A,A4817,new!F:F,F4817)</f>
        <v>0</v>
      </c>
      <c r="P4817" s="2">
        <f>COUNTIFS(new_1108!A:A,A4817,new_1108!F:F,F4817)</f>
        <v>0</v>
      </c>
    </row>
    <row r="4818" spans="1:16" x14ac:dyDescent="0.25">
      <c r="A4818" s="5" t="s">
        <v>15129</v>
      </c>
      <c r="B4818" s="2">
        <v>571</v>
      </c>
      <c r="C4818" s="2">
        <v>642</v>
      </c>
      <c r="D4818" s="2">
        <v>792</v>
      </c>
      <c r="E4818" s="2">
        <v>1065</v>
      </c>
      <c r="F4818" s="2" t="s">
        <v>1</v>
      </c>
      <c r="H4818" s="6">
        <f t="shared" si="75"/>
        <v>843480</v>
      </c>
      <c r="J4818" s="1">
        <f>COUNTIF(new_scratc!A:A,A4818)</f>
        <v>4</v>
      </c>
      <c r="K4818" s="1">
        <f>COUNTIF(new!A:A,A4818)</f>
        <v>3</v>
      </c>
      <c r="L4818" s="1">
        <f>COUNTIF(new_1108!A:A,A4818)</f>
        <v>3</v>
      </c>
      <c r="N4818" s="2">
        <f>COUNTIFS(new_scratc!A:A,A4818,new_scratc!F:F,F4818)</f>
        <v>2</v>
      </c>
      <c r="O4818" s="2">
        <f>COUNTIFS(new!A:A,A4818,new!F:F,F4818)</f>
        <v>1</v>
      </c>
      <c r="P4818" s="2">
        <f>COUNTIFS(new_1108!A:A,A4818,new_1108!F:F,F4818)</f>
        <v>1</v>
      </c>
    </row>
    <row r="4819" spans="1:16" x14ac:dyDescent="0.25">
      <c r="A4819" s="5" t="s">
        <v>15129</v>
      </c>
      <c r="B4819" s="2">
        <v>849</v>
      </c>
      <c r="C4819" s="2">
        <v>292</v>
      </c>
      <c r="D4819" s="2">
        <v>950</v>
      </c>
      <c r="E4819" s="2">
        <v>457</v>
      </c>
      <c r="F4819" s="2" t="s">
        <v>5</v>
      </c>
      <c r="H4819" s="6">
        <f t="shared" si="75"/>
        <v>434150</v>
      </c>
      <c r="J4819" s="1">
        <f>COUNTIF(new_scratc!A:A,A4819)</f>
        <v>4</v>
      </c>
      <c r="K4819" s="1">
        <f>COUNTIF(new!A:A,A4819)</f>
        <v>3</v>
      </c>
      <c r="L4819" s="1">
        <f>COUNTIF(new_1108!A:A,A4819)</f>
        <v>3</v>
      </c>
      <c r="N4819" s="2">
        <f>COUNTIFS(new_scratc!A:A,A4819,new_scratc!F:F,F4819)</f>
        <v>1</v>
      </c>
      <c r="O4819" s="2">
        <f>COUNTIFS(new!A:A,A4819,new!F:F,F4819)</f>
        <v>2</v>
      </c>
      <c r="P4819" s="2">
        <f>COUNTIFS(new_1108!A:A,A4819,new_1108!F:F,F4819)</f>
        <v>2</v>
      </c>
    </row>
    <row r="4820" spans="1:16" x14ac:dyDescent="0.25">
      <c r="A4820" s="5" t="s">
        <v>15129</v>
      </c>
      <c r="B4820" s="2">
        <v>1456</v>
      </c>
      <c r="C4820" s="2">
        <v>653</v>
      </c>
      <c r="D4820" s="2">
        <v>1635</v>
      </c>
      <c r="E4820" s="2">
        <v>754</v>
      </c>
      <c r="F4820" s="2" t="s">
        <v>5</v>
      </c>
      <c r="H4820" s="6">
        <f t="shared" si="75"/>
        <v>1232790</v>
      </c>
      <c r="J4820" s="1">
        <f>COUNTIF(new_scratc!A:A,A4820)</f>
        <v>4</v>
      </c>
      <c r="K4820" s="1">
        <f>COUNTIF(new!A:A,A4820)</f>
        <v>3</v>
      </c>
      <c r="L4820" s="1">
        <f>COUNTIF(new_1108!A:A,A4820)</f>
        <v>3</v>
      </c>
      <c r="N4820" s="2">
        <f>COUNTIFS(new_scratc!A:A,A4820,new_scratc!F:F,F4820)</f>
        <v>1</v>
      </c>
      <c r="O4820" s="2">
        <f>COUNTIFS(new!A:A,A4820,new!F:F,F4820)</f>
        <v>2</v>
      </c>
      <c r="P4820" s="2">
        <f>COUNTIFS(new_1108!A:A,A4820,new_1108!F:F,F4820)</f>
        <v>2</v>
      </c>
    </row>
    <row r="4821" spans="1:16" x14ac:dyDescent="0.25">
      <c r="A4821" s="5" t="s">
        <v>15129</v>
      </c>
      <c r="B4821" s="2">
        <v>1352</v>
      </c>
      <c r="C4821" s="2">
        <v>545</v>
      </c>
      <c r="D4821" s="2">
        <v>1449</v>
      </c>
      <c r="E4821" s="2">
        <v>638</v>
      </c>
      <c r="F4821" s="2" t="s">
        <v>1</v>
      </c>
      <c r="H4821" s="6">
        <f t="shared" si="75"/>
        <v>924462</v>
      </c>
      <c r="J4821" s="1">
        <f>COUNTIF(new_scratc!A:A,A4821)</f>
        <v>4</v>
      </c>
      <c r="K4821" s="1">
        <f>COUNTIF(new!A:A,A4821)</f>
        <v>3</v>
      </c>
      <c r="L4821" s="1">
        <f>COUNTIF(new_1108!A:A,A4821)</f>
        <v>3</v>
      </c>
      <c r="N4821" s="2">
        <f>COUNTIFS(new_scratc!A:A,A4821,new_scratc!F:F,F4821)</f>
        <v>2</v>
      </c>
      <c r="O4821" s="2">
        <f>COUNTIFS(new!A:A,A4821,new!F:F,F4821)</f>
        <v>1</v>
      </c>
      <c r="P4821" s="2">
        <f>COUNTIFS(new_1108!A:A,A4821,new_1108!F:F,F4821)</f>
        <v>1</v>
      </c>
    </row>
    <row r="4822" spans="1:16" x14ac:dyDescent="0.25">
      <c r="A4822" s="5" t="s">
        <v>15129</v>
      </c>
      <c r="B4822" s="2">
        <v>1262</v>
      </c>
      <c r="C4822" s="2">
        <v>466</v>
      </c>
      <c r="D4822" s="2">
        <v>1500</v>
      </c>
      <c r="E4822" s="2">
        <v>531</v>
      </c>
      <c r="F4822" s="2" t="s">
        <v>7</v>
      </c>
      <c r="H4822" s="6">
        <f t="shared" si="75"/>
        <v>796500</v>
      </c>
      <c r="J4822" s="1">
        <f>COUNTIF(new_scratc!A:A,A4822)</f>
        <v>4</v>
      </c>
      <c r="K4822" s="1">
        <f>COUNTIF(new!A:A,A4822)</f>
        <v>3</v>
      </c>
      <c r="L4822" s="1">
        <f>COUNTIF(new_1108!A:A,A4822)</f>
        <v>3</v>
      </c>
      <c r="N4822" s="2">
        <f>COUNTIFS(new_scratc!A:A,A4822,new_scratc!F:F,F4822)</f>
        <v>1</v>
      </c>
      <c r="O4822" s="2">
        <f>COUNTIFS(new!A:A,A4822,new!F:F,F4822)</f>
        <v>0</v>
      </c>
      <c r="P4822" s="2">
        <f>COUNTIFS(new_1108!A:A,A4822,new_1108!F:F,F4822)</f>
        <v>0</v>
      </c>
    </row>
    <row r="4823" spans="1:16" x14ac:dyDescent="0.25">
      <c r="A4823" s="5" t="s">
        <v>21475</v>
      </c>
      <c r="B4823" s="2">
        <v>270</v>
      </c>
      <c r="C4823" s="2">
        <v>613</v>
      </c>
      <c r="D4823" s="2">
        <v>334</v>
      </c>
      <c r="E4823" s="2">
        <v>637</v>
      </c>
      <c r="F4823" s="2" t="s">
        <v>7</v>
      </c>
      <c r="H4823" s="6">
        <f t="shared" si="75"/>
        <v>212758</v>
      </c>
      <c r="J4823" s="1">
        <f>COUNTIF(new_scratc!A:A,A4823)</f>
        <v>0</v>
      </c>
      <c r="K4823" s="1">
        <f>COUNTIF(new!A:A,A4823)</f>
        <v>1</v>
      </c>
      <c r="L4823" s="1">
        <f>COUNTIF(new_1108!A:A,A4823)</f>
        <v>1</v>
      </c>
      <c r="N4823" s="2">
        <f>COUNTIFS(new_scratc!A:A,A4823,new_scratc!F:F,F4823)</f>
        <v>0</v>
      </c>
      <c r="O4823" s="2">
        <f>COUNTIFS(new!A:A,A4823,new!F:F,F4823)</f>
        <v>0</v>
      </c>
      <c r="P4823" s="2">
        <f>COUNTIFS(new_1108!A:A,A4823,new_1108!F:F,F4823)</f>
        <v>0</v>
      </c>
    </row>
    <row r="4824" spans="1:16" x14ac:dyDescent="0.25">
      <c r="A4824" s="5" t="s">
        <v>16876</v>
      </c>
      <c r="B4824" s="2">
        <v>989</v>
      </c>
      <c r="C4824" s="2">
        <v>253</v>
      </c>
      <c r="D4824" s="2">
        <v>1099</v>
      </c>
      <c r="E4824" s="2">
        <v>317</v>
      </c>
      <c r="F4824" s="2" t="s">
        <v>1</v>
      </c>
      <c r="H4824" s="6">
        <f t="shared" si="75"/>
        <v>348383</v>
      </c>
      <c r="J4824" s="1">
        <f>COUNTIF(new_scratc!A:A,A4824)</f>
        <v>3</v>
      </c>
      <c r="K4824" s="1">
        <f>COUNTIF(new!A:A,A4824)</f>
        <v>2</v>
      </c>
      <c r="L4824" s="1">
        <f>COUNTIF(new_1108!A:A,A4824)</f>
        <v>2</v>
      </c>
      <c r="N4824" s="2">
        <f>COUNTIFS(new_scratc!A:A,A4824,new_scratc!F:F,F4824)</f>
        <v>1</v>
      </c>
      <c r="O4824" s="2">
        <f>COUNTIFS(new!A:A,A4824,new!F:F,F4824)</f>
        <v>1</v>
      </c>
      <c r="P4824" s="2">
        <f>COUNTIFS(new_1108!A:A,A4824,new_1108!F:F,F4824)</f>
        <v>1</v>
      </c>
    </row>
    <row r="4825" spans="1:16" x14ac:dyDescent="0.25">
      <c r="A4825" s="5" t="s">
        <v>16876</v>
      </c>
      <c r="B4825" s="2">
        <v>1213</v>
      </c>
      <c r="C4825" s="2">
        <v>388</v>
      </c>
      <c r="D4825" s="2">
        <v>1280</v>
      </c>
      <c r="E4825" s="2">
        <v>427</v>
      </c>
      <c r="F4825" s="2" t="s">
        <v>1</v>
      </c>
      <c r="H4825" s="6">
        <f t="shared" si="75"/>
        <v>546560</v>
      </c>
      <c r="J4825" s="1">
        <f>COUNTIF(new_scratc!A:A,A4825)</f>
        <v>3</v>
      </c>
      <c r="K4825" s="1">
        <f>COUNTIF(new!A:A,A4825)</f>
        <v>2</v>
      </c>
      <c r="L4825" s="1">
        <f>COUNTIF(new_1108!A:A,A4825)</f>
        <v>2</v>
      </c>
      <c r="N4825" s="2">
        <f>COUNTIFS(new_scratc!A:A,A4825,new_scratc!F:F,F4825)</f>
        <v>1</v>
      </c>
      <c r="O4825" s="2">
        <f>COUNTIFS(new!A:A,A4825,new!F:F,F4825)</f>
        <v>1</v>
      </c>
      <c r="P4825" s="2">
        <f>COUNTIFS(new_1108!A:A,A4825,new_1108!F:F,F4825)</f>
        <v>1</v>
      </c>
    </row>
    <row r="4826" spans="1:16" x14ac:dyDescent="0.25">
      <c r="A4826" s="5" t="s">
        <v>16876</v>
      </c>
      <c r="B4826" s="2">
        <v>641</v>
      </c>
      <c r="C4826" s="2">
        <v>479</v>
      </c>
      <c r="D4826" s="2">
        <v>885</v>
      </c>
      <c r="E4826" s="2">
        <v>558</v>
      </c>
      <c r="F4826" s="2" t="s">
        <v>5</v>
      </c>
      <c r="H4826" s="6">
        <f t="shared" si="75"/>
        <v>493830</v>
      </c>
      <c r="J4826" s="1">
        <f>COUNTIF(new_scratc!A:A,A4826)</f>
        <v>3</v>
      </c>
      <c r="K4826" s="1">
        <f>COUNTIF(new!A:A,A4826)</f>
        <v>2</v>
      </c>
      <c r="L4826" s="1">
        <f>COUNTIF(new_1108!A:A,A4826)</f>
        <v>2</v>
      </c>
      <c r="N4826" s="2">
        <f>COUNTIFS(new_scratc!A:A,A4826,new_scratc!F:F,F4826)</f>
        <v>1</v>
      </c>
      <c r="O4826" s="2">
        <f>COUNTIFS(new!A:A,A4826,new!F:F,F4826)</f>
        <v>1</v>
      </c>
      <c r="P4826" s="2">
        <f>COUNTIFS(new_1108!A:A,A4826,new_1108!F:F,F4826)</f>
        <v>1</v>
      </c>
    </row>
    <row r="4827" spans="1:16" x14ac:dyDescent="0.25">
      <c r="A4827" s="5" t="s">
        <v>22574</v>
      </c>
      <c r="B4827" s="2">
        <v>14</v>
      </c>
      <c r="C4827" s="2">
        <v>414</v>
      </c>
      <c r="D4827" s="2">
        <v>218</v>
      </c>
      <c r="E4827" s="2">
        <v>502</v>
      </c>
      <c r="F4827" s="2" t="s">
        <v>19</v>
      </c>
      <c r="H4827" s="6">
        <f t="shared" si="75"/>
        <v>109436</v>
      </c>
      <c r="J4827" s="1">
        <f>COUNTIF(new_scratc!A:A,A4827)</f>
        <v>0</v>
      </c>
      <c r="K4827" s="1">
        <f>COUNTIF(new!A:A,A4827)</f>
        <v>1</v>
      </c>
      <c r="L4827" s="1">
        <f>COUNTIF(new_1108!A:A,A4827)</f>
        <v>1</v>
      </c>
      <c r="N4827" s="2">
        <f>COUNTIFS(new_scratc!A:A,A4827,new_scratc!F:F,F4827)</f>
        <v>0</v>
      </c>
      <c r="O4827" s="2">
        <f>COUNTIFS(new!A:A,A4827,new!F:F,F4827)</f>
        <v>0</v>
      </c>
      <c r="P4827" s="2">
        <f>COUNTIFS(new_1108!A:A,A4827,new_1108!F:F,F4827)</f>
        <v>0</v>
      </c>
    </row>
    <row r="4828" spans="1:16" x14ac:dyDescent="0.25">
      <c r="A4828" s="5" t="s">
        <v>15526</v>
      </c>
      <c r="B4828" s="2">
        <v>726</v>
      </c>
      <c r="C4828" s="2">
        <v>615</v>
      </c>
      <c r="D4828" s="2">
        <v>1302</v>
      </c>
      <c r="E4828" s="2">
        <v>1076</v>
      </c>
      <c r="F4828" s="2" t="s">
        <v>5</v>
      </c>
      <c r="H4828" s="6">
        <f t="shared" si="75"/>
        <v>1400952</v>
      </c>
      <c r="J4828" s="1">
        <f>COUNTIF(new_scratc!A:A,A4828)</f>
        <v>4</v>
      </c>
      <c r="K4828" s="1">
        <f>COUNTIF(new!A:A,A4828)</f>
        <v>5</v>
      </c>
      <c r="L4828" s="1">
        <f>COUNTIF(new_1108!A:A,A4828)</f>
        <v>5</v>
      </c>
      <c r="N4828" s="2">
        <f>COUNTIFS(new_scratc!A:A,A4828,new_scratc!F:F,F4828)</f>
        <v>3</v>
      </c>
      <c r="O4828" s="2">
        <f>COUNTIFS(new!A:A,A4828,new!F:F,F4828)</f>
        <v>3</v>
      </c>
      <c r="P4828" s="2">
        <f>COUNTIFS(new_1108!A:A,A4828,new_1108!F:F,F4828)</f>
        <v>3</v>
      </c>
    </row>
    <row r="4829" spans="1:16" x14ac:dyDescent="0.25">
      <c r="A4829" s="5" t="s">
        <v>15526</v>
      </c>
      <c r="B4829" s="2">
        <v>860</v>
      </c>
      <c r="C4829" s="2">
        <v>361</v>
      </c>
      <c r="D4829" s="2">
        <v>1161</v>
      </c>
      <c r="E4829" s="2">
        <v>608</v>
      </c>
      <c r="F4829" s="2" t="s">
        <v>5</v>
      </c>
      <c r="H4829" s="6">
        <f t="shared" si="75"/>
        <v>705888</v>
      </c>
      <c r="J4829" s="1">
        <f>COUNTIF(new_scratc!A:A,A4829)</f>
        <v>4</v>
      </c>
      <c r="K4829" s="1">
        <f>COUNTIF(new!A:A,A4829)</f>
        <v>5</v>
      </c>
      <c r="L4829" s="1">
        <f>COUNTIF(new_1108!A:A,A4829)</f>
        <v>5</v>
      </c>
      <c r="N4829" s="2">
        <f>COUNTIFS(new_scratc!A:A,A4829,new_scratc!F:F,F4829)</f>
        <v>3</v>
      </c>
      <c r="O4829" s="2">
        <f>COUNTIFS(new!A:A,A4829,new!F:F,F4829)</f>
        <v>3</v>
      </c>
      <c r="P4829" s="2">
        <f>COUNTIFS(new_1108!A:A,A4829,new_1108!F:F,F4829)</f>
        <v>3</v>
      </c>
    </row>
    <row r="4830" spans="1:16" x14ac:dyDescent="0.25">
      <c r="A4830" s="5" t="s">
        <v>15526</v>
      </c>
      <c r="B4830" s="2">
        <v>1414</v>
      </c>
      <c r="C4830" s="2">
        <v>739</v>
      </c>
      <c r="D4830" s="2">
        <v>1607</v>
      </c>
      <c r="E4830" s="2">
        <v>1011</v>
      </c>
      <c r="F4830" s="2" t="s">
        <v>1</v>
      </c>
      <c r="H4830" s="6">
        <f t="shared" si="75"/>
        <v>1624677</v>
      </c>
      <c r="J4830" s="1">
        <f>COUNTIF(new_scratc!A:A,A4830)</f>
        <v>4</v>
      </c>
      <c r="K4830" s="1">
        <f>COUNTIF(new!A:A,A4830)</f>
        <v>5</v>
      </c>
      <c r="L4830" s="1">
        <f>COUNTIF(new_1108!A:A,A4830)</f>
        <v>5</v>
      </c>
      <c r="N4830" s="2">
        <f>COUNTIFS(new_scratc!A:A,A4830,new_scratc!F:F,F4830)</f>
        <v>1</v>
      </c>
      <c r="O4830" s="2">
        <f>COUNTIFS(new!A:A,A4830,new!F:F,F4830)</f>
        <v>1</v>
      </c>
      <c r="P4830" s="2">
        <f>COUNTIFS(new_1108!A:A,A4830,new_1108!F:F,F4830)</f>
        <v>1</v>
      </c>
    </row>
    <row r="4831" spans="1:16" x14ac:dyDescent="0.25">
      <c r="A4831" s="5" t="s">
        <v>15526</v>
      </c>
      <c r="B4831" s="2">
        <v>1314</v>
      </c>
      <c r="C4831" s="2">
        <v>563</v>
      </c>
      <c r="D4831" s="2">
        <v>1412</v>
      </c>
      <c r="E4831" s="2">
        <v>719</v>
      </c>
      <c r="F4831" s="2" t="s">
        <v>1</v>
      </c>
      <c r="H4831" s="6">
        <f t="shared" si="75"/>
        <v>1015228</v>
      </c>
      <c r="J4831" s="1">
        <f>COUNTIF(new_scratc!A:A,A4831)</f>
        <v>4</v>
      </c>
      <c r="K4831" s="1">
        <f>COUNTIF(new!A:A,A4831)</f>
        <v>5</v>
      </c>
      <c r="L4831" s="1">
        <f>COUNTIF(new_1108!A:A,A4831)</f>
        <v>5</v>
      </c>
      <c r="N4831" s="2">
        <f>COUNTIFS(new_scratc!A:A,A4831,new_scratc!F:F,F4831)</f>
        <v>1</v>
      </c>
      <c r="O4831" s="2">
        <f>COUNTIFS(new!A:A,A4831,new!F:F,F4831)</f>
        <v>1</v>
      </c>
      <c r="P4831" s="2">
        <f>COUNTIFS(new_1108!A:A,A4831,new_1108!F:F,F4831)</f>
        <v>1</v>
      </c>
    </row>
    <row r="4832" spans="1:16" x14ac:dyDescent="0.25">
      <c r="A4832" s="5" t="s">
        <v>15526</v>
      </c>
      <c r="B4832" s="2">
        <v>1173</v>
      </c>
      <c r="C4832" s="2">
        <v>359</v>
      </c>
      <c r="D4832" s="2">
        <v>1297</v>
      </c>
      <c r="E4832" s="2">
        <v>540</v>
      </c>
      <c r="F4832" s="2" t="s">
        <v>5</v>
      </c>
      <c r="H4832" s="6">
        <f t="shared" si="75"/>
        <v>700380</v>
      </c>
      <c r="J4832" s="1">
        <f>COUNTIF(new_scratc!A:A,A4832)</f>
        <v>4</v>
      </c>
      <c r="K4832" s="1">
        <f>COUNTIF(new!A:A,A4832)</f>
        <v>5</v>
      </c>
      <c r="L4832" s="1">
        <f>COUNTIF(new_1108!A:A,A4832)</f>
        <v>5</v>
      </c>
      <c r="N4832" s="2">
        <f>COUNTIFS(new_scratc!A:A,A4832,new_scratc!F:F,F4832)</f>
        <v>3</v>
      </c>
      <c r="O4832" s="2">
        <f>COUNTIFS(new!A:A,A4832,new!F:F,F4832)</f>
        <v>3</v>
      </c>
      <c r="P4832" s="2">
        <f>COUNTIFS(new_1108!A:A,A4832,new_1108!F:F,F4832)</f>
        <v>3</v>
      </c>
    </row>
    <row r="4833" spans="1:16" x14ac:dyDescent="0.25">
      <c r="A4833" s="5" t="s">
        <v>15526</v>
      </c>
      <c r="B4833" s="2">
        <v>1461</v>
      </c>
      <c r="C4833" s="2">
        <v>353</v>
      </c>
      <c r="D4833" s="2">
        <v>1550</v>
      </c>
      <c r="E4833" s="2">
        <v>397</v>
      </c>
      <c r="F4833" s="2" t="s">
        <v>1</v>
      </c>
      <c r="H4833" s="6">
        <f t="shared" si="75"/>
        <v>615350</v>
      </c>
      <c r="J4833" s="1">
        <f>COUNTIF(new_scratc!A:A,A4833)</f>
        <v>4</v>
      </c>
      <c r="K4833" s="1">
        <f>COUNTIF(new!A:A,A4833)</f>
        <v>5</v>
      </c>
      <c r="L4833" s="1">
        <f>COUNTIF(new_1108!A:A,A4833)</f>
        <v>5</v>
      </c>
      <c r="N4833" s="2">
        <f>COUNTIFS(new_scratc!A:A,A4833,new_scratc!F:F,F4833)</f>
        <v>1</v>
      </c>
      <c r="O4833" s="2">
        <f>COUNTIFS(new!A:A,A4833,new!F:F,F4833)</f>
        <v>1</v>
      </c>
      <c r="P4833" s="2">
        <f>COUNTIFS(new_1108!A:A,A4833,new_1108!F:F,F4833)</f>
        <v>1</v>
      </c>
    </row>
    <row r="4834" spans="1:16" x14ac:dyDescent="0.25">
      <c r="A4834" s="5" t="s">
        <v>15526</v>
      </c>
      <c r="B4834" s="2">
        <v>1369</v>
      </c>
      <c r="C4834" s="2">
        <v>285</v>
      </c>
      <c r="D4834" s="2">
        <v>1437</v>
      </c>
      <c r="E4834" s="2">
        <v>336</v>
      </c>
      <c r="F4834" s="2" t="s">
        <v>1</v>
      </c>
      <c r="H4834" s="6">
        <f t="shared" si="75"/>
        <v>482832</v>
      </c>
      <c r="J4834" s="1">
        <f>COUNTIF(new_scratc!A:A,A4834)</f>
        <v>4</v>
      </c>
      <c r="K4834" s="1">
        <f>COUNTIF(new!A:A,A4834)</f>
        <v>5</v>
      </c>
      <c r="L4834" s="1">
        <f>COUNTIF(new_1108!A:A,A4834)</f>
        <v>5</v>
      </c>
      <c r="N4834" s="2">
        <f>COUNTIFS(new_scratc!A:A,A4834,new_scratc!F:F,F4834)</f>
        <v>1</v>
      </c>
      <c r="O4834" s="2">
        <f>COUNTIFS(new!A:A,A4834,new!F:F,F4834)</f>
        <v>1</v>
      </c>
      <c r="P4834" s="2">
        <f>COUNTIFS(new_1108!A:A,A4834,new_1108!F:F,F4834)</f>
        <v>1</v>
      </c>
    </row>
    <row r="4835" spans="1:16" x14ac:dyDescent="0.25">
      <c r="A4835" s="5" t="s">
        <v>12213</v>
      </c>
      <c r="B4835" s="2">
        <v>719</v>
      </c>
      <c r="C4835" s="2">
        <v>550</v>
      </c>
      <c r="D4835" s="2">
        <v>870</v>
      </c>
      <c r="E4835" s="2">
        <v>695</v>
      </c>
      <c r="F4835" s="2" t="s">
        <v>5</v>
      </c>
      <c r="H4835" s="6">
        <f t="shared" si="75"/>
        <v>604650</v>
      </c>
      <c r="J4835" s="1">
        <f>COUNTIF(new_scratc!A:A,A4835)</f>
        <v>4</v>
      </c>
      <c r="K4835" s="1">
        <f>COUNTIF(new!A:A,A4835)</f>
        <v>3</v>
      </c>
      <c r="L4835" s="1">
        <f>COUNTIF(new_1108!A:A,A4835)</f>
        <v>3</v>
      </c>
      <c r="N4835" s="2">
        <f>COUNTIFS(new_scratc!A:A,A4835,new_scratc!F:F,F4835)</f>
        <v>2</v>
      </c>
      <c r="O4835" s="2">
        <f>COUNTIFS(new!A:A,A4835,new!F:F,F4835)</f>
        <v>2</v>
      </c>
      <c r="P4835" s="2">
        <f>COUNTIFS(new_1108!A:A,A4835,new_1108!F:F,F4835)</f>
        <v>2</v>
      </c>
    </row>
    <row r="4836" spans="1:16" x14ac:dyDescent="0.25">
      <c r="A4836" s="5" t="s">
        <v>12213</v>
      </c>
      <c r="B4836" s="2">
        <v>606</v>
      </c>
      <c r="C4836" s="2">
        <v>545</v>
      </c>
      <c r="D4836" s="2">
        <v>705</v>
      </c>
      <c r="E4836" s="2">
        <v>570</v>
      </c>
      <c r="F4836" s="2" t="s">
        <v>7</v>
      </c>
      <c r="H4836" s="6">
        <f t="shared" si="75"/>
        <v>401850</v>
      </c>
      <c r="J4836" s="1">
        <f>COUNTIF(new_scratc!A:A,A4836)</f>
        <v>4</v>
      </c>
      <c r="K4836" s="1">
        <f>COUNTIF(new!A:A,A4836)</f>
        <v>3</v>
      </c>
      <c r="L4836" s="1">
        <f>COUNTIF(new_1108!A:A,A4836)</f>
        <v>3</v>
      </c>
      <c r="N4836" s="2">
        <f>COUNTIFS(new_scratc!A:A,A4836,new_scratc!F:F,F4836)</f>
        <v>1</v>
      </c>
      <c r="O4836" s="2">
        <f>COUNTIFS(new!A:A,A4836,new!F:F,F4836)</f>
        <v>0</v>
      </c>
      <c r="P4836" s="2">
        <f>COUNTIFS(new_1108!A:A,A4836,new_1108!F:F,F4836)</f>
        <v>0</v>
      </c>
    </row>
    <row r="4837" spans="1:16" x14ac:dyDescent="0.25">
      <c r="A4837" s="5" t="s">
        <v>12213</v>
      </c>
      <c r="B4837" s="2">
        <v>652</v>
      </c>
      <c r="C4837" s="2">
        <v>645</v>
      </c>
      <c r="D4837" s="2">
        <v>711</v>
      </c>
      <c r="E4837" s="2">
        <v>670</v>
      </c>
      <c r="F4837" s="2" t="s">
        <v>7</v>
      </c>
      <c r="H4837" s="6">
        <f t="shared" si="75"/>
        <v>476370</v>
      </c>
      <c r="J4837" s="1">
        <f>COUNTIF(new_scratc!A:A,A4837)</f>
        <v>4</v>
      </c>
      <c r="K4837" s="1">
        <f>COUNTIF(new!A:A,A4837)</f>
        <v>3</v>
      </c>
      <c r="L4837" s="1">
        <f>COUNTIF(new_1108!A:A,A4837)</f>
        <v>3</v>
      </c>
      <c r="N4837" s="2">
        <f>COUNTIFS(new_scratc!A:A,A4837,new_scratc!F:F,F4837)</f>
        <v>1</v>
      </c>
      <c r="O4837" s="2">
        <f>COUNTIFS(new!A:A,A4837,new!F:F,F4837)</f>
        <v>0</v>
      </c>
      <c r="P4837" s="2">
        <f>COUNTIFS(new_1108!A:A,A4837,new_1108!F:F,F4837)</f>
        <v>0</v>
      </c>
    </row>
    <row r="4838" spans="1:16" x14ac:dyDescent="0.25">
      <c r="A4838" s="5" t="s">
        <v>12213</v>
      </c>
      <c r="B4838" s="2">
        <v>481</v>
      </c>
      <c r="C4838" s="2">
        <v>549</v>
      </c>
      <c r="D4838" s="2">
        <v>544</v>
      </c>
      <c r="E4838" s="2">
        <v>631</v>
      </c>
      <c r="F4838" s="2" t="s">
        <v>1</v>
      </c>
      <c r="H4838" s="6">
        <f t="shared" si="75"/>
        <v>343264</v>
      </c>
      <c r="J4838" s="1">
        <f>COUNTIF(new_scratc!A:A,A4838)</f>
        <v>4</v>
      </c>
      <c r="K4838" s="1">
        <f>COUNTIF(new!A:A,A4838)</f>
        <v>3</v>
      </c>
      <c r="L4838" s="1">
        <f>COUNTIF(new_1108!A:A,A4838)</f>
        <v>3</v>
      </c>
      <c r="N4838" s="2">
        <f>COUNTIFS(new_scratc!A:A,A4838,new_scratc!F:F,F4838)</f>
        <v>1</v>
      </c>
      <c r="O4838" s="2">
        <f>COUNTIFS(new!A:A,A4838,new!F:F,F4838)</f>
        <v>0</v>
      </c>
      <c r="P4838" s="2">
        <f>COUNTIFS(new_1108!A:A,A4838,new_1108!F:F,F4838)</f>
        <v>0</v>
      </c>
    </row>
    <row r="4839" spans="1:16" x14ac:dyDescent="0.25">
      <c r="A4839" s="5" t="s">
        <v>12213</v>
      </c>
      <c r="B4839" s="2">
        <v>417</v>
      </c>
      <c r="C4839" s="2">
        <v>638</v>
      </c>
      <c r="D4839" s="2">
        <v>590</v>
      </c>
      <c r="E4839" s="2">
        <v>705</v>
      </c>
      <c r="F4839" s="2" t="s">
        <v>5</v>
      </c>
      <c r="H4839" s="6">
        <f t="shared" si="75"/>
        <v>415950</v>
      </c>
      <c r="J4839" s="1">
        <f>COUNTIF(new_scratc!A:A,A4839)</f>
        <v>4</v>
      </c>
      <c r="K4839" s="1">
        <f>COUNTIF(new!A:A,A4839)</f>
        <v>3</v>
      </c>
      <c r="L4839" s="1">
        <f>COUNTIF(new_1108!A:A,A4839)</f>
        <v>3</v>
      </c>
      <c r="N4839" s="2">
        <f>COUNTIFS(new_scratc!A:A,A4839,new_scratc!F:F,F4839)</f>
        <v>2</v>
      </c>
      <c r="O4839" s="2">
        <f>COUNTIFS(new!A:A,A4839,new!F:F,F4839)</f>
        <v>2</v>
      </c>
      <c r="P4839" s="2">
        <f>COUNTIFS(new_1108!A:A,A4839,new_1108!F:F,F4839)</f>
        <v>2</v>
      </c>
    </row>
    <row r="4840" spans="1:16" x14ac:dyDescent="0.25">
      <c r="A4840" s="5" t="s">
        <v>13287</v>
      </c>
      <c r="B4840" s="2">
        <v>819</v>
      </c>
      <c r="C4840" s="2">
        <v>855</v>
      </c>
      <c r="D4840" s="2">
        <v>931</v>
      </c>
      <c r="E4840" s="2">
        <v>1071</v>
      </c>
      <c r="F4840" s="2" t="s">
        <v>1</v>
      </c>
      <c r="H4840" s="6">
        <f t="shared" si="75"/>
        <v>997101</v>
      </c>
      <c r="J4840" s="1">
        <f>COUNTIF(new_scratc!A:A,A4840)</f>
        <v>5</v>
      </c>
      <c r="K4840" s="1">
        <f>COUNTIF(new!A:A,A4840)</f>
        <v>6</v>
      </c>
      <c r="L4840" s="1">
        <f>COUNTIF(new_1108!A:A,A4840)</f>
        <v>6</v>
      </c>
      <c r="N4840" s="2">
        <f>COUNTIFS(new_scratc!A:A,A4840,new_scratc!F:F,F4840)</f>
        <v>1</v>
      </c>
      <c r="O4840" s="2">
        <f>COUNTIFS(new!A:A,A4840,new!F:F,F4840)</f>
        <v>3</v>
      </c>
      <c r="P4840" s="2">
        <f>COUNTIFS(new_1108!A:A,A4840,new_1108!F:F,F4840)</f>
        <v>3</v>
      </c>
    </row>
    <row r="4841" spans="1:16" x14ac:dyDescent="0.25">
      <c r="A4841" s="5" t="s">
        <v>13287</v>
      </c>
      <c r="B4841" s="2">
        <v>1399</v>
      </c>
      <c r="C4841" s="2">
        <v>836</v>
      </c>
      <c r="D4841" s="2">
        <v>1835</v>
      </c>
      <c r="E4841" s="2">
        <v>1080</v>
      </c>
      <c r="F4841" s="2" t="s">
        <v>4</v>
      </c>
      <c r="H4841" s="6">
        <f t="shared" si="75"/>
        <v>1981800</v>
      </c>
      <c r="J4841" s="1">
        <f>COUNTIF(new_scratc!A:A,A4841)</f>
        <v>5</v>
      </c>
      <c r="K4841" s="1">
        <f>COUNTIF(new!A:A,A4841)</f>
        <v>6</v>
      </c>
      <c r="L4841" s="1">
        <f>COUNTIF(new_1108!A:A,A4841)</f>
        <v>6</v>
      </c>
      <c r="N4841" s="2">
        <f>COUNTIFS(new_scratc!A:A,A4841,new_scratc!F:F,F4841)</f>
        <v>0</v>
      </c>
      <c r="O4841" s="2">
        <f>COUNTIFS(new!A:A,A4841,new!F:F,F4841)</f>
        <v>0</v>
      </c>
      <c r="P4841" s="2">
        <f>COUNTIFS(new_1108!A:A,A4841,new_1108!F:F,F4841)</f>
        <v>0</v>
      </c>
    </row>
    <row r="4842" spans="1:16" x14ac:dyDescent="0.25">
      <c r="A4842" s="5" t="s">
        <v>13287</v>
      </c>
      <c r="B4842" s="2">
        <v>1281</v>
      </c>
      <c r="C4842" s="2">
        <v>654</v>
      </c>
      <c r="D4842" s="2">
        <v>1504</v>
      </c>
      <c r="E4842" s="2">
        <v>827</v>
      </c>
      <c r="F4842" s="2" t="s">
        <v>5</v>
      </c>
      <c r="H4842" s="6">
        <f t="shared" si="75"/>
        <v>1243808</v>
      </c>
      <c r="J4842" s="1">
        <f>COUNTIF(new_scratc!A:A,A4842)</f>
        <v>5</v>
      </c>
      <c r="K4842" s="1">
        <f>COUNTIF(new!A:A,A4842)</f>
        <v>6</v>
      </c>
      <c r="L4842" s="1">
        <f>COUNTIF(new_1108!A:A,A4842)</f>
        <v>6</v>
      </c>
      <c r="N4842" s="2">
        <f>COUNTIFS(new_scratc!A:A,A4842,new_scratc!F:F,F4842)</f>
        <v>2</v>
      </c>
      <c r="O4842" s="2">
        <f>COUNTIFS(new!A:A,A4842,new!F:F,F4842)</f>
        <v>1</v>
      </c>
      <c r="P4842" s="2">
        <f>COUNTIFS(new_1108!A:A,A4842,new_1108!F:F,F4842)</f>
        <v>1</v>
      </c>
    </row>
    <row r="4843" spans="1:16" x14ac:dyDescent="0.25">
      <c r="A4843" s="5" t="s">
        <v>13287</v>
      </c>
      <c r="B4843" s="2">
        <v>1243</v>
      </c>
      <c r="C4843" s="2">
        <v>322</v>
      </c>
      <c r="D4843" s="2">
        <v>1718</v>
      </c>
      <c r="E4843" s="2">
        <v>517</v>
      </c>
      <c r="F4843" s="2" t="s">
        <v>5</v>
      </c>
      <c r="H4843" s="6">
        <f t="shared" si="75"/>
        <v>888206</v>
      </c>
      <c r="J4843" s="1">
        <f>COUNTIF(new_scratc!A:A,A4843)</f>
        <v>5</v>
      </c>
      <c r="K4843" s="1">
        <f>COUNTIF(new!A:A,A4843)</f>
        <v>6</v>
      </c>
      <c r="L4843" s="1">
        <f>COUNTIF(new_1108!A:A,A4843)</f>
        <v>6</v>
      </c>
      <c r="N4843" s="2">
        <f>COUNTIFS(new_scratc!A:A,A4843,new_scratc!F:F,F4843)</f>
        <v>2</v>
      </c>
      <c r="O4843" s="2">
        <f>COUNTIFS(new!A:A,A4843,new!F:F,F4843)</f>
        <v>1</v>
      </c>
      <c r="P4843" s="2">
        <f>COUNTIFS(new_1108!A:A,A4843,new_1108!F:F,F4843)</f>
        <v>1</v>
      </c>
    </row>
    <row r="4844" spans="1:16" x14ac:dyDescent="0.25">
      <c r="A4844" s="5" t="s">
        <v>13287</v>
      </c>
      <c r="B4844" s="2">
        <v>1734</v>
      </c>
      <c r="C4844" s="2">
        <v>474</v>
      </c>
      <c r="D4844" s="2">
        <v>1920</v>
      </c>
      <c r="E4844" s="2">
        <v>595</v>
      </c>
      <c r="F4844" s="2" t="s">
        <v>1</v>
      </c>
      <c r="H4844" s="6">
        <f t="shared" si="75"/>
        <v>1142400</v>
      </c>
      <c r="J4844" s="1">
        <f>COUNTIF(new_scratc!A:A,A4844)</f>
        <v>5</v>
      </c>
      <c r="K4844" s="1">
        <f>COUNTIF(new!A:A,A4844)</f>
        <v>6</v>
      </c>
      <c r="L4844" s="1">
        <f>COUNTIF(new_1108!A:A,A4844)</f>
        <v>6</v>
      </c>
      <c r="N4844" s="2">
        <f>COUNTIFS(new_scratc!A:A,A4844,new_scratc!F:F,F4844)</f>
        <v>1</v>
      </c>
      <c r="O4844" s="2">
        <f>COUNTIFS(new!A:A,A4844,new!F:F,F4844)</f>
        <v>3</v>
      </c>
      <c r="P4844" s="2">
        <f>COUNTIFS(new_1108!A:A,A4844,new_1108!F:F,F4844)</f>
        <v>3</v>
      </c>
    </row>
    <row r="4845" spans="1:16" x14ac:dyDescent="0.25">
      <c r="A4845" s="5" t="s">
        <v>13287</v>
      </c>
      <c r="B4845" s="2">
        <v>1262</v>
      </c>
      <c r="C4845" s="2">
        <v>524</v>
      </c>
      <c r="D4845" s="2">
        <v>1416</v>
      </c>
      <c r="E4845" s="2">
        <v>646</v>
      </c>
      <c r="F4845" s="2" t="s">
        <v>5</v>
      </c>
      <c r="H4845" s="6">
        <f t="shared" si="75"/>
        <v>914736</v>
      </c>
      <c r="J4845" s="1">
        <f>COUNTIF(new_scratc!A:A,A4845)</f>
        <v>5</v>
      </c>
      <c r="K4845" s="1">
        <f>COUNTIF(new!A:A,A4845)</f>
        <v>6</v>
      </c>
      <c r="L4845" s="1">
        <f>COUNTIF(new_1108!A:A,A4845)</f>
        <v>6</v>
      </c>
      <c r="N4845" s="2">
        <f>COUNTIFS(new_scratc!A:A,A4845,new_scratc!F:F,F4845)</f>
        <v>2</v>
      </c>
      <c r="O4845" s="2">
        <f>COUNTIFS(new!A:A,A4845,new!F:F,F4845)</f>
        <v>1</v>
      </c>
      <c r="P4845" s="2">
        <f>COUNTIFS(new_1108!A:A,A4845,new_1108!F:F,F4845)</f>
        <v>1</v>
      </c>
    </row>
    <row r="4846" spans="1:16" x14ac:dyDescent="0.25">
      <c r="A4846" s="5" t="s">
        <v>13186</v>
      </c>
      <c r="B4846" s="2">
        <v>614</v>
      </c>
      <c r="C4846" s="2">
        <v>536</v>
      </c>
      <c r="D4846" s="2">
        <v>688</v>
      </c>
      <c r="E4846" s="2">
        <v>562</v>
      </c>
      <c r="F4846" s="2" t="s">
        <v>22</v>
      </c>
      <c r="H4846" s="6">
        <f t="shared" si="75"/>
        <v>386656</v>
      </c>
      <c r="J4846" s="1">
        <f>COUNTIF(new_scratc!A:A,A4846)</f>
        <v>0</v>
      </c>
      <c r="K4846" s="1">
        <f>COUNTIF(new!A:A,A4846)</f>
        <v>0</v>
      </c>
      <c r="L4846" s="1">
        <f>COUNTIF(new_1108!A:A,A4846)</f>
        <v>0</v>
      </c>
      <c r="N4846" s="2">
        <f>COUNTIFS(new_scratc!A:A,A4846,new_scratc!F:F,F4846)</f>
        <v>0</v>
      </c>
      <c r="O4846" s="2">
        <f>COUNTIFS(new!A:A,A4846,new!F:F,F4846)</f>
        <v>0</v>
      </c>
      <c r="P4846" s="2">
        <f>COUNTIFS(new_1108!A:A,A4846,new_1108!F:F,F4846)</f>
        <v>0</v>
      </c>
    </row>
    <row r="4847" spans="1:16" x14ac:dyDescent="0.25">
      <c r="A4847" s="5" t="s">
        <v>16989</v>
      </c>
      <c r="B4847" s="2">
        <v>100</v>
      </c>
      <c r="C4847" s="2">
        <v>661</v>
      </c>
      <c r="D4847" s="2">
        <v>248</v>
      </c>
      <c r="E4847" s="2">
        <v>691</v>
      </c>
      <c r="F4847" s="2" t="s">
        <v>7</v>
      </c>
      <c r="H4847" s="6">
        <f t="shared" si="75"/>
        <v>171368</v>
      </c>
      <c r="J4847" s="1">
        <f>COUNTIF(new_scratc!A:A,A4847)</f>
        <v>1</v>
      </c>
      <c r="K4847" s="1">
        <f>COUNTIF(new!A:A,A4847)</f>
        <v>1</v>
      </c>
      <c r="L4847" s="1">
        <f>COUNTIF(new_1108!A:A,A4847)</f>
        <v>1</v>
      </c>
      <c r="N4847" s="2">
        <f>COUNTIFS(new_scratc!A:A,A4847,new_scratc!F:F,F4847)</f>
        <v>0</v>
      </c>
      <c r="O4847" s="2">
        <f>COUNTIFS(new!A:A,A4847,new!F:F,F4847)</f>
        <v>0</v>
      </c>
      <c r="P4847" s="2">
        <f>COUNTIFS(new_1108!A:A,A4847,new_1108!F:F,F4847)</f>
        <v>0</v>
      </c>
    </row>
    <row r="4848" spans="1:16" x14ac:dyDescent="0.25">
      <c r="A4848" s="5" t="s">
        <v>16989</v>
      </c>
      <c r="B4848" s="2">
        <v>221</v>
      </c>
      <c r="C4848" s="2">
        <v>547</v>
      </c>
      <c r="D4848" s="2">
        <v>287</v>
      </c>
      <c r="E4848" s="2">
        <v>563</v>
      </c>
      <c r="F4848" s="2" t="s">
        <v>7</v>
      </c>
      <c r="H4848" s="6">
        <f t="shared" si="75"/>
        <v>161581</v>
      </c>
      <c r="J4848" s="1">
        <f>COUNTIF(new_scratc!A:A,A4848)</f>
        <v>1</v>
      </c>
      <c r="K4848" s="1">
        <f>COUNTIF(new!A:A,A4848)</f>
        <v>1</v>
      </c>
      <c r="L4848" s="1">
        <f>COUNTIF(new_1108!A:A,A4848)</f>
        <v>1</v>
      </c>
      <c r="N4848" s="2">
        <f>COUNTIFS(new_scratc!A:A,A4848,new_scratc!F:F,F4848)</f>
        <v>0</v>
      </c>
      <c r="O4848" s="2">
        <f>COUNTIFS(new!A:A,A4848,new!F:F,F4848)</f>
        <v>0</v>
      </c>
      <c r="P4848" s="2">
        <f>COUNTIFS(new_1108!A:A,A4848,new_1108!F:F,F4848)</f>
        <v>0</v>
      </c>
    </row>
    <row r="4849" spans="1:16" x14ac:dyDescent="0.25">
      <c r="A4849" s="5" t="s">
        <v>16989</v>
      </c>
      <c r="B4849" s="2">
        <v>1105</v>
      </c>
      <c r="C4849" s="2">
        <v>423</v>
      </c>
      <c r="D4849" s="2">
        <v>1208</v>
      </c>
      <c r="E4849" s="2">
        <v>464</v>
      </c>
      <c r="F4849" s="2" t="s">
        <v>1</v>
      </c>
      <c r="H4849" s="6">
        <f t="shared" si="75"/>
        <v>560512</v>
      </c>
      <c r="J4849" s="1">
        <f>COUNTIF(new_scratc!A:A,A4849)</f>
        <v>1</v>
      </c>
      <c r="K4849" s="1">
        <f>COUNTIF(new!A:A,A4849)</f>
        <v>1</v>
      </c>
      <c r="L4849" s="1">
        <f>COUNTIF(new_1108!A:A,A4849)</f>
        <v>1</v>
      </c>
      <c r="N4849" s="2">
        <f>COUNTIFS(new_scratc!A:A,A4849,new_scratc!F:F,F4849)</f>
        <v>1</v>
      </c>
      <c r="O4849" s="2">
        <f>COUNTIFS(new!A:A,A4849,new!F:F,F4849)</f>
        <v>1</v>
      </c>
      <c r="P4849" s="2">
        <f>COUNTIFS(new_1108!A:A,A4849,new_1108!F:F,F4849)</f>
        <v>1</v>
      </c>
    </row>
    <row r="4850" spans="1:16" x14ac:dyDescent="0.25">
      <c r="A4850" s="5" t="s">
        <v>22554</v>
      </c>
      <c r="B4850" s="2">
        <v>877</v>
      </c>
      <c r="C4850" s="2">
        <v>624</v>
      </c>
      <c r="D4850" s="2">
        <v>976</v>
      </c>
      <c r="E4850" s="2">
        <v>713</v>
      </c>
      <c r="F4850" s="2" t="s">
        <v>5</v>
      </c>
      <c r="H4850" s="6">
        <f t="shared" si="75"/>
        <v>695888</v>
      </c>
      <c r="J4850" s="1">
        <f>COUNTIF(new_scratc!A:A,A4850)</f>
        <v>4</v>
      </c>
      <c r="K4850" s="1">
        <f>COUNTIF(new!A:A,A4850)</f>
        <v>3</v>
      </c>
      <c r="L4850" s="1">
        <f>COUNTIF(new_1108!A:A,A4850)</f>
        <v>3</v>
      </c>
      <c r="N4850" s="2">
        <f>COUNTIFS(new_scratc!A:A,A4850,new_scratc!F:F,F4850)</f>
        <v>1</v>
      </c>
      <c r="O4850" s="2">
        <f>COUNTIFS(new!A:A,A4850,new!F:F,F4850)</f>
        <v>1</v>
      </c>
      <c r="P4850" s="2">
        <f>COUNTIFS(new_1108!A:A,A4850,new_1108!F:F,F4850)</f>
        <v>1</v>
      </c>
    </row>
    <row r="4851" spans="1:16" x14ac:dyDescent="0.25">
      <c r="A4851" s="5" t="s">
        <v>12741</v>
      </c>
      <c r="B4851" s="2">
        <v>1140</v>
      </c>
      <c r="C4851" s="2">
        <v>489</v>
      </c>
      <c r="D4851" s="2">
        <v>1220</v>
      </c>
      <c r="E4851" s="2">
        <v>523</v>
      </c>
      <c r="F4851" s="2" t="s">
        <v>1</v>
      </c>
      <c r="H4851" s="6">
        <f t="shared" si="75"/>
        <v>638060</v>
      </c>
      <c r="J4851" s="1">
        <f>COUNTIF(new_scratc!A:A,A4851)</f>
        <v>0</v>
      </c>
      <c r="K4851" s="1">
        <f>COUNTIF(new!A:A,A4851)</f>
        <v>1</v>
      </c>
      <c r="L4851" s="1">
        <f>COUNTIF(new_1108!A:A,A4851)</f>
        <v>1</v>
      </c>
      <c r="N4851" s="2">
        <f>COUNTIFS(new_scratc!A:A,A4851,new_scratc!F:F,F4851)</f>
        <v>0</v>
      </c>
      <c r="O4851" s="2">
        <f>COUNTIFS(new!A:A,A4851,new!F:F,F4851)</f>
        <v>1</v>
      </c>
      <c r="P4851" s="2">
        <f>COUNTIFS(new_1108!A:A,A4851,new_1108!F:F,F4851)</f>
        <v>1</v>
      </c>
    </row>
    <row r="4852" spans="1:16" x14ac:dyDescent="0.25">
      <c r="A4852" s="5" t="s">
        <v>22693</v>
      </c>
      <c r="B4852" s="2">
        <v>474</v>
      </c>
      <c r="C4852" s="2">
        <v>496</v>
      </c>
      <c r="D4852" s="2">
        <v>523</v>
      </c>
      <c r="E4852" s="2">
        <v>522</v>
      </c>
      <c r="F4852" s="2" t="s">
        <v>22</v>
      </c>
      <c r="H4852" s="6">
        <f t="shared" si="75"/>
        <v>273006</v>
      </c>
      <c r="J4852" s="1">
        <f>COUNTIF(new_scratc!A:A,A4852)</f>
        <v>0</v>
      </c>
      <c r="K4852" s="1">
        <f>COUNTIF(new!A:A,A4852)</f>
        <v>0</v>
      </c>
      <c r="L4852" s="1">
        <f>COUNTIF(new_1108!A:A,A4852)</f>
        <v>0</v>
      </c>
      <c r="N4852" s="2">
        <f>COUNTIFS(new_scratc!A:A,A4852,new_scratc!F:F,F4852)</f>
        <v>0</v>
      </c>
      <c r="O4852" s="2">
        <f>COUNTIFS(new!A:A,A4852,new!F:F,F4852)</f>
        <v>0</v>
      </c>
      <c r="P4852" s="2">
        <f>COUNTIFS(new_1108!A:A,A4852,new_1108!F:F,F4852)</f>
        <v>0</v>
      </c>
    </row>
    <row r="4853" spans="1:16" x14ac:dyDescent="0.25">
      <c r="A4853" s="5" t="s">
        <v>19563</v>
      </c>
      <c r="B4853" s="2">
        <v>399</v>
      </c>
      <c r="C4853" s="2">
        <v>690</v>
      </c>
      <c r="D4853" s="2">
        <v>631</v>
      </c>
      <c r="E4853" s="2">
        <v>1010</v>
      </c>
      <c r="F4853" s="2" t="s">
        <v>1</v>
      </c>
      <c r="H4853" s="6">
        <f t="shared" si="75"/>
        <v>637310</v>
      </c>
      <c r="J4853" s="1">
        <f>COUNTIF(new_scratc!A:A,A4853)</f>
        <v>5</v>
      </c>
      <c r="K4853" s="1">
        <f>COUNTIF(new!A:A,A4853)</f>
        <v>5</v>
      </c>
      <c r="L4853" s="1">
        <f>COUNTIF(new_1108!A:A,A4853)</f>
        <v>5</v>
      </c>
      <c r="N4853" s="2">
        <f>COUNTIFS(new_scratc!A:A,A4853,new_scratc!F:F,F4853)</f>
        <v>3</v>
      </c>
      <c r="O4853" s="2">
        <f>COUNTIFS(new!A:A,A4853,new!F:F,F4853)</f>
        <v>3</v>
      </c>
      <c r="P4853" s="2">
        <f>COUNTIFS(new_1108!A:A,A4853,new_1108!F:F,F4853)</f>
        <v>3</v>
      </c>
    </row>
    <row r="4854" spans="1:16" x14ac:dyDescent="0.25">
      <c r="A4854" s="5" t="s">
        <v>19563</v>
      </c>
      <c r="B4854" s="2">
        <v>117</v>
      </c>
      <c r="C4854" s="2">
        <v>375</v>
      </c>
      <c r="D4854" s="2">
        <v>234</v>
      </c>
      <c r="E4854" s="2">
        <v>398</v>
      </c>
      <c r="F4854" s="2" t="s">
        <v>22</v>
      </c>
      <c r="H4854" s="6">
        <f t="shared" si="75"/>
        <v>93132</v>
      </c>
      <c r="J4854" s="1">
        <f>COUNTIF(new_scratc!A:A,A4854)</f>
        <v>5</v>
      </c>
      <c r="K4854" s="1">
        <f>COUNTIF(new!A:A,A4854)</f>
        <v>5</v>
      </c>
      <c r="L4854" s="1">
        <f>COUNTIF(new_1108!A:A,A4854)</f>
        <v>5</v>
      </c>
      <c r="N4854" s="2">
        <f>COUNTIFS(new_scratc!A:A,A4854,new_scratc!F:F,F4854)</f>
        <v>0</v>
      </c>
      <c r="O4854" s="2">
        <f>COUNTIFS(new!A:A,A4854,new!F:F,F4854)</f>
        <v>0</v>
      </c>
      <c r="P4854" s="2">
        <f>COUNTIFS(new_1108!A:A,A4854,new_1108!F:F,F4854)</f>
        <v>0</v>
      </c>
    </row>
    <row r="4855" spans="1:16" x14ac:dyDescent="0.25">
      <c r="A4855" s="5" t="s">
        <v>19563</v>
      </c>
      <c r="B4855" s="2">
        <v>1631</v>
      </c>
      <c r="C4855" s="2">
        <v>712</v>
      </c>
      <c r="D4855" s="2">
        <v>1910</v>
      </c>
      <c r="E4855" s="2">
        <v>958</v>
      </c>
      <c r="F4855" s="2" t="s">
        <v>5</v>
      </c>
      <c r="H4855" s="6">
        <f t="shared" si="75"/>
        <v>1829780</v>
      </c>
      <c r="J4855" s="1">
        <f>COUNTIF(new_scratc!A:A,A4855)</f>
        <v>5</v>
      </c>
      <c r="K4855" s="1">
        <f>COUNTIF(new!A:A,A4855)</f>
        <v>5</v>
      </c>
      <c r="L4855" s="1">
        <f>COUNTIF(new_1108!A:A,A4855)</f>
        <v>5</v>
      </c>
      <c r="N4855" s="2">
        <f>COUNTIFS(new_scratc!A:A,A4855,new_scratc!F:F,F4855)</f>
        <v>1</v>
      </c>
      <c r="O4855" s="2">
        <f>COUNTIFS(new!A:A,A4855,new!F:F,F4855)</f>
        <v>1</v>
      </c>
      <c r="P4855" s="2">
        <f>COUNTIFS(new_1108!A:A,A4855,new_1108!F:F,F4855)</f>
        <v>1</v>
      </c>
    </row>
    <row r="4856" spans="1:16" x14ac:dyDescent="0.25">
      <c r="A4856" s="5" t="s">
        <v>19563</v>
      </c>
      <c r="B4856" s="2">
        <v>644</v>
      </c>
      <c r="C4856" s="2">
        <v>803</v>
      </c>
      <c r="D4856" s="2">
        <v>689</v>
      </c>
      <c r="E4856" s="2">
        <v>844</v>
      </c>
      <c r="F4856" s="2" t="s">
        <v>10</v>
      </c>
      <c r="H4856" s="6">
        <f t="shared" si="75"/>
        <v>581516</v>
      </c>
      <c r="J4856" s="1">
        <f>COUNTIF(new_scratc!A:A,A4856)</f>
        <v>5</v>
      </c>
      <c r="K4856" s="1">
        <f>COUNTIF(new!A:A,A4856)</f>
        <v>5</v>
      </c>
      <c r="L4856" s="1">
        <f>COUNTIF(new_1108!A:A,A4856)</f>
        <v>5</v>
      </c>
      <c r="N4856" s="2">
        <f>COUNTIFS(new_scratc!A:A,A4856,new_scratc!F:F,F4856)</f>
        <v>1</v>
      </c>
      <c r="O4856" s="2">
        <f>COUNTIFS(new!A:A,A4856,new!F:F,F4856)</f>
        <v>1</v>
      </c>
      <c r="P4856" s="2">
        <f>COUNTIFS(new_1108!A:A,A4856,new_1108!F:F,F4856)</f>
        <v>1</v>
      </c>
    </row>
    <row r="4857" spans="1:16" x14ac:dyDescent="0.25">
      <c r="A4857" s="5" t="s">
        <v>19563</v>
      </c>
      <c r="B4857" s="2">
        <v>634</v>
      </c>
      <c r="C4857" s="2">
        <v>549</v>
      </c>
      <c r="D4857" s="2">
        <v>728</v>
      </c>
      <c r="E4857" s="2">
        <v>671</v>
      </c>
      <c r="F4857" s="2" t="s">
        <v>1</v>
      </c>
      <c r="H4857" s="6">
        <f t="shared" si="75"/>
        <v>488488</v>
      </c>
      <c r="J4857" s="1">
        <f>COUNTIF(new_scratc!A:A,A4857)</f>
        <v>5</v>
      </c>
      <c r="K4857" s="1">
        <f>COUNTIF(new!A:A,A4857)</f>
        <v>5</v>
      </c>
      <c r="L4857" s="1">
        <f>COUNTIF(new_1108!A:A,A4857)</f>
        <v>5</v>
      </c>
      <c r="N4857" s="2">
        <f>COUNTIFS(new_scratc!A:A,A4857,new_scratc!F:F,F4857)</f>
        <v>3</v>
      </c>
      <c r="O4857" s="2">
        <f>COUNTIFS(new!A:A,A4857,new!F:F,F4857)</f>
        <v>3</v>
      </c>
      <c r="P4857" s="2">
        <f>COUNTIFS(new_1108!A:A,A4857,new_1108!F:F,F4857)</f>
        <v>3</v>
      </c>
    </row>
    <row r="4858" spans="1:16" x14ac:dyDescent="0.25">
      <c r="A4858" s="5" t="s">
        <v>20443</v>
      </c>
      <c r="B4858" s="2">
        <v>1</v>
      </c>
      <c r="C4858" s="2">
        <v>778</v>
      </c>
      <c r="D4858" s="2">
        <v>78</v>
      </c>
      <c r="E4858" s="2">
        <v>820</v>
      </c>
      <c r="F4858" s="2" t="s">
        <v>7</v>
      </c>
      <c r="H4858" s="6">
        <f t="shared" si="75"/>
        <v>63960</v>
      </c>
      <c r="J4858" s="1">
        <f>COUNTIF(new_scratc!A:A,A4858)</f>
        <v>6</v>
      </c>
      <c r="K4858" s="1">
        <f>COUNTIF(new!A:A,A4858)</f>
        <v>6</v>
      </c>
      <c r="L4858" s="1">
        <f>COUNTIF(new_1108!A:A,A4858)</f>
        <v>6</v>
      </c>
      <c r="N4858" s="2">
        <f>COUNTIFS(new_scratc!A:A,A4858,new_scratc!F:F,F4858)</f>
        <v>2</v>
      </c>
      <c r="O4858" s="2">
        <f>COUNTIFS(new!A:A,A4858,new!F:F,F4858)</f>
        <v>1</v>
      </c>
      <c r="P4858" s="2">
        <f>COUNTIFS(new_1108!A:A,A4858,new_1108!F:F,F4858)</f>
        <v>1</v>
      </c>
    </row>
    <row r="4859" spans="1:16" x14ac:dyDescent="0.25">
      <c r="A4859" s="5" t="s">
        <v>20443</v>
      </c>
      <c r="B4859" s="2">
        <v>761</v>
      </c>
      <c r="C4859" s="2">
        <v>447</v>
      </c>
      <c r="D4859" s="2">
        <v>1026</v>
      </c>
      <c r="E4859" s="2">
        <v>1080</v>
      </c>
      <c r="F4859" s="2" t="s">
        <v>5</v>
      </c>
      <c r="H4859" s="6">
        <f t="shared" si="75"/>
        <v>1108080</v>
      </c>
      <c r="J4859" s="1">
        <f>COUNTIF(new_scratc!A:A,A4859)</f>
        <v>6</v>
      </c>
      <c r="K4859" s="1">
        <f>COUNTIF(new!A:A,A4859)</f>
        <v>6</v>
      </c>
      <c r="L4859" s="1">
        <f>COUNTIF(new_1108!A:A,A4859)</f>
        <v>6</v>
      </c>
      <c r="N4859" s="2">
        <f>COUNTIFS(new_scratc!A:A,A4859,new_scratc!F:F,F4859)</f>
        <v>3</v>
      </c>
      <c r="O4859" s="2">
        <f>COUNTIFS(new!A:A,A4859,new!F:F,F4859)</f>
        <v>5</v>
      </c>
      <c r="P4859" s="2">
        <f>COUNTIFS(new_1108!A:A,A4859,new_1108!F:F,F4859)</f>
        <v>5</v>
      </c>
    </row>
    <row r="4860" spans="1:16" x14ac:dyDescent="0.25">
      <c r="A4860" s="5" t="s">
        <v>20443</v>
      </c>
      <c r="B4860" s="2">
        <v>1596</v>
      </c>
      <c r="C4860" s="2">
        <v>772</v>
      </c>
      <c r="D4860" s="2">
        <v>1920</v>
      </c>
      <c r="E4860" s="2">
        <v>977</v>
      </c>
      <c r="F4860" s="2" t="s">
        <v>5</v>
      </c>
      <c r="H4860" s="6">
        <f t="shared" si="75"/>
        <v>1875840</v>
      </c>
      <c r="J4860" s="1">
        <f>COUNTIF(new_scratc!A:A,A4860)</f>
        <v>6</v>
      </c>
      <c r="K4860" s="1">
        <f>COUNTIF(new!A:A,A4860)</f>
        <v>6</v>
      </c>
      <c r="L4860" s="1">
        <f>COUNTIF(new_1108!A:A,A4860)</f>
        <v>6</v>
      </c>
      <c r="N4860" s="2">
        <f>COUNTIFS(new_scratc!A:A,A4860,new_scratc!F:F,F4860)</f>
        <v>3</v>
      </c>
      <c r="O4860" s="2">
        <f>COUNTIFS(new!A:A,A4860,new!F:F,F4860)</f>
        <v>5</v>
      </c>
      <c r="P4860" s="2">
        <f>COUNTIFS(new_1108!A:A,A4860,new_1108!F:F,F4860)</f>
        <v>5</v>
      </c>
    </row>
    <row r="4861" spans="1:16" x14ac:dyDescent="0.25">
      <c r="A4861" s="5" t="s">
        <v>20443</v>
      </c>
      <c r="B4861" s="2">
        <v>1366</v>
      </c>
      <c r="C4861" s="2">
        <v>484</v>
      </c>
      <c r="D4861" s="2">
        <v>1897</v>
      </c>
      <c r="E4861" s="2">
        <v>585</v>
      </c>
      <c r="F4861" s="2" t="s">
        <v>5</v>
      </c>
      <c r="H4861" s="6">
        <f t="shared" si="75"/>
        <v>1109745</v>
      </c>
      <c r="J4861" s="1">
        <f>COUNTIF(new_scratc!A:A,A4861)</f>
        <v>6</v>
      </c>
      <c r="K4861" s="1">
        <f>COUNTIF(new!A:A,A4861)</f>
        <v>6</v>
      </c>
      <c r="L4861" s="1">
        <f>COUNTIF(new_1108!A:A,A4861)</f>
        <v>6</v>
      </c>
      <c r="N4861" s="2">
        <f>COUNTIFS(new_scratc!A:A,A4861,new_scratc!F:F,F4861)</f>
        <v>3</v>
      </c>
      <c r="O4861" s="2">
        <f>COUNTIFS(new!A:A,A4861,new!F:F,F4861)</f>
        <v>5</v>
      </c>
      <c r="P4861" s="2">
        <f>COUNTIFS(new_1108!A:A,A4861,new_1108!F:F,F4861)</f>
        <v>5</v>
      </c>
    </row>
    <row r="4862" spans="1:16" x14ac:dyDescent="0.25">
      <c r="A4862" s="5" t="s">
        <v>20443</v>
      </c>
      <c r="B4862" s="2">
        <v>1283</v>
      </c>
      <c r="C4862" s="2">
        <v>365</v>
      </c>
      <c r="D4862" s="2">
        <v>1656</v>
      </c>
      <c r="E4862" s="2">
        <v>473</v>
      </c>
      <c r="F4862" s="2" t="s">
        <v>5</v>
      </c>
      <c r="H4862" s="6">
        <f t="shared" si="75"/>
        <v>783288</v>
      </c>
      <c r="J4862" s="1">
        <f>COUNTIF(new_scratc!A:A,A4862)</f>
        <v>6</v>
      </c>
      <c r="K4862" s="1">
        <f>COUNTIF(new!A:A,A4862)</f>
        <v>6</v>
      </c>
      <c r="L4862" s="1">
        <f>COUNTIF(new_1108!A:A,A4862)</f>
        <v>6</v>
      </c>
      <c r="N4862" s="2">
        <f>COUNTIFS(new_scratc!A:A,A4862,new_scratc!F:F,F4862)</f>
        <v>3</v>
      </c>
      <c r="O4862" s="2">
        <f>COUNTIFS(new!A:A,A4862,new!F:F,F4862)</f>
        <v>5</v>
      </c>
      <c r="P4862" s="2">
        <f>COUNTIFS(new_1108!A:A,A4862,new_1108!F:F,F4862)</f>
        <v>5</v>
      </c>
    </row>
    <row r="4863" spans="1:16" x14ac:dyDescent="0.25">
      <c r="A4863" s="5" t="s">
        <v>20443</v>
      </c>
      <c r="B4863" s="2">
        <v>570</v>
      </c>
      <c r="C4863" s="2">
        <v>881</v>
      </c>
      <c r="D4863" s="2">
        <v>746</v>
      </c>
      <c r="E4863" s="2">
        <v>929</v>
      </c>
      <c r="F4863" s="2" t="s">
        <v>7</v>
      </c>
      <c r="H4863" s="6">
        <f t="shared" si="75"/>
        <v>693034</v>
      </c>
      <c r="J4863" s="1">
        <f>COUNTIF(new_scratc!A:A,A4863)</f>
        <v>6</v>
      </c>
      <c r="K4863" s="1">
        <f>COUNTIF(new!A:A,A4863)</f>
        <v>6</v>
      </c>
      <c r="L4863" s="1">
        <f>COUNTIF(new_1108!A:A,A4863)</f>
        <v>6</v>
      </c>
      <c r="N4863" s="2">
        <f>COUNTIFS(new_scratc!A:A,A4863,new_scratc!F:F,F4863)</f>
        <v>2</v>
      </c>
      <c r="O4863" s="2">
        <f>COUNTIFS(new!A:A,A4863,new!F:F,F4863)</f>
        <v>1</v>
      </c>
      <c r="P4863" s="2">
        <f>COUNTIFS(new_1108!A:A,A4863,new_1108!F:F,F4863)</f>
        <v>1</v>
      </c>
    </row>
    <row r="4864" spans="1:16" x14ac:dyDescent="0.25">
      <c r="A4864" s="5" t="s">
        <v>20443</v>
      </c>
      <c r="B4864" s="2">
        <v>95</v>
      </c>
      <c r="C4864" s="2">
        <v>910</v>
      </c>
      <c r="D4864" s="2">
        <v>240</v>
      </c>
      <c r="E4864" s="2">
        <v>984</v>
      </c>
      <c r="F4864" s="2" t="s">
        <v>7</v>
      </c>
      <c r="H4864" s="6">
        <f t="shared" si="75"/>
        <v>236160</v>
      </c>
      <c r="J4864" s="1">
        <f>COUNTIF(new_scratc!A:A,A4864)</f>
        <v>6</v>
      </c>
      <c r="K4864" s="1">
        <f>COUNTIF(new!A:A,A4864)</f>
        <v>6</v>
      </c>
      <c r="L4864" s="1">
        <f>COUNTIF(new_1108!A:A,A4864)</f>
        <v>6</v>
      </c>
      <c r="N4864" s="2">
        <f>COUNTIFS(new_scratc!A:A,A4864,new_scratc!F:F,F4864)</f>
        <v>2</v>
      </c>
      <c r="O4864" s="2">
        <f>COUNTIFS(new!A:A,A4864,new!F:F,F4864)</f>
        <v>1</v>
      </c>
      <c r="P4864" s="2">
        <f>COUNTIFS(new_1108!A:A,A4864,new_1108!F:F,F4864)</f>
        <v>1</v>
      </c>
    </row>
    <row r="4865" spans="1:16" x14ac:dyDescent="0.25">
      <c r="A4865" s="5" t="s">
        <v>20443</v>
      </c>
      <c r="B4865" s="2">
        <v>1051</v>
      </c>
      <c r="C4865" s="2">
        <v>893</v>
      </c>
      <c r="D4865" s="2">
        <v>1251</v>
      </c>
      <c r="E4865" s="2">
        <v>966</v>
      </c>
      <c r="F4865" s="2" t="s">
        <v>7</v>
      </c>
      <c r="H4865" s="6">
        <f t="shared" si="75"/>
        <v>1208466</v>
      </c>
      <c r="J4865" s="1">
        <f>COUNTIF(new_scratc!A:A,A4865)</f>
        <v>6</v>
      </c>
      <c r="K4865" s="1">
        <f>COUNTIF(new!A:A,A4865)</f>
        <v>6</v>
      </c>
      <c r="L4865" s="1">
        <f>COUNTIF(new_1108!A:A,A4865)</f>
        <v>6</v>
      </c>
      <c r="N4865" s="2">
        <f>COUNTIFS(new_scratc!A:A,A4865,new_scratc!F:F,F4865)</f>
        <v>2</v>
      </c>
      <c r="O4865" s="2">
        <f>COUNTIFS(new!A:A,A4865,new!F:F,F4865)</f>
        <v>1</v>
      </c>
      <c r="P4865" s="2">
        <f>COUNTIFS(new_1108!A:A,A4865,new_1108!F:F,F4865)</f>
        <v>1</v>
      </c>
    </row>
    <row r="4866" spans="1:16" x14ac:dyDescent="0.25">
      <c r="A4866" s="5" t="s">
        <v>22796</v>
      </c>
      <c r="B4866" s="2">
        <v>1068</v>
      </c>
      <c r="C4866" s="2">
        <v>581</v>
      </c>
      <c r="D4866" s="2">
        <v>1134</v>
      </c>
      <c r="E4866" s="2">
        <v>616</v>
      </c>
      <c r="F4866" s="2" t="s">
        <v>19</v>
      </c>
      <c r="H4866" s="6">
        <f t="shared" si="75"/>
        <v>698544</v>
      </c>
      <c r="J4866" s="1">
        <f>COUNTIF(new_scratc!A:A,A4866)</f>
        <v>2</v>
      </c>
      <c r="K4866" s="1">
        <f>COUNTIF(new!A:A,A4866)</f>
        <v>1</v>
      </c>
      <c r="L4866" s="1">
        <f>COUNTIF(new_1108!A:A,A4866)</f>
        <v>1</v>
      </c>
      <c r="N4866" s="2">
        <f>COUNTIFS(new_scratc!A:A,A4866,new_scratc!F:F,F4866)</f>
        <v>2</v>
      </c>
      <c r="O4866" s="2">
        <f>COUNTIFS(new!A:A,A4866,new!F:F,F4866)</f>
        <v>1</v>
      </c>
      <c r="P4866" s="2">
        <f>COUNTIFS(new_1108!A:A,A4866,new_1108!F:F,F4866)</f>
        <v>1</v>
      </c>
    </row>
    <row r="4867" spans="1:16" x14ac:dyDescent="0.25">
      <c r="A4867" s="5" t="s">
        <v>22796</v>
      </c>
      <c r="B4867" s="2">
        <v>390</v>
      </c>
      <c r="C4867" s="2">
        <v>557</v>
      </c>
      <c r="D4867" s="2">
        <v>459</v>
      </c>
      <c r="E4867" s="2">
        <v>624</v>
      </c>
      <c r="F4867" s="2" t="s">
        <v>19</v>
      </c>
      <c r="H4867" s="6">
        <f t="shared" si="75"/>
        <v>286416</v>
      </c>
      <c r="J4867" s="1">
        <f>COUNTIF(new_scratc!A:A,A4867)</f>
        <v>2</v>
      </c>
      <c r="K4867" s="1">
        <f>COUNTIF(new!A:A,A4867)</f>
        <v>1</v>
      </c>
      <c r="L4867" s="1">
        <f>COUNTIF(new_1108!A:A,A4867)</f>
        <v>1</v>
      </c>
      <c r="N4867" s="2">
        <f>COUNTIFS(new_scratc!A:A,A4867,new_scratc!F:F,F4867)</f>
        <v>2</v>
      </c>
      <c r="O4867" s="2">
        <f>COUNTIFS(new!A:A,A4867,new!F:F,F4867)</f>
        <v>1</v>
      </c>
      <c r="P4867" s="2">
        <f>COUNTIFS(new_1108!A:A,A4867,new_1108!F:F,F4867)</f>
        <v>1</v>
      </c>
    </row>
    <row r="4868" spans="1:16" x14ac:dyDescent="0.25">
      <c r="A4868" s="5" t="s">
        <v>14580</v>
      </c>
      <c r="B4868" s="2">
        <v>468</v>
      </c>
      <c r="C4868" s="2">
        <v>602</v>
      </c>
      <c r="D4868" s="2">
        <v>577</v>
      </c>
      <c r="E4868" s="2">
        <v>709</v>
      </c>
      <c r="F4868" s="2" t="s">
        <v>5</v>
      </c>
      <c r="H4868" s="6">
        <f t="shared" ref="H4868:H4931" si="76">D4868*E4868</f>
        <v>409093</v>
      </c>
      <c r="J4868" s="1">
        <f>COUNTIF(new_scratc!A:A,A4868)</f>
        <v>2</v>
      </c>
      <c r="K4868" s="1">
        <f>COUNTIF(new!A:A,A4868)</f>
        <v>3</v>
      </c>
      <c r="L4868" s="1">
        <f>COUNTIF(new_1108!A:A,A4868)</f>
        <v>3</v>
      </c>
      <c r="N4868" s="2">
        <f>COUNTIFS(new_scratc!A:A,A4868,new_scratc!F:F,F4868)</f>
        <v>2</v>
      </c>
      <c r="O4868" s="2">
        <f>COUNTIFS(new!A:A,A4868,new!F:F,F4868)</f>
        <v>2</v>
      </c>
      <c r="P4868" s="2">
        <f>COUNTIFS(new_1108!A:A,A4868,new_1108!F:F,F4868)</f>
        <v>2</v>
      </c>
    </row>
    <row r="4869" spans="1:16" x14ac:dyDescent="0.25">
      <c r="A4869" s="5" t="s">
        <v>14580</v>
      </c>
      <c r="B4869" s="2">
        <v>710</v>
      </c>
      <c r="C4869" s="2">
        <v>523</v>
      </c>
      <c r="D4869" s="2">
        <v>843</v>
      </c>
      <c r="E4869" s="2">
        <v>693</v>
      </c>
      <c r="F4869" s="2" t="s">
        <v>5</v>
      </c>
      <c r="H4869" s="6">
        <f t="shared" si="76"/>
        <v>584199</v>
      </c>
      <c r="J4869" s="1">
        <f>COUNTIF(new_scratc!A:A,A4869)</f>
        <v>2</v>
      </c>
      <c r="K4869" s="1">
        <f>COUNTIF(new!A:A,A4869)</f>
        <v>3</v>
      </c>
      <c r="L4869" s="1">
        <f>COUNTIF(new_1108!A:A,A4869)</f>
        <v>3</v>
      </c>
      <c r="N4869" s="2">
        <f>COUNTIFS(new_scratc!A:A,A4869,new_scratc!F:F,F4869)</f>
        <v>2</v>
      </c>
      <c r="O4869" s="2">
        <f>COUNTIFS(new!A:A,A4869,new!F:F,F4869)</f>
        <v>2</v>
      </c>
      <c r="P4869" s="2">
        <f>COUNTIFS(new_1108!A:A,A4869,new_1108!F:F,F4869)</f>
        <v>2</v>
      </c>
    </row>
    <row r="4870" spans="1:16" x14ac:dyDescent="0.25">
      <c r="A4870" s="5" t="s">
        <v>14580</v>
      </c>
      <c r="B4870" s="2">
        <v>513</v>
      </c>
      <c r="C4870" s="2">
        <v>572</v>
      </c>
      <c r="D4870" s="2">
        <v>663</v>
      </c>
      <c r="E4870" s="2">
        <v>589</v>
      </c>
      <c r="F4870" s="2" t="s">
        <v>7</v>
      </c>
      <c r="H4870" s="6">
        <f t="shared" si="76"/>
        <v>390507</v>
      </c>
      <c r="J4870" s="1">
        <f>COUNTIF(new_scratc!A:A,A4870)</f>
        <v>2</v>
      </c>
      <c r="K4870" s="1">
        <f>COUNTIF(new!A:A,A4870)</f>
        <v>3</v>
      </c>
      <c r="L4870" s="1">
        <f>COUNTIF(new_1108!A:A,A4870)</f>
        <v>3</v>
      </c>
      <c r="N4870" s="2">
        <f>COUNTIFS(new_scratc!A:A,A4870,new_scratc!F:F,F4870)</f>
        <v>0</v>
      </c>
      <c r="O4870" s="2">
        <f>COUNTIFS(new!A:A,A4870,new!F:F,F4870)</f>
        <v>0</v>
      </c>
      <c r="P4870" s="2">
        <f>COUNTIFS(new_1108!A:A,A4870,new_1108!F:F,F4870)</f>
        <v>0</v>
      </c>
    </row>
    <row r="4871" spans="1:16" x14ac:dyDescent="0.25">
      <c r="A4871" s="5" t="s">
        <v>14580</v>
      </c>
      <c r="B4871" s="2">
        <v>612</v>
      </c>
      <c r="C4871" s="2">
        <v>435</v>
      </c>
      <c r="D4871" s="2">
        <v>690</v>
      </c>
      <c r="E4871" s="2">
        <v>490</v>
      </c>
      <c r="F4871" s="2" t="s">
        <v>5</v>
      </c>
      <c r="H4871" s="6">
        <f t="shared" si="76"/>
        <v>338100</v>
      </c>
      <c r="J4871" s="1">
        <f>COUNTIF(new_scratc!A:A,A4871)</f>
        <v>2</v>
      </c>
      <c r="K4871" s="1">
        <f>COUNTIF(new!A:A,A4871)</f>
        <v>3</v>
      </c>
      <c r="L4871" s="1">
        <f>COUNTIF(new_1108!A:A,A4871)</f>
        <v>3</v>
      </c>
      <c r="N4871" s="2">
        <f>COUNTIFS(new_scratc!A:A,A4871,new_scratc!F:F,F4871)</f>
        <v>2</v>
      </c>
      <c r="O4871" s="2">
        <f>COUNTIFS(new!A:A,A4871,new!F:F,F4871)</f>
        <v>2</v>
      </c>
      <c r="P4871" s="2">
        <f>COUNTIFS(new_1108!A:A,A4871,new_1108!F:F,F4871)</f>
        <v>2</v>
      </c>
    </row>
    <row r="4872" spans="1:16" x14ac:dyDescent="0.25">
      <c r="A4872" s="5" t="s">
        <v>14580</v>
      </c>
      <c r="B4872" s="2">
        <v>876</v>
      </c>
      <c r="C4872" s="2">
        <v>632</v>
      </c>
      <c r="D4872" s="2">
        <v>960</v>
      </c>
      <c r="E4872" s="2">
        <v>654</v>
      </c>
      <c r="F4872" s="2" t="s">
        <v>7</v>
      </c>
      <c r="H4872" s="6">
        <f t="shared" si="76"/>
        <v>627840</v>
      </c>
      <c r="J4872" s="1">
        <f>COUNTIF(new_scratc!A:A,A4872)</f>
        <v>2</v>
      </c>
      <c r="K4872" s="1">
        <f>COUNTIF(new!A:A,A4872)</f>
        <v>3</v>
      </c>
      <c r="L4872" s="1">
        <f>COUNTIF(new_1108!A:A,A4872)</f>
        <v>3</v>
      </c>
      <c r="N4872" s="2">
        <f>COUNTIFS(new_scratc!A:A,A4872,new_scratc!F:F,F4872)</f>
        <v>0</v>
      </c>
      <c r="O4872" s="2">
        <f>COUNTIFS(new!A:A,A4872,new!F:F,F4872)</f>
        <v>0</v>
      </c>
      <c r="P4872" s="2">
        <f>COUNTIFS(new_1108!A:A,A4872,new_1108!F:F,F4872)</f>
        <v>0</v>
      </c>
    </row>
    <row r="4873" spans="1:16" x14ac:dyDescent="0.25">
      <c r="A4873" s="5" t="s">
        <v>21675</v>
      </c>
      <c r="B4873" s="2">
        <v>732</v>
      </c>
      <c r="C4873" s="2">
        <v>556</v>
      </c>
      <c r="D4873" s="2">
        <v>854</v>
      </c>
      <c r="E4873" s="2">
        <v>602</v>
      </c>
      <c r="F4873" s="2" t="s">
        <v>22</v>
      </c>
      <c r="H4873" s="6">
        <f t="shared" si="76"/>
        <v>514108</v>
      </c>
      <c r="J4873" s="1">
        <f>COUNTIF(new_scratc!A:A,A4873)</f>
        <v>1</v>
      </c>
      <c r="K4873" s="1">
        <f>COUNTIF(new!A:A,A4873)</f>
        <v>2</v>
      </c>
      <c r="L4873" s="1">
        <f>COUNTIF(new_1108!A:A,A4873)</f>
        <v>2</v>
      </c>
      <c r="N4873" s="2">
        <f>COUNTIFS(new_scratc!A:A,A4873,new_scratc!F:F,F4873)</f>
        <v>1</v>
      </c>
      <c r="O4873" s="2">
        <f>COUNTIFS(new!A:A,A4873,new!F:F,F4873)</f>
        <v>1</v>
      </c>
      <c r="P4873" s="2">
        <f>COUNTIFS(new_1108!A:A,A4873,new_1108!F:F,F4873)</f>
        <v>1</v>
      </c>
    </row>
    <row r="4874" spans="1:16" x14ac:dyDescent="0.25">
      <c r="A4874" s="5" t="s">
        <v>21234</v>
      </c>
      <c r="B4874" s="2">
        <v>374</v>
      </c>
      <c r="C4874" s="2">
        <v>679</v>
      </c>
      <c r="D4874" s="2">
        <v>922</v>
      </c>
      <c r="E4874" s="2">
        <v>737</v>
      </c>
      <c r="F4874" s="2" t="s">
        <v>7</v>
      </c>
      <c r="H4874" s="6">
        <f t="shared" si="76"/>
        <v>679514</v>
      </c>
      <c r="J4874" s="1">
        <f>COUNTIF(new_scratc!A:A,A4874)</f>
        <v>1</v>
      </c>
      <c r="K4874" s="1">
        <f>COUNTIF(new!A:A,A4874)</f>
        <v>2</v>
      </c>
      <c r="L4874" s="1">
        <f>COUNTIF(new_1108!A:A,A4874)</f>
        <v>2</v>
      </c>
      <c r="N4874" s="2">
        <f>COUNTIFS(new_scratc!A:A,A4874,new_scratc!F:F,F4874)</f>
        <v>0</v>
      </c>
      <c r="O4874" s="2">
        <f>COUNTIFS(new!A:A,A4874,new!F:F,F4874)</f>
        <v>0</v>
      </c>
      <c r="P4874" s="2">
        <f>COUNTIFS(new_1108!A:A,A4874,new_1108!F:F,F4874)</f>
        <v>0</v>
      </c>
    </row>
    <row r="4875" spans="1:16" x14ac:dyDescent="0.25">
      <c r="A4875" s="5" t="s">
        <v>21234</v>
      </c>
      <c r="B4875" s="2">
        <v>558</v>
      </c>
      <c r="C4875" s="2">
        <v>503</v>
      </c>
      <c r="D4875" s="2">
        <v>625</v>
      </c>
      <c r="E4875" s="2">
        <v>565</v>
      </c>
      <c r="F4875" s="2" t="s">
        <v>1</v>
      </c>
      <c r="H4875" s="6">
        <f t="shared" si="76"/>
        <v>353125</v>
      </c>
      <c r="J4875" s="1">
        <f>COUNTIF(new_scratc!A:A,A4875)</f>
        <v>1</v>
      </c>
      <c r="K4875" s="1">
        <f>COUNTIF(new!A:A,A4875)</f>
        <v>2</v>
      </c>
      <c r="L4875" s="1">
        <f>COUNTIF(new_1108!A:A,A4875)</f>
        <v>2</v>
      </c>
      <c r="N4875" s="2">
        <f>COUNTIFS(new_scratc!A:A,A4875,new_scratc!F:F,F4875)</f>
        <v>0</v>
      </c>
      <c r="O4875" s="2">
        <f>COUNTIFS(new!A:A,A4875,new!F:F,F4875)</f>
        <v>0</v>
      </c>
      <c r="P4875" s="2">
        <f>COUNTIFS(new_1108!A:A,A4875,new_1108!F:F,F4875)</f>
        <v>0</v>
      </c>
    </row>
    <row r="4876" spans="1:16" x14ac:dyDescent="0.25">
      <c r="A4876" s="5" t="s">
        <v>21234</v>
      </c>
      <c r="B4876" s="2">
        <v>306</v>
      </c>
      <c r="C4876" s="2">
        <v>445</v>
      </c>
      <c r="D4876" s="2">
        <v>639</v>
      </c>
      <c r="E4876" s="2">
        <v>491</v>
      </c>
      <c r="F4876" s="2" t="s">
        <v>7</v>
      </c>
      <c r="H4876" s="6">
        <f t="shared" si="76"/>
        <v>313749</v>
      </c>
      <c r="J4876" s="1">
        <f>COUNTIF(new_scratc!A:A,A4876)</f>
        <v>1</v>
      </c>
      <c r="K4876" s="1">
        <f>COUNTIF(new!A:A,A4876)</f>
        <v>2</v>
      </c>
      <c r="L4876" s="1">
        <f>COUNTIF(new_1108!A:A,A4876)</f>
        <v>2</v>
      </c>
      <c r="N4876" s="2">
        <f>COUNTIFS(new_scratc!A:A,A4876,new_scratc!F:F,F4876)</f>
        <v>0</v>
      </c>
      <c r="O4876" s="2">
        <f>COUNTIFS(new!A:A,A4876,new!F:F,F4876)</f>
        <v>0</v>
      </c>
      <c r="P4876" s="2">
        <f>COUNTIFS(new_1108!A:A,A4876,new_1108!F:F,F4876)</f>
        <v>0</v>
      </c>
    </row>
    <row r="4877" spans="1:16" x14ac:dyDescent="0.25">
      <c r="A4877" s="5" t="s">
        <v>21234</v>
      </c>
      <c r="B4877" s="2">
        <v>11</v>
      </c>
      <c r="C4877" s="2">
        <v>433</v>
      </c>
      <c r="D4877" s="2">
        <v>225</v>
      </c>
      <c r="E4877" s="2">
        <v>475</v>
      </c>
      <c r="F4877" s="2" t="s">
        <v>7</v>
      </c>
      <c r="H4877" s="6">
        <f t="shared" si="76"/>
        <v>106875</v>
      </c>
      <c r="J4877" s="1">
        <f>COUNTIF(new_scratc!A:A,A4877)</f>
        <v>1</v>
      </c>
      <c r="K4877" s="1">
        <f>COUNTIF(new!A:A,A4877)</f>
        <v>2</v>
      </c>
      <c r="L4877" s="1">
        <f>COUNTIF(new_1108!A:A,A4877)</f>
        <v>2</v>
      </c>
      <c r="N4877" s="2">
        <f>COUNTIFS(new_scratc!A:A,A4877,new_scratc!F:F,F4877)</f>
        <v>0</v>
      </c>
      <c r="O4877" s="2">
        <f>COUNTIFS(new!A:A,A4877,new!F:F,F4877)</f>
        <v>0</v>
      </c>
      <c r="P4877" s="2">
        <f>COUNTIFS(new_1108!A:A,A4877,new_1108!F:F,F4877)</f>
        <v>0</v>
      </c>
    </row>
    <row r="4878" spans="1:16" x14ac:dyDescent="0.25">
      <c r="A4878" s="5" t="s">
        <v>18818</v>
      </c>
      <c r="B4878" s="2">
        <v>265</v>
      </c>
      <c r="C4878" s="2">
        <v>223</v>
      </c>
      <c r="D4878" s="2">
        <v>381</v>
      </c>
      <c r="E4878" s="2">
        <v>248</v>
      </c>
      <c r="F4878" s="2" t="s">
        <v>7</v>
      </c>
      <c r="H4878" s="6">
        <f t="shared" si="76"/>
        <v>94488</v>
      </c>
      <c r="J4878" s="1">
        <f>COUNTIF(new_scratc!A:A,A4878)</f>
        <v>2</v>
      </c>
      <c r="K4878" s="1">
        <f>COUNTIF(new!A:A,A4878)</f>
        <v>1</v>
      </c>
      <c r="L4878" s="1">
        <f>COUNTIF(new_1108!A:A,A4878)</f>
        <v>1</v>
      </c>
      <c r="N4878" s="2">
        <f>COUNTIFS(new_scratc!A:A,A4878,new_scratc!F:F,F4878)</f>
        <v>1</v>
      </c>
      <c r="O4878" s="2">
        <f>COUNTIFS(new!A:A,A4878,new!F:F,F4878)</f>
        <v>0</v>
      </c>
      <c r="P4878" s="2">
        <f>COUNTIFS(new_1108!A:A,A4878,new_1108!F:F,F4878)</f>
        <v>0</v>
      </c>
    </row>
    <row r="4879" spans="1:16" x14ac:dyDescent="0.25">
      <c r="A4879" s="5" t="s">
        <v>18818</v>
      </c>
      <c r="B4879" s="2">
        <v>185</v>
      </c>
      <c r="C4879" s="2">
        <v>287</v>
      </c>
      <c r="D4879" s="2">
        <v>336</v>
      </c>
      <c r="E4879" s="2">
        <v>344</v>
      </c>
      <c r="F4879" s="2" t="s">
        <v>73</v>
      </c>
      <c r="H4879" s="6">
        <f t="shared" si="76"/>
        <v>115584</v>
      </c>
      <c r="J4879" s="1">
        <f>COUNTIF(new_scratc!A:A,A4879)</f>
        <v>2</v>
      </c>
      <c r="K4879" s="1">
        <f>COUNTIF(new!A:A,A4879)</f>
        <v>1</v>
      </c>
      <c r="L4879" s="1">
        <f>COUNTIF(new_1108!A:A,A4879)</f>
        <v>1</v>
      </c>
      <c r="N4879" s="2">
        <f>COUNTIFS(new_scratc!A:A,A4879,new_scratc!F:F,F4879)</f>
        <v>0</v>
      </c>
      <c r="O4879" s="2">
        <f>COUNTIFS(new!A:A,A4879,new!F:F,F4879)</f>
        <v>0</v>
      </c>
      <c r="P4879" s="2">
        <f>COUNTIFS(new_1108!A:A,A4879,new_1108!F:F,F4879)</f>
        <v>0</v>
      </c>
    </row>
    <row r="4880" spans="1:16" x14ac:dyDescent="0.25">
      <c r="A4880" s="5" t="s">
        <v>18818</v>
      </c>
      <c r="B4880" s="2">
        <v>383</v>
      </c>
      <c r="C4880" s="2">
        <v>354</v>
      </c>
      <c r="D4880" s="2">
        <v>417</v>
      </c>
      <c r="E4880" s="2">
        <v>380</v>
      </c>
      <c r="F4880" s="2" t="s">
        <v>1</v>
      </c>
      <c r="H4880" s="6">
        <f t="shared" si="76"/>
        <v>158460</v>
      </c>
      <c r="J4880" s="1">
        <f>COUNTIF(new_scratc!A:A,A4880)</f>
        <v>2</v>
      </c>
      <c r="K4880" s="1">
        <f>COUNTIF(new!A:A,A4880)</f>
        <v>1</v>
      </c>
      <c r="L4880" s="1">
        <f>COUNTIF(new_1108!A:A,A4880)</f>
        <v>1</v>
      </c>
      <c r="N4880" s="2">
        <f>COUNTIFS(new_scratc!A:A,A4880,new_scratc!F:F,F4880)</f>
        <v>1</v>
      </c>
      <c r="O4880" s="2">
        <f>COUNTIFS(new!A:A,A4880,new!F:F,F4880)</f>
        <v>0</v>
      </c>
      <c r="P4880" s="2">
        <f>COUNTIFS(new_1108!A:A,A4880,new_1108!F:F,F4880)</f>
        <v>0</v>
      </c>
    </row>
    <row r="4881" spans="1:16" x14ac:dyDescent="0.25">
      <c r="A4881" s="5" t="s">
        <v>18818</v>
      </c>
      <c r="B4881" s="2">
        <v>423</v>
      </c>
      <c r="C4881" s="2">
        <v>331</v>
      </c>
      <c r="D4881" s="2">
        <v>457</v>
      </c>
      <c r="E4881" s="2">
        <v>357</v>
      </c>
      <c r="F4881" s="2" t="s">
        <v>1</v>
      </c>
      <c r="H4881" s="6">
        <f t="shared" si="76"/>
        <v>163149</v>
      </c>
      <c r="J4881" s="1">
        <f>COUNTIF(new_scratc!A:A,A4881)</f>
        <v>2</v>
      </c>
      <c r="K4881" s="1">
        <f>COUNTIF(new!A:A,A4881)</f>
        <v>1</v>
      </c>
      <c r="L4881" s="1">
        <f>COUNTIF(new_1108!A:A,A4881)</f>
        <v>1</v>
      </c>
      <c r="N4881" s="2">
        <f>COUNTIFS(new_scratc!A:A,A4881,new_scratc!F:F,F4881)</f>
        <v>1</v>
      </c>
      <c r="O4881" s="2">
        <f>COUNTIFS(new!A:A,A4881,new!F:F,F4881)</f>
        <v>0</v>
      </c>
      <c r="P4881" s="2">
        <f>COUNTIFS(new_1108!A:A,A4881,new_1108!F:F,F4881)</f>
        <v>0</v>
      </c>
    </row>
    <row r="4882" spans="1:16" x14ac:dyDescent="0.25">
      <c r="A4882" s="5" t="s">
        <v>18549</v>
      </c>
      <c r="B4882" s="2">
        <v>660</v>
      </c>
      <c r="C4882" s="2">
        <v>398</v>
      </c>
      <c r="D4882" s="2">
        <v>954</v>
      </c>
      <c r="E4882" s="2">
        <v>494</v>
      </c>
      <c r="F4882" s="2" t="s">
        <v>4</v>
      </c>
      <c r="H4882" s="6">
        <f t="shared" si="76"/>
        <v>471276</v>
      </c>
      <c r="J4882" s="1">
        <f>COUNTIF(new_scratc!A:A,A4882)</f>
        <v>2</v>
      </c>
      <c r="K4882" s="1">
        <f>COUNTIF(new!A:A,A4882)</f>
        <v>2</v>
      </c>
      <c r="L4882" s="1">
        <f>COUNTIF(new_1108!A:A,A4882)</f>
        <v>2</v>
      </c>
      <c r="N4882" s="2">
        <f>COUNTIFS(new_scratc!A:A,A4882,new_scratc!F:F,F4882)</f>
        <v>1</v>
      </c>
      <c r="O4882" s="2">
        <f>COUNTIFS(new!A:A,A4882,new!F:F,F4882)</f>
        <v>1</v>
      </c>
      <c r="P4882" s="2">
        <f>COUNTIFS(new_1108!A:A,A4882,new_1108!F:F,F4882)</f>
        <v>1</v>
      </c>
    </row>
    <row r="4883" spans="1:16" x14ac:dyDescent="0.25">
      <c r="A4883" s="5" t="s">
        <v>18549</v>
      </c>
      <c r="B4883" s="2">
        <v>586</v>
      </c>
      <c r="C4883" s="2">
        <v>390</v>
      </c>
      <c r="D4883" s="2">
        <v>635</v>
      </c>
      <c r="E4883" s="2">
        <v>423</v>
      </c>
      <c r="F4883" s="2" t="s">
        <v>1</v>
      </c>
      <c r="H4883" s="6">
        <f t="shared" si="76"/>
        <v>268605</v>
      </c>
      <c r="J4883" s="1">
        <f>COUNTIF(new_scratc!A:A,A4883)</f>
        <v>2</v>
      </c>
      <c r="K4883" s="1">
        <f>COUNTIF(new!A:A,A4883)</f>
        <v>2</v>
      </c>
      <c r="L4883" s="1">
        <f>COUNTIF(new_1108!A:A,A4883)</f>
        <v>2</v>
      </c>
      <c r="N4883" s="2">
        <f>COUNTIFS(new_scratc!A:A,A4883,new_scratc!F:F,F4883)</f>
        <v>1</v>
      </c>
      <c r="O4883" s="2">
        <f>COUNTIFS(new!A:A,A4883,new!F:F,F4883)</f>
        <v>1</v>
      </c>
      <c r="P4883" s="2">
        <f>COUNTIFS(new_1108!A:A,A4883,new_1108!F:F,F4883)</f>
        <v>1</v>
      </c>
    </row>
    <row r="4884" spans="1:16" x14ac:dyDescent="0.25">
      <c r="A4884" s="5" t="s">
        <v>18549</v>
      </c>
      <c r="B4884" s="2">
        <v>639</v>
      </c>
      <c r="C4884" s="2">
        <v>327</v>
      </c>
      <c r="D4884" s="2">
        <v>702</v>
      </c>
      <c r="E4884" s="2">
        <v>386</v>
      </c>
      <c r="F4884" s="2" t="s">
        <v>1</v>
      </c>
      <c r="H4884" s="6">
        <f t="shared" si="76"/>
        <v>270972</v>
      </c>
      <c r="J4884" s="1">
        <f>COUNTIF(new_scratc!A:A,A4884)</f>
        <v>2</v>
      </c>
      <c r="K4884" s="1">
        <f>COUNTIF(new!A:A,A4884)</f>
        <v>2</v>
      </c>
      <c r="L4884" s="1">
        <f>COUNTIF(new_1108!A:A,A4884)</f>
        <v>2</v>
      </c>
      <c r="N4884" s="2">
        <f>COUNTIFS(new_scratc!A:A,A4884,new_scratc!F:F,F4884)</f>
        <v>1</v>
      </c>
      <c r="O4884" s="2">
        <f>COUNTIFS(new!A:A,A4884,new!F:F,F4884)</f>
        <v>1</v>
      </c>
      <c r="P4884" s="2">
        <f>COUNTIFS(new_1108!A:A,A4884,new_1108!F:F,F4884)</f>
        <v>1</v>
      </c>
    </row>
    <row r="4885" spans="1:16" x14ac:dyDescent="0.25">
      <c r="A4885" s="5" t="s">
        <v>18549</v>
      </c>
      <c r="B4885" s="2">
        <v>471</v>
      </c>
      <c r="C4885" s="2">
        <v>466</v>
      </c>
      <c r="D4885" s="2">
        <v>534</v>
      </c>
      <c r="E4885" s="2">
        <v>525</v>
      </c>
      <c r="F4885" s="2" t="s">
        <v>1</v>
      </c>
      <c r="H4885" s="6">
        <f t="shared" si="76"/>
        <v>280350</v>
      </c>
      <c r="J4885" s="1">
        <f>COUNTIF(new_scratc!A:A,A4885)</f>
        <v>2</v>
      </c>
      <c r="K4885" s="1">
        <f>COUNTIF(new!A:A,A4885)</f>
        <v>2</v>
      </c>
      <c r="L4885" s="1">
        <f>COUNTIF(new_1108!A:A,A4885)</f>
        <v>2</v>
      </c>
      <c r="N4885" s="2">
        <f>COUNTIFS(new_scratc!A:A,A4885,new_scratc!F:F,F4885)</f>
        <v>1</v>
      </c>
      <c r="O4885" s="2">
        <f>COUNTIFS(new!A:A,A4885,new!F:F,F4885)</f>
        <v>1</v>
      </c>
      <c r="P4885" s="2">
        <f>COUNTIFS(new_1108!A:A,A4885,new_1108!F:F,F4885)</f>
        <v>1</v>
      </c>
    </row>
    <row r="4886" spans="1:16" x14ac:dyDescent="0.25">
      <c r="A4886" s="5" t="s">
        <v>18549</v>
      </c>
      <c r="B4886" s="2">
        <v>985</v>
      </c>
      <c r="C4886" s="2">
        <v>397</v>
      </c>
      <c r="D4886" s="2">
        <v>1279</v>
      </c>
      <c r="E4886" s="2">
        <v>493</v>
      </c>
      <c r="F4886" s="2" t="s">
        <v>5</v>
      </c>
      <c r="H4886" s="6">
        <f t="shared" si="76"/>
        <v>630547</v>
      </c>
      <c r="J4886" s="1">
        <f>COUNTIF(new_scratc!A:A,A4886)</f>
        <v>2</v>
      </c>
      <c r="K4886" s="1">
        <f>COUNTIF(new!A:A,A4886)</f>
        <v>2</v>
      </c>
      <c r="L4886" s="1">
        <f>COUNTIF(new_1108!A:A,A4886)</f>
        <v>2</v>
      </c>
      <c r="N4886" s="2">
        <f>COUNTIFS(new_scratc!A:A,A4886,new_scratc!F:F,F4886)</f>
        <v>0</v>
      </c>
      <c r="O4886" s="2">
        <f>COUNTIFS(new!A:A,A4886,new!F:F,F4886)</f>
        <v>0</v>
      </c>
      <c r="P4886" s="2">
        <f>COUNTIFS(new_1108!A:A,A4886,new_1108!F:F,F4886)</f>
        <v>0</v>
      </c>
    </row>
    <row r="4887" spans="1:16" x14ac:dyDescent="0.25">
      <c r="A4887" s="5" t="s">
        <v>16492</v>
      </c>
      <c r="B4887" s="2">
        <v>560</v>
      </c>
      <c r="C4887" s="2">
        <v>641</v>
      </c>
      <c r="D4887" s="2">
        <v>633</v>
      </c>
      <c r="E4887" s="2">
        <v>690</v>
      </c>
      <c r="F4887" s="2" t="s">
        <v>5</v>
      </c>
      <c r="H4887" s="6">
        <f t="shared" si="76"/>
        <v>436770</v>
      </c>
      <c r="J4887" s="1">
        <f>COUNTIF(new_scratc!A:A,A4887)</f>
        <v>2</v>
      </c>
      <c r="K4887" s="1">
        <f>COUNTIF(new!A:A,A4887)</f>
        <v>3</v>
      </c>
      <c r="L4887" s="1">
        <f>COUNTIF(new_1108!A:A,A4887)</f>
        <v>3</v>
      </c>
      <c r="N4887" s="2">
        <f>COUNTIFS(new_scratc!A:A,A4887,new_scratc!F:F,F4887)</f>
        <v>1</v>
      </c>
      <c r="O4887" s="2">
        <f>COUNTIFS(new!A:A,A4887,new!F:F,F4887)</f>
        <v>2</v>
      </c>
      <c r="P4887" s="2">
        <f>COUNTIFS(new_1108!A:A,A4887,new_1108!F:F,F4887)</f>
        <v>2</v>
      </c>
    </row>
    <row r="4888" spans="1:16" x14ac:dyDescent="0.25">
      <c r="A4888" s="5" t="s">
        <v>16492</v>
      </c>
      <c r="B4888" s="2">
        <v>612</v>
      </c>
      <c r="C4888" s="2">
        <v>534</v>
      </c>
      <c r="D4888" s="2">
        <v>716</v>
      </c>
      <c r="E4888" s="2">
        <v>628</v>
      </c>
      <c r="F4888" s="2" t="s">
        <v>4</v>
      </c>
      <c r="H4888" s="6">
        <f t="shared" si="76"/>
        <v>449648</v>
      </c>
      <c r="J4888" s="1">
        <f>COUNTIF(new_scratc!A:A,A4888)</f>
        <v>2</v>
      </c>
      <c r="K4888" s="1">
        <f>COUNTIF(new!A:A,A4888)</f>
        <v>3</v>
      </c>
      <c r="L4888" s="1">
        <f>COUNTIF(new_1108!A:A,A4888)</f>
        <v>3</v>
      </c>
      <c r="N4888" s="2">
        <f>COUNTIFS(new_scratc!A:A,A4888,new_scratc!F:F,F4888)</f>
        <v>1</v>
      </c>
      <c r="O4888" s="2">
        <f>COUNTIFS(new!A:A,A4888,new!F:F,F4888)</f>
        <v>1</v>
      </c>
      <c r="P4888" s="2">
        <f>COUNTIFS(new_1108!A:A,A4888,new_1108!F:F,F4888)</f>
        <v>1</v>
      </c>
    </row>
    <row r="4889" spans="1:16" x14ac:dyDescent="0.25">
      <c r="A4889" s="5" t="s">
        <v>20614</v>
      </c>
      <c r="B4889" s="2">
        <v>807</v>
      </c>
      <c r="C4889" s="2">
        <v>484</v>
      </c>
      <c r="D4889" s="2">
        <v>900</v>
      </c>
      <c r="E4889" s="2">
        <v>522</v>
      </c>
      <c r="F4889" s="2" t="s">
        <v>22</v>
      </c>
      <c r="H4889" s="6">
        <f t="shared" si="76"/>
        <v>469800</v>
      </c>
      <c r="J4889" s="1">
        <f>COUNTIF(new_scratc!A:A,A4889)</f>
        <v>0</v>
      </c>
      <c r="K4889" s="1">
        <f>COUNTIF(new!A:A,A4889)</f>
        <v>0</v>
      </c>
      <c r="L4889" s="1">
        <f>COUNTIF(new_1108!A:A,A4889)</f>
        <v>0</v>
      </c>
      <c r="N4889" s="2">
        <f>COUNTIFS(new_scratc!A:A,A4889,new_scratc!F:F,F4889)</f>
        <v>0</v>
      </c>
      <c r="O4889" s="2">
        <f>COUNTIFS(new!A:A,A4889,new!F:F,F4889)</f>
        <v>0</v>
      </c>
      <c r="P4889" s="2">
        <f>COUNTIFS(new_1108!A:A,A4889,new_1108!F:F,F4889)</f>
        <v>0</v>
      </c>
    </row>
    <row r="4890" spans="1:16" x14ac:dyDescent="0.25">
      <c r="A4890" s="5" t="s">
        <v>20356</v>
      </c>
      <c r="B4890" s="2">
        <v>722</v>
      </c>
      <c r="C4890" s="2">
        <v>480</v>
      </c>
      <c r="D4890" s="2">
        <v>770</v>
      </c>
      <c r="E4890" s="2">
        <v>526</v>
      </c>
      <c r="F4890" s="2" t="s">
        <v>19</v>
      </c>
      <c r="H4890" s="6">
        <f t="shared" si="76"/>
        <v>405020</v>
      </c>
      <c r="J4890" s="1">
        <f>COUNTIF(new_scratc!A:A,A4890)</f>
        <v>1</v>
      </c>
      <c r="K4890" s="1">
        <f>COUNTIF(new!A:A,A4890)</f>
        <v>2</v>
      </c>
      <c r="L4890" s="1">
        <f>COUNTIF(new_1108!A:A,A4890)</f>
        <v>2</v>
      </c>
      <c r="N4890" s="2">
        <f>COUNTIFS(new_scratc!A:A,A4890,new_scratc!F:F,F4890)</f>
        <v>0</v>
      </c>
      <c r="O4890" s="2">
        <f>COUNTIFS(new!A:A,A4890,new!F:F,F4890)</f>
        <v>2</v>
      </c>
      <c r="P4890" s="2">
        <f>COUNTIFS(new_1108!A:A,A4890,new_1108!F:F,F4890)</f>
        <v>2</v>
      </c>
    </row>
    <row r="4891" spans="1:16" x14ac:dyDescent="0.25">
      <c r="A4891" s="5" t="s">
        <v>20356</v>
      </c>
      <c r="B4891" s="2">
        <v>36</v>
      </c>
      <c r="C4891" s="2">
        <v>651</v>
      </c>
      <c r="D4891" s="2">
        <v>143</v>
      </c>
      <c r="E4891" s="2">
        <v>704</v>
      </c>
      <c r="F4891" s="2" t="s">
        <v>22</v>
      </c>
      <c r="H4891" s="6">
        <f t="shared" si="76"/>
        <v>100672</v>
      </c>
      <c r="J4891" s="1">
        <f>COUNTIF(new_scratc!A:A,A4891)</f>
        <v>1</v>
      </c>
      <c r="K4891" s="1">
        <f>COUNTIF(new!A:A,A4891)</f>
        <v>2</v>
      </c>
      <c r="L4891" s="1">
        <f>COUNTIF(new_1108!A:A,A4891)</f>
        <v>2</v>
      </c>
      <c r="N4891" s="2">
        <f>COUNTIFS(new_scratc!A:A,A4891,new_scratc!F:F,F4891)</f>
        <v>1</v>
      </c>
      <c r="O4891" s="2">
        <f>COUNTIFS(new!A:A,A4891,new!F:F,F4891)</f>
        <v>0</v>
      </c>
      <c r="P4891" s="2">
        <f>COUNTIFS(new_1108!A:A,A4891,new_1108!F:F,F4891)</f>
        <v>0</v>
      </c>
    </row>
    <row r="4892" spans="1:16" x14ac:dyDescent="0.25">
      <c r="A4892" s="5" t="s">
        <v>20946</v>
      </c>
      <c r="B4892" s="2">
        <v>333</v>
      </c>
      <c r="C4892" s="2">
        <v>463</v>
      </c>
      <c r="D4892" s="2">
        <v>386</v>
      </c>
      <c r="E4892" s="2">
        <v>496</v>
      </c>
      <c r="F4892" s="2" t="s">
        <v>22</v>
      </c>
      <c r="H4892" s="6">
        <f t="shared" si="76"/>
        <v>191456</v>
      </c>
      <c r="J4892" s="1">
        <f>COUNTIF(new_scratc!A:A,A4892)</f>
        <v>0</v>
      </c>
      <c r="K4892" s="1">
        <f>COUNTIF(new!A:A,A4892)</f>
        <v>0</v>
      </c>
      <c r="L4892" s="1">
        <f>COUNTIF(new_1108!A:A,A4892)</f>
        <v>0</v>
      </c>
      <c r="N4892" s="2">
        <f>COUNTIFS(new_scratc!A:A,A4892,new_scratc!F:F,F4892)</f>
        <v>0</v>
      </c>
      <c r="O4892" s="2">
        <f>COUNTIFS(new!A:A,A4892,new!F:F,F4892)</f>
        <v>0</v>
      </c>
      <c r="P4892" s="2">
        <f>COUNTIFS(new_1108!A:A,A4892,new_1108!F:F,F4892)</f>
        <v>0</v>
      </c>
    </row>
    <row r="4893" spans="1:16" x14ac:dyDescent="0.25">
      <c r="A4893" s="5" t="s">
        <v>12822</v>
      </c>
      <c r="B4893" s="2">
        <v>1199</v>
      </c>
      <c r="C4893" s="2">
        <v>286</v>
      </c>
      <c r="D4893" s="2">
        <v>1389</v>
      </c>
      <c r="E4893" s="2">
        <v>432</v>
      </c>
      <c r="F4893" s="2" t="s">
        <v>5</v>
      </c>
      <c r="H4893" s="6">
        <f t="shared" si="76"/>
        <v>600048</v>
      </c>
      <c r="J4893" s="1">
        <f>COUNTIF(new_scratc!A:A,A4893)</f>
        <v>9</v>
      </c>
      <c r="K4893" s="1">
        <f>COUNTIF(new!A:A,A4893)</f>
        <v>7</v>
      </c>
      <c r="L4893" s="1">
        <f>COUNTIF(new_1108!A:A,A4893)</f>
        <v>7</v>
      </c>
      <c r="N4893" s="2">
        <f>COUNTIFS(new_scratc!A:A,A4893,new_scratc!F:F,F4893)</f>
        <v>5</v>
      </c>
      <c r="O4893" s="2">
        <f>COUNTIFS(new!A:A,A4893,new!F:F,F4893)</f>
        <v>5</v>
      </c>
      <c r="P4893" s="2">
        <f>COUNTIFS(new_1108!A:A,A4893,new_1108!F:F,F4893)</f>
        <v>5</v>
      </c>
    </row>
    <row r="4894" spans="1:16" x14ac:dyDescent="0.25">
      <c r="A4894" s="5" t="s">
        <v>12822</v>
      </c>
      <c r="B4894" s="2">
        <v>1397</v>
      </c>
      <c r="C4894" s="2">
        <v>319</v>
      </c>
      <c r="D4894" s="2">
        <v>1611</v>
      </c>
      <c r="E4894" s="2">
        <v>434</v>
      </c>
      <c r="F4894" s="2" t="s">
        <v>5</v>
      </c>
      <c r="H4894" s="6">
        <f t="shared" si="76"/>
        <v>699174</v>
      </c>
      <c r="J4894" s="1">
        <f>COUNTIF(new_scratc!A:A,A4894)</f>
        <v>9</v>
      </c>
      <c r="K4894" s="1">
        <f>COUNTIF(new!A:A,A4894)</f>
        <v>7</v>
      </c>
      <c r="L4894" s="1">
        <f>COUNTIF(new_1108!A:A,A4894)</f>
        <v>7</v>
      </c>
      <c r="N4894" s="2">
        <f>COUNTIFS(new_scratc!A:A,A4894,new_scratc!F:F,F4894)</f>
        <v>5</v>
      </c>
      <c r="O4894" s="2">
        <f>COUNTIFS(new!A:A,A4894,new!F:F,F4894)</f>
        <v>5</v>
      </c>
      <c r="P4894" s="2">
        <f>COUNTIFS(new_1108!A:A,A4894,new_1108!F:F,F4894)</f>
        <v>5</v>
      </c>
    </row>
    <row r="4895" spans="1:16" x14ac:dyDescent="0.25">
      <c r="A4895" s="5" t="s">
        <v>12822</v>
      </c>
      <c r="B4895" s="2">
        <v>1533</v>
      </c>
      <c r="C4895" s="2">
        <v>507</v>
      </c>
      <c r="D4895" s="2">
        <v>1727</v>
      </c>
      <c r="E4895" s="2">
        <v>561</v>
      </c>
      <c r="F4895" s="2" t="s">
        <v>19</v>
      </c>
      <c r="H4895" s="6">
        <f t="shared" si="76"/>
        <v>968847</v>
      </c>
      <c r="J4895" s="1">
        <f>COUNTIF(new_scratc!A:A,A4895)</f>
        <v>9</v>
      </c>
      <c r="K4895" s="1">
        <f>COUNTIF(new!A:A,A4895)</f>
        <v>7</v>
      </c>
      <c r="L4895" s="1">
        <f>COUNTIF(new_1108!A:A,A4895)</f>
        <v>7</v>
      </c>
      <c r="N4895" s="2">
        <f>COUNTIFS(new_scratc!A:A,A4895,new_scratc!F:F,F4895)</f>
        <v>0</v>
      </c>
      <c r="O4895" s="2">
        <f>COUNTIFS(new!A:A,A4895,new!F:F,F4895)</f>
        <v>0</v>
      </c>
      <c r="P4895" s="2">
        <f>COUNTIFS(new_1108!A:A,A4895,new_1108!F:F,F4895)</f>
        <v>0</v>
      </c>
    </row>
    <row r="4896" spans="1:16" x14ac:dyDescent="0.25">
      <c r="A4896" s="5" t="s">
        <v>12822</v>
      </c>
      <c r="B4896" s="2">
        <v>1319</v>
      </c>
      <c r="C4896" s="2">
        <v>520</v>
      </c>
      <c r="D4896" s="2">
        <v>1457</v>
      </c>
      <c r="E4896" s="2">
        <v>547</v>
      </c>
      <c r="F4896" s="2" t="s">
        <v>7</v>
      </c>
      <c r="H4896" s="6">
        <f t="shared" si="76"/>
        <v>796979</v>
      </c>
      <c r="J4896" s="1">
        <f>COUNTIF(new_scratc!A:A,A4896)</f>
        <v>9</v>
      </c>
      <c r="K4896" s="1">
        <f>COUNTIF(new!A:A,A4896)</f>
        <v>7</v>
      </c>
      <c r="L4896" s="1">
        <f>COUNTIF(new_1108!A:A,A4896)</f>
        <v>7</v>
      </c>
      <c r="N4896" s="2">
        <f>COUNTIFS(new_scratc!A:A,A4896,new_scratc!F:F,F4896)</f>
        <v>1</v>
      </c>
      <c r="O4896" s="2">
        <f>COUNTIFS(new!A:A,A4896,new!F:F,F4896)</f>
        <v>0</v>
      </c>
      <c r="P4896" s="2">
        <f>COUNTIFS(new_1108!A:A,A4896,new_1108!F:F,F4896)</f>
        <v>0</v>
      </c>
    </row>
    <row r="4897" spans="1:16" x14ac:dyDescent="0.25">
      <c r="A4897" s="5" t="s">
        <v>12822</v>
      </c>
      <c r="B4897" s="2">
        <v>892</v>
      </c>
      <c r="C4897" s="2">
        <v>353</v>
      </c>
      <c r="D4897" s="2">
        <v>987</v>
      </c>
      <c r="E4897" s="2">
        <v>505</v>
      </c>
      <c r="F4897" s="2" t="s">
        <v>1</v>
      </c>
      <c r="H4897" s="6">
        <f t="shared" si="76"/>
        <v>498435</v>
      </c>
      <c r="J4897" s="1">
        <f>COUNTIF(new_scratc!A:A,A4897)</f>
        <v>9</v>
      </c>
      <c r="K4897" s="1">
        <f>COUNTIF(new!A:A,A4897)</f>
        <v>7</v>
      </c>
      <c r="L4897" s="1">
        <f>COUNTIF(new_1108!A:A,A4897)</f>
        <v>7</v>
      </c>
      <c r="N4897" s="2">
        <f>COUNTIFS(new_scratc!A:A,A4897,new_scratc!F:F,F4897)</f>
        <v>3</v>
      </c>
      <c r="O4897" s="2">
        <f>COUNTIFS(new!A:A,A4897,new!F:F,F4897)</f>
        <v>2</v>
      </c>
      <c r="P4897" s="2">
        <f>COUNTIFS(new_1108!A:A,A4897,new_1108!F:F,F4897)</f>
        <v>2</v>
      </c>
    </row>
    <row r="4898" spans="1:16" x14ac:dyDescent="0.25">
      <c r="A4898" s="5" t="s">
        <v>12822</v>
      </c>
      <c r="B4898" s="2">
        <v>516</v>
      </c>
      <c r="C4898" s="2">
        <v>522</v>
      </c>
      <c r="D4898" s="2">
        <v>1024</v>
      </c>
      <c r="E4898" s="2">
        <v>1080</v>
      </c>
      <c r="F4898" s="2" t="s">
        <v>5</v>
      </c>
      <c r="H4898" s="6">
        <f t="shared" si="76"/>
        <v>1105920</v>
      </c>
      <c r="J4898" s="1">
        <f>COUNTIF(new_scratc!A:A,A4898)</f>
        <v>9</v>
      </c>
      <c r="K4898" s="1">
        <f>COUNTIF(new!A:A,A4898)</f>
        <v>7</v>
      </c>
      <c r="L4898" s="1">
        <f>COUNTIF(new_1108!A:A,A4898)</f>
        <v>7</v>
      </c>
      <c r="N4898" s="2">
        <f>COUNTIFS(new_scratc!A:A,A4898,new_scratc!F:F,F4898)</f>
        <v>5</v>
      </c>
      <c r="O4898" s="2">
        <f>COUNTIFS(new!A:A,A4898,new!F:F,F4898)</f>
        <v>5</v>
      </c>
      <c r="P4898" s="2">
        <f>COUNTIFS(new_1108!A:A,A4898,new_1108!F:F,F4898)</f>
        <v>5</v>
      </c>
    </row>
    <row r="4899" spans="1:16" x14ac:dyDescent="0.25">
      <c r="A4899" s="5" t="s">
        <v>12822</v>
      </c>
      <c r="B4899" s="2">
        <v>1034</v>
      </c>
      <c r="C4899" s="2">
        <v>807</v>
      </c>
      <c r="D4899" s="2">
        <v>1189</v>
      </c>
      <c r="E4899" s="2">
        <v>850</v>
      </c>
      <c r="F4899" s="2" t="s">
        <v>7</v>
      </c>
      <c r="H4899" s="6">
        <f t="shared" si="76"/>
        <v>1010650</v>
      </c>
      <c r="J4899" s="1">
        <f>COUNTIF(new_scratc!A:A,A4899)</f>
        <v>9</v>
      </c>
      <c r="K4899" s="1">
        <f>COUNTIF(new!A:A,A4899)</f>
        <v>7</v>
      </c>
      <c r="L4899" s="1">
        <f>COUNTIF(new_1108!A:A,A4899)</f>
        <v>7</v>
      </c>
      <c r="N4899" s="2">
        <f>COUNTIFS(new_scratc!A:A,A4899,new_scratc!F:F,F4899)</f>
        <v>1</v>
      </c>
      <c r="O4899" s="2">
        <f>COUNTIFS(new!A:A,A4899,new!F:F,F4899)</f>
        <v>0</v>
      </c>
      <c r="P4899" s="2">
        <f>COUNTIFS(new_1108!A:A,A4899,new_1108!F:F,F4899)</f>
        <v>0</v>
      </c>
    </row>
    <row r="4900" spans="1:16" x14ac:dyDescent="0.25">
      <c r="A4900" s="5" t="s">
        <v>12822</v>
      </c>
      <c r="B4900" s="2">
        <v>1362</v>
      </c>
      <c r="C4900" s="2">
        <v>603</v>
      </c>
      <c r="D4900" s="2">
        <v>1692</v>
      </c>
      <c r="E4900" s="2">
        <v>959</v>
      </c>
      <c r="F4900" s="2" t="s">
        <v>5</v>
      </c>
      <c r="H4900" s="6">
        <f t="shared" si="76"/>
        <v>1622628</v>
      </c>
      <c r="J4900" s="1">
        <f>COUNTIF(new_scratc!A:A,A4900)</f>
        <v>9</v>
      </c>
      <c r="K4900" s="1">
        <f>COUNTIF(new!A:A,A4900)</f>
        <v>7</v>
      </c>
      <c r="L4900" s="1">
        <f>COUNTIF(new_1108!A:A,A4900)</f>
        <v>7</v>
      </c>
      <c r="N4900" s="2">
        <f>COUNTIFS(new_scratc!A:A,A4900,new_scratc!F:F,F4900)</f>
        <v>5</v>
      </c>
      <c r="O4900" s="2">
        <f>COUNTIFS(new!A:A,A4900,new!F:F,F4900)</f>
        <v>5</v>
      </c>
      <c r="P4900" s="2">
        <f>COUNTIFS(new_1108!A:A,A4900,new_1108!F:F,F4900)</f>
        <v>5</v>
      </c>
    </row>
    <row r="4901" spans="1:16" x14ac:dyDescent="0.25">
      <c r="A4901" s="5" t="s">
        <v>12822</v>
      </c>
      <c r="B4901" s="2">
        <v>1088</v>
      </c>
      <c r="C4901" s="2">
        <v>931</v>
      </c>
      <c r="D4901" s="2">
        <v>1352</v>
      </c>
      <c r="E4901" s="2">
        <v>973</v>
      </c>
      <c r="F4901" s="2" t="s">
        <v>7</v>
      </c>
      <c r="H4901" s="6">
        <f t="shared" si="76"/>
        <v>1315496</v>
      </c>
      <c r="J4901" s="1">
        <f>COUNTIF(new_scratc!A:A,A4901)</f>
        <v>9</v>
      </c>
      <c r="K4901" s="1">
        <f>COUNTIF(new!A:A,A4901)</f>
        <v>7</v>
      </c>
      <c r="L4901" s="1">
        <f>COUNTIF(new_1108!A:A,A4901)</f>
        <v>7</v>
      </c>
      <c r="N4901" s="2">
        <f>COUNTIFS(new_scratc!A:A,A4901,new_scratc!F:F,F4901)</f>
        <v>1</v>
      </c>
      <c r="O4901" s="2">
        <f>COUNTIFS(new!A:A,A4901,new!F:F,F4901)</f>
        <v>0</v>
      </c>
      <c r="P4901" s="2">
        <f>COUNTIFS(new_1108!A:A,A4901,new_1108!F:F,F4901)</f>
        <v>0</v>
      </c>
    </row>
    <row r="4902" spans="1:16" x14ac:dyDescent="0.25">
      <c r="A4902" s="5" t="s">
        <v>12822</v>
      </c>
      <c r="B4902" s="2">
        <v>1643</v>
      </c>
      <c r="C4902" s="2">
        <v>978</v>
      </c>
      <c r="D4902" s="2">
        <v>1891</v>
      </c>
      <c r="E4902" s="2">
        <v>1070</v>
      </c>
      <c r="F4902" s="2" t="s">
        <v>5</v>
      </c>
      <c r="H4902" s="6">
        <f t="shared" si="76"/>
        <v>2023370</v>
      </c>
      <c r="J4902" s="1">
        <f>COUNTIF(new_scratc!A:A,A4902)</f>
        <v>9</v>
      </c>
      <c r="K4902" s="1">
        <f>COUNTIF(new!A:A,A4902)</f>
        <v>7</v>
      </c>
      <c r="L4902" s="1">
        <f>COUNTIF(new_1108!A:A,A4902)</f>
        <v>7</v>
      </c>
      <c r="N4902" s="2">
        <f>COUNTIFS(new_scratc!A:A,A4902,new_scratc!F:F,F4902)</f>
        <v>5</v>
      </c>
      <c r="O4902" s="2">
        <f>COUNTIFS(new!A:A,A4902,new!F:F,F4902)</f>
        <v>5</v>
      </c>
      <c r="P4902" s="2">
        <f>COUNTIFS(new_1108!A:A,A4902,new_1108!F:F,F4902)</f>
        <v>5</v>
      </c>
    </row>
    <row r="4903" spans="1:16" x14ac:dyDescent="0.25">
      <c r="A4903" s="5" t="s">
        <v>16318</v>
      </c>
      <c r="B4903" s="2">
        <v>758</v>
      </c>
      <c r="C4903" s="2">
        <v>574</v>
      </c>
      <c r="D4903" s="2">
        <v>982</v>
      </c>
      <c r="E4903" s="2">
        <v>647</v>
      </c>
      <c r="F4903" s="2" t="s">
        <v>7</v>
      </c>
      <c r="H4903" s="6">
        <f t="shared" si="76"/>
        <v>635354</v>
      </c>
      <c r="J4903" s="1">
        <f>COUNTIF(new_scratc!A:A,A4903)</f>
        <v>0</v>
      </c>
      <c r="K4903" s="1">
        <f>COUNTIF(new!A:A,A4903)</f>
        <v>0</v>
      </c>
      <c r="L4903" s="1">
        <f>COUNTIF(new_1108!A:A,A4903)</f>
        <v>0</v>
      </c>
      <c r="N4903" s="2">
        <f>COUNTIFS(new_scratc!A:A,A4903,new_scratc!F:F,F4903)</f>
        <v>0</v>
      </c>
      <c r="O4903" s="2">
        <f>COUNTIFS(new!A:A,A4903,new!F:F,F4903)</f>
        <v>0</v>
      </c>
      <c r="P4903" s="2">
        <f>COUNTIFS(new_1108!A:A,A4903,new_1108!F:F,F4903)</f>
        <v>0</v>
      </c>
    </row>
    <row r="4904" spans="1:16" x14ac:dyDescent="0.25">
      <c r="A4904" s="5" t="s">
        <v>16318</v>
      </c>
      <c r="B4904" s="2">
        <v>599</v>
      </c>
      <c r="C4904" s="2">
        <v>553</v>
      </c>
      <c r="D4904" s="2">
        <v>741</v>
      </c>
      <c r="E4904" s="2">
        <v>693</v>
      </c>
      <c r="F4904" s="2" t="s">
        <v>5</v>
      </c>
      <c r="H4904" s="6">
        <f t="shared" si="76"/>
        <v>513513</v>
      </c>
      <c r="J4904" s="1">
        <f>COUNTIF(new_scratc!A:A,A4904)</f>
        <v>0</v>
      </c>
      <c r="K4904" s="1">
        <f>COUNTIF(new!A:A,A4904)</f>
        <v>0</v>
      </c>
      <c r="L4904" s="1">
        <f>COUNTIF(new_1108!A:A,A4904)</f>
        <v>0</v>
      </c>
      <c r="N4904" s="2">
        <f>COUNTIFS(new_scratc!A:A,A4904,new_scratc!F:F,F4904)</f>
        <v>0</v>
      </c>
      <c r="O4904" s="2">
        <f>COUNTIFS(new!A:A,A4904,new!F:F,F4904)</f>
        <v>0</v>
      </c>
      <c r="P4904" s="2">
        <f>COUNTIFS(new_1108!A:A,A4904,new_1108!F:F,F4904)</f>
        <v>0</v>
      </c>
    </row>
    <row r="4905" spans="1:16" x14ac:dyDescent="0.25">
      <c r="A4905" s="5" t="s">
        <v>16318</v>
      </c>
      <c r="B4905" s="2">
        <v>101</v>
      </c>
      <c r="C4905" s="2">
        <v>649</v>
      </c>
      <c r="D4905" s="2">
        <v>332</v>
      </c>
      <c r="E4905" s="2">
        <v>711</v>
      </c>
      <c r="F4905" s="2" t="s">
        <v>7</v>
      </c>
      <c r="H4905" s="6">
        <f t="shared" si="76"/>
        <v>236052</v>
      </c>
      <c r="J4905" s="1">
        <f>COUNTIF(new_scratc!A:A,A4905)</f>
        <v>0</v>
      </c>
      <c r="K4905" s="1">
        <f>COUNTIF(new!A:A,A4905)</f>
        <v>0</v>
      </c>
      <c r="L4905" s="1">
        <f>COUNTIF(new_1108!A:A,A4905)</f>
        <v>0</v>
      </c>
      <c r="N4905" s="2">
        <f>COUNTIFS(new_scratc!A:A,A4905,new_scratc!F:F,F4905)</f>
        <v>0</v>
      </c>
      <c r="O4905" s="2">
        <f>COUNTIFS(new!A:A,A4905,new!F:F,F4905)</f>
        <v>0</v>
      </c>
      <c r="P4905" s="2">
        <f>COUNTIFS(new_1108!A:A,A4905,new_1108!F:F,F4905)</f>
        <v>0</v>
      </c>
    </row>
    <row r="4906" spans="1:16" x14ac:dyDescent="0.25">
      <c r="A4906" s="5" t="s">
        <v>15165</v>
      </c>
      <c r="B4906" s="2">
        <v>677</v>
      </c>
      <c r="C4906" s="2">
        <v>566</v>
      </c>
      <c r="D4906" s="2">
        <v>1101</v>
      </c>
      <c r="E4906" s="2">
        <v>777</v>
      </c>
      <c r="F4906" s="2" t="s">
        <v>5</v>
      </c>
      <c r="H4906" s="6">
        <f t="shared" si="76"/>
        <v>855477</v>
      </c>
      <c r="J4906" s="1">
        <f>COUNTIF(new_scratc!A:A,A4906)</f>
        <v>4</v>
      </c>
      <c r="K4906" s="1">
        <f>COUNTIF(new!A:A,A4906)</f>
        <v>3</v>
      </c>
      <c r="L4906" s="1">
        <f>COUNTIF(new_1108!A:A,A4906)</f>
        <v>3</v>
      </c>
      <c r="N4906" s="2">
        <f>COUNTIFS(new_scratc!A:A,A4906,new_scratc!F:F,F4906)</f>
        <v>3</v>
      </c>
      <c r="O4906" s="2">
        <f>COUNTIFS(new!A:A,A4906,new!F:F,F4906)</f>
        <v>2</v>
      </c>
      <c r="P4906" s="2">
        <f>COUNTIFS(new_1108!A:A,A4906,new_1108!F:F,F4906)</f>
        <v>2</v>
      </c>
    </row>
    <row r="4907" spans="1:16" x14ac:dyDescent="0.25">
      <c r="A4907" s="5" t="s">
        <v>15165</v>
      </c>
      <c r="B4907" s="2">
        <v>887</v>
      </c>
      <c r="C4907" s="2">
        <v>442</v>
      </c>
      <c r="D4907" s="2">
        <v>1085</v>
      </c>
      <c r="E4907" s="2">
        <v>544</v>
      </c>
      <c r="F4907" s="2" t="s">
        <v>1</v>
      </c>
      <c r="H4907" s="6">
        <f t="shared" si="76"/>
        <v>590240</v>
      </c>
      <c r="J4907" s="1">
        <f>COUNTIF(new_scratc!A:A,A4907)</f>
        <v>4</v>
      </c>
      <c r="K4907" s="1">
        <f>COUNTIF(new!A:A,A4907)</f>
        <v>3</v>
      </c>
      <c r="L4907" s="1">
        <f>COUNTIF(new_1108!A:A,A4907)</f>
        <v>3</v>
      </c>
      <c r="N4907" s="2">
        <f>COUNTIFS(new_scratc!A:A,A4907,new_scratc!F:F,F4907)</f>
        <v>1</v>
      </c>
      <c r="O4907" s="2">
        <f>COUNTIFS(new!A:A,A4907,new!F:F,F4907)</f>
        <v>1</v>
      </c>
      <c r="P4907" s="2">
        <f>COUNTIFS(new_1108!A:A,A4907,new_1108!F:F,F4907)</f>
        <v>1</v>
      </c>
    </row>
    <row r="4908" spans="1:16" x14ac:dyDescent="0.25">
      <c r="A4908" s="5" t="s">
        <v>15165</v>
      </c>
      <c r="B4908" s="2">
        <v>294</v>
      </c>
      <c r="C4908" s="2">
        <v>407</v>
      </c>
      <c r="D4908" s="2">
        <v>471</v>
      </c>
      <c r="E4908" s="2">
        <v>552</v>
      </c>
      <c r="F4908" s="2" t="s">
        <v>5</v>
      </c>
      <c r="H4908" s="6">
        <f t="shared" si="76"/>
        <v>259992</v>
      </c>
      <c r="J4908" s="1">
        <f>COUNTIF(new_scratc!A:A,A4908)</f>
        <v>4</v>
      </c>
      <c r="K4908" s="1">
        <f>COUNTIF(new!A:A,A4908)</f>
        <v>3</v>
      </c>
      <c r="L4908" s="1">
        <f>COUNTIF(new_1108!A:A,A4908)</f>
        <v>3</v>
      </c>
      <c r="N4908" s="2">
        <f>COUNTIFS(new_scratc!A:A,A4908,new_scratc!F:F,F4908)</f>
        <v>3</v>
      </c>
      <c r="O4908" s="2">
        <f>COUNTIFS(new!A:A,A4908,new!F:F,F4908)</f>
        <v>2</v>
      </c>
      <c r="P4908" s="2">
        <f>COUNTIFS(new_1108!A:A,A4908,new_1108!F:F,F4908)</f>
        <v>2</v>
      </c>
    </row>
    <row r="4909" spans="1:16" x14ac:dyDescent="0.25">
      <c r="A4909" s="5" t="s">
        <v>15165</v>
      </c>
      <c r="B4909" s="2">
        <v>480</v>
      </c>
      <c r="C4909" s="2">
        <v>434</v>
      </c>
      <c r="D4909" s="2">
        <v>872</v>
      </c>
      <c r="E4909" s="2">
        <v>499</v>
      </c>
      <c r="F4909" s="2" t="s">
        <v>7</v>
      </c>
      <c r="H4909" s="6">
        <f t="shared" si="76"/>
        <v>435128</v>
      </c>
      <c r="J4909" s="1">
        <f>COUNTIF(new_scratc!A:A,A4909)</f>
        <v>4</v>
      </c>
      <c r="K4909" s="1">
        <f>COUNTIF(new!A:A,A4909)</f>
        <v>3</v>
      </c>
      <c r="L4909" s="1">
        <f>COUNTIF(new_1108!A:A,A4909)</f>
        <v>3</v>
      </c>
      <c r="N4909" s="2">
        <f>COUNTIFS(new_scratc!A:A,A4909,new_scratc!F:F,F4909)</f>
        <v>0</v>
      </c>
      <c r="O4909" s="2">
        <f>COUNTIFS(new!A:A,A4909,new!F:F,F4909)</f>
        <v>0</v>
      </c>
      <c r="P4909" s="2">
        <f>COUNTIFS(new_1108!A:A,A4909,new_1108!F:F,F4909)</f>
        <v>0</v>
      </c>
    </row>
    <row r="4910" spans="1:16" x14ac:dyDescent="0.25">
      <c r="A4910" s="5" t="s">
        <v>15165</v>
      </c>
      <c r="B4910" s="2">
        <v>68</v>
      </c>
      <c r="C4910" s="2">
        <v>876</v>
      </c>
      <c r="D4910" s="2">
        <v>257</v>
      </c>
      <c r="E4910" s="2">
        <v>1056</v>
      </c>
      <c r="F4910" s="2" t="s">
        <v>5</v>
      </c>
      <c r="H4910" s="6">
        <f t="shared" si="76"/>
        <v>271392</v>
      </c>
      <c r="J4910" s="1">
        <f>COUNTIF(new_scratc!A:A,A4910)</f>
        <v>4</v>
      </c>
      <c r="K4910" s="1">
        <f>COUNTIF(new!A:A,A4910)</f>
        <v>3</v>
      </c>
      <c r="L4910" s="1">
        <f>COUNTIF(new_1108!A:A,A4910)</f>
        <v>3</v>
      </c>
      <c r="N4910" s="2">
        <f>COUNTIFS(new_scratc!A:A,A4910,new_scratc!F:F,F4910)</f>
        <v>3</v>
      </c>
      <c r="O4910" s="2">
        <f>COUNTIFS(new!A:A,A4910,new!F:F,F4910)</f>
        <v>2</v>
      </c>
      <c r="P4910" s="2">
        <f>COUNTIFS(new_1108!A:A,A4910,new_1108!F:F,F4910)</f>
        <v>2</v>
      </c>
    </row>
    <row r="4911" spans="1:16" x14ac:dyDescent="0.25">
      <c r="A4911" s="5" t="s">
        <v>15165</v>
      </c>
      <c r="B4911" s="2">
        <v>900</v>
      </c>
      <c r="C4911" s="2">
        <v>358</v>
      </c>
      <c r="D4911" s="2">
        <v>1057</v>
      </c>
      <c r="E4911" s="2">
        <v>424</v>
      </c>
      <c r="F4911" s="2" t="s">
        <v>1</v>
      </c>
      <c r="H4911" s="6">
        <f t="shared" si="76"/>
        <v>448168</v>
      </c>
      <c r="J4911" s="1">
        <f>COUNTIF(new_scratc!A:A,A4911)</f>
        <v>4</v>
      </c>
      <c r="K4911" s="1">
        <f>COUNTIF(new!A:A,A4911)</f>
        <v>3</v>
      </c>
      <c r="L4911" s="1">
        <f>COUNTIF(new_1108!A:A,A4911)</f>
        <v>3</v>
      </c>
      <c r="N4911" s="2">
        <f>COUNTIFS(new_scratc!A:A,A4911,new_scratc!F:F,F4911)</f>
        <v>1</v>
      </c>
      <c r="O4911" s="2">
        <f>COUNTIFS(new!A:A,A4911,new!F:F,F4911)</f>
        <v>1</v>
      </c>
      <c r="P4911" s="2">
        <f>COUNTIFS(new_1108!A:A,A4911,new_1108!F:F,F4911)</f>
        <v>1</v>
      </c>
    </row>
    <row r="4912" spans="1:16" x14ac:dyDescent="0.25">
      <c r="A4912" s="5" t="s">
        <v>11569</v>
      </c>
      <c r="B4912" s="2">
        <v>441</v>
      </c>
      <c r="C4912" s="2">
        <v>506</v>
      </c>
      <c r="D4912" s="2">
        <v>533</v>
      </c>
      <c r="E4912" s="2">
        <v>556</v>
      </c>
      <c r="F4912" s="2" t="s">
        <v>22</v>
      </c>
      <c r="H4912" s="6">
        <f t="shared" si="76"/>
        <v>296348</v>
      </c>
      <c r="J4912" s="1">
        <f>COUNTIF(new_scratc!A:A,A4912)</f>
        <v>1</v>
      </c>
      <c r="K4912" s="1">
        <f>COUNTIF(new!A:A,A4912)</f>
        <v>1</v>
      </c>
      <c r="L4912" s="1">
        <f>COUNTIF(new_1108!A:A,A4912)</f>
        <v>1</v>
      </c>
      <c r="N4912" s="2">
        <f>COUNTIFS(new_scratc!A:A,A4912,new_scratc!F:F,F4912)</f>
        <v>1</v>
      </c>
      <c r="O4912" s="2">
        <f>COUNTIFS(new!A:A,A4912,new!F:F,F4912)</f>
        <v>0</v>
      </c>
      <c r="P4912" s="2">
        <f>COUNTIFS(new_1108!A:A,A4912,new_1108!F:F,F4912)</f>
        <v>0</v>
      </c>
    </row>
    <row r="4913" spans="1:16" x14ac:dyDescent="0.25">
      <c r="A4913" s="5" t="s">
        <v>16775</v>
      </c>
      <c r="B4913" s="2">
        <v>1</v>
      </c>
      <c r="C4913" s="2">
        <v>607</v>
      </c>
      <c r="D4913" s="2">
        <v>99</v>
      </c>
      <c r="E4913" s="2">
        <v>691</v>
      </c>
      <c r="F4913" s="2" t="s">
        <v>5</v>
      </c>
      <c r="H4913" s="6">
        <f t="shared" si="76"/>
        <v>68409</v>
      </c>
      <c r="J4913" s="1">
        <f>COUNTIF(new_scratc!A:A,A4913)</f>
        <v>8</v>
      </c>
      <c r="K4913" s="1">
        <f>COUNTIF(new!A:A,A4913)</f>
        <v>7</v>
      </c>
      <c r="L4913" s="1">
        <f>COUNTIF(new_1108!A:A,A4913)</f>
        <v>7</v>
      </c>
      <c r="N4913" s="2">
        <f>COUNTIFS(new_scratc!A:A,A4913,new_scratc!F:F,F4913)</f>
        <v>6</v>
      </c>
      <c r="O4913" s="2">
        <f>COUNTIFS(new!A:A,A4913,new!F:F,F4913)</f>
        <v>5</v>
      </c>
      <c r="P4913" s="2">
        <f>COUNTIFS(new_1108!A:A,A4913,new_1108!F:F,F4913)</f>
        <v>5</v>
      </c>
    </row>
    <row r="4914" spans="1:16" x14ac:dyDescent="0.25">
      <c r="A4914" s="5" t="s">
        <v>16775</v>
      </c>
      <c r="B4914" s="2">
        <v>280</v>
      </c>
      <c r="C4914" s="2">
        <v>539</v>
      </c>
      <c r="D4914" s="2">
        <v>399</v>
      </c>
      <c r="E4914" s="2">
        <v>618</v>
      </c>
      <c r="F4914" s="2" t="s">
        <v>5</v>
      </c>
      <c r="H4914" s="6">
        <f t="shared" si="76"/>
        <v>246582</v>
      </c>
      <c r="J4914" s="1">
        <f>COUNTIF(new_scratc!A:A,A4914)</f>
        <v>8</v>
      </c>
      <c r="K4914" s="1">
        <f>COUNTIF(new!A:A,A4914)</f>
        <v>7</v>
      </c>
      <c r="L4914" s="1">
        <f>COUNTIF(new_1108!A:A,A4914)</f>
        <v>7</v>
      </c>
      <c r="N4914" s="2">
        <f>COUNTIFS(new_scratc!A:A,A4914,new_scratc!F:F,F4914)</f>
        <v>6</v>
      </c>
      <c r="O4914" s="2">
        <f>COUNTIFS(new!A:A,A4914,new!F:F,F4914)</f>
        <v>5</v>
      </c>
      <c r="P4914" s="2">
        <f>COUNTIFS(new_1108!A:A,A4914,new_1108!F:F,F4914)</f>
        <v>5</v>
      </c>
    </row>
    <row r="4915" spans="1:16" x14ac:dyDescent="0.25">
      <c r="A4915" s="5" t="s">
        <v>16775</v>
      </c>
      <c r="B4915" s="2">
        <v>118</v>
      </c>
      <c r="C4915" s="2">
        <v>609</v>
      </c>
      <c r="D4915" s="2">
        <v>259</v>
      </c>
      <c r="E4915" s="2">
        <v>718</v>
      </c>
      <c r="F4915" s="2" t="s">
        <v>5</v>
      </c>
      <c r="H4915" s="6">
        <f t="shared" si="76"/>
        <v>185962</v>
      </c>
      <c r="J4915" s="1">
        <f>COUNTIF(new_scratc!A:A,A4915)</f>
        <v>8</v>
      </c>
      <c r="K4915" s="1">
        <f>COUNTIF(new!A:A,A4915)</f>
        <v>7</v>
      </c>
      <c r="L4915" s="1">
        <f>COUNTIF(new_1108!A:A,A4915)</f>
        <v>7</v>
      </c>
      <c r="N4915" s="2">
        <f>COUNTIFS(new_scratc!A:A,A4915,new_scratc!F:F,F4915)</f>
        <v>6</v>
      </c>
      <c r="O4915" s="2">
        <f>COUNTIFS(new!A:A,A4915,new!F:F,F4915)</f>
        <v>5</v>
      </c>
      <c r="P4915" s="2">
        <f>COUNTIFS(new_1108!A:A,A4915,new_1108!F:F,F4915)</f>
        <v>5</v>
      </c>
    </row>
    <row r="4916" spans="1:16" x14ac:dyDescent="0.25">
      <c r="A4916" s="5" t="s">
        <v>16775</v>
      </c>
      <c r="B4916" s="2">
        <v>713</v>
      </c>
      <c r="C4916" s="2">
        <v>514</v>
      </c>
      <c r="D4916" s="2">
        <v>876</v>
      </c>
      <c r="E4916" s="2">
        <v>694</v>
      </c>
      <c r="F4916" s="2" t="s">
        <v>4</v>
      </c>
      <c r="H4916" s="6">
        <f t="shared" si="76"/>
        <v>607944</v>
      </c>
      <c r="J4916" s="1">
        <f>COUNTIF(new_scratc!A:A,A4916)</f>
        <v>8</v>
      </c>
      <c r="K4916" s="1">
        <f>COUNTIF(new!A:A,A4916)</f>
        <v>7</v>
      </c>
      <c r="L4916" s="1">
        <f>COUNTIF(new_1108!A:A,A4916)</f>
        <v>7</v>
      </c>
      <c r="N4916" s="2">
        <f>COUNTIFS(new_scratc!A:A,A4916,new_scratc!F:F,F4916)</f>
        <v>2</v>
      </c>
      <c r="O4916" s="2">
        <f>COUNTIFS(new!A:A,A4916,new!F:F,F4916)</f>
        <v>2</v>
      </c>
      <c r="P4916" s="2">
        <f>COUNTIFS(new_1108!A:A,A4916,new_1108!F:F,F4916)</f>
        <v>2</v>
      </c>
    </row>
    <row r="4917" spans="1:16" x14ac:dyDescent="0.25">
      <c r="A4917" s="5" t="s">
        <v>16775</v>
      </c>
      <c r="B4917" s="2">
        <v>577</v>
      </c>
      <c r="C4917" s="2">
        <v>478</v>
      </c>
      <c r="D4917" s="2">
        <v>687</v>
      </c>
      <c r="E4917" s="2">
        <v>561</v>
      </c>
      <c r="F4917" s="2" t="s">
        <v>4</v>
      </c>
      <c r="H4917" s="6">
        <f t="shared" si="76"/>
        <v>385407</v>
      </c>
      <c r="J4917" s="1">
        <f>COUNTIF(new_scratc!A:A,A4917)</f>
        <v>8</v>
      </c>
      <c r="K4917" s="1">
        <f>COUNTIF(new!A:A,A4917)</f>
        <v>7</v>
      </c>
      <c r="L4917" s="1">
        <f>COUNTIF(new_1108!A:A,A4917)</f>
        <v>7</v>
      </c>
      <c r="N4917" s="2">
        <f>COUNTIFS(new_scratc!A:A,A4917,new_scratc!F:F,F4917)</f>
        <v>2</v>
      </c>
      <c r="O4917" s="2">
        <f>COUNTIFS(new!A:A,A4917,new!F:F,F4917)</f>
        <v>2</v>
      </c>
      <c r="P4917" s="2">
        <f>COUNTIFS(new_1108!A:A,A4917,new_1108!F:F,F4917)</f>
        <v>2</v>
      </c>
    </row>
    <row r="4918" spans="1:16" x14ac:dyDescent="0.25">
      <c r="A4918" s="5" t="s">
        <v>16775</v>
      </c>
      <c r="B4918" s="2">
        <v>479</v>
      </c>
      <c r="C4918" s="2">
        <v>580</v>
      </c>
      <c r="D4918" s="2">
        <v>623</v>
      </c>
      <c r="E4918" s="2">
        <v>704</v>
      </c>
      <c r="F4918" s="2" t="s">
        <v>5</v>
      </c>
      <c r="H4918" s="6">
        <f t="shared" si="76"/>
        <v>438592</v>
      </c>
      <c r="J4918" s="1">
        <f>COUNTIF(new_scratc!A:A,A4918)</f>
        <v>8</v>
      </c>
      <c r="K4918" s="1">
        <f>COUNTIF(new!A:A,A4918)</f>
        <v>7</v>
      </c>
      <c r="L4918" s="1">
        <f>COUNTIF(new_1108!A:A,A4918)</f>
        <v>7</v>
      </c>
      <c r="N4918" s="2">
        <f>COUNTIFS(new_scratc!A:A,A4918,new_scratc!F:F,F4918)</f>
        <v>6</v>
      </c>
      <c r="O4918" s="2">
        <f>COUNTIFS(new!A:A,A4918,new!F:F,F4918)</f>
        <v>5</v>
      </c>
      <c r="P4918" s="2">
        <f>COUNTIFS(new_1108!A:A,A4918,new_1108!F:F,F4918)</f>
        <v>5</v>
      </c>
    </row>
    <row r="4919" spans="1:16" x14ac:dyDescent="0.25">
      <c r="A4919" s="5" t="s">
        <v>16775</v>
      </c>
      <c r="B4919" s="2">
        <v>372</v>
      </c>
      <c r="C4919" s="2">
        <v>691</v>
      </c>
      <c r="D4919" s="2">
        <v>460</v>
      </c>
      <c r="E4919" s="2">
        <v>720</v>
      </c>
      <c r="F4919" s="2" t="s">
        <v>7</v>
      </c>
      <c r="H4919" s="6">
        <f t="shared" si="76"/>
        <v>331200</v>
      </c>
      <c r="J4919" s="1">
        <f>COUNTIF(new_scratc!A:A,A4919)</f>
        <v>8</v>
      </c>
      <c r="K4919" s="1">
        <f>COUNTIF(new!A:A,A4919)</f>
        <v>7</v>
      </c>
      <c r="L4919" s="1">
        <f>COUNTIF(new_1108!A:A,A4919)</f>
        <v>7</v>
      </c>
      <c r="N4919" s="2">
        <f>COUNTIFS(new_scratc!A:A,A4919,new_scratc!F:F,F4919)</f>
        <v>0</v>
      </c>
      <c r="O4919" s="2">
        <f>COUNTIFS(new!A:A,A4919,new!F:F,F4919)</f>
        <v>0</v>
      </c>
      <c r="P4919" s="2">
        <f>COUNTIFS(new_1108!A:A,A4919,new_1108!F:F,F4919)</f>
        <v>0</v>
      </c>
    </row>
    <row r="4920" spans="1:16" x14ac:dyDescent="0.25">
      <c r="A4920" s="5" t="s">
        <v>12148</v>
      </c>
      <c r="B4920" s="2">
        <v>1514</v>
      </c>
      <c r="C4920" s="2">
        <v>526</v>
      </c>
      <c r="D4920" s="2">
        <v>1643</v>
      </c>
      <c r="E4920" s="2">
        <v>617</v>
      </c>
      <c r="F4920" s="2" t="s">
        <v>22</v>
      </c>
      <c r="H4920" s="6">
        <f t="shared" si="76"/>
        <v>1013731</v>
      </c>
      <c r="J4920" s="1">
        <f>COUNTIF(new_scratc!A:A,A4920)</f>
        <v>0</v>
      </c>
      <c r="K4920" s="1">
        <f>COUNTIF(new!A:A,A4920)</f>
        <v>1</v>
      </c>
      <c r="L4920" s="1">
        <f>COUNTIF(new_1108!A:A,A4920)</f>
        <v>1</v>
      </c>
      <c r="N4920" s="2">
        <f>COUNTIFS(new_scratc!A:A,A4920,new_scratc!F:F,F4920)</f>
        <v>0</v>
      </c>
      <c r="O4920" s="2">
        <f>COUNTIFS(new!A:A,A4920,new!F:F,F4920)</f>
        <v>1</v>
      </c>
      <c r="P4920" s="2">
        <f>COUNTIFS(new_1108!A:A,A4920,new_1108!F:F,F4920)</f>
        <v>1</v>
      </c>
    </row>
    <row r="4921" spans="1:16" x14ac:dyDescent="0.25">
      <c r="A4921" s="5" t="s">
        <v>14299</v>
      </c>
      <c r="B4921" s="2">
        <v>391</v>
      </c>
      <c r="C4921" s="2">
        <v>336</v>
      </c>
      <c r="D4921" s="2">
        <v>470</v>
      </c>
      <c r="E4921" s="2">
        <v>375</v>
      </c>
      <c r="F4921" s="2" t="s">
        <v>10</v>
      </c>
      <c r="H4921" s="6">
        <f t="shared" si="76"/>
        <v>176250</v>
      </c>
      <c r="J4921" s="1">
        <f>COUNTIF(new_scratc!A:A,A4921)</f>
        <v>0</v>
      </c>
      <c r="K4921" s="1">
        <f>COUNTIF(new!A:A,A4921)</f>
        <v>1</v>
      </c>
      <c r="L4921" s="1">
        <f>COUNTIF(new_1108!A:A,A4921)</f>
        <v>1</v>
      </c>
      <c r="N4921" s="2">
        <f>COUNTIFS(new_scratc!A:A,A4921,new_scratc!F:F,F4921)</f>
        <v>0</v>
      </c>
      <c r="O4921" s="2">
        <f>COUNTIFS(new!A:A,A4921,new!F:F,F4921)</f>
        <v>0</v>
      </c>
      <c r="P4921" s="2">
        <f>COUNTIFS(new_1108!A:A,A4921,new_1108!F:F,F4921)</f>
        <v>0</v>
      </c>
    </row>
    <row r="4922" spans="1:16" x14ac:dyDescent="0.25">
      <c r="A4922" s="5" t="s">
        <v>16770</v>
      </c>
      <c r="B4922" s="2">
        <v>971</v>
      </c>
      <c r="C4922" s="2">
        <v>661</v>
      </c>
      <c r="D4922" s="2">
        <v>1024</v>
      </c>
      <c r="E4922" s="2">
        <v>712</v>
      </c>
      <c r="F4922" s="2" t="s">
        <v>5</v>
      </c>
      <c r="H4922" s="6">
        <f t="shared" si="76"/>
        <v>729088</v>
      </c>
      <c r="J4922" s="1">
        <f>COUNTIF(new_scratc!A:A,A4922)</f>
        <v>0</v>
      </c>
      <c r="K4922" s="1">
        <f>COUNTIF(new!A:A,A4922)</f>
        <v>0</v>
      </c>
      <c r="L4922" s="1">
        <f>COUNTIF(new_1108!A:A,A4922)</f>
        <v>0</v>
      </c>
      <c r="N4922" s="2">
        <f>COUNTIFS(new_scratc!A:A,A4922,new_scratc!F:F,F4922)</f>
        <v>0</v>
      </c>
      <c r="O4922" s="2">
        <f>COUNTIFS(new!A:A,A4922,new!F:F,F4922)</f>
        <v>0</v>
      </c>
      <c r="P4922" s="2">
        <f>COUNTIFS(new_1108!A:A,A4922,new_1108!F:F,F4922)</f>
        <v>0</v>
      </c>
    </row>
    <row r="4923" spans="1:16" x14ac:dyDescent="0.25">
      <c r="A4923" s="5" t="s">
        <v>16770</v>
      </c>
      <c r="B4923" s="2">
        <v>889</v>
      </c>
      <c r="C4923" s="2">
        <v>649</v>
      </c>
      <c r="D4923" s="2">
        <v>929</v>
      </c>
      <c r="E4923" s="2">
        <v>677</v>
      </c>
      <c r="F4923" s="2" t="s">
        <v>7</v>
      </c>
      <c r="H4923" s="6">
        <f t="shared" si="76"/>
        <v>628933</v>
      </c>
      <c r="J4923" s="1">
        <f>COUNTIF(new_scratc!A:A,A4923)</f>
        <v>0</v>
      </c>
      <c r="K4923" s="1">
        <f>COUNTIF(new!A:A,A4923)</f>
        <v>0</v>
      </c>
      <c r="L4923" s="1">
        <f>COUNTIF(new_1108!A:A,A4923)</f>
        <v>0</v>
      </c>
      <c r="N4923" s="2">
        <f>COUNTIFS(new_scratc!A:A,A4923,new_scratc!F:F,F4923)</f>
        <v>0</v>
      </c>
      <c r="O4923" s="2">
        <f>COUNTIFS(new!A:A,A4923,new!F:F,F4923)</f>
        <v>0</v>
      </c>
      <c r="P4923" s="2">
        <f>COUNTIFS(new_1108!A:A,A4923,new_1108!F:F,F4923)</f>
        <v>0</v>
      </c>
    </row>
    <row r="4924" spans="1:16" x14ac:dyDescent="0.25">
      <c r="A4924" s="5" t="s">
        <v>16770</v>
      </c>
      <c r="B4924" s="2">
        <v>763</v>
      </c>
      <c r="C4924" s="2">
        <v>642</v>
      </c>
      <c r="D4924" s="2">
        <v>804</v>
      </c>
      <c r="E4924" s="2">
        <v>665</v>
      </c>
      <c r="F4924" s="2" t="s">
        <v>7</v>
      </c>
      <c r="H4924" s="6">
        <f t="shared" si="76"/>
        <v>534660</v>
      </c>
      <c r="J4924" s="1">
        <f>COUNTIF(new_scratc!A:A,A4924)</f>
        <v>0</v>
      </c>
      <c r="K4924" s="1">
        <f>COUNTIF(new!A:A,A4924)</f>
        <v>0</v>
      </c>
      <c r="L4924" s="1">
        <f>COUNTIF(new_1108!A:A,A4924)</f>
        <v>0</v>
      </c>
      <c r="N4924" s="2">
        <f>COUNTIFS(new_scratc!A:A,A4924,new_scratc!F:F,F4924)</f>
        <v>0</v>
      </c>
      <c r="O4924" s="2">
        <f>COUNTIFS(new!A:A,A4924,new!F:F,F4924)</f>
        <v>0</v>
      </c>
      <c r="P4924" s="2">
        <f>COUNTIFS(new_1108!A:A,A4924,new_1108!F:F,F4924)</f>
        <v>0</v>
      </c>
    </row>
    <row r="4925" spans="1:16" x14ac:dyDescent="0.25">
      <c r="A4925" s="5" t="s">
        <v>16770</v>
      </c>
      <c r="B4925" s="2">
        <v>113</v>
      </c>
      <c r="C4925" s="2">
        <v>650</v>
      </c>
      <c r="D4925" s="2">
        <v>278</v>
      </c>
      <c r="E4925" s="2">
        <v>697</v>
      </c>
      <c r="F4925" s="2" t="s">
        <v>28</v>
      </c>
      <c r="H4925" s="6">
        <f t="shared" si="76"/>
        <v>193766</v>
      </c>
      <c r="J4925" s="1">
        <f>COUNTIF(new_scratc!A:A,A4925)</f>
        <v>0</v>
      </c>
      <c r="K4925" s="1">
        <f>COUNTIF(new!A:A,A4925)</f>
        <v>0</v>
      </c>
      <c r="L4925" s="1">
        <f>COUNTIF(new_1108!A:A,A4925)</f>
        <v>0</v>
      </c>
      <c r="N4925" s="2">
        <f>COUNTIFS(new_scratc!A:A,A4925,new_scratc!F:F,F4925)</f>
        <v>0</v>
      </c>
      <c r="O4925" s="2">
        <f>COUNTIFS(new!A:A,A4925,new!F:F,F4925)</f>
        <v>0</v>
      </c>
      <c r="P4925" s="2">
        <f>COUNTIFS(new_1108!A:A,A4925,new_1108!F:F,F4925)</f>
        <v>0</v>
      </c>
    </row>
    <row r="4926" spans="1:16" x14ac:dyDescent="0.25">
      <c r="A4926" s="5" t="s">
        <v>12612</v>
      </c>
      <c r="B4926" s="2">
        <v>638</v>
      </c>
      <c r="C4926" s="2">
        <v>661</v>
      </c>
      <c r="D4926" s="2">
        <v>944</v>
      </c>
      <c r="E4926" s="2">
        <v>719</v>
      </c>
      <c r="F4926" s="2" t="s">
        <v>7</v>
      </c>
      <c r="H4926" s="6">
        <f t="shared" si="76"/>
        <v>678736</v>
      </c>
      <c r="J4926" s="1">
        <f>COUNTIF(new_scratc!A:A,A4926)</f>
        <v>1</v>
      </c>
      <c r="K4926" s="1">
        <f>COUNTIF(new!A:A,A4926)</f>
        <v>1</v>
      </c>
      <c r="L4926" s="1">
        <f>COUNTIF(new_1108!A:A,A4926)</f>
        <v>1</v>
      </c>
      <c r="N4926" s="2">
        <f>COUNTIFS(new_scratc!A:A,A4926,new_scratc!F:F,F4926)</f>
        <v>1</v>
      </c>
      <c r="O4926" s="2">
        <f>COUNTIFS(new!A:A,A4926,new!F:F,F4926)</f>
        <v>0</v>
      </c>
      <c r="P4926" s="2">
        <f>COUNTIFS(new_1108!A:A,A4926,new_1108!F:F,F4926)</f>
        <v>0</v>
      </c>
    </row>
    <row r="4927" spans="1:16" x14ac:dyDescent="0.25">
      <c r="A4927" s="5" t="s">
        <v>12612</v>
      </c>
      <c r="B4927" s="2">
        <v>957</v>
      </c>
      <c r="C4927" s="2">
        <v>502</v>
      </c>
      <c r="D4927" s="2">
        <v>1280</v>
      </c>
      <c r="E4927" s="2">
        <v>665</v>
      </c>
      <c r="F4927" s="2" t="s">
        <v>5</v>
      </c>
      <c r="H4927" s="6">
        <f t="shared" si="76"/>
        <v>851200</v>
      </c>
      <c r="J4927" s="1">
        <f>COUNTIF(new_scratc!A:A,A4927)</f>
        <v>1</v>
      </c>
      <c r="K4927" s="1">
        <f>COUNTIF(new!A:A,A4927)</f>
        <v>1</v>
      </c>
      <c r="L4927" s="1">
        <f>COUNTIF(new_1108!A:A,A4927)</f>
        <v>1</v>
      </c>
      <c r="N4927" s="2">
        <f>COUNTIFS(new_scratc!A:A,A4927,new_scratc!F:F,F4927)</f>
        <v>0</v>
      </c>
      <c r="O4927" s="2">
        <f>COUNTIFS(new!A:A,A4927,new!F:F,F4927)</f>
        <v>1</v>
      </c>
      <c r="P4927" s="2">
        <f>COUNTIFS(new_1108!A:A,A4927,new_1108!F:F,F4927)</f>
        <v>1</v>
      </c>
    </row>
    <row r="4928" spans="1:16" x14ac:dyDescent="0.25">
      <c r="A4928" s="5" t="s">
        <v>12303</v>
      </c>
      <c r="B4928" s="2">
        <v>985</v>
      </c>
      <c r="C4928" s="2">
        <v>912</v>
      </c>
      <c r="D4928" s="2">
        <v>1400</v>
      </c>
      <c r="E4928" s="2">
        <v>981</v>
      </c>
      <c r="F4928" s="2" t="s">
        <v>7</v>
      </c>
      <c r="H4928" s="6">
        <f t="shared" si="76"/>
        <v>1373400</v>
      </c>
      <c r="J4928" s="1">
        <f>COUNTIF(new_scratc!A:A,A4928)</f>
        <v>5</v>
      </c>
      <c r="K4928" s="1">
        <f>COUNTIF(new!A:A,A4928)</f>
        <v>5</v>
      </c>
      <c r="L4928" s="1">
        <f>COUNTIF(new_1108!A:A,A4928)</f>
        <v>5</v>
      </c>
      <c r="N4928" s="2">
        <f>COUNTIFS(new_scratc!A:A,A4928,new_scratc!F:F,F4928)</f>
        <v>1</v>
      </c>
      <c r="O4928" s="2">
        <f>COUNTIFS(new!A:A,A4928,new!F:F,F4928)</f>
        <v>1</v>
      </c>
      <c r="P4928" s="2">
        <f>COUNTIFS(new_1108!A:A,A4928,new_1108!F:F,F4928)</f>
        <v>1</v>
      </c>
    </row>
    <row r="4929" spans="1:16" x14ac:dyDescent="0.25">
      <c r="A4929" s="5" t="s">
        <v>12303</v>
      </c>
      <c r="B4929" s="2">
        <v>1261</v>
      </c>
      <c r="C4929" s="2">
        <v>405</v>
      </c>
      <c r="D4929" s="2">
        <v>1542</v>
      </c>
      <c r="E4929" s="2">
        <v>661</v>
      </c>
      <c r="F4929" s="2" t="s">
        <v>4</v>
      </c>
      <c r="H4929" s="6">
        <f t="shared" si="76"/>
        <v>1019262</v>
      </c>
      <c r="J4929" s="1">
        <f>COUNTIF(new_scratc!A:A,A4929)</f>
        <v>5</v>
      </c>
      <c r="K4929" s="1">
        <f>COUNTIF(new!A:A,A4929)</f>
        <v>5</v>
      </c>
      <c r="L4929" s="1">
        <f>COUNTIF(new_1108!A:A,A4929)</f>
        <v>5</v>
      </c>
      <c r="N4929" s="2">
        <f>COUNTIFS(new_scratc!A:A,A4929,new_scratc!F:F,F4929)</f>
        <v>1</v>
      </c>
      <c r="O4929" s="2">
        <f>COUNTIFS(new!A:A,A4929,new!F:F,F4929)</f>
        <v>1</v>
      </c>
      <c r="P4929" s="2">
        <f>COUNTIFS(new_1108!A:A,A4929,new_1108!F:F,F4929)</f>
        <v>1</v>
      </c>
    </row>
    <row r="4930" spans="1:16" x14ac:dyDescent="0.25">
      <c r="A4930" s="5" t="s">
        <v>12303</v>
      </c>
      <c r="B4930" s="2">
        <v>741</v>
      </c>
      <c r="C4930" s="2">
        <v>824</v>
      </c>
      <c r="D4930" s="2">
        <v>972</v>
      </c>
      <c r="E4930" s="2">
        <v>1073</v>
      </c>
      <c r="F4930" s="2" t="s">
        <v>5</v>
      </c>
      <c r="H4930" s="6">
        <f t="shared" si="76"/>
        <v>1042956</v>
      </c>
      <c r="J4930" s="1">
        <f>COUNTIF(new_scratc!A:A,A4930)</f>
        <v>5</v>
      </c>
      <c r="K4930" s="1">
        <f>COUNTIF(new!A:A,A4930)</f>
        <v>5</v>
      </c>
      <c r="L4930" s="1">
        <f>COUNTIF(new_1108!A:A,A4930)</f>
        <v>5</v>
      </c>
      <c r="N4930" s="2">
        <f>COUNTIFS(new_scratc!A:A,A4930,new_scratc!F:F,F4930)</f>
        <v>3</v>
      </c>
      <c r="O4930" s="2">
        <f>COUNTIFS(new!A:A,A4930,new!F:F,F4930)</f>
        <v>3</v>
      </c>
      <c r="P4930" s="2">
        <f>COUNTIFS(new_1108!A:A,A4930,new_1108!F:F,F4930)</f>
        <v>3</v>
      </c>
    </row>
    <row r="4931" spans="1:16" x14ac:dyDescent="0.25">
      <c r="A4931" s="5" t="s">
        <v>12303</v>
      </c>
      <c r="B4931" s="2">
        <v>576</v>
      </c>
      <c r="C4931" s="2">
        <v>643</v>
      </c>
      <c r="D4931" s="2">
        <v>1157</v>
      </c>
      <c r="E4931" s="2">
        <v>812</v>
      </c>
      <c r="F4931" s="2" t="s">
        <v>5</v>
      </c>
      <c r="H4931" s="6">
        <f t="shared" si="76"/>
        <v>939484</v>
      </c>
      <c r="J4931" s="1">
        <f>COUNTIF(new_scratc!A:A,A4931)</f>
        <v>5</v>
      </c>
      <c r="K4931" s="1">
        <f>COUNTIF(new!A:A,A4931)</f>
        <v>5</v>
      </c>
      <c r="L4931" s="1">
        <f>COUNTIF(new_1108!A:A,A4931)</f>
        <v>5</v>
      </c>
      <c r="N4931" s="2">
        <f>COUNTIFS(new_scratc!A:A,A4931,new_scratc!F:F,F4931)</f>
        <v>3</v>
      </c>
      <c r="O4931" s="2">
        <f>COUNTIFS(new!A:A,A4931,new!F:F,F4931)</f>
        <v>3</v>
      </c>
      <c r="P4931" s="2">
        <f>COUNTIFS(new_1108!A:A,A4931,new_1108!F:F,F4931)</f>
        <v>3</v>
      </c>
    </row>
    <row r="4932" spans="1:16" x14ac:dyDescent="0.25">
      <c r="A4932" s="5" t="s">
        <v>12303</v>
      </c>
      <c r="B4932" s="2">
        <v>897</v>
      </c>
      <c r="C4932" s="2">
        <v>320</v>
      </c>
      <c r="D4932" s="2">
        <v>1270</v>
      </c>
      <c r="E4932" s="2">
        <v>372</v>
      </c>
      <c r="F4932" s="2" t="s">
        <v>5</v>
      </c>
      <c r="H4932" s="6">
        <f t="shared" ref="H4932:H4995" si="77">D4932*E4932</f>
        <v>472440</v>
      </c>
      <c r="J4932" s="1">
        <f>COUNTIF(new_scratc!A:A,A4932)</f>
        <v>5</v>
      </c>
      <c r="K4932" s="1">
        <f>COUNTIF(new!A:A,A4932)</f>
        <v>5</v>
      </c>
      <c r="L4932" s="1">
        <f>COUNTIF(new_1108!A:A,A4932)</f>
        <v>5</v>
      </c>
      <c r="N4932" s="2">
        <f>COUNTIFS(new_scratc!A:A,A4932,new_scratc!F:F,F4932)</f>
        <v>3</v>
      </c>
      <c r="O4932" s="2">
        <f>COUNTIFS(new!A:A,A4932,new!F:F,F4932)</f>
        <v>3</v>
      </c>
      <c r="P4932" s="2">
        <f>COUNTIFS(new_1108!A:A,A4932,new_1108!F:F,F4932)</f>
        <v>3</v>
      </c>
    </row>
    <row r="4933" spans="1:16" x14ac:dyDescent="0.25">
      <c r="A4933" s="5" t="s">
        <v>12303</v>
      </c>
      <c r="B4933" s="2">
        <v>870</v>
      </c>
      <c r="C4933" s="2">
        <v>385</v>
      </c>
      <c r="D4933" s="2">
        <v>931</v>
      </c>
      <c r="E4933" s="2">
        <v>562</v>
      </c>
      <c r="F4933" s="2" t="s">
        <v>1</v>
      </c>
      <c r="H4933" s="6">
        <f t="shared" si="77"/>
        <v>523222</v>
      </c>
      <c r="J4933" s="1">
        <f>COUNTIF(new_scratc!A:A,A4933)</f>
        <v>5</v>
      </c>
      <c r="K4933" s="1">
        <f>COUNTIF(new!A:A,A4933)</f>
        <v>5</v>
      </c>
      <c r="L4933" s="1">
        <f>COUNTIF(new_1108!A:A,A4933)</f>
        <v>5</v>
      </c>
      <c r="N4933" s="2">
        <f>COUNTIFS(new_scratc!A:A,A4933,new_scratc!F:F,F4933)</f>
        <v>0</v>
      </c>
      <c r="O4933" s="2">
        <f>COUNTIFS(new!A:A,A4933,new!F:F,F4933)</f>
        <v>0</v>
      </c>
      <c r="P4933" s="2">
        <f>COUNTIFS(new_1108!A:A,A4933,new_1108!F:F,F4933)</f>
        <v>0</v>
      </c>
    </row>
    <row r="4934" spans="1:16" x14ac:dyDescent="0.25">
      <c r="A4934" s="5" t="s">
        <v>12303</v>
      </c>
      <c r="B4934" s="2">
        <v>960</v>
      </c>
      <c r="C4934" s="2">
        <v>555</v>
      </c>
      <c r="D4934" s="2">
        <v>1028</v>
      </c>
      <c r="E4934" s="2">
        <v>634</v>
      </c>
      <c r="F4934" s="2" t="s">
        <v>1</v>
      </c>
      <c r="H4934" s="6">
        <f t="shared" si="77"/>
        <v>651752</v>
      </c>
      <c r="J4934" s="1">
        <f>COUNTIF(new_scratc!A:A,A4934)</f>
        <v>5</v>
      </c>
      <c r="K4934" s="1">
        <f>COUNTIF(new!A:A,A4934)</f>
        <v>5</v>
      </c>
      <c r="L4934" s="1">
        <f>COUNTIF(new_1108!A:A,A4934)</f>
        <v>5</v>
      </c>
      <c r="N4934" s="2">
        <f>COUNTIFS(new_scratc!A:A,A4934,new_scratc!F:F,F4934)</f>
        <v>0</v>
      </c>
      <c r="O4934" s="2">
        <f>COUNTIFS(new!A:A,A4934,new!F:F,F4934)</f>
        <v>0</v>
      </c>
      <c r="P4934" s="2">
        <f>COUNTIFS(new_1108!A:A,A4934,new_1108!F:F,F4934)</f>
        <v>0</v>
      </c>
    </row>
    <row r="4935" spans="1:16" x14ac:dyDescent="0.25">
      <c r="A4935" s="5" t="s">
        <v>12303</v>
      </c>
      <c r="B4935" s="2">
        <v>1413</v>
      </c>
      <c r="C4935" s="2">
        <v>829</v>
      </c>
      <c r="D4935" s="2">
        <v>1485</v>
      </c>
      <c r="E4935" s="2">
        <v>961</v>
      </c>
      <c r="F4935" s="2" t="s">
        <v>5</v>
      </c>
      <c r="H4935" s="6">
        <f t="shared" si="77"/>
        <v>1427085</v>
      </c>
      <c r="J4935" s="1">
        <f>COUNTIF(new_scratc!A:A,A4935)</f>
        <v>5</v>
      </c>
      <c r="K4935" s="1">
        <f>COUNTIF(new!A:A,A4935)</f>
        <v>5</v>
      </c>
      <c r="L4935" s="1">
        <f>COUNTIF(new_1108!A:A,A4935)</f>
        <v>5</v>
      </c>
      <c r="N4935" s="2">
        <f>COUNTIFS(new_scratc!A:A,A4935,new_scratc!F:F,F4935)</f>
        <v>3</v>
      </c>
      <c r="O4935" s="2">
        <f>COUNTIFS(new!A:A,A4935,new!F:F,F4935)</f>
        <v>3</v>
      </c>
      <c r="P4935" s="2">
        <f>COUNTIFS(new_1108!A:A,A4935,new_1108!F:F,F4935)</f>
        <v>3</v>
      </c>
    </row>
    <row r="4936" spans="1:16" x14ac:dyDescent="0.25">
      <c r="A4936" s="5" t="s">
        <v>12303</v>
      </c>
      <c r="B4936" s="2">
        <v>1793</v>
      </c>
      <c r="C4936" s="2">
        <v>987</v>
      </c>
      <c r="D4936" s="2">
        <v>1902</v>
      </c>
      <c r="E4936" s="2">
        <v>1049</v>
      </c>
      <c r="F4936" s="2" t="s">
        <v>7</v>
      </c>
      <c r="H4936" s="6">
        <f t="shared" si="77"/>
        <v>1995198</v>
      </c>
      <c r="J4936" s="1">
        <f>COUNTIF(new_scratc!A:A,A4936)</f>
        <v>5</v>
      </c>
      <c r="K4936" s="1">
        <f>COUNTIF(new!A:A,A4936)</f>
        <v>5</v>
      </c>
      <c r="L4936" s="1">
        <f>COUNTIF(new_1108!A:A,A4936)</f>
        <v>5</v>
      </c>
      <c r="N4936" s="2">
        <f>COUNTIFS(new_scratc!A:A,A4936,new_scratc!F:F,F4936)</f>
        <v>1</v>
      </c>
      <c r="O4936" s="2">
        <f>COUNTIFS(new!A:A,A4936,new!F:F,F4936)</f>
        <v>1</v>
      </c>
      <c r="P4936" s="2">
        <f>COUNTIFS(new_1108!A:A,A4936,new_1108!F:F,F4936)</f>
        <v>1</v>
      </c>
    </row>
    <row r="4937" spans="1:16" x14ac:dyDescent="0.25">
      <c r="A4937" s="5" t="s">
        <v>12303</v>
      </c>
      <c r="B4937" s="2">
        <v>1440</v>
      </c>
      <c r="C4937" s="2">
        <v>1002</v>
      </c>
      <c r="D4937" s="2">
        <v>1584</v>
      </c>
      <c r="E4937" s="2">
        <v>1076</v>
      </c>
      <c r="F4937" s="2" t="s">
        <v>5</v>
      </c>
      <c r="H4937" s="6">
        <f t="shared" si="77"/>
        <v>1704384</v>
      </c>
      <c r="J4937" s="1">
        <f>COUNTIF(new_scratc!A:A,A4937)</f>
        <v>5</v>
      </c>
      <c r="K4937" s="1">
        <f>COUNTIF(new!A:A,A4937)</f>
        <v>5</v>
      </c>
      <c r="L4937" s="1">
        <f>COUNTIF(new_1108!A:A,A4937)</f>
        <v>5</v>
      </c>
      <c r="N4937" s="2">
        <f>COUNTIFS(new_scratc!A:A,A4937,new_scratc!F:F,F4937)</f>
        <v>3</v>
      </c>
      <c r="O4937" s="2">
        <f>COUNTIFS(new!A:A,A4937,new!F:F,F4937)</f>
        <v>3</v>
      </c>
      <c r="P4937" s="2">
        <f>COUNTIFS(new_1108!A:A,A4937,new_1108!F:F,F4937)</f>
        <v>3</v>
      </c>
    </row>
    <row r="4938" spans="1:16" x14ac:dyDescent="0.25">
      <c r="A4938" s="5" t="s">
        <v>16281</v>
      </c>
      <c r="B4938" s="2">
        <v>427</v>
      </c>
      <c r="C4938" s="2">
        <v>533</v>
      </c>
      <c r="D4938" s="2">
        <v>558</v>
      </c>
      <c r="E4938" s="2">
        <v>585</v>
      </c>
      <c r="F4938" s="2" t="s">
        <v>22</v>
      </c>
      <c r="H4938" s="6">
        <f t="shared" si="77"/>
        <v>326430</v>
      </c>
      <c r="J4938" s="1">
        <f>COUNTIF(new_scratc!A:A,A4938)</f>
        <v>2</v>
      </c>
      <c r="K4938" s="1">
        <f>COUNTIF(new!A:A,A4938)</f>
        <v>1</v>
      </c>
      <c r="L4938" s="1">
        <f>COUNTIF(new_1108!A:A,A4938)</f>
        <v>1</v>
      </c>
      <c r="N4938" s="2">
        <f>COUNTIFS(new_scratc!A:A,A4938,new_scratc!F:F,F4938)</f>
        <v>1</v>
      </c>
      <c r="O4938" s="2">
        <f>COUNTIFS(new!A:A,A4938,new!F:F,F4938)</f>
        <v>0</v>
      </c>
      <c r="P4938" s="2">
        <f>COUNTIFS(new_1108!A:A,A4938,new_1108!F:F,F4938)</f>
        <v>0</v>
      </c>
    </row>
    <row r="4939" spans="1:16" x14ac:dyDescent="0.25">
      <c r="A4939" s="5" t="s">
        <v>16281</v>
      </c>
      <c r="B4939" s="2">
        <v>1048</v>
      </c>
      <c r="C4939" s="2">
        <v>510</v>
      </c>
      <c r="D4939" s="2">
        <v>1137</v>
      </c>
      <c r="E4939" s="2">
        <v>534</v>
      </c>
      <c r="F4939" s="2" t="s">
        <v>7</v>
      </c>
      <c r="H4939" s="6">
        <f t="shared" si="77"/>
        <v>607158</v>
      </c>
      <c r="J4939" s="1">
        <f>COUNTIF(new_scratc!A:A,A4939)</f>
        <v>2</v>
      </c>
      <c r="K4939" s="1">
        <f>COUNTIF(new!A:A,A4939)</f>
        <v>1</v>
      </c>
      <c r="L4939" s="1">
        <f>COUNTIF(new_1108!A:A,A4939)</f>
        <v>1</v>
      </c>
      <c r="N4939" s="2">
        <f>COUNTIFS(new_scratc!A:A,A4939,new_scratc!F:F,F4939)</f>
        <v>1</v>
      </c>
      <c r="O4939" s="2">
        <f>COUNTIFS(new!A:A,A4939,new!F:F,F4939)</f>
        <v>1</v>
      </c>
      <c r="P4939" s="2">
        <f>COUNTIFS(new_1108!A:A,A4939,new_1108!F:F,F4939)</f>
        <v>1</v>
      </c>
    </row>
    <row r="4940" spans="1:16" x14ac:dyDescent="0.25">
      <c r="A4940" s="5" t="s">
        <v>20866</v>
      </c>
      <c r="B4940" s="2">
        <v>275</v>
      </c>
      <c r="C4940" s="2">
        <v>622</v>
      </c>
      <c r="D4940" s="2">
        <v>628</v>
      </c>
      <c r="E4940" s="2">
        <v>1074</v>
      </c>
      <c r="F4940" s="2" t="s">
        <v>1</v>
      </c>
      <c r="H4940" s="6">
        <f t="shared" si="77"/>
        <v>674472</v>
      </c>
      <c r="J4940" s="1">
        <f>COUNTIF(new_scratc!A:A,A4940)</f>
        <v>3</v>
      </c>
      <c r="K4940" s="1">
        <f>COUNTIF(new!A:A,A4940)</f>
        <v>3</v>
      </c>
      <c r="L4940" s="1">
        <f>COUNTIF(new_1108!A:A,A4940)</f>
        <v>3</v>
      </c>
      <c r="N4940" s="2">
        <f>COUNTIFS(new_scratc!A:A,A4940,new_scratc!F:F,F4940)</f>
        <v>3</v>
      </c>
      <c r="O4940" s="2">
        <f>COUNTIFS(new!A:A,A4940,new!F:F,F4940)</f>
        <v>3</v>
      </c>
      <c r="P4940" s="2">
        <f>COUNTIFS(new_1108!A:A,A4940,new_1108!F:F,F4940)</f>
        <v>3</v>
      </c>
    </row>
    <row r="4941" spans="1:16" x14ac:dyDescent="0.25">
      <c r="A4941" s="5" t="s">
        <v>20866</v>
      </c>
      <c r="B4941" s="2">
        <v>820</v>
      </c>
      <c r="C4941" s="2">
        <v>269</v>
      </c>
      <c r="D4941" s="2">
        <v>906</v>
      </c>
      <c r="E4941" s="2">
        <v>359</v>
      </c>
      <c r="F4941" s="2" t="s">
        <v>1</v>
      </c>
      <c r="H4941" s="6">
        <f t="shared" si="77"/>
        <v>325254</v>
      </c>
      <c r="J4941" s="1">
        <f>COUNTIF(new_scratc!A:A,A4941)</f>
        <v>3</v>
      </c>
      <c r="K4941" s="1">
        <f>COUNTIF(new!A:A,A4941)</f>
        <v>3</v>
      </c>
      <c r="L4941" s="1">
        <f>COUNTIF(new_1108!A:A,A4941)</f>
        <v>3</v>
      </c>
      <c r="N4941" s="2">
        <f>COUNTIFS(new_scratc!A:A,A4941,new_scratc!F:F,F4941)</f>
        <v>3</v>
      </c>
      <c r="O4941" s="2">
        <f>COUNTIFS(new!A:A,A4941,new!F:F,F4941)</f>
        <v>3</v>
      </c>
      <c r="P4941" s="2">
        <f>COUNTIFS(new_1108!A:A,A4941,new_1108!F:F,F4941)</f>
        <v>3</v>
      </c>
    </row>
    <row r="4942" spans="1:16" x14ac:dyDescent="0.25">
      <c r="A4942" s="5" t="s">
        <v>20866</v>
      </c>
      <c r="B4942" s="2">
        <v>371</v>
      </c>
      <c r="C4942" s="2">
        <v>296</v>
      </c>
      <c r="D4942" s="2">
        <v>571</v>
      </c>
      <c r="E4942" s="2">
        <v>371</v>
      </c>
      <c r="F4942" s="2" t="s">
        <v>1</v>
      </c>
      <c r="H4942" s="6">
        <f t="shared" si="77"/>
        <v>211841</v>
      </c>
      <c r="J4942" s="1">
        <f>COUNTIF(new_scratc!A:A,A4942)</f>
        <v>3</v>
      </c>
      <c r="K4942" s="1">
        <f>COUNTIF(new!A:A,A4942)</f>
        <v>3</v>
      </c>
      <c r="L4942" s="1">
        <f>COUNTIF(new_1108!A:A,A4942)</f>
        <v>3</v>
      </c>
      <c r="N4942" s="2">
        <f>COUNTIFS(new_scratc!A:A,A4942,new_scratc!F:F,F4942)</f>
        <v>3</v>
      </c>
      <c r="O4942" s="2">
        <f>COUNTIFS(new!A:A,A4942,new!F:F,F4942)</f>
        <v>3</v>
      </c>
      <c r="P4942" s="2">
        <f>COUNTIFS(new_1108!A:A,A4942,new_1108!F:F,F4942)</f>
        <v>3</v>
      </c>
    </row>
    <row r="4943" spans="1:16" x14ac:dyDescent="0.25">
      <c r="A4943" s="5" t="s">
        <v>12636</v>
      </c>
      <c r="B4943" s="2">
        <v>749</v>
      </c>
      <c r="C4943" s="2">
        <v>616</v>
      </c>
      <c r="D4943" s="2">
        <v>850</v>
      </c>
      <c r="E4943" s="2">
        <v>695</v>
      </c>
      <c r="F4943" s="2" t="s">
        <v>5</v>
      </c>
      <c r="H4943" s="6">
        <f t="shared" si="77"/>
        <v>590750</v>
      </c>
      <c r="J4943" s="1">
        <f>COUNTIF(new_scratc!A:A,A4943)</f>
        <v>3</v>
      </c>
      <c r="K4943" s="1">
        <f>COUNTIF(new!A:A,A4943)</f>
        <v>4</v>
      </c>
      <c r="L4943" s="1">
        <f>COUNTIF(new_1108!A:A,A4943)</f>
        <v>4</v>
      </c>
      <c r="N4943" s="2">
        <f>COUNTIFS(new_scratc!A:A,A4943,new_scratc!F:F,F4943)</f>
        <v>3</v>
      </c>
      <c r="O4943" s="2">
        <f>COUNTIFS(new!A:A,A4943,new!F:F,F4943)</f>
        <v>3</v>
      </c>
      <c r="P4943" s="2">
        <f>COUNTIFS(new_1108!A:A,A4943,new_1108!F:F,F4943)</f>
        <v>3</v>
      </c>
    </row>
    <row r="4944" spans="1:16" x14ac:dyDescent="0.25">
      <c r="A4944" s="5" t="s">
        <v>12636</v>
      </c>
      <c r="B4944" s="2">
        <v>541</v>
      </c>
      <c r="C4944" s="2">
        <v>559</v>
      </c>
      <c r="D4944" s="2">
        <v>631</v>
      </c>
      <c r="E4944" s="2">
        <v>699</v>
      </c>
      <c r="F4944" s="2" t="s">
        <v>5</v>
      </c>
      <c r="H4944" s="6">
        <f t="shared" si="77"/>
        <v>441069</v>
      </c>
      <c r="J4944" s="1">
        <f>COUNTIF(new_scratc!A:A,A4944)</f>
        <v>3</v>
      </c>
      <c r="K4944" s="1">
        <f>COUNTIF(new!A:A,A4944)</f>
        <v>4</v>
      </c>
      <c r="L4944" s="1">
        <f>COUNTIF(new_1108!A:A,A4944)</f>
        <v>4</v>
      </c>
      <c r="N4944" s="2">
        <f>COUNTIFS(new_scratc!A:A,A4944,new_scratc!F:F,F4944)</f>
        <v>3</v>
      </c>
      <c r="O4944" s="2">
        <f>COUNTIFS(new!A:A,A4944,new!F:F,F4944)</f>
        <v>3</v>
      </c>
      <c r="P4944" s="2">
        <f>COUNTIFS(new_1108!A:A,A4944,new_1108!F:F,F4944)</f>
        <v>3</v>
      </c>
    </row>
    <row r="4945" spans="1:16" x14ac:dyDescent="0.25">
      <c r="A4945" s="5" t="s">
        <v>12636</v>
      </c>
      <c r="B4945" s="2">
        <v>616</v>
      </c>
      <c r="C4945" s="2">
        <v>455</v>
      </c>
      <c r="D4945" s="2">
        <v>677</v>
      </c>
      <c r="E4945" s="2">
        <v>533</v>
      </c>
      <c r="F4945" s="2" t="s">
        <v>5</v>
      </c>
      <c r="H4945" s="6">
        <f t="shared" si="77"/>
        <v>360841</v>
      </c>
      <c r="J4945" s="1">
        <f>COUNTIF(new_scratc!A:A,A4945)</f>
        <v>3</v>
      </c>
      <c r="K4945" s="1">
        <f>COUNTIF(new!A:A,A4945)</f>
        <v>4</v>
      </c>
      <c r="L4945" s="1">
        <f>COUNTIF(new_1108!A:A,A4945)</f>
        <v>4</v>
      </c>
      <c r="N4945" s="2">
        <f>COUNTIFS(new_scratc!A:A,A4945,new_scratc!F:F,F4945)</f>
        <v>3</v>
      </c>
      <c r="O4945" s="2">
        <f>COUNTIFS(new!A:A,A4945,new!F:F,F4945)</f>
        <v>3</v>
      </c>
      <c r="P4945" s="2">
        <f>COUNTIFS(new_1108!A:A,A4945,new_1108!F:F,F4945)</f>
        <v>3</v>
      </c>
    </row>
    <row r="4946" spans="1:16" x14ac:dyDescent="0.25">
      <c r="A4946" s="5" t="s">
        <v>12636</v>
      </c>
      <c r="B4946" s="2">
        <v>840</v>
      </c>
      <c r="C4946" s="2">
        <v>434</v>
      </c>
      <c r="D4946" s="2">
        <v>894</v>
      </c>
      <c r="E4946" s="2">
        <v>484</v>
      </c>
      <c r="F4946" s="2" t="s">
        <v>5</v>
      </c>
      <c r="H4946" s="6">
        <f t="shared" si="77"/>
        <v>432696</v>
      </c>
      <c r="J4946" s="1">
        <f>COUNTIF(new_scratc!A:A,A4946)</f>
        <v>3</v>
      </c>
      <c r="K4946" s="1">
        <f>COUNTIF(new!A:A,A4946)</f>
        <v>4</v>
      </c>
      <c r="L4946" s="1">
        <f>COUNTIF(new_1108!A:A,A4946)</f>
        <v>4</v>
      </c>
      <c r="N4946" s="2">
        <f>COUNTIFS(new_scratc!A:A,A4946,new_scratc!F:F,F4946)</f>
        <v>3</v>
      </c>
      <c r="O4946" s="2">
        <f>COUNTIFS(new!A:A,A4946,new!F:F,F4946)</f>
        <v>3</v>
      </c>
      <c r="P4946" s="2">
        <f>COUNTIFS(new_1108!A:A,A4946,new_1108!F:F,F4946)</f>
        <v>3</v>
      </c>
    </row>
    <row r="4947" spans="1:16" x14ac:dyDescent="0.25">
      <c r="A4947" s="5" t="s">
        <v>18750</v>
      </c>
      <c r="B4947" s="2">
        <v>526</v>
      </c>
      <c r="C4947" s="2">
        <v>513</v>
      </c>
      <c r="D4947" s="2">
        <v>577</v>
      </c>
      <c r="E4947" s="2">
        <v>541</v>
      </c>
      <c r="F4947" s="2" t="s">
        <v>7</v>
      </c>
      <c r="H4947" s="6">
        <f t="shared" si="77"/>
        <v>312157</v>
      </c>
      <c r="J4947" s="1">
        <f>COUNTIF(new_scratc!A:A,A4947)</f>
        <v>3</v>
      </c>
      <c r="K4947" s="1">
        <f>COUNTIF(new!A:A,A4947)</f>
        <v>3</v>
      </c>
      <c r="L4947" s="1">
        <f>COUNTIF(new_1108!A:A,A4947)</f>
        <v>3</v>
      </c>
      <c r="N4947" s="2">
        <f>COUNTIFS(new_scratc!A:A,A4947,new_scratc!F:F,F4947)</f>
        <v>1</v>
      </c>
      <c r="O4947" s="2">
        <f>COUNTIFS(new!A:A,A4947,new!F:F,F4947)</f>
        <v>0</v>
      </c>
      <c r="P4947" s="2">
        <f>COUNTIFS(new_1108!A:A,A4947,new_1108!F:F,F4947)</f>
        <v>0</v>
      </c>
    </row>
    <row r="4948" spans="1:16" x14ac:dyDescent="0.25">
      <c r="A4948" s="5" t="s">
        <v>18750</v>
      </c>
      <c r="B4948" s="2">
        <v>744</v>
      </c>
      <c r="C4948" s="2">
        <v>432</v>
      </c>
      <c r="D4948" s="2">
        <v>837</v>
      </c>
      <c r="E4948" s="2">
        <v>455</v>
      </c>
      <c r="F4948" s="2" t="s">
        <v>7</v>
      </c>
      <c r="H4948" s="6">
        <f t="shared" si="77"/>
        <v>380835</v>
      </c>
      <c r="J4948" s="1">
        <f>COUNTIF(new_scratc!A:A,A4948)</f>
        <v>3</v>
      </c>
      <c r="K4948" s="1">
        <f>COUNTIF(new!A:A,A4948)</f>
        <v>3</v>
      </c>
      <c r="L4948" s="1">
        <f>COUNTIF(new_1108!A:A,A4948)</f>
        <v>3</v>
      </c>
      <c r="N4948" s="2">
        <f>COUNTIFS(new_scratc!A:A,A4948,new_scratc!F:F,F4948)</f>
        <v>1</v>
      </c>
      <c r="O4948" s="2">
        <f>COUNTIFS(new!A:A,A4948,new!F:F,F4948)</f>
        <v>0</v>
      </c>
      <c r="P4948" s="2">
        <f>COUNTIFS(new_1108!A:A,A4948,new_1108!F:F,F4948)</f>
        <v>0</v>
      </c>
    </row>
    <row r="4949" spans="1:16" x14ac:dyDescent="0.25">
      <c r="A4949" s="5" t="s">
        <v>18750</v>
      </c>
      <c r="B4949" s="2">
        <v>212</v>
      </c>
      <c r="C4949" s="2">
        <v>532</v>
      </c>
      <c r="D4949" s="2">
        <v>372</v>
      </c>
      <c r="E4949" s="2">
        <v>578</v>
      </c>
      <c r="F4949" s="2" t="s">
        <v>22</v>
      </c>
      <c r="H4949" s="6">
        <f t="shared" si="77"/>
        <v>215016</v>
      </c>
      <c r="J4949" s="1">
        <f>COUNTIF(new_scratc!A:A,A4949)</f>
        <v>3</v>
      </c>
      <c r="K4949" s="1">
        <f>COUNTIF(new!A:A,A4949)</f>
        <v>3</v>
      </c>
      <c r="L4949" s="1">
        <f>COUNTIF(new_1108!A:A,A4949)</f>
        <v>3</v>
      </c>
      <c r="N4949" s="2">
        <f>COUNTIFS(new_scratc!A:A,A4949,new_scratc!F:F,F4949)</f>
        <v>2</v>
      </c>
      <c r="O4949" s="2">
        <f>COUNTIFS(new!A:A,A4949,new!F:F,F4949)</f>
        <v>0</v>
      </c>
      <c r="P4949" s="2">
        <f>COUNTIFS(new_1108!A:A,A4949,new_1108!F:F,F4949)</f>
        <v>0</v>
      </c>
    </row>
    <row r="4950" spans="1:16" x14ac:dyDescent="0.25">
      <c r="A4950" s="5" t="s">
        <v>17337</v>
      </c>
      <c r="B4950" s="2">
        <v>570</v>
      </c>
      <c r="C4950" s="2">
        <v>763</v>
      </c>
      <c r="D4950" s="2">
        <v>854</v>
      </c>
      <c r="E4950" s="2">
        <v>1076</v>
      </c>
      <c r="F4950" s="2" t="s">
        <v>1</v>
      </c>
      <c r="H4950" s="6">
        <f t="shared" si="77"/>
        <v>918904</v>
      </c>
      <c r="J4950" s="1">
        <f>COUNTIF(new_scratc!A:A,A4950)</f>
        <v>6</v>
      </c>
      <c r="K4950" s="1">
        <f>COUNTIF(new!A:A,A4950)</f>
        <v>5</v>
      </c>
      <c r="L4950" s="1">
        <f>COUNTIF(new_1108!A:A,A4950)</f>
        <v>5</v>
      </c>
      <c r="N4950" s="2">
        <f>COUNTIFS(new_scratc!A:A,A4950,new_scratc!F:F,F4950)</f>
        <v>1</v>
      </c>
      <c r="O4950" s="2">
        <f>COUNTIFS(new!A:A,A4950,new!F:F,F4950)</f>
        <v>1</v>
      </c>
      <c r="P4950" s="2">
        <f>COUNTIFS(new_1108!A:A,A4950,new_1108!F:F,F4950)</f>
        <v>1</v>
      </c>
    </row>
    <row r="4951" spans="1:16" x14ac:dyDescent="0.25">
      <c r="A4951" s="5" t="s">
        <v>17337</v>
      </c>
      <c r="B4951" s="2">
        <v>712</v>
      </c>
      <c r="C4951" s="2">
        <v>423</v>
      </c>
      <c r="D4951" s="2">
        <v>869</v>
      </c>
      <c r="E4951" s="2">
        <v>542</v>
      </c>
      <c r="F4951" s="2" t="s">
        <v>5</v>
      </c>
      <c r="H4951" s="6">
        <f t="shared" si="77"/>
        <v>470998</v>
      </c>
      <c r="J4951" s="1">
        <f>COUNTIF(new_scratc!A:A,A4951)</f>
        <v>6</v>
      </c>
      <c r="K4951" s="1">
        <f>COUNTIF(new!A:A,A4951)</f>
        <v>5</v>
      </c>
      <c r="L4951" s="1">
        <f>COUNTIF(new_1108!A:A,A4951)</f>
        <v>5</v>
      </c>
      <c r="N4951" s="2">
        <f>COUNTIFS(new_scratc!A:A,A4951,new_scratc!F:F,F4951)</f>
        <v>4</v>
      </c>
      <c r="O4951" s="2">
        <f>COUNTIFS(new!A:A,A4951,new!F:F,F4951)</f>
        <v>3</v>
      </c>
      <c r="P4951" s="2">
        <f>COUNTIFS(new_1108!A:A,A4951,new_1108!F:F,F4951)</f>
        <v>3</v>
      </c>
    </row>
    <row r="4952" spans="1:16" x14ac:dyDescent="0.25">
      <c r="A4952" s="5" t="s">
        <v>17337</v>
      </c>
      <c r="B4952" s="2">
        <v>858</v>
      </c>
      <c r="C4952" s="2">
        <v>323</v>
      </c>
      <c r="D4952" s="2">
        <v>902</v>
      </c>
      <c r="E4952" s="2">
        <v>413</v>
      </c>
      <c r="F4952" s="2" t="s">
        <v>1</v>
      </c>
      <c r="H4952" s="6">
        <f t="shared" si="77"/>
        <v>372526</v>
      </c>
      <c r="J4952" s="1">
        <f>COUNTIF(new_scratc!A:A,A4952)</f>
        <v>6</v>
      </c>
      <c r="K4952" s="1">
        <f>COUNTIF(new!A:A,A4952)</f>
        <v>5</v>
      </c>
      <c r="L4952" s="1">
        <f>COUNTIF(new_1108!A:A,A4952)</f>
        <v>5</v>
      </c>
      <c r="N4952" s="2">
        <f>COUNTIFS(new_scratc!A:A,A4952,new_scratc!F:F,F4952)</f>
        <v>1</v>
      </c>
      <c r="O4952" s="2">
        <f>COUNTIFS(new!A:A,A4952,new!F:F,F4952)</f>
        <v>1</v>
      </c>
      <c r="P4952" s="2">
        <f>COUNTIFS(new_1108!A:A,A4952,new_1108!F:F,F4952)</f>
        <v>1</v>
      </c>
    </row>
    <row r="4953" spans="1:16" x14ac:dyDescent="0.25">
      <c r="A4953" s="5" t="s">
        <v>17337</v>
      </c>
      <c r="B4953" s="2">
        <v>1075</v>
      </c>
      <c r="C4953" s="2">
        <v>1049</v>
      </c>
      <c r="D4953" s="2">
        <v>1332</v>
      </c>
      <c r="E4953" s="2">
        <v>1080</v>
      </c>
      <c r="F4953" s="2" t="s">
        <v>7</v>
      </c>
      <c r="H4953" s="6">
        <f t="shared" si="77"/>
        <v>1438560</v>
      </c>
      <c r="J4953" s="1">
        <f>COUNTIF(new_scratc!A:A,A4953)</f>
        <v>6</v>
      </c>
      <c r="K4953" s="1">
        <f>COUNTIF(new!A:A,A4953)</f>
        <v>5</v>
      </c>
      <c r="L4953" s="1">
        <f>COUNTIF(new_1108!A:A,A4953)</f>
        <v>5</v>
      </c>
      <c r="N4953" s="2">
        <f>COUNTIFS(new_scratc!A:A,A4953,new_scratc!F:F,F4953)</f>
        <v>1</v>
      </c>
      <c r="O4953" s="2">
        <f>COUNTIFS(new!A:A,A4953,new!F:F,F4953)</f>
        <v>1</v>
      </c>
      <c r="P4953" s="2">
        <f>COUNTIFS(new_1108!A:A,A4953,new_1108!F:F,F4953)</f>
        <v>1</v>
      </c>
    </row>
    <row r="4954" spans="1:16" x14ac:dyDescent="0.25">
      <c r="A4954" s="5" t="s">
        <v>17337</v>
      </c>
      <c r="B4954" s="2">
        <v>1351</v>
      </c>
      <c r="C4954" s="2">
        <v>1028</v>
      </c>
      <c r="D4954" s="2">
        <v>1463</v>
      </c>
      <c r="E4954" s="2">
        <v>1080</v>
      </c>
      <c r="F4954" s="2" t="s">
        <v>7</v>
      </c>
      <c r="H4954" s="6">
        <f t="shared" si="77"/>
        <v>1580040</v>
      </c>
      <c r="J4954" s="1">
        <f>COUNTIF(new_scratc!A:A,A4954)</f>
        <v>6</v>
      </c>
      <c r="K4954" s="1">
        <f>COUNTIF(new!A:A,A4954)</f>
        <v>5</v>
      </c>
      <c r="L4954" s="1">
        <f>COUNTIF(new_1108!A:A,A4954)</f>
        <v>5</v>
      </c>
      <c r="N4954" s="2">
        <f>COUNTIFS(new_scratc!A:A,A4954,new_scratc!F:F,F4954)</f>
        <v>1</v>
      </c>
      <c r="O4954" s="2">
        <f>COUNTIFS(new!A:A,A4954,new!F:F,F4954)</f>
        <v>1</v>
      </c>
      <c r="P4954" s="2">
        <f>COUNTIFS(new_1108!A:A,A4954,new_1108!F:F,F4954)</f>
        <v>1</v>
      </c>
    </row>
    <row r="4955" spans="1:16" x14ac:dyDescent="0.25">
      <c r="A4955" s="5" t="s">
        <v>17337</v>
      </c>
      <c r="B4955" s="2">
        <v>1431</v>
      </c>
      <c r="C4955" s="2">
        <v>761</v>
      </c>
      <c r="D4955" s="2">
        <v>1513</v>
      </c>
      <c r="E4955" s="2">
        <v>795</v>
      </c>
      <c r="F4955" s="2" t="s">
        <v>7</v>
      </c>
      <c r="H4955" s="6">
        <f t="shared" si="77"/>
        <v>1202835</v>
      </c>
      <c r="J4955" s="1">
        <f>COUNTIF(new_scratc!A:A,A4955)</f>
        <v>6</v>
      </c>
      <c r="K4955" s="1">
        <f>COUNTIF(new!A:A,A4955)</f>
        <v>5</v>
      </c>
      <c r="L4955" s="1">
        <f>COUNTIF(new_1108!A:A,A4955)</f>
        <v>5</v>
      </c>
      <c r="N4955" s="2">
        <f>COUNTIFS(new_scratc!A:A,A4955,new_scratc!F:F,F4955)</f>
        <v>1</v>
      </c>
      <c r="O4955" s="2">
        <f>COUNTIFS(new!A:A,A4955,new!F:F,F4955)</f>
        <v>1</v>
      </c>
      <c r="P4955" s="2">
        <f>COUNTIFS(new_1108!A:A,A4955,new_1108!F:F,F4955)</f>
        <v>1</v>
      </c>
    </row>
    <row r="4956" spans="1:16" x14ac:dyDescent="0.25">
      <c r="A4956" s="5" t="s">
        <v>17337</v>
      </c>
      <c r="B4956" s="2">
        <v>1399</v>
      </c>
      <c r="C4956" s="2">
        <v>592</v>
      </c>
      <c r="D4956" s="2">
        <v>1496</v>
      </c>
      <c r="E4956" s="2">
        <v>660</v>
      </c>
      <c r="F4956" s="2" t="s">
        <v>5</v>
      </c>
      <c r="H4956" s="6">
        <f t="shared" si="77"/>
        <v>987360</v>
      </c>
      <c r="J4956" s="1">
        <f>COUNTIF(new_scratc!A:A,A4956)</f>
        <v>6</v>
      </c>
      <c r="K4956" s="1">
        <f>COUNTIF(new!A:A,A4956)</f>
        <v>5</v>
      </c>
      <c r="L4956" s="1">
        <f>COUNTIF(new_1108!A:A,A4956)</f>
        <v>5</v>
      </c>
      <c r="N4956" s="2">
        <f>COUNTIFS(new_scratc!A:A,A4956,new_scratc!F:F,F4956)</f>
        <v>4</v>
      </c>
      <c r="O4956" s="2">
        <f>COUNTIFS(new!A:A,A4956,new!F:F,F4956)</f>
        <v>3</v>
      </c>
      <c r="P4956" s="2">
        <f>COUNTIFS(new_1108!A:A,A4956,new_1108!F:F,F4956)</f>
        <v>3</v>
      </c>
    </row>
    <row r="4957" spans="1:16" x14ac:dyDescent="0.25">
      <c r="A4957" s="5" t="s">
        <v>17337</v>
      </c>
      <c r="B4957" s="2">
        <v>1690</v>
      </c>
      <c r="C4957" s="2">
        <v>929</v>
      </c>
      <c r="D4957" s="2">
        <v>1878</v>
      </c>
      <c r="E4957" s="2">
        <v>1067</v>
      </c>
      <c r="F4957" s="2" t="s">
        <v>28</v>
      </c>
      <c r="H4957" s="6">
        <f t="shared" si="77"/>
        <v>2003826</v>
      </c>
      <c r="J4957" s="1">
        <f>COUNTIF(new_scratc!A:A,A4957)</f>
        <v>6</v>
      </c>
      <c r="K4957" s="1">
        <f>COUNTIF(new!A:A,A4957)</f>
        <v>5</v>
      </c>
      <c r="L4957" s="1">
        <f>COUNTIF(new_1108!A:A,A4957)</f>
        <v>5</v>
      </c>
      <c r="N4957" s="2">
        <f>COUNTIFS(new_scratc!A:A,A4957,new_scratc!F:F,F4957)</f>
        <v>0</v>
      </c>
      <c r="O4957" s="2">
        <f>COUNTIFS(new!A:A,A4957,new!F:F,F4957)</f>
        <v>0</v>
      </c>
      <c r="P4957" s="2">
        <f>COUNTIFS(new_1108!A:A,A4957,new_1108!F:F,F4957)</f>
        <v>0</v>
      </c>
    </row>
    <row r="4958" spans="1:16" x14ac:dyDescent="0.25">
      <c r="A4958" s="5" t="s">
        <v>17337</v>
      </c>
      <c r="B4958" s="2">
        <v>1576</v>
      </c>
      <c r="C4958" s="2">
        <v>755</v>
      </c>
      <c r="D4958" s="2">
        <v>1696</v>
      </c>
      <c r="E4958" s="2">
        <v>877</v>
      </c>
      <c r="F4958" s="2" t="s">
        <v>28</v>
      </c>
      <c r="H4958" s="6">
        <f t="shared" si="77"/>
        <v>1487392</v>
      </c>
      <c r="J4958" s="1">
        <f>COUNTIF(new_scratc!A:A,A4958)</f>
        <v>6</v>
      </c>
      <c r="K4958" s="1">
        <f>COUNTIF(new!A:A,A4958)</f>
        <v>5</v>
      </c>
      <c r="L4958" s="1">
        <f>COUNTIF(new_1108!A:A,A4958)</f>
        <v>5</v>
      </c>
      <c r="N4958" s="2">
        <f>COUNTIFS(new_scratc!A:A,A4958,new_scratc!F:F,F4958)</f>
        <v>0</v>
      </c>
      <c r="O4958" s="2">
        <f>COUNTIFS(new!A:A,A4958,new!F:F,F4958)</f>
        <v>0</v>
      </c>
      <c r="P4958" s="2">
        <f>COUNTIFS(new_1108!A:A,A4958,new_1108!F:F,F4958)</f>
        <v>0</v>
      </c>
    </row>
    <row r="4959" spans="1:16" x14ac:dyDescent="0.25">
      <c r="A4959" s="5" t="s">
        <v>17337</v>
      </c>
      <c r="B4959" s="2">
        <v>902</v>
      </c>
      <c r="C4959" s="2">
        <v>704</v>
      </c>
      <c r="D4959" s="2">
        <v>987</v>
      </c>
      <c r="E4959" s="2">
        <v>790</v>
      </c>
      <c r="F4959" s="2" t="s">
        <v>1</v>
      </c>
      <c r="H4959" s="6">
        <f t="shared" si="77"/>
        <v>779730</v>
      </c>
      <c r="J4959" s="1">
        <f>COUNTIF(new_scratc!A:A,A4959)</f>
        <v>6</v>
      </c>
      <c r="K4959" s="1">
        <f>COUNTIF(new!A:A,A4959)</f>
        <v>5</v>
      </c>
      <c r="L4959" s="1">
        <f>COUNTIF(new_1108!A:A,A4959)</f>
        <v>5</v>
      </c>
      <c r="N4959" s="2">
        <f>COUNTIFS(new_scratc!A:A,A4959,new_scratc!F:F,F4959)</f>
        <v>1</v>
      </c>
      <c r="O4959" s="2">
        <f>COUNTIFS(new!A:A,A4959,new!F:F,F4959)</f>
        <v>1</v>
      </c>
      <c r="P4959" s="2">
        <f>COUNTIFS(new_1108!A:A,A4959,new_1108!F:F,F4959)</f>
        <v>1</v>
      </c>
    </row>
    <row r="4960" spans="1:16" x14ac:dyDescent="0.25">
      <c r="A4960" s="5" t="s">
        <v>15157</v>
      </c>
      <c r="B4960" s="2">
        <v>1442</v>
      </c>
      <c r="C4960" s="2">
        <v>527</v>
      </c>
      <c r="D4960" s="2">
        <v>1508</v>
      </c>
      <c r="E4960" s="2">
        <v>607</v>
      </c>
      <c r="F4960" s="2" t="s">
        <v>1</v>
      </c>
      <c r="H4960" s="6">
        <f t="shared" si="77"/>
        <v>915356</v>
      </c>
      <c r="J4960" s="1">
        <f>COUNTIF(new_scratc!A:A,A4960)</f>
        <v>1</v>
      </c>
      <c r="K4960" s="1">
        <f>COUNTIF(new!A:A,A4960)</f>
        <v>3</v>
      </c>
      <c r="L4960" s="1">
        <f>COUNTIF(new_1108!A:A,A4960)</f>
        <v>3</v>
      </c>
      <c r="N4960" s="2">
        <f>COUNTIFS(new_scratc!A:A,A4960,new_scratc!F:F,F4960)</f>
        <v>0</v>
      </c>
      <c r="O4960" s="2">
        <f>COUNTIFS(new!A:A,A4960,new!F:F,F4960)</f>
        <v>3</v>
      </c>
      <c r="P4960" s="2">
        <f>COUNTIFS(new_1108!A:A,A4960,new_1108!F:F,F4960)</f>
        <v>3</v>
      </c>
    </row>
    <row r="4961" spans="1:16" x14ac:dyDescent="0.25">
      <c r="A4961" s="5" t="s">
        <v>15157</v>
      </c>
      <c r="B4961" s="2">
        <v>1523</v>
      </c>
      <c r="C4961" s="2">
        <v>612</v>
      </c>
      <c r="D4961" s="2">
        <v>1589</v>
      </c>
      <c r="E4961" s="2">
        <v>692</v>
      </c>
      <c r="F4961" s="2" t="s">
        <v>1</v>
      </c>
      <c r="H4961" s="6">
        <f t="shared" si="77"/>
        <v>1099588</v>
      </c>
      <c r="J4961" s="1">
        <f>COUNTIF(new_scratc!A:A,A4961)</f>
        <v>1</v>
      </c>
      <c r="K4961" s="1">
        <f>COUNTIF(new!A:A,A4961)</f>
        <v>3</v>
      </c>
      <c r="L4961" s="1">
        <f>COUNTIF(new_1108!A:A,A4961)</f>
        <v>3</v>
      </c>
      <c r="N4961" s="2">
        <f>COUNTIFS(new_scratc!A:A,A4961,new_scratc!F:F,F4961)</f>
        <v>0</v>
      </c>
      <c r="O4961" s="2">
        <f>COUNTIFS(new!A:A,A4961,new!F:F,F4961)</f>
        <v>3</v>
      </c>
      <c r="P4961" s="2">
        <f>COUNTIFS(new_1108!A:A,A4961,new_1108!F:F,F4961)</f>
        <v>3</v>
      </c>
    </row>
    <row r="4962" spans="1:16" x14ac:dyDescent="0.25">
      <c r="A4962" s="5" t="s">
        <v>15157</v>
      </c>
      <c r="B4962" s="2">
        <v>1603</v>
      </c>
      <c r="C4962" s="2">
        <v>691</v>
      </c>
      <c r="D4962" s="2">
        <v>1669</v>
      </c>
      <c r="E4962" s="2">
        <v>771</v>
      </c>
      <c r="F4962" s="2" t="s">
        <v>1</v>
      </c>
      <c r="H4962" s="6">
        <f t="shared" si="77"/>
        <v>1286799</v>
      </c>
      <c r="J4962" s="1">
        <f>COUNTIF(new_scratc!A:A,A4962)</f>
        <v>1</v>
      </c>
      <c r="K4962" s="1">
        <f>COUNTIF(new!A:A,A4962)</f>
        <v>3</v>
      </c>
      <c r="L4962" s="1">
        <f>COUNTIF(new_1108!A:A,A4962)</f>
        <v>3</v>
      </c>
      <c r="N4962" s="2">
        <f>COUNTIFS(new_scratc!A:A,A4962,new_scratc!F:F,F4962)</f>
        <v>0</v>
      </c>
      <c r="O4962" s="2">
        <f>COUNTIFS(new!A:A,A4962,new!F:F,F4962)</f>
        <v>3</v>
      </c>
      <c r="P4962" s="2">
        <f>COUNTIFS(new_1108!A:A,A4962,new_1108!F:F,F4962)</f>
        <v>3</v>
      </c>
    </row>
    <row r="4963" spans="1:16" x14ac:dyDescent="0.25">
      <c r="A4963" s="5" t="s">
        <v>15157</v>
      </c>
      <c r="B4963" s="2">
        <v>1677</v>
      </c>
      <c r="C4963" s="2">
        <v>778</v>
      </c>
      <c r="D4963" s="2">
        <v>1743</v>
      </c>
      <c r="E4963" s="2">
        <v>858</v>
      </c>
      <c r="F4963" s="2" t="s">
        <v>1</v>
      </c>
      <c r="H4963" s="6">
        <f t="shared" si="77"/>
        <v>1495494</v>
      </c>
      <c r="J4963" s="1">
        <f>COUNTIF(new_scratc!A:A,A4963)</f>
        <v>1</v>
      </c>
      <c r="K4963" s="1">
        <f>COUNTIF(new!A:A,A4963)</f>
        <v>3</v>
      </c>
      <c r="L4963" s="1">
        <f>COUNTIF(new_1108!A:A,A4963)</f>
        <v>3</v>
      </c>
      <c r="N4963" s="2">
        <f>COUNTIFS(new_scratc!A:A,A4963,new_scratc!F:F,F4963)</f>
        <v>0</v>
      </c>
      <c r="O4963" s="2">
        <f>COUNTIFS(new!A:A,A4963,new!F:F,F4963)</f>
        <v>3</v>
      </c>
      <c r="P4963" s="2">
        <f>COUNTIFS(new_1108!A:A,A4963,new_1108!F:F,F4963)</f>
        <v>3</v>
      </c>
    </row>
    <row r="4964" spans="1:16" x14ac:dyDescent="0.25">
      <c r="A4964" s="5" t="s">
        <v>15157</v>
      </c>
      <c r="B4964" s="2">
        <v>1753</v>
      </c>
      <c r="C4964" s="2">
        <v>852</v>
      </c>
      <c r="D4964" s="2">
        <v>1819</v>
      </c>
      <c r="E4964" s="2">
        <v>932</v>
      </c>
      <c r="F4964" s="2" t="s">
        <v>1</v>
      </c>
      <c r="H4964" s="6">
        <f t="shared" si="77"/>
        <v>1695308</v>
      </c>
      <c r="J4964" s="1">
        <f>COUNTIF(new_scratc!A:A,A4964)</f>
        <v>1</v>
      </c>
      <c r="K4964" s="1">
        <f>COUNTIF(new!A:A,A4964)</f>
        <v>3</v>
      </c>
      <c r="L4964" s="1">
        <f>COUNTIF(new_1108!A:A,A4964)</f>
        <v>3</v>
      </c>
      <c r="N4964" s="2">
        <f>COUNTIFS(new_scratc!A:A,A4964,new_scratc!F:F,F4964)</f>
        <v>0</v>
      </c>
      <c r="O4964" s="2">
        <f>COUNTIFS(new!A:A,A4964,new!F:F,F4964)</f>
        <v>3</v>
      </c>
      <c r="P4964" s="2">
        <f>COUNTIFS(new_1108!A:A,A4964,new_1108!F:F,F4964)</f>
        <v>3</v>
      </c>
    </row>
    <row r="4965" spans="1:16" x14ac:dyDescent="0.25">
      <c r="A4965" s="5" t="s">
        <v>15157</v>
      </c>
      <c r="B4965" s="2">
        <v>1831</v>
      </c>
      <c r="C4965" s="2">
        <v>937</v>
      </c>
      <c r="D4965" s="2">
        <v>1913</v>
      </c>
      <c r="E4965" s="2">
        <v>1023</v>
      </c>
      <c r="F4965" s="2" t="s">
        <v>1</v>
      </c>
      <c r="H4965" s="6">
        <f t="shared" si="77"/>
        <v>1956999</v>
      </c>
      <c r="J4965" s="1">
        <f>COUNTIF(new_scratc!A:A,A4965)</f>
        <v>1</v>
      </c>
      <c r="K4965" s="1">
        <f>COUNTIF(new!A:A,A4965)</f>
        <v>3</v>
      </c>
      <c r="L4965" s="1">
        <f>COUNTIF(new_1108!A:A,A4965)</f>
        <v>3</v>
      </c>
      <c r="N4965" s="2">
        <f>COUNTIFS(new_scratc!A:A,A4965,new_scratc!F:F,F4965)</f>
        <v>0</v>
      </c>
      <c r="O4965" s="2">
        <f>COUNTIFS(new!A:A,A4965,new!F:F,F4965)</f>
        <v>3</v>
      </c>
      <c r="P4965" s="2">
        <f>COUNTIFS(new_1108!A:A,A4965,new_1108!F:F,F4965)</f>
        <v>3</v>
      </c>
    </row>
    <row r="4966" spans="1:16" x14ac:dyDescent="0.25">
      <c r="A4966" s="5" t="s">
        <v>12925</v>
      </c>
      <c r="B4966" s="2">
        <v>824</v>
      </c>
      <c r="C4966" s="2">
        <v>523</v>
      </c>
      <c r="D4966" s="2">
        <v>1005</v>
      </c>
      <c r="E4966" s="2">
        <v>707</v>
      </c>
      <c r="F4966" s="2" t="s">
        <v>4</v>
      </c>
      <c r="H4966" s="6">
        <f t="shared" si="77"/>
        <v>710535</v>
      </c>
      <c r="J4966" s="1">
        <f>COUNTIF(new_scratc!A:A,A4966)</f>
        <v>1</v>
      </c>
      <c r="K4966" s="1">
        <f>COUNTIF(new!A:A,A4966)</f>
        <v>3</v>
      </c>
      <c r="L4966" s="1">
        <f>COUNTIF(new_1108!A:A,A4966)</f>
        <v>3</v>
      </c>
      <c r="N4966" s="2">
        <f>COUNTIFS(new_scratc!A:A,A4966,new_scratc!F:F,F4966)</f>
        <v>1</v>
      </c>
      <c r="O4966" s="2">
        <f>COUNTIFS(new!A:A,A4966,new!F:F,F4966)</f>
        <v>1</v>
      </c>
      <c r="P4966" s="2">
        <f>COUNTIFS(new_1108!A:A,A4966,new_1108!F:F,F4966)</f>
        <v>1</v>
      </c>
    </row>
    <row r="4967" spans="1:16" x14ac:dyDescent="0.25">
      <c r="A4967" s="5" t="s">
        <v>20097</v>
      </c>
      <c r="B4967" s="2">
        <v>645</v>
      </c>
      <c r="C4967" s="2">
        <v>300</v>
      </c>
      <c r="D4967" s="2">
        <v>713</v>
      </c>
      <c r="E4967" s="2">
        <v>349</v>
      </c>
      <c r="F4967" s="2" t="s">
        <v>19</v>
      </c>
      <c r="H4967" s="6">
        <f t="shared" si="77"/>
        <v>248837</v>
      </c>
      <c r="J4967" s="1">
        <f>COUNTIF(new_scratc!A:A,A4967)</f>
        <v>0</v>
      </c>
      <c r="K4967" s="1">
        <f>COUNTIF(new!A:A,A4967)</f>
        <v>0</v>
      </c>
      <c r="L4967" s="1">
        <f>COUNTIF(new_1108!A:A,A4967)</f>
        <v>0</v>
      </c>
      <c r="N4967" s="2">
        <f>COUNTIFS(new_scratc!A:A,A4967,new_scratc!F:F,F4967)</f>
        <v>0</v>
      </c>
      <c r="O4967" s="2">
        <f>COUNTIFS(new!A:A,A4967,new!F:F,F4967)</f>
        <v>0</v>
      </c>
      <c r="P4967" s="2">
        <f>COUNTIFS(new_1108!A:A,A4967,new_1108!F:F,F4967)</f>
        <v>0</v>
      </c>
    </row>
    <row r="4968" spans="1:16" x14ac:dyDescent="0.25">
      <c r="A4968" s="5" t="s">
        <v>14560</v>
      </c>
      <c r="B4968" s="2">
        <v>620</v>
      </c>
      <c r="C4968" s="2">
        <v>519</v>
      </c>
      <c r="D4968" s="2">
        <v>954</v>
      </c>
      <c r="E4968" s="2">
        <v>686</v>
      </c>
      <c r="F4968" s="2" t="s">
        <v>5</v>
      </c>
      <c r="H4968" s="6">
        <f t="shared" si="77"/>
        <v>654444</v>
      </c>
      <c r="J4968" s="1">
        <f>COUNTIF(new_scratc!A:A,A4968)</f>
        <v>2</v>
      </c>
      <c r="K4968" s="1">
        <f>COUNTIF(new!A:A,A4968)</f>
        <v>3</v>
      </c>
      <c r="L4968" s="1">
        <f>COUNTIF(new_1108!A:A,A4968)</f>
        <v>3</v>
      </c>
      <c r="N4968" s="2">
        <f>COUNTIFS(new_scratc!A:A,A4968,new_scratc!F:F,F4968)</f>
        <v>1</v>
      </c>
      <c r="O4968" s="2">
        <f>COUNTIFS(new!A:A,A4968,new!F:F,F4968)</f>
        <v>0</v>
      </c>
      <c r="P4968" s="2">
        <f>COUNTIFS(new_1108!A:A,A4968,new_1108!F:F,F4968)</f>
        <v>0</v>
      </c>
    </row>
    <row r="4969" spans="1:16" x14ac:dyDescent="0.25">
      <c r="A4969" s="5" t="s">
        <v>14560</v>
      </c>
      <c r="B4969" s="2">
        <v>425</v>
      </c>
      <c r="C4969" s="2">
        <v>461</v>
      </c>
      <c r="D4969" s="2">
        <v>522</v>
      </c>
      <c r="E4969" s="2">
        <v>484</v>
      </c>
      <c r="F4969" s="2" t="s">
        <v>7</v>
      </c>
      <c r="H4969" s="6">
        <f t="shared" si="77"/>
        <v>252648</v>
      </c>
      <c r="J4969" s="1">
        <f>COUNTIF(new_scratc!A:A,A4969)</f>
        <v>2</v>
      </c>
      <c r="K4969" s="1">
        <f>COUNTIF(new!A:A,A4969)</f>
        <v>3</v>
      </c>
      <c r="L4969" s="1">
        <f>COUNTIF(new_1108!A:A,A4969)</f>
        <v>3</v>
      </c>
      <c r="N4969" s="2">
        <f>COUNTIFS(new_scratc!A:A,A4969,new_scratc!F:F,F4969)</f>
        <v>1</v>
      </c>
      <c r="O4969" s="2">
        <f>COUNTIFS(new!A:A,A4969,new!F:F,F4969)</f>
        <v>3</v>
      </c>
      <c r="P4969" s="2">
        <f>COUNTIFS(new_1108!A:A,A4969,new_1108!F:F,F4969)</f>
        <v>3</v>
      </c>
    </row>
    <row r="4970" spans="1:16" x14ac:dyDescent="0.25">
      <c r="A4970" s="5" t="s">
        <v>14560</v>
      </c>
      <c r="B4970" s="2">
        <v>528</v>
      </c>
      <c r="C4970" s="2">
        <v>440</v>
      </c>
      <c r="D4970" s="2">
        <v>625</v>
      </c>
      <c r="E4970" s="2">
        <v>463</v>
      </c>
      <c r="F4970" s="2" t="s">
        <v>7</v>
      </c>
      <c r="H4970" s="6">
        <f t="shared" si="77"/>
        <v>289375</v>
      </c>
      <c r="J4970" s="1">
        <f>COUNTIF(new_scratc!A:A,A4970)</f>
        <v>2</v>
      </c>
      <c r="K4970" s="1">
        <f>COUNTIF(new!A:A,A4970)</f>
        <v>3</v>
      </c>
      <c r="L4970" s="1">
        <f>COUNTIF(new_1108!A:A,A4970)</f>
        <v>3</v>
      </c>
      <c r="N4970" s="2">
        <f>COUNTIFS(new_scratc!A:A,A4970,new_scratc!F:F,F4970)</f>
        <v>1</v>
      </c>
      <c r="O4970" s="2">
        <f>COUNTIFS(new!A:A,A4970,new!F:F,F4970)</f>
        <v>3</v>
      </c>
      <c r="P4970" s="2">
        <f>COUNTIFS(new_1108!A:A,A4970,new_1108!F:F,F4970)</f>
        <v>3</v>
      </c>
    </row>
    <row r="4971" spans="1:16" x14ac:dyDescent="0.25">
      <c r="A4971" s="5" t="s">
        <v>14560</v>
      </c>
      <c r="B4971" s="2">
        <v>89</v>
      </c>
      <c r="C4971" s="2">
        <v>503</v>
      </c>
      <c r="D4971" s="2">
        <v>201</v>
      </c>
      <c r="E4971" s="2">
        <v>537</v>
      </c>
      <c r="F4971" s="2" t="s">
        <v>7</v>
      </c>
      <c r="H4971" s="6">
        <f t="shared" si="77"/>
        <v>107937</v>
      </c>
      <c r="J4971" s="1">
        <f>COUNTIF(new_scratc!A:A,A4971)</f>
        <v>2</v>
      </c>
      <c r="K4971" s="1">
        <f>COUNTIF(new!A:A,A4971)</f>
        <v>3</v>
      </c>
      <c r="L4971" s="1">
        <f>COUNTIF(new_1108!A:A,A4971)</f>
        <v>3</v>
      </c>
      <c r="N4971" s="2">
        <f>COUNTIFS(new_scratc!A:A,A4971,new_scratc!F:F,F4971)</f>
        <v>1</v>
      </c>
      <c r="O4971" s="2">
        <f>COUNTIFS(new!A:A,A4971,new!F:F,F4971)</f>
        <v>3</v>
      </c>
      <c r="P4971" s="2">
        <f>COUNTIFS(new_1108!A:A,A4971,new_1108!F:F,F4971)</f>
        <v>3</v>
      </c>
    </row>
    <row r="4972" spans="1:16" x14ac:dyDescent="0.25">
      <c r="A4972" s="5" t="s">
        <v>22986</v>
      </c>
      <c r="B4972" s="2">
        <v>562</v>
      </c>
      <c r="C4972" s="2">
        <v>456</v>
      </c>
      <c r="D4972" s="2">
        <v>666</v>
      </c>
      <c r="E4972" s="2">
        <v>597</v>
      </c>
      <c r="F4972" s="2" t="s">
        <v>5</v>
      </c>
      <c r="H4972" s="6">
        <f t="shared" si="77"/>
        <v>397602</v>
      </c>
      <c r="J4972" s="1">
        <f>COUNTIF(new_scratc!A:A,A4972)</f>
        <v>6</v>
      </c>
      <c r="K4972" s="1">
        <f>COUNTIF(new!A:A,A4972)</f>
        <v>4</v>
      </c>
      <c r="L4972" s="1">
        <f>COUNTIF(new_1108!A:A,A4972)</f>
        <v>4</v>
      </c>
      <c r="N4972" s="2">
        <f>COUNTIFS(new_scratc!A:A,A4972,new_scratc!F:F,F4972)</f>
        <v>2</v>
      </c>
      <c r="O4972" s="2">
        <f>COUNTIFS(new!A:A,A4972,new!F:F,F4972)</f>
        <v>3</v>
      </c>
      <c r="P4972" s="2">
        <f>COUNTIFS(new_1108!A:A,A4972,new_1108!F:F,F4972)</f>
        <v>3</v>
      </c>
    </row>
    <row r="4973" spans="1:16" x14ac:dyDescent="0.25">
      <c r="A4973" s="5" t="s">
        <v>22986</v>
      </c>
      <c r="B4973" s="2">
        <v>531</v>
      </c>
      <c r="C4973" s="2">
        <v>609</v>
      </c>
      <c r="D4973" s="2">
        <v>612</v>
      </c>
      <c r="E4973" s="2">
        <v>704</v>
      </c>
      <c r="F4973" s="2" t="s">
        <v>1</v>
      </c>
      <c r="H4973" s="6">
        <f t="shared" si="77"/>
        <v>430848</v>
      </c>
      <c r="J4973" s="1">
        <f>COUNTIF(new_scratc!A:A,A4973)</f>
        <v>6</v>
      </c>
      <c r="K4973" s="1">
        <f>COUNTIF(new!A:A,A4973)</f>
        <v>4</v>
      </c>
      <c r="L4973" s="1">
        <f>COUNTIF(new_1108!A:A,A4973)</f>
        <v>4</v>
      </c>
      <c r="N4973" s="2">
        <f>COUNTIFS(new_scratc!A:A,A4973,new_scratc!F:F,F4973)</f>
        <v>3</v>
      </c>
      <c r="O4973" s="2">
        <f>COUNTIFS(new!A:A,A4973,new!F:F,F4973)</f>
        <v>1</v>
      </c>
      <c r="P4973" s="2">
        <f>COUNTIFS(new_1108!A:A,A4973,new_1108!F:F,F4973)</f>
        <v>1</v>
      </c>
    </row>
    <row r="4974" spans="1:16" x14ac:dyDescent="0.25">
      <c r="A4974" s="5" t="s">
        <v>22986</v>
      </c>
      <c r="B4974" s="2">
        <v>839</v>
      </c>
      <c r="C4974" s="2">
        <v>425</v>
      </c>
      <c r="D4974" s="2">
        <v>902</v>
      </c>
      <c r="E4974" s="2">
        <v>490</v>
      </c>
      <c r="F4974" s="2" t="s">
        <v>4</v>
      </c>
      <c r="H4974" s="6">
        <f t="shared" si="77"/>
        <v>441980</v>
      </c>
      <c r="J4974" s="1">
        <f>COUNTIF(new_scratc!A:A,A4974)</f>
        <v>6</v>
      </c>
      <c r="K4974" s="1">
        <f>COUNTIF(new!A:A,A4974)</f>
        <v>4</v>
      </c>
      <c r="L4974" s="1">
        <f>COUNTIF(new_1108!A:A,A4974)</f>
        <v>4</v>
      </c>
      <c r="N4974" s="2">
        <f>COUNTIFS(new_scratc!A:A,A4974,new_scratc!F:F,F4974)</f>
        <v>1</v>
      </c>
      <c r="O4974" s="2">
        <f>COUNTIFS(new!A:A,A4974,new!F:F,F4974)</f>
        <v>0</v>
      </c>
      <c r="P4974" s="2">
        <f>COUNTIFS(new_1108!A:A,A4974,new_1108!F:F,F4974)</f>
        <v>0</v>
      </c>
    </row>
    <row r="4975" spans="1:16" x14ac:dyDescent="0.25">
      <c r="A4975" s="5" t="s">
        <v>22986</v>
      </c>
      <c r="B4975" s="2">
        <v>400</v>
      </c>
      <c r="C4975" s="2">
        <v>483</v>
      </c>
      <c r="D4975" s="2">
        <v>480</v>
      </c>
      <c r="E4975" s="2">
        <v>533</v>
      </c>
      <c r="F4975" s="2" t="s">
        <v>1</v>
      </c>
      <c r="H4975" s="6">
        <f t="shared" si="77"/>
        <v>255840</v>
      </c>
      <c r="J4975" s="1">
        <f>COUNTIF(new_scratc!A:A,A4975)</f>
        <v>6</v>
      </c>
      <c r="K4975" s="1">
        <f>COUNTIF(new!A:A,A4975)</f>
        <v>4</v>
      </c>
      <c r="L4975" s="1">
        <f>COUNTIF(new_1108!A:A,A4975)</f>
        <v>4</v>
      </c>
      <c r="N4975" s="2">
        <f>COUNTIFS(new_scratc!A:A,A4975,new_scratc!F:F,F4975)</f>
        <v>3</v>
      </c>
      <c r="O4975" s="2">
        <f>COUNTIFS(new!A:A,A4975,new!F:F,F4975)</f>
        <v>1</v>
      </c>
      <c r="P4975" s="2">
        <f>COUNTIFS(new_1108!A:A,A4975,new_1108!F:F,F4975)</f>
        <v>1</v>
      </c>
    </row>
    <row r="4976" spans="1:16" x14ac:dyDescent="0.25">
      <c r="A4976" s="5" t="s">
        <v>20492</v>
      </c>
      <c r="B4976" s="2">
        <v>1248</v>
      </c>
      <c r="C4976" s="2">
        <v>917</v>
      </c>
      <c r="D4976" s="2">
        <v>1289</v>
      </c>
      <c r="E4976" s="2">
        <v>1073</v>
      </c>
      <c r="F4976" s="2" t="s">
        <v>1</v>
      </c>
      <c r="H4976" s="6">
        <f t="shared" si="77"/>
        <v>1383097</v>
      </c>
      <c r="J4976" s="1">
        <f>COUNTIF(new_scratc!A:A,A4976)</f>
        <v>5</v>
      </c>
      <c r="K4976" s="1">
        <f>COUNTIF(new!A:A,A4976)</f>
        <v>5</v>
      </c>
      <c r="L4976" s="1">
        <f>COUNTIF(new_1108!A:A,A4976)</f>
        <v>5</v>
      </c>
      <c r="N4976" s="2">
        <f>COUNTIFS(new_scratc!A:A,A4976,new_scratc!F:F,F4976)</f>
        <v>1</v>
      </c>
      <c r="O4976" s="2">
        <f>COUNTIFS(new!A:A,A4976,new!F:F,F4976)</f>
        <v>1</v>
      </c>
      <c r="P4976" s="2">
        <f>COUNTIFS(new_1108!A:A,A4976,new_1108!F:F,F4976)</f>
        <v>1</v>
      </c>
    </row>
    <row r="4977" spans="1:16" x14ac:dyDescent="0.25">
      <c r="A4977" s="5" t="s">
        <v>20492</v>
      </c>
      <c r="B4977" s="2">
        <v>634</v>
      </c>
      <c r="C4977" s="2">
        <v>701</v>
      </c>
      <c r="D4977" s="2">
        <v>1052</v>
      </c>
      <c r="E4977" s="2">
        <v>930</v>
      </c>
      <c r="F4977" s="2" t="s">
        <v>5</v>
      </c>
      <c r="H4977" s="6">
        <f t="shared" si="77"/>
        <v>978360</v>
      </c>
      <c r="J4977" s="1">
        <f>COUNTIF(new_scratc!A:A,A4977)</f>
        <v>5</v>
      </c>
      <c r="K4977" s="1">
        <f>COUNTIF(new!A:A,A4977)</f>
        <v>5</v>
      </c>
      <c r="L4977" s="1">
        <f>COUNTIF(new_1108!A:A,A4977)</f>
        <v>5</v>
      </c>
      <c r="N4977" s="2">
        <f>COUNTIFS(new_scratc!A:A,A4977,new_scratc!F:F,F4977)</f>
        <v>4</v>
      </c>
      <c r="O4977" s="2">
        <f>COUNTIFS(new!A:A,A4977,new!F:F,F4977)</f>
        <v>4</v>
      </c>
      <c r="P4977" s="2">
        <f>COUNTIFS(new_1108!A:A,A4977,new_1108!F:F,F4977)</f>
        <v>4</v>
      </c>
    </row>
    <row r="4978" spans="1:16" x14ac:dyDescent="0.25">
      <c r="A4978" s="5" t="s">
        <v>20492</v>
      </c>
      <c r="B4978" s="2">
        <v>557</v>
      </c>
      <c r="C4978" s="2">
        <v>940</v>
      </c>
      <c r="D4978" s="2">
        <v>660</v>
      </c>
      <c r="E4978" s="2">
        <v>1078</v>
      </c>
      <c r="F4978" s="2" t="s">
        <v>1</v>
      </c>
      <c r="H4978" s="6">
        <f t="shared" si="77"/>
        <v>711480</v>
      </c>
      <c r="J4978" s="1">
        <f>COUNTIF(new_scratc!A:A,A4978)</f>
        <v>5</v>
      </c>
      <c r="K4978" s="1">
        <f>COUNTIF(new!A:A,A4978)</f>
        <v>5</v>
      </c>
      <c r="L4978" s="1">
        <f>COUNTIF(new_1108!A:A,A4978)</f>
        <v>5</v>
      </c>
      <c r="N4978" s="2">
        <f>COUNTIFS(new_scratc!A:A,A4978,new_scratc!F:F,F4978)</f>
        <v>1</v>
      </c>
      <c r="O4978" s="2">
        <f>COUNTIFS(new!A:A,A4978,new!F:F,F4978)</f>
        <v>1</v>
      </c>
      <c r="P4978" s="2">
        <f>COUNTIFS(new_1108!A:A,A4978,new_1108!F:F,F4978)</f>
        <v>1</v>
      </c>
    </row>
    <row r="4979" spans="1:16" x14ac:dyDescent="0.25">
      <c r="A4979" s="5" t="s">
        <v>20492</v>
      </c>
      <c r="B4979" s="2">
        <v>905</v>
      </c>
      <c r="C4979" s="2">
        <v>426</v>
      </c>
      <c r="D4979" s="2">
        <v>1075</v>
      </c>
      <c r="E4979" s="2">
        <v>467</v>
      </c>
      <c r="F4979" s="2" t="s">
        <v>5</v>
      </c>
      <c r="H4979" s="6">
        <f t="shared" si="77"/>
        <v>502025</v>
      </c>
      <c r="J4979" s="1">
        <f>COUNTIF(new_scratc!A:A,A4979)</f>
        <v>5</v>
      </c>
      <c r="K4979" s="1">
        <f>COUNTIF(new!A:A,A4979)</f>
        <v>5</v>
      </c>
      <c r="L4979" s="1">
        <f>COUNTIF(new_1108!A:A,A4979)</f>
        <v>5</v>
      </c>
      <c r="N4979" s="2">
        <f>COUNTIFS(new_scratc!A:A,A4979,new_scratc!F:F,F4979)</f>
        <v>4</v>
      </c>
      <c r="O4979" s="2">
        <f>COUNTIFS(new!A:A,A4979,new!F:F,F4979)</f>
        <v>4</v>
      </c>
      <c r="P4979" s="2">
        <f>COUNTIFS(new_1108!A:A,A4979,new_1108!F:F,F4979)</f>
        <v>4</v>
      </c>
    </row>
    <row r="4980" spans="1:16" x14ac:dyDescent="0.25">
      <c r="A4980" s="5" t="s">
        <v>20492</v>
      </c>
      <c r="B4980" s="2">
        <v>893</v>
      </c>
      <c r="C4980" s="2">
        <v>384</v>
      </c>
      <c r="D4980" s="2">
        <v>999</v>
      </c>
      <c r="E4980" s="2">
        <v>413</v>
      </c>
      <c r="F4980" s="2" t="s">
        <v>7</v>
      </c>
      <c r="H4980" s="6">
        <f t="shared" si="77"/>
        <v>412587</v>
      </c>
      <c r="J4980" s="1">
        <f>COUNTIF(new_scratc!A:A,A4980)</f>
        <v>5</v>
      </c>
      <c r="K4980" s="1">
        <f>COUNTIF(new!A:A,A4980)</f>
        <v>5</v>
      </c>
      <c r="L4980" s="1">
        <f>COUNTIF(new_1108!A:A,A4980)</f>
        <v>5</v>
      </c>
      <c r="N4980" s="2">
        <f>COUNTIFS(new_scratc!A:A,A4980,new_scratc!F:F,F4980)</f>
        <v>0</v>
      </c>
      <c r="O4980" s="2">
        <f>COUNTIFS(new!A:A,A4980,new!F:F,F4980)</f>
        <v>0</v>
      </c>
      <c r="P4980" s="2">
        <f>COUNTIFS(new_1108!A:A,A4980,new_1108!F:F,F4980)</f>
        <v>0</v>
      </c>
    </row>
    <row r="4981" spans="1:16" x14ac:dyDescent="0.25">
      <c r="A4981" s="5" t="s">
        <v>20492</v>
      </c>
      <c r="B4981" s="2">
        <v>591</v>
      </c>
      <c r="C4981" s="2">
        <v>631</v>
      </c>
      <c r="D4981" s="2">
        <v>673</v>
      </c>
      <c r="E4981" s="2">
        <v>685</v>
      </c>
      <c r="F4981" s="2" t="s">
        <v>5</v>
      </c>
      <c r="H4981" s="6">
        <f t="shared" si="77"/>
        <v>461005</v>
      </c>
      <c r="J4981" s="1">
        <f>COUNTIF(new_scratc!A:A,A4981)</f>
        <v>5</v>
      </c>
      <c r="K4981" s="1">
        <f>COUNTIF(new!A:A,A4981)</f>
        <v>5</v>
      </c>
      <c r="L4981" s="1">
        <f>COUNTIF(new_1108!A:A,A4981)</f>
        <v>5</v>
      </c>
      <c r="N4981" s="2">
        <f>COUNTIFS(new_scratc!A:A,A4981,new_scratc!F:F,F4981)</f>
        <v>4</v>
      </c>
      <c r="O4981" s="2">
        <f>COUNTIFS(new!A:A,A4981,new!F:F,F4981)</f>
        <v>4</v>
      </c>
      <c r="P4981" s="2">
        <f>COUNTIFS(new_1108!A:A,A4981,new_1108!F:F,F4981)</f>
        <v>4</v>
      </c>
    </row>
    <row r="4982" spans="1:16" x14ac:dyDescent="0.25">
      <c r="A4982" s="5" t="s">
        <v>13801</v>
      </c>
      <c r="B4982" s="2">
        <v>1621</v>
      </c>
      <c r="C4982" s="2">
        <v>854</v>
      </c>
      <c r="D4982" s="2">
        <v>1858</v>
      </c>
      <c r="E4982" s="2">
        <v>1057</v>
      </c>
      <c r="F4982" s="2" t="s">
        <v>5</v>
      </c>
      <c r="H4982" s="6">
        <f t="shared" si="77"/>
        <v>1963906</v>
      </c>
      <c r="J4982" s="1">
        <f>COUNTIF(new_scratc!A:A,A4982)</f>
        <v>2</v>
      </c>
      <c r="K4982" s="1">
        <f>COUNTIF(new!A:A,A4982)</f>
        <v>1</v>
      </c>
      <c r="L4982" s="1">
        <f>COUNTIF(new_1108!A:A,A4982)</f>
        <v>1</v>
      </c>
      <c r="N4982" s="2">
        <f>COUNTIFS(new_scratc!A:A,A4982,new_scratc!F:F,F4982)</f>
        <v>1</v>
      </c>
      <c r="O4982" s="2">
        <f>COUNTIFS(new!A:A,A4982,new!F:F,F4982)</f>
        <v>0</v>
      </c>
      <c r="P4982" s="2">
        <f>COUNTIFS(new_1108!A:A,A4982,new_1108!F:F,F4982)</f>
        <v>0</v>
      </c>
    </row>
    <row r="4983" spans="1:16" x14ac:dyDescent="0.25">
      <c r="A4983" s="5" t="s">
        <v>13801</v>
      </c>
      <c r="B4983" s="2">
        <v>643</v>
      </c>
      <c r="C4983" s="2">
        <v>316</v>
      </c>
      <c r="D4983" s="2">
        <v>845</v>
      </c>
      <c r="E4983" s="2">
        <v>540</v>
      </c>
      <c r="F4983" s="2" t="s">
        <v>1</v>
      </c>
      <c r="H4983" s="6">
        <f t="shared" si="77"/>
        <v>456300</v>
      </c>
      <c r="J4983" s="1">
        <f>COUNTIF(new_scratc!A:A,A4983)</f>
        <v>2</v>
      </c>
      <c r="K4983" s="1">
        <f>COUNTIF(new!A:A,A4983)</f>
        <v>1</v>
      </c>
      <c r="L4983" s="1">
        <f>COUNTIF(new_1108!A:A,A4983)</f>
        <v>1</v>
      </c>
      <c r="N4983" s="2">
        <f>COUNTIFS(new_scratc!A:A,A4983,new_scratc!F:F,F4983)</f>
        <v>1</v>
      </c>
      <c r="O4983" s="2">
        <f>COUNTIFS(new!A:A,A4983,new!F:F,F4983)</f>
        <v>1</v>
      </c>
      <c r="P4983" s="2">
        <f>COUNTIFS(new_1108!A:A,A4983,new_1108!F:F,F4983)</f>
        <v>1</v>
      </c>
    </row>
    <row r="4984" spans="1:16" x14ac:dyDescent="0.25">
      <c r="A4984" s="5" t="s">
        <v>13801</v>
      </c>
      <c r="B4984" s="2">
        <v>369</v>
      </c>
      <c r="C4984" s="2">
        <v>790</v>
      </c>
      <c r="D4984" s="2">
        <v>415</v>
      </c>
      <c r="E4984" s="2">
        <v>845</v>
      </c>
      <c r="F4984" s="2" t="s">
        <v>1</v>
      </c>
      <c r="H4984" s="6">
        <f t="shared" si="77"/>
        <v>350675</v>
      </c>
      <c r="J4984" s="1">
        <f>COUNTIF(new_scratc!A:A,A4984)</f>
        <v>2</v>
      </c>
      <c r="K4984" s="1">
        <f>COUNTIF(new!A:A,A4984)</f>
        <v>1</v>
      </c>
      <c r="L4984" s="1">
        <f>COUNTIF(new_1108!A:A,A4984)</f>
        <v>1</v>
      </c>
      <c r="N4984" s="2">
        <f>COUNTIFS(new_scratc!A:A,A4984,new_scratc!F:F,F4984)</f>
        <v>1</v>
      </c>
      <c r="O4984" s="2">
        <f>COUNTIFS(new!A:A,A4984,new!F:F,F4984)</f>
        <v>1</v>
      </c>
      <c r="P4984" s="2">
        <f>COUNTIFS(new_1108!A:A,A4984,new_1108!F:F,F4984)</f>
        <v>1</v>
      </c>
    </row>
    <row r="4985" spans="1:16" x14ac:dyDescent="0.25">
      <c r="A4985" s="5" t="s">
        <v>13801</v>
      </c>
      <c r="B4985" s="2">
        <v>427</v>
      </c>
      <c r="C4985" s="2">
        <v>728</v>
      </c>
      <c r="D4985" s="2">
        <v>473</v>
      </c>
      <c r="E4985" s="2">
        <v>783</v>
      </c>
      <c r="F4985" s="2" t="s">
        <v>1</v>
      </c>
      <c r="H4985" s="6">
        <f t="shared" si="77"/>
        <v>370359</v>
      </c>
      <c r="J4985" s="1">
        <f>COUNTIF(new_scratc!A:A,A4985)</f>
        <v>2</v>
      </c>
      <c r="K4985" s="1">
        <f>COUNTIF(new!A:A,A4985)</f>
        <v>1</v>
      </c>
      <c r="L4985" s="1">
        <f>COUNTIF(new_1108!A:A,A4985)</f>
        <v>1</v>
      </c>
      <c r="N4985" s="2">
        <f>COUNTIFS(new_scratc!A:A,A4985,new_scratc!F:F,F4985)</f>
        <v>1</v>
      </c>
      <c r="O4985" s="2">
        <f>COUNTIFS(new!A:A,A4985,new!F:F,F4985)</f>
        <v>1</v>
      </c>
      <c r="P4985" s="2">
        <f>COUNTIFS(new_1108!A:A,A4985,new_1108!F:F,F4985)</f>
        <v>1</v>
      </c>
    </row>
    <row r="4986" spans="1:16" x14ac:dyDescent="0.25">
      <c r="A4986" s="5" t="s">
        <v>13801</v>
      </c>
      <c r="B4986" s="2">
        <v>311</v>
      </c>
      <c r="C4986" s="2">
        <v>861</v>
      </c>
      <c r="D4986" s="2">
        <v>357</v>
      </c>
      <c r="E4986" s="2">
        <v>916</v>
      </c>
      <c r="F4986" s="2" t="s">
        <v>1</v>
      </c>
      <c r="H4986" s="6">
        <f t="shared" si="77"/>
        <v>327012</v>
      </c>
      <c r="J4986" s="1">
        <f>COUNTIF(new_scratc!A:A,A4986)</f>
        <v>2</v>
      </c>
      <c r="K4986" s="1">
        <f>COUNTIF(new!A:A,A4986)</f>
        <v>1</v>
      </c>
      <c r="L4986" s="1">
        <f>COUNTIF(new_1108!A:A,A4986)</f>
        <v>1</v>
      </c>
      <c r="N4986" s="2">
        <f>COUNTIFS(new_scratc!A:A,A4986,new_scratc!F:F,F4986)</f>
        <v>1</v>
      </c>
      <c r="O4986" s="2">
        <f>COUNTIFS(new!A:A,A4986,new!F:F,F4986)</f>
        <v>1</v>
      </c>
      <c r="P4986" s="2">
        <f>COUNTIFS(new_1108!A:A,A4986,new_1108!F:F,F4986)</f>
        <v>1</v>
      </c>
    </row>
    <row r="4987" spans="1:16" x14ac:dyDescent="0.25">
      <c r="A4987" s="5" t="s">
        <v>13801</v>
      </c>
      <c r="B4987" s="2">
        <v>265</v>
      </c>
      <c r="C4987" s="2">
        <v>926</v>
      </c>
      <c r="D4987" s="2">
        <v>311</v>
      </c>
      <c r="E4987" s="2">
        <v>981</v>
      </c>
      <c r="F4987" s="2" t="s">
        <v>1</v>
      </c>
      <c r="H4987" s="6">
        <f t="shared" si="77"/>
        <v>305091</v>
      </c>
      <c r="J4987" s="1">
        <f>COUNTIF(new_scratc!A:A,A4987)</f>
        <v>2</v>
      </c>
      <c r="K4987" s="1">
        <f>COUNTIF(new!A:A,A4987)</f>
        <v>1</v>
      </c>
      <c r="L4987" s="1">
        <f>COUNTIF(new_1108!A:A,A4987)</f>
        <v>1</v>
      </c>
      <c r="N4987" s="2">
        <f>COUNTIFS(new_scratc!A:A,A4987,new_scratc!F:F,F4987)</f>
        <v>1</v>
      </c>
      <c r="O4987" s="2">
        <f>COUNTIFS(new!A:A,A4987,new!F:F,F4987)</f>
        <v>1</v>
      </c>
      <c r="P4987" s="2">
        <f>COUNTIFS(new_1108!A:A,A4987,new_1108!F:F,F4987)</f>
        <v>1</v>
      </c>
    </row>
    <row r="4988" spans="1:16" x14ac:dyDescent="0.25">
      <c r="A4988" s="5" t="s">
        <v>13801</v>
      </c>
      <c r="B4988" s="2">
        <v>206</v>
      </c>
      <c r="C4988" s="2">
        <v>982</v>
      </c>
      <c r="D4988" s="2">
        <v>252</v>
      </c>
      <c r="E4988" s="2">
        <v>1037</v>
      </c>
      <c r="F4988" s="2" t="s">
        <v>1</v>
      </c>
      <c r="H4988" s="6">
        <f t="shared" si="77"/>
        <v>261324</v>
      </c>
      <c r="J4988" s="1">
        <f>COUNTIF(new_scratc!A:A,A4988)</f>
        <v>2</v>
      </c>
      <c r="K4988" s="1">
        <f>COUNTIF(new!A:A,A4988)</f>
        <v>1</v>
      </c>
      <c r="L4988" s="1">
        <f>COUNTIF(new_1108!A:A,A4988)</f>
        <v>1</v>
      </c>
      <c r="N4988" s="2">
        <f>COUNTIFS(new_scratc!A:A,A4988,new_scratc!F:F,F4988)</f>
        <v>1</v>
      </c>
      <c r="O4988" s="2">
        <f>COUNTIFS(new!A:A,A4988,new!F:F,F4988)</f>
        <v>1</v>
      </c>
      <c r="P4988" s="2">
        <f>COUNTIFS(new_1108!A:A,A4988,new_1108!F:F,F4988)</f>
        <v>1</v>
      </c>
    </row>
    <row r="4989" spans="1:16" x14ac:dyDescent="0.25">
      <c r="A4989" s="5" t="s">
        <v>13801</v>
      </c>
      <c r="B4989" s="2">
        <v>165</v>
      </c>
      <c r="C4989" s="2">
        <v>1047</v>
      </c>
      <c r="D4989" s="2">
        <v>203</v>
      </c>
      <c r="E4989" s="2">
        <v>1080</v>
      </c>
      <c r="F4989" s="2" t="s">
        <v>1</v>
      </c>
      <c r="H4989" s="6">
        <f t="shared" si="77"/>
        <v>219240</v>
      </c>
      <c r="J4989" s="1">
        <f>COUNTIF(new_scratc!A:A,A4989)</f>
        <v>2</v>
      </c>
      <c r="K4989" s="1">
        <f>COUNTIF(new!A:A,A4989)</f>
        <v>1</v>
      </c>
      <c r="L4989" s="1">
        <f>COUNTIF(new_1108!A:A,A4989)</f>
        <v>1</v>
      </c>
      <c r="N4989" s="2">
        <f>COUNTIFS(new_scratc!A:A,A4989,new_scratc!F:F,F4989)</f>
        <v>1</v>
      </c>
      <c r="O4989" s="2">
        <f>COUNTIFS(new!A:A,A4989,new!F:F,F4989)</f>
        <v>1</v>
      </c>
      <c r="P4989" s="2">
        <f>COUNTIFS(new_1108!A:A,A4989,new_1108!F:F,F4989)</f>
        <v>1</v>
      </c>
    </row>
    <row r="4990" spans="1:16" x14ac:dyDescent="0.25">
      <c r="A4990" s="5" t="s">
        <v>13801</v>
      </c>
      <c r="B4990" s="2">
        <v>474</v>
      </c>
      <c r="C4990" s="2">
        <v>664</v>
      </c>
      <c r="D4990" s="2">
        <v>520</v>
      </c>
      <c r="E4990" s="2">
        <v>719</v>
      </c>
      <c r="F4990" s="2" t="s">
        <v>1</v>
      </c>
      <c r="H4990" s="6">
        <f t="shared" si="77"/>
        <v>373880</v>
      </c>
      <c r="J4990" s="1">
        <f>COUNTIF(new_scratc!A:A,A4990)</f>
        <v>2</v>
      </c>
      <c r="K4990" s="1">
        <f>COUNTIF(new!A:A,A4990)</f>
        <v>1</v>
      </c>
      <c r="L4990" s="1">
        <f>COUNTIF(new_1108!A:A,A4990)</f>
        <v>1</v>
      </c>
      <c r="N4990" s="2">
        <f>COUNTIFS(new_scratc!A:A,A4990,new_scratc!F:F,F4990)</f>
        <v>1</v>
      </c>
      <c r="O4990" s="2">
        <f>COUNTIFS(new!A:A,A4990,new!F:F,F4990)</f>
        <v>1</v>
      </c>
      <c r="P4990" s="2">
        <f>COUNTIFS(new_1108!A:A,A4990,new_1108!F:F,F4990)</f>
        <v>1</v>
      </c>
    </row>
    <row r="4991" spans="1:16" x14ac:dyDescent="0.25">
      <c r="A4991" s="5" t="s">
        <v>13801</v>
      </c>
      <c r="B4991" s="2">
        <v>524</v>
      </c>
      <c r="C4991" s="2">
        <v>631</v>
      </c>
      <c r="D4991" s="2">
        <v>561</v>
      </c>
      <c r="E4991" s="2">
        <v>668</v>
      </c>
      <c r="F4991" s="2" t="s">
        <v>1</v>
      </c>
      <c r="H4991" s="6">
        <f t="shared" si="77"/>
        <v>374748</v>
      </c>
      <c r="J4991" s="1">
        <f>COUNTIF(new_scratc!A:A,A4991)</f>
        <v>2</v>
      </c>
      <c r="K4991" s="1">
        <f>COUNTIF(new!A:A,A4991)</f>
        <v>1</v>
      </c>
      <c r="L4991" s="1">
        <f>COUNTIF(new_1108!A:A,A4991)</f>
        <v>1</v>
      </c>
      <c r="N4991" s="2">
        <f>COUNTIFS(new_scratc!A:A,A4991,new_scratc!F:F,F4991)</f>
        <v>1</v>
      </c>
      <c r="O4991" s="2">
        <f>COUNTIFS(new!A:A,A4991,new!F:F,F4991)</f>
        <v>1</v>
      </c>
      <c r="P4991" s="2">
        <f>COUNTIFS(new_1108!A:A,A4991,new_1108!F:F,F4991)</f>
        <v>1</v>
      </c>
    </row>
    <row r="4992" spans="1:16" x14ac:dyDescent="0.25">
      <c r="A4992" s="5" t="s">
        <v>14176</v>
      </c>
      <c r="B4992" s="2">
        <v>967</v>
      </c>
      <c r="C4992" s="2">
        <v>365</v>
      </c>
      <c r="D4992" s="2">
        <v>1085</v>
      </c>
      <c r="E4992" s="2">
        <v>480</v>
      </c>
      <c r="F4992" s="2" t="s">
        <v>28</v>
      </c>
      <c r="H4992" s="6">
        <f t="shared" si="77"/>
        <v>520800</v>
      </c>
      <c r="J4992" s="1">
        <f>COUNTIF(new_scratc!A:A,A4992)</f>
        <v>1</v>
      </c>
      <c r="K4992" s="1">
        <f>COUNTIF(new!A:A,A4992)</f>
        <v>0</v>
      </c>
      <c r="L4992" s="1">
        <f>COUNTIF(new_1108!A:A,A4992)</f>
        <v>0</v>
      </c>
      <c r="N4992" s="2">
        <f>COUNTIFS(new_scratc!A:A,A4992,new_scratc!F:F,F4992)</f>
        <v>1</v>
      </c>
      <c r="O4992" s="2">
        <f>COUNTIFS(new!A:A,A4992,new!F:F,F4992)</f>
        <v>0</v>
      </c>
      <c r="P4992" s="2">
        <f>COUNTIFS(new_1108!A:A,A4992,new_1108!F:F,F4992)</f>
        <v>0</v>
      </c>
    </row>
    <row r="4993" spans="1:16" x14ac:dyDescent="0.25">
      <c r="A4993" s="5" t="s">
        <v>14176</v>
      </c>
      <c r="B4993" s="2">
        <v>776</v>
      </c>
      <c r="C4993" s="2">
        <v>488</v>
      </c>
      <c r="D4993" s="2">
        <v>894</v>
      </c>
      <c r="E4993" s="2">
        <v>603</v>
      </c>
      <c r="F4993" s="2" t="s">
        <v>28</v>
      </c>
      <c r="H4993" s="6">
        <f t="shared" si="77"/>
        <v>539082</v>
      </c>
      <c r="J4993" s="1">
        <f>COUNTIF(new_scratc!A:A,A4993)</f>
        <v>1</v>
      </c>
      <c r="K4993" s="1">
        <f>COUNTIF(new!A:A,A4993)</f>
        <v>0</v>
      </c>
      <c r="L4993" s="1">
        <f>COUNTIF(new_1108!A:A,A4993)</f>
        <v>0</v>
      </c>
      <c r="N4993" s="2">
        <f>COUNTIFS(new_scratc!A:A,A4993,new_scratc!F:F,F4993)</f>
        <v>1</v>
      </c>
      <c r="O4993" s="2">
        <f>COUNTIFS(new!A:A,A4993,new!F:F,F4993)</f>
        <v>0</v>
      </c>
      <c r="P4993" s="2">
        <f>COUNTIFS(new_1108!A:A,A4993,new_1108!F:F,F4993)</f>
        <v>0</v>
      </c>
    </row>
    <row r="4994" spans="1:16" x14ac:dyDescent="0.25">
      <c r="A4994" s="5" t="s">
        <v>14176</v>
      </c>
      <c r="B4994" s="2">
        <v>981</v>
      </c>
      <c r="C4994" s="2">
        <v>692</v>
      </c>
      <c r="D4994" s="2">
        <v>1099</v>
      </c>
      <c r="E4994" s="2">
        <v>807</v>
      </c>
      <c r="F4994" s="2" t="s">
        <v>28</v>
      </c>
      <c r="H4994" s="6">
        <f t="shared" si="77"/>
        <v>886893</v>
      </c>
      <c r="J4994" s="1">
        <f>COUNTIF(new_scratc!A:A,A4994)</f>
        <v>1</v>
      </c>
      <c r="K4994" s="1">
        <f>COUNTIF(new!A:A,A4994)</f>
        <v>0</v>
      </c>
      <c r="L4994" s="1">
        <f>COUNTIF(new_1108!A:A,A4994)</f>
        <v>0</v>
      </c>
      <c r="N4994" s="2">
        <f>COUNTIFS(new_scratc!A:A,A4994,new_scratc!F:F,F4994)</f>
        <v>1</v>
      </c>
      <c r="O4994" s="2">
        <f>COUNTIFS(new!A:A,A4994,new!F:F,F4994)</f>
        <v>0</v>
      </c>
      <c r="P4994" s="2">
        <f>COUNTIFS(new_1108!A:A,A4994,new_1108!F:F,F4994)</f>
        <v>0</v>
      </c>
    </row>
    <row r="4995" spans="1:16" x14ac:dyDescent="0.25">
      <c r="A4995" s="5" t="s">
        <v>14176</v>
      </c>
      <c r="B4995" s="2">
        <v>979</v>
      </c>
      <c r="C4995" s="2">
        <v>492</v>
      </c>
      <c r="D4995" s="2">
        <v>1097</v>
      </c>
      <c r="E4995" s="2">
        <v>607</v>
      </c>
      <c r="F4995" s="2" t="s">
        <v>28</v>
      </c>
      <c r="H4995" s="6">
        <f t="shared" si="77"/>
        <v>665879</v>
      </c>
      <c r="J4995" s="1">
        <f>COUNTIF(new_scratc!A:A,A4995)</f>
        <v>1</v>
      </c>
      <c r="K4995" s="1">
        <f>COUNTIF(new!A:A,A4995)</f>
        <v>0</v>
      </c>
      <c r="L4995" s="1">
        <f>COUNTIF(new_1108!A:A,A4995)</f>
        <v>0</v>
      </c>
      <c r="N4995" s="2">
        <f>COUNTIFS(new_scratc!A:A,A4995,new_scratc!F:F,F4995)</f>
        <v>1</v>
      </c>
      <c r="O4995" s="2">
        <f>COUNTIFS(new!A:A,A4995,new!F:F,F4995)</f>
        <v>0</v>
      </c>
      <c r="P4995" s="2">
        <f>COUNTIFS(new_1108!A:A,A4995,new_1108!F:F,F4995)</f>
        <v>0</v>
      </c>
    </row>
    <row r="4996" spans="1:16" x14ac:dyDescent="0.25">
      <c r="A4996" s="5" t="s">
        <v>14176</v>
      </c>
      <c r="B4996" s="2">
        <v>710</v>
      </c>
      <c r="C4996" s="2">
        <v>654</v>
      </c>
      <c r="D4996" s="2">
        <v>828</v>
      </c>
      <c r="E4996" s="2">
        <v>769</v>
      </c>
      <c r="F4996" s="2" t="s">
        <v>28</v>
      </c>
      <c r="H4996" s="6">
        <f t="shared" ref="H4996:H5059" si="78">D4996*E4996</f>
        <v>636732</v>
      </c>
      <c r="J4996" s="1">
        <f>COUNTIF(new_scratc!A:A,A4996)</f>
        <v>1</v>
      </c>
      <c r="K4996" s="1">
        <f>COUNTIF(new!A:A,A4996)</f>
        <v>0</v>
      </c>
      <c r="L4996" s="1">
        <f>COUNTIF(new_1108!A:A,A4996)</f>
        <v>0</v>
      </c>
      <c r="N4996" s="2">
        <f>COUNTIFS(new_scratc!A:A,A4996,new_scratc!F:F,F4996)</f>
        <v>1</v>
      </c>
      <c r="O4996" s="2">
        <f>COUNTIFS(new!A:A,A4996,new!F:F,F4996)</f>
        <v>0</v>
      </c>
      <c r="P4996" s="2">
        <f>COUNTIFS(new_1108!A:A,A4996,new_1108!F:F,F4996)</f>
        <v>0</v>
      </c>
    </row>
    <row r="4997" spans="1:16" x14ac:dyDescent="0.25">
      <c r="A4997" s="5" t="s">
        <v>17266</v>
      </c>
      <c r="B4997" s="2">
        <v>584</v>
      </c>
      <c r="C4997" s="2">
        <v>514</v>
      </c>
      <c r="D4997" s="2">
        <v>720</v>
      </c>
      <c r="E4997" s="2">
        <v>573</v>
      </c>
      <c r="F4997" s="2" t="s">
        <v>19</v>
      </c>
      <c r="H4997" s="6">
        <f t="shared" si="78"/>
        <v>412560</v>
      </c>
      <c r="J4997" s="1">
        <f>COUNTIF(new_scratc!A:A,A4997)</f>
        <v>0</v>
      </c>
      <c r="K4997" s="1">
        <f>COUNTIF(new!A:A,A4997)</f>
        <v>0</v>
      </c>
      <c r="L4997" s="1">
        <f>COUNTIF(new_1108!A:A,A4997)</f>
        <v>0</v>
      </c>
      <c r="N4997" s="2">
        <f>COUNTIFS(new_scratc!A:A,A4997,new_scratc!F:F,F4997)</f>
        <v>0</v>
      </c>
      <c r="O4997" s="2">
        <f>COUNTIFS(new!A:A,A4997,new!F:F,F4997)</f>
        <v>0</v>
      </c>
      <c r="P4997" s="2">
        <f>COUNTIFS(new_1108!A:A,A4997,new_1108!F:F,F4997)</f>
        <v>0</v>
      </c>
    </row>
    <row r="4998" spans="1:16" x14ac:dyDescent="0.25">
      <c r="A4998" s="5" t="s">
        <v>11735</v>
      </c>
      <c r="B4998" s="2">
        <v>393</v>
      </c>
      <c r="C4998" s="2">
        <v>784</v>
      </c>
      <c r="D4998" s="2">
        <v>572</v>
      </c>
      <c r="E4998" s="2">
        <v>1074</v>
      </c>
      <c r="F4998" s="2" t="s">
        <v>1</v>
      </c>
      <c r="H4998" s="6">
        <f t="shared" si="78"/>
        <v>614328</v>
      </c>
      <c r="J4998" s="1">
        <f>COUNTIF(new_scratc!A:A,A4998)</f>
        <v>6</v>
      </c>
      <c r="K4998" s="1">
        <f>COUNTIF(new!A:A,A4998)</f>
        <v>3</v>
      </c>
      <c r="L4998" s="1">
        <f>COUNTIF(new_1108!A:A,A4998)</f>
        <v>3</v>
      </c>
      <c r="N4998" s="2">
        <f>COUNTIFS(new_scratc!A:A,A4998,new_scratc!F:F,F4998)</f>
        <v>3</v>
      </c>
      <c r="O4998" s="2">
        <f>COUNTIFS(new!A:A,A4998,new!F:F,F4998)</f>
        <v>1</v>
      </c>
      <c r="P4998" s="2">
        <f>COUNTIFS(new_1108!A:A,A4998,new_1108!F:F,F4998)</f>
        <v>1</v>
      </c>
    </row>
    <row r="4999" spans="1:16" x14ac:dyDescent="0.25">
      <c r="A4999" s="5" t="s">
        <v>11735</v>
      </c>
      <c r="B4999" s="2">
        <v>591</v>
      </c>
      <c r="C4999" s="2">
        <v>636</v>
      </c>
      <c r="D4999" s="2">
        <v>1273</v>
      </c>
      <c r="E4999" s="2">
        <v>817</v>
      </c>
      <c r="F4999" s="2" t="s">
        <v>5</v>
      </c>
      <c r="H4999" s="6">
        <f t="shared" si="78"/>
        <v>1040041</v>
      </c>
      <c r="J4999" s="1">
        <f>COUNTIF(new_scratc!A:A,A4999)</f>
        <v>6</v>
      </c>
      <c r="K4999" s="1">
        <f>COUNTIF(new!A:A,A4999)</f>
        <v>3</v>
      </c>
      <c r="L4999" s="1">
        <f>COUNTIF(new_1108!A:A,A4999)</f>
        <v>3</v>
      </c>
      <c r="N4999" s="2">
        <f>COUNTIFS(new_scratc!A:A,A4999,new_scratc!F:F,F4999)</f>
        <v>2</v>
      </c>
      <c r="O4999" s="2">
        <f>COUNTIFS(new!A:A,A4999,new!F:F,F4999)</f>
        <v>1</v>
      </c>
      <c r="P4999" s="2">
        <f>COUNTIFS(new_1108!A:A,A4999,new_1108!F:F,F4999)</f>
        <v>1</v>
      </c>
    </row>
    <row r="5000" spans="1:16" x14ac:dyDescent="0.25">
      <c r="A5000" s="5" t="s">
        <v>11735</v>
      </c>
      <c r="B5000" s="2">
        <v>808</v>
      </c>
      <c r="C5000" s="2">
        <v>442</v>
      </c>
      <c r="D5000" s="2">
        <v>961</v>
      </c>
      <c r="E5000" s="2">
        <v>569</v>
      </c>
      <c r="F5000" s="2" t="s">
        <v>4</v>
      </c>
      <c r="H5000" s="6">
        <f t="shared" si="78"/>
        <v>546809</v>
      </c>
      <c r="J5000" s="1">
        <f>COUNTIF(new_scratc!A:A,A5000)</f>
        <v>6</v>
      </c>
      <c r="K5000" s="1">
        <f>COUNTIF(new!A:A,A5000)</f>
        <v>3</v>
      </c>
      <c r="L5000" s="1">
        <f>COUNTIF(new_1108!A:A,A5000)</f>
        <v>3</v>
      </c>
      <c r="N5000" s="2">
        <f>COUNTIFS(new_scratc!A:A,A5000,new_scratc!F:F,F5000)</f>
        <v>1</v>
      </c>
      <c r="O5000" s="2">
        <f>COUNTIFS(new!A:A,A5000,new!F:F,F5000)</f>
        <v>1</v>
      </c>
      <c r="P5000" s="2">
        <f>COUNTIFS(new_1108!A:A,A5000,new_1108!F:F,F5000)</f>
        <v>1</v>
      </c>
    </row>
    <row r="5001" spans="1:16" x14ac:dyDescent="0.25">
      <c r="A5001" s="5" t="s">
        <v>11735</v>
      </c>
      <c r="B5001" s="2">
        <v>976</v>
      </c>
      <c r="C5001" s="2">
        <v>551</v>
      </c>
      <c r="D5001" s="2">
        <v>1204</v>
      </c>
      <c r="E5001" s="2">
        <v>605</v>
      </c>
      <c r="F5001" s="2" t="s">
        <v>7</v>
      </c>
      <c r="H5001" s="6">
        <f t="shared" si="78"/>
        <v>728420</v>
      </c>
      <c r="J5001" s="1">
        <f>COUNTIF(new_scratc!A:A,A5001)</f>
        <v>6</v>
      </c>
      <c r="K5001" s="1">
        <f>COUNTIF(new!A:A,A5001)</f>
        <v>3</v>
      </c>
      <c r="L5001" s="1">
        <f>COUNTIF(new_1108!A:A,A5001)</f>
        <v>3</v>
      </c>
      <c r="N5001" s="2">
        <f>COUNTIFS(new_scratc!A:A,A5001,new_scratc!F:F,F5001)</f>
        <v>0</v>
      </c>
      <c r="O5001" s="2">
        <f>COUNTIFS(new!A:A,A5001,new!F:F,F5001)</f>
        <v>0</v>
      </c>
      <c r="P5001" s="2">
        <f>COUNTIFS(new_1108!A:A,A5001,new_1108!F:F,F5001)</f>
        <v>0</v>
      </c>
    </row>
    <row r="5002" spans="1:16" x14ac:dyDescent="0.25">
      <c r="A5002" s="5" t="s">
        <v>11735</v>
      </c>
      <c r="B5002" s="2">
        <v>969</v>
      </c>
      <c r="C5002" s="2">
        <v>461</v>
      </c>
      <c r="D5002" s="2">
        <v>1179</v>
      </c>
      <c r="E5002" s="2">
        <v>500</v>
      </c>
      <c r="F5002" s="2" t="s">
        <v>7</v>
      </c>
      <c r="H5002" s="6">
        <f t="shared" si="78"/>
        <v>589500</v>
      </c>
      <c r="J5002" s="1">
        <f>COUNTIF(new_scratc!A:A,A5002)</f>
        <v>6</v>
      </c>
      <c r="K5002" s="1">
        <f>COUNTIF(new!A:A,A5002)</f>
        <v>3</v>
      </c>
      <c r="L5002" s="1">
        <f>COUNTIF(new_1108!A:A,A5002)</f>
        <v>3</v>
      </c>
      <c r="N5002" s="2">
        <f>COUNTIFS(new_scratc!A:A,A5002,new_scratc!F:F,F5002)</f>
        <v>0</v>
      </c>
      <c r="O5002" s="2">
        <f>COUNTIFS(new!A:A,A5002,new!F:F,F5002)</f>
        <v>0</v>
      </c>
      <c r="P5002" s="2">
        <f>COUNTIFS(new_1108!A:A,A5002,new_1108!F:F,F5002)</f>
        <v>0</v>
      </c>
    </row>
    <row r="5003" spans="1:16" x14ac:dyDescent="0.25">
      <c r="A5003" s="5" t="s">
        <v>11735</v>
      </c>
      <c r="B5003" s="2">
        <v>1031</v>
      </c>
      <c r="C5003" s="2">
        <v>873</v>
      </c>
      <c r="D5003" s="2">
        <v>1161</v>
      </c>
      <c r="E5003" s="2">
        <v>1080</v>
      </c>
      <c r="F5003" s="2" t="s">
        <v>1</v>
      </c>
      <c r="H5003" s="6">
        <f t="shared" si="78"/>
        <v>1253880</v>
      </c>
      <c r="J5003" s="1">
        <f>COUNTIF(new_scratc!A:A,A5003)</f>
        <v>6</v>
      </c>
      <c r="K5003" s="1">
        <f>COUNTIF(new!A:A,A5003)</f>
        <v>3</v>
      </c>
      <c r="L5003" s="1">
        <f>COUNTIF(new_1108!A:A,A5003)</f>
        <v>3</v>
      </c>
      <c r="N5003" s="2">
        <f>COUNTIFS(new_scratc!A:A,A5003,new_scratc!F:F,F5003)</f>
        <v>3</v>
      </c>
      <c r="O5003" s="2">
        <f>COUNTIFS(new!A:A,A5003,new!F:F,F5003)</f>
        <v>1</v>
      </c>
      <c r="P5003" s="2">
        <f>COUNTIFS(new_1108!A:A,A5003,new_1108!F:F,F5003)</f>
        <v>1</v>
      </c>
    </row>
    <row r="5004" spans="1:16" x14ac:dyDescent="0.25">
      <c r="A5004" s="5" t="s">
        <v>11735</v>
      </c>
      <c r="B5004" s="2">
        <v>785</v>
      </c>
      <c r="C5004" s="2">
        <v>839</v>
      </c>
      <c r="D5004" s="2">
        <v>849</v>
      </c>
      <c r="E5004" s="2">
        <v>966</v>
      </c>
      <c r="F5004" s="2" t="s">
        <v>1</v>
      </c>
      <c r="H5004" s="6">
        <f t="shared" si="78"/>
        <v>820134</v>
      </c>
      <c r="J5004" s="1">
        <f>COUNTIF(new_scratc!A:A,A5004)</f>
        <v>6</v>
      </c>
      <c r="K5004" s="1">
        <f>COUNTIF(new!A:A,A5004)</f>
        <v>3</v>
      </c>
      <c r="L5004" s="1">
        <f>COUNTIF(new_1108!A:A,A5004)</f>
        <v>3</v>
      </c>
      <c r="N5004" s="2">
        <f>COUNTIFS(new_scratc!A:A,A5004,new_scratc!F:F,F5004)</f>
        <v>3</v>
      </c>
      <c r="O5004" s="2">
        <f>COUNTIFS(new!A:A,A5004,new!F:F,F5004)</f>
        <v>1</v>
      </c>
      <c r="P5004" s="2">
        <f>COUNTIFS(new_1108!A:A,A5004,new_1108!F:F,F5004)</f>
        <v>1</v>
      </c>
    </row>
    <row r="5005" spans="1:16" x14ac:dyDescent="0.25">
      <c r="A5005" s="5" t="s">
        <v>16422</v>
      </c>
      <c r="B5005" s="2">
        <v>824</v>
      </c>
      <c r="C5005" s="2">
        <v>561</v>
      </c>
      <c r="D5005" s="2">
        <v>1046</v>
      </c>
      <c r="E5005" s="2">
        <v>702</v>
      </c>
      <c r="F5005" s="2" t="s">
        <v>4</v>
      </c>
      <c r="H5005" s="6">
        <f t="shared" si="78"/>
        <v>734292</v>
      </c>
      <c r="J5005" s="1">
        <f>COUNTIF(new_scratc!A:A,A5005)</f>
        <v>4</v>
      </c>
      <c r="K5005" s="1">
        <f>COUNTIF(new!A:A,A5005)</f>
        <v>2</v>
      </c>
      <c r="L5005" s="1">
        <f>COUNTIF(new_1108!A:A,A5005)</f>
        <v>2</v>
      </c>
      <c r="N5005" s="2">
        <f>COUNTIFS(new_scratc!A:A,A5005,new_scratc!F:F,F5005)</f>
        <v>1</v>
      </c>
      <c r="O5005" s="2">
        <f>COUNTIFS(new!A:A,A5005,new!F:F,F5005)</f>
        <v>1</v>
      </c>
      <c r="P5005" s="2">
        <f>COUNTIFS(new_1108!A:A,A5005,new_1108!F:F,F5005)</f>
        <v>1</v>
      </c>
    </row>
    <row r="5006" spans="1:16" x14ac:dyDescent="0.25">
      <c r="A5006" s="5" t="s">
        <v>16422</v>
      </c>
      <c r="B5006" s="2">
        <v>1061</v>
      </c>
      <c r="C5006" s="2">
        <v>685</v>
      </c>
      <c r="D5006" s="2">
        <v>1187</v>
      </c>
      <c r="E5006" s="2">
        <v>720</v>
      </c>
      <c r="F5006" s="2" t="s">
        <v>7</v>
      </c>
      <c r="H5006" s="6">
        <f t="shared" si="78"/>
        <v>854640</v>
      </c>
      <c r="J5006" s="1">
        <f>COUNTIF(new_scratc!A:A,A5006)</f>
        <v>4</v>
      </c>
      <c r="K5006" s="1">
        <f>COUNTIF(new!A:A,A5006)</f>
        <v>2</v>
      </c>
      <c r="L5006" s="1">
        <f>COUNTIF(new_1108!A:A,A5006)</f>
        <v>2</v>
      </c>
      <c r="N5006" s="2">
        <f>COUNTIFS(new_scratc!A:A,A5006,new_scratc!F:F,F5006)</f>
        <v>2</v>
      </c>
      <c r="O5006" s="2">
        <f>COUNTIFS(new!A:A,A5006,new!F:F,F5006)</f>
        <v>1</v>
      </c>
      <c r="P5006" s="2">
        <f>COUNTIFS(new_1108!A:A,A5006,new_1108!F:F,F5006)</f>
        <v>1</v>
      </c>
    </row>
    <row r="5007" spans="1:16" x14ac:dyDescent="0.25">
      <c r="A5007" s="5" t="s">
        <v>16422</v>
      </c>
      <c r="B5007" s="2">
        <v>592</v>
      </c>
      <c r="C5007" s="2">
        <v>623</v>
      </c>
      <c r="D5007" s="2">
        <v>705</v>
      </c>
      <c r="E5007" s="2">
        <v>651</v>
      </c>
      <c r="F5007" s="2" t="s">
        <v>7</v>
      </c>
      <c r="H5007" s="6">
        <f t="shared" si="78"/>
        <v>458955</v>
      </c>
      <c r="J5007" s="1">
        <f>COUNTIF(new_scratc!A:A,A5007)</f>
        <v>4</v>
      </c>
      <c r="K5007" s="1">
        <f>COUNTIF(new!A:A,A5007)</f>
        <v>2</v>
      </c>
      <c r="L5007" s="1">
        <f>COUNTIF(new_1108!A:A,A5007)</f>
        <v>2</v>
      </c>
      <c r="N5007" s="2">
        <f>COUNTIFS(new_scratc!A:A,A5007,new_scratc!F:F,F5007)</f>
        <v>2</v>
      </c>
      <c r="O5007" s="2">
        <f>COUNTIFS(new!A:A,A5007,new!F:F,F5007)</f>
        <v>1</v>
      </c>
      <c r="P5007" s="2">
        <f>COUNTIFS(new_1108!A:A,A5007,new_1108!F:F,F5007)</f>
        <v>1</v>
      </c>
    </row>
    <row r="5008" spans="1:16" x14ac:dyDescent="0.25">
      <c r="A5008" s="5" t="s">
        <v>16422</v>
      </c>
      <c r="B5008" s="2">
        <v>471</v>
      </c>
      <c r="C5008" s="2">
        <v>667</v>
      </c>
      <c r="D5008" s="2">
        <v>736</v>
      </c>
      <c r="E5008" s="2">
        <v>700</v>
      </c>
      <c r="F5008" s="2" t="s">
        <v>7</v>
      </c>
      <c r="H5008" s="6">
        <f t="shared" si="78"/>
        <v>515200</v>
      </c>
      <c r="J5008" s="1">
        <f>COUNTIF(new_scratc!A:A,A5008)</f>
        <v>4</v>
      </c>
      <c r="K5008" s="1">
        <f>COUNTIF(new!A:A,A5008)</f>
        <v>2</v>
      </c>
      <c r="L5008" s="1">
        <f>COUNTIF(new_1108!A:A,A5008)</f>
        <v>2</v>
      </c>
      <c r="N5008" s="2">
        <f>COUNTIFS(new_scratc!A:A,A5008,new_scratc!F:F,F5008)</f>
        <v>2</v>
      </c>
      <c r="O5008" s="2">
        <f>COUNTIFS(new!A:A,A5008,new!F:F,F5008)</f>
        <v>1</v>
      </c>
      <c r="P5008" s="2">
        <f>COUNTIFS(new_1108!A:A,A5008,new_1108!F:F,F5008)</f>
        <v>1</v>
      </c>
    </row>
    <row r="5009" spans="1:16" x14ac:dyDescent="0.25">
      <c r="A5009" s="5" t="s">
        <v>16422</v>
      </c>
      <c r="B5009" s="2">
        <v>18</v>
      </c>
      <c r="C5009" s="2">
        <v>641</v>
      </c>
      <c r="D5009" s="2">
        <v>447</v>
      </c>
      <c r="E5009" s="2">
        <v>690</v>
      </c>
      <c r="F5009" s="2" t="s">
        <v>7</v>
      </c>
      <c r="H5009" s="6">
        <f t="shared" si="78"/>
        <v>308430</v>
      </c>
      <c r="J5009" s="1">
        <f>COUNTIF(new_scratc!A:A,A5009)</f>
        <v>4</v>
      </c>
      <c r="K5009" s="1">
        <f>COUNTIF(new!A:A,A5009)</f>
        <v>2</v>
      </c>
      <c r="L5009" s="1">
        <f>COUNTIF(new_1108!A:A,A5009)</f>
        <v>2</v>
      </c>
      <c r="N5009" s="2">
        <f>COUNTIFS(new_scratc!A:A,A5009,new_scratc!F:F,F5009)</f>
        <v>2</v>
      </c>
      <c r="O5009" s="2">
        <f>COUNTIFS(new!A:A,A5009,new!F:F,F5009)</f>
        <v>1</v>
      </c>
      <c r="P5009" s="2">
        <f>COUNTIFS(new_1108!A:A,A5009,new_1108!F:F,F5009)</f>
        <v>1</v>
      </c>
    </row>
    <row r="5010" spans="1:16" x14ac:dyDescent="0.25">
      <c r="A5010" s="5" t="s">
        <v>17278</v>
      </c>
      <c r="B5010" s="2">
        <v>855</v>
      </c>
      <c r="C5010" s="2">
        <v>523</v>
      </c>
      <c r="D5010" s="2">
        <v>883</v>
      </c>
      <c r="E5010" s="2">
        <v>549</v>
      </c>
      <c r="F5010" s="2" t="s">
        <v>19</v>
      </c>
      <c r="H5010" s="6">
        <f t="shared" si="78"/>
        <v>484767</v>
      </c>
      <c r="J5010" s="1">
        <f>COUNTIF(new_scratc!A:A,A5010)</f>
        <v>0</v>
      </c>
      <c r="K5010" s="1">
        <f>COUNTIF(new!A:A,A5010)</f>
        <v>0</v>
      </c>
      <c r="L5010" s="1">
        <f>COUNTIF(new_1108!A:A,A5010)</f>
        <v>0</v>
      </c>
      <c r="N5010" s="2">
        <f>COUNTIFS(new_scratc!A:A,A5010,new_scratc!F:F,F5010)</f>
        <v>0</v>
      </c>
      <c r="O5010" s="2">
        <f>COUNTIFS(new!A:A,A5010,new!F:F,F5010)</f>
        <v>0</v>
      </c>
      <c r="P5010" s="2">
        <f>COUNTIFS(new_1108!A:A,A5010,new_1108!F:F,F5010)</f>
        <v>0</v>
      </c>
    </row>
    <row r="5011" spans="1:16" x14ac:dyDescent="0.25">
      <c r="A5011" s="5" t="s">
        <v>21968</v>
      </c>
      <c r="B5011" s="2">
        <v>561</v>
      </c>
      <c r="C5011" s="2">
        <v>526</v>
      </c>
      <c r="D5011" s="2">
        <v>660</v>
      </c>
      <c r="E5011" s="2">
        <v>569</v>
      </c>
      <c r="F5011" s="2" t="s">
        <v>22</v>
      </c>
      <c r="H5011" s="6">
        <f t="shared" si="78"/>
        <v>375540</v>
      </c>
      <c r="J5011" s="1">
        <f>COUNTIF(new_scratc!A:A,A5011)</f>
        <v>1</v>
      </c>
      <c r="K5011" s="1">
        <f>COUNTIF(new!A:A,A5011)</f>
        <v>2</v>
      </c>
      <c r="L5011" s="1">
        <f>COUNTIF(new_1108!A:A,A5011)</f>
        <v>2</v>
      </c>
      <c r="N5011" s="2">
        <f>COUNTIFS(new_scratc!A:A,A5011,new_scratc!F:F,F5011)</f>
        <v>1</v>
      </c>
      <c r="O5011" s="2">
        <f>COUNTIFS(new!A:A,A5011,new!F:F,F5011)</f>
        <v>1</v>
      </c>
      <c r="P5011" s="2">
        <f>COUNTIFS(new_1108!A:A,A5011,new_1108!F:F,F5011)</f>
        <v>1</v>
      </c>
    </row>
    <row r="5012" spans="1:16" x14ac:dyDescent="0.25">
      <c r="A5012" s="5" t="s">
        <v>15949</v>
      </c>
      <c r="B5012" s="2">
        <v>502</v>
      </c>
      <c r="C5012" s="2">
        <v>526</v>
      </c>
      <c r="D5012" s="2">
        <v>612</v>
      </c>
      <c r="E5012" s="2">
        <v>578</v>
      </c>
      <c r="F5012" s="2" t="s">
        <v>19</v>
      </c>
      <c r="H5012" s="6">
        <f t="shared" si="78"/>
        <v>353736</v>
      </c>
      <c r="J5012" s="1">
        <f>COUNTIF(new_scratc!A:A,A5012)</f>
        <v>2</v>
      </c>
      <c r="K5012" s="1">
        <f>COUNTIF(new!A:A,A5012)</f>
        <v>1</v>
      </c>
      <c r="L5012" s="1">
        <f>COUNTIF(new_1108!A:A,A5012)</f>
        <v>1</v>
      </c>
      <c r="N5012" s="2">
        <f>COUNTIFS(new_scratc!A:A,A5012,new_scratc!F:F,F5012)</f>
        <v>2</v>
      </c>
      <c r="O5012" s="2">
        <f>COUNTIFS(new!A:A,A5012,new!F:F,F5012)</f>
        <v>0</v>
      </c>
      <c r="P5012" s="2">
        <f>COUNTIFS(new_1108!A:A,A5012,new_1108!F:F,F5012)</f>
        <v>0</v>
      </c>
    </row>
    <row r="5013" spans="1:16" x14ac:dyDescent="0.25">
      <c r="A5013" s="5" t="s">
        <v>18951</v>
      </c>
      <c r="B5013" s="2">
        <v>542</v>
      </c>
      <c r="C5013" s="2">
        <v>553</v>
      </c>
      <c r="D5013" s="2">
        <v>607</v>
      </c>
      <c r="E5013" s="2">
        <v>609</v>
      </c>
      <c r="F5013" s="2" t="s">
        <v>22</v>
      </c>
      <c r="H5013" s="6">
        <f t="shared" si="78"/>
        <v>369663</v>
      </c>
      <c r="J5013" s="1">
        <f>COUNTIF(new_scratc!A:A,A5013)</f>
        <v>1</v>
      </c>
      <c r="K5013" s="1">
        <f>COUNTIF(new!A:A,A5013)</f>
        <v>1</v>
      </c>
      <c r="L5013" s="1">
        <f>COUNTIF(new_1108!A:A,A5013)</f>
        <v>1</v>
      </c>
      <c r="N5013" s="2">
        <f>COUNTIFS(new_scratc!A:A,A5013,new_scratc!F:F,F5013)</f>
        <v>1</v>
      </c>
      <c r="O5013" s="2">
        <f>COUNTIFS(new!A:A,A5013,new!F:F,F5013)</f>
        <v>0</v>
      </c>
      <c r="P5013" s="2">
        <f>COUNTIFS(new_1108!A:A,A5013,new_1108!F:F,F5013)</f>
        <v>0</v>
      </c>
    </row>
    <row r="5014" spans="1:16" x14ac:dyDescent="0.25">
      <c r="A5014" s="5" t="s">
        <v>21018</v>
      </c>
      <c r="B5014" s="2">
        <v>467</v>
      </c>
      <c r="C5014" s="2">
        <v>520</v>
      </c>
      <c r="D5014" s="2">
        <v>506</v>
      </c>
      <c r="E5014" s="2">
        <v>603</v>
      </c>
      <c r="F5014" s="2" t="s">
        <v>1</v>
      </c>
      <c r="H5014" s="6">
        <f t="shared" si="78"/>
        <v>305118</v>
      </c>
      <c r="J5014" s="1">
        <f>COUNTIF(new_scratc!A:A,A5014)</f>
        <v>0</v>
      </c>
      <c r="K5014" s="1">
        <f>COUNTIF(new!A:A,A5014)</f>
        <v>0</v>
      </c>
      <c r="L5014" s="1">
        <f>COUNTIF(new_1108!A:A,A5014)</f>
        <v>0</v>
      </c>
      <c r="N5014" s="2">
        <f>COUNTIFS(new_scratc!A:A,A5014,new_scratc!F:F,F5014)</f>
        <v>0</v>
      </c>
      <c r="O5014" s="2">
        <f>COUNTIFS(new!A:A,A5014,new!F:F,F5014)</f>
        <v>0</v>
      </c>
      <c r="P5014" s="2">
        <f>COUNTIFS(new_1108!A:A,A5014,new_1108!F:F,F5014)</f>
        <v>0</v>
      </c>
    </row>
    <row r="5015" spans="1:16" x14ac:dyDescent="0.25">
      <c r="A5015" s="5" t="s">
        <v>16102</v>
      </c>
      <c r="B5015" s="2">
        <v>853</v>
      </c>
      <c r="C5015" s="2">
        <v>324</v>
      </c>
      <c r="D5015" s="2">
        <v>941</v>
      </c>
      <c r="E5015" s="2">
        <v>424</v>
      </c>
      <c r="F5015" s="2" t="s">
        <v>28</v>
      </c>
      <c r="H5015" s="6">
        <f t="shared" si="78"/>
        <v>398984</v>
      </c>
      <c r="J5015" s="1">
        <f>COUNTIF(new_scratc!A:A,A5015)</f>
        <v>3</v>
      </c>
      <c r="K5015" s="1">
        <f>COUNTIF(new!A:A,A5015)</f>
        <v>1</v>
      </c>
      <c r="L5015" s="1">
        <f>COUNTIF(new_1108!A:A,A5015)</f>
        <v>1</v>
      </c>
      <c r="N5015" s="2">
        <f>COUNTIFS(new_scratc!A:A,A5015,new_scratc!F:F,F5015)</f>
        <v>0</v>
      </c>
      <c r="O5015" s="2">
        <f>COUNTIFS(new!A:A,A5015,new!F:F,F5015)</f>
        <v>0</v>
      </c>
      <c r="P5015" s="2">
        <f>COUNTIFS(new_1108!A:A,A5015,new_1108!F:F,F5015)</f>
        <v>0</v>
      </c>
    </row>
    <row r="5016" spans="1:16" x14ac:dyDescent="0.25">
      <c r="A5016" s="5" t="s">
        <v>16102</v>
      </c>
      <c r="B5016" s="2">
        <v>989</v>
      </c>
      <c r="C5016" s="2">
        <v>377</v>
      </c>
      <c r="D5016" s="2">
        <v>1078</v>
      </c>
      <c r="E5016" s="2">
        <v>477</v>
      </c>
      <c r="F5016" s="2" t="s">
        <v>28</v>
      </c>
      <c r="H5016" s="6">
        <f t="shared" si="78"/>
        <v>514206</v>
      </c>
      <c r="J5016" s="1">
        <f>COUNTIF(new_scratc!A:A,A5016)</f>
        <v>3</v>
      </c>
      <c r="K5016" s="1">
        <f>COUNTIF(new!A:A,A5016)</f>
        <v>1</v>
      </c>
      <c r="L5016" s="1">
        <f>COUNTIF(new_1108!A:A,A5016)</f>
        <v>1</v>
      </c>
      <c r="N5016" s="2">
        <f>COUNTIFS(new_scratc!A:A,A5016,new_scratc!F:F,F5016)</f>
        <v>0</v>
      </c>
      <c r="O5016" s="2">
        <f>COUNTIFS(new!A:A,A5016,new!F:F,F5016)</f>
        <v>0</v>
      </c>
      <c r="P5016" s="2">
        <f>COUNTIFS(new_1108!A:A,A5016,new_1108!F:F,F5016)</f>
        <v>0</v>
      </c>
    </row>
    <row r="5017" spans="1:16" x14ac:dyDescent="0.25">
      <c r="A5017" s="5" t="s">
        <v>16102</v>
      </c>
      <c r="B5017" s="2">
        <v>822</v>
      </c>
      <c r="C5017" s="2">
        <v>432</v>
      </c>
      <c r="D5017" s="2">
        <v>938</v>
      </c>
      <c r="E5017" s="2">
        <v>548</v>
      </c>
      <c r="F5017" s="2" t="s">
        <v>28</v>
      </c>
      <c r="H5017" s="6">
        <f t="shared" si="78"/>
        <v>514024</v>
      </c>
      <c r="J5017" s="1">
        <f>COUNTIF(new_scratc!A:A,A5017)</f>
        <v>3</v>
      </c>
      <c r="K5017" s="1">
        <f>COUNTIF(new!A:A,A5017)</f>
        <v>1</v>
      </c>
      <c r="L5017" s="1">
        <f>COUNTIF(new_1108!A:A,A5017)</f>
        <v>1</v>
      </c>
      <c r="N5017" s="2">
        <f>COUNTIFS(new_scratc!A:A,A5017,new_scratc!F:F,F5017)</f>
        <v>0</v>
      </c>
      <c r="O5017" s="2">
        <f>COUNTIFS(new!A:A,A5017,new!F:F,F5017)</f>
        <v>0</v>
      </c>
      <c r="P5017" s="2">
        <f>COUNTIFS(new_1108!A:A,A5017,new_1108!F:F,F5017)</f>
        <v>0</v>
      </c>
    </row>
    <row r="5018" spans="1:16" x14ac:dyDescent="0.25">
      <c r="A5018" s="5" t="s">
        <v>16102</v>
      </c>
      <c r="B5018" s="2">
        <v>969</v>
      </c>
      <c r="C5018" s="2">
        <v>492</v>
      </c>
      <c r="D5018" s="2">
        <v>1106</v>
      </c>
      <c r="E5018" s="2">
        <v>577</v>
      </c>
      <c r="F5018" s="2" t="s">
        <v>28</v>
      </c>
      <c r="H5018" s="6">
        <f t="shared" si="78"/>
        <v>638162</v>
      </c>
      <c r="J5018" s="1">
        <f>COUNTIF(new_scratc!A:A,A5018)</f>
        <v>3</v>
      </c>
      <c r="K5018" s="1">
        <f>COUNTIF(new!A:A,A5018)</f>
        <v>1</v>
      </c>
      <c r="L5018" s="1">
        <f>COUNTIF(new_1108!A:A,A5018)</f>
        <v>1</v>
      </c>
      <c r="N5018" s="2">
        <f>COUNTIFS(new_scratc!A:A,A5018,new_scratc!F:F,F5018)</f>
        <v>0</v>
      </c>
      <c r="O5018" s="2">
        <f>COUNTIFS(new!A:A,A5018,new!F:F,F5018)</f>
        <v>0</v>
      </c>
      <c r="P5018" s="2">
        <f>COUNTIFS(new_1108!A:A,A5018,new_1108!F:F,F5018)</f>
        <v>0</v>
      </c>
    </row>
    <row r="5019" spans="1:16" x14ac:dyDescent="0.25">
      <c r="A5019" s="5" t="s">
        <v>16102</v>
      </c>
      <c r="B5019" s="2">
        <v>764</v>
      </c>
      <c r="C5019" s="2">
        <v>561</v>
      </c>
      <c r="D5019" s="2">
        <v>926</v>
      </c>
      <c r="E5019" s="2">
        <v>647</v>
      </c>
      <c r="F5019" s="2" t="s">
        <v>28</v>
      </c>
      <c r="H5019" s="6">
        <f t="shared" si="78"/>
        <v>599122</v>
      </c>
      <c r="J5019" s="1">
        <f>COUNTIF(new_scratc!A:A,A5019)</f>
        <v>3</v>
      </c>
      <c r="K5019" s="1">
        <f>COUNTIF(new!A:A,A5019)</f>
        <v>1</v>
      </c>
      <c r="L5019" s="1">
        <f>COUNTIF(new_1108!A:A,A5019)</f>
        <v>1</v>
      </c>
      <c r="N5019" s="2">
        <f>COUNTIFS(new_scratc!A:A,A5019,new_scratc!F:F,F5019)</f>
        <v>0</v>
      </c>
      <c r="O5019" s="2">
        <f>COUNTIFS(new!A:A,A5019,new!F:F,F5019)</f>
        <v>0</v>
      </c>
      <c r="P5019" s="2">
        <f>COUNTIFS(new_1108!A:A,A5019,new_1108!F:F,F5019)</f>
        <v>0</v>
      </c>
    </row>
    <row r="5020" spans="1:16" x14ac:dyDescent="0.25">
      <c r="A5020" s="5" t="s">
        <v>16102</v>
      </c>
      <c r="B5020" s="2">
        <v>960</v>
      </c>
      <c r="C5020" s="2">
        <v>587</v>
      </c>
      <c r="D5020" s="2">
        <v>1097</v>
      </c>
      <c r="E5020" s="2">
        <v>672</v>
      </c>
      <c r="F5020" s="2" t="s">
        <v>28</v>
      </c>
      <c r="H5020" s="6">
        <f t="shared" si="78"/>
        <v>737184</v>
      </c>
      <c r="J5020" s="1">
        <f>COUNTIF(new_scratc!A:A,A5020)</f>
        <v>3</v>
      </c>
      <c r="K5020" s="1">
        <f>COUNTIF(new!A:A,A5020)</f>
        <v>1</v>
      </c>
      <c r="L5020" s="1">
        <f>COUNTIF(new_1108!A:A,A5020)</f>
        <v>1</v>
      </c>
      <c r="N5020" s="2">
        <f>COUNTIFS(new_scratc!A:A,A5020,new_scratc!F:F,F5020)</f>
        <v>0</v>
      </c>
      <c r="O5020" s="2">
        <f>COUNTIFS(new!A:A,A5020,new!F:F,F5020)</f>
        <v>0</v>
      </c>
      <c r="P5020" s="2">
        <f>COUNTIFS(new_1108!A:A,A5020,new_1108!F:F,F5020)</f>
        <v>0</v>
      </c>
    </row>
    <row r="5021" spans="1:16" x14ac:dyDescent="0.25">
      <c r="A5021" s="5" t="s">
        <v>16102</v>
      </c>
      <c r="B5021" s="2">
        <v>719</v>
      </c>
      <c r="C5021" s="2">
        <v>656</v>
      </c>
      <c r="D5021" s="2">
        <v>905</v>
      </c>
      <c r="E5021" s="2">
        <v>751</v>
      </c>
      <c r="F5021" s="2" t="s">
        <v>28</v>
      </c>
      <c r="H5021" s="6">
        <f t="shared" si="78"/>
        <v>679655</v>
      </c>
      <c r="J5021" s="1">
        <f>COUNTIF(new_scratc!A:A,A5021)</f>
        <v>3</v>
      </c>
      <c r="K5021" s="1">
        <f>COUNTIF(new!A:A,A5021)</f>
        <v>1</v>
      </c>
      <c r="L5021" s="1">
        <f>COUNTIF(new_1108!A:A,A5021)</f>
        <v>1</v>
      </c>
      <c r="N5021" s="2">
        <f>COUNTIFS(new_scratc!A:A,A5021,new_scratc!F:F,F5021)</f>
        <v>0</v>
      </c>
      <c r="O5021" s="2">
        <f>COUNTIFS(new!A:A,A5021,new!F:F,F5021)</f>
        <v>0</v>
      </c>
      <c r="P5021" s="2">
        <f>COUNTIFS(new_1108!A:A,A5021,new_1108!F:F,F5021)</f>
        <v>0</v>
      </c>
    </row>
    <row r="5022" spans="1:16" x14ac:dyDescent="0.25">
      <c r="A5022" s="5" t="s">
        <v>16102</v>
      </c>
      <c r="B5022" s="2">
        <v>938</v>
      </c>
      <c r="C5022" s="2">
        <v>687</v>
      </c>
      <c r="D5022" s="2">
        <v>1135</v>
      </c>
      <c r="E5022" s="2">
        <v>831</v>
      </c>
      <c r="F5022" s="2" t="s">
        <v>28</v>
      </c>
      <c r="H5022" s="6">
        <f t="shared" si="78"/>
        <v>943185</v>
      </c>
      <c r="J5022" s="1">
        <f>COUNTIF(new_scratc!A:A,A5022)</f>
        <v>3</v>
      </c>
      <c r="K5022" s="1">
        <f>COUNTIF(new!A:A,A5022)</f>
        <v>1</v>
      </c>
      <c r="L5022" s="1">
        <f>COUNTIF(new_1108!A:A,A5022)</f>
        <v>1</v>
      </c>
      <c r="N5022" s="2">
        <f>COUNTIFS(new_scratc!A:A,A5022,new_scratc!F:F,F5022)</f>
        <v>0</v>
      </c>
      <c r="O5022" s="2">
        <f>COUNTIFS(new!A:A,A5022,new!F:F,F5022)</f>
        <v>0</v>
      </c>
      <c r="P5022" s="2">
        <f>COUNTIFS(new_1108!A:A,A5022,new_1108!F:F,F5022)</f>
        <v>0</v>
      </c>
    </row>
    <row r="5023" spans="1:16" x14ac:dyDescent="0.25">
      <c r="A5023" s="5" t="s">
        <v>16102</v>
      </c>
      <c r="B5023" s="2">
        <v>110</v>
      </c>
      <c r="C5023" s="2">
        <v>509</v>
      </c>
      <c r="D5023" s="2">
        <v>195</v>
      </c>
      <c r="E5023" s="2">
        <v>546</v>
      </c>
      <c r="F5023" s="2" t="s">
        <v>19</v>
      </c>
      <c r="H5023" s="6">
        <f t="shared" si="78"/>
        <v>106470</v>
      </c>
      <c r="J5023" s="1">
        <f>COUNTIF(new_scratc!A:A,A5023)</f>
        <v>3</v>
      </c>
      <c r="K5023" s="1">
        <f>COUNTIF(new!A:A,A5023)</f>
        <v>1</v>
      </c>
      <c r="L5023" s="1">
        <f>COUNTIF(new_1108!A:A,A5023)</f>
        <v>1</v>
      </c>
      <c r="N5023" s="2">
        <f>COUNTIFS(new_scratc!A:A,A5023,new_scratc!F:F,F5023)</f>
        <v>0</v>
      </c>
      <c r="O5023" s="2">
        <f>COUNTIFS(new!A:A,A5023,new!F:F,F5023)</f>
        <v>0</v>
      </c>
      <c r="P5023" s="2">
        <f>COUNTIFS(new_1108!A:A,A5023,new_1108!F:F,F5023)</f>
        <v>0</v>
      </c>
    </row>
    <row r="5024" spans="1:16" x14ac:dyDescent="0.25">
      <c r="A5024" s="5" t="s">
        <v>16428</v>
      </c>
      <c r="B5024" s="2">
        <v>501</v>
      </c>
      <c r="C5024" s="2">
        <v>497</v>
      </c>
      <c r="D5024" s="2">
        <v>615</v>
      </c>
      <c r="E5024" s="2">
        <v>703</v>
      </c>
      <c r="F5024" s="2" t="s">
        <v>1</v>
      </c>
      <c r="H5024" s="6">
        <f t="shared" si="78"/>
        <v>432345</v>
      </c>
      <c r="J5024" s="1">
        <f>COUNTIF(new_scratc!A:A,A5024)</f>
        <v>3</v>
      </c>
      <c r="K5024" s="1">
        <f>COUNTIF(new!A:A,A5024)</f>
        <v>3</v>
      </c>
      <c r="L5024" s="1">
        <f>COUNTIF(new_1108!A:A,A5024)</f>
        <v>3</v>
      </c>
      <c r="N5024" s="2">
        <f>COUNTIFS(new_scratc!A:A,A5024,new_scratc!F:F,F5024)</f>
        <v>3</v>
      </c>
      <c r="O5024" s="2">
        <f>COUNTIFS(new!A:A,A5024,new!F:F,F5024)</f>
        <v>3</v>
      </c>
      <c r="P5024" s="2">
        <f>COUNTIFS(new_1108!A:A,A5024,new_1108!F:F,F5024)</f>
        <v>3</v>
      </c>
    </row>
    <row r="5025" spans="1:16" x14ac:dyDescent="0.25">
      <c r="A5025" s="5" t="s">
        <v>16428</v>
      </c>
      <c r="B5025" s="2">
        <v>829</v>
      </c>
      <c r="C5025" s="2">
        <v>553</v>
      </c>
      <c r="D5025" s="2">
        <v>872</v>
      </c>
      <c r="E5025" s="2">
        <v>686</v>
      </c>
      <c r="F5025" s="2" t="s">
        <v>1</v>
      </c>
      <c r="H5025" s="6">
        <f t="shared" si="78"/>
        <v>598192</v>
      </c>
      <c r="J5025" s="1">
        <f>COUNTIF(new_scratc!A:A,A5025)</f>
        <v>3</v>
      </c>
      <c r="K5025" s="1">
        <f>COUNTIF(new!A:A,A5025)</f>
        <v>3</v>
      </c>
      <c r="L5025" s="1">
        <f>COUNTIF(new_1108!A:A,A5025)</f>
        <v>3</v>
      </c>
      <c r="N5025" s="2">
        <f>COUNTIFS(new_scratc!A:A,A5025,new_scratc!F:F,F5025)</f>
        <v>3</v>
      </c>
      <c r="O5025" s="2">
        <f>COUNTIFS(new!A:A,A5025,new!F:F,F5025)</f>
        <v>3</v>
      </c>
      <c r="P5025" s="2">
        <f>COUNTIFS(new_1108!A:A,A5025,new_1108!F:F,F5025)</f>
        <v>3</v>
      </c>
    </row>
    <row r="5026" spans="1:16" x14ac:dyDescent="0.25">
      <c r="A5026" s="5" t="s">
        <v>20642</v>
      </c>
      <c r="B5026" s="2">
        <v>41</v>
      </c>
      <c r="C5026" s="2">
        <v>358</v>
      </c>
      <c r="D5026" s="2">
        <v>310</v>
      </c>
      <c r="E5026" s="2">
        <v>471</v>
      </c>
      <c r="F5026" s="2" t="s">
        <v>19</v>
      </c>
      <c r="H5026" s="6">
        <f t="shared" si="78"/>
        <v>146010</v>
      </c>
      <c r="J5026" s="1">
        <f>COUNTIF(new_scratc!A:A,A5026)</f>
        <v>1</v>
      </c>
      <c r="K5026" s="1">
        <f>COUNTIF(new!A:A,A5026)</f>
        <v>2</v>
      </c>
      <c r="L5026" s="1">
        <f>COUNTIF(new_1108!A:A,A5026)</f>
        <v>2</v>
      </c>
      <c r="N5026" s="2">
        <f>COUNTIFS(new_scratc!A:A,A5026,new_scratc!F:F,F5026)</f>
        <v>0</v>
      </c>
      <c r="O5026" s="2">
        <f>COUNTIFS(new!A:A,A5026,new!F:F,F5026)</f>
        <v>1</v>
      </c>
      <c r="P5026" s="2">
        <f>COUNTIFS(new_1108!A:A,A5026,new_1108!F:F,F5026)</f>
        <v>1</v>
      </c>
    </row>
    <row r="5027" spans="1:16" x14ac:dyDescent="0.25">
      <c r="A5027" s="5" t="s">
        <v>20642</v>
      </c>
      <c r="B5027" s="2">
        <v>284</v>
      </c>
      <c r="C5027" s="2">
        <v>230</v>
      </c>
      <c r="D5027" s="2">
        <v>353</v>
      </c>
      <c r="E5027" s="2">
        <v>268</v>
      </c>
      <c r="F5027" s="2" t="s">
        <v>5</v>
      </c>
      <c r="H5027" s="6">
        <f t="shared" si="78"/>
        <v>94604</v>
      </c>
      <c r="J5027" s="1">
        <f>COUNTIF(new_scratc!A:A,A5027)</f>
        <v>1</v>
      </c>
      <c r="K5027" s="1">
        <f>COUNTIF(new!A:A,A5027)</f>
        <v>2</v>
      </c>
      <c r="L5027" s="1">
        <f>COUNTIF(new_1108!A:A,A5027)</f>
        <v>2</v>
      </c>
      <c r="N5027" s="2">
        <f>COUNTIFS(new_scratc!A:A,A5027,new_scratc!F:F,F5027)</f>
        <v>1</v>
      </c>
      <c r="O5027" s="2">
        <f>COUNTIFS(new!A:A,A5027,new!F:F,F5027)</f>
        <v>1</v>
      </c>
      <c r="P5027" s="2">
        <f>COUNTIFS(new_1108!A:A,A5027,new_1108!F:F,F5027)</f>
        <v>1</v>
      </c>
    </row>
    <row r="5028" spans="1:16" x14ac:dyDescent="0.25">
      <c r="A5028" s="5" t="s">
        <v>20642</v>
      </c>
      <c r="B5028" s="2">
        <v>212</v>
      </c>
      <c r="C5028" s="2">
        <v>271</v>
      </c>
      <c r="D5028" s="2">
        <v>260</v>
      </c>
      <c r="E5028" s="2">
        <v>308</v>
      </c>
      <c r="F5028" s="2" t="s">
        <v>5</v>
      </c>
      <c r="H5028" s="6">
        <f t="shared" si="78"/>
        <v>80080</v>
      </c>
      <c r="J5028" s="1">
        <f>COUNTIF(new_scratc!A:A,A5028)</f>
        <v>1</v>
      </c>
      <c r="K5028" s="1">
        <f>COUNTIF(new!A:A,A5028)</f>
        <v>2</v>
      </c>
      <c r="L5028" s="1">
        <f>COUNTIF(new_1108!A:A,A5028)</f>
        <v>2</v>
      </c>
      <c r="N5028" s="2">
        <f>COUNTIFS(new_scratc!A:A,A5028,new_scratc!F:F,F5028)</f>
        <v>1</v>
      </c>
      <c r="O5028" s="2">
        <f>COUNTIFS(new!A:A,A5028,new!F:F,F5028)</f>
        <v>1</v>
      </c>
      <c r="P5028" s="2">
        <f>COUNTIFS(new_1108!A:A,A5028,new_1108!F:F,F5028)</f>
        <v>1</v>
      </c>
    </row>
    <row r="5029" spans="1:16" x14ac:dyDescent="0.25">
      <c r="A5029" s="5" t="s">
        <v>21629</v>
      </c>
      <c r="B5029" s="2">
        <v>121</v>
      </c>
      <c r="C5029" s="2">
        <v>646</v>
      </c>
      <c r="D5029" s="2">
        <v>296</v>
      </c>
      <c r="E5029" s="2">
        <v>703</v>
      </c>
      <c r="F5029" s="2" t="s">
        <v>22</v>
      </c>
      <c r="H5029" s="6">
        <f t="shared" si="78"/>
        <v>208088</v>
      </c>
      <c r="J5029" s="1">
        <f>COUNTIF(new_scratc!A:A,A5029)</f>
        <v>4</v>
      </c>
      <c r="K5029" s="1">
        <f>COUNTIF(new!A:A,A5029)</f>
        <v>4</v>
      </c>
      <c r="L5029" s="1">
        <f>COUNTIF(new_1108!A:A,A5029)</f>
        <v>4</v>
      </c>
      <c r="N5029" s="2">
        <f>COUNTIFS(new_scratc!A:A,A5029,new_scratc!F:F,F5029)</f>
        <v>0</v>
      </c>
      <c r="O5029" s="2">
        <f>COUNTIFS(new!A:A,A5029,new!F:F,F5029)</f>
        <v>1</v>
      </c>
      <c r="P5029" s="2">
        <f>COUNTIFS(new_1108!A:A,A5029,new_1108!F:F,F5029)</f>
        <v>1</v>
      </c>
    </row>
    <row r="5030" spans="1:16" x14ac:dyDescent="0.25">
      <c r="A5030" s="5" t="s">
        <v>21629</v>
      </c>
      <c r="B5030" s="2">
        <v>502</v>
      </c>
      <c r="C5030" s="2">
        <v>491</v>
      </c>
      <c r="D5030" s="2">
        <v>570</v>
      </c>
      <c r="E5030" s="2">
        <v>603</v>
      </c>
      <c r="F5030" s="2" t="s">
        <v>1</v>
      </c>
      <c r="H5030" s="6">
        <f t="shared" si="78"/>
        <v>343710</v>
      </c>
      <c r="J5030" s="1">
        <f>COUNTIF(new_scratc!A:A,A5030)</f>
        <v>4</v>
      </c>
      <c r="K5030" s="1">
        <f>COUNTIF(new!A:A,A5030)</f>
        <v>4</v>
      </c>
      <c r="L5030" s="1">
        <f>COUNTIF(new_1108!A:A,A5030)</f>
        <v>4</v>
      </c>
      <c r="N5030" s="2">
        <f>COUNTIFS(new_scratc!A:A,A5030,new_scratc!F:F,F5030)</f>
        <v>1</v>
      </c>
      <c r="O5030" s="2">
        <f>COUNTIFS(new!A:A,A5030,new!F:F,F5030)</f>
        <v>2</v>
      </c>
      <c r="P5030" s="2">
        <f>COUNTIFS(new_1108!A:A,A5030,new_1108!F:F,F5030)</f>
        <v>2</v>
      </c>
    </row>
    <row r="5031" spans="1:16" x14ac:dyDescent="0.25">
      <c r="A5031" s="5" t="s">
        <v>21629</v>
      </c>
      <c r="B5031" s="2">
        <v>64</v>
      </c>
      <c r="C5031" s="2">
        <v>640</v>
      </c>
      <c r="D5031" s="2">
        <v>108</v>
      </c>
      <c r="E5031" s="2">
        <v>698</v>
      </c>
      <c r="F5031" s="2" t="s">
        <v>19</v>
      </c>
      <c r="H5031" s="6">
        <f t="shared" si="78"/>
        <v>75384</v>
      </c>
      <c r="J5031" s="1">
        <f>COUNTIF(new_scratc!A:A,A5031)</f>
        <v>4</v>
      </c>
      <c r="K5031" s="1">
        <f>COUNTIF(new!A:A,A5031)</f>
        <v>4</v>
      </c>
      <c r="L5031" s="1">
        <f>COUNTIF(new_1108!A:A,A5031)</f>
        <v>4</v>
      </c>
      <c r="N5031" s="2">
        <f>COUNTIFS(new_scratc!A:A,A5031,new_scratc!F:F,F5031)</f>
        <v>1</v>
      </c>
      <c r="O5031" s="2">
        <f>COUNTIFS(new!A:A,A5031,new!F:F,F5031)</f>
        <v>1</v>
      </c>
      <c r="P5031" s="2">
        <f>COUNTIFS(new_1108!A:A,A5031,new_1108!F:F,F5031)</f>
        <v>1</v>
      </c>
    </row>
    <row r="5032" spans="1:16" x14ac:dyDescent="0.25">
      <c r="A5032" s="5" t="s">
        <v>21629</v>
      </c>
      <c r="B5032" s="2">
        <v>152</v>
      </c>
      <c r="C5032" s="2">
        <v>590</v>
      </c>
      <c r="D5032" s="2">
        <v>298</v>
      </c>
      <c r="E5032" s="2">
        <v>638</v>
      </c>
      <c r="F5032" s="2" t="s">
        <v>19</v>
      </c>
      <c r="H5032" s="6">
        <f t="shared" si="78"/>
        <v>190124</v>
      </c>
      <c r="J5032" s="1">
        <f>COUNTIF(new_scratc!A:A,A5032)</f>
        <v>4</v>
      </c>
      <c r="K5032" s="1">
        <f>COUNTIF(new!A:A,A5032)</f>
        <v>4</v>
      </c>
      <c r="L5032" s="1">
        <f>COUNTIF(new_1108!A:A,A5032)</f>
        <v>4</v>
      </c>
      <c r="N5032" s="2">
        <f>COUNTIFS(new_scratc!A:A,A5032,new_scratc!F:F,F5032)</f>
        <v>1</v>
      </c>
      <c r="O5032" s="2">
        <f>COUNTIFS(new!A:A,A5032,new!F:F,F5032)</f>
        <v>1</v>
      </c>
      <c r="P5032" s="2">
        <f>COUNTIFS(new_1108!A:A,A5032,new_1108!F:F,F5032)</f>
        <v>1</v>
      </c>
    </row>
    <row r="5033" spans="1:16" x14ac:dyDescent="0.25">
      <c r="A5033" s="5" t="s">
        <v>12717</v>
      </c>
      <c r="B5033" s="2">
        <v>667</v>
      </c>
      <c r="C5033" s="2">
        <v>338</v>
      </c>
      <c r="D5033" s="2">
        <v>707</v>
      </c>
      <c r="E5033" s="2">
        <v>665</v>
      </c>
      <c r="F5033" s="2" t="s">
        <v>1</v>
      </c>
      <c r="H5033" s="6">
        <f t="shared" si="78"/>
        <v>470155</v>
      </c>
      <c r="J5033" s="1">
        <f>COUNTIF(new_scratc!A:A,A5033)</f>
        <v>0</v>
      </c>
      <c r="K5033" s="1">
        <f>COUNTIF(new!A:A,A5033)</f>
        <v>1</v>
      </c>
      <c r="L5033" s="1">
        <f>COUNTIF(new_1108!A:A,A5033)</f>
        <v>1</v>
      </c>
      <c r="N5033" s="2">
        <f>COUNTIFS(new_scratc!A:A,A5033,new_scratc!F:F,F5033)</f>
        <v>0</v>
      </c>
      <c r="O5033" s="2">
        <f>COUNTIFS(new!A:A,A5033,new!F:F,F5033)</f>
        <v>1</v>
      </c>
      <c r="P5033" s="2">
        <f>COUNTIFS(new_1108!A:A,A5033,new_1108!F:F,F5033)</f>
        <v>1</v>
      </c>
    </row>
    <row r="5034" spans="1:16" x14ac:dyDescent="0.25">
      <c r="A5034" s="5" t="s">
        <v>16466</v>
      </c>
      <c r="B5034" s="2">
        <v>379</v>
      </c>
      <c r="C5034" s="2">
        <v>508</v>
      </c>
      <c r="D5034" s="2">
        <v>438</v>
      </c>
      <c r="E5034" s="2">
        <v>545</v>
      </c>
      <c r="F5034" s="2" t="s">
        <v>22</v>
      </c>
      <c r="H5034" s="6">
        <f t="shared" si="78"/>
        <v>238710</v>
      </c>
      <c r="J5034" s="1">
        <f>COUNTIF(new_scratc!A:A,A5034)</f>
        <v>2</v>
      </c>
      <c r="K5034" s="1">
        <f>COUNTIF(new!A:A,A5034)</f>
        <v>2</v>
      </c>
      <c r="L5034" s="1">
        <f>COUNTIF(new_1108!A:A,A5034)</f>
        <v>2</v>
      </c>
      <c r="N5034" s="2">
        <f>COUNTIFS(new_scratc!A:A,A5034,new_scratc!F:F,F5034)</f>
        <v>1</v>
      </c>
      <c r="O5034" s="2">
        <f>COUNTIFS(new!A:A,A5034,new!F:F,F5034)</f>
        <v>1</v>
      </c>
      <c r="P5034" s="2">
        <f>COUNTIFS(new_1108!A:A,A5034,new_1108!F:F,F5034)</f>
        <v>1</v>
      </c>
    </row>
    <row r="5035" spans="1:16" x14ac:dyDescent="0.25">
      <c r="A5035" s="5" t="s">
        <v>20540</v>
      </c>
      <c r="B5035" s="2">
        <v>457</v>
      </c>
      <c r="C5035" s="2">
        <v>452</v>
      </c>
      <c r="D5035" s="2">
        <v>573</v>
      </c>
      <c r="E5035" s="2">
        <v>496</v>
      </c>
      <c r="F5035" s="2" t="s">
        <v>22</v>
      </c>
      <c r="H5035" s="6">
        <f t="shared" si="78"/>
        <v>284208</v>
      </c>
      <c r="J5035" s="1">
        <f>COUNTIF(new_scratc!A:A,A5035)</f>
        <v>0</v>
      </c>
      <c r="K5035" s="1">
        <f>COUNTIF(new!A:A,A5035)</f>
        <v>1</v>
      </c>
      <c r="L5035" s="1">
        <f>COUNTIF(new_1108!A:A,A5035)</f>
        <v>1</v>
      </c>
      <c r="N5035" s="2">
        <f>COUNTIFS(new_scratc!A:A,A5035,new_scratc!F:F,F5035)</f>
        <v>0</v>
      </c>
      <c r="O5035" s="2">
        <f>COUNTIFS(new!A:A,A5035,new!F:F,F5035)</f>
        <v>1</v>
      </c>
      <c r="P5035" s="2">
        <f>COUNTIFS(new_1108!A:A,A5035,new_1108!F:F,F5035)</f>
        <v>1</v>
      </c>
    </row>
    <row r="5036" spans="1:16" x14ac:dyDescent="0.25">
      <c r="A5036" s="5" t="s">
        <v>20739</v>
      </c>
      <c r="B5036" s="2">
        <v>781</v>
      </c>
      <c r="C5036" s="2">
        <v>636</v>
      </c>
      <c r="D5036" s="2">
        <v>850</v>
      </c>
      <c r="E5036" s="2">
        <v>667</v>
      </c>
      <c r="F5036" s="2" t="s">
        <v>22</v>
      </c>
      <c r="H5036" s="6">
        <f t="shared" si="78"/>
        <v>566950</v>
      </c>
      <c r="J5036" s="1">
        <f>COUNTIF(new_scratc!A:A,A5036)</f>
        <v>2</v>
      </c>
      <c r="K5036" s="1">
        <f>COUNTIF(new!A:A,A5036)</f>
        <v>2</v>
      </c>
      <c r="L5036" s="1">
        <f>COUNTIF(new_1108!A:A,A5036)</f>
        <v>2</v>
      </c>
      <c r="N5036" s="2">
        <f>COUNTIFS(new_scratc!A:A,A5036,new_scratc!F:F,F5036)</f>
        <v>1</v>
      </c>
      <c r="O5036" s="2">
        <f>COUNTIFS(new!A:A,A5036,new!F:F,F5036)</f>
        <v>0</v>
      </c>
      <c r="P5036" s="2">
        <f>COUNTIFS(new_1108!A:A,A5036,new_1108!F:F,F5036)</f>
        <v>0</v>
      </c>
    </row>
    <row r="5037" spans="1:16" x14ac:dyDescent="0.25">
      <c r="A5037" s="5" t="s">
        <v>20739</v>
      </c>
      <c r="B5037" s="2">
        <v>630</v>
      </c>
      <c r="C5037" s="2">
        <v>298</v>
      </c>
      <c r="D5037" s="2">
        <v>838</v>
      </c>
      <c r="E5037" s="2">
        <v>536</v>
      </c>
      <c r="F5037" s="2" t="s">
        <v>1</v>
      </c>
      <c r="H5037" s="6">
        <f t="shared" si="78"/>
        <v>449168</v>
      </c>
      <c r="J5037" s="1">
        <f>COUNTIF(new_scratc!A:A,A5037)</f>
        <v>2</v>
      </c>
      <c r="K5037" s="1">
        <f>COUNTIF(new!A:A,A5037)</f>
        <v>2</v>
      </c>
      <c r="L5037" s="1">
        <f>COUNTIF(new_1108!A:A,A5037)</f>
        <v>2</v>
      </c>
      <c r="N5037" s="2">
        <f>COUNTIFS(new_scratc!A:A,A5037,new_scratc!F:F,F5037)</f>
        <v>1</v>
      </c>
      <c r="O5037" s="2">
        <f>COUNTIFS(new!A:A,A5037,new!F:F,F5037)</f>
        <v>2</v>
      </c>
      <c r="P5037" s="2">
        <f>COUNTIFS(new_1108!A:A,A5037,new_1108!F:F,F5037)</f>
        <v>2</v>
      </c>
    </row>
    <row r="5038" spans="1:16" x14ac:dyDescent="0.25">
      <c r="A5038" s="5" t="s">
        <v>20739</v>
      </c>
      <c r="B5038" s="2">
        <v>314</v>
      </c>
      <c r="C5038" s="2">
        <v>850</v>
      </c>
      <c r="D5038" s="2">
        <v>352</v>
      </c>
      <c r="E5038" s="2">
        <v>887</v>
      </c>
      <c r="F5038" s="2" t="s">
        <v>10</v>
      </c>
      <c r="H5038" s="6">
        <f t="shared" si="78"/>
        <v>312224</v>
      </c>
      <c r="J5038" s="1">
        <f>COUNTIF(new_scratc!A:A,A5038)</f>
        <v>2</v>
      </c>
      <c r="K5038" s="1">
        <f>COUNTIF(new!A:A,A5038)</f>
        <v>2</v>
      </c>
      <c r="L5038" s="1">
        <f>COUNTIF(new_1108!A:A,A5038)</f>
        <v>2</v>
      </c>
      <c r="N5038" s="2">
        <f>COUNTIFS(new_scratc!A:A,A5038,new_scratc!F:F,F5038)</f>
        <v>0</v>
      </c>
      <c r="O5038" s="2">
        <f>COUNTIFS(new!A:A,A5038,new!F:F,F5038)</f>
        <v>0</v>
      </c>
      <c r="P5038" s="2">
        <f>COUNTIFS(new_1108!A:A,A5038,new_1108!F:F,F5038)</f>
        <v>0</v>
      </c>
    </row>
    <row r="5039" spans="1:16" x14ac:dyDescent="0.25">
      <c r="A5039" s="5" t="s">
        <v>22411</v>
      </c>
      <c r="B5039" s="2">
        <v>296</v>
      </c>
      <c r="C5039" s="2">
        <v>459</v>
      </c>
      <c r="D5039" s="2">
        <v>393</v>
      </c>
      <c r="E5039" s="2">
        <v>504</v>
      </c>
      <c r="F5039" s="2" t="s">
        <v>1</v>
      </c>
      <c r="H5039" s="6">
        <f t="shared" si="78"/>
        <v>198072</v>
      </c>
      <c r="J5039" s="1">
        <f>COUNTIF(new_scratc!A:A,A5039)</f>
        <v>0</v>
      </c>
      <c r="K5039" s="1">
        <f>COUNTIF(new!A:A,A5039)</f>
        <v>0</v>
      </c>
      <c r="L5039" s="1">
        <f>COUNTIF(new_1108!A:A,A5039)</f>
        <v>0</v>
      </c>
      <c r="N5039" s="2">
        <f>COUNTIFS(new_scratc!A:A,A5039,new_scratc!F:F,F5039)</f>
        <v>0</v>
      </c>
      <c r="O5039" s="2">
        <f>COUNTIFS(new!A:A,A5039,new!F:F,F5039)</f>
        <v>0</v>
      </c>
      <c r="P5039" s="2">
        <f>COUNTIFS(new_1108!A:A,A5039,new_1108!F:F,F5039)</f>
        <v>0</v>
      </c>
    </row>
    <row r="5040" spans="1:16" x14ac:dyDescent="0.25">
      <c r="A5040" s="5" t="s">
        <v>22411</v>
      </c>
      <c r="B5040" s="2">
        <v>248</v>
      </c>
      <c r="C5040" s="2">
        <v>513</v>
      </c>
      <c r="D5040" s="2">
        <v>300</v>
      </c>
      <c r="E5040" s="2">
        <v>553</v>
      </c>
      <c r="F5040" s="2" t="s">
        <v>1</v>
      </c>
      <c r="H5040" s="6">
        <f t="shared" si="78"/>
        <v>165900</v>
      </c>
      <c r="J5040" s="1">
        <f>COUNTIF(new_scratc!A:A,A5040)</f>
        <v>0</v>
      </c>
      <c r="K5040" s="1">
        <f>COUNTIF(new!A:A,A5040)</f>
        <v>0</v>
      </c>
      <c r="L5040" s="1">
        <f>COUNTIF(new_1108!A:A,A5040)</f>
        <v>0</v>
      </c>
      <c r="N5040" s="2">
        <f>COUNTIFS(new_scratc!A:A,A5040,new_scratc!F:F,F5040)</f>
        <v>0</v>
      </c>
      <c r="O5040" s="2">
        <f>COUNTIFS(new!A:A,A5040,new!F:F,F5040)</f>
        <v>0</v>
      </c>
      <c r="P5040" s="2">
        <f>COUNTIFS(new_1108!A:A,A5040,new_1108!F:F,F5040)</f>
        <v>0</v>
      </c>
    </row>
    <row r="5041" spans="1:16" x14ac:dyDescent="0.25">
      <c r="A5041" s="5" t="s">
        <v>14484</v>
      </c>
      <c r="B5041" s="2">
        <v>793</v>
      </c>
      <c r="C5041" s="2">
        <v>504</v>
      </c>
      <c r="D5041" s="2">
        <v>899</v>
      </c>
      <c r="E5041" s="2">
        <v>525</v>
      </c>
      <c r="F5041" s="2" t="s">
        <v>7</v>
      </c>
      <c r="H5041" s="6">
        <f t="shared" si="78"/>
        <v>471975</v>
      </c>
      <c r="J5041" s="1">
        <f>COUNTIF(new_scratc!A:A,A5041)</f>
        <v>0</v>
      </c>
      <c r="K5041" s="1">
        <f>COUNTIF(new!A:A,A5041)</f>
        <v>1</v>
      </c>
      <c r="L5041" s="1">
        <f>COUNTIF(new_1108!A:A,A5041)</f>
        <v>1</v>
      </c>
      <c r="N5041" s="2">
        <f>COUNTIFS(new_scratc!A:A,A5041,new_scratc!F:F,F5041)</f>
        <v>0</v>
      </c>
      <c r="O5041" s="2">
        <f>COUNTIFS(new!A:A,A5041,new!F:F,F5041)</f>
        <v>1</v>
      </c>
      <c r="P5041" s="2">
        <f>COUNTIFS(new_1108!A:A,A5041,new_1108!F:F,F5041)</f>
        <v>1</v>
      </c>
    </row>
    <row r="5042" spans="1:16" x14ac:dyDescent="0.25">
      <c r="A5042" s="5" t="s">
        <v>14484</v>
      </c>
      <c r="B5042" s="2">
        <v>11</v>
      </c>
      <c r="C5042" s="2">
        <v>509</v>
      </c>
      <c r="D5042" s="2">
        <v>92</v>
      </c>
      <c r="E5042" s="2">
        <v>541</v>
      </c>
      <c r="F5042" s="2" t="s">
        <v>5</v>
      </c>
      <c r="H5042" s="6">
        <f t="shared" si="78"/>
        <v>49772</v>
      </c>
      <c r="J5042" s="1">
        <f>COUNTIF(new_scratc!A:A,A5042)</f>
        <v>0</v>
      </c>
      <c r="K5042" s="1">
        <f>COUNTIF(new!A:A,A5042)</f>
        <v>1</v>
      </c>
      <c r="L5042" s="1">
        <f>COUNTIF(new_1108!A:A,A5042)</f>
        <v>1</v>
      </c>
      <c r="N5042" s="2">
        <f>COUNTIFS(new_scratc!A:A,A5042,new_scratc!F:F,F5042)</f>
        <v>0</v>
      </c>
      <c r="O5042" s="2">
        <f>COUNTIFS(new!A:A,A5042,new!F:F,F5042)</f>
        <v>0</v>
      </c>
      <c r="P5042" s="2">
        <f>COUNTIFS(new_1108!A:A,A5042,new_1108!F:F,F5042)</f>
        <v>0</v>
      </c>
    </row>
    <row r="5043" spans="1:16" x14ac:dyDescent="0.25">
      <c r="A5043" s="5" t="s">
        <v>15692</v>
      </c>
      <c r="B5043" s="2">
        <v>946</v>
      </c>
      <c r="C5043" s="2">
        <v>322</v>
      </c>
      <c r="D5043" s="2">
        <v>1002</v>
      </c>
      <c r="E5043" s="2">
        <v>372</v>
      </c>
      <c r="F5043" s="2" t="s">
        <v>1</v>
      </c>
      <c r="H5043" s="6">
        <f t="shared" si="78"/>
        <v>372744</v>
      </c>
      <c r="J5043" s="1">
        <f>COUNTIF(new_scratc!A:A,A5043)</f>
        <v>3</v>
      </c>
      <c r="K5043" s="1">
        <f>COUNTIF(new!A:A,A5043)</f>
        <v>2</v>
      </c>
      <c r="L5043" s="1">
        <f>COUNTIF(new_1108!A:A,A5043)</f>
        <v>2</v>
      </c>
      <c r="N5043" s="2">
        <f>COUNTIFS(new_scratc!A:A,A5043,new_scratc!F:F,F5043)</f>
        <v>3</v>
      </c>
      <c r="O5043" s="2">
        <f>COUNTIFS(new!A:A,A5043,new!F:F,F5043)</f>
        <v>2</v>
      </c>
      <c r="P5043" s="2">
        <f>COUNTIFS(new_1108!A:A,A5043,new_1108!F:F,F5043)</f>
        <v>2</v>
      </c>
    </row>
    <row r="5044" spans="1:16" x14ac:dyDescent="0.25">
      <c r="A5044" s="5" t="s">
        <v>15692</v>
      </c>
      <c r="B5044" s="2">
        <v>1013</v>
      </c>
      <c r="C5044" s="2">
        <v>381</v>
      </c>
      <c r="D5044" s="2">
        <v>1116</v>
      </c>
      <c r="E5044" s="2">
        <v>477</v>
      </c>
      <c r="F5044" s="2" t="s">
        <v>1</v>
      </c>
      <c r="H5044" s="6">
        <f t="shared" si="78"/>
        <v>532332</v>
      </c>
      <c r="J5044" s="1">
        <f>COUNTIF(new_scratc!A:A,A5044)</f>
        <v>3</v>
      </c>
      <c r="K5044" s="1">
        <f>COUNTIF(new!A:A,A5044)</f>
        <v>2</v>
      </c>
      <c r="L5044" s="1">
        <f>COUNTIF(new_1108!A:A,A5044)</f>
        <v>2</v>
      </c>
      <c r="N5044" s="2">
        <f>COUNTIFS(new_scratc!A:A,A5044,new_scratc!F:F,F5044)</f>
        <v>3</v>
      </c>
      <c r="O5044" s="2">
        <f>COUNTIFS(new!A:A,A5044,new!F:F,F5044)</f>
        <v>2</v>
      </c>
      <c r="P5044" s="2">
        <f>COUNTIFS(new_1108!A:A,A5044,new_1108!F:F,F5044)</f>
        <v>2</v>
      </c>
    </row>
    <row r="5045" spans="1:16" x14ac:dyDescent="0.25">
      <c r="A5045" s="5" t="s">
        <v>22561</v>
      </c>
      <c r="B5045" s="2">
        <v>487</v>
      </c>
      <c r="C5045" s="2">
        <v>296</v>
      </c>
      <c r="D5045" s="2">
        <v>536</v>
      </c>
      <c r="E5045" s="2">
        <v>356</v>
      </c>
      <c r="F5045" s="2" t="s">
        <v>4</v>
      </c>
      <c r="H5045" s="6">
        <f t="shared" si="78"/>
        <v>190816</v>
      </c>
      <c r="J5045" s="1">
        <f>COUNTIF(new_scratc!A:A,A5045)</f>
        <v>2</v>
      </c>
      <c r="K5045" s="1">
        <f>COUNTIF(new!A:A,A5045)</f>
        <v>2</v>
      </c>
      <c r="L5045" s="1">
        <f>COUNTIF(new_1108!A:A,A5045)</f>
        <v>2</v>
      </c>
      <c r="N5045" s="2">
        <f>COUNTIFS(new_scratc!A:A,A5045,new_scratc!F:F,F5045)</f>
        <v>0</v>
      </c>
      <c r="O5045" s="2">
        <f>COUNTIFS(new!A:A,A5045,new!F:F,F5045)</f>
        <v>0</v>
      </c>
      <c r="P5045" s="2">
        <f>COUNTIFS(new_1108!A:A,A5045,new_1108!F:F,F5045)</f>
        <v>0</v>
      </c>
    </row>
    <row r="5046" spans="1:16" x14ac:dyDescent="0.25">
      <c r="A5046" s="5" t="s">
        <v>22561</v>
      </c>
      <c r="B5046" s="2">
        <v>861</v>
      </c>
      <c r="C5046" s="2">
        <v>361</v>
      </c>
      <c r="D5046" s="2">
        <v>907</v>
      </c>
      <c r="E5046" s="2">
        <v>414</v>
      </c>
      <c r="F5046" s="2" t="s">
        <v>1</v>
      </c>
      <c r="H5046" s="6">
        <f t="shared" si="78"/>
        <v>375498</v>
      </c>
      <c r="J5046" s="1">
        <f>COUNTIF(new_scratc!A:A,A5046)</f>
        <v>2</v>
      </c>
      <c r="K5046" s="1">
        <f>COUNTIF(new!A:A,A5046)</f>
        <v>2</v>
      </c>
      <c r="L5046" s="1">
        <f>COUNTIF(new_1108!A:A,A5046)</f>
        <v>2</v>
      </c>
      <c r="N5046" s="2">
        <f>COUNTIFS(new_scratc!A:A,A5046,new_scratc!F:F,F5046)</f>
        <v>1</v>
      </c>
      <c r="O5046" s="2">
        <f>COUNTIFS(new!A:A,A5046,new!F:F,F5046)</f>
        <v>1</v>
      </c>
      <c r="P5046" s="2">
        <f>COUNTIFS(new_1108!A:A,A5046,new_1108!F:F,F5046)</f>
        <v>1</v>
      </c>
    </row>
    <row r="5047" spans="1:16" x14ac:dyDescent="0.25">
      <c r="A5047" s="5" t="s">
        <v>22561</v>
      </c>
      <c r="B5047" s="2">
        <v>906</v>
      </c>
      <c r="C5047" s="2">
        <v>420</v>
      </c>
      <c r="D5047" s="2">
        <v>952</v>
      </c>
      <c r="E5047" s="2">
        <v>473</v>
      </c>
      <c r="F5047" s="2" t="s">
        <v>1</v>
      </c>
      <c r="H5047" s="6">
        <f t="shared" si="78"/>
        <v>450296</v>
      </c>
      <c r="J5047" s="1">
        <f>COUNTIF(new_scratc!A:A,A5047)</f>
        <v>2</v>
      </c>
      <c r="K5047" s="1">
        <f>COUNTIF(new!A:A,A5047)</f>
        <v>2</v>
      </c>
      <c r="L5047" s="1">
        <f>COUNTIF(new_1108!A:A,A5047)</f>
        <v>2</v>
      </c>
      <c r="N5047" s="2">
        <f>COUNTIFS(new_scratc!A:A,A5047,new_scratc!F:F,F5047)</f>
        <v>1</v>
      </c>
      <c r="O5047" s="2">
        <f>COUNTIFS(new!A:A,A5047,new!F:F,F5047)</f>
        <v>1</v>
      </c>
      <c r="P5047" s="2">
        <f>COUNTIFS(new_1108!A:A,A5047,new_1108!F:F,F5047)</f>
        <v>1</v>
      </c>
    </row>
    <row r="5048" spans="1:16" x14ac:dyDescent="0.25">
      <c r="A5048" s="5" t="s">
        <v>22561</v>
      </c>
      <c r="B5048" s="2">
        <v>948</v>
      </c>
      <c r="C5048" s="2">
        <v>482</v>
      </c>
      <c r="D5048" s="2">
        <v>994</v>
      </c>
      <c r="E5048" s="2">
        <v>535</v>
      </c>
      <c r="F5048" s="2" t="s">
        <v>1</v>
      </c>
      <c r="H5048" s="6">
        <f t="shared" si="78"/>
        <v>531790</v>
      </c>
      <c r="J5048" s="1">
        <f>COUNTIF(new_scratc!A:A,A5048)</f>
        <v>2</v>
      </c>
      <c r="K5048" s="1">
        <f>COUNTIF(new!A:A,A5048)</f>
        <v>2</v>
      </c>
      <c r="L5048" s="1">
        <f>COUNTIF(new_1108!A:A,A5048)</f>
        <v>2</v>
      </c>
      <c r="N5048" s="2">
        <f>COUNTIFS(new_scratc!A:A,A5048,new_scratc!F:F,F5048)</f>
        <v>1</v>
      </c>
      <c r="O5048" s="2">
        <f>COUNTIFS(new!A:A,A5048,new!F:F,F5048)</f>
        <v>1</v>
      </c>
      <c r="P5048" s="2">
        <f>COUNTIFS(new_1108!A:A,A5048,new_1108!F:F,F5048)</f>
        <v>1</v>
      </c>
    </row>
    <row r="5049" spans="1:16" x14ac:dyDescent="0.25">
      <c r="A5049" s="5" t="s">
        <v>22561</v>
      </c>
      <c r="B5049" s="2">
        <v>993</v>
      </c>
      <c r="C5049" s="2">
        <v>540</v>
      </c>
      <c r="D5049" s="2">
        <v>1039</v>
      </c>
      <c r="E5049" s="2">
        <v>593</v>
      </c>
      <c r="F5049" s="2" t="s">
        <v>1</v>
      </c>
      <c r="H5049" s="6">
        <f t="shared" si="78"/>
        <v>616127</v>
      </c>
      <c r="J5049" s="1">
        <f>COUNTIF(new_scratc!A:A,A5049)</f>
        <v>2</v>
      </c>
      <c r="K5049" s="1">
        <f>COUNTIF(new!A:A,A5049)</f>
        <v>2</v>
      </c>
      <c r="L5049" s="1">
        <f>COUNTIF(new_1108!A:A,A5049)</f>
        <v>2</v>
      </c>
      <c r="N5049" s="2">
        <f>COUNTIFS(new_scratc!A:A,A5049,new_scratc!F:F,F5049)</f>
        <v>1</v>
      </c>
      <c r="O5049" s="2">
        <f>COUNTIFS(new!A:A,A5049,new!F:F,F5049)</f>
        <v>1</v>
      </c>
      <c r="P5049" s="2">
        <f>COUNTIFS(new_1108!A:A,A5049,new_1108!F:F,F5049)</f>
        <v>1</v>
      </c>
    </row>
    <row r="5050" spans="1:16" x14ac:dyDescent="0.25">
      <c r="A5050" s="5" t="s">
        <v>22561</v>
      </c>
      <c r="B5050" s="2">
        <v>1032</v>
      </c>
      <c r="C5050" s="2">
        <v>599</v>
      </c>
      <c r="D5050" s="2">
        <v>1078</v>
      </c>
      <c r="E5050" s="2">
        <v>652</v>
      </c>
      <c r="F5050" s="2" t="s">
        <v>1</v>
      </c>
      <c r="H5050" s="6">
        <f t="shared" si="78"/>
        <v>702856</v>
      </c>
      <c r="J5050" s="1">
        <f>COUNTIF(new_scratc!A:A,A5050)</f>
        <v>2</v>
      </c>
      <c r="K5050" s="1">
        <f>COUNTIF(new!A:A,A5050)</f>
        <v>2</v>
      </c>
      <c r="L5050" s="1">
        <f>COUNTIF(new_1108!A:A,A5050)</f>
        <v>2</v>
      </c>
      <c r="N5050" s="2">
        <f>COUNTIFS(new_scratc!A:A,A5050,new_scratc!F:F,F5050)</f>
        <v>1</v>
      </c>
      <c r="O5050" s="2">
        <f>COUNTIFS(new!A:A,A5050,new!F:F,F5050)</f>
        <v>1</v>
      </c>
      <c r="P5050" s="2">
        <f>COUNTIFS(new_1108!A:A,A5050,new_1108!F:F,F5050)</f>
        <v>1</v>
      </c>
    </row>
    <row r="5051" spans="1:16" x14ac:dyDescent="0.25">
      <c r="A5051" s="5" t="s">
        <v>22561</v>
      </c>
      <c r="B5051" s="2">
        <v>553</v>
      </c>
      <c r="C5051" s="2">
        <v>251</v>
      </c>
      <c r="D5051" s="2">
        <v>602</v>
      </c>
      <c r="E5051" s="2">
        <v>311</v>
      </c>
      <c r="F5051" s="2" t="s">
        <v>4</v>
      </c>
      <c r="H5051" s="6">
        <f t="shared" si="78"/>
        <v>187222</v>
      </c>
      <c r="J5051" s="1">
        <f>COUNTIF(new_scratc!A:A,A5051)</f>
        <v>2</v>
      </c>
      <c r="K5051" s="1">
        <f>COUNTIF(new!A:A,A5051)</f>
        <v>2</v>
      </c>
      <c r="L5051" s="1">
        <f>COUNTIF(new_1108!A:A,A5051)</f>
        <v>2</v>
      </c>
      <c r="N5051" s="2">
        <f>COUNTIFS(new_scratc!A:A,A5051,new_scratc!F:F,F5051)</f>
        <v>0</v>
      </c>
      <c r="O5051" s="2">
        <f>COUNTIFS(new!A:A,A5051,new!F:F,F5051)</f>
        <v>0</v>
      </c>
      <c r="P5051" s="2">
        <f>COUNTIFS(new_1108!A:A,A5051,new_1108!F:F,F5051)</f>
        <v>0</v>
      </c>
    </row>
    <row r="5052" spans="1:16" x14ac:dyDescent="0.25">
      <c r="A5052" s="5" t="s">
        <v>22561</v>
      </c>
      <c r="B5052" s="2">
        <v>441</v>
      </c>
      <c r="C5052" s="2">
        <v>364</v>
      </c>
      <c r="D5052" s="2">
        <v>608</v>
      </c>
      <c r="E5052" s="2">
        <v>378</v>
      </c>
      <c r="F5052" s="2" t="s">
        <v>7</v>
      </c>
      <c r="H5052" s="6">
        <f t="shared" si="78"/>
        <v>229824</v>
      </c>
      <c r="J5052" s="1">
        <f>COUNTIF(new_scratc!A:A,A5052)</f>
        <v>2</v>
      </c>
      <c r="K5052" s="1">
        <f>COUNTIF(new!A:A,A5052)</f>
        <v>2</v>
      </c>
      <c r="L5052" s="1">
        <f>COUNTIF(new_1108!A:A,A5052)</f>
        <v>2</v>
      </c>
      <c r="N5052" s="2">
        <f>COUNTIFS(new_scratc!A:A,A5052,new_scratc!F:F,F5052)</f>
        <v>0</v>
      </c>
      <c r="O5052" s="2">
        <f>COUNTIFS(new!A:A,A5052,new!F:F,F5052)</f>
        <v>0</v>
      </c>
      <c r="P5052" s="2">
        <f>COUNTIFS(new_1108!A:A,A5052,new_1108!F:F,F5052)</f>
        <v>0</v>
      </c>
    </row>
    <row r="5053" spans="1:16" x14ac:dyDescent="0.25">
      <c r="A5053" s="5" t="s">
        <v>19335</v>
      </c>
      <c r="B5053" s="2">
        <v>896</v>
      </c>
      <c r="C5053" s="2">
        <v>272</v>
      </c>
      <c r="D5053" s="2">
        <v>958</v>
      </c>
      <c r="E5053" s="2">
        <v>336</v>
      </c>
      <c r="F5053" s="2" t="s">
        <v>1</v>
      </c>
      <c r="H5053" s="6">
        <f t="shared" si="78"/>
        <v>321888</v>
      </c>
      <c r="J5053" s="1">
        <f>COUNTIF(new_scratc!A:A,A5053)</f>
        <v>1</v>
      </c>
      <c r="K5053" s="1">
        <f>COUNTIF(new!A:A,A5053)</f>
        <v>2</v>
      </c>
      <c r="L5053" s="1">
        <f>COUNTIF(new_1108!A:A,A5053)</f>
        <v>2</v>
      </c>
      <c r="N5053" s="2">
        <f>COUNTIFS(new_scratc!A:A,A5053,new_scratc!F:F,F5053)</f>
        <v>0</v>
      </c>
      <c r="O5053" s="2">
        <f>COUNTIFS(new!A:A,A5053,new!F:F,F5053)</f>
        <v>1</v>
      </c>
      <c r="P5053" s="2">
        <f>COUNTIFS(new_1108!A:A,A5053,new_1108!F:F,F5053)</f>
        <v>1</v>
      </c>
    </row>
    <row r="5054" spans="1:16" x14ac:dyDescent="0.25">
      <c r="A5054" s="5" t="s">
        <v>19335</v>
      </c>
      <c r="B5054" s="2">
        <v>961</v>
      </c>
      <c r="C5054" s="2">
        <v>343</v>
      </c>
      <c r="D5054" s="2">
        <v>1020</v>
      </c>
      <c r="E5054" s="2">
        <v>385</v>
      </c>
      <c r="F5054" s="2" t="s">
        <v>5</v>
      </c>
      <c r="H5054" s="6">
        <f t="shared" si="78"/>
        <v>392700</v>
      </c>
      <c r="J5054" s="1">
        <f>COUNTIF(new_scratc!A:A,A5054)</f>
        <v>1</v>
      </c>
      <c r="K5054" s="1">
        <f>COUNTIF(new!A:A,A5054)</f>
        <v>2</v>
      </c>
      <c r="L5054" s="1">
        <f>COUNTIF(new_1108!A:A,A5054)</f>
        <v>2</v>
      </c>
      <c r="N5054" s="2">
        <f>COUNTIFS(new_scratc!A:A,A5054,new_scratc!F:F,F5054)</f>
        <v>0</v>
      </c>
      <c r="O5054" s="2">
        <f>COUNTIFS(new!A:A,A5054,new!F:F,F5054)</f>
        <v>0</v>
      </c>
      <c r="P5054" s="2">
        <f>COUNTIFS(new_1108!A:A,A5054,new_1108!F:F,F5054)</f>
        <v>0</v>
      </c>
    </row>
    <row r="5055" spans="1:16" x14ac:dyDescent="0.25">
      <c r="A5055" s="5" t="s">
        <v>19335</v>
      </c>
      <c r="B5055" s="2">
        <v>877</v>
      </c>
      <c r="C5055" s="2">
        <v>464</v>
      </c>
      <c r="D5055" s="2">
        <v>986</v>
      </c>
      <c r="E5055" s="2">
        <v>485</v>
      </c>
      <c r="F5055" s="2" t="s">
        <v>7</v>
      </c>
      <c r="H5055" s="6">
        <f t="shared" si="78"/>
        <v>478210</v>
      </c>
      <c r="J5055" s="1">
        <f>COUNTIF(new_scratc!A:A,A5055)</f>
        <v>1</v>
      </c>
      <c r="K5055" s="1">
        <f>COUNTIF(new!A:A,A5055)</f>
        <v>2</v>
      </c>
      <c r="L5055" s="1">
        <f>COUNTIF(new_1108!A:A,A5055)</f>
        <v>2</v>
      </c>
      <c r="N5055" s="2">
        <f>COUNTIFS(new_scratc!A:A,A5055,new_scratc!F:F,F5055)</f>
        <v>1</v>
      </c>
      <c r="O5055" s="2">
        <f>COUNTIFS(new!A:A,A5055,new!F:F,F5055)</f>
        <v>0</v>
      </c>
      <c r="P5055" s="2">
        <f>COUNTIFS(new_1108!A:A,A5055,new_1108!F:F,F5055)</f>
        <v>0</v>
      </c>
    </row>
    <row r="5056" spans="1:16" x14ac:dyDescent="0.25">
      <c r="A5056" s="5" t="s">
        <v>19335</v>
      </c>
      <c r="B5056" s="2">
        <v>1031</v>
      </c>
      <c r="C5056" s="2">
        <v>395</v>
      </c>
      <c r="D5056" s="2">
        <v>1125</v>
      </c>
      <c r="E5056" s="2">
        <v>472</v>
      </c>
      <c r="F5056" s="2" t="s">
        <v>1</v>
      </c>
      <c r="H5056" s="6">
        <f t="shared" si="78"/>
        <v>531000</v>
      </c>
      <c r="J5056" s="1">
        <f>COUNTIF(new_scratc!A:A,A5056)</f>
        <v>1</v>
      </c>
      <c r="K5056" s="1">
        <f>COUNTIF(new!A:A,A5056)</f>
        <v>2</v>
      </c>
      <c r="L5056" s="1">
        <f>COUNTIF(new_1108!A:A,A5056)</f>
        <v>2</v>
      </c>
      <c r="N5056" s="2">
        <f>COUNTIFS(new_scratc!A:A,A5056,new_scratc!F:F,F5056)</f>
        <v>0</v>
      </c>
      <c r="O5056" s="2">
        <f>COUNTIFS(new!A:A,A5056,new!F:F,F5056)</f>
        <v>1</v>
      </c>
      <c r="P5056" s="2">
        <f>COUNTIFS(new_1108!A:A,A5056,new_1108!F:F,F5056)</f>
        <v>1</v>
      </c>
    </row>
    <row r="5057" spans="1:16" x14ac:dyDescent="0.25">
      <c r="A5057" s="5" t="s">
        <v>19335</v>
      </c>
      <c r="B5057" s="2">
        <v>1091</v>
      </c>
      <c r="C5057" s="2">
        <v>489</v>
      </c>
      <c r="D5057" s="2">
        <v>1211</v>
      </c>
      <c r="E5057" s="2">
        <v>552</v>
      </c>
      <c r="F5057" s="2" t="s">
        <v>5</v>
      </c>
      <c r="H5057" s="6">
        <f t="shared" si="78"/>
        <v>668472</v>
      </c>
      <c r="J5057" s="1">
        <f>COUNTIF(new_scratc!A:A,A5057)</f>
        <v>1</v>
      </c>
      <c r="K5057" s="1">
        <f>COUNTIF(new!A:A,A5057)</f>
        <v>2</v>
      </c>
      <c r="L5057" s="1">
        <f>COUNTIF(new_1108!A:A,A5057)</f>
        <v>2</v>
      </c>
      <c r="N5057" s="2">
        <f>COUNTIFS(new_scratc!A:A,A5057,new_scratc!F:F,F5057)</f>
        <v>0</v>
      </c>
      <c r="O5057" s="2">
        <f>COUNTIFS(new!A:A,A5057,new!F:F,F5057)</f>
        <v>0</v>
      </c>
      <c r="P5057" s="2">
        <f>COUNTIFS(new_1108!A:A,A5057,new_1108!F:F,F5057)</f>
        <v>0</v>
      </c>
    </row>
    <row r="5058" spans="1:16" x14ac:dyDescent="0.25">
      <c r="A5058" s="5" t="s">
        <v>20876</v>
      </c>
      <c r="B5058" s="2">
        <v>315</v>
      </c>
      <c r="C5058" s="2">
        <v>479</v>
      </c>
      <c r="D5058" s="2">
        <v>463</v>
      </c>
      <c r="E5058" s="2">
        <v>607</v>
      </c>
      <c r="F5058" s="2" t="s">
        <v>1</v>
      </c>
      <c r="H5058" s="6">
        <f t="shared" si="78"/>
        <v>281041</v>
      </c>
      <c r="J5058" s="1">
        <f>COUNTIF(new_scratc!A:A,A5058)</f>
        <v>1</v>
      </c>
      <c r="K5058" s="1">
        <f>COUNTIF(new!A:A,A5058)</f>
        <v>1</v>
      </c>
      <c r="L5058" s="1">
        <f>COUNTIF(new_1108!A:A,A5058)</f>
        <v>1</v>
      </c>
      <c r="N5058" s="2">
        <f>COUNTIFS(new_scratc!A:A,A5058,new_scratc!F:F,F5058)</f>
        <v>1</v>
      </c>
      <c r="O5058" s="2">
        <f>COUNTIFS(new!A:A,A5058,new!F:F,F5058)</f>
        <v>1</v>
      </c>
      <c r="P5058" s="2">
        <f>COUNTIFS(new_1108!A:A,A5058,new_1108!F:F,F5058)</f>
        <v>1</v>
      </c>
    </row>
    <row r="5059" spans="1:16" x14ac:dyDescent="0.25">
      <c r="A5059" s="5" t="s">
        <v>15017</v>
      </c>
      <c r="B5059" s="2">
        <v>355</v>
      </c>
      <c r="C5059" s="2">
        <v>432</v>
      </c>
      <c r="D5059" s="2">
        <v>550</v>
      </c>
      <c r="E5059" s="2">
        <v>701</v>
      </c>
      <c r="F5059" s="2" t="s">
        <v>5</v>
      </c>
      <c r="H5059" s="6">
        <f t="shared" si="78"/>
        <v>385550</v>
      </c>
      <c r="J5059" s="1">
        <f>COUNTIF(new_scratc!A:A,A5059)</f>
        <v>4</v>
      </c>
      <c r="K5059" s="1">
        <f>COUNTIF(new!A:A,A5059)</f>
        <v>2</v>
      </c>
      <c r="L5059" s="1">
        <f>COUNTIF(new_1108!A:A,A5059)</f>
        <v>2</v>
      </c>
      <c r="N5059" s="2">
        <f>COUNTIFS(new_scratc!A:A,A5059,new_scratc!F:F,F5059)</f>
        <v>1</v>
      </c>
      <c r="O5059" s="2">
        <f>COUNTIFS(new!A:A,A5059,new!F:F,F5059)</f>
        <v>1</v>
      </c>
      <c r="P5059" s="2">
        <f>COUNTIFS(new_1108!A:A,A5059,new_1108!F:F,F5059)</f>
        <v>1</v>
      </c>
    </row>
    <row r="5060" spans="1:16" x14ac:dyDescent="0.25">
      <c r="A5060" s="5" t="s">
        <v>20923</v>
      </c>
      <c r="B5060" s="2">
        <v>333</v>
      </c>
      <c r="C5060" s="2">
        <v>526</v>
      </c>
      <c r="D5060" s="2">
        <v>510</v>
      </c>
      <c r="E5060" s="2">
        <v>715</v>
      </c>
      <c r="F5060" s="2" t="s">
        <v>4</v>
      </c>
      <c r="H5060" s="6">
        <f t="shared" ref="H5060:H5123" si="79">D5060*E5060</f>
        <v>364650</v>
      </c>
      <c r="J5060" s="1">
        <f>COUNTIF(new_scratc!A:A,A5060)</f>
        <v>2</v>
      </c>
      <c r="K5060" s="1">
        <f>COUNTIF(new!A:A,A5060)</f>
        <v>2</v>
      </c>
      <c r="L5060" s="1">
        <f>COUNTIF(new_1108!A:A,A5060)</f>
        <v>2</v>
      </c>
      <c r="N5060" s="2">
        <f>COUNTIFS(new_scratc!A:A,A5060,new_scratc!F:F,F5060)</f>
        <v>1</v>
      </c>
      <c r="O5060" s="2">
        <f>COUNTIFS(new!A:A,A5060,new!F:F,F5060)</f>
        <v>1</v>
      </c>
      <c r="P5060" s="2">
        <f>COUNTIFS(new_1108!A:A,A5060,new_1108!F:F,F5060)</f>
        <v>1</v>
      </c>
    </row>
    <row r="5061" spans="1:16" x14ac:dyDescent="0.25">
      <c r="A5061" s="5" t="s">
        <v>20923</v>
      </c>
      <c r="B5061" s="2">
        <v>404</v>
      </c>
      <c r="C5061" s="2">
        <v>401</v>
      </c>
      <c r="D5061" s="2">
        <v>515</v>
      </c>
      <c r="E5061" s="2">
        <v>514</v>
      </c>
      <c r="F5061" s="2" t="s">
        <v>5</v>
      </c>
      <c r="H5061" s="6">
        <f t="shared" si="79"/>
        <v>264710</v>
      </c>
      <c r="J5061" s="1">
        <f>COUNTIF(new_scratc!A:A,A5061)</f>
        <v>2</v>
      </c>
      <c r="K5061" s="1">
        <f>COUNTIF(new!A:A,A5061)</f>
        <v>2</v>
      </c>
      <c r="L5061" s="1">
        <f>COUNTIF(new_1108!A:A,A5061)</f>
        <v>2</v>
      </c>
      <c r="N5061" s="2">
        <f>COUNTIFS(new_scratc!A:A,A5061,new_scratc!F:F,F5061)</f>
        <v>0</v>
      </c>
      <c r="O5061" s="2">
        <f>COUNTIFS(new!A:A,A5061,new!F:F,F5061)</f>
        <v>0</v>
      </c>
      <c r="P5061" s="2">
        <f>COUNTIFS(new_1108!A:A,A5061,new_1108!F:F,F5061)</f>
        <v>0</v>
      </c>
    </row>
    <row r="5062" spans="1:16" x14ac:dyDescent="0.25">
      <c r="A5062" s="5" t="s">
        <v>20923</v>
      </c>
      <c r="B5062" s="2">
        <v>470</v>
      </c>
      <c r="C5062" s="2">
        <v>313</v>
      </c>
      <c r="D5062" s="2">
        <v>581</v>
      </c>
      <c r="E5062" s="2">
        <v>392</v>
      </c>
      <c r="F5062" s="2" t="s">
        <v>5</v>
      </c>
      <c r="H5062" s="6">
        <f t="shared" si="79"/>
        <v>227752</v>
      </c>
      <c r="J5062" s="1">
        <f>COUNTIF(new_scratc!A:A,A5062)</f>
        <v>2</v>
      </c>
      <c r="K5062" s="1">
        <f>COUNTIF(new!A:A,A5062)</f>
        <v>2</v>
      </c>
      <c r="L5062" s="1">
        <f>COUNTIF(new_1108!A:A,A5062)</f>
        <v>2</v>
      </c>
      <c r="N5062" s="2">
        <f>COUNTIFS(new_scratc!A:A,A5062,new_scratc!F:F,F5062)</f>
        <v>0</v>
      </c>
      <c r="O5062" s="2">
        <f>COUNTIFS(new!A:A,A5062,new!F:F,F5062)</f>
        <v>0</v>
      </c>
      <c r="P5062" s="2">
        <f>COUNTIFS(new_1108!A:A,A5062,new_1108!F:F,F5062)</f>
        <v>0</v>
      </c>
    </row>
    <row r="5063" spans="1:16" x14ac:dyDescent="0.25">
      <c r="A5063" s="5" t="s">
        <v>20923</v>
      </c>
      <c r="B5063" s="2">
        <v>579</v>
      </c>
      <c r="C5063" s="2">
        <v>280</v>
      </c>
      <c r="D5063" s="2">
        <v>600</v>
      </c>
      <c r="E5063" s="2">
        <v>305</v>
      </c>
      <c r="F5063" s="2" t="s">
        <v>1</v>
      </c>
      <c r="H5063" s="6">
        <f t="shared" si="79"/>
        <v>183000</v>
      </c>
      <c r="J5063" s="1">
        <f>COUNTIF(new_scratc!A:A,A5063)</f>
        <v>2</v>
      </c>
      <c r="K5063" s="1">
        <f>COUNTIF(new!A:A,A5063)</f>
        <v>2</v>
      </c>
      <c r="L5063" s="1">
        <f>COUNTIF(new_1108!A:A,A5063)</f>
        <v>2</v>
      </c>
      <c r="N5063" s="2">
        <f>COUNTIFS(new_scratc!A:A,A5063,new_scratc!F:F,F5063)</f>
        <v>1</v>
      </c>
      <c r="O5063" s="2">
        <f>COUNTIFS(new!A:A,A5063,new!F:F,F5063)</f>
        <v>1</v>
      </c>
      <c r="P5063" s="2">
        <f>COUNTIFS(new_1108!A:A,A5063,new_1108!F:F,F5063)</f>
        <v>1</v>
      </c>
    </row>
    <row r="5064" spans="1:16" x14ac:dyDescent="0.25">
      <c r="A5064" s="5" t="s">
        <v>17037</v>
      </c>
      <c r="B5064" s="2">
        <v>488</v>
      </c>
      <c r="C5064" s="2">
        <v>249</v>
      </c>
      <c r="D5064" s="2">
        <v>541</v>
      </c>
      <c r="E5064" s="2">
        <v>305</v>
      </c>
      <c r="F5064" s="2" t="s">
        <v>1</v>
      </c>
      <c r="H5064" s="6">
        <f t="shared" si="79"/>
        <v>165005</v>
      </c>
      <c r="J5064" s="1">
        <f>COUNTIF(new_scratc!A:A,A5064)</f>
        <v>3</v>
      </c>
      <c r="K5064" s="1">
        <f>COUNTIF(new!A:A,A5064)</f>
        <v>2</v>
      </c>
      <c r="L5064" s="1">
        <f>COUNTIF(new_1108!A:A,A5064)</f>
        <v>2</v>
      </c>
      <c r="N5064" s="2">
        <f>COUNTIFS(new_scratc!A:A,A5064,new_scratc!F:F,F5064)</f>
        <v>1</v>
      </c>
      <c r="O5064" s="2">
        <f>COUNTIFS(new!A:A,A5064,new!F:F,F5064)</f>
        <v>1</v>
      </c>
      <c r="P5064" s="2">
        <f>COUNTIFS(new_1108!A:A,A5064,new_1108!F:F,F5064)</f>
        <v>1</v>
      </c>
    </row>
    <row r="5065" spans="1:16" x14ac:dyDescent="0.25">
      <c r="A5065" s="5" t="s">
        <v>17037</v>
      </c>
      <c r="B5065" s="2">
        <v>249</v>
      </c>
      <c r="C5065" s="2">
        <v>607</v>
      </c>
      <c r="D5065" s="2">
        <v>373</v>
      </c>
      <c r="E5065" s="2">
        <v>640</v>
      </c>
      <c r="F5065" s="2" t="s">
        <v>19</v>
      </c>
      <c r="H5065" s="6">
        <f t="shared" si="79"/>
        <v>238720</v>
      </c>
      <c r="J5065" s="1">
        <f>COUNTIF(new_scratc!A:A,A5065)</f>
        <v>3</v>
      </c>
      <c r="K5065" s="1">
        <f>COUNTIF(new!A:A,A5065)</f>
        <v>2</v>
      </c>
      <c r="L5065" s="1">
        <f>COUNTIF(new_1108!A:A,A5065)</f>
        <v>2</v>
      </c>
      <c r="N5065" s="2">
        <f>COUNTIFS(new_scratc!A:A,A5065,new_scratc!F:F,F5065)</f>
        <v>2</v>
      </c>
      <c r="O5065" s="2">
        <f>COUNTIFS(new!A:A,A5065,new!F:F,F5065)</f>
        <v>1</v>
      </c>
      <c r="P5065" s="2">
        <f>COUNTIFS(new_1108!A:A,A5065,new_1108!F:F,F5065)</f>
        <v>1</v>
      </c>
    </row>
    <row r="5066" spans="1:16" x14ac:dyDescent="0.25">
      <c r="A5066" s="5" t="s">
        <v>21697</v>
      </c>
      <c r="B5066" s="2">
        <v>464</v>
      </c>
      <c r="C5066" s="2">
        <v>355</v>
      </c>
      <c r="D5066" s="2">
        <v>606</v>
      </c>
      <c r="E5066" s="2">
        <v>430</v>
      </c>
      <c r="F5066" s="2" t="s">
        <v>4</v>
      </c>
      <c r="H5066" s="6">
        <f t="shared" si="79"/>
        <v>260580</v>
      </c>
      <c r="J5066" s="1">
        <f>COUNTIF(new_scratc!A:A,A5066)</f>
        <v>9</v>
      </c>
      <c r="K5066" s="1">
        <f>COUNTIF(new!A:A,A5066)</f>
        <v>3</v>
      </c>
      <c r="L5066" s="1">
        <f>COUNTIF(new_1108!A:A,A5066)</f>
        <v>3</v>
      </c>
      <c r="N5066" s="2">
        <f>COUNTIFS(new_scratc!A:A,A5066,new_scratc!F:F,F5066)</f>
        <v>1</v>
      </c>
      <c r="O5066" s="2">
        <f>COUNTIFS(new!A:A,A5066,new!F:F,F5066)</f>
        <v>1</v>
      </c>
      <c r="P5066" s="2">
        <f>COUNTIFS(new_1108!A:A,A5066,new_1108!F:F,F5066)</f>
        <v>1</v>
      </c>
    </row>
    <row r="5067" spans="1:16" x14ac:dyDescent="0.25">
      <c r="A5067" s="5" t="s">
        <v>21697</v>
      </c>
      <c r="B5067" s="2">
        <v>516</v>
      </c>
      <c r="C5067" s="2">
        <v>262</v>
      </c>
      <c r="D5067" s="2">
        <v>550</v>
      </c>
      <c r="E5067" s="2">
        <v>304</v>
      </c>
      <c r="F5067" s="2" t="s">
        <v>1</v>
      </c>
      <c r="H5067" s="6">
        <f t="shared" si="79"/>
        <v>167200</v>
      </c>
      <c r="J5067" s="1">
        <f>COUNTIF(new_scratc!A:A,A5067)</f>
        <v>9</v>
      </c>
      <c r="K5067" s="1">
        <f>COUNTIF(new!A:A,A5067)</f>
        <v>3</v>
      </c>
      <c r="L5067" s="1">
        <f>COUNTIF(new_1108!A:A,A5067)</f>
        <v>3</v>
      </c>
      <c r="N5067" s="2">
        <f>COUNTIFS(new_scratc!A:A,A5067,new_scratc!F:F,F5067)</f>
        <v>4</v>
      </c>
      <c r="O5067" s="2">
        <f>COUNTIFS(new!A:A,A5067,new!F:F,F5067)</f>
        <v>1</v>
      </c>
      <c r="P5067" s="2">
        <f>COUNTIFS(new_1108!A:A,A5067,new_1108!F:F,F5067)</f>
        <v>1</v>
      </c>
    </row>
    <row r="5068" spans="1:16" x14ac:dyDescent="0.25">
      <c r="A5068" s="5" t="s">
        <v>21697</v>
      </c>
      <c r="B5068" s="2">
        <v>463</v>
      </c>
      <c r="C5068" s="2">
        <v>304</v>
      </c>
      <c r="D5068" s="2">
        <v>507</v>
      </c>
      <c r="E5068" s="2">
        <v>350</v>
      </c>
      <c r="F5068" s="2" t="s">
        <v>1</v>
      </c>
      <c r="H5068" s="6">
        <f t="shared" si="79"/>
        <v>177450</v>
      </c>
      <c r="J5068" s="1">
        <f>COUNTIF(new_scratc!A:A,A5068)</f>
        <v>9</v>
      </c>
      <c r="K5068" s="1">
        <f>COUNTIF(new!A:A,A5068)</f>
        <v>3</v>
      </c>
      <c r="L5068" s="1">
        <f>COUNTIF(new_1108!A:A,A5068)</f>
        <v>3</v>
      </c>
      <c r="N5068" s="2">
        <f>COUNTIFS(new_scratc!A:A,A5068,new_scratc!F:F,F5068)</f>
        <v>4</v>
      </c>
      <c r="O5068" s="2">
        <f>COUNTIFS(new!A:A,A5068,new!F:F,F5068)</f>
        <v>1</v>
      </c>
      <c r="P5068" s="2">
        <f>COUNTIFS(new_1108!A:A,A5068,new_1108!F:F,F5068)</f>
        <v>1</v>
      </c>
    </row>
    <row r="5069" spans="1:16" x14ac:dyDescent="0.25">
      <c r="A5069" s="5" t="s">
        <v>21697</v>
      </c>
      <c r="B5069" s="2">
        <v>421</v>
      </c>
      <c r="C5069" s="2">
        <v>354</v>
      </c>
      <c r="D5069" s="2">
        <v>456</v>
      </c>
      <c r="E5069" s="2">
        <v>401</v>
      </c>
      <c r="F5069" s="2" t="s">
        <v>5</v>
      </c>
      <c r="H5069" s="6">
        <f t="shared" si="79"/>
        <v>182856</v>
      </c>
      <c r="J5069" s="1">
        <f>COUNTIF(new_scratc!A:A,A5069)</f>
        <v>9</v>
      </c>
      <c r="K5069" s="1">
        <f>COUNTIF(new!A:A,A5069)</f>
        <v>3</v>
      </c>
      <c r="L5069" s="1">
        <f>COUNTIF(new_1108!A:A,A5069)</f>
        <v>3</v>
      </c>
      <c r="N5069" s="2">
        <f>COUNTIFS(new_scratc!A:A,A5069,new_scratc!F:F,F5069)</f>
        <v>3</v>
      </c>
      <c r="O5069" s="2">
        <f>COUNTIFS(new!A:A,A5069,new!F:F,F5069)</f>
        <v>1</v>
      </c>
      <c r="P5069" s="2">
        <f>COUNTIFS(new_1108!A:A,A5069,new_1108!F:F,F5069)</f>
        <v>1</v>
      </c>
    </row>
    <row r="5070" spans="1:16" x14ac:dyDescent="0.25">
      <c r="A5070" s="5" t="s">
        <v>21697</v>
      </c>
      <c r="B5070" s="2">
        <v>336</v>
      </c>
      <c r="C5070" s="2">
        <v>406</v>
      </c>
      <c r="D5070" s="2">
        <v>414</v>
      </c>
      <c r="E5070" s="2">
        <v>481</v>
      </c>
      <c r="F5070" s="2" t="s">
        <v>1</v>
      </c>
      <c r="H5070" s="6">
        <f t="shared" si="79"/>
        <v>199134</v>
      </c>
      <c r="J5070" s="1">
        <f>COUNTIF(new_scratc!A:A,A5070)</f>
        <v>9</v>
      </c>
      <c r="K5070" s="1">
        <f>COUNTIF(new!A:A,A5070)</f>
        <v>3</v>
      </c>
      <c r="L5070" s="1">
        <f>COUNTIF(new_1108!A:A,A5070)</f>
        <v>3</v>
      </c>
      <c r="N5070" s="2">
        <f>COUNTIFS(new_scratc!A:A,A5070,new_scratc!F:F,F5070)</f>
        <v>4</v>
      </c>
      <c r="O5070" s="2">
        <f>COUNTIFS(new!A:A,A5070,new!F:F,F5070)</f>
        <v>1</v>
      </c>
      <c r="P5070" s="2">
        <f>COUNTIFS(new_1108!A:A,A5070,new_1108!F:F,F5070)</f>
        <v>1</v>
      </c>
    </row>
    <row r="5071" spans="1:16" x14ac:dyDescent="0.25">
      <c r="A5071" s="5" t="s">
        <v>21697</v>
      </c>
      <c r="B5071" s="2">
        <v>290</v>
      </c>
      <c r="C5071" s="2">
        <v>511</v>
      </c>
      <c r="D5071" s="2">
        <v>380</v>
      </c>
      <c r="E5071" s="2">
        <v>540</v>
      </c>
      <c r="F5071" s="2" t="s">
        <v>7</v>
      </c>
      <c r="H5071" s="6">
        <f t="shared" si="79"/>
        <v>205200</v>
      </c>
      <c r="J5071" s="1">
        <f>COUNTIF(new_scratc!A:A,A5071)</f>
        <v>9</v>
      </c>
      <c r="K5071" s="1">
        <f>COUNTIF(new!A:A,A5071)</f>
        <v>3</v>
      </c>
      <c r="L5071" s="1">
        <f>COUNTIF(new_1108!A:A,A5071)</f>
        <v>3</v>
      </c>
      <c r="N5071" s="2">
        <f>COUNTIFS(new_scratc!A:A,A5071,new_scratc!F:F,F5071)</f>
        <v>1</v>
      </c>
      <c r="O5071" s="2">
        <f>COUNTIFS(new!A:A,A5071,new!F:F,F5071)</f>
        <v>0</v>
      </c>
      <c r="P5071" s="2">
        <f>COUNTIFS(new_1108!A:A,A5071,new_1108!F:F,F5071)</f>
        <v>0</v>
      </c>
    </row>
    <row r="5072" spans="1:16" x14ac:dyDescent="0.25">
      <c r="A5072" s="5" t="s">
        <v>18479</v>
      </c>
      <c r="B5072" s="2">
        <v>676</v>
      </c>
      <c r="C5072" s="2">
        <v>755</v>
      </c>
      <c r="D5072" s="2">
        <v>829</v>
      </c>
      <c r="E5072" s="2">
        <v>1069</v>
      </c>
      <c r="F5072" s="2" t="s">
        <v>1</v>
      </c>
      <c r="H5072" s="6">
        <f t="shared" si="79"/>
        <v>886201</v>
      </c>
      <c r="J5072" s="1">
        <f>COUNTIF(new_scratc!A:A,A5072)</f>
        <v>4</v>
      </c>
      <c r="K5072" s="1">
        <f>COUNTIF(new!A:A,A5072)</f>
        <v>4</v>
      </c>
      <c r="L5072" s="1">
        <f>COUNTIF(new_1108!A:A,A5072)</f>
        <v>4</v>
      </c>
      <c r="N5072" s="2">
        <f>COUNTIFS(new_scratc!A:A,A5072,new_scratc!F:F,F5072)</f>
        <v>3</v>
      </c>
      <c r="O5072" s="2">
        <f>COUNTIFS(new!A:A,A5072,new!F:F,F5072)</f>
        <v>2</v>
      </c>
      <c r="P5072" s="2">
        <f>COUNTIFS(new_1108!A:A,A5072,new_1108!F:F,F5072)</f>
        <v>2</v>
      </c>
    </row>
    <row r="5073" spans="1:16" x14ac:dyDescent="0.25">
      <c r="A5073" s="5" t="s">
        <v>18479</v>
      </c>
      <c r="B5073" s="2">
        <v>752</v>
      </c>
      <c r="C5073" s="2">
        <v>597</v>
      </c>
      <c r="D5073" s="2">
        <v>1133</v>
      </c>
      <c r="E5073" s="2">
        <v>736</v>
      </c>
      <c r="F5073" s="2" t="s">
        <v>5</v>
      </c>
      <c r="H5073" s="6">
        <f t="shared" si="79"/>
        <v>833888</v>
      </c>
      <c r="J5073" s="1">
        <f>COUNTIF(new_scratc!A:A,A5073)</f>
        <v>4</v>
      </c>
      <c r="K5073" s="1">
        <f>COUNTIF(new!A:A,A5073)</f>
        <v>4</v>
      </c>
      <c r="L5073" s="1">
        <f>COUNTIF(new_1108!A:A,A5073)</f>
        <v>4</v>
      </c>
      <c r="N5073" s="2">
        <f>COUNTIFS(new_scratc!A:A,A5073,new_scratc!F:F,F5073)</f>
        <v>1</v>
      </c>
      <c r="O5073" s="2">
        <f>COUNTIFS(new!A:A,A5073,new!F:F,F5073)</f>
        <v>1</v>
      </c>
      <c r="P5073" s="2">
        <f>COUNTIFS(new_1108!A:A,A5073,new_1108!F:F,F5073)</f>
        <v>1</v>
      </c>
    </row>
    <row r="5074" spans="1:16" x14ac:dyDescent="0.25">
      <c r="A5074" s="5" t="s">
        <v>18479</v>
      </c>
      <c r="B5074" s="2">
        <v>814</v>
      </c>
      <c r="C5074" s="2">
        <v>382</v>
      </c>
      <c r="D5074" s="2">
        <v>1145</v>
      </c>
      <c r="E5074" s="2">
        <v>586</v>
      </c>
      <c r="F5074" s="2" t="s">
        <v>5</v>
      </c>
      <c r="H5074" s="6">
        <f t="shared" si="79"/>
        <v>670970</v>
      </c>
      <c r="J5074" s="1">
        <f>COUNTIF(new_scratc!A:A,A5074)</f>
        <v>4</v>
      </c>
      <c r="K5074" s="1">
        <f>COUNTIF(new!A:A,A5074)</f>
        <v>4</v>
      </c>
      <c r="L5074" s="1">
        <f>COUNTIF(new_1108!A:A,A5074)</f>
        <v>4</v>
      </c>
      <c r="N5074" s="2">
        <f>COUNTIFS(new_scratc!A:A,A5074,new_scratc!F:F,F5074)</f>
        <v>1</v>
      </c>
      <c r="O5074" s="2">
        <f>COUNTIFS(new!A:A,A5074,new!F:F,F5074)</f>
        <v>1</v>
      </c>
      <c r="P5074" s="2">
        <f>COUNTIFS(new_1108!A:A,A5074,new_1108!F:F,F5074)</f>
        <v>1</v>
      </c>
    </row>
    <row r="5075" spans="1:16" x14ac:dyDescent="0.25">
      <c r="A5075" s="5" t="s">
        <v>18479</v>
      </c>
      <c r="B5075" s="2">
        <v>1255</v>
      </c>
      <c r="C5075" s="2">
        <v>614</v>
      </c>
      <c r="D5075" s="2">
        <v>1507</v>
      </c>
      <c r="E5075" s="2">
        <v>685</v>
      </c>
      <c r="F5075" s="2" t="s">
        <v>7</v>
      </c>
      <c r="H5075" s="6">
        <f t="shared" si="79"/>
        <v>1032295</v>
      </c>
      <c r="J5075" s="1">
        <f>COUNTIF(new_scratc!A:A,A5075)</f>
        <v>4</v>
      </c>
      <c r="K5075" s="1">
        <f>COUNTIF(new!A:A,A5075)</f>
        <v>4</v>
      </c>
      <c r="L5075" s="1">
        <f>COUNTIF(new_1108!A:A,A5075)</f>
        <v>4</v>
      </c>
      <c r="N5075" s="2">
        <f>COUNTIFS(new_scratc!A:A,A5075,new_scratc!F:F,F5075)</f>
        <v>0</v>
      </c>
      <c r="O5075" s="2">
        <f>COUNTIFS(new!A:A,A5075,new!F:F,F5075)</f>
        <v>1</v>
      </c>
      <c r="P5075" s="2">
        <f>COUNTIFS(new_1108!A:A,A5075,new_1108!F:F,F5075)</f>
        <v>1</v>
      </c>
    </row>
    <row r="5076" spans="1:16" x14ac:dyDescent="0.25">
      <c r="A5076" s="5" t="s">
        <v>16110</v>
      </c>
      <c r="B5076" s="2">
        <v>230</v>
      </c>
      <c r="C5076" s="2">
        <v>549</v>
      </c>
      <c r="D5076" s="2">
        <v>575</v>
      </c>
      <c r="E5076" s="2">
        <v>716</v>
      </c>
      <c r="F5076" s="2" t="s">
        <v>28</v>
      </c>
      <c r="H5076" s="6">
        <f t="shared" si="79"/>
        <v>411700</v>
      </c>
      <c r="J5076" s="1">
        <f>COUNTIF(new_scratc!A:A,A5076)</f>
        <v>3</v>
      </c>
      <c r="K5076" s="1">
        <f>COUNTIF(new!A:A,A5076)</f>
        <v>0</v>
      </c>
      <c r="L5076" s="1">
        <f>COUNTIF(new_1108!A:A,A5076)</f>
        <v>0</v>
      </c>
      <c r="N5076" s="2">
        <f>COUNTIFS(new_scratc!A:A,A5076,new_scratc!F:F,F5076)</f>
        <v>1</v>
      </c>
      <c r="O5076" s="2">
        <f>COUNTIFS(new!A:A,A5076,new!F:F,F5076)</f>
        <v>0</v>
      </c>
      <c r="P5076" s="2">
        <f>COUNTIFS(new_1108!A:A,A5076,new_1108!F:F,F5076)</f>
        <v>0</v>
      </c>
    </row>
    <row r="5077" spans="1:16" x14ac:dyDescent="0.25">
      <c r="A5077" s="5" t="s">
        <v>16110</v>
      </c>
      <c r="B5077" s="2">
        <v>373</v>
      </c>
      <c r="C5077" s="2">
        <v>406</v>
      </c>
      <c r="D5077" s="2">
        <v>626</v>
      </c>
      <c r="E5077" s="2">
        <v>541</v>
      </c>
      <c r="F5077" s="2" t="s">
        <v>28</v>
      </c>
      <c r="H5077" s="6">
        <f t="shared" si="79"/>
        <v>338666</v>
      </c>
      <c r="J5077" s="1">
        <f>COUNTIF(new_scratc!A:A,A5077)</f>
        <v>3</v>
      </c>
      <c r="K5077" s="1">
        <f>COUNTIF(new!A:A,A5077)</f>
        <v>0</v>
      </c>
      <c r="L5077" s="1">
        <f>COUNTIF(new_1108!A:A,A5077)</f>
        <v>0</v>
      </c>
      <c r="N5077" s="2">
        <f>COUNTIFS(new_scratc!A:A,A5077,new_scratc!F:F,F5077)</f>
        <v>1</v>
      </c>
      <c r="O5077" s="2">
        <f>COUNTIFS(new!A:A,A5077,new!F:F,F5077)</f>
        <v>0</v>
      </c>
      <c r="P5077" s="2">
        <f>COUNTIFS(new_1108!A:A,A5077,new_1108!F:F,F5077)</f>
        <v>0</v>
      </c>
    </row>
    <row r="5078" spans="1:16" x14ac:dyDescent="0.25">
      <c r="A5078" s="5" t="s">
        <v>16110</v>
      </c>
      <c r="B5078" s="2">
        <v>944</v>
      </c>
      <c r="C5078" s="2">
        <v>494</v>
      </c>
      <c r="D5078" s="2">
        <v>1135</v>
      </c>
      <c r="E5078" s="2">
        <v>522</v>
      </c>
      <c r="F5078" s="2" t="s">
        <v>7</v>
      </c>
      <c r="H5078" s="6">
        <f t="shared" si="79"/>
        <v>592470</v>
      </c>
      <c r="J5078" s="1">
        <f>COUNTIF(new_scratc!A:A,A5078)</f>
        <v>3</v>
      </c>
      <c r="K5078" s="1">
        <f>COUNTIF(new!A:A,A5078)</f>
        <v>0</v>
      </c>
      <c r="L5078" s="1">
        <f>COUNTIF(new_1108!A:A,A5078)</f>
        <v>0</v>
      </c>
      <c r="N5078" s="2">
        <f>COUNTIFS(new_scratc!A:A,A5078,new_scratc!F:F,F5078)</f>
        <v>1</v>
      </c>
      <c r="O5078" s="2">
        <f>COUNTIFS(new!A:A,A5078,new!F:F,F5078)</f>
        <v>0</v>
      </c>
      <c r="P5078" s="2">
        <f>COUNTIFS(new_1108!A:A,A5078,new_1108!F:F,F5078)</f>
        <v>0</v>
      </c>
    </row>
    <row r="5079" spans="1:16" x14ac:dyDescent="0.25">
      <c r="A5079" s="5" t="s">
        <v>16110</v>
      </c>
      <c r="B5079" s="2">
        <v>824</v>
      </c>
      <c r="C5079" s="2">
        <v>467</v>
      </c>
      <c r="D5079" s="2">
        <v>867</v>
      </c>
      <c r="E5079" s="2">
        <v>552</v>
      </c>
      <c r="F5079" s="2" t="s">
        <v>1</v>
      </c>
      <c r="H5079" s="6">
        <f t="shared" si="79"/>
        <v>478584</v>
      </c>
      <c r="J5079" s="1">
        <f>COUNTIF(new_scratc!A:A,A5079)</f>
        <v>3</v>
      </c>
      <c r="K5079" s="1">
        <f>COUNTIF(new!A:A,A5079)</f>
        <v>0</v>
      </c>
      <c r="L5079" s="1">
        <f>COUNTIF(new_1108!A:A,A5079)</f>
        <v>0</v>
      </c>
      <c r="N5079" s="2">
        <f>COUNTIFS(new_scratc!A:A,A5079,new_scratc!F:F,F5079)</f>
        <v>0</v>
      </c>
      <c r="O5079" s="2">
        <f>COUNTIFS(new!A:A,A5079,new!F:F,F5079)</f>
        <v>0</v>
      </c>
      <c r="P5079" s="2">
        <f>COUNTIFS(new_1108!A:A,A5079,new_1108!F:F,F5079)</f>
        <v>0</v>
      </c>
    </row>
    <row r="5080" spans="1:16" x14ac:dyDescent="0.25">
      <c r="A5080" s="5" t="s">
        <v>19382</v>
      </c>
      <c r="B5080" s="2">
        <v>957</v>
      </c>
      <c r="C5080" s="2">
        <v>579</v>
      </c>
      <c r="D5080" s="2">
        <v>1141</v>
      </c>
      <c r="E5080" s="2">
        <v>615</v>
      </c>
      <c r="F5080" s="2" t="s">
        <v>7</v>
      </c>
      <c r="H5080" s="6">
        <f t="shared" si="79"/>
        <v>701715</v>
      </c>
      <c r="J5080" s="1">
        <f>COUNTIF(new_scratc!A:A,A5080)</f>
        <v>3</v>
      </c>
      <c r="K5080" s="1">
        <f>COUNTIF(new!A:A,A5080)</f>
        <v>1</v>
      </c>
      <c r="L5080" s="1">
        <f>COUNTIF(new_1108!A:A,A5080)</f>
        <v>1</v>
      </c>
      <c r="N5080" s="2">
        <f>COUNTIFS(new_scratc!A:A,A5080,new_scratc!F:F,F5080)</f>
        <v>0</v>
      </c>
      <c r="O5080" s="2">
        <f>COUNTIFS(new!A:A,A5080,new!F:F,F5080)</f>
        <v>0</v>
      </c>
      <c r="P5080" s="2">
        <f>COUNTIFS(new_1108!A:A,A5080,new_1108!F:F,F5080)</f>
        <v>0</v>
      </c>
    </row>
    <row r="5081" spans="1:16" x14ac:dyDescent="0.25">
      <c r="A5081" s="5" t="s">
        <v>19382</v>
      </c>
      <c r="B5081" s="2">
        <v>798</v>
      </c>
      <c r="C5081" s="2">
        <v>496</v>
      </c>
      <c r="D5081" s="2">
        <v>936</v>
      </c>
      <c r="E5081" s="2">
        <v>695</v>
      </c>
      <c r="F5081" s="2" t="s">
        <v>5</v>
      </c>
      <c r="H5081" s="6">
        <f t="shared" si="79"/>
        <v>650520</v>
      </c>
      <c r="J5081" s="1">
        <f>COUNTIF(new_scratc!A:A,A5081)</f>
        <v>3</v>
      </c>
      <c r="K5081" s="1">
        <f>COUNTIF(new!A:A,A5081)</f>
        <v>1</v>
      </c>
      <c r="L5081" s="1">
        <f>COUNTIF(new_1108!A:A,A5081)</f>
        <v>1</v>
      </c>
      <c r="N5081" s="2">
        <f>COUNTIFS(new_scratc!A:A,A5081,new_scratc!F:F,F5081)</f>
        <v>2</v>
      </c>
      <c r="O5081" s="2">
        <f>COUNTIFS(new!A:A,A5081,new!F:F,F5081)</f>
        <v>0</v>
      </c>
      <c r="P5081" s="2">
        <f>COUNTIFS(new_1108!A:A,A5081,new_1108!F:F,F5081)</f>
        <v>0</v>
      </c>
    </row>
    <row r="5082" spans="1:16" x14ac:dyDescent="0.25">
      <c r="A5082" s="5" t="s">
        <v>19382</v>
      </c>
      <c r="B5082" s="2">
        <v>706</v>
      </c>
      <c r="C5082" s="2">
        <v>393</v>
      </c>
      <c r="D5082" s="2">
        <v>836</v>
      </c>
      <c r="E5082" s="2">
        <v>475</v>
      </c>
      <c r="F5082" s="2" t="s">
        <v>5</v>
      </c>
      <c r="H5082" s="6">
        <f t="shared" si="79"/>
        <v>397100</v>
      </c>
      <c r="J5082" s="1">
        <f>COUNTIF(new_scratc!A:A,A5082)</f>
        <v>3</v>
      </c>
      <c r="K5082" s="1">
        <f>COUNTIF(new!A:A,A5082)</f>
        <v>1</v>
      </c>
      <c r="L5082" s="1">
        <f>COUNTIF(new_1108!A:A,A5082)</f>
        <v>1</v>
      </c>
      <c r="N5082" s="2">
        <f>COUNTIFS(new_scratc!A:A,A5082,new_scratc!F:F,F5082)</f>
        <v>2</v>
      </c>
      <c r="O5082" s="2">
        <f>COUNTIFS(new!A:A,A5082,new!F:F,F5082)</f>
        <v>0</v>
      </c>
      <c r="P5082" s="2">
        <f>COUNTIFS(new_1108!A:A,A5082,new_1108!F:F,F5082)</f>
        <v>0</v>
      </c>
    </row>
    <row r="5083" spans="1:16" x14ac:dyDescent="0.25">
      <c r="A5083" s="5" t="s">
        <v>19382</v>
      </c>
      <c r="B5083" s="2">
        <v>852</v>
      </c>
      <c r="C5083" s="2">
        <v>411</v>
      </c>
      <c r="D5083" s="2">
        <v>1007</v>
      </c>
      <c r="E5083" s="2">
        <v>436</v>
      </c>
      <c r="F5083" s="2" t="s">
        <v>7</v>
      </c>
      <c r="H5083" s="6">
        <f t="shared" si="79"/>
        <v>439052</v>
      </c>
      <c r="J5083" s="1">
        <f>COUNTIF(new_scratc!A:A,A5083)</f>
        <v>3</v>
      </c>
      <c r="K5083" s="1">
        <f>COUNTIF(new!A:A,A5083)</f>
        <v>1</v>
      </c>
      <c r="L5083" s="1">
        <f>COUNTIF(new_1108!A:A,A5083)</f>
        <v>1</v>
      </c>
      <c r="N5083" s="2">
        <f>COUNTIFS(new_scratc!A:A,A5083,new_scratc!F:F,F5083)</f>
        <v>0</v>
      </c>
      <c r="O5083" s="2">
        <f>COUNTIFS(new!A:A,A5083,new!F:F,F5083)</f>
        <v>0</v>
      </c>
      <c r="P5083" s="2">
        <f>COUNTIFS(new_1108!A:A,A5083,new_1108!F:F,F5083)</f>
        <v>0</v>
      </c>
    </row>
    <row r="5084" spans="1:16" x14ac:dyDescent="0.25">
      <c r="A5084" s="5" t="s">
        <v>14978</v>
      </c>
      <c r="B5084" s="2">
        <v>449</v>
      </c>
      <c r="C5084" s="2">
        <v>338</v>
      </c>
      <c r="D5084" s="2">
        <v>706</v>
      </c>
      <c r="E5084" s="2">
        <v>664</v>
      </c>
      <c r="F5084" s="2" t="s">
        <v>4</v>
      </c>
      <c r="H5084" s="6">
        <f t="shared" si="79"/>
        <v>468784</v>
      </c>
      <c r="J5084" s="1">
        <f>COUNTIF(new_scratc!A:A,A5084)</f>
        <v>3</v>
      </c>
      <c r="K5084" s="1">
        <f>COUNTIF(new!A:A,A5084)</f>
        <v>2</v>
      </c>
      <c r="L5084" s="1">
        <f>COUNTIF(new_1108!A:A,A5084)</f>
        <v>2</v>
      </c>
      <c r="N5084" s="2">
        <f>COUNTIFS(new_scratc!A:A,A5084,new_scratc!F:F,F5084)</f>
        <v>2</v>
      </c>
      <c r="O5084" s="2">
        <f>COUNTIFS(new!A:A,A5084,new!F:F,F5084)</f>
        <v>1</v>
      </c>
      <c r="P5084" s="2">
        <f>COUNTIFS(new_1108!A:A,A5084,new_1108!F:F,F5084)</f>
        <v>1</v>
      </c>
    </row>
    <row r="5085" spans="1:16" x14ac:dyDescent="0.25">
      <c r="A5085" s="5" t="s">
        <v>14978</v>
      </c>
      <c r="B5085" s="2">
        <v>574</v>
      </c>
      <c r="C5085" s="2">
        <v>256</v>
      </c>
      <c r="D5085" s="2">
        <v>647</v>
      </c>
      <c r="E5085" s="2">
        <v>291</v>
      </c>
      <c r="F5085" s="2" t="s">
        <v>4</v>
      </c>
      <c r="H5085" s="6">
        <f t="shared" si="79"/>
        <v>188277</v>
      </c>
      <c r="J5085" s="1">
        <f>COUNTIF(new_scratc!A:A,A5085)</f>
        <v>3</v>
      </c>
      <c r="K5085" s="1">
        <f>COUNTIF(new!A:A,A5085)</f>
        <v>2</v>
      </c>
      <c r="L5085" s="1">
        <f>COUNTIF(new_1108!A:A,A5085)</f>
        <v>2</v>
      </c>
      <c r="N5085" s="2">
        <f>COUNTIFS(new_scratc!A:A,A5085,new_scratc!F:F,F5085)</f>
        <v>2</v>
      </c>
      <c r="O5085" s="2">
        <f>COUNTIFS(new!A:A,A5085,new!F:F,F5085)</f>
        <v>1</v>
      </c>
      <c r="P5085" s="2">
        <f>COUNTIFS(new_1108!A:A,A5085,new_1108!F:F,F5085)</f>
        <v>1</v>
      </c>
    </row>
    <row r="5086" spans="1:16" x14ac:dyDescent="0.25">
      <c r="A5086" s="5" t="s">
        <v>20220</v>
      </c>
      <c r="B5086" s="2">
        <v>1109</v>
      </c>
      <c r="C5086" s="2">
        <v>377</v>
      </c>
      <c r="D5086" s="2">
        <v>1260</v>
      </c>
      <c r="E5086" s="2">
        <v>400</v>
      </c>
      <c r="F5086" s="2" t="s">
        <v>7</v>
      </c>
      <c r="H5086" s="6">
        <f t="shared" si="79"/>
        <v>504000</v>
      </c>
      <c r="J5086" s="1">
        <f>COUNTIF(new_scratc!A:A,A5086)</f>
        <v>6</v>
      </c>
      <c r="K5086" s="1">
        <f>COUNTIF(new!A:A,A5086)</f>
        <v>5</v>
      </c>
      <c r="L5086" s="1">
        <f>COUNTIF(new_1108!A:A,A5086)</f>
        <v>5</v>
      </c>
      <c r="N5086" s="2">
        <f>COUNTIFS(new_scratc!A:A,A5086,new_scratc!F:F,F5086)</f>
        <v>0</v>
      </c>
      <c r="O5086" s="2">
        <f>COUNTIFS(new!A:A,A5086,new!F:F,F5086)</f>
        <v>0</v>
      </c>
      <c r="P5086" s="2">
        <f>COUNTIFS(new_1108!A:A,A5086,new_1108!F:F,F5086)</f>
        <v>0</v>
      </c>
    </row>
    <row r="5087" spans="1:16" x14ac:dyDescent="0.25">
      <c r="A5087" s="5" t="s">
        <v>20220</v>
      </c>
      <c r="B5087" s="2">
        <v>789</v>
      </c>
      <c r="C5087" s="2">
        <v>424</v>
      </c>
      <c r="D5087" s="2">
        <v>927</v>
      </c>
      <c r="E5087" s="2">
        <v>720</v>
      </c>
      <c r="F5087" s="2" t="s">
        <v>1</v>
      </c>
      <c r="H5087" s="6">
        <f t="shared" si="79"/>
        <v>667440</v>
      </c>
      <c r="J5087" s="1">
        <f>COUNTIF(new_scratc!A:A,A5087)</f>
        <v>6</v>
      </c>
      <c r="K5087" s="1">
        <f>COUNTIF(new!A:A,A5087)</f>
        <v>5</v>
      </c>
      <c r="L5087" s="1">
        <f>COUNTIF(new_1108!A:A,A5087)</f>
        <v>5</v>
      </c>
      <c r="N5087" s="2">
        <f>COUNTIFS(new_scratc!A:A,A5087,new_scratc!F:F,F5087)</f>
        <v>6</v>
      </c>
      <c r="O5087" s="2">
        <f>COUNTIFS(new!A:A,A5087,new!F:F,F5087)</f>
        <v>5</v>
      </c>
      <c r="P5087" s="2">
        <f>COUNTIFS(new_1108!A:A,A5087,new_1108!F:F,F5087)</f>
        <v>5</v>
      </c>
    </row>
    <row r="5088" spans="1:16" x14ac:dyDescent="0.25">
      <c r="A5088" s="5" t="s">
        <v>20220</v>
      </c>
      <c r="B5088" s="2">
        <v>729</v>
      </c>
      <c r="C5088" s="2">
        <v>213</v>
      </c>
      <c r="D5088" s="2">
        <v>817</v>
      </c>
      <c r="E5088" s="2">
        <v>418</v>
      </c>
      <c r="F5088" s="2" t="s">
        <v>1</v>
      </c>
      <c r="H5088" s="6">
        <f t="shared" si="79"/>
        <v>341506</v>
      </c>
      <c r="J5088" s="1">
        <f>COUNTIF(new_scratc!A:A,A5088)</f>
        <v>6</v>
      </c>
      <c r="K5088" s="1">
        <f>COUNTIF(new!A:A,A5088)</f>
        <v>5</v>
      </c>
      <c r="L5088" s="1">
        <f>COUNTIF(new_1108!A:A,A5088)</f>
        <v>5</v>
      </c>
      <c r="N5088" s="2">
        <f>COUNTIFS(new_scratc!A:A,A5088,new_scratc!F:F,F5088)</f>
        <v>6</v>
      </c>
      <c r="O5088" s="2">
        <f>COUNTIFS(new!A:A,A5088,new!F:F,F5088)</f>
        <v>5</v>
      </c>
      <c r="P5088" s="2">
        <f>COUNTIFS(new_1108!A:A,A5088,new_1108!F:F,F5088)</f>
        <v>5</v>
      </c>
    </row>
    <row r="5089" spans="1:16" x14ac:dyDescent="0.25">
      <c r="A5089" s="5" t="s">
        <v>20220</v>
      </c>
      <c r="B5089" s="2">
        <v>552</v>
      </c>
      <c r="C5089" s="2">
        <v>442</v>
      </c>
      <c r="D5089" s="2">
        <v>624</v>
      </c>
      <c r="E5089" s="2">
        <v>647</v>
      </c>
      <c r="F5089" s="2" t="s">
        <v>1</v>
      </c>
      <c r="H5089" s="6">
        <f t="shared" si="79"/>
        <v>403728</v>
      </c>
      <c r="J5089" s="1">
        <f>COUNTIF(new_scratc!A:A,A5089)</f>
        <v>6</v>
      </c>
      <c r="K5089" s="1">
        <f>COUNTIF(new!A:A,A5089)</f>
        <v>5</v>
      </c>
      <c r="L5089" s="1">
        <f>COUNTIF(new_1108!A:A,A5089)</f>
        <v>5</v>
      </c>
      <c r="N5089" s="2">
        <f>COUNTIFS(new_scratc!A:A,A5089,new_scratc!F:F,F5089)</f>
        <v>6</v>
      </c>
      <c r="O5089" s="2">
        <f>COUNTIFS(new!A:A,A5089,new!F:F,F5089)</f>
        <v>5</v>
      </c>
      <c r="P5089" s="2">
        <f>COUNTIFS(new_1108!A:A,A5089,new_1108!F:F,F5089)</f>
        <v>5</v>
      </c>
    </row>
    <row r="5090" spans="1:16" x14ac:dyDescent="0.25">
      <c r="A5090" s="5" t="s">
        <v>20220</v>
      </c>
      <c r="B5090" s="2">
        <v>286</v>
      </c>
      <c r="C5090" s="2">
        <v>526</v>
      </c>
      <c r="D5090" s="2">
        <v>338</v>
      </c>
      <c r="E5090" s="2">
        <v>587</v>
      </c>
      <c r="F5090" s="2" t="s">
        <v>1</v>
      </c>
      <c r="H5090" s="6">
        <f t="shared" si="79"/>
        <v>198406</v>
      </c>
      <c r="J5090" s="1">
        <f>COUNTIF(new_scratc!A:A,A5090)</f>
        <v>6</v>
      </c>
      <c r="K5090" s="1">
        <f>COUNTIF(new!A:A,A5090)</f>
        <v>5</v>
      </c>
      <c r="L5090" s="1">
        <f>COUNTIF(new_1108!A:A,A5090)</f>
        <v>5</v>
      </c>
      <c r="N5090" s="2">
        <f>COUNTIFS(new_scratc!A:A,A5090,new_scratc!F:F,F5090)</f>
        <v>6</v>
      </c>
      <c r="O5090" s="2">
        <f>COUNTIFS(new!A:A,A5090,new!F:F,F5090)</f>
        <v>5</v>
      </c>
      <c r="P5090" s="2">
        <f>COUNTIFS(new_1108!A:A,A5090,new_1108!F:F,F5090)</f>
        <v>5</v>
      </c>
    </row>
    <row r="5091" spans="1:16" x14ac:dyDescent="0.25">
      <c r="A5091" s="5" t="s">
        <v>21757</v>
      </c>
      <c r="B5091" s="2">
        <v>306</v>
      </c>
      <c r="C5091" s="2">
        <v>673</v>
      </c>
      <c r="D5091" s="2">
        <v>541</v>
      </c>
      <c r="E5091" s="2">
        <v>714</v>
      </c>
      <c r="F5091" s="2" t="s">
        <v>7</v>
      </c>
      <c r="H5091" s="6">
        <f t="shared" si="79"/>
        <v>386274</v>
      </c>
      <c r="J5091" s="1">
        <f>COUNTIF(new_scratc!A:A,A5091)</f>
        <v>5</v>
      </c>
      <c r="K5091" s="1">
        <f>COUNTIF(new!A:A,A5091)</f>
        <v>4</v>
      </c>
      <c r="L5091" s="1">
        <f>COUNTIF(new_1108!A:A,A5091)</f>
        <v>4</v>
      </c>
      <c r="N5091" s="2">
        <f>COUNTIFS(new_scratc!A:A,A5091,new_scratc!F:F,F5091)</f>
        <v>5</v>
      </c>
      <c r="O5091" s="2">
        <f>COUNTIFS(new!A:A,A5091,new!F:F,F5091)</f>
        <v>4</v>
      </c>
      <c r="P5091" s="2">
        <f>COUNTIFS(new_1108!A:A,A5091,new_1108!F:F,F5091)</f>
        <v>4</v>
      </c>
    </row>
    <row r="5092" spans="1:16" x14ac:dyDescent="0.25">
      <c r="A5092" s="5" t="s">
        <v>21757</v>
      </c>
      <c r="B5092" s="2">
        <v>413</v>
      </c>
      <c r="C5092" s="2">
        <v>496</v>
      </c>
      <c r="D5092" s="2">
        <v>608</v>
      </c>
      <c r="E5092" s="2">
        <v>528</v>
      </c>
      <c r="F5092" s="2" t="s">
        <v>7</v>
      </c>
      <c r="H5092" s="6">
        <f t="shared" si="79"/>
        <v>321024</v>
      </c>
      <c r="J5092" s="1">
        <f>COUNTIF(new_scratc!A:A,A5092)</f>
        <v>5</v>
      </c>
      <c r="K5092" s="1">
        <f>COUNTIF(new!A:A,A5092)</f>
        <v>4</v>
      </c>
      <c r="L5092" s="1">
        <f>COUNTIF(new_1108!A:A,A5092)</f>
        <v>4</v>
      </c>
      <c r="N5092" s="2">
        <f>COUNTIFS(new_scratc!A:A,A5092,new_scratc!F:F,F5092)</f>
        <v>5</v>
      </c>
      <c r="O5092" s="2">
        <f>COUNTIFS(new!A:A,A5092,new!F:F,F5092)</f>
        <v>4</v>
      </c>
      <c r="P5092" s="2">
        <f>COUNTIFS(new_1108!A:A,A5092,new_1108!F:F,F5092)</f>
        <v>4</v>
      </c>
    </row>
    <row r="5093" spans="1:16" x14ac:dyDescent="0.25">
      <c r="A5093" s="5" t="s">
        <v>21757</v>
      </c>
      <c r="B5093" s="2">
        <v>617</v>
      </c>
      <c r="C5093" s="2">
        <v>505</v>
      </c>
      <c r="D5093" s="2">
        <v>812</v>
      </c>
      <c r="E5093" s="2">
        <v>537</v>
      </c>
      <c r="F5093" s="2" t="s">
        <v>7</v>
      </c>
      <c r="H5093" s="6">
        <f t="shared" si="79"/>
        <v>436044</v>
      </c>
      <c r="J5093" s="1">
        <f>COUNTIF(new_scratc!A:A,A5093)</f>
        <v>5</v>
      </c>
      <c r="K5093" s="1">
        <f>COUNTIF(new!A:A,A5093)</f>
        <v>4</v>
      </c>
      <c r="L5093" s="1">
        <f>COUNTIF(new_1108!A:A,A5093)</f>
        <v>4</v>
      </c>
      <c r="N5093" s="2">
        <f>COUNTIFS(new_scratc!A:A,A5093,new_scratc!F:F,F5093)</f>
        <v>5</v>
      </c>
      <c r="O5093" s="2">
        <f>COUNTIFS(new!A:A,A5093,new!F:F,F5093)</f>
        <v>4</v>
      </c>
      <c r="P5093" s="2">
        <f>COUNTIFS(new_1108!A:A,A5093,new_1108!F:F,F5093)</f>
        <v>4</v>
      </c>
    </row>
    <row r="5094" spans="1:16" x14ac:dyDescent="0.25">
      <c r="A5094" s="5" t="s">
        <v>21757</v>
      </c>
      <c r="B5094" s="2">
        <v>818</v>
      </c>
      <c r="C5094" s="2">
        <v>525</v>
      </c>
      <c r="D5094" s="2">
        <v>1013</v>
      </c>
      <c r="E5094" s="2">
        <v>557</v>
      </c>
      <c r="F5094" s="2" t="s">
        <v>7</v>
      </c>
      <c r="H5094" s="6">
        <f t="shared" si="79"/>
        <v>564241</v>
      </c>
      <c r="J5094" s="1">
        <f>COUNTIF(new_scratc!A:A,A5094)</f>
        <v>5</v>
      </c>
      <c r="K5094" s="1">
        <f>COUNTIF(new!A:A,A5094)</f>
        <v>4</v>
      </c>
      <c r="L5094" s="1">
        <f>COUNTIF(new_1108!A:A,A5094)</f>
        <v>4</v>
      </c>
      <c r="N5094" s="2">
        <f>COUNTIFS(new_scratc!A:A,A5094,new_scratc!F:F,F5094)</f>
        <v>5</v>
      </c>
      <c r="O5094" s="2">
        <f>COUNTIFS(new!A:A,A5094,new!F:F,F5094)</f>
        <v>4</v>
      </c>
      <c r="P5094" s="2">
        <f>COUNTIFS(new_1108!A:A,A5094,new_1108!F:F,F5094)</f>
        <v>4</v>
      </c>
    </row>
    <row r="5095" spans="1:16" x14ac:dyDescent="0.25">
      <c r="A5095" s="5" t="s">
        <v>21757</v>
      </c>
      <c r="B5095" s="2">
        <v>1029</v>
      </c>
      <c r="C5095" s="2">
        <v>543</v>
      </c>
      <c r="D5095" s="2">
        <v>1224</v>
      </c>
      <c r="E5095" s="2">
        <v>575</v>
      </c>
      <c r="F5095" s="2" t="s">
        <v>7</v>
      </c>
      <c r="H5095" s="6">
        <f t="shared" si="79"/>
        <v>703800</v>
      </c>
      <c r="J5095" s="1">
        <f>COUNTIF(new_scratc!A:A,A5095)</f>
        <v>5</v>
      </c>
      <c r="K5095" s="1">
        <f>COUNTIF(new!A:A,A5095)</f>
        <v>4</v>
      </c>
      <c r="L5095" s="1">
        <f>COUNTIF(new_1108!A:A,A5095)</f>
        <v>4</v>
      </c>
      <c r="N5095" s="2">
        <f>COUNTIFS(new_scratc!A:A,A5095,new_scratc!F:F,F5095)</f>
        <v>5</v>
      </c>
      <c r="O5095" s="2">
        <f>COUNTIFS(new!A:A,A5095,new!F:F,F5095)</f>
        <v>4</v>
      </c>
      <c r="P5095" s="2">
        <f>COUNTIFS(new_1108!A:A,A5095,new_1108!F:F,F5095)</f>
        <v>4</v>
      </c>
    </row>
    <row r="5096" spans="1:16" x14ac:dyDescent="0.25">
      <c r="A5096" s="5" t="s">
        <v>15553</v>
      </c>
      <c r="B5096" s="2">
        <v>292</v>
      </c>
      <c r="C5096" s="2">
        <v>556</v>
      </c>
      <c r="D5096" s="2">
        <v>372</v>
      </c>
      <c r="E5096" s="2">
        <v>664</v>
      </c>
      <c r="F5096" s="2" t="s">
        <v>19</v>
      </c>
      <c r="H5096" s="6">
        <f t="shared" si="79"/>
        <v>247008</v>
      </c>
      <c r="J5096" s="1">
        <f>COUNTIF(new_scratc!A:A,A5096)</f>
        <v>0</v>
      </c>
      <c r="K5096" s="1">
        <f>COUNTIF(new!A:A,A5096)</f>
        <v>0</v>
      </c>
      <c r="L5096" s="1">
        <f>COUNTIF(new_1108!A:A,A5096)</f>
        <v>0</v>
      </c>
      <c r="N5096" s="2">
        <f>COUNTIFS(new_scratc!A:A,A5096,new_scratc!F:F,F5096)</f>
        <v>0</v>
      </c>
      <c r="O5096" s="2">
        <f>COUNTIFS(new!A:A,A5096,new!F:F,F5096)</f>
        <v>0</v>
      </c>
      <c r="P5096" s="2">
        <f>COUNTIFS(new_1108!A:A,A5096,new_1108!F:F,F5096)</f>
        <v>0</v>
      </c>
    </row>
    <row r="5097" spans="1:16" x14ac:dyDescent="0.25">
      <c r="A5097" s="5" t="s">
        <v>12465</v>
      </c>
      <c r="B5097" s="2">
        <v>628</v>
      </c>
      <c r="C5097" s="2">
        <v>476</v>
      </c>
      <c r="D5097" s="2">
        <v>743</v>
      </c>
      <c r="E5097" s="2">
        <v>491</v>
      </c>
      <c r="F5097" s="2" t="s">
        <v>7</v>
      </c>
      <c r="H5097" s="6">
        <f t="shared" si="79"/>
        <v>364813</v>
      </c>
      <c r="J5097" s="1">
        <f>COUNTIF(new_scratc!A:A,A5097)</f>
        <v>2</v>
      </c>
      <c r="K5097" s="1">
        <f>COUNTIF(new!A:A,A5097)</f>
        <v>0</v>
      </c>
      <c r="L5097" s="1">
        <f>COUNTIF(new_1108!A:A,A5097)</f>
        <v>0</v>
      </c>
      <c r="N5097" s="2">
        <f>COUNTIFS(new_scratc!A:A,A5097,new_scratc!F:F,F5097)</f>
        <v>1</v>
      </c>
      <c r="O5097" s="2">
        <f>COUNTIFS(new!A:A,A5097,new!F:F,F5097)</f>
        <v>0</v>
      </c>
      <c r="P5097" s="2">
        <f>COUNTIFS(new_1108!A:A,A5097,new_1108!F:F,F5097)</f>
        <v>0</v>
      </c>
    </row>
    <row r="5098" spans="1:16" x14ac:dyDescent="0.25">
      <c r="A5098" s="5" t="s">
        <v>12465</v>
      </c>
      <c r="B5098" s="2">
        <v>271</v>
      </c>
      <c r="C5098" s="2">
        <v>469</v>
      </c>
      <c r="D5098" s="2">
        <v>316</v>
      </c>
      <c r="E5098" s="2">
        <v>500</v>
      </c>
      <c r="F5098" s="2" t="s">
        <v>22</v>
      </c>
      <c r="H5098" s="6">
        <f t="shared" si="79"/>
        <v>158000</v>
      </c>
      <c r="J5098" s="1">
        <f>COUNTIF(new_scratc!A:A,A5098)</f>
        <v>2</v>
      </c>
      <c r="K5098" s="1">
        <f>COUNTIF(new!A:A,A5098)</f>
        <v>0</v>
      </c>
      <c r="L5098" s="1">
        <f>COUNTIF(new_1108!A:A,A5098)</f>
        <v>0</v>
      </c>
      <c r="N5098" s="2">
        <f>COUNTIFS(new_scratc!A:A,A5098,new_scratc!F:F,F5098)</f>
        <v>0</v>
      </c>
      <c r="O5098" s="2">
        <f>COUNTIFS(new!A:A,A5098,new!F:F,F5098)</f>
        <v>0</v>
      </c>
      <c r="P5098" s="2">
        <f>COUNTIFS(new_1108!A:A,A5098,new_1108!F:F,F5098)</f>
        <v>0</v>
      </c>
    </row>
    <row r="5099" spans="1:16" x14ac:dyDescent="0.25">
      <c r="A5099" s="5" t="s">
        <v>18551</v>
      </c>
      <c r="B5099" s="2">
        <v>782</v>
      </c>
      <c r="C5099" s="2">
        <v>391</v>
      </c>
      <c r="D5099" s="2">
        <v>935</v>
      </c>
      <c r="E5099" s="2">
        <v>492</v>
      </c>
      <c r="F5099" s="2" t="s">
        <v>5</v>
      </c>
      <c r="H5099" s="6">
        <f t="shared" si="79"/>
        <v>460020</v>
      </c>
      <c r="J5099" s="1">
        <f>COUNTIF(new_scratc!A:A,A5099)</f>
        <v>2</v>
      </c>
      <c r="K5099" s="1">
        <f>COUNTIF(new!A:A,A5099)</f>
        <v>0</v>
      </c>
      <c r="L5099" s="1">
        <f>COUNTIF(new_1108!A:A,A5099)</f>
        <v>0</v>
      </c>
      <c r="N5099" s="2">
        <f>COUNTIFS(new_scratc!A:A,A5099,new_scratc!F:F,F5099)</f>
        <v>2</v>
      </c>
      <c r="O5099" s="2">
        <f>COUNTIFS(new!A:A,A5099,new!F:F,F5099)</f>
        <v>0</v>
      </c>
      <c r="P5099" s="2">
        <f>COUNTIFS(new_1108!A:A,A5099,new_1108!F:F,F5099)</f>
        <v>0</v>
      </c>
    </row>
    <row r="5100" spans="1:16" x14ac:dyDescent="0.25">
      <c r="A5100" s="5" t="s">
        <v>18551</v>
      </c>
      <c r="B5100" s="2">
        <v>942</v>
      </c>
      <c r="C5100" s="2">
        <v>513</v>
      </c>
      <c r="D5100" s="2">
        <v>1055</v>
      </c>
      <c r="E5100" s="2">
        <v>618</v>
      </c>
      <c r="F5100" s="2" t="s">
        <v>5</v>
      </c>
      <c r="H5100" s="6">
        <f t="shared" si="79"/>
        <v>651990</v>
      </c>
      <c r="J5100" s="1">
        <f>COUNTIF(new_scratc!A:A,A5100)</f>
        <v>2</v>
      </c>
      <c r="K5100" s="1">
        <f>COUNTIF(new!A:A,A5100)</f>
        <v>0</v>
      </c>
      <c r="L5100" s="1">
        <f>COUNTIF(new_1108!A:A,A5100)</f>
        <v>0</v>
      </c>
      <c r="N5100" s="2">
        <f>COUNTIFS(new_scratc!A:A,A5100,new_scratc!F:F,F5100)</f>
        <v>2</v>
      </c>
      <c r="O5100" s="2">
        <f>COUNTIFS(new!A:A,A5100,new!F:F,F5100)</f>
        <v>0</v>
      </c>
      <c r="P5100" s="2">
        <f>COUNTIFS(new_1108!A:A,A5100,new_1108!F:F,F5100)</f>
        <v>0</v>
      </c>
    </row>
    <row r="5101" spans="1:16" x14ac:dyDescent="0.25">
      <c r="A5101" s="5" t="s">
        <v>22789</v>
      </c>
      <c r="B5101" s="2">
        <v>393</v>
      </c>
      <c r="C5101" s="2">
        <v>328</v>
      </c>
      <c r="D5101" s="2">
        <v>555</v>
      </c>
      <c r="E5101" s="2">
        <v>575</v>
      </c>
      <c r="F5101" s="2" t="s">
        <v>5</v>
      </c>
      <c r="H5101" s="6">
        <f t="shared" si="79"/>
        <v>319125</v>
      </c>
      <c r="J5101" s="1">
        <f>COUNTIF(new_scratc!A:A,A5101)</f>
        <v>1</v>
      </c>
      <c r="K5101" s="1">
        <f>COUNTIF(new!A:A,A5101)</f>
        <v>2</v>
      </c>
      <c r="L5101" s="1">
        <f>COUNTIF(new_1108!A:A,A5101)</f>
        <v>2</v>
      </c>
      <c r="N5101" s="2">
        <f>COUNTIFS(new_scratc!A:A,A5101,new_scratc!F:F,F5101)</f>
        <v>1</v>
      </c>
      <c r="O5101" s="2">
        <f>COUNTIFS(new!A:A,A5101,new!F:F,F5101)</f>
        <v>2</v>
      </c>
      <c r="P5101" s="2">
        <f>COUNTIFS(new_1108!A:A,A5101,new_1108!F:F,F5101)</f>
        <v>2</v>
      </c>
    </row>
    <row r="5102" spans="1:16" x14ac:dyDescent="0.25">
      <c r="A5102" s="5" t="s">
        <v>20134</v>
      </c>
      <c r="B5102" s="2">
        <v>436</v>
      </c>
      <c r="C5102" s="2">
        <v>493</v>
      </c>
      <c r="D5102" s="2">
        <v>587</v>
      </c>
      <c r="E5102" s="2">
        <v>553</v>
      </c>
      <c r="F5102" s="2" t="s">
        <v>7</v>
      </c>
      <c r="H5102" s="6">
        <f t="shared" si="79"/>
        <v>324611</v>
      </c>
      <c r="J5102" s="1">
        <f>COUNTIF(new_scratc!A:A,A5102)</f>
        <v>1</v>
      </c>
      <c r="K5102" s="1">
        <f>COUNTIF(new!A:A,A5102)</f>
        <v>2</v>
      </c>
      <c r="L5102" s="1">
        <f>COUNTIF(new_1108!A:A,A5102)</f>
        <v>2</v>
      </c>
      <c r="N5102" s="2">
        <f>COUNTIFS(new_scratc!A:A,A5102,new_scratc!F:F,F5102)</f>
        <v>1</v>
      </c>
      <c r="O5102" s="2">
        <f>COUNTIFS(new!A:A,A5102,new!F:F,F5102)</f>
        <v>1</v>
      </c>
      <c r="P5102" s="2">
        <f>COUNTIFS(new_1108!A:A,A5102,new_1108!F:F,F5102)</f>
        <v>1</v>
      </c>
    </row>
    <row r="5103" spans="1:16" x14ac:dyDescent="0.25">
      <c r="A5103" s="5" t="s">
        <v>15388</v>
      </c>
      <c r="B5103" s="2">
        <v>373</v>
      </c>
      <c r="C5103" s="2">
        <v>409</v>
      </c>
      <c r="D5103" s="2">
        <v>518</v>
      </c>
      <c r="E5103" s="2">
        <v>685</v>
      </c>
      <c r="F5103" s="2" t="s">
        <v>1</v>
      </c>
      <c r="H5103" s="6">
        <f t="shared" si="79"/>
        <v>354830</v>
      </c>
      <c r="J5103" s="1">
        <f>COUNTIF(new_scratc!A:A,A5103)</f>
        <v>1</v>
      </c>
      <c r="K5103" s="1">
        <f>COUNTIF(new!A:A,A5103)</f>
        <v>2</v>
      </c>
      <c r="L5103" s="1">
        <f>COUNTIF(new_1108!A:A,A5103)</f>
        <v>2</v>
      </c>
      <c r="N5103" s="2">
        <f>COUNTIFS(new_scratc!A:A,A5103,new_scratc!F:F,F5103)</f>
        <v>1</v>
      </c>
      <c r="O5103" s="2">
        <f>COUNTIFS(new!A:A,A5103,new!F:F,F5103)</f>
        <v>1</v>
      </c>
      <c r="P5103" s="2">
        <f>COUNTIFS(new_1108!A:A,A5103,new_1108!F:F,F5103)</f>
        <v>1</v>
      </c>
    </row>
    <row r="5104" spans="1:16" x14ac:dyDescent="0.25">
      <c r="A5104" s="5" t="s">
        <v>17993</v>
      </c>
      <c r="B5104" s="2">
        <v>364</v>
      </c>
      <c r="C5104" s="2">
        <v>287</v>
      </c>
      <c r="D5104" s="2">
        <v>504</v>
      </c>
      <c r="E5104" s="2">
        <v>458</v>
      </c>
      <c r="F5104" s="2" t="s">
        <v>1</v>
      </c>
      <c r="H5104" s="6">
        <f t="shared" si="79"/>
        <v>230832</v>
      </c>
      <c r="J5104" s="1">
        <f>COUNTIF(new_scratc!A:A,A5104)</f>
        <v>1</v>
      </c>
      <c r="K5104" s="1">
        <f>COUNTIF(new!A:A,A5104)</f>
        <v>1</v>
      </c>
      <c r="L5104" s="1">
        <f>COUNTIF(new_1108!A:A,A5104)</f>
        <v>1</v>
      </c>
      <c r="N5104" s="2">
        <f>COUNTIFS(new_scratc!A:A,A5104,new_scratc!F:F,F5104)</f>
        <v>1</v>
      </c>
      <c r="O5104" s="2">
        <f>COUNTIFS(new!A:A,A5104,new!F:F,F5104)</f>
        <v>1</v>
      </c>
      <c r="P5104" s="2">
        <f>COUNTIFS(new_1108!A:A,A5104,new_1108!F:F,F5104)</f>
        <v>1</v>
      </c>
    </row>
    <row r="5105" spans="1:16" x14ac:dyDescent="0.25">
      <c r="A5105" s="5" t="s">
        <v>19594</v>
      </c>
      <c r="B5105" s="2">
        <v>98</v>
      </c>
      <c r="C5105" s="2">
        <v>643</v>
      </c>
      <c r="D5105" s="2">
        <v>172</v>
      </c>
      <c r="E5105" s="2">
        <v>720</v>
      </c>
      <c r="F5105" s="2" t="s">
        <v>1</v>
      </c>
      <c r="H5105" s="6">
        <f t="shared" si="79"/>
        <v>123840</v>
      </c>
      <c r="J5105" s="1">
        <f>COUNTIF(new_scratc!A:A,A5105)</f>
        <v>3</v>
      </c>
      <c r="K5105" s="1">
        <f>COUNTIF(new!A:A,A5105)</f>
        <v>3</v>
      </c>
      <c r="L5105" s="1">
        <f>COUNTIF(new_1108!A:A,A5105)</f>
        <v>3</v>
      </c>
      <c r="N5105" s="2">
        <f>COUNTIFS(new_scratc!A:A,A5105,new_scratc!F:F,F5105)</f>
        <v>1</v>
      </c>
      <c r="O5105" s="2">
        <f>COUNTIFS(new!A:A,A5105,new!F:F,F5105)</f>
        <v>1</v>
      </c>
      <c r="P5105" s="2">
        <f>COUNTIFS(new_1108!A:A,A5105,new_1108!F:F,F5105)</f>
        <v>1</v>
      </c>
    </row>
    <row r="5106" spans="1:16" x14ac:dyDescent="0.25">
      <c r="A5106" s="5" t="s">
        <v>19594</v>
      </c>
      <c r="B5106" s="2">
        <v>218</v>
      </c>
      <c r="C5106" s="2">
        <v>538</v>
      </c>
      <c r="D5106" s="2">
        <v>335</v>
      </c>
      <c r="E5106" s="2">
        <v>633</v>
      </c>
      <c r="F5106" s="2" t="s">
        <v>1</v>
      </c>
      <c r="H5106" s="6">
        <f t="shared" si="79"/>
        <v>212055</v>
      </c>
      <c r="J5106" s="1">
        <f>COUNTIF(new_scratc!A:A,A5106)</f>
        <v>3</v>
      </c>
      <c r="K5106" s="1">
        <f>COUNTIF(new!A:A,A5106)</f>
        <v>3</v>
      </c>
      <c r="L5106" s="1">
        <f>COUNTIF(new_1108!A:A,A5106)</f>
        <v>3</v>
      </c>
      <c r="N5106" s="2">
        <f>COUNTIFS(new_scratc!A:A,A5106,new_scratc!F:F,F5106)</f>
        <v>1</v>
      </c>
      <c r="O5106" s="2">
        <f>COUNTIFS(new!A:A,A5106,new!F:F,F5106)</f>
        <v>1</v>
      </c>
      <c r="P5106" s="2">
        <f>COUNTIFS(new_1108!A:A,A5106,new_1108!F:F,F5106)</f>
        <v>1</v>
      </c>
    </row>
    <row r="5107" spans="1:16" x14ac:dyDescent="0.25">
      <c r="A5107" s="5" t="s">
        <v>19594</v>
      </c>
      <c r="B5107" s="2">
        <v>348</v>
      </c>
      <c r="C5107" s="2">
        <v>458</v>
      </c>
      <c r="D5107" s="2">
        <v>400</v>
      </c>
      <c r="E5107" s="2">
        <v>520</v>
      </c>
      <c r="F5107" s="2" t="s">
        <v>1</v>
      </c>
      <c r="H5107" s="6">
        <f t="shared" si="79"/>
        <v>208000</v>
      </c>
      <c r="J5107" s="1">
        <f>COUNTIF(new_scratc!A:A,A5107)</f>
        <v>3</v>
      </c>
      <c r="K5107" s="1">
        <f>COUNTIF(new!A:A,A5107)</f>
        <v>3</v>
      </c>
      <c r="L5107" s="1">
        <f>COUNTIF(new_1108!A:A,A5107)</f>
        <v>3</v>
      </c>
      <c r="N5107" s="2">
        <f>COUNTIFS(new_scratc!A:A,A5107,new_scratc!F:F,F5107)</f>
        <v>1</v>
      </c>
      <c r="O5107" s="2">
        <f>COUNTIFS(new!A:A,A5107,new!F:F,F5107)</f>
        <v>1</v>
      </c>
      <c r="P5107" s="2">
        <f>COUNTIFS(new_1108!A:A,A5107,new_1108!F:F,F5107)</f>
        <v>1</v>
      </c>
    </row>
    <row r="5108" spans="1:16" x14ac:dyDescent="0.25">
      <c r="A5108" s="5" t="s">
        <v>17874</v>
      </c>
      <c r="B5108" s="2">
        <v>133</v>
      </c>
      <c r="C5108" s="2">
        <v>589</v>
      </c>
      <c r="D5108" s="2">
        <v>295</v>
      </c>
      <c r="E5108" s="2">
        <v>719</v>
      </c>
      <c r="F5108" s="2" t="s">
        <v>1</v>
      </c>
      <c r="H5108" s="6">
        <f t="shared" si="79"/>
        <v>212105</v>
      </c>
      <c r="J5108" s="1">
        <f>COUNTIF(new_scratc!A:A,A5108)</f>
        <v>2</v>
      </c>
      <c r="K5108" s="1">
        <f>COUNTIF(new!A:A,A5108)</f>
        <v>1</v>
      </c>
      <c r="L5108" s="1">
        <f>COUNTIF(new_1108!A:A,A5108)</f>
        <v>1</v>
      </c>
      <c r="N5108" s="2">
        <f>COUNTIFS(new_scratc!A:A,A5108,new_scratc!F:F,F5108)</f>
        <v>1</v>
      </c>
      <c r="O5108" s="2">
        <f>COUNTIFS(new!A:A,A5108,new!F:F,F5108)</f>
        <v>1</v>
      </c>
      <c r="P5108" s="2">
        <f>COUNTIFS(new_1108!A:A,A5108,new_1108!F:F,F5108)</f>
        <v>1</v>
      </c>
    </row>
    <row r="5109" spans="1:16" x14ac:dyDescent="0.25">
      <c r="A5109" s="5" t="s">
        <v>17754</v>
      </c>
      <c r="B5109" s="2">
        <v>883</v>
      </c>
      <c r="C5109" s="2">
        <v>583</v>
      </c>
      <c r="D5109" s="2">
        <v>1132</v>
      </c>
      <c r="E5109" s="2">
        <v>602</v>
      </c>
      <c r="F5109" s="2" t="s">
        <v>7</v>
      </c>
      <c r="H5109" s="6">
        <f t="shared" si="79"/>
        <v>681464</v>
      </c>
      <c r="J5109" s="1">
        <f>COUNTIF(new_scratc!A:A,A5109)</f>
        <v>0</v>
      </c>
      <c r="K5109" s="1">
        <f>COUNTIF(new!A:A,A5109)</f>
        <v>0</v>
      </c>
      <c r="L5109" s="1">
        <f>COUNTIF(new_1108!A:A,A5109)</f>
        <v>0</v>
      </c>
      <c r="N5109" s="2">
        <f>COUNTIFS(new_scratc!A:A,A5109,new_scratc!F:F,F5109)</f>
        <v>0</v>
      </c>
      <c r="O5109" s="2">
        <f>COUNTIFS(new!A:A,A5109,new!F:F,F5109)</f>
        <v>0</v>
      </c>
      <c r="P5109" s="2">
        <f>COUNTIFS(new_1108!A:A,A5109,new_1108!F:F,F5109)</f>
        <v>0</v>
      </c>
    </row>
    <row r="5110" spans="1:16" x14ac:dyDescent="0.25">
      <c r="A5110" s="5" t="s">
        <v>17754</v>
      </c>
      <c r="B5110" s="2">
        <v>388</v>
      </c>
      <c r="C5110" s="2">
        <v>580</v>
      </c>
      <c r="D5110" s="2">
        <v>699</v>
      </c>
      <c r="E5110" s="2">
        <v>602</v>
      </c>
      <c r="F5110" s="2" t="s">
        <v>7</v>
      </c>
      <c r="H5110" s="6">
        <f t="shared" si="79"/>
        <v>420798</v>
      </c>
      <c r="J5110" s="1">
        <f>COUNTIF(new_scratc!A:A,A5110)</f>
        <v>0</v>
      </c>
      <c r="K5110" s="1">
        <f>COUNTIF(new!A:A,A5110)</f>
        <v>0</v>
      </c>
      <c r="L5110" s="1">
        <f>COUNTIF(new_1108!A:A,A5110)</f>
        <v>0</v>
      </c>
      <c r="N5110" s="2">
        <f>COUNTIFS(new_scratc!A:A,A5110,new_scratc!F:F,F5110)</f>
        <v>0</v>
      </c>
      <c r="O5110" s="2">
        <f>COUNTIFS(new!A:A,A5110,new!F:F,F5110)</f>
        <v>0</v>
      </c>
      <c r="P5110" s="2">
        <f>COUNTIFS(new_1108!A:A,A5110,new_1108!F:F,F5110)</f>
        <v>0</v>
      </c>
    </row>
    <row r="5111" spans="1:16" x14ac:dyDescent="0.25">
      <c r="A5111" s="5" t="s">
        <v>20258</v>
      </c>
      <c r="B5111" s="2">
        <v>318</v>
      </c>
      <c r="C5111" s="2">
        <v>605</v>
      </c>
      <c r="D5111" s="2">
        <v>678</v>
      </c>
      <c r="E5111" s="2">
        <v>633</v>
      </c>
      <c r="F5111" s="2" t="s">
        <v>7</v>
      </c>
      <c r="H5111" s="6">
        <f t="shared" si="79"/>
        <v>429174</v>
      </c>
      <c r="J5111" s="1">
        <f>COUNTIF(new_scratc!A:A,A5111)</f>
        <v>1</v>
      </c>
      <c r="K5111" s="1">
        <f>COUNTIF(new!A:A,A5111)</f>
        <v>0</v>
      </c>
      <c r="L5111" s="1">
        <f>COUNTIF(new_1108!A:A,A5111)</f>
        <v>0</v>
      </c>
      <c r="N5111" s="2">
        <f>COUNTIFS(new_scratc!A:A,A5111,new_scratc!F:F,F5111)</f>
        <v>1</v>
      </c>
      <c r="O5111" s="2">
        <f>COUNTIFS(new!A:A,A5111,new!F:F,F5111)</f>
        <v>0</v>
      </c>
      <c r="P5111" s="2">
        <f>COUNTIFS(new_1108!A:A,A5111,new_1108!F:F,F5111)</f>
        <v>0</v>
      </c>
    </row>
    <row r="5112" spans="1:16" x14ac:dyDescent="0.25">
      <c r="A5112" s="5" t="s">
        <v>20258</v>
      </c>
      <c r="B5112" s="2">
        <v>409</v>
      </c>
      <c r="C5112" s="2">
        <v>404</v>
      </c>
      <c r="D5112" s="2">
        <v>515</v>
      </c>
      <c r="E5112" s="2">
        <v>597</v>
      </c>
      <c r="F5112" s="2" t="s">
        <v>1</v>
      </c>
      <c r="H5112" s="6">
        <f t="shared" si="79"/>
        <v>307455</v>
      </c>
      <c r="J5112" s="1">
        <f>COUNTIF(new_scratc!A:A,A5112)</f>
        <v>1</v>
      </c>
      <c r="K5112" s="1">
        <f>COUNTIF(new!A:A,A5112)</f>
        <v>0</v>
      </c>
      <c r="L5112" s="1">
        <f>COUNTIF(new_1108!A:A,A5112)</f>
        <v>0</v>
      </c>
      <c r="N5112" s="2">
        <f>COUNTIFS(new_scratc!A:A,A5112,new_scratc!F:F,F5112)</f>
        <v>0</v>
      </c>
      <c r="O5112" s="2">
        <f>COUNTIFS(new!A:A,A5112,new!F:F,F5112)</f>
        <v>0</v>
      </c>
      <c r="P5112" s="2">
        <f>COUNTIFS(new_1108!A:A,A5112,new_1108!F:F,F5112)</f>
        <v>0</v>
      </c>
    </row>
    <row r="5113" spans="1:16" x14ac:dyDescent="0.25">
      <c r="A5113" s="5" t="s">
        <v>14262</v>
      </c>
      <c r="B5113" s="2">
        <v>243</v>
      </c>
      <c r="C5113" s="2">
        <v>437</v>
      </c>
      <c r="D5113" s="2">
        <v>451</v>
      </c>
      <c r="E5113" s="2">
        <v>666</v>
      </c>
      <c r="F5113" s="2" t="s">
        <v>5</v>
      </c>
      <c r="H5113" s="6">
        <f t="shared" si="79"/>
        <v>300366</v>
      </c>
      <c r="J5113" s="1">
        <f>COUNTIF(new_scratc!A:A,A5113)</f>
        <v>1</v>
      </c>
      <c r="K5113" s="1">
        <f>COUNTIF(new!A:A,A5113)</f>
        <v>2</v>
      </c>
      <c r="L5113" s="1">
        <f>COUNTIF(new_1108!A:A,A5113)</f>
        <v>2</v>
      </c>
      <c r="N5113" s="2">
        <f>COUNTIFS(new_scratc!A:A,A5113,new_scratc!F:F,F5113)</f>
        <v>1</v>
      </c>
      <c r="O5113" s="2">
        <f>COUNTIFS(new!A:A,A5113,new!F:F,F5113)</f>
        <v>0</v>
      </c>
      <c r="P5113" s="2">
        <f>COUNTIFS(new_1108!A:A,A5113,new_1108!F:F,F5113)</f>
        <v>0</v>
      </c>
    </row>
    <row r="5114" spans="1:16" x14ac:dyDescent="0.25">
      <c r="A5114" s="5" t="s">
        <v>12347</v>
      </c>
      <c r="B5114" s="2">
        <v>191</v>
      </c>
      <c r="C5114" s="2">
        <v>422</v>
      </c>
      <c r="D5114" s="2">
        <v>327</v>
      </c>
      <c r="E5114" s="2">
        <v>551</v>
      </c>
      <c r="F5114" s="2" t="s">
        <v>5</v>
      </c>
      <c r="H5114" s="6">
        <f t="shared" si="79"/>
        <v>180177</v>
      </c>
      <c r="J5114" s="1">
        <f>COUNTIF(new_scratc!A:A,A5114)</f>
        <v>2</v>
      </c>
      <c r="K5114" s="1">
        <f>COUNTIF(new!A:A,A5114)</f>
        <v>1</v>
      </c>
      <c r="L5114" s="1">
        <f>COUNTIF(new_1108!A:A,A5114)</f>
        <v>1</v>
      </c>
      <c r="N5114" s="2">
        <f>COUNTIFS(new_scratc!A:A,A5114,new_scratc!F:F,F5114)</f>
        <v>1</v>
      </c>
      <c r="O5114" s="2">
        <f>COUNTIFS(new!A:A,A5114,new!F:F,F5114)</f>
        <v>1</v>
      </c>
      <c r="P5114" s="2">
        <f>COUNTIFS(new_1108!A:A,A5114,new_1108!F:F,F5114)</f>
        <v>1</v>
      </c>
    </row>
    <row r="5115" spans="1:16" x14ac:dyDescent="0.25">
      <c r="A5115" s="5" t="s">
        <v>12347</v>
      </c>
      <c r="B5115" s="2">
        <v>411</v>
      </c>
      <c r="C5115" s="2">
        <v>471</v>
      </c>
      <c r="D5115" s="2">
        <v>736</v>
      </c>
      <c r="E5115" s="2">
        <v>537</v>
      </c>
      <c r="F5115" s="2" t="s">
        <v>7</v>
      </c>
      <c r="H5115" s="6">
        <f t="shared" si="79"/>
        <v>395232</v>
      </c>
      <c r="J5115" s="1">
        <f>COUNTIF(new_scratc!A:A,A5115)</f>
        <v>2</v>
      </c>
      <c r="K5115" s="1">
        <f>COUNTIF(new!A:A,A5115)</f>
        <v>1</v>
      </c>
      <c r="L5115" s="1">
        <f>COUNTIF(new_1108!A:A,A5115)</f>
        <v>1</v>
      </c>
      <c r="N5115" s="2">
        <f>COUNTIFS(new_scratc!A:A,A5115,new_scratc!F:F,F5115)</f>
        <v>1</v>
      </c>
      <c r="O5115" s="2">
        <f>COUNTIFS(new!A:A,A5115,new!F:F,F5115)</f>
        <v>0</v>
      </c>
      <c r="P5115" s="2">
        <f>COUNTIFS(new_1108!A:A,A5115,new_1108!F:F,F5115)</f>
        <v>0</v>
      </c>
    </row>
    <row r="5116" spans="1:16" x14ac:dyDescent="0.25">
      <c r="A5116" s="5" t="s">
        <v>12347</v>
      </c>
      <c r="B5116" s="2">
        <v>751</v>
      </c>
      <c r="C5116" s="2">
        <v>457</v>
      </c>
      <c r="D5116" s="2">
        <v>864</v>
      </c>
      <c r="E5116" s="2">
        <v>502</v>
      </c>
      <c r="F5116" s="2" t="s">
        <v>7</v>
      </c>
      <c r="H5116" s="6">
        <f t="shared" si="79"/>
        <v>433728</v>
      </c>
      <c r="J5116" s="1">
        <f>COUNTIF(new_scratc!A:A,A5116)</f>
        <v>2</v>
      </c>
      <c r="K5116" s="1">
        <f>COUNTIF(new!A:A,A5116)</f>
        <v>1</v>
      </c>
      <c r="L5116" s="1">
        <f>COUNTIF(new_1108!A:A,A5116)</f>
        <v>1</v>
      </c>
      <c r="N5116" s="2">
        <f>COUNTIFS(new_scratc!A:A,A5116,new_scratc!F:F,F5116)</f>
        <v>1</v>
      </c>
      <c r="O5116" s="2">
        <f>COUNTIFS(new!A:A,A5116,new!F:F,F5116)</f>
        <v>0</v>
      </c>
      <c r="P5116" s="2">
        <f>COUNTIFS(new_1108!A:A,A5116,new_1108!F:F,F5116)</f>
        <v>0</v>
      </c>
    </row>
    <row r="5117" spans="1:16" x14ac:dyDescent="0.25">
      <c r="A5117" s="5" t="s">
        <v>12347</v>
      </c>
      <c r="B5117" s="2">
        <v>269</v>
      </c>
      <c r="C5117" s="2">
        <v>246</v>
      </c>
      <c r="D5117" s="2">
        <v>309</v>
      </c>
      <c r="E5117" s="2">
        <v>265</v>
      </c>
      <c r="F5117" s="2" t="s">
        <v>22</v>
      </c>
      <c r="H5117" s="6">
        <f t="shared" si="79"/>
        <v>81885</v>
      </c>
      <c r="J5117" s="1">
        <f>COUNTIF(new_scratc!A:A,A5117)</f>
        <v>2</v>
      </c>
      <c r="K5117" s="1">
        <f>COUNTIF(new!A:A,A5117)</f>
        <v>1</v>
      </c>
      <c r="L5117" s="1">
        <f>COUNTIF(new_1108!A:A,A5117)</f>
        <v>1</v>
      </c>
      <c r="N5117" s="2">
        <f>COUNTIFS(new_scratc!A:A,A5117,new_scratc!F:F,F5117)</f>
        <v>0</v>
      </c>
      <c r="O5117" s="2">
        <f>COUNTIFS(new!A:A,A5117,new!F:F,F5117)</f>
        <v>0</v>
      </c>
      <c r="P5117" s="2">
        <f>COUNTIFS(new_1108!A:A,A5117,new_1108!F:F,F5117)</f>
        <v>0</v>
      </c>
    </row>
    <row r="5118" spans="1:16" x14ac:dyDescent="0.25">
      <c r="A5118" s="5" t="s">
        <v>12347</v>
      </c>
      <c r="B5118" s="2">
        <v>1012</v>
      </c>
      <c r="C5118" s="2">
        <v>215</v>
      </c>
      <c r="D5118" s="2">
        <v>1057</v>
      </c>
      <c r="E5118" s="2">
        <v>238</v>
      </c>
      <c r="F5118" s="2" t="s">
        <v>22</v>
      </c>
      <c r="H5118" s="6">
        <f t="shared" si="79"/>
        <v>251566</v>
      </c>
      <c r="J5118" s="1">
        <f>COUNTIF(new_scratc!A:A,A5118)</f>
        <v>2</v>
      </c>
      <c r="K5118" s="1">
        <f>COUNTIF(new!A:A,A5118)</f>
        <v>1</v>
      </c>
      <c r="L5118" s="1">
        <f>COUNTIF(new_1108!A:A,A5118)</f>
        <v>1</v>
      </c>
      <c r="N5118" s="2">
        <f>COUNTIFS(new_scratc!A:A,A5118,new_scratc!F:F,F5118)</f>
        <v>0</v>
      </c>
      <c r="O5118" s="2">
        <f>COUNTIFS(new!A:A,A5118,new!F:F,F5118)</f>
        <v>0</v>
      </c>
      <c r="P5118" s="2">
        <f>COUNTIFS(new_1108!A:A,A5118,new_1108!F:F,F5118)</f>
        <v>0</v>
      </c>
    </row>
    <row r="5119" spans="1:16" x14ac:dyDescent="0.25">
      <c r="A5119" s="5" t="s">
        <v>13951</v>
      </c>
      <c r="B5119" s="2">
        <v>758</v>
      </c>
      <c r="C5119" s="2">
        <v>577</v>
      </c>
      <c r="D5119" s="2">
        <v>845</v>
      </c>
      <c r="E5119" s="2">
        <v>632</v>
      </c>
      <c r="F5119" s="2" t="s">
        <v>22</v>
      </c>
      <c r="H5119" s="6">
        <f t="shared" si="79"/>
        <v>534040</v>
      </c>
      <c r="J5119" s="1">
        <f>COUNTIF(new_scratc!A:A,A5119)</f>
        <v>3</v>
      </c>
      <c r="K5119" s="1">
        <f>COUNTIF(new!A:A,A5119)</f>
        <v>1</v>
      </c>
      <c r="L5119" s="1">
        <f>COUNTIF(new_1108!A:A,A5119)</f>
        <v>1</v>
      </c>
      <c r="N5119" s="2">
        <f>COUNTIFS(new_scratc!A:A,A5119,new_scratc!F:F,F5119)</f>
        <v>3</v>
      </c>
      <c r="O5119" s="2">
        <f>COUNTIFS(new!A:A,A5119,new!F:F,F5119)</f>
        <v>0</v>
      </c>
      <c r="P5119" s="2">
        <f>COUNTIFS(new_1108!A:A,A5119,new_1108!F:F,F5119)</f>
        <v>0</v>
      </c>
    </row>
    <row r="5120" spans="1:16" x14ac:dyDescent="0.25">
      <c r="A5120" s="5" t="s">
        <v>20996</v>
      </c>
      <c r="B5120" s="2">
        <v>665</v>
      </c>
      <c r="C5120" s="2">
        <v>343</v>
      </c>
      <c r="D5120" s="2">
        <v>1278</v>
      </c>
      <c r="E5120" s="2">
        <v>375</v>
      </c>
      <c r="F5120" s="2" t="s">
        <v>73</v>
      </c>
      <c r="H5120" s="6">
        <f t="shared" si="79"/>
        <v>479250</v>
      </c>
      <c r="J5120" s="1">
        <f>COUNTIF(new_scratc!A:A,A5120)</f>
        <v>0</v>
      </c>
      <c r="K5120" s="1">
        <f>COUNTIF(new!A:A,A5120)</f>
        <v>0</v>
      </c>
      <c r="L5120" s="1">
        <f>COUNTIF(new_1108!A:A,A5120)</f>
        <v>0</v>
      </c>
      <c r="N5120" s="2">
        <f>COUNTIFS(new_scratc!A:A,A5120,new_scratc!F:F,F5120)</f>
        <v>0</v>
      </c>
      <c r="O5120" s="2">
        <f>COUNTIFS(new!A:A,A5120,new!F:F,F5120)</f>
        <v>0</v>
      </c>
      <c r="P5120" s="2">
        <f>COUNTIFS(new_1108!A:A,A5120,new_1108!F:F,F5120)</f>
        <v>0</v>
      </c>
    </row>
    <row r="5121" spans="1:16" x14ac:dyDescent="0.25">
      <c r="A5121" s="5" t="s">
        <v>20996</v>
      </c>
      <c r="B5121" s="2">
        <v>518</v>
      </c>
      <c r="C5121" s="2">
        <v>354</v>
      </c>
      <c r="D5121" s="2">
        <v>656</v>
      </c>
      <c r="E5121" s="2">
        <v>370</v>
      </c>
      <c r="F5121" s="2" t="s">
        <v>7</v>
      </c>
      <c r="H5121" s="6">
        <f t="shared" si="79"/>
        <v>242720</v>
      </c>
      <c r="J5121" s="1">
        <f>COUNTIF(new_scratc!A:A,A5121)</f>
        <v>0</v>
      </c>
      <c r="K5121" s="1">
        <f>COUNTIF(new!A:A,A5121)</f>
        <v>0</v>
      </c>
      <c r="L5121" s="1">
        <f>COUNTIF(new_1108!A:A,A5121)</f>
        <v>0</v>
      </c>
      <c r="N5121" s="2">
        <f>COUNTIFS(new_scratc!A:A,A5121,new_scratc!F:F,F5121)</f>
        <v>0</v>
      </c>
      <c r="O5121" s="2">
        <f>COUNTIFS(new!A:A,A5121,new!F:F,F5121)</f>
        <v>0</v>
      </c>
      <c r="P5121" s="2">
        <f>COUNTIFS(new_1108!A:A,A5121,new_1108!F:F,F5121)</f>
        <v>0</v>
      </c>
    </row>
    <row r="5122" spans="1:16" x14ac:dyDescent="0.25">
      <c r="A5122" s="5" t="s">
        <v>20996</v>
      </c>
      <c r="B5122" s="2">
        <v>367</v>
      </c>
      <c r="C5122" s="2">
        <v>354</v>
      </c>
      <c r="D5122" s="2">
        <v>486</v>
      </c>
      <c r="E5122" s="2">
        <v>375</v>
      </c>
      <c r="F5122" s="2" t="s">
        <v>7</v>
      </c>
      <c r="H5122" s="6">
        <f t="shared" si="79"/>
        <v>182250</v>
      </c>
      <c r="J5122" s="1">
        <f>COUNTIF(new_scratc!A:A,A5122)</f>
        <v>0</v>
      </c>
      <c r="K5122" s="1">
        <f>COUNTIF(new!A:A,A5122)</f>
        <v>0</v>
      </c>
      <c r="L5122" s="1">
        <f>COUNTIF(new_1108!A:A,A5122)</f>
        <v>0</v>
      </c>
      <c r="N5122" s="2">
        <f>COUNTIFS(new_scratc!A:A,A5122,new_scratc!F:F,F5122)</f>
        <v>0</v>
      </c>
      <c r="O5122" s="2">
        <f>COUNTIFS(new!A:A,A5122,new!F:F,F5122)</f>
        <v>0</v>
      </c>
      <c r="P5122" s="2">
        <f>COUNTIFS(new_1108!A:A,A5122,new_1108!F:F,F5122)</f>
        <v>0</v>
      </c>
    </row>
    <row r="5123" spans="1:16" x14ac:dyDescent="0.25">
      <c r="A5123" s="5" t="s">
        <v>21275</v>
      </c>
      <c r="B5123" s="2">
        <v>280</v>
      </c>
      <c r="C5123" s="2">
        <v>227</v>
      </c>
      <c r="D5123" s="2">
        <v>355</v>
      </c>
      <c r="E5123" s="2">
        <v>250</v>
      </c>
      <c r="F5123" s="2" t="s">
        <v>22</v>
      </c>
      <c r="H5123" s="6">
        <f t="shared" si="79"/>
        <v>88750</v>
      </c>
      <c r="J5123" s="1">
        <f>COUNTIF(new_scratc!A:A,A5123)</f>
        <v>0</v>
      </c>
      <c r="K5123" s="1">
        <f>COUNTIF(new!A:A,A5123)</f>
        <v>0</v>
      </c>
      <c r="L5123" s="1">
        <f>COUNTIF(new_1108!A:A,A5123)</f>
        <v>0</v>
      </c>
      <c r="N5123" s="2">
        <f>COUNTIFS(new_scratc!A:A,A5123,new_scratc!F:F,F5123)</f>
        <v>0</v>
      </c>
      <c r="O5123" s="2">
        <f>COUNTIFS(new!A:A,A5123,new!F:F,F5123)</f>
        <v>0</v>
      </c>
      <c r="P5123" s="2">
        <f>COUNTIFS(new_1108!A:A,A5123,new_1108!F:F,F5123)</f>
        <v>0</v>
      </c>
    </row>
    <row r="5124" spans="1:16" x14ac:dyDescent="0.25">
      <c r="A5124" s="5" t="s">
        <v>17516</v>
      </c>
      <c r="B5124" s="2">
        <v>719</v>
      </c>
      <c r="C5124" s="2">
        <v>397</v>
      </c>
      <c r="D5124" s="2">
        <v>773</v>
      </c>
      <c r="E5124" s="2">
        <v>443</v>
      </c>
      <c r="F5124" s="2" t="s">
        <v>10</v>
      </c>
      <c r="H5124" s="6">
        <f t="shared" ref="H5124:H5187" si="80">D5124*E5124</f>
        <v>342439</v>
      </c>
      <c r="J5124" s="1">
        <f>COUNTIF(new_scratc!A:A,A5124)</f>
        <v>2</v>
      </c>
      <c r="K5124" s="1">
        <f>COUNTIF(new!A:A,A5124)</f>
        <v>2</v>
      </c>
      <c r="L5124" s="1">
        <f>COUNTIF(new_1108!A:A,A5124)</f>
        <v>2</v>
      </c>
      <c r="N5124" s="2">
        <f>COUNTIFS(new_scratc!A:A,A5124,new_scratc!F:F,F5124)</f>
        <v>0</v>
      </c>
      <c r="O5124" s="2">
        <f>COUNTIFS(new!A:A,A5124,new!F:F,F5124)</f>
        <v>0</v>
      </c>
      <c r="P5124" s="2">
        <f>COUNTIFS(new_1108!A:A,A5124,new_1108!F:F,F5124)</f>
        <v>0</v>
      </c>
    </row>
    <row r="5125" spans="1:16" x14ac:dyDescent="0.25">
      <c r="A5125" s="5" t="s">
        <v>17516</v>
      </c>
      <c r="B5125" s="2">
        <v>780</v>
      </c>
      <c r="C5125" s="2">
        <v>409</v>
      </c>
      <c r="D5125" s="2">
        <v>933</v>
      </c>
      <c r="E5125" s="2">
        <v>431</v>
      </c>
      <c r="F5125" s="2" t="s">
        <v>7</v>
      </c>
      <c r="H5125" s="6">
        <f t="shared" si="80"/>
        <v>402123</v>
      </c>
      <c r="J5125" s="1">
        <f>COUNTIF(new_scratc!A:A,A5125)</f>
        <v>2</v>
      </c>
      <c r="K5125" s="1">
        <f>COUNTIF(new!A:A,A5125)</f>
        <v>2</v>
      </c>
      <c r="L5125" s="1">
        <f>COUNTIF(new_1108!A:A,A5125)</f>
        <v>2</v>
      </c>
      <c r="N5125" s="2">
        <f>COUNTIFS(new_scratc!A:A,A5125,new_scratc!F:F,F5125)</f>
        <v>2</v>
      </c>
      <c r="O5125" s="2">
        <f>COUNTIFS(new!A:A,A5125,new!F:F,F5125)</f>
        <v>2</v>
      </c>
      <c r="P5125" s="2">
        <f>COUNTIFS(new_1108!A:A,A5125,new_1108!F:F,F5125)</f>
        <v>2</v>
      </c>
    </row>
    <row r="5126" spans="1:16" x14ac:dyDescent="0.25">
      <c r="A5126" s="5" t="s">
        <v>17516</v>
      </c>
      <c r="B5126" s="2">
        <v>742</v>
      </c>
      <c r="C5126" s="2">
        <v>451</v>
      </c>
      <c r="D5126" s="2">
        <v>788</v>
      </c>
      <c r="E5126" s="2">
        <v>538</v>
      </c>
      <c r="F5126" s="2" t="s">
        <v>1</v>
      </c>
      <c r="H5126" s="6">
        <f t="shared" si="80"/>
        <v>423944</v>
      </c>
      <c r="J5126" s="1">
        <f>COUNTIF(new_scratc!A:A,A5126)</f>
        <v>2</v>
      </c>
      <c r="K5126" s="1">
        <f>COUNTIF(new!A:A,A5126)</f>
        <v>2</v>
      </c>
      <c r="L5126" s="1">
        <f>COUNTIF(new_1108!A:A,A5126)</f>
        <v>2</v>
      </c>
      <c r="N5126" s="2">
        <f>COUNTIFS(new_scratc!A:A,A5126,new_scratc!F:F,F5126)</f>
        <v>0</v>
      </c>
      <c r="O5126" s="2">
        <f>COUNTIFS(new!A:A,A5126,new!F:F,F5126)</f>
        <v>0</v>
      </c>
      <c r="P5126" s="2">
        <f>COUNTIFS(new_1108!A:A,A5126,new_1108!F:F,F5126)</f>
        <v>0</v>
      </c>
    </row>
    <row r="5127" spans="1:16" x14ac:dyDescent="0.25">
      <c r="A5127" s="5" t="s">
        <v>17516</v>
      </c>
      <c r="B5127" s="2">
        <v>898</v>
      </c>
      <c r="C5127" s="2">
        <v>578</v>
      </c>
      <c r="D5127" s="2">
        <v>1067</v>
      </c>
      <c r="E5127" s="2">
        <v>621</v>
      </c>
      <c r="F5127" s="2" t="s">
        <v>7</v>
      </c>
      <c r="H5127" s="6">
        <f t="shared" si="80"/>
        <v>662607</v>
      </c>
      <c r="J5127" s="1">
        <f>COUNTIF(new_scratc!A:A,A5127)</f>
        <v>2</v>
      </c>
      <c r="K5127" s="1">
        <f>COUNTIF(new!A:A,A5127)</f>
        <v>2</v>
      </c>
      <c r="L5127" s="1">
        <f>COUNTIF(new_1108!A:A,A5127)</f>
        <v>2</v>
      </c>
      <c r="N5127" s="2">
        <f>COUNTIFS(new_scratc!A:A,A5127,new_scratc!F:F,F5127)</f>
        <v>2</v>
      </c>
      <c r="O5127" s="2">
        <f>COUNTIFS(new!A:A,A5127,new!F:F,F5127)</f>
        <v>2</v>
      </c>
      <c r="P5127" s="2">
        <f>COUNTIFS(new_1108!A:A,A5127,new_1108!F:F,F5127)</f>
        <v>2</v>
      </c>
    </row>
    <row r="5128" spans="1:16" x14ac:dyDescent="0.25">
      <c r="A5128" s="5" t="s">
        <v>17516</v>
      </c>
      <c r="B5128" s="2">
        <v>754</v>
      </c>
      <c r="C5128" s="2">
        <v>665</v>
      </c>
      <c r="D5128" s="2">
        <v>856</v>
      </c>
      <c r="E5128" s="2">
        <v>720</v>
      </c>
      <c r="F5128" s="2" t="s">
        <v>7</v>
      </c>
      <c r="H5128" s="6">
        <f t="shared" si="80"/>
        <v>616320</v>
      </c>
      <c r="J5128" s="1">
        <f>COUNTIF(new_scratc!A:A,A5128)</f>
        <v>2</v>
      </c>
      <c r="K5128" s="1">
        <f>COUNTIF(new!A:A,A5128)</f>
        <v>2</v>
      </c>
      <c r="L5128" s="1">
        <f>COUNTIF(new_1108!A:A,A5128)</f>
        <v>2</v>
      </c>
      <c r="N5128" s="2">
        <f>COUNTIFS(new_scratc!A:A,A5128,new_scratc!F:F,F5128)</f>
        <v>2</v>
      </c>
      <c r="O5128" s="2">
        <f>COUNTIFS(new!A:A,A5128,new!F:F,F5128)</f>
        <v>2</v>
      </c>
      <c r="P5128" s="2">
        <f>COUNTIFS(new_1108!A:A,A5128,new_1108!F:F,F5128)</f>
        <v>2</v>
      </c>
    </row>
    <row r="5129" spans="1:16" x14ac:dyDescent="0.25">
      <c r="A5129" s="5" t="s">
        <v>19081</v>
      </c>
      <c r="B5129" s="2">
        <v>1</v>
      </c>
      <c r="C5129" s="2">
        <v>496</v>
      </c>
      <c r="D5129" s="2">
        <v>220</v>
      </c>
      <c r="E5129" s="2">
        <v>716</v>
      </c>
      <c r="F5129" s="2" t="s">
        <v>4</v>
      </c>
      <c r="H5129" s="6">
        <f t="shared" si="80"/>
        <v>157520</v>
      </c>
      <c r="J5129" s="1">
        <f>COUNTIF(new_scratc!A:A,A5129)</f>
        <v>2</v>
      </c>
      <c r="K5129" s="1">
        <f>COUNTIF(new!A:A,A5129)</f>
        <v>2</v>
      </c>
      <c r="L5129" s="1">
        <f>COUNTIF(new_1108!A:A,A5129)</f>
        <v>2</v>
      </c>
      <c r="N5129" s="2">
        <f>COUNTIFS(new_scratc!A:A,A5129,new_scratc!F:F,F5129)</f>
        <v>1</v>
      </c>
      <c r="O5129" s="2">
        <f>COUNTIFS(new!A:A,A5129,new!F:F,F5129)</f>
        <v>2</v>
      </c>
      <c r="P5129" s="2">
        <f>COUNTIFS(new_1108!A:A,A5129,new_1108!F:F,F5129)</f>
        <v>2</v>
      </c>
    </row>
    <row r="5130" spans="1:16" x14ac:dyDescent="0.25">
      <c r="A5130" s="5" t="s">
        <v>19081</v>
      </c>
      <c r="B5130" s="2">
        <v>226</v>
      </c>
      <c r="C5130" s="2">
        <v>438</v>
      </c>
      <c r="D5130" s="2">
        <v>450</v>
      </c>
      <c r="E5130" s="2">
        <v>574</v>
      </c>
      <c r="F5130" s="2" t="s">
        <v>5</v>
      </c>
      <c r="H5130" s="6">
        <f t="shared" si="80"/>
        <v>258300</v>
      </c>
      <c r="J5130" s="1">
        <f>COUNTIF(new_scratc!A:A,A5130)</f>
        <v>2</v>
      </c>
      <c r="K5130" s="1">
        <f>COUNTIF(new!A:A,A5130)</f>
        <v>2</v>
      </c>
      <c r="L5130" s="1">
        <f>COUNTIF(new_1108!A:A,A5130)</f>
        <v>2</v>
      </c>
      <c r="N5130" s="2">
        <f>COUNTIFS(new_scratc!A:A,A5130,new_scratc!F:F,F5130)</f>
        <v>1</v>
      </c>
      <c r="O5130" s="2">
        <f>COUNTIFS(new!A:A,A5130,new!F:F,F5130)</f>
        <v>0</v>
      </c>
      <c r="P5130" s="2">
        <f>COUNTIFS(new_1108!A:A,A5130,new_1108!F:F,F5130)</f>
        <v>0</v>
      </c>
    </row>
    <row r="5131" spans="1:16" x14ac:dyDescent="0.25">
      <c r="A5131" s="5" t="s">
        <v>15176</v>
      </c>
      <c r="B5131" s="2">
        <v>1007</v>
      </c>
      <c r="C5131" s="2">
        <v>455</v>
      </c>
      <c r="D5131" s="2">
        <v>1091</v>
      </c>
      <c r="E5131" s="2">
        <v>539</v>
      </c>
      <c r="F5131" s="2" t="s">
        <v>1</v>
      </c>
      <c r="H5131" s="6">
        <f t="shared" si="80"/>
        <v>588049</v>
      </c>
      <c r="J5131" s="1">
        <f>COUNTIF(new_scratc!A:A,A5131)</f>
        <v>3</v>
      </c>
      <c r="K5131" s="1">
        <f>COUNTIF(new!A:A,A5131)</f>
        <v>3</v>
      </c>
      <c r="L5131" s="1">
        <f>COUNTIF(new_1108!A:A,A5131)</f>
        <v>3</v>
      </c>
      <c r="N5131" s="2">
        <f>COUNTIFS(new_scratc!A:A,A5131,new_scratc!F:F,F5131)</f>
        <v>3</v>
      </c>
      <c r="O5131" s="2">
        <f>COUNTIFS(new!A:A,A5131,new!F:F,F5131)</f>
        <v>3</v>
      </c>
      <c r="P5131" s="2">
        <f>COUNTIFS(new_1108!A:A,A5131,new_1108!F:F,F5131)</f>
        <v>3</v>
      </c>
    </row>
    <row r="5132" spans="1:16" x14ac:dyDescent="0.25">
      <c r="A5132" s="5" t="s">
        <v>15176</v>
      </c>
      <c r="B5132" s="2">
        <v>1095</v>
      </c>
      <c r="C5132" s="2">
        <v>551</v>
      </c>
      <c r="D5132" s="2">
        <v>1232</v>
      </c>
      <c r="E5132" s="2">
        <v>695</v>
      </c>
      <c r="F5132" s="2" t="s">
        <v>1</v>
      </c>
      <c r="H5132" s="6">
        <f t="shared" si="80"/>
        <v>856240</v>
      </c>
      <c r="J5132" s="1">
        <f>COUNTIF(new_scratc!A:A,A5132)</f>
        <v>3</v>
      </c>
      <c r="K5132" s="1">
        <f>COUNTIF(new!A:A,A5132)</f>
        <v>3</v>
      </c>
      <c r="L5132" s="1">
        <f>COUNTIF(new_1108!A:A,A5132)</f>
        <v>3</v>
      </c>
      <c r="N5132" s="2">
        <f>COUNTIFS(new_scratc!A:A,A5132,new_scratc!F:F,F5132)</f>
        <v>3</v>
      </c>
      <c r="O5132" s="2">
        <f>COUNTIFS(new!A:A,A5132,new!F:F,F5132)</f>
        <v>3</v>
      </c>
      <c r="P5132" s="2">
        <f>COUNTIFS(new_1108!A:A,A5132,new_1108!F:F,F5132)</f>
        <v>3</v>
      </c>
    </row>
    <row r="5133" spans="1:16" x14ac:dyDescent="0.25">
      <c r="A5133" s="5" t="s">
        <v>13676</v>
      </c>
      <c r="B5133" s="2">
        <v>625</v>
      </c>
      <c r="C5133" s="2">
        <v>543</v>
      </c>
      <c r="D5133" s="2">
        <v>868</v>
      </c>
      <c r="E5133" s="2">
        <v>579</v>
      </c>
      <c r="F5133" s="2" t="s">
        <v>7</v>
      </c>
      <c r="H5133" s="6">
        <f t="shared" si="80"/>
        <v>502572</v>
      </c>
      <c r="J5133" s="1">
        <f>COUNTIF(new_scratc!A:A,A5133)</f>
        <v>0</v>
      </c>
      <c r="K5133" s="1">
        <f>COUNTIF(new!A:A,A5133)</f>
        <v>1</v>
      </c>
      <c r="L5133" s="1">
        <f>COUNTIF(new_1108!A:A,A5133)</f>
        <v>1</v>
      </c>
      <c r="N5133" s="2">
        <f>COUNTIFS(new_scratc!A:A,A5133,new_scratc!F:F,F5133)</f>
        <v>0</v>
      </c>
      <c r="O5133" s="2">
        <f>COUNTIFS(new!A:A,A5133,new!F:F,F5133)</f>
        <v>0</v>
      </c>
      <c r="P5133" s="2">
        <f>COUNTIFS(new_1108!A:A,A5133,new_1108!F:F,F5133)</f>
        <v>0</v>
      </c>
    </row>
    <row r="5134" spans="1:16" x14ac:dyDescent="0.25">
      <c r="A5134" s="5" t="s">
        <v>13584</v>
      </c>
      <c r="B5134" s="2">
        <v>350</v>
      </c>
      <c r="C5134" s="2">
        <v>476</v>
      </c>
      <c r="D5134" s="2">
        <v>670</v>
      </c>
      <c r="E5134" s="2">
        <v>512</v>
      </c>
      <c r="F5134" s="2" t="s">
        <v>7</v>
      </c>
      <c r="H5134" s="6">
        <f t="shared" si="80"/>
        <v>343040</v>
      </c>
      <c r="J5134" s="1">
        <f>COUNTIF(new_scratc!A:A,A5134)</f>
        <v>0</v>
      </c>
      <c r="K5134" s="1">
        <f>COUNTIF(new!A:A,A5134)</f>
        <v>1</v>
      </c>
      <c r="L5134" s="1">
        <f>COUNTIF(new_1108!A:A,A5134)</f>
        <v>1</v>
      </c>
      <c r="N5134" s="2">
        <f>COUNTIFS(new_scratc!A:A,A5134,new_scratc!F:F,F5134)</f>
        <v>0</v>
      </c>
      <c r="O5134" s="2">
        <f>COUNTIFS(new!A:A,A5134,new!F:F,F5134)</f>
        <v>0</v>
      </c>
      <c r="P5134" s="2">
        <f>COUNTIFS(new_1108!A:A,A5134,new_1108!F:F,F5134)</f>
        <v>0</v>
      </c>
    </row>
    <row r="5135" spans="1:16" x14ac:dyDescent="0.25">
      <c r="A5135" s="5" t="s">
        <v>20003</v>
      </c>
      <c r="B5135" s="2">
        <v>861</v>
      </c>
      <c r="C5135" s="2">
        <v>593</v>
      </c>
      <c r="D5135" s="2">
        <v>1140</v>
      </c>
      <c r="E5135" s="2">
        <v>621</v>
      </c>
      <c r="F5135" s="2" t="s">
        <v>7</v>
      </c>
      <c r="H5135" s="6">
        <f t="shared" si="80"/>
        <v>707940</v>
      </c>
      <c r="J5135" s="1">
        <f>COUNTIF(new_scratc!A:A,A5135)</f>
        <v>4</v>
      </c>
      <c r="K5135" s="1">
        <f>COUNTIF(new!A:A,A5135)</f>
        <v>4</v>
      </c>
      <c r="L5135" s="1">
        <f>COUNTIF(new_1108!A:A,A5135)</f>
        <v>4</v>
      </c>
      <c r="N5135" s="2">
        <f>COUNTIFS(new_scratc!A:A,A5135,new_scratc!F:F,F5135)</f>
        <v>1</v>
      </c>
      <c r="O5135" s="2">
        <f>COUNTIFS(new!A:A,A5135,new!F:F,F5135)</f>
        <v>2</v>
      </c>
      <c r="P5135" s="2">
        <f>COUNTIFS(new_1108!A:A,A5135,new_1108!F:F,F5135)</f>
        <v>2</v>
      </c>
    </row>
    <row r="5136" spans="1:16" x14ac:dyDescent="0.25">
      <c r="A5136" s="5" t="s">
        <v>20003</v>
      </c>
      <c r="B5136" s="2">
        <v>1152</v>
      </c>
      <c r="C5136" s="2">
        <v>588</v>
      </c>
      <c r="D5136" s="2">
        <v>1201</v>
      </c>
      <c r="E5136" s="2">
        <v>626</v>
      </c>
      <c r="F5136" s="2" t="s">
        <v>10</v>
      </c>
      <c r="H5136" s="6">
        <f t="shared" si="80"/>
        <v>751826</v>
      </c>
      <c r="J5136" s="1">
        <f>COUNTIF(new_scratc!A:A,A5136)</f>
        <v>4</v>
      </c>
      <c r="K5136" s="1">
        <f>COUNTIF(new!A:A,A5136)</f>
        <v>4</v>
      </c>
      <c r="L5136" s="1">
        <f>COUNTIF(new_1108!A:A,A5136)</f>
        <v>4</v>
      </c>
      <c r="N5136" s="2">
        <f>COUNTIFS(new_scratc!A:A,A5136,new_scratc!F:F,F5136)</f>
        <v>1</v>
      </c>
      <c r="O5136" s="2">
        <f>COUNTIFS(new!A:A,A5136,new!F:F,F5136)</f>
        <v>1</v>
      </c>
      <c r="P5136" s="2">
        <f>COUNTIFS(new_1108!A:A,A5136,new_1108!F:F,F5136)</f>
        <v>1</v>
      </c>
    </row>
    <row r="5137" spans="1:16" x14ac:dyDescent="0.25">
      <c r="A5137" s="5" t="s">
        <v>20003</v>
      </c>
      <c r="B5137" s="2">
        <v>852</v>
      </c>
      <c r="C5137" s="2">
        <v>340</v>
      </c>
      <c r="D5137" s="2">
        <v>978</v>
      </c>
      <c r="E5137" s="2">
        <v>363</v>
      </c>
      <c r="F5137" s="2" t="s">
        <v>7</v>
      </c>
      <c r="H5137" s="6">
        <f t="shared" si="80"/>
        <v>355014</v>
      </c>
      <c r="J5137" s="1">
        <f>COUNTIF(new_scratc!A:A,A5137)</f>
        <v>4</v>
      </c>
      <c r="K5137" s="1">
        <f>COUNTIF(new!A:A,A5137)</f>
        <v>4</v>
      </c>
      <c r="L5137" s="1">
        <f>COUNTIF(new_1108!A:A,A5137)</f>
        <v>4</v>
      </c>
      <c r="N5137" s="2">
        <f>COUNTIFS(new_scratc!A:A,A5137,new_scratc!F:F,F5137)</f>
        <v>1</v>
      </c>
      <c r="O5137" s="2">
        <f>COUNTIFS(new!A:A,A5137,new!F:F,F5137)</f>
        <v>2</v>
      </c>
      <c r="P5137" s="2">
        <f>COUNTIFS(new_1108!A:A,A5137,new_1108!F:F,F5137)</f>
        <v>2</v>
      </c>
    </row>
    <row r="5138" spans="1:16" x14ac:dyDescent="0.25">
      <c r="A5138" s="5" t="s">
        <v>20003</v>
      </c>
      <c r="B5138" s="2">
        <v>991</v>
      </c>
      <c r="C5138" s="2">
        <v>368</v>
      </c>
      <c r="D5138" s="2">
        <v>1102</v>
      </c>
      <c r="E5138" s="2">
        <v>437</v>
      </c>
      <c r="F5138" s="2" t="s">
        <v>5</v>
      </c>
      <c r="H5138" s="6">
        <f t="shared" si="80"/>
        <v>481574</v>
      </c>
      <c r="J5138" s="1">
        <f>COUNTIF(new_scratc!A:A,A5138)</f>
        <v>4</v>
      </c>
      <c r="K5138" s="1">
        <f>COUNTIF(new!A:A,A5138)</f>
        <v>4</v>
      </c>
      <c r="L5138" s="1">
        <f>COUNTIF(new_1108!A:A,A5138)</f>
        <v>4</v>
      </c>
      <c r="N5138" s="2">
        <f>COUNTIFS(new_scratc!A:A,A5138,new_scratc!F:F,F5138)</f>
        <v>0</v>
      </c>
      <c r="O5138" s="2">
        <f>COUNTIFS(new!A:A,A5138,new!F:F,F5138)</f>
        <v>0</v>
      </c>
      <c r="P5138" s="2">
        <f>COUNTIFS(new_1108!A:A,A5138,new_1108!F:F,F5138)</f>
        <v>0</v>
      </c>
    </row>
    <row r="5139" spans="1:16" x14ac:dyDescent="0.25">
      <c r="A5139" s="5" t="s">
        <v>20003</v>
      </c>
      <c r="B5139" s="2">
        <v>1111</v>
      </c>
      <c r="C5139" s="2">
        <v>422</v>
      </c>
      <c r="D5139" s="2">
        <v>1227</v>
      </c>
      <c r="E5139" s="2">
        <v>524</v>
      </c>
      <c r="F5139" s="2" t="s">
        <v>1</v>
      </c>
      <c r="H5139" s="6">
        <f t="shared" si="80"/>
        <v>642948</v>
      </c>
      <c r="J5139" s="1">
        <f>COUNTIF(new_scratc!A:A,A5139)</f>
        <v>4</v>
      </c>
      <c r="K5139" s="1">
        <f>COUNTIF(new!A:A,A5139)</f>
        <v>4</v>
      </c>
      <c r="L5139" s="1">
        <f>COUNTIF(new_1108!A:A,A5139)</f>
        <v>4</v>
      </c>
      <c r="N5139" s="2">
        <f>COUNTIFS(new_scratc!A:A,A5139,new_scratc!F:F,F5139)</f>
        <v>2</v>
      </c>
      <c r="O5139" s="2">
        <f>COUNTIFS(new!A:A,A5139,new!F:F,F5139)</f>
        <v>1</v>
      </c>
      <c r="P5139" s="2">
        <f>COUNTIFS(new_1108!A:A,A5139,new_1108!F:F,F5139)</f>
        <v>1</v>
      </c>
    </row>
    <row r="5140" spans="1:16" x14ac:dyDescent="0.25">
      <c r="A5140" s="5" t="s">
        <v>13160</v>
      </c>
      <c r="B5140" s="2">
        <v>776</v>
      </c>
      <c r="C5140" s="2">
        <v>398</v>
      </c>
      <c r="D5140" s="2">
        <v>1078</v>
      </c>
      <c r="E5140" s="2">
        <v>440</v>
      </c>
      <c r="F5140" s="2" t="s">
        <v>7</v>
      </c>
      <c r="H5140" s="6">
        <f t="shared" si="80"/>
        <v>474320</v>
      </c>
      <c r="J5140" s="1">
        <f>COUNTIF(new_scratc!A:A,A5140)</f>
        <v>0</v>
      </c>
      <c r="K5140" s="1">
        <f>COUNTIF(new!A:A,A5140)</f>
        <v>0</v>
      </c>
      <c r="L5140" s="1">
        <f>COUNTIF(new_1108!A:A,A5140)</f>
        <v>0</v>
      </c>
      <c r="N5140" s="2">
        <f>COUNTIFS(new_scratc!A:A,A5140,new_scratc!F:F,F5140)</f>
        <v>0</v>
      </c>
      <c r="O5140" s="2">
        <f>COUNTIFS(new!A:A,A5140,new!F:F,F5140)</f>
        <v>0</v>
      </c>
      <c r="P5140" s="2">
        <f>COUNTIFS(new_1108!A:A,A5140,new_1108!F:F,F5140)</f>
        <v>0</v>
      </c>
    </row>
    <row r="5141" spans="1:16" x14ac:dyDescent="0.25">
      <c r="A5141" s="5" t="s">
        <v>13160</v>
      </c>
      <c r="B5141" s="2">
        <v>960</v>
      </c>
      <c r="C5141" s="2">
        <v>352</v>
      </c>
      <c r="D5141" s="2">
        <v>1026</v>
      </c>
      <c r="E5141" s="2">
        <v>370</v>
      </c>
      <c r="F5141" s="2" t="s">
        <v>7</v>
      </c>
      <c r="H5141" s="6">
        <f t="shared" si="80"/>
        <v>379620</v>
      </c>
      <c r="J5141" s="1">
        <f>COUNTIF(new_scratc!A:A,A5141)</f>
        <v>0</v>
      </c>
      <c r="K5141" s="1">
        <f>COUNTIF(new!A:A,A5141)</f>
        <v>0</v>
      </c>
      <c r="L5141" s="1">
        <f>COUNTIF(new_1108!A:A,A5141)</f>
        <v>0</v>
      </c>
      <c r="N5141" s="2">
        <f>COUNTIFS(new_scratc!A:A,A5141,new_scratc!F:F,F5141)</f>
        <v>0</v>
      </c>
      <c r="O5141" s="2">
        <f>COUNTIFS(new!A:A,A5141,new!F:F,F5141)</f>
        <v>0</v>
      </c>
      <c r="P5141" s="2">
        <f>COUNTIFS(new_1108!A:A,A5141,new_1108!F:F,F5141)</f>
        <v>0</v>
      </c>
    </row>
    <row r="5142" spans="1:16" x14ac:dyDescent="0.25">
      <c r="A5142" s="5" t="s">
        <v>13160</v>
      </c>
      <c r="B5142" s="2">
        <v>379</v>
      </c>
      <c r="C5142" s="2">
        <v>538</v>
      </c>
      <c r="D5142" s="2">
        <v>505</v>
      </c>
      <c r="E5142" s="2">
        <v>690</v>
      </c>
      <c r="F5142" s="2" t="s">
        <v>28</v>
      </c>
      <c r="H5142" s="6">
        <f t="shared" si="80"/>
        <v>348450</v>
      </c>
      <c r="J5142" s="1">
        <f>COUNTIF(new_scratc!A:A,A5142)</f>
        <v>0</v>
      </c>
      <c r="K5142" s="1">
        <f>COUNTIF(new!A:A,A5142)</f>
        <v>0</v>
      </c>
      <c r="L5142" s="1">
        <f>COUNTIF(new_1108!A:A,A5142)</f>
        <v>0</v>
      </c>
      <c r="N5142" s="2">
        <f>COUNTIFS(new_scratc!A:A,A5142,new_scratc!F:F,F5142)</f>
        <v>0</v>
      </c>
      <c r="O5142" s="2">
        <f>COUNTIFS(new!A:A,A5142,new!F:F,F5142)</f>
        <v>0</v>
      </c>
      <c r="P5142" s="2">
        <f>COUNTIFS(new_1108!A:A,A5142,new_1108!F:F,F5142)</f>
        <v>0</v>
      </c>
    </row>
    <row r="5143" spans="1:16" x14ac:dyDescent="0.25">
      <c r="A5143" s="5" t="s">
        <v>13160</v>
      </c>
      <c r="B5143" s="2">
        <v>681</v>
      </c>
      <c r="C5143" s="2">
        <v>553</v>
      </c>
      <c r="D5143" s="2">
        <v>789</v>
      </c>
      <c r="E5143" s="2">
        <v>606</v>
      </c>
      <c r="F5143" s="2" t="s">
        <v>28</v>
      </c>
      <c r="H5143" s="6">
        <f t="shared" si="80"/>
        <v>478134</v>
      </c>
      <c r="J5143" s="1">
        <f>COUNTIF(new_scratc!A:A,A5143)</f>
        <v>0</v>
      </c>
      <c r="K5143" s="1">
        <f>COUNTIF(new!A:A,A5143)</f>
        <v>0</v>
      </c>
      <c r="L5143" s="1">
        <f>COUNTIF(new_1108!A:A,A5143)</f>
        <v>0</v>
      </c>
      <c r="N5143" s="2">
        <f>COUNTIFS(new_scratc!A:A,A5143,new_scratc!F:F,F5143)</f>
        <v>0</v>
      </c>
      <c r="O5143" s="2">
        <f>COUNTIFS(new!A:A,A5143,new!F:F,F5143)</f>
        <v>0</v>
      </c>
      <c r="P5143" s="2">
        <f>COUNTIFS(new_1108!A:A,A5143,new_1108!F:F,F5143)</f>
        <v>0</v>
      </c>
    </row>
    <row r="5144" spans="1:16" x14ac:dyDescent="0.25">
      <c r="A5144" s="5" t="s">
        <v>20562</v>
      </c>
      <c r="B5144" s="2">
        <v>999</v>
      </c>
      <c r="C5144" s="2">
        <v>660</v>
      </c>
      <c r="D5144" s="2">
        <v>1051</v>
      </c>
      <c r="E5144" s="2">
        <v>711</v>
      </c>
      <c r="F5144" s="2" t="s">
        <v>22</v>
      </c>
      <c r="H5144" s="6">
        <f t="shared" si="80"/>
        <v>747261</v>
      </c>
      <c r="J5144" s="1">
        <f>COUNTIF(new_scratc!A:A,A5144)</f>
        <v>0</v>
      </c>
      <c r="K5144" s="1">
        <f>COUNTIF(new!A:A,A5144)</f>
        <v>1</v>
      </c>
      <c r="L5144" s="1">
        <f>COUNTIF(new_1108!A:A,A5144)</f>
        <v>1</v>
      </c>
      <c r="N5144" s="2">
        <f>COUNTIFS(new_scratc!A:A,A5144,new_scratc!F:F,F5144)</f>
        <v>0</v>
      </c>
      <c r="O5144" s="2">
        <f>COUNTIFS(new!A:A,A5144,new!F:F,F5144)</f>
        <v>1</v>
      </c>
      <c r="P5144" s="2">
        <f>COUNTIFS(new_1108!A:A,A5144,new_1108!F:F,F5144)</f>
        <v>1</v>
      </c>
    </row>
    <row r="5145" spans="1:16" x14ac:dyDescent="0.25">
      <c r="A5145" s="5" t="s">
        <v>20562</v>
      </c>
      <c r="B5145" s="2">
        <v>1088</v>
      </c>
      <c r="C5145" s="2">
        <v>674</v>
      </c>
      <c r="D5145" s="2">
        <v>1149</v>
      </c>
      <c r="E5145" s="2">
        <v>713</v>
      </c>
      <c r="F5145" s="2" t="s">
        <v>22</v>
      </c>
      <c r="H5145" s="6">
        <f t="shared" si="80"/>
        <v>819237</v>
      </c>
      <c r="J5145" s="1">
        <f>COUNTIF(new_scratc!A:A,A5145)</f>
        <v>0</v>
      </c>
      <c r="K5145" s="1">
        <f>COUNTIF(new!A:A,A5145)</f>
        <v>1</v>
      </c>
      <c r="L5145" s="1">
        <f>COUNTIF(new_1108!A:A,A5145)</f>
        <v>1</v>
      </c>
      <c r="N5145" s="2">
        <f>COUNTIFS(new_scratc!A:A,A5145,new_scratc!F:F,F5145)</f>
        <v>0</v>
      </c>
      <c r="O5145" s="2">
        <f>COUNTIFS(new!A:A,A5145,new!F:F,F5145)</f>
        <v>1</v>
      </c>
      <c r="P5145" s="2">
        <f>COUNTIFS(new_1108!A:A,A5145,new_1108!F:F,F5145)</f>
        <v>1</v>
      </c>
    </row>
    <row r="5146" spans="1:16" x14ac:dyDescent="0.25">
      <c r="A5146" s="5" t="s">
        <v>20562</v>
      </c>
      <c r="B5146" s="2">
        <v>962</v>
      </c>
      <c r="C5146" s="2">
        <v>634</v>
      </c>
      <c r="D5146" s="2">
        <v>992</v>
      </c>
      <c r="E5146" s="2">
        <v>671</v>
      </c>
      <c r="F5146" s="2" t="s">
        <v>22</v>
      </c>
      <c r="H5146" s="6">
        <f t="shared" si="80"/>
        <v>665632</v>
      </c>
      <c r="J5146" s="1">
        <f>COUNTIF(new_scratc!A:A,A5146)</f>
        <v>0</v>
      </c>
      <c r="K5146" s="1">
        <f>COUNTIF(new!A:A,A5146)</f>
        <v>1</v>
      </c>
      <c r="L5146" s="1">
        <f>COUNTIF(new_1108!A:A,A5146)</f>
        <v>1</v>
      </c>
      <c r="N5146" s="2">
        <f>COUNTIFS(new_scratc!A:A,A5146,new_scratc!F:F,F5146)</f>
        <v>0</v>
      </c>
      <c r="O5146" s="2">
        <f>COUNTIFS(new!A:A,A5146,new!F:F,F5146)</f>
        <v>1</v>
      </c>
      <c r="P5146" s="2">
        <f>COUNTIFS(new_1108!A:A,A5146,new_1108!F:F,F5146)</f>
        <v>1</v>
      </c>
    </row>
    <row r="5147" spans="1:16" x14ac:dyDescent="0.25">
      <c r="A5147" s="5" t="s">
        <v>15833</v>
      </c>
      <c r="B5147" s="2">
        <v>878</v>
      </c>
      <c r="C5147" s="2">
        <v>521</v>
      </c>
      <c r="D5147" s="2">
        <v>967</v>
      </c>
      <c r="E5147" s="2">
        <v>619</v>
      </c>
      <c r="F5147" s="2" t="s">
        <v>5</v>
      </c>
      <c r="H5147" s="6">
        <f t="shared" si="80"/>
        <v>598573</v>
      </c>
      <c r="J5147" s="1">
        <f>COUNTIF(new_scratc!A:A,A5147)</f>
        <v>2</v>
      </c>
      <c r="K5147" s="1">
        <f>COUNTIF(new!A:A,A5147)</f>
        <v>2</v>
      </c>
      <c r="L5147" s="1">
        <f>COUNTIF(new_1108!A:A,A5147)</f>
        <v>2</v>
      </c>
      <c r="N5147" s="2">
        <f>COUNTIFS(new_scratc!A:A,A5147,new_scratc!F:F,F5147)</f>
        <v>2</v>
      </c>
      <c r="O5147" s="2">
        <f>COUNTIFS(new!A:A,A5147,new!F:F,F5147)</f>
        <v>1</v>
      </c>
      <c r="P5147" s="2">
        <f>COUNTIFS(new_1108!A:A,A5147,new_1108!F:F,F5147)</f>
        <v>1</v>
      </c>
    </row>
    <row r="5148" spans="1:16" x14ac:dyDescent="0.25">
      <c r="A5148" s="5" t="s">
        <v>15833</v>
      </c>
      <c r="B5148" s="2">
        <v>947</v>
      </c>
      <c r="C5148" s="2">
        <v>627</v>
      </c>
      <c r="D5148" s="2">
        <v>1001</v>
      </c>
      <c r="E5148" s="2">
        <v>720</v>
      </c>
      <c r="F5148" s="2" t="s">
        <v>1</v>
      </c>
      <c r="H5148" s="6">
        <f t="shared" si="80"/>
        <v>720720</v>
      </c>
      <c r="J5148" s="1">
        <f>COUNTIF(new_scratc!A:A,A5148)</f>
        <v>2</v>
      </c>
      <c r="K5148" s="1">
        <f>COUNTIF(new!A:A,A5148)</f>
        <v>2</v>
      </c>
      <c r="L5148" s="1">
        <f>COUNTIF(new_1108!A:A,A5148)</f>
        <v>2</v>
      </c>
      <c r="N5148" s="2">
        <f>COUNTIFS(new_scratc!A:A,A5148,new_scratc!F:F,F5148)</f>
        <v>0</v>
      </c>
      <c r="O5148" s="2">
        <f>COUNTIFS(new!A:A,A5148,new!F:F,F5148)</f>
        <v>1</v>
      </c>
      <c r="P5148" s="2">
        <f>COUNTIFS(new_1108!A:A,A5148,new_1108!F:F,F5148)</f>
        <v>1</v>
      </c>
    </row>
    <row r="5149" spans="1:16" x14ac:dyDescent="0.25">
      <c r="A5149" s="5" t="s">
        <v>15833</v>
      </c>
      <c r="B5149" s="2">
        <v>1000</v>
      </c>
      <c r="C5149" s="2">
        <v>331</v>
      </c>
      <c r="D5149" s="2">
        <v>1158</v>
      </c>
      <c r="E5149" s="2">
        <v>353</v>
      </c>
      <c r="F5149" s="2" t="s">
        <v>7</v>
      </c>
      <c r="H5149" s="6">
        <f t="shared" si="80"/>
        <v>408774</v>
      </c>
      <c r="J5149" s="1">
        <f>COUNTIF(new_scratc!A:A,A5149)</f>
        <v>2</v>
      </c>
      <c r="K5149" s="1">
        <f>COUNTIF(new!A:A,A5149)</f>
        <v>2</v>
      </c>
      <c r="L5149" s="1">
        <f>COUNTIF(new_1108!A:A,A5149)</f>
        <v>2</v>
      </c>
      <c r="N5149" s="2">
        <f>COUNTIFS(new_scratc!A:A,A5149,new_scratc!F:F,F5149)</f>
        <v>0</v>
      </c>
      <c r="O5149" s="2">
        <f>COUNTIFS(new!A:A,A5149,new!F:F,F5149)</f>
        <v>0</v>
      </c>
      <c r="P5149" s="2">
        <f>COUNTIFS(new_1108!A:A,A5149,new_1108!F:F,F5149)</f>
        <v>0</v>
      </c>
    </row>
    <row r="5150" spans="1:16" x14ac:dyDescent="0.25">
      <c r="A5150" s="5" t="s">
        <v>14626</v>
      </c>
      <c r="B5150" s="2">
        <v>160</v>
      </c>
      <c r="C5150" s="2">
        <v>591</v>
      </c>
      <c r="D5150" s="2">
        <v>847</v>
      </c>
      <c r="E5150" s="2">
        <v>621</v>
      </c>
      <c r="F5150" s="2" t="s">
        <v>7</v>
      </c>
      <c r="H5150" s="6">
        <f t="shared" si="80"/>
        <v>525987</v>
      </c>
      <c r="J5150" s="1">
        <f>COUNTIF(new_scratc!A:A,A5150)</f>
        <v>0</v>
      </c>
      <c r="K5150" s="1">
        <f>COUNTIF(new!A:A,A5150)</f>
        <v>0</v>
      </c>
      <c r="L5150" s="1">
        <f>COUNTIF(new_1108!A:A,A5150)</f>
        <v>0</v>
      </c>
      <c r="N5150" s="2">
        <f>COUNTIFS(new_scratc!A:A,A5150,new_scratc!F:F,F5150)</f>
        <v>0</v>
      </c>
      <c r="O5150" s="2">
        <f>COUNTIFS(new!A:A,A5150,new!F:F,F5150)</f>
        <v>0</v>
      </c>
      <c r="P5150" s="2">
        <f>COUNTIFS(new_1108!A:A,A5150,new_1108!F:F,F5150)</f>
        <v>0</v>
      </c>
    </row>
    <row r="5151" spans="1:16" x14ac:dyDescent="0.25">
      <c r="A5151" s="5" t="s">
        <v>14626</v>
      </c>
      <c r="B5151" s="2">
        <v>941</v>
      </c>
      <c r="C5151" s="2">
        <v>601</v>
      </c>
      <c r="D5151" s="2">
        <v>1125</v>
      </c>
      <c r="E5151" s="2">
        <v>620</v>
      </c>
      <c r="F5151" s="2" t="s">
        <v>7</v>
      </c>
      <c r="H5151" s="6">
        <f t="shared" si="80"/>
        <v>697500</v>
      </c>
      <c r="J5151" s="1">
        <f>COUNTIF(new_scratc!A:A,A5151)</f>
        <v>0</v>
      </c>
      <c r="K5151" s="1">
        <f>COUNTIF(new!A:A,A5151)</f>
        <v>0</v>
      </c>
      <c r="L5151" s="1">
        <f>COUNTIF(new_1108!A:A,A5151)</f>
        <v>0</v>
      </c>
      <c r="N5151" s="2">
        <f>COUNTIFS(new_scratc!A:A,A5151,new_scratc!F:F,F5151)</f>
        <v>0</v>
      </c>
      <c r="O5151" s="2">
        <f>COUNTIFS(new!A:A,A5151,new!F:F,F5151)</f>
        <v>0</v>
      </c>
      <c r="P5151" s="2">
        <f>COUNTIFS(new_1108!A:A,A5151,new_1108!F:F,F5151)</f>
        <v>0</v>
      </c>
    </row>
    <row r="5152" spans="1:16" x14ac:dyDescent="0.25">
      <c r="A5152" s="5" t="s">
        <v>20860</v>
      </c>
      <c r="B5152" s="2">
        <v>862</v>
      </c>
      <c r="C5152" s="2">
        <v>658</v>
      </c>
      <c r="D5152" s="2">
        <v>940</v>
      </c>
      <c r="E5152" s="2">
        <v>703</v>
      </c>
      <c r="F5152" s="2" t="s">
        <v>5</v>
      </c>
      <c r="H5152" s="6">
        <f t="shared" si="80"/>
        <v>660820</v>
      </c>
      <c r="J5152" s="1">
        <f>COUNTIF(new_scratc!A:A,A5152)</f>
        <v>2</v>
      </c>
      <c r="K5152" s="1">
        <f>COUNTIF(new!A:A,A5152)</f>
        <v>1</v>
      </c>
      <c r="L5152" s="1">
        <f>COUNTIF(new_1108!A:A,A5152)</f>
        <v>1</v>
      </c>
      <c r="N5152" s="2">
        <f>COUNTIFS(new_scratc!A:A,A5152,new_scratc!F:F,F5152)</f>
        <v>2</v>
      </c>
      <c r="O5152" s="2">
        <f>COUNTIFS(new!A:A,A5152,new!F:F,F5152)</f>
        <v>1</v>
      </c>
      <c r="P5152" s="2">
        <f>COUNTIFS(new_1108!A:A,A5152,new_1108!F:F,F5152)</f>
        <v>1</v>
      </c>
    </row>
    <row r="5153" spans="1:16" x14ac:dyDescent="0.25">
      <c r="A5153" s="5" t="s">
        <v>20860</v>
      </c>
      <c r="B5153" s="2">
        <v>711</v>
      </c>
      <c r="C5153" s="2">
        <v>647</v>
      </c>
      <c r="D5153" s="2">
        <v>812</v>
      </c>
      <c r="E5153" s="2">
        <v>692</v>
      </c>
      <c r="F5153" s="2" t="s">
        <v>5</v>
      </c>
      <c r="H5153" s="6">
        <f t="shared" si="80"/>
        <v>561904</v>
      </c>
      <c r="J5153" s="1">
        <f>COUNTIF(new_scratc!A:A,A5153)</f>
        <v>2</v>
      </c>
      <c r="K5153" s="1">
        <f>COUNTIF(new!A:A,A5153)</f>
        <v>1</v>
      </c>
      <c r="L5153" s="1">
        <f>COUNTIF(new_1108!A:A,A5153)</f>
        <v>1</v>
      </c>
      <c r="N5153" s="2">
        <f>COUNTIFS(new_scratc!A:A,A5153,new_scratc!F:F,F5153)</f>
        <v>2</v>
      </c>
      <c r="O5153" s="2">
        <f>COUNTIFS(new!A:A,A5153,new!F:F,F5153)</f>
        <v>1</v>
      </c>
      <c r="P5153" s="2">
        <f>COUNTIFS(new_1108!A:A,A5153,new_1108!F:F,F5153)</f>
        <v>1</v>
      </c>
    </row>
    <row r="5154" spans="1:16" x14ac:dyDescent="0.25">
      <c r="A5154" s="5" t="s">
        <v>20860</v>
      </c>
      <c r="B5154" s="2">
        <v>375</v>
      </c>
      <c r="C5154" s="2">
        <v>656</v>
      </c>
      <c r="D5154" s="2">
        <v>676</v>
      </c>
      <c r="E5154" s="2">
        <v>679</v>
      </c>
      <c r="F5154" s="2" t="s">
        <v>7</v>
      </c>
      <c r="H5154" s="6">
        <f t="shared" si="80"/>
        <v>459004</v>
      </c>
      <c r="J5154" s="1">
        <f>COUNTIF(new_scratc!A:A,A5154)</f>
        <v>2</v>
      </c>
      <c r="K5154" s="1">
        <f>COUNTIF(new!A:A,A5154)</f>
        <v>1</v>
      </c>
      <c r="L5154" s="1">
        <f>COUNTIF(new_1108!A:A,A5154)</f>
        <v>1</v>
      </c>
      <c r="N5154" s="2">
        <f>COUNTIFS(new_scratc!A:A,A5154,new_scratc!F:F,F5154)</f>
        <v>0</v>
      </c>
      <c r="O5154" s="2">
        <f>COUNTIFS(new!A:A,A5154,new!F:F,F5154)</f>
        <v>0</v>
      </c>
      <c r="P5154" s="2">
        <f>COUNTIFS(new_1108!A:A,A5154,new_1108!F:F,F5154)</f>
        <v>0</v>
      </c>
    </row>
    <row r="5155" spans="1:16" x14ac:dyDescent="0.25">
      <c r="A5155" s="5" t="s">
        <v>20860</v>
      </c>
      <c r="B5155" s="2">
        <v>764</v>
      </c>
      <c r="C5155" s="2">
        <v>594</v>
      </c>
      <c r="D5155" s="2">
        <v>921</v>
      </c>
      <c r="E5155" s="2">
        <v>628</v>
      </c>
      <c r="F5155" s="2" t="s">
        <v>7</v>
      </c>
      <c r="H5155" s="6">
        <f t="shared" si="80"/>
        <v>578388</v>
      </c>
      <c r="J5155" s="1">
        <f>COUNTIF(new_scratc!A:A,A5155)</f>
        <v>2</v>
      </c>
      <c r="K5155" s="1">
        <f>COUNTIF(new!A:A,A5155)</f>
        <v>1</v>
      </c>
      <c r="L5155" s="1">
        <f>COUNTIF(new_1108!A:A,A5155)</f>
        <v>1</v>
      </c>
      <c r="N5155" s="2">
        <f>COUNTIFS(new_scratc!A:A,A5155,new_scratc!F:F,F5155)</f>
        <v>0</v>
      </c>
      <c r="O5155" s="2">
        <f>COUNTIFS(new!A:A,A5155,new!F:F,F5155)</f>
        <v>0</v>
      </c>
      <c r="P5155" s="2">
        <f>COUNTIFS(new_1108!A:A,A5155,new_1108!F:F,F5155)</f>
        <v>0</v>
      </c>
    </row>
    <row r="5156" spans="1:16" x14ac:dyDescent="0.25">
      <c r="A5156" s="5" t="s">
        <v>20860</v>
      </c>
      <c r="B5156" s="2">
        <v>730</v>
      </c>
      <c r="C5156" s="2">
        <v>607</v>
      </c>
      <c r="D5156" s="2">
        <v>755</v>
      </c>
      <c r="E5156" s="2">
        <v>644</v>
      </c>
      <c r="F5156" s="2" t="s">
        <v>5</v>
      </c>
      <c r="H5156" s="6">
        <f t="shared" si="80"/>
        <v>486220</v>
      </c>
      <c r="J5156" s="1">
        <f>COUNTIF(new_scratc!A:A,A5156)</f>
        <v>2</v>
      </c>
      <c r="K5156" s="1">
        <f>COUNTIF(new!A:A,A5156)</f>
        <v>1</v>
      </c>
      <c r="L5156" s="1">
        <f>COUNTIF(new_1108!A:A,A5156)</f>
        <v>1</v>
      </c>
      <c r="N5156" s="2">
        <f>COUNTIFS(new_scratc!A:A,A5156,new_scratc!F:F,F5156)</f>
        <v>2</v>
      </c>
      <c r="O5156" s="2">
        <f>COUNTIFS(new!A:A,A5156,new!F:F,F5156)</f>
        <v>1</v>
      </c>
      <c r="P5156" s="2">
        <f>COUNTIFS(new_1108!A:A,A5156,new_1108!F:F,F5156)</f>
        <v>1</v>
      </c>
    </row>
    <row r="5157" spans="1:16" x14ac:dyDescent="0.25">
      <c r="A5157" s="5" t="s">
        <v>14612</v>
      </c>
      <c r="B5157" s="2">
        <v>258</v>
      </c>
      <c r="C5157" s="2">
        <v>299</v>
      </c>
      <c r="D5157" s="2">
        <v>471</v>
      </c>
      <c r="E5157" s="2">
        <v>517</v>
      </c>
      <c r="F5157" s="2" t="s">
        <v>1</v>
      </c>
      <c r="H5157" s="6">
        <f t="shared" si="80"/>
        <v>243507</v>
      </c>
      <c r="J5157" s="1">
        <f>COUNTIF(new_scratc!A:A,A5157)</f>
        <v>1</v>
      </c>
      <c r="K5157" s="1">
        <f>COUNTIF(new!A:A,A5157)</f>
        <v>1</v>
      </c>
      <c r="L5157" s="1">
        <f>COUNTIF(new_1108!A:A,A5157)</f>
        <v>1</v>
      </c>
      <c r="N5157" s="2">
        <f>COUNTIFS(new_scratc!A:A,A5157,new_scratc!F:F,F5157)</f>
        <v>1</v>
      </c>
      <c r="O5157" s="2">
        <f>COUNTIFS(new!A:A,A5157,new!F:F,F5157)</f>
        <v>1</v>
      </c>
      <c r="P5157" s="2">
        <f>COUNTIFS(new_1108!A:A,A5157,new_1108!F:F,F5157)</f>
        <v>1</v>
      </c>
    </row>
    <row r="5158" spans="1:16" x14ac:dyDescent="0.25">
      <c r="A5158" s="5" t="s">
        <v>17354</v>
      </c>
      <c r="B5158" s="2">
        <v>1392</v>
      </c>
      <c r="C5158" s="2">
        <v>526</v>
      </c>
      <c r="D5158" s="2">
        <v>1693</v>
      </c>
      <c r="E5158" s="2">
        <v>803</v>
      </c>
      <c r="F5158" s="2" t="s">
        <v>4</v>
      </c>
      <c r="H5158" s="6">
        <f t="shared" si="80"/>
        <v>1359479</v>
      </c>
      <c r="J5158" s="1">
        <f>COUNTIF(new_scratc!A:A,A5158)</f>
        <v>6</v>
      </c>
      <c r="K5158" s="1">
        <f>COUNTIF(new!A:A,A5158)</f>
        <v>2</v>
      </c>
      <c r="L5158" s="1">
        <f>COUNTIF(new_1108!A:A,A5158)</f>
        <v>2</v>
      </c>
      <c r="N5158" s="2">
        <f>COUNTIFS(new_scratc!A:A,A5158,new_scratc!F:F,F5158)</f>
        <v>1</v>
      </c>
      <c r="O5158" s="2">
        <f>COUNTIFS(new!A:A,A5158,new!F:F,F5158)</f>
        <v>1</v>
      </c>
      <c r="P5158" s="2">
        <f>COUNTIFS(new_1108!A:A,A5158,new_1108!F:F,F5158)</f>
        <v>1</v>
      </c>
    </row>
    <row r="5159" spans="1:16" x14ac:dyDescent="0.25">
      <c r="A5159" s="5" t="s">
        <v>17354</v>
      </c>
      <c r="B5159" s="2">
        <v>730</v>
      </c>
      <c r="C5159" s="2">
        <v>597</v>
      </c>
      <c r="D5159" s="2">
        <v>872</v>
      </c>
      <c r="E5159" s="2">
        <v>1059</v>
      </c>
      <c r="F5159" s="2" t="s">
        <v>1</v>
      </c>
      <c r="H5159" s="6">
        <f t="shared" si="80"/>
        <v>923448</v>
      </c>
      <c r="J5159" s="1">
        <f>COUNTIF(new_scratc!A:A,A5159)</f>
        <v>6</v>
      </c>
      <c r="K5159" s="1">
        <f>COUNTIF(new!A:A,A5159)</f>
        <v>2</v>
      </c>
      <c r="L5159" s="1">
        <f>COUNTIF(new_1108!A:A,A5159)</f>
        <v>2</v>
      </c>
      <c r="N5159" s="2">
        <f>COUNTIFS(new_scratc!A:A,A5159,new_scratc!F:F,F5159)</f>
        <v>2</v>
      </c>
      <c r="O5159" s="2">
        <f>COUNTIFS(new!A:A,A5159,new!F:F,F5159)</f>
        <v>1</v>
      </c>
      <c r="P5159" s="2">
        <f>COUNTIFS(new_1108!A:A,A5159,new_1108!F:F,F5159)</f>
        <v>1</v>
      </c>
    </row>
    <row r="5160" spans="1:16" x14ac:dyDescent="0.25">
      <c r="A5160" s="5" t="s">
        <v>17354</v>
      </c>
      <c r="B5160" s="2">
        <v>856</v>
      </c>
      <c r="C5160" s="2">
        <v>317</v>
      </c>
      <c r="D5160" s="2">
        <v>956</v>
      </c>
      <c r="E5160" s="2">
        <v>586</v>
      </c>
      <c r="F5160" s="2" t="s">
        <v>1</v>
      </c>
      <c r="H5160" s="6">
        <f t="shared" si="80"/>
        <v>560216</v>
      </c>
      <c r="J5160" s="1">
        <f>COUNTIF(new_scratc!A:A,A5160)</f>
        <v>6</v>
      </c>
      <c r="K5160" s="1">
        <f>COUNTIF(new!A:A,A5160)</f>
        <v>2</v>
      </c>
      <c r="L5160" s="1">
        <f>COUNTIF(new_1108!A:A,A5160)</f>
        <v>2</v>
      </c>
      <c r="N5160" s="2">
        <f>COUNTIFS(new_scratc!A:A,A5160,new_scratc!F:F,F5160)</f>
        <v>2</v>
      </c>
      <c r="O5160" s="2">
        <f>COUNTIFS(new!A:A,A5160,new!F:F,F5160)</f>
        <v>1</v>
      </c>
      <c r="P5160" s="2">
        <f>COUNTIFS(new_1108!A:A,A5160,new_1108!F:F,F5160)</f>
        <v>1</v>
      </c>
    </row>
    <row r="5161" spans="1:16" x14ac:dyDescent="0.25">
      <c r="A5161" s="5" t="s">
        <v>17354</v>
      </c>
      <c r="B5161" s="2">
        <v>988</v>
      </c>
      <c r="C5161" s="2">
        <v>772</v>
      </c>
      <c r="D5161" s="2">
        <v>1234</v>
      </c>
      <c r="E5161" s="2">
        <v>851</v>
      </c>
      <c r="F5161" s="2" t="s">
        <v>7</v>
      </c>
      <c r="H5161" s="6">
        <f t="shared" si="80"/>
        <v>1050134</v>
      </c>
      <c r="J5161" s="1">
        <f>COUNTIF(new_scratc!A:A,A5161)</f>
        <v>6</v>
      </c>
      <c r="K5161" s="1">
        <f>COUNTIF(new!A:A,A5161)</f>
        <v>2</v>
      </c>
      <c r="L5161" s="1">
        <f>COUNTIF(new_1108!A:A,A5161)</f>
        <v>2</v>
      </c>
      <c r="N5161" s="2">
        <f>COUNTIFS(new_scratc!A:A,A5161,new_scratc!F:F,F5161)</f>
        <v>1</v>
      </c>
      <c r="O5161" s="2">
        <f>COUNTIFS(new!A:A,A5161,new!F:F,F5161)</f>
        <v>0</v>
      </c>
      <c r="P5161" s="2">
        <f>COUNTIFS(new_1108!A:A,A5161,new_1108!F:F,F5161)</f>
        <v>0</v>
      </c>
    </row>
    <row r="5162" spans="1:16" x14ac:dyDescent="0.25">
      <c r="A5162" s="5" t="s">
        <v>17354</v>
      </c>
      <c r="B5162" s="2">
        <v>1485</v>
      </c>
      <c r="C5162" s="2">
        <v>817</v>
      </c>
      <c r="D5162" s="2">
        <v>1681</v>
      </c>
      <c r="E5162" s="2">
        <v>1069</v>
      </c>
      <c r="F5162" s="2" t="s">
        <v>5</v>
      </c>
      <c r="H5162" s="6">
        <f t="shared" si="80"/>
        <v>1796989</v>
      </c>
      <c r="J5162" s="1">
        <f>COUNTIF(new_scratc!A:A,A5162)</f>
        <v>6</v>
      </c>
      <c r="K5162" s="1">
        <f>COUNTIF(new!A:A,A5162)</f>
        <v>2</v>
      </c>
      <c r="L5162" s="1">
        <f>COUNTIF(new_1108!A:A,A5162)</f>
        <v>2</v>
      </c>
      <c r="N5162" s="2">
        <f>COUNTIFS(new_scratc!A:A,A5162,new_scratc!F:F,F5162)</f>
        <v>2</v>
      </c>
      <c r="O5162" s="2">
        <f>COUNTIFS(new!A:A,A5162,new!F:F,F5162)</f>
        <v>0</v>
      </c>
      <c r="P5162" s="2">
        <f>COUNTIFS(new_1108!A:A,A5162,new_1108!F:F,F5162)</f>
        <v>0</v>
      </c>
    </row>
    <row r="5163" spans="1:16" x14ac:dyDescent="0.25">
      <c r="A5163" s="5" t="s">
        <v>11832</v>
      </c>
      <c r="B5163" s="2">
        <v>486</v>
      </c>
      <c r="C5163" s="2">
        <v>593</v>
      </c>
      <c r="D5163" s="2">
        <v>541</v>
      </c>
      <c r="E5163" s="2">
        <v>713</v>
      </c>
      <c r="F5163" s="2" t="s">
        <v>4</v>
      </c>
      <c r="H5163" s="6">
        <f t="shared" si="80"/>
        <v>385733</v>
      </c>
      <c r="J5163" s="1">
        <f>COUNTIF(new_scratc!A:A,A5163)</f>
        <v>6</v>
      </c>
      <c r="K5163" s="1">
        <f>COUNTIF(new!A:A,A5163)</f>
        <v>5</v>
      </c>
      <c r="L5163" s="1">
        <f>COUNTIF(new_1108!A:A,A5163)</f>
        <v>5</v>
      </c>
      <c r="N5163" s="2">
        <f>COUNTIFS(new_scratc!A:A,A5163,new_scratc!F:F,F5163)</f>
        <v>2</v>
      </c>
      <c r="O5163" s="2">
        <f>COUNTIFS(new!A:A,A5163,new!F:F,F5163)</f>
        <v>1</v>
      </c>
      <c r="P5163" s="2">
        <f>COUNTIFS(new_1108!A:A,A5163,new_1108!F:F,F5163)</f>
        <v>1</v>
      </c>
    </row>
    <row r="5164" spans="1:16" x14ac:dyDescent="0.25">
      <c r="A5164" s="5" t="s">
        <v>11832</v>
      </c>
      <c r="B5164" s="2">
        <v>557</v>
      </c>
      <c r="C5164" s="2">
        <v>553</v>
      </c>
      <c r="D5164" s="2">
        <v>616</v>
      </c>
      <c r="E5164" s="2">
        <v>599</v>
      </c>
      <c r="F5164" s="2" t="s">
        <v>5</v>
      </c>
      <c r="H5164" s="6">
        <f t="shared" si="80"/>
        <v>368984</v>
      </c>
      <c r="J5164" s="1">
        <f>COUNTIF(new_scratc!A:A,A5164)</f>
        <v>6</v>
      </c>
      <c r="K5164" s="1">
        <f>COUNTIF(new!A:A,A5164)</f>
        <v>5</v>
      </c>
      <c r="L5164" s="1">
        <f>COUNTIF(new_1108!A:A,A5164)</f>
        <v>5</v>
      </c>
      <c r="N5164" s="2">
        <f>COUNTIFS(new_scratc!A:A,A5164,new_scratc!F:F,F5164)</f>
        <v>3</v>
      </c>
      <c r="O5164" s="2">
        <f>COUNTIFS(new!A:A,A5164,new!F:F,F5164)</f>
        <v>3</v>
      </c>
      <c r="P5164" s="2">
        <f>COUNTIFS(new_1108!A:A,A5164,new_1108!F:F,F5164)</f>
        <v>3</v>
      </c>
    </row>
    <row r="5165" spans="1:16" x14ac:dyDescent="0.25">
      <c r="A5165" s="5" t="s">
        <v>11832</v>
      </c>
      <c r="B5165" s="2">
        <v>740</v>
      </c>
      <c r="C5165" s="2">
        <v>491</v>
      </c>
      <c r="D5165" s="2">
        <v>772</v>
      </c>
      <c r="E5165" s="2">
        <v>661</v>
      </c>
      <c r="F5165" s="2" t="s">
        <v>1</v>
      </c>
      <c r="H5165" s="6">
        <f t="shared" si="80"/>
        <v>510292</v>
      </c>
      <c r="J5165" s="1">
        <f>COUNTIF(new_scratc!A:A,A5165)</f>
        <v>6</v>
      </c>
      <c r="K5165" s="1">
        <f>COUNTIF(new!A:A,A5165)</f>
        <v>5</v>
      </c>
      <c r="L5165" s="1">
        <f>COUNTIF(new_1108!A:A,A5165)</f>
        <v>5</v>
      </c>
      <c r="N5165" s="2">
        <f>COUNTIFS(new_scratc!A:A,A5165,new_scratc!F:F,F5165)</f>
        <v>1</v>
      </c>
      <c r="O5165" s="2">
        <f>COUNTIFS(new!A:A,A5165,new!F:F,F5165)</f>
        <v>1</v>
      </c>
      <c r="P5165" s="2">
        <f>COUNTIFS(new_1108!A:A,A5165,new_1108!F:F,F5165)</f>
        <v>1</v>
      </c>
    </row>
    <row r="5166" spans="1:16" x14ac:dyDescent="0.25">
      <c r="A5166" s="5" t="s">
        <v>11832</v>
      </c>
      <c r="B5166" s="2">
        <v>38</v>
      </c>
      <c r="C5166" s="2">
        <v>565</v>
      </c>
      <c r="D5166" s="2">
        <v>312</v>
      </c>
      <c r="E5166" s="2">
        <v>720</v>
      </c>
      <c r="F5166" s="2" t="s">
        <v>4</v>
      </c>
      <c r="H5166" s="6">
        <f t="shared" si="80"/>
        <v>224640</v>
      </c>
      <c r="J5166" s="1">
        <f>COUNTIF(new_scratc!A:A,A5166)</f>
        <v>6</v>
      </c>
      <c r="K5166" s="1">
        <f>COUNTIF(new!A:A,A5166)</f>
        <v>5</v>
      </c>
      <c r="L5166" s="1">
        <f>COUNTIF(new_1108!A:A,A5166)</f>
        <v>5</v>
      </c>
      <c r="N5166" s="2">
        <f>COUNTIFS(new_scratc!A:A,A5166,new_scratc!F:F,F5166)</f>
        <v>2</v>
      </c>
      <c r="O5166" s="2">
        <f>COUNTIFS(new!A:A,A5166,new!F:F,F5166)</f>
        <v>1</v>
      </c>
      <c r="P5166" s="2">
        <f>COUNTIFS(new_1108!A:A,A5166,new_1108!F:F,F5166)</f>
        <v>1</v>
      </c>
    </row>
    <row r="5167" spans="1:16" x14ac:dyDescent="0.25">
      <c r="A5167" s="5" t="s">
        <v>11832</v>
      </c>
      <c r="B5167" s="2">
        <v>270</v>
      </c>
      <c r="C5167" s="2">
        <v>513</v>
      </c>
      <c r="D5167" s="2">
        <v>334</v>
      </c>
      <c r="E5167" s="2">
        <v>554</v>
      </c>
      <c r="F5167" s="2" t="s">
        <v>5</v>
      </c>
      <c r="H5167" s="6">
        <f t="shared" si="80"/>
        <v>185036</v>
      </c>
      <c r="J5167" s="1">
        <f>COUNTIF(new_scratc!A:A,A5167)</f>
        <v>6</v>
      </c>
      <c r="K5167" s="1">
        <f>COUNTIF(new!A:A,A5167)</f>
        <v>5</v>
      </c>
      <c r="L5167" s="1">
        <f>COUNTIF(new_1108!A:A,A5167)</f>
        <v>5</v>
      </c>
      <c r="N5167" s="2">
        <f>COUNTIFS(new_scratc!A:A,A5167,new_scratc!F:F,F5167)</f>
        <v>3</v>
      </c>
      <c r="O5167" s="2">
        <f>COUNTIFS(new!A:A,A5167,new!F:F,F5167)</f>
        <v>3</v>
      </c>
      <c r="P5167" s="2">
        <f>COUNTIFS(new_1108!A:A,A5167,new_1108!F:F,F5167)</f>
        <v>3</v>
      </c>
    </row>
    <row r="5168" spans="1:16" x14ac:dyDescent="0.25">
      <c r="A5168" s="5" t="s">
        <v>22417</v>
      </c>
      <c r="B5168" s="2">
        <v>736</v>
      </c>
      <c r="C5168" s="2">
        <v>294</v>
      </c>
      <c r="D5168" s="2">
        <v>876</v>
      </c>
      <c r="E5168" s="2">
        <v>310</v>
      </c>
      <c r="F5168" s="2" t="s">
        <v>7</v>
      </c>
      <c r="H5168" s="6">
        <f t="shared" si="80"/>
        <v>271560</v>
      </c>
      <c r="J5168" s="1">
        <f>COUNTIF(new_scratc!A:A,A5168)</f>
        <v>1</v>
      </c>
      <c r="K5168" s="1">
        <f>COUNTIF(new!A:A,A5168)</f>
        <v>1</v>
      </c>
      <c r="L5168" s="1">
        <f>COUNTIF(new_1108!A:A,A5168)</f>
        <v>1</v>
      </c>
      <c r="N5168" s="2">
        <f>COUNTIFS(new_scratc!A:A,A5168,new_scratc!F:F,F5168)</f>
        <v>0</v>
      </c>
      <c r="O5168" s="2">
        <f>COUNTIFS(new!A:A,A5168,new!F:F,F5168)</f>
        <v>0</v>
      </c>
      <c r="P5168" s="2">
        <f>COUNTIFS(new_1108!A:A,A5168,new_1108!F:F,F5168)</f>
        <v>0</v>
      </c>
    </row>
    <row r="5169" spans="1:16" x14ac:dyDescent="0.25">
      <c r="A5169" s="5" t="s">
        <v>22417</v>
      </c>
      <c r="B5169" s="2">
        <v>449</v>
      </c>
      <c r="C5169" s="2">
        <v>290</v>
      </c>
      <c r="D5169" s="2">
        <v>569</v>
      </c>
      <c r="E5169" s="2">
        <v>312</v>
      </c>
      <c r="F5169" s="2" t="s">
        <v>7</v>
      </c>
      <c r="H5169" s="6">
        <f t="shared" si="80"/>
        <v>177528</v>
      </c>
      <c r="J5169" s="1">
        <f>COUNTIF(new_scratc!A:A,A5169)</f>
        <v>1</v>
      </c>
      <c r="K5169" s="1">
        <f>COUNTIF(new!A:A,A5169)</f>
        <v>1</v>
      </c>
      <c r="L5169" s="1">
        <f>COUNTIF(new_1108!A:A,A5169)</f>
        <v>1</v>
      </c>
      <c r="N5169" s="2">
        <f>COUNTIFS(new_scratc!A:A,A5169,new_scratc!F:F,F5169)</f>
        <v>0</v>
      </c>
      <c r="O5169" s="2">
        <f>COUNTIFS(new!A:A,A5169,new!F:F,F5169)</f>
        <v>0</v>
      </c>
      <c r="P5169" s="2">
        <f>COUNTIFS(new_1108!A:A,A5169,new_1108!F:F,F5169)</f>
        <v>0</v>
      </c>
    </row>
    <row r="5170" spans="1:16" x14ac:dyDescent="0.25">
      <c r="A5170" s="5" t="s">
        <v>19425</v>
      </c>
      <c r="B5170" s="2">
        <v>472</v>
      </c>
      <c r="C5170" s="2">
        <v>164</v>
      </c>
      <c r="D5170" s="2">
        <v>580</v>
      </c>
      <c r="E5170" s="2">
        <v>230</v>
      </c>
      <c r="F5170" s="2" t="s">
        <v>1</v>
      </c>
      <c r="H5170" s="6">
        <f t="shared" si="80"/>
        <v>133400</v>
      </c>
      <c r="J5170" s="1">
        <f>COUNTIF(new_scratc!A:A,A5170)</f>
        <v>2</v>
      </c>
      <c r="K5170" s="1">
        <f>COUNTIF(new!A:A,A5170)</f>
        <v>2</v>
      </c>
      <c r="L5170" s="1">
        <f>COUNTIF(new_1108!A:A,A5170)</f>
        <v>2</v>
      </c>
      <c r="N5170" s="2">
        <f>COUNTIFS(new_scratc!A:A,A5170,new_scratc!F:F,F5170)</f>
        <v>1</v>
      </c>
      <c r="O5170" s="2">
        <f>COUNTIFS(new!A:A,A5170,new!F:F,F5170)</f>
        <v>1</v>
      </c>
      <c r="P5170" s="2">
        <f>COUNTIFS(new_1108!A:A,A5170,new_1108!F:F,F5170)</f>
        <v>1</v>
      </c>
    </row>
    <row r="5171" spans="1:16" x14ac:dyDescent="0.25">
      <c r="A5171" s="5" t="s">
        <v>19425</v>
      </c>
      <c r="B5171" s="2">
        <v>783</v>
      </c>
      <c r="C5171" s="2">
        <v>512</v>
      </c>
      <c r="D5171" s="2">
        <v>841</v>
      </c>
      <c r="E5171" s="2">
        <v>636</v>
      </c>
      <c r="F5171" s="2" t="s">
        <v>5</v>
      </c>
      <c r="H5171" s="6">
        <f t="shared" si="80"/>
        <v>534876</v>
      </c>
      <c r="J5171" s="1">
        <f>COUNTIF(new_scratc!A:A,A5171)</f>
        <v>2</v>
      </c>
      <c r="K5171" s="1">
        <f>COUNTIF(new!A:A,A5171)</f>
        <v>2</v>
      </c>
      <c r="L5171" s="1">
        <f>COUNTIF(new_1108!A:A,A5171)</f>
        <v>2</v>
      </c>
      <c r="N5171" s="2">
        <f>COUNTIFS(new_scratc!A:A,A5171,new_scratc!F:F,F5171)</f>
        <v>1</v>
      </c>
      <c r="O5171" s="2">
        <f>COUNTIFS(new!A:A,A5171,new!F:F,F5171)</f>
        <v>1</v>
      </c>
      <c r="P5171" s="2">
        <f>COUNTIFS(new_1108!A:A,A5171,new_1108!F:F,F5171)</f>
        <v>1</v>
      </c>
    </row>
    <row r="5172" spans="1:16" x14ac:dyDescent="0.25">
      <c r="A5172" s="5" t="s">
        <v>16740</v>
      </c>
      <c r="B5172" s="2">
        <v>985</v>
      </c>
      <c r="C5172" s="2">
        <v>550</v>
      </c>
      <c r="D5172" s="2">
        <v>1040</v>
      </c>
      <c r="E5172" s="2">
        <v>628</v>
      </c>
      <c r="F5172" s="2" t="s">
        <v>19</v>
      </c>
      <c r="H5172" s="6">
        <f t="shared" si="80"/>
        <v>653120</v>
      </c>
      <c r="J5172" s="1">
        <f>COUNTIF(new_scratc!A:A,A5172)</f>
        <v>1</v>
      </c>
      <c r="K5172" s="1">
        <f>COUNTIF(new!A:A,A5172)</f>
        <v>2</v>
      </c>
      <c r="L5172" s="1">
        <f>COUNTIF(new_1108!A:A,A5172)</f>
        <v>2</v>
      </c>
      <c r="N5172" s="2">
        <f>COUNTIFS(new_scratc!A:A,A5172,new_scratc!F:F,F5172)</f>
        <v>0</v>
      </c>
      <c r="O5172" s="2">
        <f>COUNTIFS(new!A:A,A5172,new!F:F,F5172)</f>
        <v>0</v>
      </c>
      <c r="P5172" s="2">
        <f>COUNTIFS(new_1108!A:A,A5172,new_1108!F:F,F5172)</f>
        <v>0</v>
      </c>
    </row>
    <row r="5173" spans="1:16" x14ac:dyDescent="0.25">
      <c r="A5173" s="5" t="s">
        <v>16740</v>
      </c>
      <c r="B5173" s="2">
        <v>1590</v>
      </c>
      <c r="C5173" s="2">
        <v>748</v>
      </c>
      <c r="D5173" s="2">
        <v>1645</v>
      </c>
      <c r="E5173" s="2">
        <v>811</v>
      </c>
      <c r="F5173" s="2" t="s">
        <v>1</v>
      </c>
      <c r="H5173" s="6">
        <f t="shared" si="80"/>
        <v>1334095</v>
      </c>
      <c r="J5173" s="1">
        <f>COUNTIF(new_scratc!A:A,A5173)</f>
        <v>1</v>
      </c>
      <c r="K5173" s="1">
        <f>COUNTIF(new!A:A,A5173)</f>
        <v>2</v>
      </c>
      <c r="L5173" s="1">
        <f>COUNTIF(new_1108!A:A,A5173)</f>
        <v>2</v>
      </c>
      <c r="N5173" s="2">
        <f>COUNTIFS(new_scratc!A:A,A5173,new_scratc!F:F,F5173)</f>
        <v>1</v>
      </c>
      <c r="O5173" s="2">
        <f>COUNTIFS(new!A:A,A5173,new!F:F,F5173)</f>
        <v>2</v>
      </c>
      <c r="P5173" s="2">
        <f>COUNTIFS(new_1108!A:A,A5173,new_1108!F:F,F5173)</f>
        <v>2</v>
      </c>
    </row>
    <row r="5174" spans="1:16" x14ac:dyDescent="0.25">
      <c r="A5174" s="5" t="s">
        <v>16740</v>
      </c>
      <c r="B5174" s="2">
        <v>1511</v>
      </c>
      <c r="C5174" s="2">
        <v>669</v>
      </c>
      <c r="D5174" s="2">
        <v>1583</v>
      </c>
      <c r="E5174" s="2">
        <v>742</v>
      </c>
      <c r="F5174" s="2" t="s">
        <v>1</v>
      </c>
      <c r="H5174" s="6">
        <f t="shared" si="80"/>
        <v>1174586</v>
      </c>
      <c r="J5174" s="1">
        <f>COUNTIF(new_scratc!A:A,A5174)</f>
        <v>1</v>
      </c>
      <c r="K5174" s="1">
        <f>COUNTIF(new!A:A,A5174)</f>
        <v>2</v>
      </c>
      <c r="L5174" s="1">
        <f>COUNTIF(new_1108!A:A,A5174)</f>
        <v>2</v>
      </c>
      <c r="N5174" s="2">
        <f>COUNTIFS(new_scratc!A:A,A5174,new_scratc!F:F,F5174)</f>
        <v>1</v>
      </c>
      <c r="O5174" s="2">
        <f>COUNTIFS(new!A:A,A5174,new!F:F,F5174)</f>
        <v>2</v>
      </c>
      <c r="P5174" s="2">
        <f>COUNTIFS(new_1108!A:A,A5174,new_1108!F:F,F5174)</f>
        <v>2</v>
      </c>
    </row>
    <row r="5175" spans="1:16" x14ac:dyDescent="0.25">
      <c r="A5175" s="5" t="s">
        <v>16740</v>
      </c>
      <c r="B5175" s="2">
        <v>1814</v>
      </c>
      <c r="C5175" s="2">
        <v>1032</v>
      </c>
      <c r="D5175" s="2">
        <v>1868</v>
      </c>
      <c r="E5175" s="2">
        <v>1080</v>
      </c>
      <c r="F5175" s="2" t="s">
        <v>1</v>
      </c>
      <c r="H5175" s="6">
        <f t="shared" si="80"/>
        <v>2017440</v>
      </c>
      <c r="J5175" s="1">
        <f>COUNTIF(new_scratc!A:A,A5175)</f>
        <v>1</v>
      </c>
      <c r="K5175" s="1">
        <f>COUNTIF(new!A:A,A5175)</f>
        <v>2</v>
      </c>
      <c r="L5175" s="1">
        <f>COUNTIF(new_1108!A:A,A5175)</f>
        <v>2</v>
      </c>
      <c r="N5175" s="2">
        <f>COUNTIFS(new_scratc!A:A,A5175,new_scratc!F:F,F5175)</f>
        <v>1</v>
      </c>
      <c r="O5175" s="2">
        <f>COUNTIFS(new!A:A,A5175,new!F:F,F5175)</f>
        <v>2</v>
      </c>
      <c r="P5175" s="2">
        <f>COUNTIFS(new_1108!A:A,A5175,new_1108!F:F,F5175)</f>
        <v>2</v>
      </c>
    </row>
    <row r="5176" spans="1:16" x14ac:dyDescent="0.25">
      <c r="A5176" s="5" t="s">
        <v>16740</v>
      </c>
      <c r="B5176" s="2">
        <v>1646</v>
      </c>
      <c r="C5176" s="2">
        <v>834</v>
      </c>
      <c r="D5176" s="2">
        <v>1700</v>
      </c>
      <c r="E5176" s="2">
        <v>882</v>
      </c>
      <c r="F5176" s="2" t="s">
        <v>1</v>
      </c>
      <c r="H5176" s="6">
        <f t="shared" si="80"/>
        <v>1499400</v>
      </c>
      <c r="J5176" s="1">
        <f>COUNTIF(new_scratc!A:A,A5176)</f>
        <v>1</v>
      </c>
      <c r="K5176" s="1">
        <f>COUNTIF(new!A:A,A5176)</f>
        <v>2</v>
      </c>
      <c r="L5176" s="1">
        <f>COUNTIF(new_1108!A:A,A5176)</f>
        <v>2</v>
      </c>
      <c r="N5176" s="2">
        <f>COUNTIFS(new_scratc!A:A,A5176,new_scratc!F:F,F5176)</f>
        <v>1</v>
      </c>
      <c r="O5176" s="2">
        <f>COUNTIFS(new!A:A,A5176,new!F:F,F5176)</f>
        <v>2</v>
      </c>
      <c r="P5176" s="2">
        <f>COUNTIFS(new_1108!A:A,A5176,new_1108!F:F,F5176)</f>
        <v>2</v>
      </c>
    </row>
    <row r="5177" spans="1:16" x14ac:dyDescent="0.25">
      <c r="A5177" s="5" t="s">
        <v>16740</v>
      </c>
      <c r="B5177" s="2">
        <v>1702</v>
      </c>
      <c r="C5177" s="2">
        <v>895</v>
      </c>
      <c r="D5177" s="2">
        <v>1760</v>
      </c>
      <c r="E5177" s="2">
        <v>949</v>
      </c>
      <c r="F5177" s="2" t="s">
        <v>1</v>
      </c>
      <c r="H5177" s="6">
        <f t="shared" si="80"/>
        <v>1670240</v>
      </c>
      <c r="J5177" s="1">
        <f>COUNTIF(new_scratc!A:A,A5177)</f>
        <v>1</v>
      </c>
      <c r="K5177" s="1">
        <f>COUNTIF(new!A:A,A5177)</f>
        <v>2</v>
      </c>
      <c r="L5177" s="1">
        <f>COUNTIF(new_1108!A:A,A5177)</f>
        <v>2</v>
      </c>
      <c r="N5177" s="2">
        <f>COUNTIFS(new_scratc!A:A,A5177,new_scratc!F:F,F5177)</f>
        <v>1</v>
      </c>
      <c r="O5177" s="2">
        <f>COUNTIFS(new!A:A,A5177,new!F:F,F5177)</f>
        <v>2</v>
      </c>
      <c r="P5177" s="2">
        <f>COUNTIFS(new_1108!A:A,A5177,new_1108!F:F,F5177)</f>
        <v>2</v>
      </c>
    </row>
    <row r="5178" spans="1:16" x14ac:dyDescent="0.25">
      <c r="A5178" s="5" t="s">
        <v>16740</v>
      </c>
      <c r="B5178" s="2">
        <v>1763</v>
      </c>
      <c r="C5178" s="2">
        <v>960</v>
      </c>
      <c r="D5178" s="2">
        <v>1821</v>
      </c>
      <c r="E5178" s="2">
        <v>1014</v>
      </c>
      <c r="F5178" s="2" t="s">
        <v>1</v>
      </c>
      <c r="H5178" s="6">
        <f t="shared" si="80"/>
        <v>1846494</v>
      </c>
      <c r="J5178" s="1">
        <f>COUNTIF(new_scratc!A:A,A5178)</f>
        <v>1</v>
      </c>
      <c r="K5178" s="1">
        <f>COUNTIF(new!A:A,A5178)</f>
        <v>2</v>
      </c>
      <c r="L5178" s="1">
        <f>COUNTIF(new_1108!A:A,A5178)</f>
        <v>2</v>
      </c>
      <c r="N5178" s="2">
        <f>COUNTIFS(new_scratc!A:A,A5178,new_scratc!F:F,F5178)</f>
        <v>1</v>
      </c>
      <c r="O5178" s="2">
        <f>COUNTIFS(new!A:A,A5178,new!F:F,F5178)</f>
        <v>2</v>
      </c>
      <c r="P5178" s="2">
        <f>COUNTIFS(new_1108!A:A,A5178,new_1108!F:F,F5178)</f>
        <v>2</v>
      </c>
    </row>
    <row r="5179" spans="1:16" x14ac:dyDescent="0.25">
      <c r="A5179" s="5" t="s">
        <v>16740</v>
      </c>
      <c r="B5179" s="2">
        <v>787</v>
      </c>
      <c r="C5179" s="2">
        <v>979</v>
      </c>
      <c r="D5179" s="2">
        <v>837</v>
      </c>
      <c r="E5179" s="2">
        <v>1078</v>
      </c>
      <c r="F5179" s="2" t="s">
        <v>1</v>
      </c>
      <c r="H5179" s="6">
        <f t="shared" si="80"/>
        <v>902286</v>
      </c>
      <c r="J5179" s="1">
        <f>COUNTIF(new_scratc!A:A,A5179)</f>
        <v>1</v>
      </c>
      <c r="K5179" s="1">
        <f>COUNTIF(new!A:A,A5179)</f>
        <v>2</v>
      </c>
      <c r="L5179" s="1">
        <f>COUNTIF(new_1108!A:A,A5179)</f>
        <v>2</v>
      </c>
      <c r="N5179" s="2">
        <f>COUNTIFS(new_scratc!A:A,A5179,new_scratc!F:F,F5179)</f>
        <v>1</v>
      </c>
      <c r="O5179" s="2">
        <f>COUNTIFS(new!A:A,A5179,new!F:F,F5179)</f>
        <v>2</v>
      </c>
      <c r="P5179" s="2">
        <f>COUNTIFS(new_1108!A:A,A5179,new_1108!F:F,F5179)</f>
        <v>2</v>
      </c>
    </row>
    <row r="5180" spans="1:16" x14ac:dyDescent="0.25">
      <c r="A5180" s="5" t="s">
        <v>17869</v>
      </c>
      <c r="B5180" s="2">
        <v>762</v>
      </c>
      <c r="C5180" s="2">
        <v>612</v>
      </c>
      <c r="D5180" s="2">
        <v>934</v>
      </c>
      <c r="E5180" s="2">
        <v>644</v>
      </c>
      <c r="F5180" s="2" t="s">
        <v>7</v>
      </c>
      <c r="H5180" s="6">
        <f t="shared" si="80"/>
        <v>601496</v>
      </c>
      <c r="J5180" s="1">
        <f>COUNTIF(new_scratc!A:A,A5180)</f>
        <v>2</v>
      </c>
      <c r="K5180" s="1">
        <f>COUNTIF(new!A:A,A5180)</f>
        <v>1</v>
      </c>
      <c r="L5180" s="1">
        <f>COUNTIF(new_1108!A:A,A5180)</f>
        <v>1</v>
      </c>
      <c r="N5180" s="2">
        <f>COUNTIFS(new_scratc!A:A,A5180,new_scratc!F:F,F5180)</f>
        <v>2</v>
      </c>
      <c r="O5180" s="2">
        <f>COUNTIFS(new!A:A,A5180,new!F:F,F5180)</f>
        <v>1</v>
      </c>
      <c r="P5180" s="2">
        <f>COUNTIFS(new_1108!A:A,A5180,new_1108!F:F,F5180)</f>
        <v>1</v>
      </c>
    </row>
    <row r="5181" spans="1:16" x14ac:dyDescent="0.25">
      <c r="A5181" s="5" t="s">
        <v>17869</v>
      </c>
      <c r="B5181" s="2">
        <v>1112</v>
      </c>
      <c r="C5181" s="2">
        <v>569</v>
      </c>
      <c r="D5181" s="2">
        <v>1280</v>
      </c>
      <c r="E5181" s="2">
        <v>602</v>
      </c>
      <c r="F5181" s="2" t="s">
        <v>7</v>
      </c>
      <c r="H5181" s="6">
        <f t="shared" si="80"/>
        <v>770560</v>
      </c>
      <c r="J5181" s="1">
        <f>COUNTIF(new_scratc!A:A,A5181)</f>
        <v>2</v>
      </c>
      <c r="K5181" s="1">
        <f>COUNTIF(new!A:A,A5181)</f>
        <v>1</v>
      </c>
      <c r="L5181" s="1">
        <f>COUNTIF(new_1108!A:A,A5181)</f>
        <v>1</v>
      </c>
      <c r="N5181" s="2">
        <f>COUNTIFS(new_scratc!A:A,A5181,new_scratc!F:F,F5181)</f>
        <v>2</v>
      </c>
      <c r="O5181" s="2">
        <f>COUNTIFS(new!A:A,A5181,new!F:F,F5181)</f>
        <v>1</v>
      </c>
      <c r="P5181" s="2">
        <f>COUNTIFS(new_1108!A:A,A5181,new_1108!F:F,F5181)</f>
        <v>1</v>
      </c>
    </row>
    <row r="5182" spans="1:16" x14ac:dyDescent="0.25">
      <c r="A5182" s="5" t="s">
        <v>17869</v>
      </c>
      <c r="B5182" s="2">
        <v>944</v>
      </c>
      <c r="C5182" s="2">
        <v>586</v>
      </c>
      <c r="D5182" s="2">
        <v>1098</v>
      </c>
      <c r="E5182" s="2">
        <v>618</v>
      </c>
      <c r="F5182" s="2" t="s">
        <v>7</v>
      </c>
      <c r="H5182" s="6">
        <f t="shared" si="80"/>
        <v>678564</v>
      </c>
      <c r="J5182" s="1">
        <f>COUNTIF(new_scratc!A:A,A5182)</f>
        <v>2</v>
      </c>
      <c r="K5182" s="1">
        <f>COUNTIF(new!A:A,A5182)</f>
        <v>1</v>
      </c>
      <c r="L5182" s="1">
        <f>COUNTIF(new_1108!A:A,A5182)</f>
        <v>1</v>
      </c>
      <c r="N5182" s="2">
        <f>COUNTIFS(new_scratc!A:A,A5182,new_scratc!F:F,F5182)</f>
        <v>2</v>
      </c>
      <c r="O5182" s="2">
        <f>COUNTIFS(new!A:A,A5182,new!F:F,F5182)</f>
        <v>1</v>
      </c>
      <c r="P5182" s="2">
        <f>COUNTIFS(new_1108!A:A,A5182,new_1108!F:F,F5182)</f>
        <v>1</v>
      </c>
    </row>
    <row r="5183" spans="1:16" x14ac:dyDescent="0.25">
      <c r="A5183" s="5" t="s">
        <v>16072</v>
      </c>
      <c r="B5183" s="2">
        <v>605</v>
      </c>
      <c r="C5183" s="2">
        <v>528</v>
      </c>
      <c r="D5183" s="2">
        <v>639</v>
      </c>
      <c r="E5183" s="2">
        <v>699</v>
      </c>
      <c r="F5183" s="2" t="s">
        <v>1</v>
      </c>
      <c r="H5183" s="6">
        <f t="shared" si="80"/>
        <v>446661</v>
      </c>
      <c r="J5183" s="1">
        <f>COUNTIF(new_scratc!A:A,A5183)</f>
        <v>1</v>
      </c>
      <c r="K5183" s="1">
        <f>COUNTIF(new!A:A,A5183)</f>
        <v>2</v>
      </c>
      <c r="L5183" s="1">
        <f>COUNTIF(new_1108!A:A,A5183)</f>
        <v>2</v>
      </c>
      <c r="N5183" s="2">
        <f>COUNTIFS(new_scratc!A:A,A5183,new_scratc!F:F,F5183)</f>
        <v>1</v>
      </c>
      <c r="O5183" s="2">
        <f>COUNTIFS(new!A:A,A5183,new!F:F,F5183)</f>
        <v>2</v>
      </c>
      <c r="P5183" s="2">
        <f>COUNTIFS(new_1108!A:A,A5183,new_1108!F:F,F5183)</f>
        <v>2</v>
      </c>
    </row>
    <row r="5184" spans="1:16" x14ac:dyDescent="0.25">
      <c r="A5184" s="5" t="s">
        <v>21177</v>
      </c>
      <c r="B5184" s="2">
        <v>817</v>
      </c>
      <c r="C5184" s="2">
        <v>422</v>
      </c>
      <c r="D5184" s="2">
        <v>972</v>
      </c>
      <c r="E5184" s="2">
        <v>1080</v>
      </c>
      <c r="F5184" s="2" t="s">
        <v>1</v>
      </c>
      <c r="H5184" s="6">
        <f t="shared" si="80"/>
        <v>1049760</v>
      </c>
      <c r="J5184" s="1">
        <f>COUNTIF(new_scratc!A:A,A5184)</f>
        <v>4</v>
      </c>
      <c r="K5184" s="1">
        <f>COUNTIF(new!A:A,A5184)</f>
        <v>4</v>
      </c>
      <c r="L5184" s="1">
        <f>COUNTIF(new_1108!A:A,A5184)</f>
        <v>4</v>
      </c>
      <c r="N5184" s="2">
        <f>COUNTIFS(new_scratc!A:A,A5184,new_scratc!F:F,F5184)</f>
        <v>3</v>
      </c>
      <c r="O5184" s="2">
        <f>COUNTIFS(new!A:A,A5184,new!F:F,F5184)</f>
        <v>2</v>
      </c>
      <c r="P5184" s="2">
        <f>COUNTIFS(new_1108!A:A,A5184,new_1108!F:F,F5184)</f>
        <v>2</v>
      </c>
    </row>
    <row r="5185" spans="1:16" x14ac:dyDescent="0.25">
      <c r="A5185" s="5" t="s">
        <v>21177</v>
      </c>
      <c r="B5185" s="2">
        <v>1331</v>
      </c>
      <c r="C5185" s="2">
        <v>326</v>
      </c>
      <c r="D5185" s="2">
        <v>1495</v>
      </c>
      <c r="E5185" s="2">
        <v>422</v>
      </c>
      <c r="F5185" s="2" t="s">
        <v>1</v>
      </c>
      <c r="H5185" s="6">
        <f t="shared" si="80"/>
        <v>630890</v>
      </c>
      <c r="J5185" s="1">
        <f>COUNTIF(new_scratc!A:A,A5185)</f>
        <v>4</v>
      </c>
      <c r="K5185" s="1">
        <f>COUNTIF(new!A:A,A5185)</f>
        <v>4</v>
      </c>
      <c r="L5185" s="1">
        <f>COUNTIF(new_1108!A:A,A5185)</f>
        <v>4</v>
      </c>
      <c r="N5185" s="2">
        <f>COUNTIFS(new_scratc!A:A,A5185,new_scratc!F:F,F5185)</f>
        <v>3</v>
      </c>
      <c r="O5185" s="2">
        <f>COUNTIFS(new!A:A,A5185,new!F:F,F5185)</f>
        <v>2</v>
      </c>
      <c r="P5185" s="2">
        <f>COUNTIFS(new_1108!A:A,A5185,new_1108!F:F,F5185)</f>
        <v>2</v>
      </c>
    </row>
    <row r="5186" spans="1:16" x14ac:dyDescent="0.25">
      <c r="A5186" s="5" t="s">
        <v>21177</v>
      </c>
      <c r="B5186" s="2">
        <v>1555</v>
      </c>
      <c r="C5186" s="2">
        <v>452</v>
      </c>
      <c r="D5186" s="2">
        <v>1880</v>
      </c>
      <c r="E5186" s="2">
        <v>654</v>
      </c>
      <c r="F5186" s="2" t="s">
        <v>1</v>
      </c>
      <c r="H5186" s="6">
        <f t="shared" si="80"/>
        <v>1229520</v>
      </c>
      <c r="J5186" s="1">
        <f>COUNTIF(new_scratc!A:A,A5186)</f>
        <v>4</v>
      </c>
      <c r="K5186" s="1">
        <f>COUNTIF(new!A:A,A5186)</f>
        <v>4</v>
      </c>
      <c r="L5186" s="1">
        <f>COUNTIF(new_1108!A:A,A5186)</f>
        <v>4</v>
      </c>
      <c r="N5186" s="2">
        <f>COUNTIFS(new_scratc!A:A,A5186,new_scratc!F:F,F5186)</f>
        <v>3</v>
      </c>
      <c r="O5186" s="2">
        <f>COUNTIFS(new!A:A,A5186,new!F:F,F5186)</f>
        <v>2</v>
      </c>
      <c r="P5186" s="2">
        <f>COUNTIFS(new_1108!A:A,A5186,new_1108!F:F,F5186)</f>
        <v>2</v>
      </c>
    </row>
    <row r="5187" spans="1:16" x14ac:dyDescent="0.25">
      <c r="A5187" s="5" t="s">
        <v>18823</v>
      </c>
      <c r="B5187" s="2">
        <v>400</v>
      </c>
      <c r="C5187" s="2">
        <v>684</v>
      </c>
      <c r="D5187" s="2">
        <v>498</v>
      </c>
      <c r="E5187" s="2">
        <v>711</v>
      </c>
      <c r="F5187" s="2" t="s">
        <v>7</v>
      </c>
      <c r="H5187" s="6">
        <f t="shared" si="80"/>
        <v>354078</v>
      </c>
      <c r="J5187" s="1">
        <f>COUNTIF(new_scratc!A:A,A5187)</f>
        <v>1</v>
      </c>
      <c r="K5187" s="1">
        <f>COUNTIF(new!A:A,A5187)</f>
        <v>1</v>
      </c>
      <c r="L5187" s="1">
        <f>COUNTIF(new_1108!A:A,A5187)</f>
        <v>1</v>
      </c>
      <c r="N5187" s="2">
        <f>COUNTIFS(new_scratc!A:A,A5187,new_scratc!F:F,F5187)</f>
        <v>1</v>
      </c>
      <c r="O5187" s="2">
        <f>COUNTIFS(new!A:A,A5187,new!F:F,F5187)</f>
        <v>1</v>
      </c>
      <c r="P5187" s="2">
        <f>COUNTIFS(new_1108!A:A,A5187,new_1108!F:F,F5187)</f>
        <v>1</v>
      </c>
    </row>
    <row r="5188" spans="1:16" x14ac:dyDescent="0.25">
      <c r="A5188" s="5" t="s">
        <v>18823</v>
      </c>
      <c r="B5188" s="2">
        <v>884</v>
      </c>
      <c r="C5188" s="2">
        <v>646</v>
      </c>
      <c r="D5188" s="2">
        <v>1276</v>
      </c>
      <c r="E5188" s="2">
        <v>675</v>
      </c>
      <c r="F5188" s="2" t="s">
        <v>7</v>
      </c>
      <c r="H5188" s="6">
        <f t="shared" ref="H5188:H5251" si="81">D5188*E5188</f>
        <v>861300</v>
      </c>
      <c r="J5188" s="1">
        <f>COUNTIF(new_scratc!A:A,A5188)</f>
        <v>1</v>
      </c>
      <c r="K5188" s="1">
        <f>COUNTIF(new!A:A,A5188)</f>
        <v>1</v>
      </c>
      <c r="L5188" s="1">
        <f>COUNTIF(new_1108!A:A,A5188)</f>
        <v>1</v>
      </c>
      <c r="N5188" s="2">
        <f>COUNTIFS(new_scratc!A:A,A5188,new_scratc!F:F,F5188)</f>
        <v>1</v>
      </c>
      <c r="O5188" s="2">
        <f>COUNTIFS(new!A:A,A5188,new!F:F,F5188)</f>
        <v>1</v>
      </c>
      <c r="P5188" s="2">
        <f>COUNTIFS(new_1108!A:A,A5188,new_1108!F:F,F5188)</f>
        <v>1</v>
      </c>
    </row>
    <row r="5189" spans="1:16" x14ac:dyDescent="0.25">
      <c r="A5189" s="5" t="s">
        <v>12833</v>
      </c>
      <c r="B5189" s="2">
        <v>388</v>
      </c>
      <c r="C5189" s="2">
        <v>284</v>
      </c>
      <c r="D5189" s="2">
        <v>678</v>
      </c>
      <c r="E5189" s="2">
        <v>432</v>
      </c>
      <c r="F5189" s="2" t="s">
        <v>28</v>
      </c>
      <c r="H5189" s="6">
        <f t="shared" si="81"/>
        <v>292896</v>
      </c>
      <c r="J5189" s="1">
        <f>COUNTIF(new_scratc!A:A,A5189)</f>
        <v>3</v>
      </c>
      <c r="K5189" s="1">
        <f>COUNTIF(new!A:A,A5189)</f>
        <v>0</v>
      </c>
      <c r="L5189" s="1">
        <f>COUNTIF(new_1108!A:A,A5189)</f>
        <v>0</v>
      </c>
      <c r="N5189" s="2">
        <f>COUNTIFS(new_scratc!A:A,A5189,new_scratc!F:F,F5189)</f>
        <v>2</v>
      </c>
      <c r="O5189" s="2">
        <f>COUNTIFS(new!A:A,A5189,new!F:F,F5189)</f>
        <v>0</v>
      </c>
      <c r="P5189" s="2">
        <f>COUNTIFS(new_1108!A:A,A5189,new_1108!F:F,F5189)</f>
        <v>0</v>
      </c>
    </row>
    <row r="5190" spans="1:16" x14ac:dyDescent="0.25">
      <c r="A5190" s="5" t="s">
        <v>12833</v>
      </c>
      <c r="B5190" s="2">
        <v>210</v>
      </c>
      <c r="C5190" s="2">
        <v>452</v>
      </c>
      <c r="D5190" s="2">
        <v>646</v>
      </c>
      <c r="E5190" s="2">
        <v>720</v>
      </c>
      <c r="F5190" s="2" t="s">
        <v>28</v>
      </c>
      <c r="H5190" s="6">
        <f t="shared" si="81"/>
        <v>465120</v>
      </c>
      <c r="J5190" s="1">
        <f>COUNTIF(new_scratc!A:A,A5190)</f>
        <v>3</v>
      </c>
      <c r="K5190" s="1">
        <f>COUNTIF(new!A:A,A5190)</f>
        <v>0</v>
      </c>
      <c r="L5190" s="1">
        <f>COUNTIF(new_1108!A:A,A5190)</f>
        <v>0</v>
      </c>
      <c r="N5190" s="2">
        <f>COUNTIFS(new_scratc!A:A,A5190,new_scratc!F:F,F5190)</f>
        <v>2</v>
      </c>
      <c r="O5190" s="2">
        <f>COUNTIFS(new!A:A,A5190,new!F:F,F5190)</f>
        <v>0</v>
      </c>
      <c r="P5190" s="2">
        <f>COUNTIFS(new_1108!A:A,A5190,new_1108!F:F,F5190)</f>
        <v>0</v>
      </c>
    </row>
    <row r="5191" spans="1:16" x14ac:dyDescent="0.25">
      <c r="A5191" s="5" t="s">
        <v>18291</v>
      </c>
      <c r="B5191" s="2">
        <v>251</v>
      </c>
      <c r="C5191" s="2">
        <v>574</v>
      </c>
      <c r="D5191" s="2">
        <v>291</v>
      </c>
      <c r="E5191" s="2">
        <v>631</v>
      </c>
      <c r="F5191" s="2" t="s">
        <v>1</v>
      </c>
      <c r="H5191" s="6">
        <f t="shared" si="81"/>
        <v>183621</v>
      </c>
      <c r="J5191" s="1">
        <f>COUNTIF(new_scratc!A:A,A5191)</f>
        <v>6</v>
      </c>
      <c r="K5191" s="1">
        <f>COUNTIF(new!A:A,A5191)</f>
        <v>6</v>
      </c>
      <c r="L5191" s="1">
        <f>COUNTIF(new_1108!A:A,A5191)</f>
        <v>6</v>
      </c>
      <c r="N5191" s="2">
        <f>COUNTIFS(new_scratc!A:A,A5191,new_scratc!F:F,F5191)</f>
        <v>6</v>
      </c>
      <c r="O5191" s="2">
        <f>COUNTIFS(new!A:A,A5191,new!F:F,F5191)</f>
        <v>6</v>
      </c>
      <c r="P5191" s="2">
        <f>COUNTIFS(new_1108!A:A,A5191,new_1108!F:F,F5191)</f>
        <v>6</v>
      </c>
    </row>
    <row r="5192" spans="1:16" x14ac:dyDescent="0.25">
      <c r="A5192" s="5" t="s">
        <v>18291</v>
      </c>
      <c r="B5192" s="2">
        <v>476</v>
      </c>
      <c r="C5192" s="2">
        <v>567</v>
      </c>
      <c r="D5192" s="2">
        <v>554</v>
      </c>
      <c r="E5192" s="2">
        <v>667</v>
      </c>
      <c r="F5192" s="2" t="s">
        <v>1</v>
      </c>
      <c r="H5192" s="6">
        <f t="shared" si="81"/>
        <v>369518</v>
      </c>
      <c r="J5192" s="1">
        <f>COUNTIF(new_scratc!A:A,A5192)</f>
        <v>6</v>
      </c>
      <c r="K5192" s="1">
        <f>COUNTIF(new!A:A,A5192)</f>
        <v>6</v>
      </c>
      <c r="L5192" s="1">
        <f>COUNTIF(new_1108!A:A,A5192)</f>
        <v>6</v>
      </c>
      <c r="N5192" s="2">
        <f>COUNTIFS(new_scratc!A:A,A5192,new_scratc!F:F,F5192)</f>
        <v>6</v>
      </c>
      <c r="O5192" s="2">
        <f>COUNTIFS(new!A:A,A5192,new!F:F,F5192)</f>
        <v>6</v>
      </c>
      <c r="P5192" s="2">
        <f>COUNTIFS(new_1108!A:A,A5192,new_1108!F:F,F5192)</f>
        <v>6</v>
      </c>
    </row>
    <row r="5193" spans="1:16" x14ac:dyDescent="0.25">
      <c r="A5193" s="5" t="s">
        <v>18291</v>
      </c>
      <c r="B5193" s="2">
        <v>720</v>
      </c>
      <c r="C5193" s="2">
        <v>588</v>
      </c>
      <c r="D5193" s="2">
        <v>780</v>
      </c>
      <c r="E5193" s="2">
        <v>685</v>
      </c>
      <c r="F5193" s="2" t="s">
        <v>1</v>
      </c>
      <c r="H5193" s="6">
        <f t="shared" si="81"/>
        <v>534300</v>
      </c>
      <c r="J5193" s="1">
        <f>COUNTIF(new_scratc!A:A,A5193)</f>
        <v>6</v>
      </c>
      <c r="K5193" s="1">
        <f>COUNTIF(new!A:A,A5193)</f>
        <v>6</v>
      </c>
      <c r="L5193" s="1">
        <f>COUNTIF(new_1108!A:A,A5193)</f>
        <v>6</v>
      </c>
      <c r="N5193" s="2">
        <f>COUNTIFS(new_scratc!A:A,A5193,new_scratc!F:F,F5193)</f>
        <v>6</v>
      </c>
      <c r="O5193" s="2">
        <f>COUNTIFS(new!A:A,A5193,new!F:F,F5193)</f>
        <v>6</v>
      </c>
      <c r="P5193" s="2">
        <f>COUNTIFS(new_1108!A:A,A5193,new_1108!F:F,F5193)</f>
        <v>6</v>
      </c>
    </row>
    <row r="5194" spans="1:16" x14ac:dyDescent="0.25">
      <c r="A5194" s="5" t="s">
        <v>18291</v>
      </c>
      <c r="B5194" s="2">
        <v>733</v>
      </c>
      <c r="C5194" s="2">
        <v>501</v>
      </c>
      <c r="D5194" s="2">
        <v>759</v>
      </c>
      <c r="E5194" s="2">
        <v>562</v>
      </c>
      <c r="F5194" s="2" t="s">
        <v>1</v>
      </c>
      <c r="H5194" s="6">
        <f t="shared" si="81"/>
        <v>426558</v>
      </c>
      <c r="J5194" s="1">
        <f>COUNTIF(new_scratc!A:A,A5194)</f>
        <v>6</v>
      </c>
      <c r="K5194" s="1">
        <f>COUNTIF(new!A:A,A5194)</f>
        <v>6</v>
      </c>
      <c r="L5194" s="1">
        <f>COUNTIF(new_1108!A:A,A5194)</f>
        <v>6</v>
      </c>
      <c r="N5194" s="2">
        <f>COUNTIFS(new_scratc!A:A,A5194,new_scratc!F:F,F5194)</f>
        <v>6</v>
      </c>
      <c r="O5194" s="2">
        <f>COUNTIFS(new!A:A,A5194,new!F:F,F5194)</f>
        <v>6</v>
      </c>
      <c r="P5194" s="2">
        <f>COUNTIFS(new_1108!A:A,A5194,new_1108!F:F,F5194)</f>
        <v>6</v>
      </c>
    </row>
    <row r="5195" spans="1:16" x14ac:dyDescent="0.25">
      <c r="A5195" s="5" t="s">
        <v>18291</v>
      </c>
      <c r="B5195" s="2">
        <v>724</v>
      </c>
      <c r="C5195" s="2">
        <v>448</v>
      </c>
      <c r="D5195" s="2">
        <v>744</v>
      </c>
      <c r="E5195" s="2">
        <v>488</v>
      </c>
      <c r="F5195" s="2" t="s">
        <v>1</v>
      </c>
      <c r="H5195" s="6">
        <f t="shared" si="81"/>
        <v>363072</v>
      </c>
      <c r="J5195" s="1">
        <f>COUNTIF(new_scratc!A:A,A5195)</f>
        <v>6</v>
      </c>
      <c r="K5195" s="1">
        <f>COUNTIF(new!A:A,A5195)</f>
        <v>6</v>
      </c>
      <c r="L5195" s="1">
        <f>COUNTIF(new_1108!A:A,A5195)</f>
        <v>6</v>
      </c>
      <c r="N5195" s="2">
        <f>COUNTIFS(new_scratc!A:A,A5195,new_scratc!F:F,F5195)</f>
        <v>6</v>
      </c>
      <c r="O5195" s="2">
        <f>COUNTIFS(new!A:A,A5195,new!F:F,F5195)</f>
        <v>6</v>
      </c>
      <c r="P5195" s="2">
        <f>COUNTIFS(new_1108!A:A,A5195,new_1108!F:F,F5195)</f>
        <v>6</v>
      </c>
    </row>
    <row r="5196" spans="1:16" x14ac:dyDescent="0.25">
      <c r="A5196" s="5" t="s">
        <v>18291</v>
      </c>
      <c r="B5196" s="2">
        <v>600</v>
      </c>
      <c r="C5196" s="2">
        <v>455</v>
      </c>
      <c r="D5196" s="2">
        <v>628</v>
      </c>
      <c r="E5196" s="2">
        <v>502</v>
      </c>
      <c r="F5196" s="2" t="s">
        <v>1</v>
      </c>
      <c r="H5196" s="6">
        <f t="shared" si="81"/>
        <v>315256</v>
      </c>
      <c r="J5196" s="1">
        <f>COUNTIF(new_scratc!A:A,A5196)</f>
        <v>6</v>
      </c>
      <c r="K5196" s="1">
        <f>COUNTIF(new!A:A,A5196)</f>
        <v>6</v>
      </c>
      <c r="L5196" s="1">
        <f>COUNTIF(new_1108!A:A,A5196)</f>
        <v>6</v>
      </c>
      <c r="N5196" s="2">
        <f>COUNTIFS(new_scratc!A:A,A5196,new_scratc!F:F,F5196)</f>
        <v>6</v>
      </c>
      <c r="O5196" s="2">
        <f>COUNTIFS(new!A:A,A5196,new!F:F,F5196)</f>
        <v>6</v>
      </c>
      <c r="P5196" s="2">
        <f>COUNTIFS(new_1108!A:A,A5196,new_1108!F:F,F5196)</f>
        <v>6</v>
      </c>
    </row>
    <row r="5197" spans="1:16" x14ac:dyDescent="0.25">
      <c r="A5197" s="5" t="s">
        <v>18291</v>
      </c>
      <c r="B5197" s="2">
        <v>408</v>
      </c>
      <c r="C5197" s="2">
        <v>678</v>
      </c>
      <c r="D5197" s="2">
        <v>454</v>
      </c>
      <c r="E5197" s="2">
        <v>718</v>
      </c>
      <c r="F5197" s="2" t="s">
        <v>1</v>
      </c>
      <c r="H5197" s="6">
        <f t="shared" si="81"/>
        <v>325972</v>
      </c>
      <c r="J5197" s="1">
        <f>COUNTIF(new_scratc!A:A,A5197)</f>
        <v>6</v>
      </c>
      <c r="K5197" s="1">
        <f>COUNTIF(new!A:A,A5197)</f>
        <v>6</v>
      </c>
      <c r="L5197" s="1">
        <f>COUNTIF(new_1108!A:A,A5197)</f>
        <v>6</v>
      </c>
      <c r="N5197" s="2">
        <f>COUNTIFS(new_scratc!A:A,A5197,new_scratc!F:F,F5197)</f>
        <v>6</v>
      </c>
      <c r="O5197" s="2">
        <f>COUNTIFS(new!A:A,A5197,new!F:F,F5197)</f>
        <v>6</v>
      </c>
      <c r="P5197" s="2">
        <f>COUNTIFS(new_1108!A:A,A5197,new_1108!F:F,F5197)</f>
        <v>6</v>
      </c>
    </row>
    <row r="5198" spans="1:16" x14ac:dyDescent="0.25">
      <c r="A5198" s="5" t="s">
        <v>16809</v>
      </c>
      <c r="B5198" s="2">
        <v>317</v>
      </c>
      <c r="C5198" s="2">
        <v>547</v>
      </c>
      <c r="D5198" s="2">
        <v>609</v>
      </c>
      <c r="E5198" s="2">
        <v>712</v>
      </c>
      <c r="F5198" s="2" t="s">
        <v>28</v>
      </c>
      <c r="H5198" s="6">
        <f t="shared" si="81"/>
        <v>433608</v>
      </c>
      <c r="J5198" s="1">
        <f>COUNTIF(new_scratc!A:A,A5198)</f>
        <v>3</v>
      </c>
      <c r="K5198" s="1">
        <f>COUNTIF(new!A:A,A5198)</f>
        <v>1</v>
      </c>
      <c r="L5198" s="1">
        <f>COUNTIF(new_1108!A:A,A5198)</f>
        <v>1</v>
      </c>
      <c r="N5198" s="2">
        <f>COUNTIFS(new_scratc!A:A,A5198,new_scratc!F:F,F5198)</f>
        <v>2</v>
      </c>
      <c r="O5198" s="2">
        <f>COUNTIFS(new!A:A,A5198,new!F:F,F5198)</f>
        <v>0</v>
      </c>
      <c r="P5198" s="2">
        <f>COUNTIFS(new_1108!A:A,A5198,new_1108!F:F,F5198)</f>
        <v>0</v>
      </c>
    </row>
    <row r="5199" spans="1:16" x14ac:dyDescent="0.25">
      <c r="A5199" s="5" t="s">
        <v>16809</v>
      </c>
      <c r="B5199" s="2">
        <v>1064</v>
      </c>
      <c r="C5199" s="2">
        <v>533</v>
      </c>
      <c r="D5199" s="2">
        <v>1206</v>
      </c>
      <c r="E5199" s="2">
        <v>712</v>
      </c>
      <c r="F5199" s="2" t="s">
        <v>1</v>
      </c>
      <c r="H5199" s="6">
        <f t="shared" si="81"/>
        <v>858672</v>
      </c>
      <c r="J5199" s="1">
        <f>COUNTIF(new_scratc!A:A,A5199)</f>
        <v>3</v>
      </c>
      <c r="K5199" s="1">
        <f>COUNTIF(new!A:A,A5199)</f>
        <v>1</v>
      </c>
      <c r="L5199" s="1">
        <f>COUNTIF(new_1108!A:A,A5199)</f>
        <v>1</v>
      </c>
      <c r="N5199" s="2">
        <f>COUNTIFS(new_scratc!A:A,A5199,new_scratc!F:F,F5199)</f>
        <v>0</v>
      </c>
      <c r="O5199" s="2">
        <f>COUNTIFS(new!A:A,A5199,new!F:F,F5199)</f>
        <v>1</v>
      </c>
      <c r="P5199" s="2">
        <f>COUNTIFS(new_1108!A:A,A5199,new_1108!F:F,F5199)</f>
        <v>1</v>
      </c>
    </row>
    <row r="5200" spans="1:16" x14ac:dyDescent="0.25">
      <c r="A5200" s="5" t="s">
        <v>16809</v>
      </c>
      <c r="B5200" s="2">
        <v>997</v>
      </c>
      <c r="C5200" s="2">
        <v>453</v>
      </c>
      <c r="D5200" s="2">
        <v>1069</v>
      </c>
      <c r="E5200" s="2">
        <v>529</v>
      </c>
      <c r="F5200" s="2" t="s">
        <v>5</v>
      </c>
      <c r="H5200" s="6">
        <f t="shared" si="81"/>
        <v>565501</v>
      </c>
      <c r="J5200" s="1">
        <f>COUNTIF(new_scratc!A:A,A5200)</f>
        <v>3</v>
      </c>
      <c r="K5200" s="1">
        <f>COUNTIF(new!A:A,A5200)</f>
        <v>1</v>
      </c>
      <c r="L5200" s="1">
        <f>COUNTIF(new_1108!A:A,A5200)</f>
        <v>1</v>
      </c>
      <c r="N5200" s="2">
        <f>COUNTIFS(new_scratc!A:A,A5200,new_scratc!F:F,F5200)</f>
        <v>1</v>
      </c>
      <c r="O5200" s="2">
        <f>COUNTIFS(new!A:A,A5200,new!F:F,F5200)</f>
        <v>0</v>
      </c>
      <c r="P5200" s="2">
        <f>COUNTIFS(new_1108!A:A,A5200,new_1108!F:F,F5200)</f>
        <v>0</v>
      </c>
    </row>
    <row r="5201" spans="1:16" x14ac:dyDescent="0.25">
      <c r="A5201" s="5" t="s">
        <v>16809</v>
      </c>
      <c r="B5201" s="2">
        <v>925</v>
      </c>
      <c r="C5201" s="2">
        <v>374</v>
      </c>
      <c r="D5201" s="2">
        <v>985</v>
      </c>
      <c r="E5201" s="2">
        <v>443</v>
      </c>
      <c r="F5201" s="2" t="s">
        <v>5</v>
      </c>
      <c r="H5201" s="6">
        <f t="shared" si="81"/>
        <v>436355</v>
      </c>
      <c r="J5201" s="1">
        <f>COUNTIF(new_scratc!A:A,A5201)</f>
        <v>3</v>
      </c>
      <c r="K5201" s="1">
        <f>COUNTIF(new!A:A,A5201)</f>
        <v>1</v>
      </c>
      <c r="L5201" s="1">
        <f>COUNTIF(new_1108!A:A,A5201)</f>
        <v>1</v>
      </c>
      <c r="N5201" s="2">
        <f>COUNTIFS(new_scratc!A:A,A5201,new_scratc!F:F,F5201)</f>
        <v>1</v>
      </c>
      <c r="O5201" s="2">
        <f>COUNTIFS(new!A:A,A5201,new!F:F,F5201)</f>
        <v>0</v>
      </c>
      <c r="P5201" s="2">
        <f>COUNTIFS(new_1108!A:A,A5201,new_1108!F:F,F5201)</f>
        <v>0</v>
      </c>
    </row>
    <row r="5202" spans="1:16" x14ac:dyDescent="0.25">
      <c r="A5202" s="5" t="s">
        <v>16809</v>
      </c>
      <c r="B5202" s="2">
        <v>826</v>
      </c>
      <c r="C5202" s="2">
        <v>237</v>
      </c>
      <c r="D5202" s="2">
        <v>910</v>
      </c>
      <c r="E5202" s="2">
        <v>360</v>
      </c>
      <c r="F5202" s="2" t="s">
        <v>1</v>
      </c>
      <c r="H5202" s="6">
        <f t="shared" si="81"/>
        <v>327600</v>
      </c>
      <c r="J5202" s="1">
        <f>COUNTIF(new_scratc!A:A,A5202)</f>
        <v>3</v>
      </c>
      <c r="K5202" s="1">
        <f>COUNTIF(new!A:A,A5202)</f>
        <v>1</v>
      </c>
      <c r="L5202" s="1">
        <f>COUNTIF(new_1108!A:A,A5202)</f>
        <v>1</v>
      </c>
      <c r="N5202" s="2">
        <f>COUNTIFS(new_scratc!A:A,A5202,new_scratc!F:F,F5202)</f>
        <v>0</v>
      </c>
      <c r="O5202" s="2">
        <f>COUNTIFS(new!A:A,A5202,new!F:F,F5202)</f>
        <v>1</v>
      </c>
      <c r="P5202" s="2">
        <f>COUNTIFS(new_1108!A:A,A5202,new_1108!F:F,F5202)</f>
        <v>1</v>
      </c>
    </row>
    <row r="5203" spans="1:16" x14ac:dyDescent="0.25">
      <c r="A5203" s="5" t="s">
        <v>13203</v>
      </c>
      <c r="B5203" s="2">
        <v>284</v>
      </c>
      <c r="C5203" s="2">
        <v>485</v>
      </c>
      <c r="D5203" s="2">
        <v>508</v>
      </c>
      <c r="E5203" s="2">
        <v>720</v>
      </c>
      <c r="F5203" s="2" t="s">
        <v>28</v>
      </c>
      <c r="H5203" s="6">
        <f t="shared" si="81"/>
        <v>365760</v>
      </c>
      <c r="J5203" s="1">
        <f>COUNTIF(new_scratc!A:A,A5203)</f>
        <v>2</v>
      </c>
      <c r="K5203" s="1">
        <f>COUNTIF(new!A:A,A5203)</f>
        <v>2</v>
      </c>
      <c r="L5203" s="1">
        <f>COUNTIF(new_1108!A:A,A5203)</f>
        <v>2</v>
      </c>
      <c r="N5203" s="2">
        <f>COUNTIFS(new_scratc!A:A,A5203,new_scratc!F:F,F5203)</f>
        <v>1</v>
      </c>
      <c r="O5203" s="2">
        <f>COUNTIFS(new!A:A,A5203,new!F:F,F5203)</f>
        <v>0</v>
      </c>
      <c r="P5203" s="2">
        <f>COUNTIFS(new_1108!A:A,A5203,new_1108!F:F,F5203)</f>
        <v>0</v>
      </c>
    </row>
    <row r="5204" spans="1:16" x14ac:dyDescent="0.25">
      <c r="A5204" s="5" t="s">
        <v>13203</v>
      </c>
      <c r="B5204" s="2">
        <v>518</v>
      </c>
      <c r="C5204" s="2">
        <v>523</v>
      </c>
      <c r="D5204" s="2">
        <v>866</v>
      </c>
      <c r="E5204" s="2">
        <v>717</v>
      </c>
      <c r="F5204" s="2" t="s">
        <v>28</v>
      </c>
      <c r="H5204" s="6">
        <f t="shared" si="81"/>
        <v>620922</v>
      </c>
      <c r="J5204" s="1">
        <f>COUNTIF(new_scratc!A:A,A5204)</f>
        <v>2</v>
      </c>
      <c r="K5204" s="1">
        <f>COUNTIF(new!A:A,A5204)</f>
        <v>2</v>
      </c>
      <c r="L5204" s="1">
        <f>COUNTIF(new_1108!A:A,A5204)</f>
        <v>2</v>
      </c>
      <c r="N5204" s="2">
        <f>COUNTIFS(new_scratc!A:A,A5204,new_scratc!F:F,F5204)</f>
        <v>1</v>
      </c>
      <c r="O5204" s="2">
        <f>COUNTIFS(new!A:A,A5204,new!F:F,F5204)</f>
        <v>0</v>
      </c>
      <c r="P5204" s="2">
        <f>COUNTIFS(new_1108!A:A,A5204,new_1108!F:F,F5204)</f>
        <v>0</v>
      </c>
    </row>
    <row r="5205" spans="1:16" x14ac:dyDescent="0.25">
      <c r="A5205" s="5" t="s">
        <v>13203</v>
      </c>
      <c r="B5205" s="2">
        <v>512</v>
      </c>
      <c r="C5205" s="2">
        <v>375</v>
      </c>
      <c r="D5205" s="2">
        <v>591</v>
      </c>
      <c r="E5205" s="2">
        <v>477</v>
      </c>
      <c r="F5205" s="2" t="s">
        <v>19</v>
      </c>
      <c r="H5205" s="6">
        <f t="shared" si="81"/>
        <v>281907</v>
      </c>
      <c r="J5205" s="1">
        <f>COUNTIF(new_scratc!A:A,A5205)</f>
        <v>2</v>
      </c>
      <c r="K5205" s="1">
        <f>COUNTIF(new!A:A,A5205)</f>
        <v>2</v>
      </c>
      <c r="L5205" s="1">
        <f>COUNTIF(new_1108!A:A,A5205)</f>
        <v>2</v>
      </c>
      <c r="N5205" s="2">
        <f>COUNTIFS(new_scratc!A:A,A5205,new_scratc!F:F,F5205)</f>
        <v>0</v>
      </c>
      <c r="O5205" s="2">
        <f>COUNTIFS(new!A:A,A5205,new!F:F,F5205)</f>
        <v>2</v>
      </c>
      <c r="P5205" s="2">
        <f>COUNTIFS(new_1108!A:A,A5205,new_1108!F:F,F5205)</f>
        <v>2</v>
      </c>
    </row>
    <row r="5206" spans="1:16" x14ac:dyDescent="0.25">
      <c r="A5206" s="5" t="s">
        <v>13203</v>
      </c>
      <c r="B5206" s="2">
        <v>620</v>
      </c>
      <c r="C5206" s="2">
        <v>385</v>
      </c>
      <c r="D5206" s="2">
        <v>718</v>
      </c>
      <c r="E5206" s="2">
        <v>463</v>
      </c>
      <c r="F5206" s="2" t="s">
        <v>22</v>
      </c>
      <c r="H5206" s="6">
        <f t="shared" si="81"/>
        <v>332434</v>
      </c>
      <c r="J5206" s="1">
        <f>COUNTIF(new_scratc!A:A,A5206)</f>
        <v>2</v>
      </c>
      <c r="K5206" s="1">
        <f>COUNTIF(new!A:A,A5206)</f>
        <v>2</v>
      </c>
      <c r="L5206" s="1">
        <f>COUNTIF(new_1108!A:A,A5206)</f>
        <v>2</v>
      </c>
      <c r="N5206" s="2">
        <f>COUNTIFS(new_scratc!A:A,A5206,new_scratc!F:F,F5206)</f>
        <v>0</v>
      </c>
      <c r="O5206" s="2">
        <f>COUNTIFS(new!A:A,A5206,new!F:F,F5206)</f>
        <v>0</v>
      </c>
      <c r="P5206" s="2">
        <f>COUNTIFS(new_1108!A:A,A5206,new_1108!F:F,F5206)</f>
        <v>0</v>
      </c>
    </row>
    <row r="5207" spans="1:16" x14ac:dyDescent="0.25">
      <c r="A5207" s="5" t="s">
        <v>13203</v>
      </c>
      <c r="B5207" s="2">
        <v>989</v>
      </c>
      <c r="C5207" s="2">
        <v>442</v>
      </c>
      <c r="D5207" s="2">
        <v>1113</v>
      </c>
      <c r="E5207" s="2">
        <v>594</v>
      </c>
      <c r="F5207" s="2" t="s">
        <v>1</v>
      </c>
      <c r="H5207" s="6">
        <f t="shared" si="81"/>
        <v>661122</v>
      </c>
      <c r="J5207" s="1">
        <f>COUNTIF(new_scratc!A:A,A5207)</f>
        <v>2</v>
      </c>
      <c r="K5207" s="1">
        <f>COUNTIF(new!A:A,A5207)</f>
        <v>2</v>
      </c>
      <c r="L5207" s="1">
        <f>COUNTIF(new_1108!A:A,A5207)</f>
        <v>2</v>
      </c>
      <c r="N5207" s="2">
        <f>COUNTIFS(new_scratc!A:A,A5207,new_scratc!F:F,F5207)</f>
        <v>1</v>
      </c>
      <c r="O5207" s="2">
        <f>COUNTIFS(new!A:A,A5207,new!F:F,F5207)</f>
        <v>0</v>
      </c>
      <c r="P5207" s="2">
        <f>COUNTIFS(new_1108!A:A,A5207,new_1108!F:F,F5207)</f>
        <v>0</v>
      </c>
    </row>
    <row r="5208" spans="1:16" x14ac:dyDescent="0.25">
      <c r="A5208" s="5" t="s">
        <v>13203</v>
      </c>
      <c r="B5208" s="2">
        <v>850</v>
      </c>
      <c r="C5208" s="2">
        <v>284</v>
      </c>
      <c r="D5208" s="2">
        <v>973</v>
      </c>
      <c r="E5208" s="2">
        <v>427</v>
      </c>
      <c r="F5208" s="2" t="s">
        <v>1</v>
      </c>
      <c r="H5208" s="6">
        <f t="shared" si="81"/>
        <v>415471</v>
      </c>
      <c r="J5208" s="1">
        <f>COUNTIF(new_scratc!A:A,A5208)</f>
        <v>2</v>
      </c>
      <c r="K5208" s="1">
        <f>COUNTIF(new!A:A,A5208)</f>
        <v>2</v>
      </c>
      <c r="L5208" s="1">
        <f>COUNTIF(new_1108!A:A,A5208)</f>
        <v>2</v>
      </c>
      <c r="N5208" s="2">
        <f>COUNTIFS(new_scratc!A:A,A5208,new_scratc!F:F,F5208)</f>
        <v>1</v>
      </c>
      <c r="O5208" s="2">
        <f>COUNTIFS(new!A:A,A5208,new!F:F,F5208)</f>
        <v>0</v>
      </c>
      <c r="P5208" s="2">
        <f>COUNTIFS(new_1108!A:A,A5208,new_1108!F:F,F5208)</f>
        <v>0</v>
      </c>
    </row>
    <row r="5209" spans="1:16" x14ac:dyDescent="0.25">
      <c r="A5209" s="5" t="s">
        <v>14272</v>
      </c>
      <c r="B5209" s="2">
        <v>923</v>
      </c>
      <c r="C5209" s="2">
        <v>359</v>
      </c>
      <c r="D5209" s="2">
        <v>1015</v>
      </c>
      <c r="E5209" s="2">
        <v>477</v>
      </c>
      <c r="F5209" s="2" t="s">
        <v>1</v>
      </c>
      <c r="H5209" s="6">
        <f t="shared" si="81"/>
        <v>484155</v>
      </c>
      <c r="J5209" s="1">
        <f>COUNTIF(new_scratc!A:A,A5209)</f>
        <v>2</v>
      </c>
      <c r="K5209" s="1">
        <f>COUNTIF(new!A:A,A5209)</f>
        <v>1</v>
      </c>
      <c r="L5209" s="1">
        <f>COUNTIF(new_1108!A:A,A5209)</f>
        <v>1</v>
      </c>
      <c r="N5209" s="2">
        <f>COUNTIFS(new_scratc!A:A,A5209,new_scratc!F:F,F5209)</f>
        <v>1</v>
      </c>
      <c r="O5209" s="2">
        <f>COUNTIFS(new!A:A,A5209,new!F:F,F5209)</f>
        <v>1</v>
      </c>
      <c r="P5209" s="2">
        <f>COUNTIFS(new_1108!A:A,A5209,new_1108!F:F,F5209)</f>
        <v>1</v>
      </c>
    </row>
    <row r="5210" spans="1:16" x14ac:dyDescent="0.25">
      <c r="A5210" s="5" t="s">
        <v>14272</v>
      </c>
      <c r="B5210" s="2">
        <v>1024</v>
      </c>
      <c r="C5210" s="2">
        <v>488</v>
      </c>
      <c r="D5210" s="2">
        <v>1162</v>
      </c>
      <c r="E5210" s="2">
        <v>671</v>
      </c>
      <c r="F5210" s="2" t="s">
        <v>1</v>
      </c>
      <c r="H5210" s="6">
        <f t="shared" si="81"/>
        <v>779702</v>
      </c>
      <c r="J5210" s="1">
        <f>COUNTIF(new_scratc!A:A,A5210)</f>
        <v>2</v>
      </c>
      <c r="K5210" s="1">
        <f>COUNTIF(new!A:A,A5210)</f>
        <v>1</v>
      </c>
      <c r="L5210" s="1">
        <f>COUNTIF(new_1108!A:A,A5210)</f>
        <v>1</v>
      </c>
      <c r="N5210" s="2">
        <f>COUNTIFS(new_scratc!A:A,A5210,new_scratc!F:F,F5210)</f>
        <v>1</v>
      </c>
      <c r="O5210" s="2">
        <f>COUNTIFS(new!A:A,A5210,new!F:F,F5210)</f>
        <v>1</v>
      </c>
      <c r="P5210" s="2">
        <f>COUNTIFS(new_1108!A:A,A5210,new_1108!F:F,F5210)</f>
        <v>1</v>
      </c>
    </row>
    <row r="5211" spans="1:16" x14ac:dyDescent="0.25">
      <c r="A5211" s="5" t="s">
        <v>14272</v>
      </c>
      <c r="B5211" s="2">
        <v>866</v>
      </c>
      <c r="C5211" s="2">
        <v>269</v>
      </c>
      <c r="D5211" s="2">
        <v>913</v>
      </c>
      <c r="E5211" s="2">
        <v>347</v>
      </c>
      <c r="F5211" s="2" t="s">
        <v>1</v>
      </c>
      <c r="H5211" s="6">
        <f t="shared" si="81"/>
        <v>316811</v>
      </c>
      <c r="J5211" s="1">
        <f>COUNTIF(new_scratc!A:A,A5211)</f>
        <v>2</v>
      </c>
      <c r="K5211" s="1">
        <f>COUNTIF(new!A:A,A5211)</f>
        <v>1</v>
      </c>
      <c r="L5211" s="1">
        <f>COUNTIF(new_1108!A:A,A5211)</f>
        <v>1</v>
      </c>
      <c r="N5211" s="2">
        <f>COUNTIFS(new_scratc!A:A,A5211,new_scratc!F:F,F5211)</f>
        <v>1</v>
      </c>
      <c r="O5211" s="2">
        <f>COUNTIFS(new!A:A,A5211,new!F:F,F5211)</f>
        <v>1</v>
      </c>
      <c r="P5211" s="2">
        <f>COUNTIFS(new_1108!A:A,A5211,new_1108!F:F,F5211)</f>
        <v>1</v>
      </c>
    </row>
    <row r="5212" spans="1:16" x14ac:dyDescent="0.25">
      <c r="A5212" s="5" t="s">
        <v>12659</v>
      </c>
      <c r="B5212" s="2">
        <v>1119</v>
      </c>
      <c r="C5212" s="2">
        <v>614</v>
      </c>
      <c r="D5212" s="2">
        <v>1259</v>
      </c>
      <c r="E5212" s="2">
        <v>720</v>
      </c>
      <c r="F5212" s="2" t="s">
        <v>5</v>
      </c>
      <c r="H5212" s="6">
        <f t="shared" si="81"/>
        <v>906480</v>
      </c>
      <c r="J5212" s="1">
        <f>COUNTIF(new_scratc!A:A,A5212)</f>
        <v>1</v>
      </c>
      <c r="K5212" s="1">
        <f>COUNTIF(new!A:A,A5212)</f>
        <v>2</v>
      </c>
      <c r="L5212" s="1">
        <f>COUNTIF(new_1108!A:A,A5212)</f>
        <v>2</v>
      </c>
      <c r="N5212" s="2">
        <f>COUNTIFS(new_scratc!A:A,A5212,new_scratc!F:F,F5212)</f>
        <v>0</v>
      </c>
      <c r="O5212" s="2">
        <f>COUNTIFS(new!A:A,A5212,new!F:F,F5212)</f>
        <v>0</v>
      </c>
      <c r="P5212" s="2">
        <f>COUNTIFS(new_1108!A:A,A5212,new_1108!F:F,F5212)</f>
        <v>0</v>
      </c>
    </row>
    <row r="5213" spans="1:16" x14ac:dyDescent="0.25">
      <c r="A5213" s="5" t="s">
        <v>12659</v>
      </c>
      <c r="B5213" s="2">
        <v>903</v>
      </c>
      <c r="C5213" s="2">
        <v>327</v>
      </c>
      <c r="D5213" s="2">
        <v>1040</v>
      </c>
      <c r="E5213" s="2">
        <v>490</v>
      </c>
      <c r="F5213" s="2" t="s">
        <v>1</v>
      </c>
      <c r="H5213" s="6">
        <f t="shared" si="81"/>
        <v>509600</v>
      </c>
      <c r="J5213" s="1">
        <f>COUNTIF(new_scratc!A:A,A5213)</f>
        <v>1</v>
      </c>
      <c r="K5213" s="1">
        <f>COUNTIF(new!A:A,A5213)</f>
        <v>2</v>
      </c>
      <c r="L5213" s="1">
        <f>COUNTIF(new_1108!A:A,A5213)</f>
        <v>2</v>
      </c>
      <c r="N5213" s="2">
        <f>COUNTIFS(new_scratc!A:A,A5213,new_scratc!F:F,F5213)</f>
        <v>0</v>
      </c>
      <c r="O5213" s="2">
        <f>COUNTIFS(new!A:A,A5213,new!F:F,F5213)</f>
        <v>1</v>
      </c>
      <c r="P5213" s="2">
        <f>COUNTIFS(new_1108!A:A,A5213,new_1108!F:F,F5213)</f>
        <v>1</v>
      </c>
    </row>
    <row r="5214" spans="1:16" x14ac:dyDescent="0.25">
      <c r="A5214" s="5" t="s">
        <v>12659</v>
      </c>
      <c r="B5214" s="2">
        <v>1060</v>
      </c>
      <c r="C5214" s="2">
        <v>514</v>
      </c>
      <c r="D5214" s="2">
        <v>1112</v>
      </c>
      <c r="E5214" s="2">
        <v>606</v>
      </c>
      <c r="F5214" s="2" t="s">
        <v>1</v>
      </c>
      <c r="H5214" s="6">
        <f t="shared" si="81"/>
        <v>673872</v>
      </c>
      <c r="J5214" s="1">
        <f>COUNTIF(new_scratc!A:A,A5214)</f>
        <v>1</v>
      </c>
      <c r="K5214" s="1">
        <f>COUNTIF(new!A:A,A5214)</f>
        <v>2</v>
      </c>
      <c r="L5214" s="1">
        <f>COUNTIF(new_1108!A:A,A5214)</f>
        <v>2</v>
      </c>
      <c r="N5214" s="2">
        <f>COUNTIFS(new_scratc!A:A,A5214,new_scratc!F:F,F5214)</f>
        <v>0</v>
      </c>
      <c r="O5214" s="2">
        <f>COUNTIFS(new!A:A,A5214,new!F:F,F5214)</f>
        <v>1</v>
      </c>
      <c r="P5214" s="2">
        <f>COUNTIFS(new_1108!A:A,A5214,new_1108!F:F,F5214)</f>
        <v>1</v>
      </c>
    </row>
    <row r="5215" spans="1:16" x14ac:dyDescent="0.25">
      <c r="A5215" s="5" t="s">
        <v>12659</v>
      </c>
      <c r="B5215" s="2">
        <v>355</v>
      </c>
      <c r="C5215" s="2">
        <v>493</v>
      </c>
      <c r="D5215" s="2">
        <v>453</v>
      </c>
      <c r="E5215" s="2">
        <v>609</v>
      </c>
      <c r="F5215" s="2" t="s">
        <v>5</v>
      </c>
      <c r="H5215" s="6">
        <f t="shared" si="81"/>
        <v>275877</v>
      </c>
      <c r="J5215" s="1">
        <f>COUNTIF(new_scratc!A:A,A5215)</f>
        <v>1</v>
      </c>
      <c r="K5215" s="1">
        <f>COUNTIF(new!A:A,A5215)</f>
        <v>2</v>
      </c>
      <c r="L5215" s="1">
        <f>COUNTIF(new_1108!A:A,A5215)</f>
        <v>2</v>
      </c>
      <c r="N5215" s="2">
        <f>COUNTIFS(new_scratc!A:A,A5215,new_scratc!F:F,F5215)</f>
        <v>0</v>
      </c>
      <c r="O5215" s="2">
        <f>COUNTIFS(new!A:A,A5215,new!F:F,F5215)</f>
        <v>0</v>
      </c>
      <c r="P5215" s="2">
        <f>COUNTIFS(new_1108!A:A,A5215,new_1108!F:F,F5215)</f>
        <v>0</v>
      </c>
    </row>
    <row r="5216" spans="1:16" x14ac:dyDescent="0.25">
      <c r="A5216" s="5" t="s">
        <v>12659</v>
      </c>
      <c r="B5216" s="2">
        <v>474</v>
      </c>
      <c r="C5216" s="2">
        <v>385</v>
      </c>
      <c r="D5216" s="2">
        <v>547</v>
      </c>
      <c r="E5216" s="2">
        <v>436</v>
      </c>
      <c r="F5216" s="2" t="s">
        <v>5</v>
      </c>
      <c r="H5216" s="6">
        <f t="shared" si="81"/>
        <v>238492</v>
      </c>
      <c r="J5216" s="1">
        <f>COUNTIF(new_scratc!A:A,A5216)</f>
        <v>1</v>
      </c>
      <c r="K5216" s="1">
        <f>COUNTIF(new!A:A,A5216)</f>
        <v>2</v>
      </c>
      <c r="L5216" s="1">
        <f>COUNTIF(new_1108!A:A,A5216)</f>
        <v>2</v>
      </c>
      <c r="N5216" s="2">
        <f>COUNTIFS(new_scratc!A:A,A5216,new_scratc!F:F,F5216)</f>
        <v>0</v>
      </c>
      <c r="O5216" s="2">
        <f>COUNTIFS(new!A:A,A5216,new!F:F,F5216)</f>
        <v>0</v>
      </c>
      <c r="P5216" s="2">
        <f>COUNTIFS(new_1108!A:A,A5216,new_1108!F:F,F5216)</f>
        <v>0</v>
      </c>
    </row>
    <row r="5217" spans="1:16" x14ac:dyDescent="0.25">
      <c r="A5217" s="5" t="s">
        <v>18138</v>
      </c>
      <c r="B5217" s="2">
        <v>571</v>
      </c>
      <c r="C5217" s="2">
        <v>583</v>
      </c>
      <c r="D5217" s="2">
        <v>773</v>
      </c>
      <c r="E5217" s="2">
        <v>647</v>
      </c>
      <c r="F5217" s="2" t="s">
        <v>19</v>
      </c>
      <c r="H5217" s="6">
        <f t="shared" si="81"/>
        <v>500131</v>
      </c>
      <c r="J5217" s="1">
        <f>COUNTIF(new_scratc!A:A,A5217)</f>
        <v>0</v>
      </c>
      <c r="K5217" s="1">
        <f>COUNTIF(new!A:A,A5217)</f>
        <v>0</v>
      </c>
      <c r="L5217" s="1">
        <f>COUNTIF(new_1108!A:A,A5217)</f>
        <v>0</v>
      </c>
      <c r="N5217" s="2">
        <f>COUNTIFS(new_scratc!A:A,A5217,new_scratc!F:F,F5217)</f>
        <v>0</v>
      </c>
      <c r="O5217" s="2">
        <f>COUNTIFS(new!A:A,A5217,new!F:F,F5217)</f>
        <v>0</v>
      </c>
      <c r="P5217" s="2">
        <f>COUNTIFS(new_1108!A:A,A5217,new_1108!F:F,F5217)</f>
        <v>0</v>
      </c>
    </row>
    <row r="5218" spans="1:16" x14ac:dyDescent="0.25">
      <c r="A5218" s="5" t="s">
        <v>22065</v>
      </c>
      <c r="B5218" s="2">
        <v>643</v>
      </c>
      <c r="C5218" s="2">
        <v>711</v>
      </c>
      <c r="D5218" s="2">
        <v>748</v>
      </c>
      <c r="E5218" s="2">
        <v>761</v>
      </c>
      <c r="F5218" s="2" t="s">
        <v>22</v>
      </c>
      <c r="H5218" s="6">
        <f t="shared" si="81"/>
        <v>569228</v>
      </c>
      <c r="J5218" s="1">
        <f>COUNTIF(new_scratc!A:A,A5218)</f>
        <v>3</v>
      </c>
      <c r="K5218" s="1">
        <f>COUNTIF(new!A:A,A5218)</f>
        <v>2</v>
      </c>
      <c r="L5218" s="1">
        <f>COUNTIF(new_1108!A:A,A5218)</f>
        <v>2</v>
      </c>
      <c r="N5218" s="2">
        <f>COUNTIFS(new_scratc!A:A,A5218,new_scratc!F:F,F5218)</f>
        <v>0</v>
      </c>
      <c r="O5218" s="2">
        <f>COUNTIFS(new!A:A,A5218,new!F:F,F5218)</f>
        <v>0</v>
      </c>
      <c r="P5218" s="2">
        <f>COUNTIFS(new_1108!A:A,A5218,new_1108!F:F,F5218)</f>
        <v>0</v>
      </c>
    </row>
    <row r="5219" spans="1:16" x14ac:dyDescent="0.25">
      <c r="A5219" s="5" t="s">
        <v>22065</v>
      </c>
      <c r="B5219" s="2">
        <v>795</v>
      </c>
      <c r="C5219" s="2">
        <v>545</v>
      </c>
      <c r="D5219" s="2">
        <v>969</v>
      </c>
      <c r="E5219" s="2">
        <v>728</v>
      </c>
      <c r="F5219" s="2" t="s">
        <v>5</v>
      </c>
      <c r="H5219" s="6">
        <f t="shared" si="81"/>
        <v>705432</v>
      </c>
      <c r="J5219" s="1">
        <f>COUNTIF(new_scratc!A:A,A5219)</f>
        <v>3</v>
      </c>
      <c r="K5219" s="1">
        <f>COUNTIF(new!A:A,A5219)</f>
        <v>2</v>
      </c>
      <c r="L5219" s="1">
        <f>COUNTIF(new_1108!A:A,A5219)</f>
        <v>2</v>
      </c>
      <c r="N5219" s="2">
        <f>COUNTIFS(new_scratc!A:A,A5219,new_scratc!F:F,F5219)</f>
        <v>1</v>
      </c>
      <c r="O5219" s="2">
        <f>COUNTIFS(new!A:A,A5219,new!F:F,F5219)</f>
        <v>0</v>
      </c>
      <c r="P5219" s="2">
        <f>COUNTIFS(new_1108!A:A,A5219,new_1108!F:F,F5219)</f>
        <v>0</v>
      </c>
    </row>
    <row r="5220" spans="1:16" x14ac:dyDescent="0.25">
      <c r="A5220" s="5" t="s">
        <v>22065</v>
      </c>
      <c r="B5220" s="2">
        <v>1729</v>
      </c>
      <c r="C5220" s="2">
        <v>478</v>
      </c>
      <c r="D5220" s="2">
        <v>1814</v>
      </c>
      <c r="E5220" s="2">
        <v>511</v>
      </c>
      <c r="F5220" s="2" t="s">
        <v>10</v>
      </c>
      <c r="H5220" s="6">
        <f t="shared" si="81"/>
        <v>926954</v>
      </c>
      <c r="J5220" s="1">
        <f>COUNTIF(new_scratc!A:A,A5220)</f>
        <v>3</v>
      </c>
      <c r="K5220" s="1">
        <f>COUNTIF(new!A:A,A5220)</f>
        <v>2</v>
      </c>
      <c r="L5220" s="1">
        <f>COUNTIF(new_1108!A:A,A5220)</f>
        <v>2</v>
      </c>
      <c r="N5220" s="2">
        <f>COUNTIFS(new_scratc!A:A,A5220,new_scratc!F:F,F5220)</f>
        <v>0</v>
      </c>
      <c r="O5220" s="2">
        <f>COUNTIFS(new!A:A,A5220,new!F:F,F5220)</f>
        <v>0</v>
      </c>
      <c r="P5220" s="2">
        <f>COUNTIFS(new_1108!A:A,A5220,new_1108!F:F,F5220)</f>
        <v>0</v>
      </c>
    </row>
    <row r="5221" spans="1:16" x14ac:dyDescent="0.25">
      <c r="A5221" s="5" t="s">
        <v>22065</v>
      </c>
      <c r="B5221" s="2">
        <v>807</v>
      </c>
      <c r="C5221" s="2">
        <v>849</v>
      </c>
      <c r="D5221" s="2">
        <v>895</v>
      </c>
      <c r="E5221" s="2">
        <v>932</v>
      </c>
      <c r="F5221" s="2" t="s">
        <v>5</v>
      </c>
      <c r="H5221" s="6">
        <f t="shared" si="81"/>
        <v>834140</v>
      </c>
      <c r="J5221" s="1">
        <f>COUNTIF(new_scratc!A:A,A5221)</f>
        <v>3</v>
      </c>
      <c r="K5221" s="1">
        <f>COUNTIF(new!A:A,A5221)</f>
        <v>2</v>
      </c>
      <c r="L5221" s="1">
        <f>COUNTIF(new_1108!A:A,A5221)</f>
        <v>2</v>
      </c>
      <c r="N5221" s="2">
        <f>COUNTIFS(new_scratc!A:A,A5221,new_scratc!F:F,F5221)</f>
        <v>1</v>
      </c>
      <c r="O5221" s="2">
        <f>COUNTIFS(new!A:A,A5221,new!F:F,F5221)</f>
        <v>0</v>
      </c>
      <c r="P5221" s="2">
        <f>COUNTIFS(new_1108!A:A,A5221,new_1108!F:F,F5221)</f>
        <v>0</v>
      </c>
    </row>
    <row r="5222" spans="1:16" x14ac:dyDescent="0.25">
      <c r="A5222" s="5" t="s">
        <v>21932</v>
      </c>
      <c r="B5222" s="2">
        <v>1111</v>
      </c>
      <c r="C5222" s="2">
        <v>636</v>
      </c>
      <c r="D5222" s="2">
        <v>1176</v>
      </c>
      <c r="E5222" s="2">
        <v>720</v>
      </c>
      <c r="F5222" s="2" t="s">
        <v>1</v>
      </c>
      <c r="H5222" s="6">
        <f t="shared" si="81"/>
        <v>846720</v>
      </c>
      <c r="J5222" s="1">
        <f>COUNTIF(new_scratc!A:A,A5222)</f>
        <v>4</v>
      </c>
      <c r="K5222" s="1">
        <f>COUNTIF(new!A:A,A5222)</f>
        <v>1</v>
      </c>
      <c r="L5222" s="1">
        <f>COUNTIF(new_1108!A:A,A5222)</f>
        <v>1</v>
      </c>
      <c r="N5222" s="2">
        <f>COUNTIFS(new_scratc!A:A,A5222,new_scratc!F:F,F5222)</f>
        <v>3</v>
      </c>
      <c r="O5222" s="2">
        <f>COUNTIFS(new!A:A,A5222,new!F:F,F5222)</f>
        <v>1</v>
      </c>
      <c r="P5222" s="2">
        <f>COUNTIFS(new_1108!A:A,A5222,new_1108!F:F,F5222)</f>
        <v>1</v>
      </c>
    </row>
    <row r="5223" spans="1:16" x14ac:dyDescent="0.25">
      <c r="A5223" s="5" t="s">
        <v>21932</v>
      </c>
      <c r="B5223" s="2">
        <v>1011</v>
      </c>
      <c r="C5223" s="2">
        <v>501</v>
      </c>
      <c r="D5223" s="2">
        <v>1103</v>
      </c>
      <c r="E5223" s="2">
        <v>630</v>
      </c>
      <c r="F5223" s="2" t="s">
        <v>5</v>
      </c>
      <c r="H5223" s="6">
        <f t="shared" si="81"/>
        <v>694890</v>
      </c>
      <c r="J5223" s="1">
        <f>COUNTIF(new_scratc!A:A,A5223)</f>
        <v>4</v>
      </c>
      <c r="K5223" s="1">
        <f>COUNTIF(new!A:A,A5223)</f>
        <v>1</v>
      </c>
      <c r="L5223" s="1">
        <f>COUNTIF(new_1108!A:A,A5223)</f>
        <v>1</v>
      </c>
      <c r="N5223" s="2">
        <f>COUNTIFS(new_scratc!A:A,A5223,new_scratc!F:F,F5223)</f>
        <v>1</v>
      </c>
      <c r="O5223" s="2">
        <f>COUNTIFS(new!A:A,A5223,new!F:F,F5223)</f>
        <v>0</v>
      </c>
      <c r="P5223" s="2">
        <f>COUNTIFS(new_1108!A:A,A5223,new_1108!F:F,F5223)</f>
        <v>0</v>
      </c>
    </row>
    <row r="5224" spans="1:16" x14ac:dyDescent="0.25">
      <c r="A5224" s="5" t="s">
        <v>21932</v>
      </c>
      <c r="B5224" s="2">
        <v>868</v>
      </c>
      <c r="C5224" s="2">
        <v>300</v>
      </c>
      <c r="D5224" s="2">
        <v>922</v>
      </c>
      <c r="E5224" s="2">
        <v>356</v>
      </c>
      <c r="F5224" s="2" t="s">
        <v>5</v>
      </c>
      <c r="H5224" s="6">
        <f t="shared" si="81"/>
        <v>328232</v>
      </c>
      <c r="J5224" s="1">
        <f>COUNTIF(new_scratc!A:A,A5224)</f>
        <v>4</v>
      </c>
      <c r="K5224" s="1">
        <f>COUNTIF(new!A:A,A5224)</f>
        <v>1</v>
      </c>
      <c r="L5224" s="1">
        <f>COUNTIF(new_1108!A:A,A5224)</f>
        <v>1</v>
      </c>
      <c r="N5224" s="2">
        <f>COUNTIFS(new_scratc!A:A,A5224,new_scratc!F:F,F5224)</f>
        <v>1</v>
      </c>
      <c r="O5224" s="2">
        <f>COUNTIFS(new!A:A,A5224,new!F:F,F5224)</f>
        <v>0</v>
      </c>
      <c r="P5224" s="2">
        <f>COUNTIFS(new_1108!A:A,A5224,new_1108!F:F,F5224)</f>
        <v>0</v>
      </c>
    </row>
    <row r="5225" spans="1:16" x14ac:dyDescent="0.25">
      <c r="A5225" s="5" t="s">
        <v>21932</v>
      </c>
      <c r="B5225" s="2">
        <v>906</v>
      </c>
      <c r="C5225" s="2">
        <v>365</v>
      </c>
      <c r="D5225" s="2">
        <v>959</v>
      </c>
      <c r="E5225" s="2">
        <v>420</v>
      </c>
      <c r="F5225" s="2" t="s">
        <v>5</v>
      </c>
      <c r="H5225" s="6">
        <f t="shared" si="81"/>
        <v>402780</v>
      </c>
      <c r="J5225" s="1">
        <f>COUNTIF(new_scratc!A:A,A5225)</f>
        <v>4</v>
      </c>
      <c r="K5225" s="1">
        <f>COUNTIF(new!A:A,A5225)</f>
        <v>1</v>
      </c>
      <c r="L5225" s="1">
        <f>COUNTIF(new_1108!A:A,A5225)</f>
        <v>1</v>
      </c>
      <c r="N5225" s="2">
        <f>COUNTIFS(new_scratc!A:A,A5225,new_scratc!F:F,F5225)</f>
        <v>1</v>
      </c>
      <c r="O5225" s="2">
        <f>COUNTIFS(new!A:A,A5225,new!F:F,F5225)</f>
        <v>0</v>
      </c>
      <c r="P5225" s="2">
        <f>COUNTIFS(new_1108!A:A,A5225,new_1108!F:F,F5225)</f>
        <v>0</v>
      </c>
    </row>
    <row r="5226" spans="1:16" x14ac:dyDescent="0.25">
      <c r="A5226" s="5" t="s">
        <v>21932</v>
      </c>
      <c r="B5226" s="2">
        <v>955</v>
      </c>
      <c r="C5226" s="2">
        <v>430</v>
      </c>
      <c r="D5226" s="2">
        <v>1003</v>
      </c>
      <c r="E5226" s="2">
        <v>495</v>
      </c>
      <c r="F5226" s="2" t="s">
        <v>1</v>
      </c>
      <c r="H5226" s="6">
        <f t="shared" si="81"/>
        <v>496485</v>
      </c>
      <c r="J5226" s="1">
        <f>COUNTIF(new_scratc!A:A,A5226)</f>
        <v>4</v>
      </c>
      <c r="K5226" s="1">
        <f>COUNTIF(new!A:A,A5226)</f>
        <v>1</v>
      </c>
      <c r="L5226" s="1">
        <f>COUNTIF(new_1108!A:A,A5226)</f>
        <v>1</v>
      </c>
      <c r="N5226" s="2">
        <f>COUNTIFS(new_scratc!A:A,A5226,new_scratc!F:F,F5226)</f>
        <v>3</v>
      </c>
      <c r="O5226" s="2">
        <f>COUNTIFS(new!A:A,A5226,new!F:F,F5226)</f>
        <v>1</v>
      </c>
      <c r="P5226" s="2">
        <f>COUNTIFS(new_1108!A:A,A5226,new_1108!F:F,F5226)</f>
        <v>1</v>
      </c>
    </row>
    <row r="5227" spans="1:16" x14ac:dyDescent="0.25">
      <c r="A5227" s="5" t="s">
        <v>21932</v>
      </c>
      <c r="B5227" s="2">
        <v>827</v>
      </c>
      <c r="C5227" s="2">
        <v>211</v>
      </c>
      <c r="D5227" s="2">
        <v>862</v>
      </c>
      <c r="E5227" s="2">
        <v>294</v>
      </c>
      <c r="F5227" s="2" t="s">
        <v>1</v>
      </c>
      <c r="H5227" s="6">
        <f t="shared" si="81"/>
        <v>253428</v>
      </c>
      <c r="J5227" s="1">
        <f>COUNTIF(new_scratc!A:A,A5227)</f>
        <v>4</v>
      </c>
      <c r="K5227" s="1">
        <f>COUNTIF(new!A:A,A5227)</f>
        <v>1</v>
      </c>
      <c r="L5227" s="1">
        <f>COUNTIF(new_1108!A:A,A5227)</f>
        <v>1</v>
      </c>
      <c r="N5227" s="2">
        <f>COUNTIFS(new_scratc!A:A,A5227,new_scratc!F:F,F5227)</f>
        <v>3</v>
      </c>
      <c r="O5227" s="2">
        <f>COUNTIFS(new!A:A,A5227,new!F:F,F5227)</f>
        <v>1</v>
      </c>
      <c r="P5227" s="2">
        <f>COUNTIFS(new_1108!A:A,A5227,new_1108!F:F,F5227)</f>
        <v>1</v>
      </c>
    </row>
    <row r="5228" spans="1:16" x14ac:dyDescent="0.25">
      <c r="A5228" s="5" t="s">
        <v>20232</v>
      </c>
      <c r="B5228" s="2">
        <v>996</v>
      </c>
      <c r="C5228" s="2">
        <v>329</v>
      </c>
      <c r="D5228" s="2">
        <v>1096</v>
      </c>
      <c r="E5228" s="2">
        <v>421</v>
      </c>
      <c r="F5228" s="2" t="s">
        <v>28</v>
      </c>
      <c r="H5228" s="6">
        <f t="shared" si="81"/>
        <v>461416</v>
      </c>
      <c r="J5228" s="1">
        <f>COUNTIF(new_scratc!A:A,A5228)</f>
        <v>0</v>
      </c>
      <c r="K5228" s="1">
        <f>COUNTIF(new!A:A,A5228)</f>
        <v>1</v>
      </c>
      <c r="L5228" s="1">
        <f>COUNTIF(new_1108!A:A,A5228)</f>
        <v>1</v>
      </c>
      <c r="N5228" s="2">
        <f>COUNTIFS(new_scratc!A:A,A5228,new_scratc!F:F,F5228)</f>
        <v>0</v>
      </c>
      <c r="O5228" s="2">
        <f>COUNTIFS(new!A:A,A5228,new!F:F,F5228)</f>
        <v>0</v>
      </c>
      <c r="P5228" s="2">
        <f>COUNTIFS(new_1108!A:A,A5228,new_1108!F:F,F5228)</f>
        <v>0</v>
      </c>
    </row>
    <row r="5229" spans="1:16" x14ac:dyDescent="0.25">
      <c r="A5229" s="5" t="s">
        <v>20232</v>
      </c>
      <c r="B5229" s="2">
        <v>999</v>
      </c>
      <c r="C5229" s="2">
        <v>429</v>
      </c>
      <c r="D5229" s="2">
        <v>1099</v>
      </c>
      <c r="E5229" s="2">
        <v>521</v>
      </c>
      <c r="F5229" s="2" t="s">
        <v>28</v>
      </c>
      <c r="H5229" s="6">
        <f t="shared" si="81"/>
        <v>572579</v>
      </c>
      <c r="J5229" s="1">
        <f>COUNTIF(new_scratc!A:A,A5229)</f>
        <v>0</v>
      </c>
      <c r="K5229" s="1">
        <f>COUNTIF(new!A:A,A5229)</f>
        <v>1</v>
      </c>
      <c r="L5229" s="1">
        <f>COUNTIF(new_1108!A:A,A5229)</f>
        <v>1</v>
      </c>
      <c r="N5229" s="2">
        <f>COUNTIFS(new_scratc!A:A,A5229,new_scratc!F:F,F5229)</f>
        <v>0</v>
      </c>
      <c r="O5229" s="2">
        <f>COUNTIFS(new!A:A,A5229,new!F:F,F5229)</f>
        <v>0</v>
      </c>
      <c r="P5229" s="2">
        <f>COUNTIFS(new_1108!A:A,A5229,new_1108!F:F,F5229)</f>
        <v>0</v>
      </c>
    </row>
    <row r="5230" spans="1:16" x14ac:dyDescent="0.25">
      <c r="A5230" s="5" t="s">
        <v>20232</v>
      </c>
      <c r="B5230" s="2">
        <v>1004</v>
      </c>
      <c r="C5230" s="2">
        <v>529</v>
      </c>
      <c r="D5230" s="2">
        <v>1104</v>
      </c>
      <c r="E5230" s="2">
        <v>621</v>
      </c>
      <c r="F5230" s="2" t="s">
        <v>28</v>
      </c>
      <c r="H5230" s="6">
        <f t="shared" si="81"/>
        <v>685584</v>
      </c>
      <c r="J5230" s="1">
        <f>COUNTIF(new_scratc!A:A,A5230)</f>
        <v>0</v>
      </c>
      <c r="K5230" s="1">
        <f>COUNTIF(new!A:A,A5230)</f>
        <v>1</v>
      </c>
      <c r="L5230" s="1">
        <f>COUNTIF(new_1108!A:A,A5230)</f>
        <v>1</v>
      </c>
      <c r="N5230" s="2">
        <f>COUNTIFS(new_scratc!A:A,A5230,new_scratc!F:F,F5230)</f>
        <v>0</v>
      </c>
      <c r="O5230" s="2">
        <f>COUNTIFS(new!A:A,A5230,new!F:F,F5230)</f>
        <v>0</v>
      </c>
      <c r="P5230" s="2">
        <f>COUNTIFS(new_1108!A:A,A5230,new_1108!F:F,F5230)</f>
        <v>0</v>
      </c>
    </row>
    <row r="5231" spans="1:16" x14ac:dyDescent="0.25">
      <c r="A5231" s="5" t="s">
        <v>20232</v>
      </c>
      <c r="B5231" s="2">
        <v>1020</v>
      </c>
      <c r="C5231" s="2">
        <v>630</v>
      </c>
      <c r="D5231" s="2">
        <v>1196</v>
      </c>
      <c r="E5231" s="2">
        <v>691</v>
      </c>
      <c r="F5231" s="2" t="s">
        <v>28</v>
      </c>
      <c r="H5231" s="6">
        <f t="shared" si="81"/>
        <v>826436</v>
      </c>
      <c r="J5231" s="1">
        <f>COUNTIF(new_scratc!A:A,A5231)</f>
        <v>0</v>
      </c>
      <c r="K5231" s="1">
        <f>COUNTIF(new!A:A,A5231)</f>
        <v>1</v>
      </c>
      <c r="L5231" s="1">
        <f>COUNTIF(new_1108!A:A,A5231)</f>
        <v>1</v>
      </c>
      <c r="N5231" s="2">
        <f>COUNTIFS(new_scratc!A:A,A5231,new_scratc!F:F,F5231)</f>
        <v>0</v>
      </c>
      <c r="O5231" s="2">
        <f>COUNTIFS(new!A:A,A5231,new!F:F,F5231)</f>
        <v>0</v>
      </c>
      <c r="P5231" s="2">
        <f>COUNTIFS(new_1108!A:A,A5231,new_1108!F:F,F5231)</f>
        <v>0</v>
      </c>
    </row>
    <row r="5232" spans="1:16" x14ac:dyDescent="0.25">
      <c r="A5232" s="5" t="s">
        <v>20232</v>
      </c>
      <c r="B5232" s="2">
        <v>796</v>
      </c>
      <c r="C5232" s="2">
        <v>626</v>
      </c>
      <c r="D5232" s="2">
        <v>972</v>
      </c>
      <c r="E5232" s="2">
        <v>687</v>
      </c>
      <c r="F5232" s="2" t="s">
        <v>28</v>
      </c>
      <c r="H5232" s="6">
        <f t="shared" si="81"/>
        <v>667764</v>
      </c>
      <c r="J5232" s="1">
        <f>COUNTIF(new_scratc!A:A,A5232)</f>
        <v>0</v>
      </c>
      <c r="K5232" s="1">
        <f>COUNTIF(new!A:A,A5232)</f>
        <v>1</v>
      </c>
      <c r="L5232" s="1">
        <f>COUNTIF(new_1108!A:A,A5232)</f>
        <v>1</v>
      </c>
      <c r="N5232" s="2">
        <f>COUNTIFS(new_scratc!A:A,A5232,new_scratc!F:F,F5232)</f>
        <v>0</v>
      </c>
      <c r="O5232" s="2">
        <f>COUNTIFS(new!A:A,A5232,new!F:F,F5232)</f>
        <v>0</v>
      </c>
      <c r="P5232" s="2">
        <f>COUNTIFS(new_1108!A:A,A5232,new_1108!F:F,F5232)</f>
        <v>0</v>
      </c>
    </row>
    <row r="5233" spans="1:16" x14ac:dyDescent="0.25">
      <c r="A5233" s="5" t="s">
        <v>20232</v>
      </c>
      <c r="B5233" s="2">
        <v>880</v>
      </c>
      <c r="C5233" s="2">
        <v>519</v>
      </c>
      <c r="D5233" s="2">
        <v>980</v>
      </c>
      <c r="E5233" s="2">
        <v>611</v>
      </c>
      <c r="F5233" s="2" t="s">
        <v>28</v>
      </c>
      <c r="H5233" s="6">
        <f t="shared" si="81"/>
        <v>598780</v>
      </c>
      <c r="J5233" s="1">
        <f>COUNTIF(new_scratc!A:A,A5233)</f>
        <v>0</v>
      </c>
      <c r="K5233" s="1">
        <f>COUNTIF(new!A:A,A5233)</f>
        <v>1</v>
      </c>
      <c r="L5233" s="1">
        <f>COUNTIF(new_1108!A:A,A5233)</f>
        <v>1</v>
      </c>
      <c r="N5233" s="2">
        <f>COUNTIFS(new_scratc!A:A,A5233,new_scratc!F:F,F5233)</f>
        <v>0</v>
      </c>
      <c r="O5233" s="2">
        <f>COUNTIFS(new!A:A,A5233,new!F:F,F5233)</f>
        <v>0</v>
      </c>
      <c r="P5233" s="2">
        <f>COUNTIFS(new_1108!A:A,A5233,new_1108!F:F,F5233)</f>
        <v>0</v>
      </c>
    </row>
    <row r="5234" spans="1:16" x14ac:dyDescent="0.25">
      <c r="A5234" s="5" t="s">
        <v>20232</v>
      </c>
      <c r="B5234" s="2">
        <v>1002</v>
      </c>
      <c r="C5234" s="2">
        <v>700</v>
      </c>
      <c r="D5234" s="2">
        <v>1102</v>
      </c>
      <c r="E5234" s="2">
        <v>792</v>
      </c>
      <c r="F5234" s="2" t="s">
        <v>28</v>
      </c>
      <c r="H5234" s="6">
        <f t="shared" si="81"/>
        <v>872784</v>
      </c>
      <c r="J5234" s="1">
        <f>COUNTIF(new_scratc!A:A,A5234)</f>
        <v>0</v>
      </c>
      <c r="K5234" s="1">
        <f>COUNTIF(new!A:A,A5234)</f>
        <v>1</v>
      </c>
      <c r="L5234" s="1">
        <f>COUNTIF(new_1108!A:A,A5234)</f>
        <v>1</v>
      </c>
      <c r="N5234" s="2">
        <f>COUNTIFS(new_scratc!A:A,A5234,new_scratc!F:F,F5234)</f>
        <v>0</v>
      </c>
      <c r="O5234" s="2">
        <f>COUNTIFS(new!A:A,A5234,new!F:F,F5234)</f>
        <v>0</v>
      </c>
      <c r="P5234" s="2">
        <f>COUNTIFS(new_1108!A:A,A5234,new_1108!F:F,F5234)</f>
        <v>0</v>
      </c>
    </row>
    <row r="5235" spans="1:16" x14ac:dyDescent="0.25">
      <c r="A5235" s="5" t="s">
        <v>20232</v>
      </c>
      <c r="B5235" s="2">
        <v>815</v>
      </c>
      <c r="C5235" s="2">
        <v>701</v>
      </c>
      <c r="D5235" s="2">
        <v>984</v>
      </c>
      <c r="E5235" s="2">
        <v>776</v>
      </c>
      <c r="F5235" s="2" t="s">
        <v>28</v>
      </c>
      <c r="H5235" s="6">
        <f t="shared" si="81"/>
        <v>763584</v>
      </c>
      <c r="J5235" s="1">
        <f>COUNTIF(new_scratc!A:A,A5235)</f>
        <v>0</v>
      </c>
      <c r="K5235" s="1">
        <f>COUNTIF(new!A:A,A5235)</f>
        <v>1</v>
      </c>
      <c r="L5235" s="1">
        <f>COUNTIF(new_1108!A:A,A5235)</f>
        <v>1</v>
      </c>
      <c r="N5235" s="2">
        <f>COUNTIFS(new_scratc!A:A,A5235,new_scratc!F:F,F5235)</f>
        <v>0</v>
      </c>
      <c r="O5235" s="2">
        <f>COUNTIFS(new!A:A,A5235,new!F:F,F5235)</f>
        <v>0</v>
      </c>
      <c r="P5235" s="2">
        <f>COUNTIFS(new_1108!A:A,A5235,new_1108!F:F,F5235)</f>
        <v>0</v>
      </c>
    </row>
    <row r="5236" spans="1:16" x14ac:dyDescent="0.25">
      <c r="A5236" s="5" t="s">
        <v>20232</v>
      </c>
      <c r="B5236" s="2">
        <v>1118</v>
      </c>
      <c r="C5236" s="2">
        <v>710</v>
      </c>
      <c r="D5236" s="2">
        <v>1198</v>
      </c>
      <c r="E5236" s="2">
        <v>828</v>
      </c>
      <c r="F5236" s="2" t="s">
        <v>28</v>
      </c>
      <c r="H5236" s="6">
        <f t="shared" si="81"/>
        <v>991944</v>
      </c>
      <c r="J5236" s="1">
        <f>COUNTIF(new_scratc!A:A,A5236)</f>
        <v>0</v>
      </c>
      <c r="K5236" s="1">
        <f>COUNTIF(new!A:A,A5236)</f>
        <v>1</v>
      </c>
      <c r="L5236" s="1">
        <f>COUNTIF(new_1108!A:A,A5236)</f>
        <v>1</v>
      </c>
      <c r="N5236" s="2">
        <f>COUNTIFS(new_scratc!A:A,A5236,new_scratc!F:F,F5236)</f>
        <v>0</v>
      </c>
      <c r="O5236" s="2">
        <f>COUNTIFS(new!A:A,A5236,new!F:F,F5236)</f>
        <v>0</v>
      </c>
      <c r="P5236" s="2">
        <f>COUNTIFS(new_1108!A:A,A5236,new_1108!F:F,F5236)</f>
        <v>0</v>
      </c>
    </row>
    <row r="5237" spans="1:16" x14ac:dyDescent="0.25">
      <c r="A5237" s="5" t="s">
        <v>21714</v>
      </c>
      <c r="B5237" s="2">
        <v>893</v>
      </c>
      <c r="C5237" s="2">
        <v>298</v>
      </c>
      <c r="D5237" s="2">
        <v>971</v>
      </c>
      <c r="E5237" s="2">
        <v>416</v>
      </c>
      <c r="F5237" s="2" t="s">
        <v>1</v>
      </c>
      <c r="H5237" s="6">
        <f t="shared" si="81"/>
        <v>403936</v>
      </c>
      <c r="J5237" s="1">
        <f>COUNTIF(new_scratc!A:A,A5237)</f>
        <v>2</v>
      </c>
      <c r="K5237" s="1">
        <f>COUNTIF(new!A:A,A5237)</f>
        <v>2</v>
      </c>
      <c r="L5237" s="1">
        <f>COUNTIF(new_1108!A:A,A5237)</f>
        <v>2</v>
      </c>
      <c r="N5237" s="2">
        <f>COUNTIFS(new_scratc!A:A,A5237,new_scratc!F:F,F5237)</f>
        <v>2</v>
      </c>
      <c r="O5237" s="2">
        <f>COUNTIFS(new!A:A,A5237,new!F:F,F5237)</f>
        <v>2</v>
      </c>
      <c r="P5237" s="2">
        <f>COUNTIFS(new_1108!A:A,A5237,new_1108!F:F,F5237)</f>
        <v>2</v>
      </c>
    </row>
    <row r="5238" spans="1:16" x14ac:dyDescent="0.25">
      <c r="A5238" s="5" t="s">
        <v>21714</v>
      </c>
      <c r="B5238" s="2">
        <v>977</v>
      </c>
      <c r="C5238" s="2">
        <v>427</v>
      </c>
      <c r="D5238" s="2">
        <v>1072</v>
      </c>
      <c r="E5238" s="2">
        <v>566</v>
      </c>
      <c r="F5238" s="2" t="s">
        <v>1</v>
      </c>
      <c r="H5238" s="6">
        <f t="shared" si="81"/>
        <v>606752</v>
      </c>
      <c r="J5238" s="1">
        <f>COUNTIF(new_scratc!A:A,A5238)</f>
        <v>2</v>
      </c>
      <c r="K5238" s="1">
        <f>COUNTIF(new!A:A,A5238)</f>
        <v>2</v>
      </c>
      <c r="L5238" s="1">
        <f>COUNTIF(new_1108!A:A,A5238)</f>
        <v>2</v>
      </c>
      <c r="N5238" s="2">
        <f>COUNTIFS(new_scratc!A:A,A5238,new_scratc!F:F,F5238)</f>
        <v>2</v>
      </c>
      <c r="O5238" s="2">
        <f>COUNTIFS(new!A:A,A5238,new!F:F,F5238)</f>
        <v>2</v>
      </c>
      <c r="P5238" s="2">
        <f>COUNTIFS(new_1108!A:A,A5238,new_1108!F:F,F5238)</f>
        <v>2</v>
      </c>
    </row>
    <row r="5239" spans="1:16" x14ac:dyDescent="0.25">
      <c r="A5239" s="5" t="s">
        <v>21714</v>
      </c>
      <c r="B5239" s="2">
        <v>1083</v>
      </c>
      <c r="C5239" s="2">
        <v>575</v>
      </c>
      <c r="D5239" s="2">
        <v>1191</v>
      </c>
      <c r="E5239" s="2">
        <v>720</v>
      </c>
      <c r="F5239" s="2" t="s">
        <v>1</v>
      </c>
      <c r="H5239" s="6">
        <f t="shared" si="81"/>
        <v>857520</v>
      </c>
      <c r="J5239" s="1">
        <f>COUNTIF(new_scratc!A:A,A5239)</f>
        <v>2</v>
      </c>
      <c r="K5239" s="1">
        <f>COUNTIF(new!A:A,A5239)</f>
        <v>2</v>
      </c>
      <c r="L5239" s="1">
        <f>COUNTIF(new_1108!A:A,A5239)</f>
        <v>2</v>
      </c>
      <c r="N5239" s="2">
        <f>COUNTIFS(new_scratc!A:A,A5239,new_scratc!F:F,F5239)</f>
        <v>2</v>
      </c>
      <c r="O5239" s="2">
        <f>COUNTIFS(new!A:A,A5239,new!F:F,F5239)</f>
        <v>2</v>
      </c>
      <c r="P5239" s="2">
        <f>COUNTIFS(new_1108!A:A,A5239,new_1108!F:F,F5239)</f>
        <v>2</v>
      </c>
    </row>
    <row r="5240" spans="1:16" x14ac:dyDescent="0.25">
      <c r="A5240" s="5" t="s">
        <v>18609</v>
      </c>
      <c r="B5240" s="2">
        <v>656</v>
      </c>
      <c r="C5240" s="2">
        <v>395</v>
      </c>
      <c r="D5240" s="2">
        <v>809</v>
      </c>
      <c r="E5240" s="2">
        <v>464</v>
      </c>
      <c r="F5240" s="2" t="s">
        <v>4</v>
      </c>
      <c r="H5240" s="6">
        <f t="shared" si="81"/>
        <v>375376</v>
      </c>
      <c r="J5240" s="1">
        <f>COUNTIF(new_scratc!A:A,A5240)</f>
        <v>1</v>
      </c>
      <c r="K5240" s="1">
        <f>COUNTIF(new!A:A,A5240)</f>
        <v>2</v>
      </c>
      <c r="L5240" s="1">
        <f>COUNTIF(new_1108!A:A,A5240)</f>
        <v>2</v>
      </c>
      <c r="N5240" s="2">
        <f>COUNTIFS(new_scratc!A:A,A5240,new_scratc!F:F,F5240)</f>
        <v>0</v>
      </c>
      <c r="O5240" s="2">
        <f>COUNTIFS(new!A:A,A5240,new!F:F,F5240)</f>
        <v>0</v>
      </c>
      <c r="P5240" s="2">
        <f>COUNTIFS(new_1108!A:A,A5240,new_1108!F:F,F5240)</f>
        <v>0</v>
      </c>
    </row>
    <row r="5241" spans="1:16" x14ac:dyDescent="0.25">
      <c r="A5241" s="5" t="s">
        <v>21364</v>
      </c>
      <c r="B5241" s="2">
        <v>1463</v>
      </c>
      <c r="C5241" s="2">
        <v>708</v>
      </c>
      <c r="D5241" s="2">
        <v>1632</v>
      </c>
      <c r="E5241" s="2">
        <v>848</v>
      </c>
      <c r="F5241" s="2" t="s">
        <v>1</v>
      </c>
      <c r="H5241" s="6">
        <f t="shared" si="81"/>
        <v>1383936</v>
      </c>
      <c r="J5241" s="1">
        <f>COUNTIF(new_scratc!A:A,A5241)</f>
        <v>6</v>
      </c>
      <c r="K5241" s="1">
        <f>COUNTIF(new!A:A,A5241)</f>
        <v>6</v>
      </c>
      <c r="L5241" s="1">
        <f>COUNTIF(new_1108!A:A,A5241)</f>
        <v>6</v>
      </c>
      <c r="N5241" s="2">
        <f>COUNTIFS(new_scratc!A:A,A5241,new_scratc!F:F,F5241)</f>
        <v>5</v>
      </c>
      <c r="O5241" s="2">
        <f>COUNTIFS(new!A:A,A5241,new!F:F,F5241)</f>
        <v>4</v>
      </c>
      <c r="P5241" s="2">
        <f>COUNTIFS(new_1108!A:A,A5241,new_1108!F:F,F5241)</f>
        <v>4</v>
      </c>
    </row>
    <row r="5242" spans="1:16" x14ac:dyDescent="0.25">
      <c r="A5242" s="5" t="s">
        <v>21364</v>
      </c>
      <c r="B5242" s="2">
        <v>1651</v>
      </c>
      <c r="C5242" s="2">
        <v>871</v>
      </c>
      <c r="D5242" s="2">
        <v>1778</v>
      </c>
      <c r="E5242" s="2">
        <v>961</v>
      </c>
      <c r="F5242" s="2" t="s">
        <v>1</v>
      </c>
      <c r="H5242" s="6">
        <f t="shared" si="81"/>
        <v>1708658</v>
      </c>
      <c r="J5242" s="1">
        <f>COUNTIF(new_scratc!A:A,A5242)</f>
        <v>6</v>
      </c>
      <c r="K5242" s="1">
        <f>COUNTIF(new!A:A,A5242)</f>
        <v>6</v>
      </c>
      <c r="L5242" s="1">
        <f>COUNTIF(new_1108!A:A,A5242)</f>
        <v>6</v>
      </c>
      <c r="N5242" s="2">
        <f>COUNTIFS(new_scratc!A:A,A5242,new_scratc!F:F,F5242)</f>
        <v>5</v>
      </c>
      <c r="O5242" s="2">
        <f>COUNTIFS(new!A:A,A5242,new!F:F,F5242)</f>
        <v>4</v>
      </c>
      <c r="P5242" s="2">
        <f>COUNTIFS(new_1108!A:A,A5242,new_1108!F:F,F5242)</f>
        <v>4</v>
      </c>
    </row>
    <row r="5243" spans="1:16" x14ac:dyDescent="0.25">
      <c r="A5243" s="5" t="s">
        <v>21364</v>
      </c>
      <c r="B5243" s="2">
        <v>1327</v>
      </c>
      <c r="C5243" s="2">
        <v>599</v>
      </c>
      <c r="D5243" s="2">
        <v>1449</v>
      </c>
      <c r="E5243" s="2">
        <v>701</v>
      </c>
      <c r="F5243" s="2" t="s">
        <v>1</v>
      </c>
      <c r="H5243" s="6">
        <f t="shared" si="81"/>
        <v>1015749</v>
      </c>
      <c r="J5243" s="1">
        <f>COUNTIF(new_scratc!A:A,A5243)</f>
        <v>6</v>
      </c>
      <c r="K5243" s="1">
        <f>COUNTIF(new!A:A,A5243)</f>
        <v>6</v>
      </c>
      <c r="L5243" s="1">
        <f>COUNTIF(new_1108!A:A,A5243)</f>
        <v>6</v>
      </c>
      <c r="N5243" s="2">
        <f>COUNTIFS(new_scratc!A:A,A5243,new_scratc!F:F,F5243)</f>
        <v>5</v>
      </c>
      <c r="O5243" s="2">
        <f>COUNTIFS(new!A:A,A5243,new!F:F,F5243)</f>
        <v>4</v>
      </c>
      <c r="P5243" s="2">
        <f>COUNTIFS(new_1108!A:A,A5243,new_1108!F:F,F5243)</f>
        <v>4</v>
      </c>
    </row>
    <row r="5244" spans="1:16" x14ac:dyDescent="0.25">
      <c r="A5244" s="5" t="s">
        <v>21364</v>
      </c>
      <c r="B5244" s="2">
        <v>1251</v>
      </c>
      <c r="C5244" s="2">
        <v>527</v>
      </c>
      <c r="D5244" s="2">
        <v>1320</v>
      </c>
      <c r="E5244" s="2">
        <v>590</v>
      </c>
      <c r="F5244" s="2" t="s">
        <v>1</v>
      </c>
      <c r="H5244" s="6">
        <f t="shared" si="81"/>
        <v>778800</v>
      </c>
      <c r="J5244" s="1">
        <f>COUNTIF(new_scratc!A:A,A5244)</f>
        <v>6</v>
      </c>
      <c r="K5244" s="1">
        <f>COUNTIF(new!A:A,A5244)</f>
        <v>6</v>
      </c>
      <c r="L5244" s="1">
        <f>COUNTIF(new_1108!A:A,A5244)</f>
        <v>6</v>
      </c>
      <c r="N5244" s="2">
        <f>COUNTIFS(new_scratc!A:A,A5244,new_scratc!F:F,F5244)</f>
        <v>5</v>
      </c>
      <c r="O5244" s="2">
        <f>COUNTIFS(new!A:A,A5244,new!F:F,F5244)</f>
        <v>4</v>
      </c>
      <c r="P5244" s="2">
        <f>COUNTIFS(new_1108!A:A,A5244,new_1108!F:F,F5244)</f>
        <v>4</v>
      </c>
    </row>
    <row r="5245" spans="1:16" x14ac:dyDescent="0.25">
      <c r="A5245" s="5" t="s">
        <v>22739</v>
      </c>
      <c r="B5245" s="2">
        <v>980</v>
      </c>
      <c r="C5245" s="2">
        <v>517</v>
      </c>
      <c r="D5245" s="2">
        <v>1145</v>
      </c>
      <c r="E5245" s="2">
        <v>720</v>
      </c>
      <c r="F5245" s="2" t="s">
        <v>1</v>
      </c>
      <c r="H5245" s="6">
        <f t="shared" si="81"/>
        <v>824400</v>
      </c>
      <c r="J5245" s="1">
        <f>COUNTIF(new_scratc!A:A,A5245)</f>
        <v>2</v>
      </c>
      <c r="K5245" s="1">
        <f>COUNTIF(new!A:A,A5245)</f>
        <v>3</v>
      </c>
      <c r="L5245" s="1">
        <f>COUNTIF(new_1108!A:A,A5245)</f>
        <v>3</v>
      </c>
      <c r="N5245" s="2">
        <f>COUNTIFS(new_scratc!A:A,A5245,new_scratc!F:F,F5245)</f>
        <v>2</v>
      </c>
      <c r="O5245" s="2">
        <f>COUNTIFS(new!A:A,A5245,new!F:F,F5245)</f>
        <v>3</v>
      </c>
      <c r="P5245" s="2">
        <f>COUNTIFS(new_1108!A:A,A5245,new_1108!F:F,F5245)</f>
        <v>3</v>
      </c>
    </row>
    <row r="5246" spans="1:16" x14ac:dyDescent="0.25">
      <c r="A5246" s="5" t="s">
        <v>22739</v>
      </c>
      <c r="B5246" s="2">
        <v>877</v>
      </c>
      <c r="C5246" s="2">
        <v>367</v>
      </c>
      <c r="D5246" s="2">
        <v>976</v>
      </c>
      <c r="E5246" s="2">
        <v>511</v>
      </c>
      <c r="F5246" s="2" t="s">
        <v>1</v>
      </c>
      <c r="H5246" s="6">
        <f t="shared" si="81"/>
        <v>498736</v>
      </c>
      <c r="J5246" s="1">
        <f>COUNTIF(new_scratc!A:A,A5246)</f>
        <v>2</v>
      </c>
      <c r="K5246" s="1">
        <f>COUNTIF(new!A:A,A5246)</f>
        <v>3</v>
      </c>
      <c r="L5246" s="1">
        <f>COUNTIF(new_1108!A:A,A5246)</f>
        <v>3</v>
      </c>
      <c r="N5246" s="2">
        <f>COUNTIFS(new_scratc!A:A,A5246,new_scratc!F:F,F5246)</f>
        <v>2</v>
      </c>
      <c r="O5246" s="2">
        <f>COUNTIFS(new!A:A,A5246,new!F:F,F5246)</f>
        <v>3</v>
      </c>
      <c r="P5246" s="2">
        <f>COUNTIFS(new_1108!A:A,A5246,new_1108!F:F,F5246)</f>
        <v>3</v>
      </c>
    </row>
    <row r="5247" spans="1:16" x14ac:dyDescent="0.25">
      <c r="A5247" s="5" t="s">
        <v>20762</v>
      </c>
      <c r="B5247" s="2">
        <v>44</v>
      </c>
      <c r="C5247" s="2">
        <v>560</v>
      </c>
      <c r="D5247" s="2">
        <v>261</v>
      </c>
      <c r="E5247" s="2">
        <v>646</v>
      </c>
      <c r="F5247" s="2" t="s">
        <v>5</v>
      </c>
      <c r="H5247" s="6">
        <f t="shared" si="81"/>
        <v>168606</v>
      </c>
      <c r="J5247" s="1">
        <f>COUNTIF(new_scratc!A:A,A5247)</f>
        <v>5</v>
      </c>
      <c r="K5247" s="1">
        <f>COUNTIF(new!A:A,A5247)</f>
        <v>7</v>
      </c>
      <c r="L5247" s="1">
        <f>COUNTIF(new_1108!A:A,A5247)</f>
        <v>7</v>
      </c>
      <c r="N5247" s="2">
        <f>COUNTIFS(new_scratc!A:A,A5247,new_scratc!F:F,F5247)</f>
        <v>2</v>
      </c>
      <c r="O5247" s="2">
        <f>COUNTIFS(new!A:A,A5247,new!F:F,F5247)</f>
        <v>3</v>
      </c>
      <c r="P5247" s="2">
        <f>COUNTIFS(new_1108!A:A,A5247,new_1108!F:F,F5247)</f>
        <v>3</v>
      </c>
    </row>
    <row r="5248" spans="1:16" x14ac:dyDescent="0.25">
      <c r="A5248" s="5" t="s">
        <v>20762</v>
      </c>
      <c r="B5248" s="2">
        <v>451</v>
      </c>
      <c r="C5248" s="2">
        <v>549</v>
      </c>
      <c r="D5248" s="2">
        <v>580</v>
      </c>
      <c r="E5248" s="2">
        <v>710</v>
      </c>
      <c r="F5248" s="2" t="s">
        <v>5</v>
      </c>
      <c r="H5248" s="6">
        <f t="shared" si="81"/>
        <v>411800</v>
      </c>
      <c r="J5248" s="1">
        <f>COUNTIF(new_scratc!A:A,A5248)</f>
        <v>5</v>
      </c>
      <c r="K5248" s="1">
        <f>COUNTIF(new!A:A,A5248)</f>
        <v>7</v>
      </c>
      <c r="L5248" s="1">
        <f>COUNTIF(new_1108!A:A,A5248)</f>
        <v>7</v>
      </c>
      <c r="N5248" s="2">
        <f>COUNTIFS(new_scratc!A:A,A5248,new_scratc!F:F,F5248)</f>
        <v>2</v>
      </c>
      <c r="O5248" s="2">
        <f>COUNTIFS(new!A:A,A5248,new!F:F,F5248)</f>
        <v>3</v>
      </c>
      <c r="P5248" s="2">
        <f>COUNTIFS(new_1108!A:A,A5248,new_1108!F:F,F5248)</f>
        <v>3</v>
      </c>
    </row>
    <row r="5249" spans="1:16" x14ac:dyDescent="0.25">
      <c r="A5249" s="5" t="s">
        <v>20762</v>
      </c>
      <c r="B5249" s="2">
        <v>724</v>
      </c>
      <c r="C5249" s="2">
        <v>548</v>
      </c>
      <c r="D5249" s="2">
        <v>754</v>
      </c>
      <c r="E5249" s="2">
        <v>600</v>
      </c>
      <c r="F5249" s="2" t="s">
        <v>1</v>
      </c>
      <c r="H5249" s="6">
        <f t="shared" si="81"/>
        <v>452400</v>
      </c>
      <c r="J5249" s="1">
        <f>COUNTIF(new_scratc!A:A,A5249)</f>
        <v>5</v>
      </c>
      <c r="K5249" s="1">
        <f>COUNTIF(new!A:A,A5249)</f>
        <v>7</v>
      </c>
      <c r="L5249" s="1">
        <f>COUNTIF(new_1108!A:A,A5249)</f>
        <v>7</v>
      </c>
      <c r="N5249" s="2">
        <f>COUNTIFS(new_scratc!A:A,A5249,new_scratc!F:F,F5249)</f>
        <v>3</v>
      </c>
      <c r="O5249" s="2">
        <f>COUNTIFS(new!A:A,A5249,new!F:F,F5249)</f>
        <v>4</v>
      </c>
      <c r="P5249" s="2">
        <f>COUNTIFS(new_1108!A:A,A5249,new_1108!F:F,F5249)</f>
        <v>4</v>
      </c>
    </row>
    <row r="5250" spans="1:16" x14ac:dyDescent="0.25">
      <c r="A5250" s="5" t="s">
        <v>20762</v>
      </c>
      <c r="B5250" s="2">
        <v>580</v>
      </c>
      <c r="C5250" s="2">
        <v>508</v>
      </c>
      <c r="D5250" s="2">
        <v>608</v>
      </c>
      <c r="E5250" s="2">
        <v>530</v>
      </c>
      <c r="F5250" s="2" t="s">
        <v>1</v>
      </c>
      <c r="H5250" s="6">
        <f t="shared" si="81"/>
        <v>322240</v>
      </c>
      <c r="J5250" s="1">
        <f>COUNTIF(new_scratc!A:A,A5250)</f>
        <v>5</v>
      </c>
      <c r="K5250" s="1">
        <f>COUNTIF(new!A:A,A5250)</f>
        <v>7</v>
      </c>
      <c r="L5250" s="1">
        <f>COUNTIF(new_1108!A:A,A5250)</f>
        <v>7</v>
      </c>
      <c r="N5250" s="2">
        <f>COUNTIFS(new_scratc!A:A,A5250,new_scratc!F:F,F5250)</f>
        <v>3</v>
      </c>
      <c r="O5250" s="2">
        <f>COUNTIFS(new!A:A,A5250,new!F:F,F5250)</f>
        <v>4</v>
      </c>
      <c r="P5250" s="2">
        <f>COUNTIFS(new_1108!A:A,A5250,new_1108!F:F,F5250)</f>
        <v>4</v>
      </c>
    </row>
    <row r="5251" spans="1:16" x14ac:dyDescent="0.25">
      <c r="A5251" s="5" t="s">
        <v>15646</v>
      </c>
      <c r="B5251" s="2">
        <v>1075</v>
      </c>
      <c r="C5251" s="2">
        <v>490</v>
      </c>
      <c r="D5251" s="2">
        <v>1259</v>
      </c>
      <c r="E5251" s="2">
        <v>714</v>
      </c>
      <c r="F5251" s="2" t="s">
        <v>1</v>
      </c>
      <c r="H5251" s="6">
        <f t="shared" si="81"/>
        <v>898926</v>
      </c>
      <c r="J5251" s="1">
        <f>COUNTIF(new_scratc!A:A,A5251)</f>
        <v>0</v>
      </c>
      <c r="K5251" s="1">
        <f>COUNTIF(new!A:A,A5251)</f>
        <v>0</v>
      </c>
      <c r="L5251" s="1">
        <f>COUNTIF(new_1108!A:A,A5251)</f>
        <v>0</v>
      </c>
      <c r="N5251" s="2">
        <f>COUNTIFS(new_scratc!A:A,A5251,new_scratc!F:F,F5251)</f>
        <v>0</v>
      </c>
      <c r="O5251" s="2">
        <f>COUNTIFS(new!A:A,A5251,new!F:F,F5251)</f>
        <v>0</v>
      </c>
      <c r="P5251" s="2">
        <f>COUNTIFS(new_1108!A:A,A5251,new_1108!F:F,F5251)</f>
        <v>0</v>
      </c>
    </row>
    <row r="5252" spans="1:16" x14ac:dyDescent="0.25">
      <c r="A5252" s="5" t="s">
        <v>15646</v>
      </c>
      <c r="B5252" s="2">
        <v>907</v>
      </c>
      <c r="C5252" s="2">
        <v>286</v>
      </c>
      <c r="D5252" s="2">
        <v>970</v>
      </c>
      <c r="E5252" s="2">
        <v>364</v>
      </c>
      <c r="F5252" s="2" t="s">
        <v>1</v>
      </c>
      <c r="H5252" s="6">
        <f t="shared" ref="H5252:H5315" si="82">D5252*E5252</f>
        <v>353080</v>
      </c>
      <c r="J5252" s="1">
        <f>COUNTIF(new_scratc!A:A,A5252)</f>
        <v>0</v>
      </c>
      <c r="K5252" s="1">
        <f>COUNTIF(new!A:A,A5252)</f>
        <v>0</v>
      </c>
      <c r="L5252" s="1">
        <f>COUNTIF(new_1108!A:A,A5252)</f>
        <v>0</v>
      </c>
      <c r="N5252" s="2">
        <f>COUNTIFS(new_scratc!A:A,A5252,new_scratc!F:F,F5252)</f>
        <v>0</v>
      </c>
      <c r="O5252" s="2">
        <f>COUNTIFS(new!A:A,A5252,new!F:F,F5252)</f>
        <v>0</v>
      </c>
      <c r="P5252" s="2">
        <f>COUNTIFS(new_1108!A:A,A5252,new_1108!F:F,F5252)</f>
        <v>0</v>
      </c>
    </row>
    <row r="5253" spans="1:16" x14ac:dyDescent="0.25">
      <c r="A5253" s="5" t="s">
        <v>22061</v>
      </c>
      <c r="B5253" s="2">
        <v>515</v>
      </c>
      <c r="C5253" s="2">
        <v>552</v>
      </c>
      <c r="D5253" s="2">
        <v>657</v>
      </c>
      <c r="E5253" s="2">
        <v>722</v>
      </c>
      <c r="F5253" s="2" t="s">
        <v>1</v>
      </c>
      <c r="H5253" s="6">
        <f t="shared" si="82"/>
        <v>474354</v>
      </c>
      <c r="J5253" s="1">
        <f>COUNTIF(new_scratc!A:A,A5253)</f>
        <v>7</v>
      </c>
      <c r="K5253" s="1">
        <f>COUNTIF(new!A:A,A5253)</f>
        <v>6</v>
      </c>
      <c r="L5253" s="1">
        <f>COUNTIF(new_1108!A:A,A5253)</f>
        <v>6</v>
      </c>
      <c r="N5253" s="2">
        <f>COUNTIFS(new_scratc!A:A,A5253,new_scratc!F:F,F5253)</f>
        <v>6</v>
      </c>
      <c r="O5253" s="2">
        <f>COUNTIFS(new!A:A,A5253,new!F:F,F5253)</f>
        <v>4</v>
      </c>
      <c r="P5253" s="2">
        <f>COUNTIFS(new_1108!A:A,A5253,new_1108!F:F,F5253)</f>
        <v>4</v>
      </c>
    </row>
    <row r="5254" spans="1:16" x14ac:dyDescent="0.25">
      <c r="A5254" s="5" t="s">
        <v>22061</v>
      </c>
      <c r="B5254" s="2">
        <v>1724</v>
      </c>
      <c r="C5254" s="2">
        <v>635</v>
      </c>
      <c r="D5254" s="2">
        <v>1920</v>
      </c>
      <c r="E5254" s="2">
        <v>789</v>
      </c>
      <c r="F5254" s="2" t="s">
        <v>1</v>
      </c>
      <c r="H5254" s="6">
        <f t="shared" si="82"/>
        <v>1514880</v>
      </c>
      <c r="J5254" s="1">
        <f>COUNTIF(new_scratc!A:A,A5254)</f>
        <v>7</v>
      </c>
      <c r="K5254" s="1">
        <f>COUNTIF(new!A:A,A5254)</f>
        <v>6</v>
      </c>
      <c r="L5254" s="1">
        <f>COUNTIF(new_1108!A:A,A5254)</f>
        <v>6</v>
      </c>
      <c r="N5254" s="2">
        <f>COUNTIFS(new_scratc!A:A,A5254,new_scratc!F:F,F5254)</f>
        <v>6</v>
      </c>
      <c r="O5254" s="2">
        <f>COUNTIFS(new!A:A,A5254,new!F:F,F5254)</f>
        <v>4</v>
      </c>
      <c r="P5254" s="2">
        <f>COUNTIFS(new_1108!A:A,A5254,new_1108!F:F,F5254)</f>
        <v>4</v>
      </c>
    </row>
    <row r="5255" spans="1:16" x14ac:dyDescent="0.25">
      <c r="A5255" s="5" t="s">
        <v>22061</v>
      </c>
      <c r="B5255" s="2">
        <v>303</v>
      </c>
      <c r="C5255" s="2">
        <v>738</v>
      </c>
      <c r="D5255" s="2">
        <v>506</v>
      </c>
      <c r="E5255" s="2">
        <v>1080</v>
      </c>
      <c r="F5255" s="2" t="s">
        <v>1</v>
      </c>
      <c r="H5255" s="6">
        <f t="shared" si="82"/>
        <v>546480</v>
      </c>
      <c r="J5255" s="1">
        <f>COUNTIF(new_scratc!A:A,A5255)</f>
        <v>7</v>
      </c>
      <c r="K5255" s="1">
        <f>COUNTIF(new!A:A,A5255)</f>
        <v>6</v>
      </c>
      <c r="L5255" s="1">
        <f>COUNTIF(new_1108!A:A,A5255)</f>
        <v>6</v>
      </c>
      <c r="N5255" s="2">
        <f>COUNTIFS(new_scratc!A:A,A5255,new_scratc!F:F,F5255)</f>
        <v>6</v>
      </c>
      <c r="O5255" s="2">
        <f>COUNTIFS(new!A:A,A5255,new!F:F,F5255)</f>
        <v>4</v>
      </c>
      <c r="P5255" s="2">
        <f>COUNTIFS(new_1108!A:A,A5255,new_1108!F:F,F5255)</f>
        <v>4</v>
      </c>
    </row>
    <row r="5256" spans="1:16" x14ac:dyDescent="0.25">
      <c r="A5256" s="5" t="s">
        <v>22061</v>
      </c>
      <c r="B5256" s="2">
        <v>548</v>
      </c>
      <c r="C5256" s="2">
        <v>956</v>
      </c>
      <c r="D5256" s="2">
        <v>899</v>
      </c>
      <c r="E5256" s="2">
        <v>1003</v>
      </c>
      <c r="F5256" s="2" t="s">
        <v>7</v>
      </c>
      <c r="H5256" s="6">
        <f t="shared" si="82"/>
        <v>901697</v>
      </c>
      <c r="J5256" s="1">
        <f>COUNTIF(new_scratc!A:A,A5256)</f>
        <v>7</v>
      </c>
      <c r="K5256" s="1">
        <f>COUNTIF(new!A:A,A5256)</f>
        <v>6</v>
      </c>
      <c r="L5256" s="1">
        <f>COUNTIF(new_1108!A:A,A5256)</f>
        <v>6</v>
      </c>
      <c r="N5256" s="2">
        <f>COUNTIFS(new_scratc!A:A,A5256,new_scratc!F:F,F5256)</f>
        <v>1</v>
      </c>
      <c r="O5256" s="2">
        <f>COUNTIFS(new!A:A,A5256,new!F:F,F5256)</f>
        <v>1</v>
      </c>
      <c r="P5256" s="2">
        <f>COUNTIFS(new_1108!A:A,A5256,new_1108!F:F,F5256)</f>
        <v>1</v>
      </c>
    </row>
    <row r="5257" spans="1:16" x14ac:dyDescent="0.25">
      <c r="A5257" s="5" t="s">
        <v>22061</v>
      </c>
      <c r="B5257" s="2">
        <v>1315</v>
      </c>
      <c r="C5257" s="2">
        <v>346</v>
      </c>
      <c r="D5257" s="2">
        <v>1393</v>
      </c>
      <c r="E5257" s="2">
        <v>401</v>
      </c>
      <c r="F5257" s="2" t="s">
        <v>1</v>
      </c>
      <c r="H5257" s="6">
        <f t="shared" si="82"/>
        <v>558593</v>
      </c>
      <c r="J5257" s="1">
        <f>COUNTIF(new_scratc!A:A,A5257)</f>
        <v>7</v>
      </c>
      <c r="K5257" s="1">
        <f>COUNTIF(new!A:A,A5257)</f>
        <v>6</v>
      </c>
      <c r="L5257" s="1">
        <f>COUNTIF(new_1108!A:A,A5257)</f>
        <v>6</v>
      </c>
      <c r="N5257" s="2">
        <f>COUNTIFS(new_scratc!A:A,A5257,new_scratc!F:F,F5257)</f>
        <v>6</v>
      </c>
      <c r="O5257" s="2">
        <f>COUNTIFS(new!A:A,A5257,new!F:F,F5257)</f>
        <v>4</v>
      </c>
      <c r="P5257" s="2">
        <f>COUNTIFS(new_1108!A:A,A5257,new_1108!F:F,F5257)</f>
        <v>4</v>
      </c>
    </row>
    <row r="5258" spans="1:16" x14ac:dyDescent="0.25">
      <c r="A5258" s="5" t="s">
        <v>22061</v>
      </c>
      <c r="B5258" s="2">
        <v>670</v>
      </c>
      <c r="C5258" s="2">
        <v>475</v>
      </c>
      <c r="D5258" s="2">
        <v>774</v>
      </c>
      <c r="E5258" s="2">
        <v>538</v>
      </c>
      <c r="F5258" s="2" t="s">
        <v>7</v>
      </c>
      <c r="H5258" s="6">
        <f t="shared" si="82"/>
        <v>416412</v>
      </c>
      <c r="J5258" s="1">
        <f>COUNTIF(new_scratc!A:A,A5258)</f>
        <v>7</v>
      </c>
      <c r="K5258" s="1">
        <f>COUNTIF(new!A:A,A5258)</f>
        <v>6</v>
      </c>
      <c r="L5258" s="1">
        <f>COUNTIF(new_1108!A:A,A5258)</f>
        <v>6</v>
      </c>
      <c r="N5258" s="2">
        <f>COUNTIFS(new_scratc!A:A,A5258,new_scratc!F:F,F5258)</f>
        <v>1</v>
      </c>
      <c r="O5258" s="2">
        <f>COUNTIFS(new!A:A,A5258,new!F:F,F5258)</f>
        <v>1</v>
      </c>
      <c r="P5258" s="2">
        <f>COUNTIFS(new_1108!A:A,A5258,new_1108!F:F,F5258)</f>
        <v>1</v>
      </c>
    </row>
    <row r="5259" spans="1:16" x14ac:dyDescent="0.25">
      <c r="A5259" s="5" t="s">
        <v>22061</v>
      </c>
      <c r="B5259" s="2">
        <v>833</v>
      </c>
      <c r="C5259" s="2">
        <v>418</v>
      </c>
      <c r="D5259" s="2">
        <v>902</v>
      </c>
      <c r="E5259" s="2">
        <v>441</v>
      </c>
      <c r="F5259" s="2" t="s">
        <v>10</v>
      </c>
      <c r="H5259" s="6">
        <f t="shared" si="82"/>
        <v>397782</v>
      </c>
      <c r="J5259" s="1">
        <f>COUNTIF(new_scratc!A:A,A5259)</f>
        <v>7</v>
      </c>
      <c r="K5259" s="1">
        <f>COUNTIF(new!A:A,A5259)</f>
        <v>6</v>
      </c>
      <c r="L5259" s="1">
        <f>COUNTIF(new_1108!A:A,A5259)</f>
        <v>6</v>
      </c>
      <c r="N5259" s="2">
        <f>COUNTIFS(new_scratc!A:A,A5259,new_scratc!F:F,F5259)</f>
        <v>0</v>
      </c>
      <c r="O5259" s="2">
        <f>COUNTIFS(new!A:A,A5259,new!F:F,F5259)</f>
        <v>0</v>
      </c>
      <c r="P5259" s="2">
        <f>COUNTIFS(new_1108!A:A,A5259,new_1108!F:F,F5259)</f>
        <v>0</v>
      </c>
    </row>
    <row r="5260" spans="1:16" x14ac:dyDescent="0.25">
      <c r="A5260" s="5" t="s">
        <v>18468</v>
      </c>
      <c r="B5260" s="2">
        <v>373</v>
      </c>
      <c r="C5260" s="2">
        <v>582</v>
      </c>
      <c r="D5260" s="2">
        <v>453</v>
      </c>
      <c r="E5260" s="2">
        <v>715</v>
      </c>
      <c r="F5260" s="2" t="s">
        <v>1</v>
      </c>
      <c r="H5260" s="6">
        <f t="shared" si="82"/>
        <v>323895</v>
      </c>
      <c r="J5260" s="1">
        <f>COUNTIF(new_scratc!A:A,A5260)</f>
        <v>4</v>
      </c>
      <c r="K5260" s="1">
        <f>COUNTIF(new!A:A,A5260)</f>
        <v>2</v>
      </c>
      <c r="L5260" s="1">
        <f>COUNTIF(new_1108!A:A,A5260)</f>
        <v>2</v>
      </c>
      <c r="N5260" s="2">
        <f>COUNTIFS(new_scratc!A:A,A5260,new_scratc!F:F,F5260)</f>
        <v>3</v>
      </c>
      <c r="O5260" s="2">
        <f>COUNTIFS(new!A:A,A5260,new!F:F,F5260)</f>
        <v>2</v>
      </c>
      <c r="P5260" s="2">
        <f>COUNTIFS(new_1108!A:A,A5260,new_1108!F:F,F5260)</f>
        <v>2</v>
      </c>
    </row>
    <row r="5261" spans="1:16" x14ac:dyDescent="0.25">
      <c r="A5261" s="5" t="s">
        <v>18468</v>
      </c>
      <c r="B5261" s="2">
        <v>475</v>
      </c>
      <c r="C5261" s="2">
        <v>541</v>
      </c>
      <c r="D5261" s="2">
        <v>513</v>
      </c>
      <c r="E5261" s="2">
        <v>582</v>
      </c>
      <c r="F5261" s="2" t="s">
        <v>1</v>
      </c>
      <c r="H5261" s="6">
        <f t="shared" si="82"/>
        <v>298566</v>
      </c>
      <c r="J5261" s="1">
        <f>COUNTIF(new_scratc!A:A,A5261)</f>
        <v>4</v>
      </c>
      <c r="K5261" s="1">
        <f>COUNTIF(new!A:A,A5261)</f>
        <v>2</v>
      </c>
      <c r="L5261" s="1">
        <f>COUNTIF(new_1108!A:A,A5261)</f>
        <v>2</v>
      </c>
      <c r="N5261" s="2">
        <f>COUNTIFS(new_scratc!A:A,A5261,new_scratc!F:F,F5261)</f>
        <v>3</v>
      </c>
      <c r="O5261" s="2">
        <f>COUNTIFS(new!A:A,A5261,new!F:F,F5261)</f>
        <v>2</v>
      </c>
      <c r="P5261" s="2">
        <f>COUNTIFS(new_1108!A:A,A5261,new_1108!F:F,F5261)</f>
        <v>2</v>
      </c>
    </row>
    <row r="5262" spans="1:16" x14ac:dyDescent="0.25">
      <c r="A5262" s="5" t="s">
        <v>18468</v>
      </c>
      <c r="B5262" s="2">
        <v>650</v>
      </c>
      <c r="C5262" s="2">
        <v>626</v>
      </c>
      <c r="D5262" s="2">
        <v>682</v>
      </c>
      <c r="E5262" s="2">
        <v>684</v>
      </c>
      <c r="F5262" s="2" t="s">
        <v>1</v>
      </c>
      <c r="H5262" s="6">
        <f t="shared" si="82"/>
        <v>466488</v>
      </c>
      <c r="J5262" s="1">
        <f>COUNTIF(new_scratc!A:A,A5262)</f>
        <v>4</v>
      </c>
      <c r="K5262" s="1">
        <f>COUNTIF(new!A:A,A5262)</f>
        <v>2</v>
      </c>
      <c r="L5262" s="1">
        <f>COUNTIF(new_1108!A:A,A5262)</f>
        <v>2</v>
      </c>
      <c r="N5262" s="2">
        <f>COUNTIFS(new_scratc!A:A,A5262,new_scratc!F:F,F5262)</f>
        <v>3</v>
      </c>
      <c r="O5262" s="2">
        <f>COUNTIFS(new!A:A,A5262,new!F:F,F5262)</f>
        <v>2</v>
      </c>
      <c r="P5262" s="2">
        <f>COUNTIFS(new_1108!A:A,A5262,new_1108!F:F,F5262)</f>
        <v>2</v>
      </c>
    </row>
    <row r="5263" spans="1:16" x14ac:dyDescent="0.25">
      <c r="A5263" s="5" t="s">
        <v>21121</v>
      </c>
      <c r="B5263" s="2">
        <v>877</v>
      </c>
      <c r="C5263" s="2">
        <v>588</v>
      </c>
      <c r="D5263" s="2">
        <v>914</v>
      </c>
      <c r="E5263" s="2">
        <v>662</v>
      </c>
      <c r="F5263" s="2" t="s">
        <v>1</v>
      </c>
      <c r="H5263" s="6">
        <f t="shared" si="82"/>
        <v>605068</v>
      </c>
      <c r="J5263" s="1">
        <f>COUNTIF(new_scratc!A:A,A5263)</f>
        <v>1</v>
      </c>
      <c r="K5263" s="1">
        <f>COUNTIF(new!A:A,A5263)</f>
        <v>2</v>
      </c>
      <c r="L5263" s="1">
        <f>COUNTIF(new_1108!A:A,A5263)</f>
        <v>2</v>
      </c>
      <c r="N5263" s="2">
        <f>COUNTIFS(new_scratc!A:A,A5263,new_scratc!F:F,F5263)</f>
        <v>1</v>
      </c>
      <c r="O5263" s="2">
        <f>COUNTIFS(new!A:A,A5263,new!F:F,F5263)</f>
        <v>2</v>
      </c>
      <c r="P5263" s="2">
        <f>COUNTIFS(new_1108!A:A,A5263,new_1108!F:F,F5263)</f>
        <v>2</v>
      </c>
    </row>
    <row r="5264" spans="1:16" x14ac:dyDescent="0.25">
      <c r="A5264" s="5" t="s">
        <v>21121</v>
      </c>
      <c r="B5264" s="2">
        <v>664</v>
      </c>
      <c r="C5264" s="2">
        <v>663</v>
      </c>
      <c r="D5264" s="2">
        <v>903</v>
      </c>
      <c r="E5264" s="2">
        <v>688</v>
      </c>
      <c r="F5264" s="2" t="s">
        <v>7</v>
      </c>
      <c r="H5264" s="6">
        <f t="shared" si="82"/>
        <v>621264</v>
      </c>
      <c r="J5264" s="1">
        <f>COUNTIF(new_scratc!A:A,A5264)</f>
        <v>1</v>
      </c>
      <c r="K5264" s="1">
        <f>COUNTIF(new!A:A,A5264)</f>
        <v>2</v>
      </c>
      <c r="L5264" s="1">
        <f>COUNTIF(new_1108!A:A,A5264)</f>
        <v>2</v>
      </c>
      <c r="N5264" s="2">
        <f>COUNTIFS(new_scratc!A:A,A5264,new_scratc!F:F,F5264)</f>
        <v>0</v>
      </c>
      <c r="O5264" s="2">
        <f>COUNTIFS(new!A:A,A5264,new!F:F,F5264)</f>
        <v>0</v>
      </c>
      <c r="P5264" s="2">
        <f>COUNTIFS(new_1108!A:A,A5264,new_1108!F:F,F5264)</f>
        <v>0</v>
      </c>
    </row>
    <row r="5265" spans="1:16" x14ac:dyDescent="0.25">
      <c r="A5265" s="5" t="s">
        <v>21121</v>
      </c>
      <c r="B5265" s="2">
        <v>642</v>
      </c>
      <c r="C5265" s="2">
        <v>579</v>
      </c>
      <c r="D5265" s="2">
        <v>677</v>
      </c>
      <c r="E5265" s="2">
        <v>657</v>
      </c>
      <c r="F5265" s="2" t="s">
        <v>1</v>
      </c>
      <c r="H5265" s="6">
        <f t="shared" si="82"/>
        <v>444789</v>
      </c>
      <c r="J5265" s="1">
        <f>COUNTIF(new_scratc!A:A,A5265)</f>
        <v>1</v>
      </c>
      <c r="K5265" s="1">
        <f>COUNTIF(new!A:A,A5265)</f>
        <v>2</v>
      </c>
      <c r="L5265" s="1">
        <f>COUNTIF(new_1108!A:A,A5265)</f>
        <v>2</v>
      </c>
      <c r="N5265" s="2">
        <f>COUNTIFS(new_scratc!A:A,A5265,new_scratc!F:F,F5265)</f>
        <v>1</v>
      </c>
      <c r="O5265" s="2">
        <f>COUNTIFS(new!A:A,A5265,new!F:F,F5265)</f>
        <v>2</v>
      </c>
      <c r="P5265" s="2">
        <f>COUNTIFS(new_1108!A:A,A5265,new_1108!F:F,F5265)</f>
        <v>2</v>
      </c>
    </row>
    <row r="5266" spans="1:16" x14ac:dyDescent="0.25">
      <c r="A5266" s="5" t="s">
        <v>11646</v>
      </c>
      <c r="B5266" s="2">
        <v>1000</v>
      </c>
      <c r="C5266" s="2">
        <v>328</v>
      </c>
      <c r="D5266" s="2">
        <v>1083</v>
      </c>
      <c r="E5266" s="2">
        <v>403</v>
      </c>
      <c r="F5266" s="2" t="s">
        <v>28</v>
      </c>
      <c r="H5266" s="6">
        <f t="shared" si="82"/>
        <v>436449</v>
      </c>
      <c r="J5266" s="1">
        <f>COUNTIF(new_scratc!A:A,A5266)</f>
        <v>0</v>
      </c>
      <c r="K5266" s="1">
        <f>COUNTIF(new!A:A,A5266)</f>
        <v>0</v>
      </c>
      <c r="L5266" s="1">
        <f>COUNTIF(new_1108!A:A,A5266)</f>
        <v>0</v>
      </c>
      <c r="N5266" s="2">
        <f>COUNTIFS(new_scratc!A:A,A5266,new_scratc!F:F,F5266)</f>
        <v>0</v>
      </c>
      <c r="O5266" s="2">
        <f>COUNTIFS(new!A:A,A5266,new!F:F,F5266)</f>
        <v>0</v>
      </c>
      <c r="P5266" s="2">
        <f>COUNTIFS(new_1108!A:A,A5266,new_1108!F:F,F5266)</f>
        <v>0</v>
      </c>
    </row>
    <row r="5267" spans="1:16" x14ac:dyDescent="0.25">
      <c r="A5267" s="5" t="s">
        <v>11646</v>
      </c>
      <c r="B5267" s="2">
        <v>1008</v>
      </c>
      <c r="C5267" s="2">
        <v>408</v>
      </c>
      <c r="D5267" s="2">
        <v>1091</v>
      </c>
      <c r="E5267" s="2">
        <v>483</v>
      </c>
      <c r="F5267" s="2" t="s">
        <v>28</v>
      </c>
      <c r="H5267" s="6">
        <f t="shared" si="82"/>
        <v>526953</v>
      </c>
      <c r="J5267" s="1">
        <f>COUNTIF(new_scratc!A:A,A5267)</f>
        <v>0</v>
      </c>
      <c r="K5267" s="1">
        <f>COUNTIF(new!A:A,A5267)</f>
        <v>0</v>
      </c>
      <c r="L5267" s="1">
        <f>COUNTIF(new_1108!A:A,A5267)</f>
        <v>0</v>
      </c>
      <c r="N5267" s="2">
        <f>COUNTIFS(new_scratc!A:A,A5267,new_scratc!F:F,F5267)</f>
        <v>0</v>
      </c>
      <c r="O5267" s="2">
        <f>COUNTIFS(new!A:A,A5267,new!F:F,F5267)</f>
        <v>0</v>
      </c>
      <c r="P5267" s="2">
        <f>COUNTIFS(new_1108!A:A,A5267,new_1108!F:F,F5267)</f>
        <v>0</v>
      </c>
    </row>
    <row r="5268" spans="1:16" x14ac:dyDescent="0.25">
      <c r="A5268" s="5" t="s">
        <v>11646</v>
      </c>
      <c r="B5268" s="2">
        <v>1052</v>
      </c>
      <c r="C5268" s="2">
        <v>489</v>
      </c>
      <c r="D5268" s="2">
        <v>1135</v>
      </c>
      <c r="E5268" s="2">
        <v>564</v>
      </c>
      <c r="F5268" s="2" t="s">
        <v>28</v>
      </c>
      <c r="H5268" s="6">
        <f t="shared" si="82"/>
        <v>640140</v>
      </c>
      <c r="J5268" s="1">
        <f>COUNTIF(new_scratc!A:A,A5268)</f>
        <v>0</v>
      </c>
      <c r="K5268" s="1">
        <f>COUNTIF(new!A:A,A5268)</f>
        <v>0</v>
      </c>
      <c r="L5268" s="1">
        <f>COUNTIF(new_1108!A:A,A5268)</f>
        <v>0</v>
      </c>
      <c r="N5268" s="2">
        <f>COUNTIFS(new_scratc!A:A,A5268,new_scratc!F:F,F5268)</f>
        <v>0</v>
      </c>
      <c r="O5268" s="2">
        <f>COUNTIFS(new!A:A,A5268,new!F:F,F5268)</f>
        <v>0</v>
      </c>
      <c r="P5268" s="2">
        <f>COUNTIFS(new_1108!A:A,A5268,new_1108!F:F,F5268)</f>
        <v>0</v>
      </c>
    </row>
    <row r="5269" spans="1:16" x14ac:dyDescent="0.25">
      <c r="A5269" s="5" t="s">
        <v>11646</v>
      </c>
      <c r="B5269" s="2">
        <v>958</v>
      </c>
      <c r="C5269" s="2">
        <v>489</v>
      </c>
      <c r="D5269" s="2">
        <v>1041</v>
      </c>
      <c r="E5269" s="2">
        <v>564</v>
      </c>
      <c r="F5269" s="2" t="s">
        <v>28</v>
      </c>
      <c r="H5269" s="6">
        <f t="shared" si="82"/>
        <v>587124</v>
      </c>
      <c r="J5269" s="1">
        <f>COUNTIF(new_scratc!A:A,A5269)</f>
        <v>0</v>
      </c>
      <c r="K5269" s="1">
        <f>COUNTIF(new!A:A,A5269)</f>
        <v>0</v>
      </c>
      <c r="L5269" s="1">
        <f>COUNTIF(new_1108!A:A,A5269)</f>
        <v>0</v>
      </c>
      <c r="N5269" s="2">
        <f>COUNTIFS(new_scratc!A:A,A5269,new_scratc!F:F,F5269)</f>
        <v>0</v>
      </c>
      <c r="O5269" s="2">
        <f>COUNTIFS(new!A:A,A5269,new!F:F,F5269)</f>
        <v>0</v>
      </c>
      <c r="P5269" s="2">
        <f>COUNTIFS(new_1108!A:A,A5269,new_1108!F:F,F5269)</f>
        <v>0</v>
      </c>
    </row>
    <row r="5270" spans="1:16" x14ac:dyDescent="0.25">
      <c r="A5270" s="5" t="s">
        <v>11646</v>
      </c>
      <c r="B5270" s="2">
        <v>831</v>
      </c>
      <c r="C5270" s="2">
        <v>541</v>
      </c>
      <c r="D5270" s="2">
        <v>914</v>
      </c>
      <c r="E5270" s="2">
        <v>616</v>
      </c>
      <c r="F5270" s="2" t="s">
        <v>28</v>
      </c>
      <c r="H5270" s="6">
        <f t="shared" si="82"/>
        <v>563024</v>
      </c>
      <c r="J5270" s="1">
        <f>COUNTIF(new_scratc!A:A,A5270)</f>
        <v>0</v>
      </c>
      <c r="K5270" s="1">
        <f>COUNTIF(new!A:A,A5270)</f>
        <v>0</v>
      </c>
      <c r="L5270" s="1">
        <f>COUNTIF(new_1108!A:A,A5270)</f>
        <v>0</v>
      </c>
      <c r="N5270" s="2">
        <f>COUNTIFS(new_scratc!A:A,A5270,new_scratc!F:F,F5270)</f>
        <v>0</v>
      </c>
      <c r="O5270" s="2">
        <f>COUNTIFS(new!A:A,A5270,new!F:F,F5270)</f>
        <v>0</v>
      </c>
      <c r="P5270" s="2">
        <f>COUNTIFS(new_1108!A:A,A5270,new_1108!F:F,F5270)</f>
        <v>0</v>
      </c>
    </row>
    <row r="5271" spans="1:16" x14ac:dyDescent="0.25">
      <c r="A5271" s="5" t="s">
        <v>11646</v>
      </c>
      <c r="B5271" s="2">
        <v>927</v>
      </c>
      <c r="C5271" s="2">
        <v>574</v>
      </c>
      <c r="D5271" s="2">
        <v>1145</v>
      </c>
      <c r="E5271" s="2">
        <v>616</v>
      </c>
      <c r="F5271" s="2" t="s">
        <v>28</v>
      </c>
      <c r="H5271" s="6">
        <f t="shared" si="82"/>
        <v>705320</v>
      </c>
      <c r="J5271" s="1">
        <f>COUNTIF(new_scratc!A:A,A5271)</f>
        <v>0</v>
      </c>
      <c r="K5271" s="1">
        <f>COUNTIF(new!A:A,A5271)</f>
        <v>0</v>
      </c>
      <c r="L5271" s="1">
        <f>COUNTIF(new_1108!A:A,A5271)</f>
        <v>0</v>
      </c>
      <c r="N5271" s="2">
        <f>COUNTIFS(new_scratc!A:A,A5271,new_scratc!F:F,F5271)</f>
        <v>0</v>
      </c>
      <c r="O5271" s="2">
        <f>COUNTIFS(new!A:A,A5271,new!F:F,F5271)</f>
        <v>0</v>
      </c>
      <c r="P5271" s="2">
        <f>COUNTIFS(new_1108!A:A,A5271,new_1108!F:F,F5271)</f>
        <v>0</v>
      </c>
    </row>
    <row r="5272" spans="1:16" x14ac:dyDescent="0.25">
      <c r="A5272" s="5" t="s">
        <v>11646</v>
      </c>
      <c r="B5272" s="2">
        <v>1066</v>
      </c>
      <c r="C5272" s="2">
        <v>624</v>
      </c>
      <c r="D5272" s="2">
        <v>1149</v>
      </c>
      <c r="E5272" s="2">
        <v>699</v>
      </c>
      <c r="F5272" s="2" t="s">
        <v>28</v>
      </c>
      <c r="H5272" s="6">
        <f t="shared" si="82"/>
        <v>803151</v>
      </c>
      <c r="J5272" s="1">
        <f>COUNTIF(new_scratc!A:A,A5272)</f>
        <v>0</v>
      </c>
      <c r="K5272" s="1">
        <f>COUNTIF(new!A:A,A5272)</f>
        <v>0</v>
      </c>
      <c r="L5272" s="1">
        <f>COUNTIF(new_1108!A:A,A5272)</f>
        <v>0</v>
      </c>
      <c r="N5272" s="2">
        <f>COUNTIFS(new_scratc!A:A,A5272,new_scratc!F:F,F5272)</f>
        <v>0</v>
      </c>
      <c r="O5272" s="2">
        <f>COUNTIFS(new!A:A,A5272,new!F:F,F5272)</f>
        <v>0</v>
      </c>
      <c r="P5272" s="2">
        <f>COUNTIFS(new_1108!A:A,A5272,new_1108!F:F,F5272)</f>
        <v>0</v>
      </c>
    </row>
    <row r="5273" spans="1:16" x14ac:dyDescent="0.25">
      <c r="A5273" s="5" t="s">
        <v>11646</v>
      </c>
      <c r="B5273" s="2">
        <v>928</v>
      </c>
      <c r="C5273" s="2">
        <v>624</v>
      </c>
      <c r="D5273" s="2">
        <v>1051</v>
      </c>
      <c r="E5273" s="2">
        <v>706</v>
      </c>
      <c r="F5273" s="2" t="s">
        <v>28</v>
      </c>
      <c r="H5273" s="6">
        <f t="shared" si="82"/>
        <v>742006</v>
      </c>
      <c r="J5273" s="1">
        <f>COUNTIF(new_scratc!A:A,A5273)</f>
        <v>0</v>
      </c>
      <c r="K5273" s="1">
        <f>COUNTIF(new!A:A,A5273)</f>
        <v>0</v>
      </c>
      <c r="L5273" s="1">
        <f>COUNTIF(new_1108!A:A,A5273)</f>
        <v>0</v>
      </c>
      <c r="N5273" s="2">
        <f>COUNTIFS(new_scratc!A:A,A5273,new_scratc!F:F,F5273)</f>
        <v>0</v>
      </c>
      <c r="O5273" s="2">
        <f>COUNTIFS(new!A:A,A5273,new!F:F,F5273)</f>
        <v>0</v>
      </c>
      <c r="P5273" s="2">
        <f>COUNTIFS(new_1108!A:A,A5273,new_1108!F:F,F5273)</f>
        <v>0</v>
      </c>
    </row>
    <row r="5274" spans="1:16" x14ac:dyDescent="0.25">
      <c r="A5274" s="5" t="s">
        <v>11646</v>
      </c>
      <c r="B5274" s="2">
        <v>877</v>
      </c>
      <c r="C5274" s="2">
        <v>476</v>
      </c>
      <c r="D5274" s="2">
        <v>949</v>
      </c>
      <c r="E5274" s="2">
        <v>533</v>
      </c>
      <c r="F5274" s="2" t="s">
        <v>28</v>
      </c>
      <c r="H5274" s="6">
        <f t="shared" si="82"/>
        <v>505817</v>
      </c>
      <c r="J5274" s="1">
        <f>COUNTIF(new_scratc!A:A,A5274)</f>
        <v>0</v>
      </c>
      <c r="K5274" s="1">
        <f>COUNTIF(new!A:A,A5274)</f>
        <v>0</v>
      </c>
      <c r="L5274" s="1">
        <f>COUNTIF(new_1108!A:A,A5274)</f>
        <v>0</v>
      </c>
      <c r="N5274" s="2">
        <f>COUNTIFS(new_scratc!A:A,A5274,new_scratc!F:F,F5274)</f>
        <v>0</v>
      </c>
      <c r="O5274" s="2">
        <f>COUNTIFS(new!A:A,A5274,new!F:F,F5274)</f>
        <v>0</v>
      </c>
      <c r="P5274" s="2">
        <f>COUNTIFS(new_1108!A:A,A5274,new_1108!F:F,F5274)</f>
        <v>0</v>
      </c>
    </row>
    <row r="5275" spans="1:16" x14ac:dyDescent="0.25">
      <c r="A5275" s="5" t="s">
        <v>11646</v>
      </c>
      <c r="B5275" s="2">
        <v>850</v>
      </c>
      <c r="C5275" s="2">
        <v>629</v>
      </c>
      <c r="D5275" s="2">
        <v>911</v>
      </c>
      <c r="E5275" s="2">
        <v>699</v>
      </c>
      <c r="F5275" s="2" t="s">
        <v>28</v>
      </c>
      <c r="H5275" s="6">
        <f t="shared" si="82"/>
        <v>636789</v>
      </c>
      <c r="J5275" s="1">
        <f>COUNTIF(new_scratc!A:A,A5275)</f>
        <v>0</v>
      </c>
      <c r="K5275" s="1">
        <f>COUNTIF(new!A:A,A5275)</f>
        <v>0</v>
      </c>
      <c r="L5275" s="1">
        <f>COUNTIF(new_1108!A:A,A5275)</f>
        <v>0</v>
      </c>
      <c r="N5275" s="2">
        <f>COUNTIFS(new_scratc!A:A,A5275,new_scratc!F:F,F5275)</f>
        <v>0</v>
      </c>
      <c r="O5275" s="2">
        <f>COUNTIFS(new!A:A,A5275,new!F:F,F5275)</f>
        <v>0</v>
      </c>
      <c r="P5275" s="2">
        <f>COUNTIFS(new_1108!A:A,A5275,new_1108!F:F,F5275)</f>
        <v>0</v>
      </c>
    </row>
    <row r="5276" spans="1:16" x14ac:dyDescent="0.25">
      <c r="A5276" s="5" t="s">
        <v>11646</v>
      </c>
      <c r="B5276" s="2">
        <v>846</v>
      </c>
      <c r="C5276" s="2">
        <v>713</v>
      </c>
      <c r="D5276" s="2">
        <v>1159</v>
      </c>
      <c r="E5276" s="2">
        <v>799</v>
      </c>
      <c r="F5276" s="2" t="s">
        <v>28</v>
      </c>
      <c r="H5276" s="6">
        <f t="shared" si="82"/>
        <v>926041</v>
      </c>
      <c r="J5276" s="1">
        <f>COUNTIF(new_scratc!A:A,A5276)</f>
        <v>0</v>
      </c>
      <c r="K5276" s="1">
        <f>COUNTIF(new!A:A,A5276)</f>
        <v>0</v>
      </c>
      <c r="L5276" s="1">
        <f>COUNTIF(new_1108!A:A,A5276)</f>
        <v>0</v>
      </c>
      <c r="N5276" s="2">
        <f>COUNTIFS(new_scratc!A:A,A5276,new_scratc!F:F,F5276)</f>
        <v>0</v>
      </c>
      <c r="O5276" s="2">
        <f>COUNTIFS(new!A:A,A5276,new!F:F,F5276)</f>
        <v>0</v>
      </c>
      <c r="P5276" s="2">
        <f>COUNTIFS(new_1108!A:A,A5276,new_1108!F:F,F5276)</f>
        <v>0</v>
      </c>
    </row>
    <row r="5277" spans="1:16" x14ac:dyDescent="0.25">
      <c r="A5277" s="5" t="s">
        <v>13140</v>
      </c>
      <c r="B5277" s="2">
        <v>1285</v>
      </c>
      <c r="C5277" s="2">
        <v>329</v>
      </c>
      <c r="D5277" s="2">
        <v>1604</v>
      </c>
      <c r="E5277" s="2">
        <v>581</v>
      </c>
      <c r="F5277" s="2" t="s">
        <v>1</v>
      </c>
      <c r="H5277" s="6">
        <f t="shared" si="82"/>
        <v>931924</v>
      </c>
      <c r="J5277" s="1">
        <f>COUNTIF(new_scratc!A:A,A5277)</f>
        <v>6</v>
      </c>
      <c r="K5277" s="1">
        <f>COUNTIF(new!A:A,A5277)</f>
        <v>5</v>
      </c>
      <c r="L5277" s="1">
        <f>COUNTIF(new_1108!A:A,A5277)</f>
        <v>5</v>
      </c>
      <c r="N5277" s="2">
        <f>COUNTIFS(new_scratc!A:A,A5277,new_scratc!F:F,F5277)</f>
        <v>4</v>
      </c>
      <c r="O5277" s="2">
        <f>COUNTIFS(new!A:A,A5277,new!F:F,F5277)</f>
        <v>4</v>
      </c>
      <c r="P5277" s="2">
        <f>COUNTIFS(new_1108!A:A,A5277,new_1108!F:F,F5277)</f>
        <v>4</v>
      </c>
    </row>
    <row r="5278" spans="1:16" x14ac:dyDescent="0.25">
      <c r="A5278" s="5" t="s">
        <v>13140</v>
      </c>
      <c r="B5278" s="2">
        <v>577</v>
      </c>
      <c r="C5278" s="2">
        <v>436</v>
      </c>
      <c r="D5278" s="2">
        <v>737</v>
      </c>
      <c r="E5278" s="2">
        <v>538</v>
      </c>
      <c r="F5278" s="2" t="s">
        <v>1</v>
      </c>
      <c r="H5278" s="6">
        <f t="shared" si="82"/>
        <v>396506</v>
      </c>
      <c r="J5278" s="1">
        <f>COUNTIF(new_scratc!A:A,A5278)</f>
        <v>6</v>
      </c>
      <c r="K5278" s="1">
        <f>COUNTIF(new!A:A,A5278)</f>
        <v>5</v>
      </c>
      <c r="L5278" s="1">
        <f>COUNTIF(new_1108!A:A,A5278)</f>
        <v>5</v>
      </c>
      <c r="N5278" s="2">
        <f>COUNTIFS(new_scratc!A:A,A5278,new_scratc!F:F,F5278)</f>
        <v>4</v>
      </c>
      <c r="O5278" s="2">
        <f>COUNTIFS(new!A:A,A5278,new!F:F,F5278)</f>
        <v>4</v>
      </c>
      <c r="P5278" s="2">
        <f>COUNTIFS(new_1108!A:A,A5278,new_1108!F:F,F5278)</f>
        <v>4</v>
      </c>
    </row>
    <row r="5279" spans="1:16" x14ac:dyDescent="0.25">
      <c r="A5279" s="5" t="s">
        <v>13140</v>
      </c>
      <c r="B5279" s="2">
        <v>768</v>
      </c>
      <c r="C5279" s="2">
        <v>317</v>
      </c>
      <c r="D5279" s="2">
        <v>827</v>
      </c>
      <c r="E5279" s="2">
        <v>424</v>
      </c>
      <c r="F5279" s="2" t="s">
        <v>1</v>
      </c>
      <c r="H5279" s="6">
        <f t="shared" si="82"/>
        <v>350648</v>
      </c>
      <c r="J5279" s="1">
        <f>COUNTIF(new_scratc!A:A,A5279)</f>
        <v>6</v>
      </c>
      <c r="K5279" s="1">
        <f>COUNTIF(new!A:A,A5279)</f>
        <v>5</v>
      </c>
      <c r="L5279" s="1">
        <f>COUNTIF(new_1108!A:A,A5279)</f>
        <v>5</v>
      </c>
      <c r="N5279" s="2">
        <f>COUNTIFS(new_scratc!A:A,A5279,new_scratc!F:F,F5279)</f>
        <v>4</v>
      </c>
      <c r="O5279" s="2">
        <f>COUNTIFS(new!A:A,A5279,new!F:F,F5279)</f>
        <v>4</v>
      </c>
      <c r="P5279" s="2">
        <f>COUNTIFS(new_1108!A:A,A5279,new_1108!F:F,F5279)</f>
        <v>4</v>
      </c>
    </row>
    <row r="5280" spans="1:16" x14ac:dyDescent="0.25">
      <c r="A5280" s="5" t="s">
        <v>13140</v>
      </c>
      <c r="B5280" s="2">
        <v>1629</v>
      </c>
      <c r="C5280" s="2">
        <v>599</v>
      </c>
      <c r="D5280" s="2">
        <v>1920</v>
      </c>
      <c r="E5280" s="2">
        <v>827</v>
      </c>
      <c r="F5280" s="2" t="s">
        <v>1</v>
      </c>
      <c r="H5280" s="6">
        <f t="shared" si="82"/>
        <v>1587840</v>
      </c>
      <c r="J5280" s="1">
        <f>COUNTIF(new_scratc!A:A,A5280)</f>
        <v>6</v>
      </c>
      <c r="K5280" s="1">
        <f>COUNTIF(new!A:A,A5280)</f>
        <v>5</v>
      </c>
      <c r="L5280" s="1">
        <f>COUNTIF(new_1108!A:A,A5280)</f>
        <v>5</v>
      </c>
      <c r="N5280" s="2">
        <f>COUNTIFS(new_scratc!A:A,A5280,new_scratc!F:F,F5280)</f>
        <v>4</v>
      </c>
      <c r="O5280" s="2">
        <f>COUNTIFS(new!A:A,A5280,new!F:F,F5280)</f>
        <v>4</v>
      </c>
      <c r="P5280" s="2">
        <f>COUNTIFS(new_1108!A:A,A5280,new_1108!F:F,F5280)</f>
        <v>4</v>
      </c>
    </row>
    <row r="5281" spans="1:16" x14ac:dyDescent="0.25">
      <c r="A5281" s="5" t="s">
        <v>13140</v>
      </c>
      <c r="B5281" s="2">
        <v>871</v>
      </c>
      <c r="C5281" s="2">
        <v>409</v>
      </c>
      <c r="D5281" s="2">
        <v>927</v>
      </c>
      <c r="E5281" s="2">
        <v>435</v>
      </c>
      <c r="F5281" s="2" t="s">
        <v>22</v>
      </c>
      <c r="H5281" s="6">
        <f t="shared" si="82"/>
        <v>403245</v>
      </c>
      <c r="J5281" s="1">
        <f>COUNTIF(new_scratc!A:A,A5281)</f>
        <v>6</v>
      </c>
      <c r="K5281" s="1">
        <f>COUNTIF(new!A:A,A5281)</f>
        <v>5</v>
      </c>
      <c r="L5281" s="1">
        <f>COUNTIF(new_1108!A:A,A5281)</f>
        <v>5</v>
      </c>
      <c r="N5281" s="2">
        <f>COUNTIFS(new_scratc!A:A,A5281,new_scratc!F:F,F5281)</f>
        <v>1</v>
      </c>
      <c r="O5281" s="2">
        <f>COUNTIFS(new!A:A,A5281,new!F:F,F5281)</f>
        <v>1</v>
      </c>
      <c r="P5281" s="2">
        <f>COUNTIFS(new_1108!A:A,A5281,new_1108!F:F,F5281)</f>
        <v>1</v>
      </c>
    </row>
    <row r="5282" spans="1:16" x14ac:dyDescent="0.25">
      <c r="A5282" s="5" t="s">
        <v>21859</v>
      </c>
      <c r="B5282" s="2">
        <v>197</v>
      </c>
      <c r="C5282" s="2">
        <v>566</v>
      </c>
      <c r="D5282" s="2">
        <v>611</v>
      </c>
      <c r="E5282" s="2">
        <v>619</v>
      </c>
      <c r="F5282" s="2" t="s">
        <v>7</v>
      </c>
      <c r="H5282" s="6">
        <f t="shared" si="82"/>
        <v>378209</v>
      </c>
      <c r="J5282" s="1">
        <f>COUNTIF(new_scratc!A:A,A5282)</f>
        <v>2</v>
      </c>
      <c r="K5282" s="1">
        <f>COUNTIF(new!A:A,A5282)</f>
        <v>1</v>
      </c>
      <c r="L5282" s="1">
        <f>COUNTIF(new_1108!A:A,A5282)</f>
        <v>1</v>
      </c>
      <c r="N5282" s="2">
        <f>COUNTIFS(new_scratc!A:A,A5282,new_scratc!F:F,F5282)</f>
        <v>2</v>
      </c>
      <c r="O5282" s="2">
        <f>COUNTIFS(new!A:A,A5282,new!F:F,F5282)</f>
        <v>1</v>
      </c>
      <c r="P5282" s="2">
        <f>COUNTIFS(new_1108!A:A,A5282,new_1108!F:F,F5282)</f>
        <v>1</v>
      </c>
    </row>
    <row r="5283" spans="1:16" x14ac:dyDescent="0.25">
      <c r="A5283" s="5" t="s">
        <v>21859</v>
      </c>
      <c r="B5283" s="2">
        <v>642</v>
      </c>
      <c r="C5283" s="2">
        <v>609</v>
      </c>
      <c r="D5283" s="2">
        <v>892</v>
      </c>
      <c r="E5283" s="2">
        <v>629</v>
      </c>
      <c r="F5283" s="2" t="s">
        <v>7</v>
      </c>
      <c r="H5283" s="6">
        <f t="shared" si="82"/>
        <v>561068</v>
      </c>
      <c r="J5283" s="1">
        <f>COUNTIF(new_scratc!A:A,A5283)</f>
        <v>2</v>
      </c>
      <c r="K5283" s="1">
        <f>COUNTIF(new!A:A,A5283)</f>
        <v>1</v>
      </c>
      <c r="L5283" s="1">
        <f>COUNTIF(new_1108!A:A,A5283)</f>
        <v>1</v>
      </c>
      <c r="N5283" s="2">
        <f>COUNTIFS(new_scratc!A:A,A5283,new_scratc!F:F,F5283)</f>
        <v>2</v>
      </c>
      <c r="O5283" s="2">
        <f>COUNTIFS(new!A:A,A5283,new!F:F,F5283)</f>
        <v>1</v>
      </c>
      <c r="P5283" s="2">
        <f>COUNTIFS(new_1108!A:A,A5283,new_1108!F:F,F5283)</f>
        <v>1</v>
      </c>
    </row>
    <row r="5284" spans="1:16" x14ac:dyDescent="0.25">
      <c r="A5284" s="5" t="s">
        <v>12972</v>
      </c>
      <c r="B5284" s="2">
        <v>904</v>
      </c>
      <c r="C5284" s="2">
        <v>288</v>
      </c>
      <c r="D5284" s="2">
        <v>970</v>
      </c>
      <c r="E5284" s="2">
        <v>372</v>
      </c>
      <c r="F5284" s="2" t="s">
        <v>5</v>
      </c>
      <c r="H5284" s="6">
        <f t="shared" si="82"/>
        <v>360840</v>
      </c>
      <c r="J5284" s="1">
        <f>COUNTIF(new_scratc!A:A,A5284)</f>
        <v>1</v>
      </c>
      <c r="K5284" s="1">
        <f>COUNTIF(new!A:A,A5284)</f>
        <v>1</v>
      </c>
      <c r="L5284" s="1">
        <f>COUNTIF(new_1108!A:A,A5284)</f>
        <v>1</v>
      </c>
      <c r="N5284" s="2">
        <f>COUNTIFS(new_scratc!A:A,A5284,new_scratc!F:F,F5284)</f>
        <v>0</v>
      </c>
      <c r="O5284" s="2">
        <f>COUNTIFS(new!A:A,A5284,new!F:F,F5284)</f>
        <v>0</v>
      </c>
      <c r="P5284" s="2">
        <f>COUNTIFS(new_1108!A:A,A5284,new_1108!F:F,F5284)</f>
        <v>0</v>
      </c>
    </row>
    <row r="5285" spans="1:16" x14ac:dyDescent="0.25">
      <c r="A5285" s="5" t="s">
        <v>12972</v>
      </c>
      <c r="B5285" s="2">
        <v>858</v>
      </c>
      <c r="C5285" s="2">
        <v>227</v>
      </c>
      <c r="D5285" s="2">
        <v>892</v>
      </c>
      <c r="E5285" s="2">
        <v>282</v>
      </c>
      <c r="F5285" s="2" t="s">
        <v>1</v>
      </c>
      <c r="H5285" s="6">
        <f t="shared" si="82"/>
        <v>251544</v>
      </c>
      <c r="J5285" s="1">
        <f>COUNTIF(new_scratc!A:A,A5285)</f>
        <v>1</v>
      </c>
      <c r="K5285" s="1">
        <f>COUNTIF(new!A:A,A5285)</f>
        <v>1</v>
      </c>
      <c r="L5285" s="1">
        <f>COUNTIF(new_1108!A:A,A5285)</f>
        <v>1</v>
      </c>
      <c r="N5285" s="2">
        <f>COUNTIFS(new_scratc!A:A,A5285,new_scratc!F:F,F5285)</f>
        <v>0</v>
      </c>
      <c r="O5285" s="2">
        <f>COUNTIFS(new!A:A,A5285,new!F:F,F5285)</f>
        <v>1</v>
      </c>
      <c r="P5285" s="2">
        <f>COUNTIFS(new_1108!A:A,A5285,new_1108!F:F,F5285)</f>
        <v>1</v>
      </c>
    </row>
    <row r="5286" spans="1:16" x14ac:dyDescent="0.25">
      <c r="A5286" s="5" t="s">
        <v>17277</v>
      </c>
      <c r="B5286" s="2">
        <v>217</v>
      </c>
      <c r="C5286" s="2">
        <v>258</v>
      </c>
      <c r="D5286" s="2">
        <v>364</v>
      </c>
      <c r="E5286" s="2">
        <v>289</v>
      </c>
      <c r="F5286" s="2" t="s">
        <v>7</v>
      </c>
      <c r="H5286" s="6">
        <f t="shared" si="82"/>
        <v>105196</v>
      </c>
      <c r="J5286" s="1">
        <f>COUNTIF(new_scratc!A:A,A5286)</f>
        <v>1</v>
      </c>
      <c r="K5286" s="1">
        <f>COUNTIF(new!A:A,A5286)</f>
        <v>1</v>
      </c>
      <c r="L5286" s="1">
        <f>COUNTIF(new_1108!A:A,A5286)</f>
        <v>1</v>
      </c>
      <c r="N5286" s="2">
        <f>COUNTIFS(new_scratc!A:A,A5286,new_scratc!F:F,F5286)</f>
        <v>1</v>
      </c>
      <c r="O5286" s="2">
        <f>COUNTIFS(new!A:A,A5286,new!F:F,F5286)</f>
        <v>1</v>
      </c>
      <c r="P5286" s="2">
        <f>COUNTIFS(new_1108!A:A,A5286,new_1108!F:F,F5286)</f>
        <v>1</v>
      </c>
    </row>
    <row r="5287" spans="1:16" x14ac:dyDescent="0.25">
      <c r="A5287" s="5" t="s">
        <v>18089</v>
      </c>
      <c r="B5287" s="2">
        <v>651</v>
      </c>
      <c r="C5287" s="2">
        <v>375</v>
      </c>
      <c r="D5287" s="2">
        <v>685</v>
      </c>
      <c r="E5287" s="2">
        <v>548</v>
      </c>
      <c r="F5287" s="2" t="s">
        <v>1</v>
      </c>
      <c r="H5287" s="6">
        <f t="shared" si="82"/>
        <v>375380</v>
      </c>
      <c r="J5287" s="1">
        <f>COUNTIF(new_scratc!A:A,A5287)</f>
        <v>0</v>
      </c>
      <c r="K5287" s="1">
        <f>COUNTIF(new!A:A,A5287)</f>
        <v>0</v>
      </c>
      <c r="L5287" s="1">
        <f>COUNTIF(new_1108!A:A,A5287)</f>
        <v>0</v>
      </c>
      <c r="N5287" s="2">
        <f>COUNTIFS(new_scratc!A:A,A5287,new_scratc!F:F,F5287)</f>
        <v>0</v>
      </c>
      <c r="O5287" s="2">
        <f>COUNTIFS(new!A:A,A5287,new!F:F,F5287)</f>
        <v>0</v>
      </c>
      <c r="P5287" s="2">
        <f>COUNTIFS(new_1108!A:A,A5287,new_1108!F:F,F5287)</f>
        <v>0</v>
      </c>
    </row>
    <row r="5288" spans="1:16" x14ac:dyDescent="0.25">
      <c r="A5288" s="5" t="s">
        <v>17211</v>
      </c>
      <c r="B5288" s="2">
        <v>756</v>
      </c>
      <c r="C5288" s="2">
        <v>622</v>
      </c>
      <c r="D5288" s="2">
        <v>783</v>
      </c>
      <c r="E5288" s="2">
        <v>683</v>
      </c>
      <c r="F5288" s="2" t="s">
        <v>19</v>
      </c>
      <c r="H5288" s="6">
        <f t="shared" si="82"/>
        <v>534789</v>
      </c>
      <c r="J5288" s="1">
        <f>COUNTIF(new_scratc!A:A,A5288)</f>
        <v>1</v>
      </c>
      <c r="K5288" s="1">
        <f>COUNTIF(new!A:A,A5288)</f>
        <v>1</v>
      </c>
      <c r="L5288" s="1">
        <f>COUNTIF(new_1108!A:A,A5288)</f>
        <v>1</v>
      </c>
      <c r="N5288" s="2">
        <f>COUNTIFS(new_scratc!A:A,A5288,new_scratc!F:F,F5288)</f>
        <v>1</v>
      </c>
      <c r="O5288" s="2">
        <f>COUNTIFS(new!A:A,A5288,new!F:F,F5288)</f>
        <v>1</v>
      </c>
      <c r="P5288" s="2">
        <f>COUNTIFS(new_1108!A:A,A5288,new_1108!F:F,F5288)</f>
        <v>1</v>
      </c>
    </row>
    <row r="5289" spans="1:16" x14ac:dyDescent="0.25">
      <c r="A5289" s="5" t="s">
        <v>15619</v>
      </c>
      <c r="B5289" s="2">
        <v>783</v>
      </c>
      <c r="C5289" s="2">
        <v>466</v>
      </c>
      <c r="D5289" s="2">
        <v>854</v>
      </c>
      <c r="E5289" s="2">
        <v>516</v>
      </c>
      <c r="F5289" s="2" t="s">
        <v>22</v>
      </c>
      <c r="H5289" s="6">
        <f t="shared" si="82"/>
        <v>440664</v>
      </c>
      <c r="J5289" s="1">
        <f>COUNTIF(new_scratc!A:A,A5289)</f>
        <v>2</v>
      </c>
      <c r="K5289" s="1">
        <f>COUNTIF(new!A:A,A5289)</f>
        <v>0</v>
      </c>
      <c r="L5289" s="1">
        <f>COUNTIF(new_1108!A:A,A5289)</f>
        <v>0</v>
      </c>
      <c r="N5289" s="2">
        <f>COUNTIFS(new_scratc!A:A,A5289,new_scratc!F:F,F5289)</f>
        <v>1</v>
      </c>
      <c r="O5289" s="2">
        <f>COUNTIFS(new!A:A,A5289,new!F:F,F5289)</f>
        <v>0</v>
      </c>
      <c r="P5289" s="2">
        <f>COUNTIFS(new_1108!A:A,A5289,new_1108!F:F,F5289)</f>
        <v>0</v>
      </c>
    </row>
    <row r="5290" spans="1:16" x14ac:dyDescent="0.25">
      <c r="A5290" s="5" t="s">
        <v>14029</v>
      </c>
      <c r="B5290" s="2">
        <v>824</v>
      </c>
      <c r="C5290" s="2">
        <v>278</v>
      </c>
      <c r="D5290" s="2">
        <v>867</v>
      </c>
      <c r="E5290" s="2">
        <v>345</v>
      </c>
      <c r="F5290" s="2" t="s">
        <v>1</v>
      </c>
      <c r="H5290" s="6">
        <f t="shared" si="82"/>
        <v>299115</v>
      </c>
      <c r="J5290" s="1">
        <f>COUNTIF(new_scratc!A:A,A5290)</f>
        <v>7</v>
      </c>
      <c r="K5290" s="1">
        <f>COUNTIF(new!A:A,A5290)</f>
        <v>5</v>
      </c>
      <c r="L5290" s="1">
        <f>COUNTIF(new_1108!A:A,A5290)</f>
        <v>5</v>
      </c>
      <c r="N5290" s="2">
        <f>COUNTIFS(new_scratc!A:A,A5290,new_scratc!F:F,F5290)</f>
        <v>5</v>
      </c>
      <c r="O5290" s="2">
        <f>COUNTIFS(new!A:A,A5290,new!F:F,F5290)</f>
        <v>5</v>
      </c>
      <c r="P5290" s="2">
        <f>COUNTIFS(new_1108!A:A,A5290,new_1108!F:F,F5290)</f>
        <v>5</v>
      </c>
    </row>
    <row r="5291" spans="1:16" x14ac:dyDescent="0.25">
      <c r="A5291" s="5" t="s">
        <v>14029</v>
      </c>
      <c r="B5291" s="2">
        <v>1520</v>
      </c>
      <c r="C5291" s="2">
        <v>495</v>
      </c>
      <c r="D5291" s="2">
        <v>1694</v>
      </c>
      <c r="E5291" s="2">
        <v>634</v>
      </c>
      <c r="F5291" s="2" t="s">
        <v>1</v>
      </c>
      <c r="H5291" s="6">
        <f t="shared" si="82"/>
        <v>1073996</v>
      </c>
      <c r="J5291" s="1">
        <f>COUNTIF(new_scratc!A:A,A5291)</f>
        <v>7</v>
      </c>
      <c r="K5291" s="1">
        <f>COUNTIF(new!A:A,A5291)</f>
        <v>5</v>
      </c>
      <c r="L5291" s="1">
        <f>COUNTIF(new_1108!A:A,A5291)</f>
        <v>5</v>
      </c>
      <c r="N5291" s="2">
        <f>COUNTIFS(new_scratc!A:A,A5291,new_scratc!F:F,F5291)</f>
        <v>5</v>
      </c>
      <c r="O5291" s="2">
        <f>COUNTIFS(new!A:A,A5291,new!F:F,F5291)</f>
        <v>5</v>
      </c>
      <c r="P5291" s="2">
        <f>COUNTIFS(new_1108!A:A,A5291,new_1108!F:F,F5291)</f>
        <v>5</v>
      </c>
    </row>
    <row r="5292" spans="1:16" x14ac:dyDescent="0.25">
      <c r="A5292" s="5" t="s">
        <v>14029</v>
      </c>
      <c r="B5292" s="2">
        <v>1708</v>
      </c>
      <c r="C5292" s="2">
        <v>637</v>
      </c>
      <c r="D5292" s="2">
        <v>1920</v>
      </c>
      <c r="E5292" s="2">
        <v>823</v>
      </c>
      <c r="F5292" s="2" t="s">
        <v>1</v>
      </c>
      <c r="H5292" s="6">
        <f t="shared" si="82"/>
        <v>1580160</v>
      </c>
      <c r="J5292" s="1">
        <f>COUNTIF(new_scratc!A:A,A5292)</f>
        <v>7</v>
      </c>
      <c r="K5292" s="1">
        <f>COUNTIF(new!A:A,A5292)</f>
        <v>5</v>
      </c>
      <c r="L5292" s="1">
        <f>COUNTIF(new_1108!A:A,A5292)</f>
        <v>5</v>
      </c>
      <c r="N5292" s="2">
        <f>COUNTIFS(new_scratc!A:A,A5292,new_scratc!F:F,F5292)</f>
        <v>5</v>
      </c>
      <c r="O5292" s="2">
        <f>COUNTIFS(new!A:A,A5292,new!F:F,F5292)</f>
        <v>5</v>
      </c>
      <c r="P5292" s="2">
        <f>COUNTIFS(new_1108!A:A,A5292,new_1108!F:F,F5292)</f>
        <v>5</v>
      </c>
    </row>
    <row r="5293" spans="1:16" x14ac:dyDescent="0.25">
      <c r="A5293" s="5" t="s">
        <v>14029</v>
      </c>
      <c r="B5293" s="2">
        <v>1271</v>
      </c>
      <c r="C5293" s="2">
        <v>301</v>
      </c>
      <c r="D5293" s="2">
        <v>1503</v>
      </c>
      <c r="E5293" s="2">
        <v>481</v>
      </c>
      <c r="F5293" s="2" t="s">
        <v>1</v>
      </c>
      <c r="H5293" s="6">
        <f t="shared" si="82"/>
        <v>722943</v>
      </c>
      <c r="J5293" s="1">
        <f>COUNTIF(new_scratc!A:A,A5293)</f>
        <v>7</v>
      </c>
      <c r="K5293" s="1">
        <f>COUNTIF(new!A:A,A5293)</f>
        <v>5</v>
      </c>
      <c r="L5293" s="1">
        <f>COUNTIF(new_1108!A:A,A5293)</f>
        <v>5</v>
      </c>
      <c r="N5293" s="2">
        <f>COUNTIFS(new_scratc!A:A,A5293,new_scratc!F:F,F5293)</f>
        <v>5</v>
      </c>
      <c r="O5293" s="2">
        <f>COUNTIFS(new!A:A,A5293,new!F:F,F5293)</f>
        <v>5</v>
      </c>
      <c r="P5293" s="2">
        <f>COUNTIFS(new_1108!A:A,A5293,new_1108!F:F,F5293)</f>
        <v>5</v>
      </c>
    </row>
    <row r="5294" spans="1:16" x14ac:dyDescent="0.25">
      <c r="A5294" s="5" t="s">
        <v>14029</v>
      </c>
      <c r="B5294" s="2">
        <v>915</v>
      </c>
      <c r="C5294" s="2">
        <v>337</v>
      </c>
      <c r="D5294" s="2">
        <v>958</v>
      </c>
      <c r="E5294" s="2">
        <v>357</v>
      </c>
      <c r="F5294" s="2" t="s">
        <v>22</v>
      </c>
      <c r="H5294" s="6">
        <f t="shared" si="82"/>
        <v>342006</v>
      </c>
      <c r="J5294" s="1">
        <f>COUNTIF(new_scratc!A:A,A5294)</f>
        <v>7</v>
      </c>
      <c r="K5294" s="1">
        <f>COUNTIF(new!A:A,A5294)</f>
        <v>5</v>
      </c>
      <c r="L5294" s="1">
        <f>COUNTIF(new_1108!A:A,A5294)</f>
        <v>5</v>
      </c>
      <c r="N5294" s="2">
        <f>COUNTIFS(new_scratc!A:A,A5294,new_scratc!F:F,F5294)</f>
        <v>1</v>
      </c>
      <c r="O5294" s="2">
        <f>COUNTIFS(new!A:A,A5294,new!F:F,F5294)</f>
        <v>0</v>
      </c>
      <c r="P5294" s="2">
        <f>COUNTIFS(new_1108!A:A,A5294,new_1108!F:F,F5294)</f>
        <v>0</v>
      </c>
    </row>
    <row r="5295" spans="1:16" x14ac:dyDescent="0.25">
      <c r="A5295" s="5" t="s">
        <v>19874</v>
      </c>
      <c r="B5295" s="2">
        <v>1483</v>
      </c>
      <c r="C5295" s="2">
        <v>468</v>
      </c>
      <c r="D5295" s="2">
        <v>1670</v>
      </c>
      <c r="E5295" s="2">
        <v>615</v>
      </c>
      <c r="F5295" s="2" t="s">
        <v>1</v>
      </c>
      <c r="H5295" s="6">
        <f t="shared" si="82"/>
        <v>1027050</v>
      </c>
      <c r="J5295" s="1">
        <f>COUNTIF(new_scratc!A:A,A5295)</f>
        <v>6</v>
      </c>
      <c r="K5295" s="1">
        <f>COUNTIF(new!A:A,A5295)</f>
        <v>6</v>
      </c>
      <c r="L5295" s="1">
        <f>COUNTIF(new_1108!A:A,A5295)</f>
        <v>6</v>
      </c>
      <c r="N5295" s="2">
        <f>COUNTIFS(new_scratc!A:A,A5295,new_scratc!F:F,F5295)</f>
        <v>4</v>
      </c>
      <c r="O5295" s="2">
        <f>COUNTIFS(new!A:A,A5295,new!F:F,F5295)</f>
        <v>6</v>
      </c>
      <c r="P5295" s="2">
        <f>COUNTIFS(new_1108!A:A,A5295,new_1108!F:F,F5295)</f>
        <v>6</v>
      </c>
    </row>
    <row r="5296" spans="1:16" x14ac:dyDescent="0.25">
      <c r="A5296" s="5" t="s">
        <v>19874</v>
      </c>
      <c r="B5296" s="2">
        <v>1685</v>
      </c>
      <c r="C5296" s="2">
        <v>628</v>
      </c>
      <c r="D5296" s="2">
        <v>1920</v>
      </c>
      <c r="E5296" s="2">
        <v>816</v>
      </c>
      <c r="F5296" s="2" t="s">
        <v>1</v>
      </c>
      <c r="H5296" s="6">
        <f t="shared" si="82"/>
        <v>1566720</v>
      </c>
      <c r="J5296" s="1">
        <f>COUNTIF(new_scratc!A:A,A5296)</f>
        <v>6</v>
      </c>
      <c r="K5296" s="1">
        <f>COUNTIF(new!A:A,A5296)</f>
        <v>6</v>
      </c>
      <c r="L5296" s="1">
        <f>COUNTIF(new_1108!A:A,A5296)</f>
        <v>6</v>
      </c>
      <c r="N5296" s="2">
        <f>COUNTIFS(new_scratc!A:A,A5296,new_scratc!F:F,F5296)</f>
        <v>4</v>
      </c>
      <c r="O5296" s="2">
        <f>COUNTIFS(new!A:A,A5296,new!F:F,F5296)</f>
        <v>6</v>
      </c>
      <c r="P5296" s="2">
        <f>COUNTIFS(new_1108!A:A,A5296,new_1108!F:F,F5296)</f>
        <v>6</v>
      </c>
    </row>
    <row r="5297" spans="1:16" x14ac:dyDescent="0.25">
      <c r="A5297" s="5" t="s">
        <v>19874</v>
      </c>
      <c r="B5297" s="2">
        <v>1253</v>
      </c>
      <c r="C5297" s="2">
        <v>281</v>
      </c>
      <c r="D5297" s="2">
        <v>1467</v>
      </c>
      <c r="E5297" s="2">
        <v>461</v>
      </c>
      <c r="F5297" s="2" t="s">
        <v>1</v>
      </c>
      <c r="H5297" s="6">
        <f t="shared" si="82"/>
        <v>676287</v>
      </c>
      <c r="J5297" s="1">
        <f>COUNTIF(new_scratc!A:A,A5297)</f>
        <v>6</v>
      </c>
      <c r="K5297" s="1">
        <f>COUNTIF(new!A:A,A5297)</f>
        <v>6</v>
      </c>
      <c r="L5297" s="1">
        <f>COUNTIF(new_1108!A:A,A5297)</f>
        <v>6</v>
      </c>
      <c r="N5297" s="2">
        <f>COUNTIFS(new_scratc!A:A,A5297,new_scratc!F:F,F5297)</f>
        <v>4</v>
      </c>
      <c r="O5297" s="2">
        <f>COUNTIFS(new!A:A,A5297,new!F:F,F5297)</f>
        <v>6</v>
      </c>
      <c r="P5297" s="2">
        <f>COUNTIFS(new_1108!A:A,A5297,new_1108!F:F,F5297)</f>
        <v>6</v>
      </c>
    </row>
    <row r="5298" spans="1:16" x14ac:dyDescent="0.25">
      <c r="A5298" s="5" t="s">
        <v>19874</v>
      </c>
      <c r="B5298" s="2">
        <v>740</v>
      </c>
      <c r="C5298" s="2">
        <v>340</v>
      </c>
      <c r="D5298" s="2">
        <v>838</v>
      </c>
      <c r="E5298" s="2">
        <v>416</v>
      </c>
      <c r="F5298" s="2" t="s">
        <v>5</v>
      </c>
      <c r="H5298" s="6">
        <f t="shared" si="82"/>
        <v>348608</v>
      </c>
      <c r="J5298" s="1">
        <f>COUNTIF(new_scratc!A:A,A5298)</f>
        <v>6</v>
      </c>
      <c r="K5298" s="1">
        <f>COUNTIF(new!A:A,A5298)</f>
        <v>6</v>
      </c>
      <c r="L5298" s="1">
        <f>COUNTIF(new_1108!A:A,A5298)</f>
        <v>6</v>
      </c>
      <c r="N5298" s="2">
        <f>COUNTIFS(new_scratc!A:A,A5298,new_scratc!F:F,F5298)</f>
        <v>1</v>
      </c>
      <c r="O5298" s="2">
        <f>COUNTIFS(new!A:A,A5298,new!F:F,F5298)</f>
        <v>0</v>
      </c>
      <c r="P5298" s="2">
        <f>COUNTIFS(new_1108!A:A,A5298,new_1108!F:F,F5298)</f>
        <v>0</v>
      </c>
    </row>
    <row r="5299" spans="1:16" x14ac:dyDescent="0.25">
      <c r="A5299" s="5" t="s">
        <v>19874</v>
      </c>
      <c r="B5299" s="2">
        <v>911</v>
      </c>
      <c r="C5299" s="2">
        <v>334</v>
      </c>
      <c r="D5299" s="2">
        <v>953</v>
      </c>
      <c r="E5299" s="2">
        <v>354</v>
      </c>
      <c r="F5299" s="2" t="s">
        <v>22</v>
      </c>
      <c r="H5299" s="6">
        <f t="shared" si="82"/>
        <v>337362</v>
      </c>
      <c r="J5299" s="1">
        <f>COUNTIF(new_scratc!A:A,A5299)</f>
        <v>6</v>
      </c>
      <c r="K5299" s="1">
        <f>COUNTIF(new!A:A,A5299)</f>
        <v>6</v>
      </c>
      <c r="L5299" s="1">
        <f>COUNTIF(new_1108!A:A,A5299)</f>
        <v>6</v>
      </c>
      <c r="N5299" s="2">
        <f>COUNTIFS(new_scratc!A:A,A5299,new_scratc!F:F,F5299)</f>
        <v>1</v>
      </c>
      <c r="O5299" s="2">
        <f>COUNTIFS(new!A:A,A5299,new!F:F,F5299)</f>
        <v>0</v>
      </c>
      <c r="P5299" s="2">
        <f>COUNTIFS(new_1108!A:A,A5299,new_1108!F:F,F5299)</f>
        <v>0</v>
      </c>
    </row>
    <row r="5300" spans="1:16" x14ac:dyDescent="0.25">
      <c r="A5300" s="5" t="s">
        <v>18786</v>
      </c>
      <c r="B5300" s="2">
        <v>954</v>
      </c>
      <c r="C5300" s="2">
        <v>616</v>
      </c>
      <c r="D5300" s="2">
        <v>1102</v>
      </c>
      <c r="E5300" s="2">
        <v>1080</v>
      </c>
      <c r="F5300" s="2" t="s">
        <v>1</v>
      </c>
      <c r="H5300" s="6">
        <f t="shared" si="82"/>
        <v>1190160</v>
      </c>
      <c r="J5300" s="1">
        <f>COUNTIF(new_scratc!A:A,A5300)</f>
        <v>1</v>
      </c>
      <c r="K5300" s="1">
        <f>COUNTIF(new!A:A,A5300)</f>
        <v>2</v>
      </c>
      <c r="L5300" s="1">
        <f>COUNTIF(new_1108!A:A,A5300)</f>
        <v>2</v>
      </c>
      <c r="N5300" s="2">
        <f>COUNTIFS(new_scratc!A:A,A5300,new_scratc!F:F,F5300)</f>
        <v>1</v>
      </c>
      <c r="O5300" s="2">
        <f>COUNTIFS(new!A:A,A5300,new!F:F,F5300)</f>
        <v>2</v>
      </c>
      <c r="P5300" s="2">
        <f>COUNTIFS(new_1108!A:A,A5300,new_1108!F:F,F5300)</f>
        <v>2</v>
      </c>
    </row>
    <row r="5301" spans="1:16" x14ac:dyDescent="0.25">
      <c r="A5301" s="5" t="s">
        <v>18786</v>
      </c>
      <c r="B5301" s="2">
        <v>984</v>
      </c>
      <c r="C5301" s="2">
        <v>377</v>
      </c>
      <c r="D5301" s="2">
        <v>1038</v>
      </c>
      <c r="E5301" s="2">
        <v>607</v>
      </c>
      <c r="F5301" s="2" t="s">
        <v>1</v>
      </c>
      <c r="H5301" s="6">
        <f t="shared" si="82"/>
        <v>630066</v>
      </c>
      <c r="J5301" s="1">
        <f>COUNTIF(new_scratc!A:A,A5301)</f>
        <v>1</v>
      </c>
      <c r="K5301" s="1">
        <f>COUNTIF(new!A:A,A5301)</f>
        <v>2</v>
      </c>
      <c r="L5301" s="1">
        <f>COUNTIF(new_1108!A:A,A5301)</f>
        <v>2</v>
      </c>
      <c r="N5301" s="2">
        <f>COUNTIFS(new_scratc!A:A,A5301,new_scratc!F:F,F5301)</f>
        <v>1</v>
      </c>
      <c r="O5301" s="2">
        <f>COUNTIFS(new!A:A,A5301,new!F:F,F5301)</f>
        <v>2</v>
      </c>
      <c r="P5301" s="2">
        <f>COUNTIFS(new_1108!A:A,A5301,new_1108!F:F,F5301)</f>
        <v>2</v>
      </c>
    </row>
    <row r="5302" spans="1:16" x14ac:dyDescent="0.25">
      <c r="A5302" s="5" t="s">
        <v>18937</v>
      </c>
      <c r="B5302" s="2">
        <v>283</v>
      </c>
      <c r="C5302" s="2">
        <v>395</v>
      </c>
      <c r="D5302" s="2">
        <v>420</v>
      </c>
      <c r="E5302" s="2">
        <v>536</v>
      </c>
      <c r="F5302" s="2" t="s">
        <v>1</v>
      </c>
      <c r="H5302" s="6">
        <f t="shared" si="82"/>
        <v>225120</v>
      </c>
      <c r="J5302" s="1">
        <f>COUNTIF(new_scratc!A:A,A5302)</f>
        <v>2</v>
      </c>
      <c r="K5302" s="1">
        <f>COUNTIF(new!A:A,A5302)</f>
        <v>2</v>
      </c>
      <c r="L5302" s="1">
        <f>COUNTIF(new_1108!A:A,A5302)</f>
        <v>2</v>
      </c>
      <c r="N5302" s="2">
        <f>COUNTIFS(new_scratc!A:A,A5302,new_scratc!F:F,F5302)</f>
        <v>2</v>
      </c>
      <c r="O5302" s="2">
        <f>COUNTIFS(new!A:A,A5302,new!F:F,F5302)</f>
        <v>2</v>
      </c>
      <c r="P5302" s="2">
        <f>COUNTIFS(new_1108!A:A,A5302,new_1108!F:F,F5302)</f>
        <v>2</v>
      </c>
    </row>
    <row r="5303" spans="1:16" x14ac:dyDescent="0.25">
      <c r="A5303" s="5" t="s">
        <v>18937</v>
      </c>
      <c r="B5303" s="2">
        <v>430</v>
      </c>
      <c r="C5303" s="2">
        <v>548</v>
      </c>
      <c r="D5303" s="2">
        <v>585</v>
      </c>
      <c r="E5303" s="2">
        <v>715</v>
      </c>
      <c r="F5303" s="2" t="s">
        <v>1</v>
      </c>
      <c r="H5303" s="6">
        <f t="shared" si="82"/>
        <v>418275</v>
      </c>
      <c r="J5303" s="1">
        <f>COUNTIF(new_scratc!A:A,A5303)</f>
        <v>2</v>
      </c>
      <c r="K5303" s="1">
        <f>COUNTIF(new!A:A,A5303)</f>
        <v>2</v>
      </c>
      <c r="L5303" s="1">
        <f>COUNTIF(new_1108!A:A,A5303)</f>
        <v>2</v>
      </c>
      <c r="N5303" s="2">
        <f>COUNTIFS(new_scratc!A:A,A5303,new_scratc!F:F,F5303)</f>
        <v>2</v>
      </c>
      <c r="O5303" s="2">
        <f>COUNTIFS(new!A:A,A5303,new!F:F,F5303)</f>
        <v>2</v>
      </c>
      <c r="P5303" s="2">
        <f>COUNTIFS(new_1108!A:A,A5303,new_1108!F:F,F5303)</f>
        <v>2</v>
      </c>
    </row>
    <row r="5304" spans="1:16" x14ac:dyDescent="0.25">
      <c r="A5304" s="5" t="s">
        <v>12067</v>
      </c>
      <c r="B5304" s="2">
        <v>835</v>
      </c>
      <c r="C5304" s="2">
        <v>377</v>
      </c>
      <c r="D5304" s="2">
        <v>1083</v>
      </c>
      <c r="E5304" s="2">
        <v>720</v>
      </c>
      <c r="F5304" s="2" t="s">
        <v>28</v>
      </c>
      <c r="H5304" s="6">
        <f t="shared" si="82"/>
        <v>779760</v>
      </c>
      <c r="J5304" s="1">
        <f>COUNTIF(new_scratc!A:A,A5304)</f>
        <v>2</v>
      </c>
      <c r="K5304" s="1">
        <f>COUNTIF(new!A:A,A5304)</f>
        <v>2</v>
      </c>
      <c r="L5304" s="1">
        <f>COUNTIF(new_1108!A:A,A5304)</f>
        <v>2</v>
      </c>
      <c r="N5304" s="2">
        <f>COUNTIFS(new_scratc!A:A,A5304,new_scratc!F:F,F5304)</f>
        <v>0</v>
      </c>
      <c r="O5304" s="2">
        <f>COUNTIFS(new!A:A,A5304,new!F:F,F5304)</f>
        <v>0</v>
      </c>
      <c r="P5304" s="2">
        <f>COUNTIFS(new_1108!A:A,A5304,new_1108!F:F,F5304)</f>
        <v>0</v>
      </c>
    </row>
    <row r="5305" spans="1:16" x14ac:dyDescent="0.25">
      <c r="A5305" s="5" t="s">
        <v>12067</v>
      </c>
      <c r="B5305" s="2">
        <v>683</v>
      </c>
      <c r="C5305" s="2">
        <v>447</v>
      </c>
      <c r="D5305" s="2">
        <v>717</v>
      </c>
      <c r="E5305" s="2">
        <v>713</v>
      </c>
      <c r="F5305" s="2" t="s">
        <v>1</v>
      </c>
      <c r="H5305" s="6">
        <f t="shared" si="82"/>
        <v>511221</v>
      </c>
      <c r="J5305" s="1">
        <f>COUNTIF(new_scratc!A:A,A5305)</f>
        <v>2</v>
      </c>
      <c r="K5305" s="1">
        <f>COUNTIF(new!A:A,A5305)</f>
        <v>2</v>
      </c>
      <c r="L5305" s="1">
        <f>COUNTIF(new_1108!A:A,A5305)</f>
        <v>2</v>
      </c>
      <c r="N5305" s="2">
        <f>COUNTIFS(new_scratc!A:A,A5305,new_scratc!F:F,F5305)</f>
        <v>0</v>
      </c>
      <c r="O5305" s="2">
        <f>COUNTIFS(new!A:A,A5305,new!F:F,F5305)</f>
        <v>1</v>
      </c>
      <c r="P5305" s="2">
        <f>COUNTIFS(new_1108!A:A,A5305,new_1108!F:F,F5305)</f>
        <v>1</v>
      </c>
    </row>
    <row r="5306" spans="1:16" x14ac:dyDescent="0.25">
      <c r="A5306" s="5" t="s">
        <v>15919</v>
      </c>
      <c r="B5306" s="2">
        <v>429</v>
      </c>
      <c r="C5306" s="2">
        <v>540</v>
      </c>
      <c r="D5306" s="2">
        <v>503</v>
      </c>
      <c r="E5306" s="2">
        <v>720</v>
      </c>
      <c r="F5306" s="2" t="s">
        <v>1</v>
      </c>
      <c r="H5306" s="6">
        <f t="shared" si="82"/>
        <v>362160</v>
      </c>
      <c r="J5306" s="1">
        <f>COUNTIF(new_scratc!A:A,A5306)</f>
        <v>1</v>
      </c>
      <c r="K5306" s="1">
        <f>COUNTIF(new!A:A,A5306)</f>
        <v>1</v>
      </c>
      <c r="L5306" s="1">
        <f>COUNTIF(new_1108!A:A,A5306)</f>
        <v>1</v>
      </c>
      <c r="N5306" s="2">
        <f>COUNTIFS(new_scratc!A:A,A5306,new_scratc!F:F,F5306)</f>
        <v>1</v>
      </c>
      <c r="O5306" s="2">
        <f>COUNTIFS(new!A:A,A5306,new!F:F,F5306)</f>
        <v>1</v>
      </c>
      <c r="P5306" s="2">
        <f>COUNTIFS(new_1108!A:A,A5306,new_1108!F:F,F5306)</f>
        <v>1</v>
      </c>
    </row>
    <row r="5307" spans="1:16" x14ac:dyDescent="0.25">
      <c r="A5307" s="5" t="s">
        <v>18463</v>
      </c>
      <c r="B5307" s="2">
        <v>1685</v>
      </c>
      <c r="C5307" s="2">
        <v>629</v>
      </c>
      <c r="D5307" s="2">
        <v>1920</v>
      </c>
      <c r="E5307" s="2">
        <v>810</v>
      </c>
      <c r="F5307" s="2" t="s">
        <v>1</v>
      </c>
      <c r="H5307" s="6">
        <f t="shared" si="82"/>
        <v>1555200</v>
      </c>
      <c r="J5307" s="1">
        <f>COUNTIF(new_scratc!A:A,A5307)</f>
        <v>7</v>
      </c>
      <c r="K5307" s="1">
        <f>COUNTIF(new!A:A,A5307)</f>
        <v>7</v>
      </c>
      <c r="L5307" s="1">
        <f>COUNTIF(new_1108!A:A,A5307)</f>
        <v>7</v>
      </c>
      <c r="N5307" s="2">
        <f>COUNTIFS(new_scratc!A:A,A5307,new_scratc!F:F,F5307)</f>
        <v>5</v>
      </c>
      <c r="O5307" s="2">
        <f>COUNTIFS(new!A:A,A5307,new!F:F,F5307)</f>
        <v>7</v>
      </c>
      <c r="P5307" s="2">
        <f>COUNTIFS(new_1108!A:A,A5307,new_1108!F:F,F5307)</f>
        <v>7</v>
      </c>
    </row>
    <row r="5308" spans="1:16" x14ac:dyDescent="0.25">
      <c r="A5308" s="5" t="s">
        <v>18463</v>
      </c>
      <c r="B5308" s="2">
        <v>1249</v>
      </c>
      <c r="C5308" s="2">
        <v>280</v>
      </c>
      <c r="D5308" s="2">
        <v>1474</v>
      </c>
      <c r="E5308" s="2">
        <v>467</v>
      </c>
      <c r="F5308" s="2" t="s">
        <v>1</v>
      </c>
      <c r="H5308" s="6">
        <f t="shared" si="82"/>
        <v>688358</v>
      </c>
      <c r="J5308" s="1">
        <f>COUNTIF(new_scratc!A:A,A5308)</f>
        <v>7</v>
      </c>
      <c r="K5308" s="1">
        <f>COUNTIF(new!A:A,A5308)</f>
        <v>7</v>
      </c>
      <c r="L5308" s="1">
        <f>COUNTIF(new_1108!A:A,A5308)</f>
        <v>7</v>
      </c>
      <c r="N5308" s="2">
        <f>COUNTIFS(new_scratc!A:A,A5308,new_scratc!F:F,F5308)</f>
        <v>5</v>
      </c>
      <c r="O5308" s="2">
        <f>COUNTIFS(new!A:A,A5308,new!F:F,F5308)</f>
        <v>7</v>
      </c>
      <c r="P5308" s="2">
        <f>COUNTIFS(new_1108!A:A,A5308,new_1108!F:F,F5308)</f>
        <v>7</v>
      </c>
    </row>
    <row r="5309" spans="1:16" x14ac:dyDescent="0.25">
      <c r="A5309" s="5" t="s">
        <v>18463</v>
      </c>
      <c r="B5309" s="2">
        <v>777</v>
      </c>
      <c r="C5309" s="2">
        <v>310</v>
      </c>
      <c r="D5309" s="2">
        <v>867</v>
      </c>
      <c r="E5309" s="2">
        <v>388</v>
      </c>
      <c r="F5309" s="2" t="s">
        <v>5</v>
      </c>
      <c r="H5309" s="6">
        <f t="shared" si="82"/>
        <v>336396</v>
      </c>
      <c r="J5309" s="1">
        <f>COUNTIF(new_scratc!A:A,A5309)</f>
        <v>7</v>
      </c>
      <c r="K5309" s="1">
        <f>COUNTIF(new!A:A,A5309)</f>
        <v>7</v>
      </c>
      <c r="L5309" s="1">
        <f>COUNTIF(new_1108!A:A,A5309)</f>
        <v>7</v>
      </c>
      <c r="N5309" s="2">
        <f>COUNTIFS(new_scratc!A:A,A5309,new_scratc!F:F,F5309)</f>
        <v>1</v>
      </c>
      <c r="O5309" s="2">
        <f>COUNTIFS(new!A:A,A5309,new!F:F,F5309)</f>
        <v>0</v>
      </c>
      <c r="P5309" s="2">
        <f>COUNTIFS(new_1108!A:A,A5309,new_1108!F:F,F5309)</f>
        <v>0</v>
      </c>
    </row>
    <row r="5310" spans="1:16" x14ac:dyDescent="0.25">
      <c r="A5310" s="5" t="s">
        <v>18463</v>
      </c>
      <c r="B5310" s="2">
        <v>1490</v>
      </c>
      <c r="C5310" s="2">
        <v>479</v>
      </c>
      <c r="D5310" s="2">
        <v>1671</v>
      </c>
      <c r="E5310" s="2">
        <v>619</v>
      </c>
      <c r="F5310" s="2" t="s">
        <v>1</v>
      </c>
      <c r="H5310" s="6">
        <f t="shared" si="82"/>
        <v>1034349</v>
      </c>
      <c r="J5310" s="1">
        <f>COUNTIF(new_scratc!A:A,A5310)</f>
        <v>7</v>
      </c>
      <c r="K5310" s="1">
        <f>COUNTIF(new!A:A,A5310)</f>
        <v>7</v>
      </c>
      <c r="L5310" s="1">
        <f>COUNTIF(new_1108!A:A,A5310)</f>
        <v>7</v>
      </c>
      <c r="N5310" s="2">
        <f>COUNTIFS(new_scratc!A:A,A5310,new_scratc!F:F,F5310)</f>
        <v>5</v>
      </c>
      <c r="O5310" s="2">
        <f>COUNTIFS(new!A:A,A5310,new!F:F,F5310)</f>
        <v>7</v>
      </c>
      <c r="P5310" s="2">
        <f>COUNTIFS(new_1108!A:A,A5310,new_1108!F:F,F5310)</f>
        <v>7</v>
      </c>
    </row>
    <row r="5311" spans="1:16" x14ac:dyDescent="0.25">
      <c r="A5311" s="5" t="s">
        <v>18463</v>
      </c>
      <c r="B5311" s="2">
        <v>911</v>
      </c>
      <c r="C5311" s="2">
        <v>335</v>
      </c>
      <c r="D5311" s="2">
        <v>962</v>
      </c>
      <c r="E5311" s="2">
        <v>356</v>
      </c>
      <c r="F5311" s="2" t="s">
        <v>22</v>
      </c>
      <c r="H5311" s="6">
        <f t="shared" si="82"/>
        <v>342472</v>
      </c>
      <c r="J5311" s="1">
        <f>COUNTIF(new_scratc!A:A,A5311)</f>
        <v>7</v>
      </c>
      <c r="K5311" s="1">
        <f>COUNTIF(new!A:A,A5311)</f>
        <v>7</v>
      </c>
      <c r="L5311" s="1">
        <f>COUNTIF(new_1108!A:A,A5311)</f>
        <v>7</v>
      </c>
      <c r="N5311" s="2">
        <f>COUNTIFS(new_scratc!A:A,A5311,new_scratc!F:F,F5311)</f>
        <v>1</v>
      </c>
      <c r="O5311" s="2">
        <f>COUNTIFS(new!A:A,A5311,new!F:F,F5311)</f>
        <v>0</v>
      </c>
      <c r="P5311" s="2">
        <f>COUNTIFS(new_1108!A:A,A5311,new_1108!F:F,F5311)</f>
        <v>0</v>
      </c>
    </row>
    <row r="5312" spans="1:16" x14ac:dyDescent="0.25">
      <c r="A5312" s="5" t="s">
        <v>21418</v>
      </c>
      <c r="B5312" s="2">
        <v>1328</v>
      </c>
      <c r="C5312" s="2">
        <v>244</v>
      </c>
      <c r="D5312" s="2">
        <v>1441</v>
      </c>
      <c r="E5312" s="2">
        <v>343</v>
      </c>
      <c r="F5312" s="2" t="s">
        <v>1</v>
      </c>
      <c r="H5312" s="6">
        <f t="shared" si="82"/>
        <v>494263</v>
      </c>
      <c r="J5312" s="1">
        <f>COUNTIF(new_scratc!A:A,A5312)</f>
        <v>4</v>
      </c>
      <c r="K5312" s="1">
        <f>COUNTIF(new!A:A,A5312)</f>
        <v>5</v>
      </c>
      <c r="L5312" s="1">
        <f>COUNTIF(new_1108!A:A,A5312)</f>
        <v>5</v>
      </c>
      <c r="N5312" s="2">
        <f>COUNTIFS(new_scratc!A:A,A5312,new_scratc!F:F,F5312)</f>
        <v>4</v>
      </c>
      <c r="O5312" s="2">
        <f>COUNTIFS(new!A:A,A5312,new!F:F,F5312)</f>
        <v>5</v>
      </c>
      <c r="P5312" s="2">
        <f>COUNTIFS(new_1108!A:A,A5312,new_1108!F:F,F5312)</f>
        <v>5</v>
      </c>
    </row>
    <row r="5313" spans="1:16" x14ac:dyDescent="0.25">
      <c r="A5313" s="5" t="s">
        <v>21418</v>
      </c>
      <c r="B5313" s="2">
        <v>1577</v>
      </c>
      <c r="C5313" s="2">
        <v>458</v>
      </c>
      <c r="D5313" s="2">
        <v>1800</v>
      </c>
      <c r="E5313" s="2">
        <v>655</v>
      </c>
      <c r="F5313" s="2" t="s">
        <v>1</v>
      </c>
      <c r="H5313" s="6">
        <f t="shared" si="82"/>
        <v>1179000</v>
      </c>
      <c r="J5313" s="1">
        <f>COUNTIF(new_scratc!A:A,A5313)</f>
        <v>4</v>
      </c>
      <c r="K5313" s="1">
        <f>COUNTIF(new!A:A,A5313)</f>
        <v>5</v>
      </c>
      <c r="L5313" s="1">
        <f>COUNTIF(new_1108!A:A,A5313)</f>
        <v>5</v>
      </c>
      <c r="N5313" s="2">
        <f>COUNTIFS(new_scratc!A:A,A5313,new_scratc!F:F,F5313)</f>
        <v>4</v>
      </c>
      <c r="O5313" s="2">
        <f>COUNTIFS(new!A:A,A5313,new!F:F,F5313)</f>
        <v>5</v>
      </c>
      <c r="P5313" s="2">
        <f>COUNTIFS(new_1108!A:A,A5313,new_1108!F:F,F5313)</f>
        <v>5</v>
      </c>
    </row>
    <row r="5314" spans="1:16" x14ac:dyDescent="0.25">
      <c r="A5314" s="5" t="s">
        <v>21418</v>
      </c>
      <c r="B5314" s="2">
        <v>1448</v>
      </c>
      <c r="C5314" s="2">
        <v>357</v>
      </c>
      <c r="D5314" s="2">
        <v>1563</v>
      </c>
      <c r="E5314" s="2">
        <v>456</v>
      </c>
      <c r="F5314" s="2" t="s">
        <v>1</v>
      </c>
      <c r="H5314" s="6">
        <f t="shared" si="82"/>
        <v>712728</v>
      </c>
      <c r="J5314" s="1">
        <f>COUNTIF(new_scratc!A:A,A5314)</f>
        <v>4</v>
      </c>
      <c r="K5314" s="1">
        <f>COUNTIF(new!A:A,A5314)</f>
        <v>5</v>
      </c>
      <c r="L5314" s="1">
        <f>COUNTIF(new_1108!A:A,A5314)</f>
        <v>5</v>
      </c>
      <c r="N5314" s="2">
        <f>COUNTIFS(new_scratc!A:A,A5314,new_scratc!F:F,F5314)</f>
        <v>4</v>
      </c>
      <c r="O5314" s="2">
        <f>COUNTIFS(new!A:A,A5314,new!F:F,F5314)</f>
        <v>5</v>
      </c>
      <c r="P5314" s="2">
        <f>COUNTIFS(new_1108!A:A,A5314,new_1108!F:F,F5314)</f>
        <v>5</v>
      </c>
    </row>
    <row r="5315" spans="1:16" x14ac:dyDescent="0.25">
      <c r="A5315" s="5" t="s">
        <v>21418</v>
      </c>
      <c r="B5315" s="2">
        <v>1713</v>
      </c>
      <c r="C5315" s="2">
        <v>685</v>
      </c>
      <c r="D5315" s="2">
        <v>1806</v>
      </c>
      <c r="E5315" s="2">
        <v>793</v>
      </c>
      <c r="F5315" s="2" t="s">
        <v>1</v>
      </c>
      <c r="H5315" s="6">
        <f t="shared" si="82"/>
        <v>1432158</v>
      </c>
      <c r="J5315" s="1">
        <f>COUNTIF(new_scratc!A:A,A5315)</f>
        <v>4</v>
      </c>
      <c r="K5315" s="1">
        <f>COUNTIF(new!A:A,A5315)</f>
        <v>5</v>
      </c>
      <c r="L5315" s="1">
        <f>COUNTIF(new_1108!A:A,A5315)</f>
        <v>5</v>
      </c>
      <c r="N5315" s="2">
        <f>COUNTIFS(new_scratc!A:A,A5315,new_scratc!F:F,F5315)</f>
        <v>4</v>
      </c>
      <c r="O5315" s="2">
        <f>COUNTIFS(new!A:A,A5315,new!F:F,F5315)</f>
        <v>5</v>
      </c>
      <c r="P5315" s="2">
        <f>COUNTIFS(new_1108!A:A,A5315,new_1108!F:F,F5315)</f>
        <v>5</v>
      </c>
    </row>
    <row r="5316" spans="1:16" x14ac:dyDescent="0.25">
      <c r="A5316" s="5" t="s">
        <v>15794</v>
      </c>
      <c r="B5316" s="2">
        <v>1064</v>
      </c>
      <c r="C5316" s="2">
        <v>266</v>
      </c>
      <c r="D5316" s="2">
        <v>1123</v>
      </c>
      <c r="E5316" s="2">
        <v>453</v>
      </c>
      <c r="F5316" s="2" t="s">
        <v>1</v>
      </c>
      <c r="H5316" s="6">
        <f t="shared" ref="H5316:H5379" si="83">D5316*E5316</f>
        <v>508719</v>
      </c>
      <c r="J5316" s="1">
        <f>COUNTIF(new_scratc!A:A,A5316)</f>
        <v>2</v>
      </c>
      <c r="K5316" s="1">
        <f>COUNTIF(new!A:A,A5316)</f>
        <v>2</v>
      </c>
      <c r="L5316" s="1">
        <f>COUNTIF(new_1108!A:A,A5316)</f>
        <v>2</v>
      </c>
      <c r="N5316" s="2">
        <f>COUNTIFS(new_scratc!A:A,A5316,new_scratc!F:F,F5316)</f>
        <v>1</v>
      </c>
      <c r="O5316" s="2">
        <f>COUNTIFS(new!A:A,A5316,new!F:F,F5316)</f>
        <v>1</v>
      </c>
      <c r="P5316" s="2">
        <f>COUNTIFS(new_1108!A:A,A5316,new_1108!F:F,F5316)</f>
        <v>1</v>
      </c>
    </row>
    <row r="5317" spans="1:16" x14ac:dyDescent="0.25">
      <c r="A5317" s="5" t="s">
        <v>15794</v>
      </c>
      <c r="B5317" s="2">
        <v>980</v>
      </c>
      <c r="C5317" s="2">
        <v>823</v>
      </c>
      <c r="D5317" s="2">
        <v>1231</v>
      </c>
      <c r="E5317" s="2">
        <v>1080</v>
      </c>
      <c r="F5317" s="2" t="s">
        <v>5</v>
      </c>
      <c r="H5317" s="6">
        <f t="shared" si="83"/>
        <v>1329480</v>
      </c>
      <c r="J5317" s="1">
        <f>COUNTIF(new_scratc!A:A,A5317)</f>
        <v>2</v>
      </c>
      <c r="K5317" s="1">
        <f>COUNTIF(new!A:A,A5317)</f>
        <v>2</v>
      </c>
      <c r="L5317" s="1">
        <f>COUNTIF(new_1108!A:A,A5317)</f>
        <v>2</v>
      </c>
      <c r="N5317" s="2">
        <f>COUNTIFS(new_scratc!A:A,A5317,new_scratc!F:F,F5317)</f>
        <v>1</v>
      </c>
      <c r="O5317" s="2">
        <f>COUNTIFS(new!A:A,A5317,new!F:F,F5317)</f>
        <v>1</v>
      </c>
      <c r="P5317" s="2">
        <f>COUNTIFS(new_1108!A:A,A5317,new_1108!F:F,F5317)</f>
        <v>1</v>
      </c>
    </row>
    <row r="5318" spans="1:16" x14ac:dyDescent="0.25">
      <c r="A5318" s="5" t="s">
        <v>15794</v>
      </c>
      <c r="B5318" s="2">
        <v>1055</v>
      </c>
      <c r="C5318" s="2">
        <v>467</v>
      </c>
      <c r="D5318" s="2">
        <v>1140</v>
      </c>
      <c r="E5318" s="2">
        <v>809</v>
      </c>
      <c r="F5318" s="2" t="s">
        <v>1</v>
      </c>
      <c r="H5318" s="6">
        <f t="shared" si="83"/>
        <v>922260</v>
      </c>
      <c r="J5318" s="1">
        <f>COUNTIF(new_scratc!A:A,A5318)</f>
        <v>2</v>
      </c>
      <c r="K5318" s="1">
        <f>COUNTIF(new!A:A,A5318)</f>
        <v>2</v>
      </c>
      <c r="L5318" s="1">
        <f>COUNTIF(new_1108!A:A,A5318)</f>
        <v>2</v>
      </c>
      <c r="N5318" s="2">
        <f>COUNTIFS(new_scratc!A:A,A5318,new_scratc!F:F,F5318)</f>
        <v>1</v>
      </c>
      <c r="O5318" s="2">
        <f>COUNTIFS(new!A:A,A5318,new!F:F,F5318)</f>
        <v>1</v>
      </c>
      <c r="P5318" s="2">
        <f>COUNTIFS(new_1108!A:A,A5318,new_1108!F:F,F5318)</f>
        <v>1</v>
      </c>
    </row>
    <row r="5319" spans="1:16" x14ac:dyDescent="0.25">
      <c r="A5319" s="5" t="s">
        <v>20052</v>
      </c>
      <c r="B5319" s="2">
        <v>982</v>
      </c>
      <c r="C5319" s="2">
        <v>269</v>
      </c>
      <c r="D5319" s="2">
        <v>1065</v>
      </c>
      <c r="E5319" s="2">
        <v>323</v>
      </c>
      <c r="F5319" s="2" t="s">
        <v>28</v>
      </c>
      <c r="H5319" s="6">
        <f t="shared" si="83"/>
        <v>343995</v>
      </c>
      <c r="J5319" s="1">
        <f>COUNTIF(new_scratc!A:A,A5319)</f>
        <v>0</v>
      </c>
      <c r="K5319" s="1">
        <f>COUNTIF(new!A:A,A5319)</f>
        <v>1</v>
      </c>
      <c r="L5319" s="1">
        <f>COUNTIF(new_1108!A:A,A5319)</f>
        <v>1</v>
      </c>
      <c r="N5319" s="2">
        <f>COUNTIFS(new_scratc!A:A,A5319,new_scratc!F:F,F5319)</f>
        <v>0</v>
      </c>
      <c r="O5319" s="2">
        <f>COUNTIFS(new!A:A,A5319,new!F:F,F5319)</f>
        <v>1</v>
      </c>
      <c r="P5319" s="2">
        <f>COUNTIFS(new_1108!A:A,A5319,new_1108!F:F,F5319)</f>
        <v>1</v>
      </c>
    </row>
    <row r="5320" spans="1:16" x14ac:dyDescent="0.25">
      <c r="A5320" s="5" t="s">
        <v>20052</v>
      </c>
      <c r="B5320" s="2">
        <v>991</v>
      </c>
      <c r="C5320" s="2">
        <v>328</v>
      </c>
      <c r="D5320" s="2">
        <v>1074</v>
      </c>
      <c r="E5320" s="2">
        <v>382</v>
      </c>
      <c r="F5320" s="2" t="s">
        <v>28</v>
      </c>
      <c r="H5320" s="6">
        <f t="shared" si="83"/>
        <v>410268</v>
      </c>
      <c r="J5320" s="1">
        <f>COUNTIF(new_scratc!A:A,A5320)</f>
        <v>0</v>
      </c>
      <c r="K5320" s="1">
        <f>COUNTIF(new!A:A,A5320)</f>
        <v>1</v>
      </c>
      <c r="L5320" s="1">
        <f>COUNTIF(new_1108!A:A,A5320)</f>
        <v>1</v>
      </c>
      <c r="N5320" s="2">
        <f>COUNTIFS(new_scratc!A:A,A5320,new_scratc!F:F,F5320)</f>
        <v>0</v>
      </c>
      <c r="O5320" s="2">
        <f>COUNTIFS(new!A:A,A5320,new!F:F,F5320)</f>
        <v>1</v>
      </c>
      <c r="P5320" s="2">
        <f>COUNTIFS(new_1108!A:A,A5320,new_1108!F:F,F5320)</f>
        <v>1</v>
      </c>
    </row>
    <row r="5321" spans="1:16" x14ac:dyDescent="0.25">
      <c r="A5321" s="5" t="s">
        <v>20052</v>
      </c>
      <c r="B5321" s="2">
        <v>901</v>
      </c>
      <c r="C5321" s="2">
        <v>328</v>
      </c>
      <c r="D5321" s="2">
        <v>984</v>
      </c>
      <c r="E5321" s="2">
        <v>382</v>
      </c>
      <c r="F5321" s="2" t="s">
        <v>28</v>
      </c>
      <c r="H5321" s="6">
        <f t="shared" si="83"/>
        <v>375888</v>
      </c>
      <c r="J5321" s="1">
        <f>COUNTIF(new_scratc!A:A,A5321)</f>
        <v>0</v>
      </c>
      <c r="K5321" s="1">
        <f>COUNTIF(new!A:A,A5321)</f>
        <v>1</v>
      </c>
      <c r="L5321" s="1">
        <f>COUNTIF(new_1108!A:A,A5321)</f>
        <v>1</v>
      </c>
      <c r="N5321" s="2">
        <f>COUNTIFS(new_scratc!A:A,A5321,new_scratc!F:F,F5321)</f>
        <v>0</v>
      </c>
      <c r="O5321" s="2">
        <f>COUNTIFS(new!A:A,A5321,new!F:F,F5321)</f>
        <v>1</v>
      </c>
      <c r="P5321" s="2">
        <f>COUNTIFS(new_1108!A:A,A5321,new_1108!F:F,F5321)</f>
        <v>1</v>
      </c>
    </row>
    <row r="5322" spans="1:16" x14ac:dyDescent="0.25">
      <c r="A5322" s="5" t="s">
        <v>20052</v>
      </c>
      <c r="B5322" s="2">
        <v>1011</v>
      </c>
      <c r="C5322" s="2">
        <v>387</v>
      </c>
      <c r="D5322" s="2">
        <v>1094</v>
      </c>
      <c r="E5322" s="2">
        <v>441</v>
      </c>
      <c r="F5322" s="2" t="s">
        <v>28</v>
      </c>
      <c r="H5322" s="6">
        <f t="shared" si="83"/>
        <v>482454</v>
      </c>
      <c r="J5322" s="1">
        <f>COUNTIF(new_scratc!A:A,A5322)</f>
        <v>0</v>
      </c>
      <c r="K5322" s="1">
        <f>COUNTIF(new!A:A,A5322)</f>
        <v>1</v>
      </c>
      <c r="L5322" s="1">
        <f>COUNTIF(new_1108!A:A,A5322)</f>
        <v>1</v>
      </c>
      <c r="N5322" s="2">
        <f>COUNTIFS(new_scratc!A:A,A5322,new_scratc!F:F,F5322)</f>
        <v>0</v>
      </c>
      <c r="O5322" s="2">
        <f>COUNTIFS(new!A:A,A5322,new!F:F,F5322)</f>
        <v>1</v>
      </c>
      <c r="P5322" s="2">
        <f>COUNTIFS(new_1108!A:A,A5322,new_1108!F:F,F5322)</f>
        <v>1</v>
      </c>
    </row>
    <row r="5323" spans="1:16" x14ac:dyDescent="0.25">
      <c r="A5323" s="5" t="s">
        <v>20052</v>
      </c>
      <c r="B5323" s="2">
        <v>916</v>
      </c>
      <c r="C5323" s="2">
        <v>388</v>
      </c>
      <c r="D5323" s="2">
        <v>999</v>
      </c>
      <c r="E5323" s="2">
        <v>442</v>
      </c>
      <c r="F5323" s="2" t="s">
        <v>28</v>
      </c>
      <c r="H5323" s="6">
        <f t="shared" si="83"/>
        <v>441558</v>
      </c>
      <c r="J5323" s="1">
        <f>COUNTIF(new_scratc!A:A,A5323)</f>
        <v>0</v>
      </c>
      <c r="K5323" s="1">
        <f>COUNTIF(new!A:A,A5323)</f>
        <v>1</v>
      </c>
      <c r="L5323" s="1">
        <f>COUNTIF(new_1108!A:A,A5323)</f>
        <v>1</v>
      </c>
      <c r="N5323" s="2">
        <f>COUNTIFS(new_scratc!A:A,A5323,new_scratc!F:F,F5323)</f>
        <v>0</v>
      </c>
      <c r="O5323" s="2">
        <f>COUNTIFS(new!A:A,A5323,new!F:F,F5323)</f>
        <v>1</v>
      </c>
      <c r="P5323" s="2">
        <f>COUNTIFS(new_1108!A:A,A5323,new_1108!F:F,F5323)</f>
        <v>1</v>
      </c>
    </row>
    <row r="5324" spans="1:16" x14ac:dyDescent="0.25">
      <c r="A5324" s="5" t="s">
        <v>20052</v>
      </c>
      <c r="B5324" s="2">
        <v>898</v>
      </c>
      <c r="C5324" s="2">
        <v>447</v>
      </c>
      <c r="D5324" s="2">
        <v>981</v>
      </c>
      <c r="E5324" s="2">
        <v>501</v>
      </c>
      <c r="F5324" s="2" t="s">
        <v>28</v>
      </c>
      <c r="H5324" s="6">
        <f t="shared" si="83"/>
        <v>491481</v>
      </c>
      <c r="J5324" s="1">
        <f>COUNTIF(new_scratc!A:A,A5324)</f>
        <v>0</v>
      </c>
      <c r="K5324" s="1">
        <f>COUNTIF(new!A:A,A5324)</f>
        <v>1</v>
      </c>
      <c r="L5324" s="1">
        <f>COUNTIF(new_1108!A:A,A5324)</f>
        <v>1</v>
      </c>
      <c r="N5324" s="2">
        <f>COUNTIFS(new_scratc!A:A,A5324,new_scratc!F:F,F5324)</f>
        <v>0</v>
      </c>
      <c r="O5324" s="2">
        <f>COUNTIFS(new!A:A,A5324,new!F:F,F5324)</f>
        <v>1</v>
      </c>
      <c r="P5324" s="2">
        <f>COUNTIFS(new_1108!A:A,A5324,new_1108!F:F,F5324)</f>
        <v>1</v>
      </c>
    </row>
    <row r="5325" spans="1:16" x14ac:dyDescent="0.25">
      <c r="A5325" s="5" t="s">
        <v>20052</v>
      </c>
      <c r="B5325" s="2">
        <v>1002</v>
      </c>
      <c r="C5325" s="2">
        <v>448</v>
      </c>
      <c r="D5325" s="2">
        <v>1085</v>
      </c>
      <c r="E5325" s="2">
        <v>502</v>
      </c>
      <c r="F5325" s="2" t="s">
        <v>28</v>
      </c>
      <c r="H5325" s="6">
        <f t="shared" si="83"/>
        <v>544670</v>
      </c>
      <c r="J5325" s="1">
        <f>COUNTIF(new_scratc!A:A,A5325)</f>
        <v>0</v>
      </c>
      <c r="K5325" s="1">
        <f>COUNTIF(new!A:A,A5325)</f>
        <v>1</v>
      </c>
      <c r="L5325" s="1">
        <f>COUNTIF(new_1108!A:A,A5325)</f>
        <v>1</v>
      </c>
      <c r="N5325" s="2">
        <f>COUNTIFS(new_scratc!A:A,A5325,new_scratc!F:F,F5325)</f>
        <v>0</v>
      </c>
      <c r="O5325" s="2">
        <f>COUNTIFS(new!A:A,A5325,new!F:F,F5325)</f>
        <v>1</v>
      </c>
      <c r="P5325" s="2">
        <f>COUNTIFS(new_1108!A:A,A5325,new_1108!F:F,F5325)</f>
        <v>1</v>
      </c>
    </row>
    <row r="5326" spans="1:16" x14ac:dyDescent="0.25">
      <c r="A5326" s="5" t="s">
        <v>20052</v>
      </c>
      <c r="B5326" s="2">
        <v>1004</v>
      </c>
      <c r="C5326" s="2">
        <v>508</v>
      </c>
      <c r="D5326" s="2">
        <v>1087</v>
      </c>
      <c r="E5326" s="2">
        <v>562</v>
      </c>
      <c r="F5326" s="2" t="s">
        <v>28</v>
      </c>
      <c r="H5326" s="6">
        <f t="shared" si="83"/>
        <v>610894</v>
      </c>
      <c r="J5326" s="1">
        <f>COUNTIF(new_scratc!A:A,A5326)</f>
        <v>0</v>
      </c>
      <c r="K5326" s="1">
        <f>COUNTIF(new!A:A,A5326)</f>
        <v>1</v>
      </c>
      <c r="L5326" s="1">
        <f>COUNTIF(new_1108!A:A,A5326)</f>
        <v>1</v>
      </c>
      <c r="N5326" s="2">
        <f>COUNTIFS(new_scratc!A:A,A5326,new_scratc!F:F,F5326)</f>
        <v>0</v>
      </c>
      <c r="O5326" s="2">
        <f>COUNTIFS(new!A:A,A5326,new!F:F,F5326)</f>
        <v>1</v>
      </c>
      <c r="P5326" s="2">
        <f>COUNTIFS(new_1108!A:A,A5326,new_1108!F:F,F5326)</f>
        <v>1</v>
      </c>
    </row>
    <row r="5327" spans="1:16" x14ac:dyDescent="0.25">
      <c r="A5327" s="5" t="s">
        <v>20052</v>
      </c>
      <c r="B5327" s="2">
        <v>900</v>
      </c>
      <c r="C5327" s="2">
        <v>510</v>
      </c>
      <c r="D5327" s="2">
        <v>983</v>
      </c>
      <c r="E5327" s="2">
        <v>564</v>
      </c>
      <c r="F5327" s="2" t="s">
        <v>28</v>
      </c>
      <c r="H5327" s="6">
        <f t="shared" si="83"/>
        <v>554412</v>
      </c>
      <c r="J5327" s="1">
        <f>COUNTIF(new_scratc!A:A,A5327)</f>
        <v>0</v>
      </c>
      <c r="K5327" s="1">
        <f>COUNTIF(new!A:A,A5327)</f>
        <v>1</v>
      </c>
      <c r="L5327" s="1">
        <f>COUNTIF(new_1108!A:A,A5327)</f>
        <v>1</v>
      </c>
      <c r="N5327" s="2">
        <f>COUNTIFS(new_scratc!A:A,A5327,new_scratc!F:F,F5327)</f>
        <v>0</v>
      </c>
      <c r="O5327" s="2">
        <f>COUNTIFS(new!A:A,A5327,new!F:F,F5327)</f>
        <v>1</v>
      </c>
      <c r="P5327" s="2">
        <f>COUNTIFS(new_1108!A:A,A5327,new_1108!F:F,F5327)</f>
        <v>1</v>
      </c>
    </row>
    <row r="5328" spans="1:16" x14ac:dyDescent="0.25">
      <c r="A5328" s="5" t="s">
        <v>20052</v>
      </c>
      <c r="B5328" s="2">
        <v>856</v>
      </c>
      <c r="C5328" s="2">
        <v>389</v>
      </c>
      <c r="D5328" s="2">
        <v>908</v>
      </c>
      <c r="E5328" s="2">
        <v>439</v>
      </c>
      <c r="F5328" s="2" t="s">
        <v>28</v>
      </c>
      <c r="H5328" s="6">
        <f t="shared" si="83"/>
        <v>398612</v>
      </c>
      <c r="J5328" s="1">
        <f>COUNTIF(new_scratc!A:A,A5328)</f>
        <v>0</v>
      </c>
      <c r="K5328" s="1">
        <f>COUNTIF(new!A:A,A5328)</f>
        <v>1</v>
      </c>
      <c r="L5328" s="1">
        <f>COUNTIF(new_1108!A:A,A5328)</f>
        <v>1</v>
      </c>
      <c r="N5328" s="2">
        <f>COUNTIFS(new_scratc!A:A,A5328,new_scratc!F:F,F5328)</f>
        <v>0</v>
      </c>
      <c r="O5328" s="2">
        <f>COUNTIFS(new!A:A,A5328,new!F:F,F5328)</f>
        <v>1</v>
      </c>
      <c r="P5328" s="2">
        <f>COUNTIFS(new_1108!A:A,A5328,new_1108!F:F,F5328)</f>
        <v>1</v>
      </c>
    </row>
    <row r="5329" spans="1:16" x14ac:dyDescent="0.25">
      <c r="A5329" s="5" t="s">
        <v>20052</v>
      </c>
      <c r="B5329" s="2">
        <v>852</v>
      </c>
      <c r="C5329" s="2">
        <v>445</v>
      </c>
      <c r="D5329" s="2">
        <v>892</v>
      </c>
      <c r="E5329" s="2">
        <v>497</v>
      </c>
      <c r="F5329" s="2" t="s">
        <v>28</v>
      </c>
      <c r="H5329" s="6">
        <f t="shared" si="83"/>
        <v>443324</v>
      </c>
      <c r="J5329" s="1">
        <f>COUNTIF(new_scratc!A:A,A5329)</f>
        <v>0</v>
      </c>
      <c r="K5329" s="1">
        <f>COUNTIF(new!A:A,A5329)</f>
        <v>1</v>
      </c>
      <c r="L5329" s="1">
        <f>COUNTIF(new_1108!A:A,A5329)</f>
        <v>1</v>
      </c>
      <c r="N5329" s="2">
        <f>COUNTIFS(new_scratc!A:A,A5329,new_scratc!F:F,F5329)</f>
        <v>0</v>
      </c>
      <c r="O5329" s="2">
        <f>COUNTIFS(new!A:A,A5329,new!F:F,F5329)</f>
        <v>1</v>
      </c>
      <c r="P5329" s="2">
        <f>COUNTIFS(new_1108!A:A,A5329,new_1108!F:F,F5329)</f>
        <v>1</v>
      </c>
    </row>
    <row r="5330" spans="1:16" x14ac:dyDescent="0.25">
      <c r="A5330" s="5" t="s">
        <v>20052</v>
      </c>
      <c r="B5330" s="2">
        <v>852</v>
      </c>
      <c r="C5330" s="2">
        <v>503</v>
      </c>
      <c r="D5330" s="2">
        <v>892</v>
      </c>
      <c r="E5330" s="2">
        <v>555</v>
      </c>
      <c r="F5330" s="2" t="s">
        <v>28</v>
      </c>
      <c r="H5330" s="6">
        <f t="shared" si="83"/>
        <v>495060</v>
      </c>
      <c r="J5330" s="1">
        <f>COUNTIF(new_scratc!A:A,A5330)</f>
        <v>0</v>
      </c>
      <c r="K5330" s="1">
        <f>COUNTIF(new!A:A,A5330)</f>
        <v>1</v>
      </c>
      <c r="L5330" s="1">
        <f>COUNTIF(new_1108!A:A,A5330)</f>
        <v>1</v>
      </c>
      <c r="N5330" s="2">
        <f>COUNTIFS(new_scratc!A:A,A5330,new_scratc!F:F,F5330)</f>
        <v>0</v>
      </c>
      <c r="O5330" s="2">
        <f>COUNTIFS(new!A:A,A5330,new!F:F,F5330)</f>
        <v>1</v>
      </c>
      <c r="P5330" s="2">
        <f>COUNTIFS(new_1108!A:A,A5330,new_1108!F:F,F5330)</f>
        <v>1</v>
      </c>
    </row>
    <row r="5331" spans="1:16" x14ac:dyDescent="0.25">
      <c r="A5331" s="5" t="s">
        <v>20052</v>
      </c>
      <c r="B5331" s="2">
        <v>1003</v>
      </c>
      <c r="C5331" s="2">
        <v>567</v>
      </c>
      <c r="D5331" s="2">
        <v>1086</v>
      </c>
      <c r="E5331" s="2">
        <v>621</v>
      </c>
      <c r="F5331" s="2" t="s">
        <v>28</v>
      </c>
      <c r="H5331" s="6">
        <f t="shared" si="83"/>
        <v>674406</v>
      </c>
      <c r="J5331" s="1">
        <f>COUNTIF(new_scratc!A:A,A5331)</f>
        <v>0</v>
      </c>
      <c r="K5331" s="1">
        <f>COUNTIF(new!A:A,A5331)</f>
        <v>1</v>
      </c>
      <c r="L5331" s="1">
        <f>COUNTIF(new_1108!A:A,A5331)</f>
        <v>1</v>
      </c>
      <c r="N5331" s="2">
        <f>COUNTIFS(new_scratc!A:A,A5331,new_scratc!F:F,F5331)</f>
        <v>0</v>
      </c>
      <c r="O5331" s="2">
        <f>COUNTIFS(new!A:A,A5331,new!F:F,F5331)</f>
        <v>1</v>
      </c>
      <c r="P5331" s="2">
        <f>COUNTIFS(new_1108!A:A,A5331,new_1108!F:F,F5331)</f>
        <v>1</v>
      </c>
    </row>
    <row r="5332" spans="1:16" x14ac:dyDescent="0.25">
      <c r="A5332" s="5" t="s">
        <v>20052</v>
      </c>
      <c r="B5332" s="2">
        <v>1009</v>
      </c>
      <c r="C5332" s="2">
        <v>624</v>
      </c>
      <c r="D5332" s="2">
        <v>1092</v>
      </c>
      <c r="E5332" s="2">
        <v>678</v>
      </c>
      <c r="F5332" s="2" t="s">
        <v>28</v>
      </c>
      <c r="H5332" s="6">
        <f t="shared" si="83"/>
        <v>740376</v>
      </c>
      <c r="J5332" s="1">
        <f>COUNTIF(new_scratc!A:A,A5332)</f>
        <v>0</v>
      </c>
      <c r="K5332" s="1">
        <f>COUNTIF(new!A:A,A5332)</f>
        <v>1</v>
      </c>
      <c r="L5332" s="1">
        <f>COUNTIF(new_1108!A:A,A5332)</f>
        <v>1</v>
      </c>
      <c r="N5332" s="2">
        <f>COUNTIFS(new_scratc!A:A,A5332,new_scratc!F:F,F5332)</f>
        <v>0</v>
      </c>
      <c r="O5332" s="2">
        <f>COUNTIFS(new!A:A,A5332,new!F:F,F5332)</f>
        <v>1</v>
      </c>
      <c r="P5332" s="2">
        <f>COUNTIFS(new_1108!A:A,A5332,new_1108!F:F,F5332)</f>
        <v>1</v>
      </c>
    </row>
    <row r="5333" spans="1:16" x14ac:dyDescent="0.25">
      <c r="A5333" s="5" t="s">
        <v>20052</v>
      </c>
      <c r="B5333" s="2">
        <v>900</v>
      </c>
      <c r="C5333" s="2">
        <v>570</v>
      </c>
      <c r="D5333" s="2">
        <v>983</v>
      </c>
      <c r="E5333" s="2">
        <v>624</v>
      </c>
      <c r="F5333" s="2" t="s">
        <v>28</v>
      </c>
      <c r="H5333" s="6">
        <f t="shared" si="83"/>
        <v>613392</v>
      </c>
      <c r="J5333" s="1">
        <f>COUNTIF(new_scratc!A:A,A5333)</f>
        <v>0</v>
      </c>
      <c r="K5333" s="1">
        <f>COUNTIF(new!A:A,A5333)</f>
        <v>1</v>
      </c>
      <c r="L5333" s="1">
        <f>COUNTIF(new_1108!A:A,A5333)</f>
        <v>1</v>
      </c>
      <c r="N5333" s="2">
        <f>COUNTIFS(new_scratc!A:A,A5333,new_scratc!F:F,F5333)</f>
        <v>0</v>
      </c>
      <c r="O5333" s="2">
        <f>COUNTIFS(new!A:A,A5333,new!F:F,F5333)</f>
        <v>1</v>
      </c>
      <c r="P5333" s="2">
        <f>COUNTIFS(new_1108!A:A,A5333,new_1108!F:F,F5333)</f>
        <v>1</v>
      </c>
    </row>
    <row r="5334" spans="1:16" x14ac:dyDescent="0.25">
      <c r="A5334" s="5" t="s">
        <v>20052</v>
      </c>
      <c r="B5334" s="2">
        <v>896</v>
      </c>
      <c r="C5334" s="2">
        <v>631</v>
      </c>
      <c r="D5334" s="2">
        <v>979</v>
      </c>
      <c r="E5334" s="2">
        <v>685</v>
      </c>
      <c r="F5334" s="2" t="s">
        <v>28</v>
      </c>
      <c r="H5334" s="6">
        <f t="shared" si="83"/>
        <v>670615</v>
      </c>
      <c r="J5334" s="1">
        <f>COUNTIF(new_scratc!A:A,A5334)</f>
        <v>0</v>
      </c>
      <c r="K5334" s="1">
        <f>COUNTIF(new!A:A,A5334)</f>
        <v>1</v>
      </c>
      <c r="L5334" s="1">
        <f>COUNTIF(new_1108!A:A,A5334)</f>
        <v>1</v>
      </c>
      <c r="N5334" s="2">
        <f>COUNTIFS(new_scratc!A:A,A5334,new_scratc!F:F,F5334)</f>
        <v>0</v>
      </c>
      <c r="O5334" s="2">
        <f>COUNTIFS(new!A:A,A5334,new!F:F,F5334)</f>
        <v>1</v>
      </c>
      <c r="P5334" s="2">
        <f>COUNTIFS(new_1108!A:A,A5334,new_1108!F:F,F5334)</f>
        <v>1</v>
      </c>
    </row>
    <row r="5335" spans="1:16" x14ac:dyDescent="0.25">
      <c r="A5335" s="5" t="s">
        <v>20052</v>
      </c>
      <c r="B5335" s="2">
        <v>838</v>
      </c>
      <c r="C5335" s="2">
        <v>570</v>
      </c>
      <c r="D5335" s="2">
        <v>889</v>
      </c>
      <c r="E5335" s="2">
        <v>686</v>
      </c>
      <c r="F5335" s="2" t="s">
        <v>28</v>
      </c>
      <c r="H5335" s="6">
        <f t="shared" si="83"/>
        <v>609854</v>
      </c>
      <c r="J5335" s="1">
        <f>COUNTIF(new_scratc!A:A,A5335)</f>
        <v>0</v>
      </c>
      <c r="K5335" s="1">
        <f>COUNTIF(new!A:A,A5335)</f>
        <v>1</v>
      </c>
      <c r="L5335" s="1">
        <f>COUNTIF(new_1108!A:A,A5335)</f>
        <v>1</v>
      </c>
      <c r="N5335" s="2">
        <f>COUNTIFS(new_scratc!A:A,A5335,new_scratc!F:F,F5335)</f>
        <v>0</v>
      </c>
      <c r="O5335" s="2">
        <f>COUNTIFS(new!A:A,A5335,new!F:F,F5335)</f>
        <v>1</v>
      </c>
      <c r="P5335" s="2">
        <f>COUNTIFS(new_1108!A:A,A5335,new_1108!F:F,F5335)</f>
        <v>1</v>
      </c>
    </row>
    <row r="5336" spans="1:16" x14ac:dyDescent="0.25">
      <c r="A5336" s="5" t="s">
        <v>20052</v>
      </c>
      <c r="B5336" s="2">
        <v>895</v>
      </c>
      <c r="C5336" s="2">
        <v>696</v>
      </c>
      <c r="D5336" s="2">
        <v>978</v>
      </c>
      <c r="E5336" s="2">
        <v>750</v>
      </c>
      <c r="F5336" s="2" t="s">
        <v>28</v>
      </c>
      <c r="H5336" s="6">
        <f t="shared" si="83"/>
        <v>733500</v>
      </c>
      <c r="J5336" s="1">
        <f>COUNTIF(new_scratc!A:A,A5336)</f>
        <v>0</v>
      </c>
      <c r="K5336" s="1">
        <f>COUNTIF(new!A:A,A5336)</f>
        <v>1</v>
      </c>
      <c r="L5336" s="1">
        <f>COUNTIF(new_1108!A:A,A5336)</f>
        <v>1</v>
      </c>
      <c r="N5336" s="2">
        <f>COUNTIFS(new_scratc!A:A,A5336,new_scratc!F:F,F5336)</f>
        <v>0</v>
      </c>
      <c r="O5336" s="2">
        <f>COUNTIFS(new!A:A,A5336,new!F:F,F5336)</f>
        <v>1</v>
      </c>
      <c r="P5336" s="2">
        <f>COUNTIFS(new_1108!A:A,A5336,new_1108!F:F,F5336)</f>
        <v>1</v>
      </c>
    </row>
    <row r="5337" spans="1:16" x14ac:dyDescent="0.25">
      <c r="A5337" s="5" t="s">
        <v>20052</v>
      </c>
      <c r="B5337" s="2">
        <v>995</v>
      </c>
      <c r="C5337" s="2">
        <v>687</v>
      </c>
      <c r="D5337" s="2">
        <v>1112</v>
      </c>
      <c r="E5337" s="2">
        <v>753</v>
      </c>
      <c r="F5337" s="2" t="s">
        <v>28</v>
      </c>
      <c r="H5337" s="6">
        <f t="shared" si="83"/>
        <v>837336</v>
      </c>
      <c r="J5337" s="1">
        <f>COUNTIF(new_scratc!A:A,A5337)</f>
        <v>0</v>
      </c>
      <c r="K5337" s="1">
        <f>COUNTIF(new!A:A,A5337)</f>
        <v>1</v>
      </c>
      <c r="L5337" s="1">
        <f>COUNTIF(new_1108!A:A,A5337)</f>
        <v>1</v>
      </c>
      <c r="N5337" s="2">
        <f>COUNTIFS(new_scratc!A:A,A5337,new_scratc!F:F,F5337)</f>
        <v>0</v>
      </c>
      <c r="O5337" s="2">
        <f>COUNTIFS(new!A:A,A5337,new!F:F,F5337)</f>
        <v>1</v>
      </c>
      <c r="P5337" s="2">
        <f>COUNTIFS(new_1108!A:A,A5337,new_1108!F:F,F5337)</f>
        <v>1</v>
      </c>
    </row>
    <row r="5338" spans="1:16" x14ac:dyDescent="0.25">
      <c r="A5338" s="5" t="s">
        <v>20052</v>
      </c>
      <c r="B5338" s="2">
        <v>1100</v>
      </c>
      <c r="C5338" s="2">
        <v>622</v>
      </c>
      <c r="D5338" s="2">
        <v>1149</v>
      </c>
      <c r="E5338" s="2">
        <v>676</v>
      </c>
      <c r="F5338" s="2" t="s">
        <v>28</v>
      </c>
      <c r="H5338" s="6">
        <f t="shared" si="83"/>
        <v>776724</v>
      </c>
      <c r="J5338" s="1">
        <f>COUNTIF(new_scratc!A:A,A5338)</f>
        <v>0</v>
      </c>
      <c r="K5338" s="1">
        <f>COUNTIF(new!A:A,A5338)</f>
        <v>1</v>
      </c>
      <c r="L5338" s="1">
        <f>COUNTIF(new_1108!A:A,A5338)</f>
        <v>1</v>
      </c>
      <c r="N5338" s="2">
        <f>COUNTIFS(new_scratc!A:A,A5338,new_scratc!F:F,F5338)</f>
        <v>0</v>
      </c>
      <c r="O5338" s="2">
        <f>COUNTIFS(new!A:A,A5338,new!F:F,F5338)</f>
        <v>1</v>
      </c>
      <c r="P5338" s="2">
        <f>COUNTIFS(new_1108!A:A,A5338,new_1108!F:F,F5338)</f>
        <v>1</v>
      </c>
    </row>
    <row r="5339" spans="1:16" x14ac:dyDescent="0.25">
      <c r="A5339" s="5" t="s">
        <v>20052</v>
      </c>
      <c r="B5339" s="2">
        <v>1094</v>
      </c>
      <c r="C5339" s="2">
        <v>564</v>
      </c>
      <c r="D5339" s="2">
        <v>1143</v>
      </c>
      <c r="E5339" s="2">
        <v>618</v>
      </c>
      <c r="F5339" s="2" t="s">
        <v>28</v>
      </c>
      <c r="H5339" s="6">
        <f t="shared" si="83"/>
        <v>706374</v>
      </c>
      <c r="J5339" s="1">
        <f>COUNTIF(new_scratc!A:A,A5339)</f>
        <v>0</v>
      </c>
      <c r="K5339" s="1">
        <f>COUNTIF(new!A:A,A5339)</f>
        <v>1</v>
      </c>
      <c r="L5339" s="1">
        <f>COUNTIF(new_1108!A:A,A5339)</f>
        <v>1</v>
      </c>
      <c r="N5339" s="2">
        <f>COUNTIFS(new_scratc!A:A,A5339,new_scratc!F:F,F5339)</f>
        <v>0</v>
      </c>
      <c r="O5339" s="2">
        <f>COUNTIFS(new!A:A,A5339,new!F:F,F5339)</f>
        <v>1</v>
      </c>
      <c r="P5339" s="2">
        <f>COUNTIFS(new_1108!A:A,A5339,new_1108!F:F,F5339)</f>
        <v>1</v>
      </c>
    </row>
    <row r="5340" spans="1:16" x14ac:dyDescent="0.25">
      <c r="A5340" s="5" t="s">
        <v>20052</v>
      </c>
      <c r="B5340" s="2">
        <v>1122</v>
      </c>
      <c r="C5340" s="2">
        <v>687</v>
      </c>
      <c r="D5340" s="2">
        <v>1171</v>
      </c>
      <c r="E5340" s="2">
        <v>741</v>
      </c>
      <c r="F5340" s="2" t="s">
        <v>28</v>
      </c>
      <c r="H5340" s="6">
        <f t="shared" si="83"/>
        <v>867711</v>
      </c>
      <c r="J5340" s="1">
        <f>COUNTIF(new_scratc!A:A,A5340)</f>
        <v>0</v>
      </c>
      <c r="K5340" s="1">
        <f>COUNTIF(new!A:A,A5340)</f>
        <v>1</v>
      </c>
      <c r="L5340" s="1">
        <f>COUNTIF(new_1108!A:A,A5340)</f>
        <v>1</v>
      </c>
      <c r="N5340" s="2">
        <f>COUNTIFS(new_scratc!A:A,A5340,new_scratc!F:F,F5340)</f>
        <v>0</v>
      </c>
      <c r="O5340" s="2">
        <f>COUNTIFS(new!A:A,A5340,new!F:F,F5340)</f>
        <v>1</v>
      </c>
      <c r="P5340" s="2">
        <f>COUNTIFS(new_1108!A:A,A5340,new_1108!F:F,F5340)</f>
        <v>1</v>
      </c>
    </row>
    <row r="5341" spans="1:16" x14ac:dyDescent="0.25">
      <c r="A5341" s="5" t="s">
        <v>20052</v>
      </c>
      <c r="B5341" s="2">
        <v>804</v>
      </c>
      <c r="C5341" s="2">
        <v>694</v>
      </c>
      <c r="D5341" s="2">
        <v>887</v>
      </c>
      <c r="E5341" s="2">
        <v>748</v>
      </c>
      <c r="F5341" s="2" t="s">
        <v>28</v>
      </c>
      <c r="H5341" s="6">
        <f t="shared" si="83"/>
        <v>663476</v>
      </c>
      <c r="J5341" s="1">
        <f>COUNTIF(new_scratc!A:A,A5341)</f>
        <v>0</v>
      </c>
      <c r="K5341" s="1">
        <f>COUNTIF(new!A:A,A5341)</f>
        <v>1</v>
      </c>
      <c r="L5341" s="1">
        <f>COUNTIF(new_1108!A:A,A5341)</f>
        <v>1</v>
      </c>
      <c r="N5341" s="2">
        <f>COUNTIFS(new_scratc!A:A,A5341,new_scratc!F:F,F5341)</f>
        <v>0</v>
      </c>
      <c r="O5341" s="2">
        <f>COUNTIFS(new!A:A,A5341,new!F:F,F5341)</f>
        <v>1</v>
      </c>
      <c r="P5341" s="2">
        <f>COUNTIFS(new_1108!A:A,A5341,new_1108!F:F,F5341)</f>
        <v>1</v>
      </c>
    </row>
    <row r="5342" spans="1:16" x14ac:dyDescent="0.25">
      <c r="A5342" s="5" t="s">
        <v>16474</v>
      </c>
      <c r="B5342" s="2">
        <v>22</v>
      </c>
      <c r="C5342" s="2">
        <v>542</v>
      </c>
      <c r="D5342" s="2">
        <v>299</v>
      </c>
      <c r="E5342" s="2">
        <v>704</v>
      </c>
      <c r="F5342" s="2" t="s">
        <v>4</v>
      </c>
      <c r="H5342" s="6">
        <f t="shared" si="83"/>
        <v>210496</v>
      </c>
      <c r="J5342" s="1">
        <f>COUNTIF(new_scratc!A:A,A5342)</f>
        <v>2</v>
      </c>
      <c r="K5342" s="1">
        <f>COUNTIF(new!A:A,A5342)</f>
        <v>2</v>
      </c>
      <c r="L5342" s="1">
        <f>COUNTIF(new_1108!A:A,A5342)</f>
        <v>2</v>
      </c>
      <c r="N5342" s="2">
        <f>COUNTIFS(new_scratc!A:A,A5342,new_scratc!F:F,F5342)</f>
        <v>1</v>
      </c>
      <c r="O5342" s="2">
        <f>COUNTIFS(new!A:A,A5342,new!F:F,F5342)</f>
        <v>0</v>
      </c>
      <c r="P5342" s="2">
        <f>COUNTIFS(new_1108!A:A,A5342,new_1108!F:F,F5342)</f>
        <v>0</v>
      </c>
    </row>
    <row r="5343" spans="1:16" x14ac:dyDescent="0.25">
      <c r="A5343" s="5" t="s">
        <v>17617</v>
      </c>
      <c r="B5343" s="2">
        <v>934</v>
      </c>
      <c r="C5343" s="2">
        <v>506</v>
      </c>
      <c r="D5343" s="2">
        <v>1075</v>
      </c>
      <c r="E5343" s="2">
        <v>720</v>
      </c>
      <c r="F5343" s="2" t="s">
        <v>1</v>
      </c>
      <c r="H5343" s="6">
        <f t="shared" si="83"/>
        <v>774000</v>
      </c>
      <c r="J5343" s="1">
        <f>COUNTIF(new_scratc!A:A,A5343)</f>
        <v>4</v>
      </c>
      <c r="K5343" s="1">
        <f>COUNTIF(new!A:A,A5343)</f>
        <v>3</v>
      </c>
      <c r="L5343" s="1">
        <f>COUNTIF(new_1108!A:A,A5343)</f>
        <v>3</v>
      </c>
      <c r="N5343" s="2">
        <f>COUNTIFS(new_scratc!A:A,A5343,new_scratc!F:F,F5343)</f>
        <v>4</v>
      </c>
      <c r="O5343" s="2">
        <f>COUNTIFS(new!A:A,A5343,new!F:F,F5343)</f>
        <v>3</v>
      </c>
      <c r="P5343" s="2">
        <f>COUNTIFS(new_1108!A:A,A5343,new_1108!F:F,F5343)</f>
        <v>3</v>
      </c>
    </row>
    <row r="5344" spans="1:16" x14ac:dyDescent="0.25">
      <c r="A5344" s="5" t="s">
        <v>17617</v>
      </c>
      <c r="B5344" s="2">
        <v>841</v>
      </c>
      <c r="C5344" s="2">
        <v>378</v>
      </c>
      <c r="D5344" s="2">
        <v>924</v>
      </c>
      <c r="E5344" s="2">
        <v>509</v>
      </c>
      <c r="F5344" s="2" t="s">
        <v>1</v>
      </c>
      <c r="H5344" s="6">
        <f t="shared" si="83"/>
        <v>470316</v>
      </c>
      <c r="J5344" s="1">
        <f>COUNTIF(new_scratc!A:A,A5344)</f>
        <v>4</v>
      </c>
      <c r="K5344" s="1">
        <f>COUNTIF(new!A:A,A5344)</f>
        <v>3</v>
      </c>
      <c r="L5344" s="1">
        <f>COUNTIF(new_1108!A:A,A5344)</f>
        <v>3</v>
      </c>
      <c r="N5344" s="2">
        <f>COUNTIFS(new_scratc!A:A,A5344,new_scratc!F:F,F5344)</f>
        <v>4</v>
      </c>
      <c r="O5344" s="2">
        <f>COUNTIFS(new!A:A,A5344,new!F:F,F5344)</f>
        <v>3</v>
      </c>
      <c r="P5344" s="2">
        <f>COUNTIFS(new_1108!A:A,A5344,new_1108!F:F,F5344)</f>
        <v>3</v>
      </c>
    </row>
    <row r="5345" spans="1:16" x14ac:dyDescent="0.25">
      <c r="A5345" s="5" t="s">
        <v>17617</v>
      </c>
      <c r="B5345" s="2">
        <v>789</v>
      </c>
      <c r="C5345" s="2">
        <v>292</v>
      </c>
      <c r="D5345" s="2">
        <v>835</v>
      </c>
      <c r="E5345" s="2">
        <v>369</v>
      </c>
      <c r="F5345" s="2" t="s">
        <v>1</v>
      </c>
      <c r="H5345" s="6">
        <f t="shared" si="83"/>
        <v>308115</v>
      </c>
      <c r="J5345" s="1">
        <f>COUNTIF(new_scratc!A:A,A5345)</f>
        <v>4</v>
      </c>
      <c r="K5345" s="1">
        <f>COUNTIF(new!A:A,A5345)</f>
        <v>3</v>
      </c>
      <c r="L5345" s="1">
        <f>COUNTIF(new_1108!A:A,A5345)</f>
        <v>3</v>
      </c>
      <c r="N5345" s="2">
        <f>COUNTIFS(new_scratc!A:A,A5345,new_scratc!F:F,F5345)</f>
        <v>4</v>
      </c>
      <c r="O5345" s="2">
        <f>COUNTIFS(new!A:A,A5345,new!F:F,F5345)</f>
        <v>3</v>
      </c>
      <c r="P5345" s="2">
        <f>COUNTIFS(new_1108!A:A,A5345,new_1108!F:F,F5345)</f>
        <v>3</v>
      </c>
    </row>
    <row r="5346" spans="1:16" x14ac:dyDescent="0.25">
      <c r="A5346" s="5" t="s">
        <v>17535</v>
      </c>
      <c r="B5346" s="2">
        <v>1519</v>
      </c>
      <c r="C5346" s="2">
        <v>670</v>
      </c>
      <c r="D5346" s="2">
        <v>1632</v>
      </c>
      <c r="E5346" s="2">
        <v>784</v>
      </c>
      <c r="F5346" s="2" t="s">
        <v>1</v>
      </c>
      <c r="H5346" s="6">
        <f t="shared" si="83"/>
        <v>1279488</v>
      </c>
      <c r="J5346" s="1">
        <f>COUNTIF(new_scratc!A:A,A5346)</f>
        <v>2</v>
      </c>
      <c r="K5346" s="1">
        <f>COUNTIF(new!A:A,A5346)</f>
        <v>2</v>
      </c>
      <c r="L5346" s="1">
        <f>COUNTIF(new_1108!A:A,A5346)</f>
        <v>2</v>
      </c>
      <c r="N5346" s="2">
        <f>COUNTIFS(new_scratc!A:A,A5346,new_scratc!F:F,F5346)</f>
        <v>2</v>
      </c>
      <c r="O5346" s="2">
        <f>COUNTIFS(new!A:A,A5346,new!F:F,F5346)</f>
        <v>2</v>
      </c>
      <c r="P5346" s="2">
        <f>COUNTIFS(new_1108!A:A,A5346,new_1108!F:F,F5346)</f>
        <v>2</v>
      </c>
    </row>
    <row r="5347" spans="1:16" x14ac:dyDescent="0.25">
      <c r="A5347" s="5" t="s">
        <v>17535</v>
      </c>
      <c r="B5347" s="2">
        <v>1476</v>
      </c>
      <c r="C5347" s="2">
        <v>531</v>
      </c>
      <c r="D5347" s="2">
        <v>1534</v>
      </c>
      <c r="E5347" s="2">
        <v>658</v>
      </c>
      <c r="F5347" s="2" t="s">
        <v>1</v>
      </c>
      <c r="H5347" s="6">
        <f t="shared" si="83"/>
        <v>1009372</v>
      </c>
      <c r="J5347" s="1">
        <f>COUNTIF(new_scratc!A:A,A5347)</f>
        <v>2</v>
      </c>
      <c r="K5347" s="1">
        <f>COUNTIF(new!A:A,A5347)</f>
        <v>2</v>
      </c>
      <c r="L5347" s="1">
        <f>COUNTIF(new_1108!A:A,A5347)</f>
        <v>2</v>
      </c>
      <c r="N5347" s="2">
        <f>COUNTIFS(new_scratc!A:A,A5347,new_scratc!F:F,F5347)</f>
        <v>2</v>
      </c>
      <c r="O5347" s="2">
        <f>COUNTIFS(new!A:A,A5347,new!F:F,F5347)</f>
        <v>2</v>
      </c>
      <c r="P5347" s="2">
        <f>COUNTIFS(new_1108!A:A,A5347,new_1108!F:F,F5347)</f>
        <v>2</v>
      </c>
    </row>
    <row r="5348" spans="1:16" x14ac:dyDescent="0.25">
      <c r="A5348" s="5" t="s">
        <v>14168</v>
      </c>
      <c r="B5348" s="2">
        <v>903</v>
      </c>
      <c r="C5348" s="2">
        <v>439</v>
      </c>
      <c r="D5348" s="2">
        <v>997</v>
      </c>
      <c r="E5348" s="2">
        <v>750</v>
      </c>
      <c r="F5348" s="2" t="s">
        <v>1</v>
      </c>
      <c r="H5348" s="6">
        <f t="shared" si="83"/>
        <v>747750</v>
      </c>
      <c r="J5348" s="1">
        <f>COUNTIF(new_scratc!A:A,A5348)</f>
        <v>4</v>
      </c>
      <c r="K5348" s="1">
        <f>COUNTIF(new!A:A,A5348)</f>
        <v>5</v>
      </c>
      <c r="L5348" s="1">
        <f>COUNTIF(new_1108!A:A,A5348)</f>
        <v>5</v>
      </c>
      <c r="N5348" s="2">
        <f>COUNTIFS(new_scratc!A:A,A5348,new_scratc!F:F,F5348)</f>
        <v>3</v>
      </c>
      <c r="O5348" s="2">
        <f>COUNTIFS(new!A:A,A5348,new!F:F,F5348)</f>
        <v>3</v>
      </c>
      <c r="P5348" s="2">
        <f>COUNTIFS(new_1108!A:A,A5348,new_1108!F:F,F5348)</f>
        <v>3</v>
      </c>
    </row>
    <row r="5349" spans="1:16" x14ac:dyDescent="0.25">
      <c r="A5349" s="5" t="s">
        <v>14168</v>
      </c>
      <c r="B5349" s="2">
        <v>1006</v>
      </c>
      <c r="C5349" s="2">
        <v>243</v>
      </c>
      <c r="D5349" s="2">
        <v>1046</v>
      </c>
      <c r="E5349" s="2">
        <v>426</v>
      </c>
      <c r="F5349" s="2" t="s">
        <v>1</v>
      </c>
      <c r="H5349" s="6">
        <f t="shared" si="83"/>
        <v>445596</v>
      </c>
      <c r="J5349" s="1">
        <f>COUNTIF(new_scratc!A:A,A5349)</f>
        <v>4</v>
      </c>
      <c r="K5349" s="1">
        <f>COUNTIF(new!A:A,A5349)</f>
        <v>5</v>
      </c>
      <c r="L5349" s="1">
        <f>COUNTIF(new_1108!A:A,A5349)</f>
        <v>5</v>
      </c>
      <c r="N5349" s="2">
        <f>COUNTIFS(new_scratc!A:A,A5349,new_scratc!F:F,F5349)</f>
        <v>3</v>
      </c>
      <c r="O5349" s="2">
        <f>COUNTIFS(new!A:A,A5349,new!F:F,F5349)</f>
        <v>3</v>
      </c>
      <c r="P5349" s="2">
        <f>COUNTIFS(new_1108!A:A,A5349,new_1108!F:F,F5349)</f>
        <v>3</v>
      </c>
    </row>
    <row r="5350" spans="1:16" x14ac:dyDescent="0.25">
      <c r="A5350" s="5" t="s">
        <v>14683</v>
      </c>
      <c r="B5350" s="2">
        <v>727</v>
      </c>
      <c r="C5350" s="2">
        <v>522</v>
      </c>
      <c r="D5350" s="2">
        <v>818</v>
      </c>
      <c r="E5350" s="2">
        <v>558</v>
      </c>
      <c r="F5350" s="2" t="s">
        <v>22</v>
      </c>
      <c r="H5350" s="6">
        <f t="shared" si="83"/>
        <v>456444</v>
      </c>
      <c r="J5350" s="1">
        <f>COUNTIF(new_scratc!A:A,A5350)</f>
        <v>1</v>
      </c>
      <c r="K5350" s="1">
        <f>COUNTIF(new!A:A,A5350)</f>
        <v>1</v>
      </c>
      <c r="L5350" s="1">
        <f>COUNTIF(new_1108!A:A,A5350)</f>
        <v>1</v>
      </c>
      <c r="N5350" s="2">
        <f>COUNTIFS(new_scratc!A:A,A5350,new_scratc!F:F,F5350)</f>
        <v>1</v>
      </c>
      <c r="O5350" s="2">
        <f>COUNTIFS(new!A:A,A5350,new!F:F,F5350)</f>
        <v>1</v>
      </c>
      <c r="P5350" s="2">
        <f>COUNTIFS(new_1108!A:A,A5350,new_1108!F:F,F5350)</f>
        <v>1</v>
      </c>
    </row>
    <row r="5351" spans="1:16" x14ac:dyDescent="0.25">
      <c r="A5351" s="5" t="s">
        <v>12568</v>
      </c>
      <c r="B5351" s="2">
        <v>1382</v>
      </c>
      <c r="C5351" s="2">
        <v>335</v>
      </c>
      <c r="D5351" s="2">
        <v>1471</v>
      </c>
      <c r="E5351" s="2">
        <v>423</v>
      </c>
      <c r="F5351" s="2" t="s">
        <v>1</v>
      </c>
      <c r="H5351" s="6">
        <f t="shared" si="83"/>
        <v>622233</v>
      </c>
      <c r="J5351" s="1">
        <f>COUNTIF(new_scratc!A:A,A5351)</f>
        <v>5</v>
      </c>
      <c r="K5351" s="1">
        <f>COUNTIF(new!A:A,A5351)</f>
        <v>4</v>
      </c>
      <c r="L5351" s="1">
        <f>COUNTIF(new_1108!A:A,A5351)</f>
        <v>4</v>
      </c>
      <c r="N5351" s="2">
        <f>COUNTIFS(new_scratc!A:A,A5351,new_scratc!F:F,F5351)</f>
        <v>3</v>
      </c>
      <c r="O5351" s="2">
        <f>COUNTIFS(new!A:A,A5351,new!F:F,F5351)</f>
        <v>2</v>
      </c>
      <c r="P5351" s="2">
        <f>COUNTIFS(new_1108!A:A,A5351,new_1108!F:F,F5351)</f>
        <v>2</v>
      </c>
    </row>
    <row r="5352" spans="1:16" x14ac:dyDescent="0.25">
      <c r="A5352" s="5" t="s">
        <v>12568</v>
      </c>
      <c r="B5352" s="2">
        <v>1041</v>
      </c>
      <c r="C5352" s="2">
        <v>1005</v>
      </c>
      <c r="D5352" s="2">
        <v>1267</v>
      </c>
      <c r="E5352" s="2">
        <v>1080</v>
      </c>
      <c r="F5352" s="2" t="s">
        <v>22</v>
      </c>
      <c r="H5352" s="6">
        <f t="shared" si="83"/>
        <v>1368360</v>
      </c>
      <c r="J5352" s="1">
        <f>COUNTIF(new_scratc!A:A,A5352)</f>
        <v>5</v>
      </c>
      <c r="K5352" s="1">
        <f>COUNTIF(new!A:A,A5352)</f>
        <v>4</v>
      </c>
      <c r="L5352" s="1">
        <f>COUNTIF(new_1108!A:A,A5352)</f>
        <v>4</v>
      </c>
      <c r="N5352" s="2">
        <f>COUNTIFS(new_scratc!A:A,A5352,new_scratc!F:F,F5352)</f>
        <v>1</v>
      </c>
      <c r="O5352" s="2">
        <f>COUNTIFS(new!A:A,A5352,new!F:F,F5352)</f>
        <v>1</v>
      </c>
      <c r="P5352" s="2">
        <f>COUNTIFS(new_1108!A:A,A5352,new_1108!F:F,F5352)</f>
        <v>1</v>
      </c>
    </row>
    <row r="5353" spans="1:16" x14ac:dyDescent="0.25">
      <c r="A5353" s="5" t="s">
        <v>12568</v>
      </c>
      <c r="B5353" s="2">
        <v>1287</v>
      </c>
      <c r="C5353" s="2">
        <v>232</v>
      </c>
      <c r="D5353" s="2">
        <v>1372</v>
      </c>
      <c r="E5353" s="2">
        <v>324</v>
      </c>
      <c r="F5353" s="2" t="s">
        <v>1</v>
      </c>
      <c r="H5353" s="6">
        <f t="shared" si="83"/>
        <v>444528</v>
      </c>
      <c r="J5353" s="1">
        <f>COUNTIF(new_scratc!A:A,A5353)</f>
        <v>5</v>
      </c>
      <c r="K5353" s="1">
        <f>COUNTIF(new!A:A,A5353)</f>
        <v>4</v>
      </c>
      <c r="L5353" s="1">
        <f>COUNTIF(new_1108!A:A,A5353)</f>
        <v>4</v>
      </c>
      <c r="N5353" s="2">
        <f>COUNTIFS(new_scratc!A:A,A5353,new_scratc!F:F,F5353)</f>
        <v>3</v>
      </c>
      <c r="O5353" s="2">
        <f>COUNTIFS(new!A:A,A5353,new!F:F,F5353)</f>
        <v>2</v>
      </c>
      <c r="P5353" s="2">
        <f>COUNTIFS(new_1108!A:A,A5353,new_1108!F:F,F5353)</f>
        <v>2</v>
      </c>
    </row>
    <row r="5354" spans="1:16" x14ac:dyDescent="0.25">
      <c r="A5354" s="5" t="s">
        <v>13059</v>
      </c>
      <c r="B5354" s="2">
        <v>825</v>
      </c>
      <c r="C5354" s="2">
        <v>592</v>
      </c>
      <c r="D5354" s="2">
        <v>958</v>
      </c>
      <c r="E5354" s="2">
        <v>682</v>
      </c>
      <c r="F5354" s="2" t="s">
        <v>5</v>
      </c>
      <c r="H5354" s="6">
        <f t="shared" si="83"/>
        <v>653356</v>
      </c>
      <c r="J5354" s="1">
        <f>COUNTIF(new_scratc!A:A,A5354)</f>
        <v>2</v>
      </c>
      <c r="K5354" s="1">
        <f>COUNTIF(new!A:A,A5354)</f>
        <v>2</v>
      </c>
      <c r="L5354" s="1">
        <f>COUNTIF(new_1108!A:A,A5354)</f>
        <v>2</v>
      </c>
      <c r="N5354" s="2">
        <f>COUNTIFS(new_scratc!A:A,A5354,new_scratc!F:F,F5354)</f>
        <v>2</v>
      </c>
      <c r="O5354" s="2">
        <f>COUNTIFS(new!A:A,A5354,new!F:F,F5354)</f>
        <v>2</v>
      </c>
      <c r="P5354" s="2">
        <f>COUNTIFS(new_1108!A:A,A5354,new_1108!F:F,F5354)</f>
        <v>2</v>
      </c>
    </row>
    <row r="5355" spans="1:16" x14ac:dyDescent="0.25">
      <c r="A5355" s="5" t="s">
        <v>13059</v>
      </c>
      <c r="B5355" s="2">
        <v>838</v>
      </c>
      <c r="C5355" s="2">
        <v>516</v>
      </c>
      <c r="D5355" s="2">
        <v>906</v>
      </c>
      <c r="E5355" s="2">
        <v>571</v>
      </c>
      <c r="F5355" s="2" t="s">
        <v>5</v>
      </c>
      <c r="H5355" s="6">
        <f t="shared" si="83"/>
        <v>517326</v>
      </c>
      <c r="J5355" s="1">
        <f>COUNTIF(new_scratc!A:A,A5355)</f>
        <v>2</v>
      </c>
      <c r="K5355" s="1">
        <f>COUNTIF(new!A:A,A5355)</f>
        <v>2</v>
      </c>
      <c r="L5355" s="1">
        <f>COUNTIF(new_1108!A:A,A5355)</f>
        <v>2</v>
      </c>
      <c r="N5355" s="2">
        <f>COUNTIFS(new_scratc!A:A,A5355,new_scratc!F:F,F5355)</f>
        <v>2</v>
      </c>
      <c r="O5355" s="2">
        <f>COUNTIFS(new!A:A,A5355,new!F:F,F5355)</f>
        <v>2</v>
      </c>
      <c r="P5355" s="2">
        <f>COUNTIFS(new_1108!A:A,A5355,new_1108!F:F,F5355)</f>
        <v>2</v>
      </c>
    </row>
    <row r="5356" spans="1:16" x14ac:dyDescent="0.25">
      <c r="A5356" s="5" t="s">
        <v>21755</v>
      </c>
      <c r="B5356" s="2">
        <v>878</v>
      </c>
      <c r="C5356" s="2">
        <v>488</v>
      </c>
      <c r="D5356" s="2">
        <v>1276</v>
      </c>
      <c r="E5356" s="2">
        <v>638</v>
      </c>
      <c r="F5356" s="2" t="s">
        <v>30</v>
      </c>
      <c r="H5356" s="6">
        <f t="shared" si="83"/>
        <v>814088</v>
      </c>
      <c r="J5356" s="1">
        <f>COUNTIF(new_scratc!A:A,A5356)</f>
        <v>1</v>
      </c>
      <c r="K5356" s="1">
        <f>COUNTIF(new!A:A,A5356)</f>
        <v>2</v>
      </c>
      <c r="L5356" s="1">
        <f>COUNTIF(new_1108!A:A,A5356)</f>
        <v>2</v>
      </c>
      <c r="N5356" s="2">
        <f>COUNTIFS(new_scratc!A:A,A5356,new_scratc!F:F,F5356)</f>
        <v>1</v>
      </c>
      <c r="O5356" s="2">
        <f>COUNTIFS(new!A:A,A5356,new!F:F,F5356)</f>
        <v>1</v>
      </c>
      <c r="P5356" s="2">
        <f>COUNTIFS(new_1108!A:A,A5356,new_1108!F:F,F5356)</f>
        <v>1</v>
      </c>
    </row>
    <row r="5357" spans="1:16" x14ac:dyDescent="0.25">
      <c r="A5357" s="5" t="s">
        <v>15446</v>
      </c>
      <c r="B5357" s="2">
        <v>885</v>
      </c>
      <c r="C5357" s="2">
        <v>527</v>
      </c>
      <c r="D5357" s="2">
        <v>1030</v>
      </c>
      <c r="E5357" s="2">
        <v>570</v>
      </c>
      <c r="F5357" s="2" t="s">
        <v>22</v>
      </c>
      <c r="H5357" s="6">
        <f t="shared" si="83"/>
        <v>587100</v>
      </c>
      <c r="J5357" s="1">
        <f>COUNTIF(new_scratc!A:A,A5357)</f>
        <v>1</v>
      </c>
      <c r="K5357" s="1">
        <f>COUNTIF(new!A:A,A5357)</f>
        <v>2</v>
      </c>
      <c r="L5357" s="1">
        <f>COUNTIF(new_1108!A:A,A5357)</f>
        <v>2</v>
      </c>
      <c r="N5357" s="2">
        <f>COUNTIFS(new_scratc!A:A,A5357,new_scratc!F:F,F5357)</f>
        <v>0</v>
      </c>
      <c r="O5357" s="2">
        <f>COUNTIFS(new!A:A,A5357,new!F:F,F5357)</f>
        <v>1</v>
      </c>
      <c r="P5357" s="2">
        <f>COUNTIFS(new_1108!A:A,A5357,new_1108!F:F,F5357)</f>
        <v>1</v>
      </c>
    </row>
    <row r="5358" spans="1:16" x14ac:dyDescent="0.25">
      <c r="A5358" s="5" t="s">
        <v>20501</v>
      </c>
      <c r="B5358" s="2">
        <v>738</v>
      </c>
      <c r="C5358" s="2">
        <v>221</v>
      </c>
      <c r="D5358" s="2">
        <v>769</v>
      </c>
      <c r="E5358" s="2">
        <v>348</v>
      </c>
      <c r="F5358" s="2" t="s">
        <v>1</v>
      </c>
      <c r="H5358" s="6">
        <f t="shared" si="83"/>
        <v>267612</v>
      </c>
      <c r="J5358" s="1">
        <f>COUNTIF(new_scratc!A:A,A5358)</f>
        <v>3</v>
      </c>
      <c r="K5358" s="1">
        <f>COUNTIF(new!A:A,A5358)</f>
        <v>4</v>
      </c>
      <c r="L5358" s="1">
        <f>COUNTIF(new_1108!A:A,A5358)</f>
        <v>4</v>
      </c>
      <c r="N5358" s="2">
        <f>COUNTIFS(new_scratc!A:A,A5358,new_scratc!F:F,F5358)</f>
        <v>3</v>
      </c>
      <c r="O5358" s="2">
        <f>COUNTIFS(new!A:A,A5358,new!F:F,F5358)</f>
        <v>3</v>
      </c>
      <c r="P5358" s="2">
        <f>COUNTIFS(new_1108!A:A,A5358,new_1108!F:F,F5358)</f>
        <v>3</v>
      </c>
    </row>
    <row r="5359" spans="1:16" x14ac:dyDescent="0.25">
      <c r="A5359" s="5" t="s">
        <v>20501</v>
      </c>
      <c r="B5359" s="2">
        <v>765</v>
      </c>
      <c r="C5359" s="2">
        <v>357</v>
      </c>
      <c r="D5359" s="2">
        <v>816</v>
      </c>
      <c r="E5359" s="2">
        <v>501</v>
      </c>
      <c r="F5359" s="2" t="s">
        <v>1</v>
      </c>
      <c r="H5359" s="6">
        <f t="shared" si="83"/>
        <v>408816</v>
      </c>
      <c r="J5359" s="1">
        <f>COUNTIF(new_scratc!A:A,A5359)</f>
        <v>3</v>
      </c>
      <c r="K5359" s="1">
        <f>COUNTIF(new!A:A,A5359)</f>
        <v>4</v>
      </c>
      <c r="L5359" s="1">
        <f>COUNTIF(new_1108!A:A,A5359)</f>
        <v>4</v>
      </c>
      <c r="N5359" s="2">
        <f>COUNTIFS(new_scratc!A:A,A5359,new_scratc!F:F,F5359)</f>
        <v>3</v>
      </c>
      <c r="O5359" s="2">
        <f>COUNTIFS(new!A:A,A5359,new!F:F,F5359)</f>
        <v>3</v>
      </c>
      <c r="P5359" s="2">
        <f>COUNTIFS(new_1108!A:A,A5359,new_1108!F:F,F5359)</f>
        <v>3</v>
      </c>
    </row>
    <row r="5360" spans="1:16" x14ac:dyDescent="0.25">
      <c r="A5360" s="5" t="s">
        <v>20501</v>
      </c>
      <c r="B5360" s="2">
        <v>811</v>
      </c>
      <c r="C5360" s="2">
        <v>511</v>
      </c>
      <c r="D5360" s="2">
        <v>867</v>
      </c>
      <c r="E5360" s="2">
        <v>681</v>
      </c>
      <c r="F5360" s="2" t="s">
        <v>1</v>
      </c>
      <c r="H5360" s="6">
        <f t="shared" si="83"/>
        <v>590427</v>
      </c>
      <c r="J5360" s="1">
        <f>COUNTIF(new_scratc!A:A,A5360)</f>
        <v>3</v>
      </c>
      <c r="K5360" s="1">
        <f>COUNTIF(new!A:A,A5360)</f>
        <v>4</v>
      </c>
      <c r="L5360" s="1">
        <f>COUNTIF(new_1108!A:A,A5360)</f>
        <v>4</v>
      </c>
      <c r="N5360" s="2">
        <f>COUNTIFS(new_scratc!A:A,A5360,new_scratc!F:F,F5360)</f>
        <v>3</v>
      </c>
      <c r="O5360" s="2">
        <f>COUNTIFS(new!A:A,A5360,new!F:F,F5360)</f>
        <v>3</v>
      </c>
      <c r="P5360" s="2">
        <f>COUNTIFS(new_1108!A:A,A5360,new_1108!F:F,F5360)</f>
        <v>3</v>
      </c>
    </row>
    <row r="5361" spans="1:16" x14ac:dyDescent="0.25">
      <c r="A5361" s="5" t="s">
        <v>15881</v>
      </c>
      <c r="B5361" s="2">
        <v>1632</v>
      </c>
      <c r="C5361" s="2">
        <v>892</v>
      </c>
      <c r="D5361" s="2">
        <v>1770</v>
      </c>
      <c r="E5361" s="2">
        <v>1076</v>
      </c>
      <c r="F5361" s="2" t="s">
        <v>1</v>
      </c>
      <c r="H5361" s="6">
        <f t="shared" si="83"/>
        <v>1904520</v>
      </c>
      <c r="J5361" s="1">
        <f>COUNTIF(new_scratc!A:A,A5361)</f>
        <v>6</v>
      </c>
      <c r="K5361" s="1">
        <f>COUNTIF(new!A:A,A5361)</f>
        <v>6</v>
      </c>
      <c r="L5361" s="1">
        <f>COUNTIF(new_1108!A:A,A5361)</f>
        <v>6</v>
      </c>
      <c r="N5361" s="2">
        <f>COUNTIFS(new_scratc!A:A,A5361,new_scratc!F:F,F5361)</f>
        <v>4</v>
      </c>
      <c r="O5361" s="2">
        <f>COUNTIFS(new!A:A,A5361,new!F:F,F5361)</f>
        <v>4</v>
      </c>
      <c r="P5361" s="2">
        <f>COUNTIFS(new_1108!A:A,A5361,new_1108!F:F,F5361)</f>
        <v>4</v>
      </c>
    </row>
    <row r="5362" spans="1:16" x14ac:dyDescent="0.25">
      <c r="A5362" s="5" t="s">
        <v>15881</v>
      </c>
      <c r="B5362" s="2">
        <v>1301</v>
      </c>
      <c r="C5362" s="2">
        <v>413</v>
      </c>
      <c r="D5362" s="2">
        <v>1348</v>
      </c>
      <c r="E5362" s="2">
        <v>491</v>
      </c>
      <c r="F5362" s="2" t="s">
        <v>1</v>
      </c>
      <c r="H5362" s="6">
        <f t="shared" si="83"/>
        <v>661868</v>
      </c>
      <c r="J5362" s="1">
        <f>COUNTIF(new_scratc!A:A,A5362)</f>
        <v>6</v>
      </c>
      <c r="K5362" s="1">
        <f>COUNTIF(new!A:A,A5362)</f>
        <v>6</v>
      </c>
      <c r="L5362" s="1">
        <f>COUNTIF(new_1108!A:A,A5362)</f>
        <v>6</v>
      </c>
      <c r="N5362" s="2">
        <f>COUNTIFS(new_scratc!A:A,A5362,new_scratc!F:F,F5362)</f>
        <v>4</v>
      </c>
      <c r="O5362" s="2">
        <f>COUNTIFS(new!A:A,A5362,new!F:F,F5362)</f>
        <v>4</v>
      </c>
      <c r="P5362" s="2">
        <f>COUNTIFS(new_1108!A:A,A5362,new_1108!F:F,F5362)</f>
        <v>4</v>
      </c>
    </row>
    <row r="5363" spans="1:16" x14ac:dyDescent="0.25">
      <c r="A5363" s="5" t="s">
        <v>15881</v>
      </c>
      <c r="B5363" s="2">
        <v>1205</v>
      </c>
      <c r="C5363" s="2">
        <v>205</v>
      </c>
      <c r="D5363" s="2">
        <v>1242</v>
      </c>
      <c r="E5363" s="2">
        <v>279</v>
      </c>
      <c r="F5363" s="2" t="s">
        <v>1</v>
      </c>
      <c r="H5363" s="6">
        <f t="shared" si="83"/>
        <v>346518</v>
      </c>
      <c r="J5363" s="1">
        <f>COUNTIF(new_scratc!A:A,A5363)</f>
        <v>6</v>
      </c>
      <c r="K5363" s="1">
        <f>COUNTIF(new!A:A,A5363)</f>
        <v>6</v>
      </c>
      <c r="L5363" s="1">
        <f>COUNTIF(new_1108!A:A,A5363)</f>
        <v>6</v>
      </c>
      <c r="N5363" s="2">
        <f>COUNTIFS(new_scratc!A:A,A5363,new_scratc!F:F,F5363)</f>
        <v>4</v>
      </c>
      <c r="O5363" s="2">
        <f>COUNTIFS(new!A:A,A5363,new!F:F,F5363)</f>
        <v>4</v>
      </c>
      <c r="P5363" s="2">
        <f>COUNTIFS(new_1108!A:A,A5363,new_1108!F:F,F5363)</f>
        <v>4</v>
      </c>
    </row>
    <row r="5364" spans="1:16" x14ac:dyDescent="0.25">
      <c r="A5364" s="5" t="s">
        <v>15881</v>
      </c>
      <c r="B5364" s="2">
        <v>1038</v>
      </c>
      <c r="C5364" s="2">
        <v>360</v>
      </c>
      <c r="D5364" s="2">
        <v>1089</v>
      </c>
      <c r="E5364" s="2">
        <v>379</v>
      </c>
      <c r="F5364" s="2" t="s">
        <v>22</v>
      </c>
      <c r="H5364" s="6">
        <f t="shared" si="83"/>
        <v>412731</v>
      </c>
      <c r="J5364" s="1">
        <f>COUNTIF(new_scratc!A:A,A5364)</f>
        <v>6</v>
      </c>
      <c r="K5364" s="1">
        <f>COUNTIF(new!A:A,A5364)</f>
        <v>6</v>
      </c>
      <c r="L5364" s="1">
        <f>COUNTIF(new_1108!A:A,A5364)</f>
        <v>6</v>
      </c>
      <c r="N5364" s="2">
        <f>COUNTIFS(new_scratc!A:A,A5364,new_scratc!F:F,F5364)</f>
        <v>1</v>
      </c>
      <c r="O5364" s="2">
        <f>COUNTIFS(new!A:A,A5364,new!F:F,F5364)</f>
        <v>1</v>
      </c>
      <c r="P5364" s="2">
        <f>COUNTIFS(new_1108!A:A,A5364,new_1108!F:F,F5364)</f>
        <v>1</v>
      </c>
    </row>
    <row r="5365" spans="1:16" x14ac:dyDescent="0.25">
      <c r="A5365" s="5" t="s">
        <v>16090</v>
      </c>
      <c r="B5365" s="2">
        <v>838</v>
      </c>
      <c r="C5365" s="2">
        <v>510</v>
      </c>
      <c r="D5365" s="2">
        <v>977</v>
      </c>
      <c r="E5365" s="2">
        <v>555</v>
      </c>
      <c r="F5365" s="2" t="s">
        <v>7</v>
      </c>
      <c r="H5365" s="6">
        <f t="shared" si="83"/>
        <v>542235</v>
      </c>
      <c r="J5365" s="1">
        <f>COUNTIF(new_scratc!A:A,A5365)</f>
        <v>3</v>
      </c>
      <c r="K5365" s="1">
        <f>COUNTIF(new!A:A,A5365)</f>
        <v>2</v>
      </c>
      <c r="L5365" s="1">
        <f>COUNTIF(new_1108!A:A,A5365)</f>
        <v>2</v>
      </c>
      <c r="N5365" s="2">
        <f>COUNTIFS(new_scratc!A:A,A5365,new_scratc!F:F,F5365)</f>
        <v>1</v>
      </c>
      <c r="O5365" s="2">
        <f>COUNTIFS(new!A:A,A5365,new!F:F,F5365)</f>
        <v>1</v>
      </c>
      <c r="P5365" s="2">
        <f>COUNTIFS(new_1108!A:A,A5365,new_1108!F:F,F5365)</f>
        <v>1</v>
      </c>
    </row>
    <row r="5366" spans="1:16" x14ac:dyDescent="0.25">
      <c r="A5366" s="5" t="s">
        <v>20085</v>
      </c>
      <c r="B5366" s="2">
        <v>638</v>
      </c>
      <c r="C5366" s="2">
        <v>439</v>
      </c>
      <c r="D5366" s="2">
        <v>684</v>
      </c>
      <c r="E5366" s="2">
        <v>532</v>
      </c>
      <c r="F5366" s="2" t="s">
        <v>1</v>
      </c>
      <c r="H5366" s="6">
        <f t="shared" si="83"/>
        <v>363888</v>
      </c>
      <c r="J5366" s="1">
        <f>COUNTIF(new_scratc!A:A,A5366)</f>
        <v>3</v>
      </c>
      <c r="K5366" s="1">
        <f>COUNTIF(new!A:A,A5366)</f>
        <v>4</v>
      </c>
      <c r="L5366" s="1">
        <f>COUNTIF(new_1108!A:A,A5366)</f>
        <v>4</v>
      </c>
      <c r="N5366" s="2">
        <f>COUNTIFS(new_scratc!A:A,A5366,new_scratc!F:F,F5366)</f>
        <v>3</v>
      </c>
      <c r="O5366" s="2">
        <f>COUNTIFS(new!A:A,A5366,new!F:F,F5366)</f>
        <v>4</v>
      </c>
      <c r="P5366" s="2">
        <f>COUNTIFS(new_1108!A:A,A5366,new_1108!F:F,F5366)</f>
        <v>4</v>
      </c>
    </row>
    <row r="5367" spans="1:16" x14ac:dyDescent="0.25">
      <c r="A5367" s="5" t="s">
        <v>20085</v>
      </c>
      <c r="B5367" s="2">
        <v>148</v>
      </c>
      <c r="C5367" s="2">
        <v>616</v>
      </c>
      <c r="D5367" s="2">
        <v>287</v>
      </c>
      <c r="E5367" s="2">
        <v>708</v>
      </c>
      <c r="F5367" s="2" t="s">
        <v>1</v>
      </c>
      <c r="H5367" s="6">
        <f t="shared" si="83"/>
        <v>203196</v>
      </c>
      <c r="J5367" s="1">
        <f>COUNTIF(new_scratc!A:A,A5367)</f>
        <v>3</v>
      </c>
      <c r="K5367" s="1">
        <f>COUNTIF(new!A:A,A5367)</f>
        <v>4</v>
      </c>
      <c r="L5367" s="1">
        <f>COUNTIF(new_1108!A:A,A5367)</f>
        <v>4</v>
      </c>
      <c r="N5367" s="2">
        <f>COUNTIFS(new_scratc!A:A,A5367,new_scratc!F:F,F5367)</f>
        <v>3</v>
      </c>
      <c r="O5367" s="2">
        <f>COUNTIFS(new!A:A,A5367,new!F:F,F5367)</f>
        <v>4</v>
      </c>
      <c r="P5367" s="2">
        <f>COUNTIFS(new_1108!A:A,A5367,new_1108!F:F,F5367)</f>
        <v>4</v>
      </c>
    </row>
    <row r="5368" spans="1:16" x14ac:dyDescent="0.25">
      <c r="A5368" s="5" t="s">
        <v>20085</v>
      </c>
      <c r="B5368" s="2">
        <v>15</v>
      </c>
      <c r="C5368" s="2">
        <v>714</v>
      </c>
      <c r="D5368" s="2">
        <v>129</v>
      </c>
      <c r="E5368" s="2">
        <v>776</v>
      </c>
      <c r="F5368" s="2" t="s">
        <v>1</v>
      </c>
      <c r="H5368" s="6">
        <f t="shared" si="83"/>
        <v>100104</v>
      </c>
      <c r="J5368" s="1">
        <f>COUNTIF(new_scratc!A:A,A5368)</f>
        <v>3</v>
      </c>
      <c r="K5368" s="1">
        <f>COUNTIF(new!A:A,A5368)</f>
        <v>4</v>
      </c>
      <c r="L5368" s="1">
        <f>COUNTIF(new_1108!A:A,A5368)</f>
        <v>4</v>
      </c>
      <c r="N5368" s="2">
        <f>COUNTIFS(new_scratc!A:A,A5368,new_scratc!F:F,F5368)</f>
        <v>3</v>
      </c>
      <c r="O5368" s="2">
        <f>COUNTIFS(new!A:A,A5368,new!F:F,F5368)</f>
        <v>4</v>
      </c>
      <c r="P5368" s="2">
        <f>COUNTIFS(new_1108!A:A,A5368,new_1108!F:F,F5368)</f>
        <v>4</v>
      </c>
    </row>
    <row r="5369" spans="1:16" x14ac:dyDescent="0.25">
      <c r="A5369" s="5" t="s">
        <v>11573</v>
      </c>
      <c r="B5369" s="2">
        <v>998</v>
      </c>
      <c r="C5369" s="2">
        <v>277</v>
      </c>
      <c r="D5369" s="2">
        <v>1058</v>
      </c>
      <c r="E5369" s="2">
        <v>340</v>
      </c>
      <c r="F5369" s="2" t="s">
        <v>28</v>
      </c>
      <c r="H5369" s="6">
        <f t="shared" si="83"/>
        <v>359720</v>
      </c>
      <c r="J5369" s="1">
        <f>COUNTIF(new_scratc!A:A,A5369)</f>
        <v>1</v>
      </c>
      <c r="K5369" s="1">
        <f>COUNTIF(new!A:A,A5369)</f>
        <v>0</v>
      </c>
      <c r="L5369" s="1">
        <f>COUNTIF(new_1108!A:A,A5369)</f>
        <v>0</v>
      </c>
      <c r="N5369" s="2">
        <f>COUNTIFS(new_scratc!A:A,A5369,new_scratc!F:F,F5369)</f>
        <v>0</v>
      </c>
      <c r="O5369" s="2">
        <f>COUNTIFS(new!A:A,A5369,new!F:F,F5369)</f>
        <v>0</v>
      </c>
      <c r="P5369" s="2">
        <f>COUNTIFS(new_1108!A:A,A5369,new_1108!F:F,F5369)</f>
        <v>0</v>
      </c>
    </row>
    <row r="5370" spans="1:16" x14ac:dyDescent="0.25">
      <c r="A5370" s="5" t="s">
        <v>11573</v>
      </c>
      <c r="B5370" s="2">
        <v>1003</v>
      </c>
      <c r="C5370" s="2">
        <v>345</v>
      </c>
      <c r="D5370" s="2">
        <v>1063</v>
      </c>
      <c r="E5370" s="2">
        <v>408</v>
      </c>
      <c r="F5370" s="2" t="s">
        <v>28</v>
      </c>
      <c r="H5370" s="6">
        <f t="shared" si="83"/>
        <v>433704</v>
      </c>
      <c r="J5370" s="1">
        <f>COUNTIF(new_scratc!A:A,A5370)</f>
        <v>1</v>
      </c>
      <c r="K5370" s="1">
        <f>COUNTIF(new!A:A,A5370)</f>
        <v>0</v>
      </c>
      <c r="L5370" s="1">
        <f>COUNTIF(new_1108!A:A,A5370)</f>
        <v>0</v>
      </c>
      <c r="N5370" s="2">
        <f>COUNTIFS(new_scratc!A:A,A5370,new_scratc!F:F,F5370)</f>
        <v>0</v>
      </c>
      <c r="O5370" s="2">
        <f>COUNTIFS(new!A:A,A5370,new!F:F,F5370)</f>
        <v>0</v>
      </c>
      <c r="P5370" s="2">
        <f>COUNTIFS(new_1108!A:A,A5370,new_1108!F:F,F5370)</f>
        <v>0</v>
      </c>
    </row>
    <row r="5371" spans="1:16" x14ac:dyDescent="0.25">
      <c r="A5371" s="5" t="s">
        <v>11573</v>
      </c>
      <c r="B5371" s="2">
        <v>939</v>
      </c>
      <c r="C5371" s="2">
        <v>289</v>
      </c>
      <c r="D5371" s="2">
        <v>984</v>
      </c>
      <c r="E5371" s="2">
        <v>353</v>
      </c>
      <c r="F5371" s="2" t="s">
        <v>28</v>
      </c>
      <c r="H5371" s="6">
        <f t="shared" si="83"/>
        <v>347352</v>
      </c>
      <c r="J5371" s="1">
        <f>COUNTIF(new_scratc!A:A,A5371)</f>
        <v>1</v>
      </c>
      <c r="K5371" s="1">
        <f>COUNTIF(new!A:A,A5371)</f>
        <v>0</v>
      </c>
      <c r="L5371" s="1">
        <f>COUNTIF(new_1108!A:A,A5371)</f>
        <v>0</v>
      </c>
      <c r="N5371" s="2">
        <f>COUNTIFS(new_scratc!A:A,A5371,new_scratc!F:F,F5371)</f>
        <v>0</v>
      </c>
      <c r="O5371" s="2">
        <f>COUNTIFS(new!A:A,A5371,new!F:F,F5371)</f>
        <v>0</v>
      </c>
      <c r="P5371" s="2">
        <f>COUNTIFS(new_1108!A:A,A5371,new_1108!F:F,F5371)</f>
        <v>0</v>
      </c>
    </row>
    <row r="5372" spans="1:16" x14ac:dyDescent="0.25">
      <c r="A5372" s="5" t="s">
        <v>11573</v>
      </c>
      <c r="B5372" s="2">
        <v>933</v>
      </c>
      <c r="C5372" s="2">
        <v>358</v>
      </c>
      <c r="D5372" s="2">
        <v>978</v>
      </c>
      <c r="E5372" s="2">
        <v>422</v>
      </c>
      <c r="F5372" s="2" t="s">
        <v>28</v>
      </c>
      <c r="H5372" s="6">
        <f t="shared" si="83"/>
        <v>412716</v>
      </c>
      <c r="J5372" s="1">
        <f>COUNTIF(new_scratc!A:A,A5372)</f>
        <v>1</v>
      </c>
      <c r="K5372" s="1">
        <f>COUNTIF(new!A:A,A5372)</f>
        <v>0</v>
      </c>
      <c r="L5372" s="1">
        <f>COUNTIF(new_1108!A:A,A5372)</f>
        <v>0</v>
      </c>
      <c r="N5372" s="2">
        <f>COUNTIFS(new_scratc!A:A,A5372,new_scratc!F:F,F5372)</f>
        <v>0</v>
      </c>
      <c r="O5372" s="2">
        <f>COUNTIFS(new!A:A,A5372,new!F:F,F5372)</f>
        <v>0</v>
      </c>
      <c r="P5372" s="2">
        <f>COUNTIFS(new_1108!A:A,A5372,new_1108!F:F,F5372)</f>
        <v>0</v>
      </c>
    </row>
    <row r="5373" spans="1:16" x14ac:dyDescent="0.25">
      <c r="A5373" s="5" t="s">
        <v>11573</v>
      </c>
      <c r="B5373" s="2">
        <v>995</v>
      </c>
      <c r="C5373" s="2">
        <v>412</v>
      </c>
      <c r="D5373" s="2">
        <v>1080</v>
      </c>
      <c r="E5373" s="2">
        <v>482</v>
      </c>
      <c r="F5373" s="2" t="s">
        <v>28</v>
      </c>
      <c r="H5373" s="6">
        <f t="shared" si="83"/>
        <v>520560</v>
      </c>
      <c r="J5373" s="1">
        <f>COUNTIF(new_scratc!A:A,A5373)</f>
        <v>1</v>
      </c>
      <c r="K5373" s="1">
        <f>COUNTIF(new!A:A,A5373)</f>
        <v>0</v>
      </c>
      <c r="L5373" s="1">
        <f>COUNTIF(new_1108!A:A,A5373)</f>
        <v>0</v>
      </c>
      <c r="N5373" s="2">
        <f>COUNTIFS(new_scratc!A:A,A5373,new_scratc!F:F,F5373)</f>
        <v>0</v>
      </c>
      <c r="O5373" s="2">
        <f>COUNTIFS(new!A:A,A5373,new!F:F,F5373)</f>
        <v>0</v>
      </c>
      <c r="P5373" s="2">
        <f>COUNTIFS(new_1108!A:A,A5373,new_1108!F:F,F5373)</f>
        <v>0</v>
      </c>
    </row>
    <row r="5374" spans="1:16" x14ac:dyDescent="0.25">
      <c r="A5374" s="5" t="s">
        <v>11573</v>
      </c>
      <c r="B5374" s="2">
        <v>916</v>
      </c>
      <c r="C5374" s="2">
        <v>424</v>
      </c>
      <c r="D5374" s="2">
        <v>966</v>
      </c>
      <c r="E5374" s="2">
        <v>489</v>
      </c>
      <c r="F5374" s="2" t="s">
        <v>28</v>
      </c>
      <c r="H5374" s="6">
        <f t="shared" si="83"/>
        <v>472374</v>
      </c>
      <c r="J5374" s="1">
        <f>COUNTIF(new_scratc!A:A,A5374)</f>
        <v>1</v>
      </c>
      <c r="K5374" s="1">
        <f>COUNTIF(new!A:A,A5374)</f>
        <v>0</v>
      </c>
      <c r="L5374" s="1">
        <f>COUNTIF(new_1108!A:A,A5374)</f>
        <v>0</v>
      </c>
      <c r="N5374" s="2">
        <f>COUNTIFS(new_scratc!A:A,A5374,new_scratc!F:F,F5374)</f>
        <v>0</v>
      </c>
      <c r="O5374" s="2">
        <f>COUNTIFS(new!A:A,A5374,new!F:F,F5374)</f>
        <v>0</v>
      </c>
      <c r="P5374" s="2">
        <f>COUNTIFS(new_1108!A:A,A5374,new_1108!F:F,F5374)</f>
        <v>0</v>
      </c>
    </row>
    <row r="5375" spans="1:16" x14ac:dyDescent="0.25">
      <c r="A5375" s="5" t="s">
        <v>11573</v>
      </c>
      <c r="B5375" s="2">
        <v>994</v>
      </c>
      <c r="C5375" s="2">
        <v>488</v>
      </c>
      <c r="D5375" s="2">
        <v>1111</v>
      </c>
      <c r="E5375" s="2">
        <v>556</v>
      </c>
      <c r="F5375" s="2" t="s">
        <v>28</v>
      </c>
      <c r="H5375" s="6">
        <f t="shared" si="83"/>
        <v>617716</v>
      </c>
      <c r="J5375" s="1">
        <f>COUNTIF(new_scratc!A:A,A5375)</f>
        <v>1</v>
      </c>
      <c r="K5375" s="1">
        <f>COUNTIF(new!A:A,A5375)</f>
        <v>0</v>
      </c>
      <c r="L5375" s="1">
        <f>COUNTIF(new_1108!A:A,A5375)</f>
        <v>0</v>
      </c>
      <c r="N5375" s="2">
        <f>COUNTIFS(new_scratc!A:A,A5375,new_scratc!F:F,F5375)</f>
        <v>0</v>
      </c>
      <c r="O5375" s="2">
        <f>COUNTIFS(new!A:A,A5375,new!F:F,F5375)</f>
        <v>0</v>
      </c>
      <c r="P5375" s="2">
        <f>COUNTIFS(new_1108!A:A,A5375,new_1108!F:F,F5375)</f>
        <v>0</v>
      </c>
    </row>
    <row r="5376" spans="1:16" x14ac:dyDescent="0.25">
      <c r="A5376" s="5" t="s">
        <v>11573</v>
      </c>
      <c r="B5376" s="2">
        <v>980</v>
      </c>
      <c r="C5376" s="2">
        <v>563</v>
      </c>
      <c r="D5376" s="2">
        <v>1113</v>
      </c>
      <c r="E5376" s="2">
        <v>628</v>
      </c>
      <c r="F5376" s="2" t="s">
        <v>28</v>
      </c>
      <c r="H5376" s="6">
        <f t="shared" si="83"/>
        <v>698964</v>
      </c>
      <c r="J5376" s="1">
        <f>COUNTIF(new_scratc!A:A,A5376)</f>
        <v>1</v>
      </c>
      <c r="K5376" s="1">
        <f>COUNTIF(new!A:A,A5376)</f>
        <v>0</v>
      </c>
      <c r="L5376" s="1">
        <f>COUNTIF(new_1108!A:A,A5376)</f>
        <v>0</v>
      </c>
      <c r="N5376" s="2">
        <f>COUNTIFS(new_scratc!A:A,A5376,new_scratc!F:F,F5376)</f>
        <v>0</v>
      </c>
      <c r="O5376" s="2">
        <f>COUNTIFS(new!A:A,A5376,new!F:F,F5376)</f>
        <v>0</v>
      </c>
      <c r="P5376" s="2">
        <f>COUNTIFS(new_1108!A:A,A5376,new_1108!F:F,F5376)</f>
        <v>0</v>
      </c>
    </row>
    <row r="5377" spans="1:16" x14ac:dyDescent="0.25">
      <c r="A5377" s="5" t="s">
        <v>11573</v>
      </c>
      <c r="B5377" s="2">
        <v>979</v>
      </c>
      <c r="C5377" s="2">
        <v>632</v>
      </c>
      <c r="D5377" s="2">
        <v>1112</v>
      </c>
      <c r="E5377" s="2">
        <v>697</v>
      </c>
      <c r="F5377" s="2" t="s">
        <v>28</v>
      </c>
      <c r="H5377" s="6">
        <f t="shared" si="83"/>
        <v>775064</v>
      </c>
      <c r="J5377" s="1">
        <f>COUNTIF(new_scratc!A:A,A5377)</f>
        <v>1</v>
      </c>
      <c r="K5377" s="1">
        <f>COUNTIF(new!A:A,A5377)</f>
        <v>0</v>
      </c>
      <c r="L5377" s="1">
        <f>COUNTIF(new_1108!A:A,A5377)</f>
        <v>0</v>
      </c>
      <c r="N5377" s="2">
        <f>COUNTIFS(new_scratc!A:A,A5377,new_scratc!F:F,F5377)</f>
        <v>0</v>
      </c>
      <c r="O5377" s="2">
        <f>COUNTIFS(new!A:A,A5377,new!F:F,F5377)</f>
        <v>0</v>
      </c>
      <c r="P5377" s="2">
        <f>COUNTIFS(new_1108!A:A,A5377,new_1108!F:F,F5377)</f>
        <v>0</v>
      </c>
    </row>
    <row r="5378" spans="1:16" x14ac:dyDescent="0.25">
      <c r="A5378" s="5" t="s">
        <v>11573</v>
      </c>
      <c r="B5378" s="2">
        <v>853</v>
      </c>
      <c r="C5378" s="2">
        <v>491</v>
      </c>
      <c r="D5378" s="2">
        <v>903</v>
      </c>
      <c r="E5378" s="2">
        <v>556</v>
      </c>
      <c r="F5378" s="2" t="s">
        <v>28</v>
      </c>
      <c r="H5378" s="6">
        <f t="shared" si="83"/>
        <v>502068</v>
      </c>
      <c r="J5378" s="1">
        <f>COUNTIF(new_scratc!A:A,A5378)</f>
        <v>1</v>
      </c>
      <c r="K5378" s="1">
        <f>COUNTIF(new!A:A,A5378)</f>
        <v>0</v>
      </c>
      <c r="L5378" s="1">
        <f>COUNTIF(new_1108!A:A,A5378)</f>
        <v>0</v>
      </c>
      <c r="N5378" s="2">
        <f>COUNTIFS(new_scratc!A:A,A5378,new_scratc!F:F,F5378)</f>
        <v>0</v>
      </c>
      <c r="O5378" s="2">
        <f>COUNTIFS(new!A:A,A5378,new!F:F,F5378)</f>
        <v>0</v>
      </c>
      <c r="P5378" s="2">
        <f>COUNTIFS(new_1108!A:A,A5378,new_1108!F:F,F5378)</f>
        <v>0</v>
      </c>
    </row>
    <row r="5379" spans="1:16" x14ac:dyDescent="0.25">
      <c r="A5379" s="5" t="s">
        <v>11573</v>
      </c>
      <c r="B5379" s="2">
        <v>913</v>
      </c>
      <c r="C5379" s="2">
        <v>497</v>
      </c>
      <c r="D5379" s="2">
        <v>963</v>
      </c>
      <c r="E5379" s="2">
        <v>562</v>
      </c>
      <c r="F5379" s="2" t="s">
        <v>28</v>
      </c>
      <c r="H5379" s="6">
        <f t="shared" si="83"/>
        <v>541206</v>
      </c>
      <c r="J5379" s="1">
        <f>COUNTIF(new_scratc!A:A,A5379)</f>
        <v>1</v>
      </c>
      <c r="K5379" s="1">
        <f>COUNTIF(new!A:A,A5379)</f>
        <v>0</v>
      </c>
      <c r="L5379" s="1">
        <f>COUNTIF(new_1108!A:A,A5379)</f>
        <v>0</v>
      </c>
      <c r="N5379" s="2">
        <f>COUNTIFS(new_scratc!A:A,A5379,new_scratc!F:F,F5379)</f>
        <v>0</v>
      </c>
      <c r="O5379" s="2">
        <f>COUNTIFS(new!A:A,A5379,new!F:F,F5379)</f>
        <v>0</v>
      </c>
      <c r="P5379" s="2">
        <f>COUNTIFS(new_1108!A:A,A5379,new_1108!F:F,F5379)</f>
        <v>0</v>
      </c>
    </row>
    <row r="5380" spans="1:16" x14ac:dyDescent="0.25">
      <c r="A5380" s="5" t="s">
        <v>11573</v>
      </c>
      <c r="B5380" s="2">
        <v>848</v>
      </c>
      <c r="C5380" s="2">
        <v>567</v>
      </c>
      <c r="D5380" s="2">
        <v>933</v>
      </c>
      <c r="E5380" s="2">
        <v>637</v>
      </c>
      <c r="F5380" s="2" t="s">
        <v>28</v>
      </c>
      <c r="H5380" s="6">
        <f t="shared" ref="H5380:H5443" si="84">D5380*E5380</f>
        <v>594321</v>
      </c>
      <c r="J5380" s="1">
        <f>COUNTIF(new_scratc!A:A,A5380)</f>
        <v>1</v>
      </c>
      <c r="K5380" s="1">
        <f>COUNTIF(new!A:A,A5380)</f>
        <v>0</v>
      </c>
      <c r="L5380" s="1">
        <f>COUNTIF(new_1108!A:A,A5380)</f>
        <v>0</v>
      </c>
      <c r="N5380" s="2">
        <f>COUNTIFS(new_scratc!A:A,A5380,new_scratc!F:F,F5380)</f>
        <v>0</v>
      </c>
      <c r="O5380" s="2">
        <f>COUNTIFS(new!A:A,A5380,new!F:F,F5380)</f>
        <v>0</v>
      </c>
      <c r="P5380" s="2">
        <f>COUNTIFS(new_1108!A:A,A5380,new_1108!F:F,F5380)</f>
        <v>0</v>
      </c>
    </row>
    <row r="5381" spans="1:16" x14ac:dyDescent="0.25">
      <c r="A5381" s="5" t="s">
        <v>11573</v>
      </c>
      <c r="B5381" s="2">
        <v>834</v>
      </c>
      <c r="C5381" s="2">
        <v>645</v>
      </c>
      <c r="D5381" s="2">
        <v>951</v>
      </c>
      <c r="E5381" s="2">
        <v>713</v>
      </c>
      <c r="F5381" s="2" t="s">
        <v>28</v>
      </c>
      <c r="H5381" s="6">
        <f t="shared" si="84"/>
        <v>678063</v>
      </c>
      <c r="J5381" s="1">
        <f>COUNTIF(new_scratc!A:A,A5381)</f>
        <v>1</v>
      </c>
      <c r="K5381" s="1">
        <f>COUNTIF(new!A:A,A5381)</f>
        <v>0</v>
      </c>
      <c r="L5381" s="1">
        <f>COUNTIF(new_1108!A:A,A5381)</f>
        <v>0</v>
      </c>
      <c r="N5381" s="2">
        <f>COUNTIFS(new_scratc!A:A,A5381,new_scratc!F:F,F5381)</f>
        <v>0</v>
      </c>
      <c r="O5381" s="2">
        <f>COUNTIFS(new!A:A,A5381,new!F:F,F5381)</f>
        <v>0</v>
      </c>
      <c r="P5381" s="2">
        <f>COUNTIFS(new_1108!A:A,A5381,new_1108!F:F,F5381)</f>
        <v>0</v>
      </c>
    </row>
    <row r="5382" spans="1:16" x14ac:dyDescent="0.25">
      <c r="A5382" s="5" t="s">
        <v>11573</v>
      </c>
      <c r="B5382" s="2">
        <v>992</v>
      </c>
      <c r="C5382" s="2">
        <v>704</v>
      </c>
      <c r="D5382" s="2">
        <v>1077</v>
      </c>
      <c r="E5382" s="2">
        <v>774</v>
      </c>
      <c r="F5382" s="2" t="s">
        <v>28</v>
      </c>
      <c r="H5382" s="6">
        <f t="shared" si="84"/>
        <v>833598</v>
      </c>
      <c r="J5382" s="1">
        <f>COUNTIF(new_scratc!A:A,A5382)</f>
        <v>1</v>
      </c>
      <c r="K5382" s="1">
        <f>COUNTIF(new!A:A,A5382)</f>
        <v>0</v>
      </c>
      <c r="L5382" s="1">
        <f>COUNTIF(new_1108!A:A,A5382)</f>
        <v>0</v>
      </c>
      <c r="N5382" s="2">
        <f>COUNTIFS(new_scratc!A:A,A5382,new_scratc!F:F,F5382)</f>
        <v>0</v>
      </c>
      <c r="O5382" s="2">
        <f>COUNTIFS(new!A:A,A5382,new!F:F,F5382)</f>
        <v>0</v>
      </c>
      <c r="P5382" s="2">
        <f>COUNTIFS(new_1108!A:A,A5382,new_1108!F:F,F5382)</f>
        <v>0</v>
      </c>
    </row>
    <row r="5383" spans="1:16" x14ac:dyDescent="0.25">
      <c r="A5383" s="5" t="s">
        <v>11573</v>
      </c>
      <c r="B5383" s="2">
        <v>1477</v>
      </c>
      <c r="C5383" s="2">
        <v>481</v>
      </c>
      <c r="D5383" s="2">
        <v>1562</v>
      </c>
      <c r="E5383" s="2">
        <v>551</v>
      </c>
      <c r="F5383" s="2" t="s">
        <v>28</v>
      </c>
      <c r="H5383" s="6">
        <f t="shared" si="84"/>
        <v>860662</v>
      </c>
      <c r="J5383" s="1">
        <f>COUNTIF(new_scratc!A:A,A5383)</f>
        <v>1</v>
      </c>
      <c r="K5383" s="1">
        <f>COUNTIF(new!A:A,A5383)</f>
        <v>0</v>
      </c>
      <c r="L5383" s="1">
        <f>COUNTIF(new_1108!A:A,A5383)</f>
        <v>0</v>
      </c>
      <c r="N5383" s="2">
        <f>COUNTIFS(new_scratc!A:A,A5383,new_scratc!F:F,F5383)</f>
        <v>0</v>
      </c>
      <c r="O5383" s="2">
        <f>COUNTIFS(new!A:A,A5383,new!F:F,F5383)</f>
        <v>0</v>
      </c>
      <c r="P5383" s="2">
        <f>COUNTIFS(new_1108!A:A,A5383,new_1108!F:F,F5383)</f>
        <v>0</v>
      </c>
    </row>
    <row r="5384" spans="1:16" x14ac:dyDescent="0.25">
      <c r="A5384" s="5" t="s">
        <v>11573</v>
      </c>
      <c r="B5384" s="2">
        <v>1509</v>
      </c>
      <c r="C5384" s="2">
        <v>344</v>
      </c>
      <c r="D5384" s="2">
        <v>1594</v>
      </c>
      <c r="E5384" s="2">
        <v>414</v>
      </c>
      <c r="F5384" s="2" t="s">
        <v>28</v>
      </c>
      <c r="H5384" s="6">
        <f t="shared" si="84"/>
        <v>659916</v>
      </c>
      <c r="J5384" s="1">
        <f>COUNTIF(new_scratc!A:A,A5384)</f>
        <v>1</v>
      </c>
      <c r="K5384" s="1">
        <f>COUNTIF(new!A:A,A5384)</f>
        <v>0</v>
      </c>
      <c r="L5384" s="1">
        <f>COUNTIF(new_1108!A:A,A5384)</f>
        <v>0</v>
      </c>
      <c r="N5384" s="2">
        <f>COUNTIFS(new_scratc!A:A,A5384,new_scratc!F:F,F5384)</f>
        <v>0</v>
      </c>
      <c r="O5384" s="2">
        <f>COUNTIFS(new!A:A,A5384,new!F:F,F5384)</f>
        <v>0</v>
      </c>
      <c r="P5384" s="2">
        <f>COUNTIFS(new_1108!A:A,A5384,new_1108!F:F,F5384)</f>
        <v>0</v>
      </c>
    </row>
    <row r="5385" spans="1:16" x14ac:dyDescent="0.25">
      <c r="A5385" s="5" t="s">
        <v>11573</v>
      </c>
      <c r="B5385" s="2">
        <v>1605</v>
      </c>
      <c r="C5385" s="2">
        <v>411</v>
      </c>
      <c r="D5385" s="2">
        <v>1690</v>
      </c>
      <c r="E5385" s="2">
        <v>481</v>
      </c>
      <c r="F5385" s="2" t="s">
        <v>28</v>
      </c>
      <c r="H5385" s="6">
        <f t="shared" si="84"/>
        <v>812890</v>
      </c>
      <c r="J5385" s="1">
        <f>COUNTIF(new_scratc!A:A,A5385)</f>
        <v>1</v>
      </c>
      <c r="K5385" s="1">
        <f>COUNTIF(new!A:A,A5385)</f>
        <v>0</v>
      </c>
      <c r="L5385" s="1">
        <f>COUNTIF(new_1108!A:A,A5385)</f>
        <v>0</v>
      </c>
      <c r="N5385" s="2">
        <f>COUNTIFS(new_scratc!A:A,A5385,new_scratc!F:F,F5385)</f>
        <v>0</v>
      </c>
      <c r="O5385" s="2">
        <f>COUNTIFS(new!A:A,A5385,new!F:F,F5385)</f>
        <v>0</v>
      </c>
      <c r="P5385" s="2">
        <f>COUNTIFS(new_1108!A:A,A5385,new_1108!F:F,F5385)</f>
        <v>0</v>
      </c>
    </row>
    <row r="5386" spans="1:16" x14ac:dyDescent="0.25">
      <c r="A5386" s="5" t="s">
        <v>11573</v>
      </c>
      <c r="B5386" s="2">
        <v>1505</v>
      </c>
      <c r="C5386" s="2">
        <v>561</v>
      </c>
      <c r="D5386" s="2">
        <v>1590</v>
      </c>
      <c r="E5386" s="2">
        <v>631</v>
      </c>
      <c r="F5386" s="2" t="s">
        <v>28</v>
      </c>
      <c r="H5386" s="6">
        <f t="shared" si="84"/>
        <v>1003290</v>
      </c>
      <c r="J5386" s="1">
        <f>COUNTIF(new_scratc!A:A,A5386)</f>
        <v>1</v>
      </c>
      <c r="K5386" s="1">
        <f>COUNTIF(new!A:A,A5386)</f>
        <v>0</v>
      </c>
      <c r="L5386" s="1">
        <f>COUNTIF(new_1108!A:A,A5386)</f>
        <v>0</v>
      </c>
      <c r="N5386" s="2">
        <f>COUNTIFS(new_scratc!A:A,A5386,new_scratc!F:F,F5386)</f>
        <v>0</v>
      </c>
      <c r="O5386" s="2">
        <f>COUNTIFS(new!A:A,A5386,new!F:F,F5386)</f>
        <v>0</v>
      </c>
      <c r="P5386" s="2">
        <f>COUNTIFS(new_1108!A:A,A5386,new_1108!F:F,F5386)</f>
        <v>0</v>
      </c>
    </row>
    <row r="5387" spans="1:16" x14ac:dyDescent="0.25">
      <c r="A5387" s="5" t="s">
        <v>11573</v>
      </c>
      <c r="B5387" s="2">
        <v>1166</v>
      </c>
      <c r="C5387" s="2">
        <v>258</v>
      </c>
      <c r="D5387" s="2">
        <v>1217</v>
      </c>
      <c r="E5387" s="2">
        <v>325</v>
      </c>
      <c r="F5387" s="2" t="s">
        <v>28</v>
      </c>
      <c r="H5387" s="6">
        <f t="shared" si="84"/>
        <v>395525</v>
      </c>
      <c r="J5387" s="1">
        <f>COUNTIF(new_scratc!A:A,A5387)</f>
        <v>1</v>
      </c>
      <c r="K5387" s="1">
        <f>COUNTIF(new!A:A,A5387)</f>
        <v>0</v>
      </c>
      <c r="L5387" s="1">
        <f>COUNTIF(new_1108!A:A,A5387)</f>
        <v>0</v>
      </c>
      <c r="N5387" s="2">
        <f>COUNTIFS(new_scratc!A:A,A5387,new_scratc!F:F,F5387)</f>
        <v>0</v>
      </c>
      <c r="O5387" s="2">
        <f>COUNTIFS(new!A:A,A5387,new!F:F,F5387)</f>
        <v>0</v>
      </c>
      <c r="P5387" s="2">
        <f>COUNTIFS(new_1108!A:A,A5387,new_1108!F:F,F5387)</f>
        <v>0</v>
      </c>
    </row>
    <row r="5388" spans="1:16" x14ac:dyDescent="0.25">
      <c r="A5388" s="5" t="s">
        <v>11573</v>
      </c>
      <c r="B5388" s="2">
        <v>1224</v>
      </c>
      <c r="C5388" s="2">
        <v>303</v>
      </c>
      <c r="D5388" s="2">
        <v>1275</v>
      </c>
      <c r="E5388" s="2">
        <v>370</v>
      </c>
      <c r="F5388" s="2" t="s">
        <v>28</v>
      </c>
      <c r="H5388" s="6">
        <f t="shared" si="84"/>
        <v>471750</v>
      </c>
      <c r="J5388" s="1">
        <f>COUNTIF(new_scratc!A:A,A5388)</f>
        <v>1</v>
      </c>
      <c r="K5388" s="1">
        <f>COUNTIF(new!A:A,A5388)</f>
        <v>0</v>
      </c>
      <c r="L5388" s="1">
        <f>COUNTIF(new_1108!A:A,A5388)</f>
        <v>0</v>
      </c>
      <c r="N5388" s="2">
        <f>COUNTIFS(new_scratc!A:A,A5388,new_scratc!F:F,F5388)</f>
        <v>0</v>
      </c>
      <c r="O5388" s="2">
        <f>COUNTIFS(new!A:A,A5388,new!F:F,F5388)</f>
        <v>0</v>
      </c>
      <c r="P5388" s="2">
        <f>COUNTIFS(new_1108!A:A,A5388,new_1108!F:F,F5388)</f>
        <v>0</v>
      </c>
    </row>
    <row r="5389" spans="1:16" x14ac:dyDescent="0.25">
      <c r="A5389" s="5" t="s">
        <v>11573</v>
      </c>
      <c r="B5389" s="2">
        <v>1281</v>
      </c>
      <c r="C5389" s="2">
        <v>349</v>
      </c>
      <c r="D5389" s="2">
        <v>1332</v>
      </c>
      <c r="E5389" s="2">
        <v>416</v>
      </c>
      <c r="F5389" s="2" t="s">
        <v>28</v>
      </c>
      <c r="H5389" s="6">
        <f t="shared" si="84"/>
        <v>554112</v>
      </c>
      <c r="J5389" s="1">
        <f>COUNTIF(new_scratc!A:A,A5389)</f>
        <v>1</v>
      </c>
      <c r="K5389" s="1">
        <f>COUNTIF(new!A:A,A5389)</f>
        <v>0</v>
      </c>
      <c r="L5389" s="1">
        <f>COUNTIF(new_1108!A:A,A5389)</f>
        <v>0</v>
      </c>
      <c r="N5389" s="2">
        <f>COUNTIFS(new_scratc!A:A,A5389,new_scratc!F:F,F5389)</f>
        <v>0</v>
      </c>
      <c r="O5389" s="2">
        <f>COUNTIFS(new!A:A,A5389,new!F:F,F5389)</f>
        <v>0</v>
      </c>
      <c r="P5389" s="2">
        <f>COUNTIFS(new_1108!A:A,A5389,new_1108!F:F,F5389)</f>
        <v>0</v>
      </c>
    </row>
    <row r="5390" spans="1:16" x14ac:dyDescent="0.25">
      <c r="A5390" s="5" t="s">
        <v>11573</v>
      </c>
      <c r="B5390" s="2">
        <v>727</v>
      </c>
      <c r="C5390" s="2">
        <v>349</v>
      </c>
      <c r="D5390" s="2">
        <v>764</v>
      </c>
      <c r="E5390" s="2">
        <v>382</v>
      </c>
      <c r="F5390" s="2" t="s">
        <v>1</v>
      </c>
      <c r="H5390" s="6">
        <f t="shared" si="84"/>
        <v>291848</v>
      </c>
      <c r="J5390" s="1">
        <f>COUNTIF(new_scratc!A:A,A5390)</f>
        <v>1</v>
      </c>
      <c r="K5390" s="1">
        <f>COUNTIF(new!A:A,A5390)</f>
        <v>0</v>
      </c>
      <c r="L5390" s="1">
        <f>COUNTIF(new_1108!A:A,A5390)</f>
        <v>0</v>
      </c>
      <c r="N5390" s="2">
        <f>COUNTIFS(new_scratc!A:A,A5390,new_scratc!F:F,F5390)</f>
        <v>0</v>
      </c>
      <c r="O5390" s="2">
        <f>COUNTIFS(new!A:A,A5390,new!F:F,F5390)</f>
        <v>0</v>
      </c>
      <c r="P5390" s="2">
        <f>COUNTIFS(new_1108!A:A,A5390,new_1108!F:F,F5390)</f>
        <v>0</v>
      </c>
    </row>
    <row r="5391" spans="1:16" x14ac:dyDescent="0.25">
      <c r="A5391" s="5" t="s">
        <v>11573</v>
      </c>
      <c r="B5391" s="2">
        <v>688</v>
      </c>
      <c r="C5391" s="2">
        <v>384</v>
      </c>
      <c r="D5391" s="2">
        <v>725</v>
      </c>
      <c r="E5391" s="2">
        <v>417</v>
      </c>
      <c r="F5391" s="2" t="s">
        <v>1</v>
      </c>
      <c r="H5391" s="6">
        <f t="shared" si="84"/>
        <v>302325</v>
      </c>
      <c r="J5391" s="1">
        <f>COUNTIF(new_scratc!A:A,A5391)</f>
        <v>1</v>
      </c>
      <c r="K5391" s="1">
        <f>COUNTIF(new!A:A,A5391)</f>
        <v>0</v>
      </c>
      <c r="L5391" s="1">
        <f>COUNTIF(new_1108!A:A,A5391)</f>
        <v>0</v>
      </c>
      <c r="N5391" s="2">
        <f>COUNTIFS(new_scratc!A:A,A5391,new_scratc!F:F,F5391)</f>
        <v>0</v>
      </c>
      <c r="O5391" s="2">
        <f>COUNTIFS(new!A:A,A5391,new!F:F,F5391)</f>
        <v>0</v>
      </c>
      <c r="P5391" s="2">
        <f>COUNTIFS(new_1108!A:A,A5391,new_1108!F:F,F5391)</f>
        <v>0</v>
      </c>
    </row>
    <row r="5392" spans="1:16" x14ac:dyDescent="0.25">
      <c r="A5392" s="5" t="s">
        <v>17186</v>
      </c>
      <c r="B5392" s="2">
        <v>755</v>
      </c>
      <c r="C5392" s="2">
        <v>280</v>
      </c>
      <c r="D5392" s="2">
        <v>809</v>
      </c>
      <c r="E5392" s="2">
        <v>465</v>
      </c>
      <c r="F5392" s="2" t="s">
        <v>1</v>
      </c>
      <c r="H5392" s="6">
        <f t="shared" si="84"/>
        <v>376185</v>
      </c>
      <c r="J5392" s="1">
        <f>COUNTIF(new_scratc!A:A,A5392)</f>
        <v>3</v>
      </c>
      <c r="K5392" s="1">
        <f>COUNTIF(new!A:A,A5392)</f>
        <v>3</v>
      </c>
      <c r="L5392" s="1">
        <f>COUNTIF(new_1108!A:A,A5392)</f>
        <v>3</v>
      </c>
      <c r="N5392" s="2">
        <f>COUNTIFS(new_scratc!A:A,A5392,new_scratc!F:F,F5392)</f>
        <v>3</v>
      </c>
      <c r="O5392" s="2">
        <f>COUNTIFS(new!A:A,A5392,new!F:F,F5392)</f>
        <v>3</v>
      </c>
      <c r="P5392" s="2">
        <f>COUNTIFS(new_1108!A:A,A5392,new_1108!F:F,F5392)</f>
        <v>3</v>
      </c>
    </row>
    <row r="5393" spans="1:16" x14ac:dyDescent="0.25">
      <c r="A5393" s="5" t="s">
        <v>17186</v>
      </c>
      <c r="B5393" s="2">
        <v>811</v>
      </c>
      <c r="C5393" s="2">
        <v>487</v>
      </c>
      <c r="D5393" s="2">
        <v>875</v>
      </c>
      <c r="E5393" s="2">
        <v>719</v>
      </c>
      <c r="F5393" s="2" t="s">
        <v>1</v>
      </c>
      <c r="H5393" s="6">
        <f t="shared" si="84"/>
        <v>629125</v>
      </c>
      <c r="J5393" s="1">
        <f>COUNTIF(new_scratc!A:A,A5393)</f>
        <v>3</v>
      </c>
      <c r="K5393" s="1">
        <f>COUNTIF(new!A:A,A5393)</f>
        <v>3</v>
      </c>
      <c r="L5393" s="1">
        <f>COUNTIF(new_1108!A:A,A5393)</f>
        <v>3</v>
      </c>
      <c r="N5393" s="2">
        <f>COUNTIFS(new_scratc!A:A,A5393,new_scratc!F:F,F5393)</f>
        <v>3</v>
      </c>
      <c r="O5393" s="2">
        <f>COUNTIFS(new!A:A,A5393,new!F:F,F5393)</f>
        <v>3</v>
      </c>
      <c r="P5393" s="2">
        <f>COUNTIFS(new_1108!A:A,A5393,new_1108!F:F,F5393)</f>
        <v>3</v>
      </c>
    </row>
    <row r="5394" spans="1:16" x14ac:dyDescent="0.25">
      <c r="A5394" s="5" t="s">
        <v>16144</v>
      </c>
      <c r="B5394" s="2">
        <v>830</v>
      </c>
      <c r="C5394" s="2">
        <v>469</v>
      </c>
      <c r="D5394" s="2">
        <v>939</v>
      </c>
      <c r="E5394" s="2">
        <v>720</v>
      </c>
      <c r="F5394" s="2" t="s">
        <v>1</v>
      </c>
      <c r="H5394" s="6">
        <f t="shared" si="84"/>
        <v>676080</v>
      </c>
      <c r="J5394" s="1">
        <f>COUNTIF(new_scratc!A:A,A5394)</f>
        <v>1</v>
      </c>
      <c r="K5394" s="1">
        <f>COUNTIF(new!A:A,A5394)</f>
        <v>3</v>
      </c>
      <c r="L5394" s="1">
        <f>COUNTIF(new_1108!A:A,A5394)</f>
        <v>3</v>
      </c>
      <c r="N5394" s="2">
        <f>COUNTIFS(new_scratc!A:A,A5394,new_scratc!F:F,F5394)</f>
        <v>1</v>
      </c>
      <c r="O5394" s="2">
        <f>COUNTIFS(new!A:A,A5394,new!F:F,F5394)</f>
        <v>3</v>
      </c>
      <c r="P5394" s="2">
        <f>COUNTIFS(new_1108!A:A,A5394,new_1108!F:F,F5394)</f>
        <v>3</v>
      </c>
    </row>
    <row r="5395" spans="1:16" x14ac:dyDescent="0.25">
      <c r="A5395" s="5" t="s">
        <v>19492</v>
      </c>
      <c r="B5395" s="2">
        <v>1030</v>
      </c>
      <c r="C5395" s="2">
        <v>230</v>
      </c>
      <c r="D5395" s="2">
        <v>1069</v>
      </c>
      <c r="E5395" s="2">
        <v>319</v>
      </c>
      <c r="F5395" s="2" t="s">
        <v>1</v>
      </c>
      <c r="H5395" s="6">
        <f t="shared" si="84"/>
        <v>341011</v>
      </c>
      <c r="J5395" s="1">
        <f>COUNTIF(new_scratc!A:A,A5395)</f>
        <v>1</v>
      </c>
      <c r="K5395" s="1">
        <f>COUNTIF(new!A:A,A5395)</f>
        <v>3</v>
      </c>
      <c r="L5395" s="1">
        <f>COUNTIF(new_1108!A:A,A5395)</f>
        <v>3</v>
      </c>
      <c r="N5395" s="2">
        <f>COUNTIFS(new_scratc!A:A,A5395,new_scratc!F:F,F5395)</f>
        <v>1</v>
      </c>
      <c r="O5395" s="2">
        <f>COUNTIFS(new!A:A,A5395,new!F:F,F5395)</f>
        <v>3</v>
      </c>
      <c r="P5395" s="2">
        <f>COUNTIFS(new_1108!A:A,A5395,new_1108!F:F,F5395)</f>
        <v>3</v>
      </c>
    </row>
    <row r="5396" spans="1:16" x14ac:dyDescent="0.25">
      <c r="A5396" s="5" t="s">
        <v>19492</v>
      </c>
      <c r="B5396" s="2">
        <v>967</v>
      </c>
      <c r="C5396" s="2">
        <v>246</v>
      </c>
      <c r="D5396" s="2">
        <v>989</v>
      </c>
      <c r="E5396" s="2">
        <v>318</v>
      </c>
      <c r="F5396" s="2" t="s">
        <v>1</v>
      </c>
      <c r="H5396" s="6">
        <f t="shared" si="84"/>
        <v>314502</v>
      </c>
      <c r="J5396" s="1">
        <f>COUNTIF(new_scratc!A:A,A5396)</f>
        <v>1</v>
      </c>
      <c r="K5396" s="1">
        <f>COUNTIF(new!A:A,A5396)</f>
        <v>3</v>
      </c>
      <c r="L5396" s="1">
        <f>COUNTIF(new_1108!A:A,A5396)</f>
        <v>3</v>
      </c>
      <c r="N5396" s="2">
        <f>COUNTIFS(new_scratc!A:A,A5396,new_scratc!F:F,F5396)</f>
        <v>1</v>
      </c>
      <c r="O5396" s="2">
        <f>COUNTIFS(new!A:A,A5396,new!F:F,F5396)</f>
        <v>3</v>
      </c>
      <c r="P5396" s="2">
        <f>COUNTIFS(new_1108!A:A,A5396,new_1108!F:F,F5396)</f>
        <v>3</v>
      </c>
    </row>
    <row r="5397" spans="1:16" x14ac:dyDescent="0.25">
      <c r="A5397" s="5" t="s">
        <v>17130</v>
      </c>
      <c r="B5397" s="2">
        <v>1102</v>
      </c>
      <c r="C5397" s="2">
        <v>249</v>
      </c>
      <c r="D5397" s="2">
        <v>1163</v>
      </c>
      <c r="E5397" s="2">
        <v>268</v>
      </c>
      <c r="F5397" s="2" t="s">
        <v>7</v>
      </c>
      <c r="H5397" s="6">
        <f t="shared" si="84"/>
        <v>311684</v>
      </c>
      <c r="J5397" s="1">
        <f>COUNTIF(new_scratc!A:A,A5397)</f>
        <v>0</v>
      </c>
      <c r="K5397" s="1">
        <f>COUNTIF(new!A:A,A5397)</f>
        <v>1</v>
      </c>
      <c r="L5397" s="1">
        <f>COUNTIF(new_1108!A:A,A5397)</f>
        <v>1</v>
      </c>
      <c r="N5397" s="2">
        <f>COUNTIFS(new_scratc!A:A,A5397,new_scratc!F:F,F5397)</f>
        <v>0</v>
      </c>
      <c r="O5397" s="2">
        <f>COUNTIFS(new!A:A,A5397,new!F:F,F5397)</f>
        <v>0</v>
      </c>
      <c r="P5397" s="2">
        <f>COUNTIFS(new_1108!A:A,A5397,new_1108!F:F,F5397)</f>
        <v>0</v>
      </c>
    </row>
    <row r="5398" spans="1:16" x14ac:dyDescent="0.25">
      <c r="A5398" s="5" t="s">
        <v>17130</v>
      </c>
      <c r="B5398" s="2">
        <v>879</v>
      </c>
      <c r="C5398" s="2">
        <v>252</v>
      </c>
      <c r="D5398" s="2">
        <v>940</v>
      </c>
      <c r="E5398" s="2">
        <v>271</v>
      </c>
      <c r="F5398" s="2" t="s">
        <v>7</v>
      </c>
      <c r="H5398" s="6">
        <f t="shared" si="84"/>
        <v>254740</v>
      </c>
      <c r="J5398" s="1">
        <f>COUNTIF(new_scratc!A:A,A5398)</f>
        <v>0</v>
      </c>
      <c r="K5398" s="1">
        <f>COUNTIF(new!A:A,A5398)</f>
        <v>1</v>
      </c>
      <c r="L5398" s="1">
        <f>COUNTIF(new_1108!A:A,A5398)</f>
        <v>1</v>
      </c>
      <c r="N5398" s="2">
        <f>COUNTIFS(new_scratc!A:A,A5398,new_scratc!F:F,F5398)</f>
        <v>0</v>
      </c>
      <c r="O5398" s="2">
        <f>COUNTIFS(new!A:A,A5398,new!F:F,F5398)</f>
        <v>0</v>
      </c>
      <c r="P5398" s="2">
        <f>COUNTIFS(new_1108!A:A,A5398,new_1108!F:F,F5398)</f>
        <v>0</v>
      </c>
    </row>
    <row r="5399" spans="1:16" x14ac:dyDescent="0.25">
      <c r="A5399" s="5" t="s">
        <v>17130</v>
      </c>
      <c r="B5399" s="2">
        <v>971</v>
      </c>
      <c r="C5399" s="2">
        <v>334</v>
      </c>
      <c r="D5399" s="2">
        <v>1032</v>
      </c>
      <c r="E5399" s="2">
        <v>353</v>
      </c>
      <c r="F5399" s="2" t="s">
        <v>7</v>
      </c>
      <c r="H5399" s="6">
        <f t="shared" si="84"/>
        <v>364296</v>
      </c>
      <c r="J5399" s="1">
        <f>COUNTIF(new_scratc!A:A,A5399)</f>
        <v>0</v>
      </c>
      <c r="K5399" s="1">
        <f>COUNTIF(new!A:A,A5399)</f>
        <v>1</v>
      </c>
      <c r="L5399" s="1">
        <f>COUNTIF(new_1108!A:A,A5399)</f>
        <v>1</v>
      </c>
      <c r="N5399" s="2">
        <f>COUNTIFS(new_scratc!A:A,A5399,new_scratc!F:F,F5399)</f>
        <v>0</v>
      </c>
      <c r="O5399" s="2">
        <f>COUNTIFS(new!A:A,A5399,new!F:F,F5399)</f>
        <v>0</v>
      </c>
      <c r="P5399" s="2">
        <f>COUNTIFS(new_1108!A:A,A5399,new_1108!F:F,F5399)</f>
        <v>0</v>
      </c>
    </row>
    <row r="5400" spans="1:16" x14ac:dyDescent="0.25">
      <c r="A5400" s="5" t="s">
        <v>13457</v>
      </c>
      <c r="B5400" s="2">
        <v>622</v>
      </c>
      <c r="C5400" s="2">
        <v>610</v>
      </c>
      <c r="D5400" s="2">
        <v>665</v>
      </c>
      <c r="E5400" s="2">
        <v>720</v>
      </c>
      <c r="F5400" s="2" t="s">
        <v>1</v>
      </c>
      <c r="H5400" s="6">
        <f t="shared" si="84"/>
        <v>478800</v>
      </c>
      <c r="J5400" s="1">
        <f>COUNTIF(new_scratc!A:A,A5400)</f>
        <v>4</v>
      </c>
      <c r="K5400" s="1">
        <f>COUNTIF(new!A:A,A5400)</f>
        <v>1</v>
      </c>
      <c r="L5400" s="1">
        <f>COUNTIF(new_1108!A:A,A5400)</f>
        <v>1</v>
      </c>
      <c r="N5400" s="2">
        <f>COUNTIFS(new_scratc!A:A,A5400,new_scratc!F:F,F5400)</f>
        <v>0</v>
      </c>
      <c r="O5400" s="2">
        <f>COUNTIFS(new!A:A,A5400,new!F:F,F5400)</f>
        <v>0</v>
      </c>
      <c r="P5400" s="2">
        <f>COUNTIFS(new_1108!A:A,A5400,new_1108!F:F,F5400)</f>
        <v>0</v>
      </c>
    </row>
    <row r="5401" spans="1:16" x14ac:dyDescent="0.25">
      <c r="A5401" s="5" t="s">
        <v>13457</v>
      </c>
      <c r="B5401" s="2">
        <v>479</v>
      </c>
      <c r="C5401" s="2">
        <v>400</v>
      </c>
      <c r="D5401" s="2">
        <v>777</v>
      </c>
      <c r="E5401" s="2">
        <v>594</v>
      </c>
      <c r="F5401" s="2" t="s">
        <v>5</v>
      </c>
      <c r="H5401" s="6">
        <f t="shared" si="84"/>
        <v>461538</v>
      </c>
      <c r="J5401" s="1">
        <f>COUNTIF(new_scratc!A:A,A5401)</f>
        <v>4</v>
      </c>
      <c r="K5401" s="1">
        <f>COUNTIF(new!A:A,A5401)</f>
        <v>1</v>
      </c>
      <c r="L5401" s="1">
        <f>COUNTIF(new_1108!A:A,A5401)</f>
        <v>1</v>
      </c>
      <c r="N5401" s="2">
        <f>COUNTIFS(new_scratc!A:A,A5401,new_scratc!F:F,F5401)</f>
        <v>3</v>
      </c>
      <c r="O5401" s="2">
        <f>COUNTIFS(new!A:A,A5401,new!F:F,F5401)</f>
        <v>1</v>
      </c>
      <c r="P5401" s="2">
        <f>COUNTIFS(new_1108!A:A,A5401,new_1108!F:F,F5401)</f>
        <v>1</v>
      </c>
    </row>
    <row r="5402" spans="1:16" x14ac:dyDescent="0.25">
      <c r="A5402" s="5" t="s">
        <v>13457</v>
      </c>
      <c r="B5402" s="2">
        <v>641</v>
      </c>
      <c r="C5402" s="2">
        <v>326</v>
      </c>
      <c r="D5402" s="2">
        <v>667</v>
      </c>
      <c r="E5402" s="2">
        <v>395</v>
      </c>
      <c r="F5402" s="2" t="s">
        <v>1</v>
      </c>
      <c r="H5402" s="6">
        <f t="shared" si="84"/>
        <v>263465</v>
      </c>
      <c r="J5402" s="1">
        <f>COUNTIF(new_scratc!A:A,A5402)</f>
        <v>4</v>
      </c>
      <c r="K5402" s="1">
        <f>COUNTIF(new!A:A,A5402)</f>
        <v>1</v>
      </c>
      <c r="L5402" s="1">
        <f>COUNTIF(new_1108!A:A,A5402)</f>
        <v>1</v>
      </c>
      <c r="N5402" s="2">
        <f>COUNTIFS(new_scratc!A:A,A5402,new_scratc!F:F,F5402)</f>
        <v>0</v>
      </c>
      <c r="O5402" s="2">
        <f>COUNTIFS(new!A:A,A5402,new!F:F,F5402)</f>
        <v>0</v>
      </c>
      <c r="P5402" s="2">
        <f>COUNTIFS(new_1108!A:A,A5402,new_1108!F:F,F5402)</f>
        <v>0</v>
      </c>
    </row>
    <row r="5403" spans="1:16" x14ac:dyDescent="0.25">
      <c r="A5403" s="5" t="s">
        <v>13457</v>
      </c>
      <c r="B5403" s="2">
        <v>655</v>
      </c>
      <c r="C5403" s="2">
        <v>235</v>
      </c>
      <c r="D5403" s="2">
        <v>737</v>
      </c>
      <c r="E5403" s="2">
        <v>313</v>
      </c>
      <c r="F5403" s="2" t="s">
        <v>5</v>
      </c>
      <c r="H5403" s="6">
        <f t="shared" si="84"/>
        <v>230681</v>
      </c>
      <c r="J5403" s="1">
        <f>COUNTIF(new_scratc!A:A,A5403)</f>
        <v>4</v>
      </c>
      <c r="K5403" s="1">
        <f>COUNTIF(new!A:A,A5403)</f>
        <v>1</v>
      </c>
      <c r="L5403" s="1">
        <f>COUNTIF(new_1108!A:A,A5403)</f>
        <v>1</v>
      </c>
      <c r="N5403" s="2">
        <f>COUNTIFS(new_scratc!A:A,A5403,new_scratc!F:F,F5403)</f>
        <v>3</v>
      </c>
      <c r="O5403" s="2">
        <f>COUNTIFS(new!A:A,A5403,new!F:F,F5403)</f>
        <v>1</v>
      </c>
      <c r="P5403" s="2">
        <f>COUNTIFS(new_1108!A:A,A5403,new_1108!F:F,F5403)</f>
        <v>1</v>
      </c>
    </row>
    <row r="5404" spans="1:16" x14ac:dyDescent="0.25">
      <c r="A5404" s="5" t="s">
        <v>13156</v>
      </c>
      <c r="B5404" s="2">
        <v>416</v>
      </c>
      <c r="C5404" s="2">
        <v>552</v>
      </c>
      <c r="D5404" s="2">
        <v>567</v>
      </c>
      <c r="E5404" s="2">
        <v>720</v>
      </c>
      <c r="F5404" s="2" t="s">
        <v>22</v>
      </c>
      <c r="H5404" s="6">
        <f t="shared" si="84"/>
        <v>408240</v>
      </c>
      <c r="J5404" s="1">
        <f>COUNTIF(new_scratc!A:A,A5404)</f>
        <v>2</v>
      </c>
      <c r="K5404" s="1">
        <f>COUNTIF(new!A:A,A5404)</f>
        <v>2</v>
      </c>
      <c r="L5404" s="1">
        <f>COUNTIF(new_1108!A:A,A5404)</f>
        <v>2</v>
      </c>
      <c r="N5404" s="2">
        <f>COUNTIFS(new_scratc!A:A,A5404,new_scratc!F:F,F5404)</f>
        <v>0</v>
      </c>
      <c r="O5404" s="2">
        <f>COUNTIFS(new!A:A,A5404,new!F:F,F5404)</f>
        <v>0</v>
      </c>
      <c r="P5404" s="2">
        <f>COUNTIFS(new_1108!A:A,A5404,new_1108!F:F,F5404)</f>
        <v>0</v>
      </c>
    </row>
    <row r="5405" spans="1:16" x14ac:dyDescent="0.25">
      <c r="A5405" s="5" t="s">
        <v>13156</v>
      </c>
      <c r="B5405" s="2">
        <v>577</v>
      </c>
      <c r="C5405" s="2">
        <v>577</v>
      </c>
      <c r="D5405" s="2">
        <v>765</v>
      </c>
      <c r="E5405" s="2">
        <v>720</v>
      </c>
      <c r="F5405" s="2" t="s">
        <v>4</v>
      </c>
      <c r="H5405" s="6">
        <f t="shared" si="84"/>
        <v>550800</v>
      </c>
      <c r="J5405" s="1">
        <f>COUNTIF(new_scratc!A:A,A5405)</f>
        <v>2</v>
      </c>
      <c r="K5405" s="1">
        <f>COUNTIF(new!A:A,A5405)</f>
        <v>2</v>
      </c>
      <c r="L5405" s="1">
        <f>COUNTIF(new_1108!A:A,A5405)</f>
        <v>2</v>
      </c>
      <c r="N5405" s="2">
        <f>COUNTIFS(new_scratc!A:A,A5405,new_scratc!F:F,F5405)</f>
        <v>0</v>
      </c>
      <c r="O5405" s="2">
        <f>COUNTIFS(new!A:A,A5405,new!F:F,F5405)</f>
        <v>0</v>
      </c>
      <c r="P5405" s="2">
        <f>COUNTIFS(new_1108!A:A,A5405,new_1108!F:F,F5405)</f>
        <v>0</v>
      </c>
    </row>
    <row r="5406" spans="1:16" x14ac:dyDescent="0.25">
      <c r="A5406" s="5" t="s">
        <v>13955</v>
      </c>
      <c r="B5406" s="2">
        <v>399</v>
      </c>
      <c r="C5406" s="2">
        <v>368</v>
      </c>
      <c r="D5406" s="2">
        <v>458</v>
      </c>
      <c r="E5406" s="2">
        <v>433</v>
      </c>
      <c r="F5406" s="2" t="s">
        <v>1</v>
      </c>
      <c r="H5406" s="6">
        <f t="shared" si="84"/>
        <v>198314</v>
      </c>
      <c r="J5406" s="1">
        <f>COUNTIF(new_scratc!A:A,A5406)</f>
        <v>3</v>
      </c>
      <c r="K5406" s="1">
        <f>COUNTIF(new!A:A,A5406)</f>
        <v>1</v>
      </c>
      <c r="L5406" s="1">
        <f>COUNTIF(new_1108!A:A,A5406)</f>
        <v>1</v>
      </c>
      <c r="N5406" s="2">
        <f>COUNTIFS(new_scratc!A:A,A5406,new_scratc!F:F,F5406)</f>
        <v>3</v>
      </c>
      <c r="O5406" s="2">
        <f>COUNTIFS(new!A:A,A5406,new!F:F,F5406)</f>
        <v>1</v>
      </c>
      <c r="P5406" s="2">
        <f>COUNTIFS(new_1108!A:A,A5406,new_1108!F:F,F5406)</f>
        <v>1</v>
      </c>
    </row>
    <row r="5407" spans="1:16" x14ac:dyDescent="0.25">
      <c r="A5407" s="5" t="s">
        <v>13955</v>
      </c>
      <c r="B5407" s="2">
        <v>333</v>
      </c>
      <c r="C5407" s="2">
        <v>438</v>
      </c>
      <c r="D5407" s="2">
        <v>392</v>
      </c>
      <c r="E5407" s="2">
        <v>509</v>
      </c>
      <c r="F5407" s="2" t="s">
        <v>1</v>
      </c>
      <c r="H5407" s="6">
        <f t="shared" si="84"/>
        <v>199528</v>
      </c>
      <c r="J5407" s="1">
        <f>COUNTIF(new_scratc!A:A,A5407)</f>
        <v>3</v>
      </c>
      <c r="K5407" s="1">
        <f>COUNTIF(new!A:A,A5407)</f>
        <v>1</v>
      </c>
      <c r="L5407" s="1">
        <f>COUNTIF(new_1108!A:A,A5407)</f>
        <v>1</v>
      </c>
      <c r="N5407" s="2">
        <f>COUNTIFS(new_scratc!A:A,A5407,new_scratc!F:F,F5407)</f>
        <v>3</v>
      </c>
      <c r="O5407" s="2">
        <f>COUNTIFS(new!A:A,A5407,new!F:F,F5407)</f>
        <v>1</v>
      </c>
      <c r="P5407" s="2">
        <f>COUNTIFS(new_1108!A:A,A5407,new_1108!F:F,F5407)</f>
        <v>1</v>
      </c>
    </row>
    <row r="5408" spans="1:16" x14ac:dyDescent="0.25">
      <c r="A5408" s="5" t="s">
        <v>13955</v>
      </c>
      <c r="B5408" s="2">
        <v>223</v>
      </c>
      <c r="C5408" s="2">
        <v>559</v>
      </c>
      <c r="D5408" s="2">
        <v>311</v>
      </c>
      <c r="E5408" s="2">
        <v>647</v>
      </c>
      <c r="F5408" s="2" t="s">
        <v>1</v>
      </c>
      <c r="H5408" s="6">
        <f t="shared" si="84"/>
        <v>201217</v>
      </c>
      <c r="J5408" s="1">
        <f>COUNTIF(new_scratc!A:A,A5408)</f>
        <v>3</v>
      </c>
      <c r="K5408" s="1">
        <f>COUNTIF(new!A:A,A5408)</f>
        <v>1</v>
      </c>
      <c r="L5408" s="1">
        <f>COUNTIF(new_1108!A:A,A5408)</f>
        <v>1</v>
      </c>
      <c r="N5408" s="2">
        <f>COUNTIFS(new_scratc!A:A,A5408,new_scratc!F:F,F5408)</f>
        <v>3</v>
      </c>
      <c r="O5408" s="2">
        <f>COUNTIFS(new!A:A,A5408,new!F:F,F5408)</f>
        <v>1</v>
      </c>
      <c r="P5408" s="2">
        <f>COUNTIFS(new_1108!A:A,A5408,new_1108!F:F,F5408)</f>
        <v>1</v>
      </c>
    </row>
    <row r="5409" spans="1:16" x14ac:dyDescent="0.25">
      <c r="A5409" s="5" t="s">
        <v>13249</v>
      </c>
      <c r="B5409" s="2">
        <v>981</v>
      </c>
      <c r="C5409" s="2">
        <v>359</v>
      </c>
      <c r="D5409" s="2">
        <v>1047</v>
      </c>
      <c r="E5409" s="2">
        <v>419</v>
      </c>
      <c r="F5409" s="2" t="s">
        <v>22</v>
      </c>
      <c r="H5409" s="6">
        <f t="shared" si="84"/>
        <v>438693</v>
      </c>
      <c r="J5409" s="1">
        <f>COUNTIF(new_scratc!A:A,A5409)</f>
        <v>2</v>
      </c>
      <c r="K5409" s="1">
        <f>COUNTIF(new!A:A,A5409)</f>
        <v>2</v>
      </c>
      <c r="L5409" s="1">
        <f>COUNTIF(new_1108!A:A,A5409)</f>
        <v>2</v>
      </c>
      <c r="N5409" s="2">
        <f>COUNTIFS(new_scratc!A:A,A5409,new_scratc!F:F,F5409)</f>
        <v>1</v>
      </c>
      <c r="O5409" s="2">
        <f>COUNTIFS(new!A:A,A5409,new!F:F,F5409)</f>
        <v>1</v>
      </c>
      <c r="P5409" s="2">
        <f>COUNTIFS(new_1108!A:A,A5409,new_1108!F:F,F5409)</f>
        <v>1</v>
      </c>
    </row>
    <row r="5410" spans="1:16" x14ac:dyDescent="0.25">
      <c r="A5410" s="5" t="s">
        <v>22770</v>
      </c>
      <c r="B5410" s="2">
        <v>890</v>
      </c>
      <c r="C5410" s="2">
        <v>505</v>
      </c>
      <c r="D5410" s="2">
        <v>976</v>
      </c>
      <c r="E5410" s="2">
        <v>538</v>
      </c>
      <c r="F5410" s="2" t="s">
        <v>22</v>
      </c>
      <c r="H5410" s="6">
        <f t="shared" si="84"/>
        <v>525088</v>
      </c>
      <c r="J5410" s="1">
        <f>COUNTIF(new_scratc!A:A,A5410)</f>
        <v>0</v>
      </c>
      <c r="K5410" s="1">
        <f>COUNTIF(new!A:A,A5410)</f>
        <v>0</v>
      </c>
      <c r="L5410" s="1">
        <f>COUNTIF(new_1108!A:A,A5410)</f>
        <v>0</v>
      </c>
      <c r="N5410" s="2">
        <f>COUNTIFS(new_scratc!A:A,A5410,new_scratc!F:F,F5410)</f>
        <v>0</v>
      </c>
      <c r="O5410" s="2">
        <f>COUNTIFS(new!A:A,A5410,new!F:F,F5410)</f>
        <v>0</v>
      </c>
      <c r="P5410" s="2">
        <f>COUNTIFS(new_1108!A:A,A5410,new_1108!F:F,F5410)</f>
        <v>0</v>
      </c>
    </row>
    <row r="5411" spans="1:16" x14ac:dyDescent="0.25">
      <c r="A5411" s="5" t="s">
        <v>16373</v>
      </c>
      <c r="B5411" s="2">
        <v>885</v>
      </c>
      <c r="C5411" s="2">
        <v>524</v>
      </c>
      <c r="D5411" s="2">
        <v>975</v>
      </c>
      <c r="E5411" s="2">
        <v>720</v>
      </c>
      <c r="F5411" s="2" t="s">
        <v>1</v>
      </c>
      <c r="H5411" s="6">
        <f t="shared" si="84"/>
        <v>702000</v>
      </c>
      <c r="J5411" s="1">
        <f>COUNTIF(new_scratc!A:A,A5411)</f>
        <v>4</v>
      </c>
      <c r="K5411" s="1">
        <f>COUNTIF(new!A:A,A5411)</f>
        <v>3</v>
      </c>
      <c r="L5411" s="1">
        <f>COUNTIF(new_1108!A:A,A5411)</f>
        <v>3</v>
      </c>
      <c r="N5411" s="2">
        <f>COUNTIFS(new_scratc!A:A,A5411,new_scratc!F:F,F5411)</f>
        <v>3</v>
      </c>
      <c r="O5411" s="2">
        <f>COUNTIFS(new!A:A,A5411,new!F:F,F5411)</f>
        <v>3</v>
      </c>
      <c r="P5411" s="2">
        <f>COUNTIFS(new_1108!A:A,A5411,new_1108!F:F,F5411)</f>
        <v>3</v>
      </c>
    </row>
    <row r="5412" spans="1:16" x14ac:dyDescent="0.25">
      <c r="A5412" s="5" t="s">
        <v>16373</v>
      </c>
      <c r="B5412" s="2">
        <v>844</v>
      </c>
      <c r="C5412" s="2">
        <v>434</v>
      </c>
      <c r="D5412" s="2">
        <v>887</v>
      </c>
      <c r="E5412" s="2">
        <v>507</v>
      </c>
      <c r="F5412" s="2" t="s">
        <v>1</v>
      </c>
      <c r="H5412" s="6">
        <f t="shared" si="84"/>
        <v>449709</v>
      </c>
      <c r="J5412" s="1">
        <f>COUNTIF(new_scratc!A:A,A5412)</f>
        <v>4</v>
      </c>
      <c r="K5412" s="1">
        <f>COUNTIF(new!A:A,A5412)</f>
        <v>3</v>
      </c>
      <c r="L5412" s="1">
        <f>COUNTIF(new_1108!A:A,A5412)</f>
        <v>3</v>
      </c>
      <c r="N5412" s="2">
        <f>COUNTIFS(new_scratc!A:A,A5412,new_scratc!F:F,F5412)</f>
        <v>3</v>
      </c>
      <c r="O5412" s="2">
        <f>COUNTIFS(new!A:A,A5412,new!F:F,F5412)</f>
        <v>3</v>
      </c>
      <c r="P5412" s="2">
        <f>COUNTIFS(new_1108!A:A,A5412,new_1108!F:F,F5412)</f>
        <v>3</v>
      </c>
    </row>
    <row r="5413" spans="1:16" x14ac:dyDescent="0.25">
      <c r="A5413" s="5" t="s">
        <v>16373</v>
      </c>
      <c r="B5413" s="2">
        <v>757</v>
      </c>
      <c r="C5413" s="2">
        <v>231</v>
      </c>
      <c r="D5413" s="2">
        <v>797</v>
      </c>
      <c r="E5413" s="2">
        <v>323</v>
      </c>
      <c r="F5413" s="2" t="s">
        <v>1</v>
      </c>
      <c r="H5413" s="6">
        <f t="shared" si="84"/>
        <v>257431</v>
      </c>
      <c r="J5413" s="1">
        <f>COUNTIF(new_scratc!A:A,A5413)</f>
        <v>4</v>
      </c>
      <c r="K5413" s="1">
        <f>COUNTIF(new!A:A,A5413)</f>
        <v>3</v>
      </c>
      <c r="L5413" s="1">
        <f>COUNTIF(new_1108!A:A,A5413)</f>
        <v>3</v>
      </c>
      <c r="N5413" s="2">
        <f>COUNTIFS(new_scratc!A:A,A5413,new_scratc!F:F,F5413)</f>
        <v>3</v>
      </c>
      <c r="O5413" s="2">
        <f>COUNTIFS(new!A:A,A5413,new!F:F,F5413)</f>
        <v>3</v>
      </c>
      <c r="P5413" s="2">
        <f>COUNTIFS(new_1108!A:A,A5413,new_1108!F:F,F5413)</f>
        <v>3</v>
      </c>
    </row>
    <row r="5414" spans="1:16" x14ac:dyDescent="0.25">
      <c r="A5414" s="5" t="s">
        <v>16373</v>
      </c>
      <c r="B5414" s="2">
        <v>799</v>
      </c>
      <c r="C5414" s="2">
        <v>333</v>
      </c>
      <c r="D5414" s="2">
        <v>845</v>
      </c>
      <c r="E5414" s="2">
        <v>425</v>
      </c>
      <c r="F5414" s="2" t="s">
        <v>1</v>
      </c>
      <c r="H5414" s="6">
        <f t="shared" si="84"/>
        <v>359125</v>
      </c>
      <c r="J5414" s="1">
        <f>COUNTIF(new_scratc!A:A,A5414)</f>
        <v>4</v>
      </c>
      <c r="K5414" s="1">
        <f>COUNTIF(new!A:A,A5414)</f>
        <v>3</v>
      </c>
      <c r="L5414" s="1">
        <f>COUNTIF(new_1108!A:A,A5414)</f>
        <v>3</v>
      </c>
      <c r="N5414" s="2">
        <f>COUNTIFS(new_scratc!A:A,A5414,new_scratc!F:F,F5414)</f>
        <v>3</v>
      </c>
      <c r="O5414" s="2">
        <f>COUNTIFS(new!A:A,A5414,new!F:F,F5414)</f>
        <v>3</v>
      </c>
      <c r="P5414" s="2">
        <f>COUNTIFS(new_1108!A:A,A5414,new_1108!F:F,F5414)</f>
        <v>3</v>
      </c>
    </row>
    <row r="5415" spans="1:16" x14ac:dyDescent="0.25">
      <c r="A5415" s="5" t="s">
        <v>13366</v>
      </c>
      <c r="B5415" s="2">
        <v>952</v>
      </c>
      <c r="C5415" s="2">
        <v>330</v>
      </c>
      <c r="D5415" s="2">
        <v>1094</v>
      </c>
      <c r="E5415" s="2">
        <v>443</v>
      </c>
      <c r="F5415" s="2" t="s">
        <v>28</v>
      </c>
      <c r="H5415" s="6">
        <f t="shared" si="84"/>
        <v>484642</v>
      </c>
      <c r="J5415" s="1">
        <f>COUNTIF(new_scratc!A:A,A5415)</f>
        <v>3</v>
      </c>
      <c r="K5415" s="1">
        <f>COUNTIF(new!A:A,A5415)</f>
        <v>3</v>
      </c>
      <c r="L5415" s="1">
        <f>COUNTIF(new_1108!A:A,A5415)</f>
        <v>3</v>
      </c>
      <c r="N5415" s="2">
        <f>COUNTIFS(new_scratc!A:A,A5415,new_scratc!F:F,F5415)</f>
        <v>0</v>
      </c>
      <c r="O5415" s="2">
        <f>COUNTIFS(new!A:A,A5415,new!F:F,F5415)</f>
        <v>1</v>
      </c>
      <c r="P5415" s="2">
        <f>COUNTIFS(new_1108!A:A,A5415,new_1108!F:F,F5415)</f>
        <v>1</v>
      </c>
    </row>
    <row r="5416" spans="1:16" x14ac:dyDescent="0.25">
      <c r="A5416" s="5" t="s">
        <v>13366</v>
      </c>
      <c r="B5416" s="2">
        <v>949</v>
      </c>
      <c r="C5416" s="2">
        <v>454</v>
      </c>
      <c r="D5416" s="2">
        <v>1091</v>
      </c>
      <c r="E5416" s="2">
        <v>567</v>
      </c>
      <c r="F5416" s="2" t="s">
        <v>28</v>
      </c>
      <c r="H5416" s="6">
        <f t="shared" si="84"/>
        <v>618597</v>
      </c>
      <c r="J5416" s="1">
        <f>COUNTIF(new_scratc!A:A,A5416)</f>
        <v>3</v>
      </c>
      <c r="K5416" s="1">
        <f>COUNTIF(new!A:A,A5416)</f>
        <v>3</v>
      </c>
      <c r="L5416" s="1">
        <f>COUNTIF(new_1108!A:A,A5416)</f>
        <v>3</v>
      </c>
      <c r="N5416" s="2">
        <f>COUNTIFS(new_scratc!A:A,A5416,new_scratc!F:F,F5416)</f>
        <v>0</v>
      </c>
      <c r="O5416" s="2">
        <f>COUNTIFS(new!A:A,A5416,new!F:F,F5416)</f>
        <v>1</v>
      </c>
      <c r="P5416" s="2">
        <f>COUNTIFS(new_1108!A:A,A5416,new_1108!F:F,F5416)</f>
        <v>1</v>
      </c>
    </row>
    <row r="5417" spans="1:16" x14ac:dyDescent="0.25">
      <c r="A5417" s="5" t="s">
        <v>13366</v>
      </c>
      <c r="B5417" s="2">
        <v>964</v>
      </c>
      <c r="C5417" s="2">
        <v>579</v>
      </c>
      <c r="D5417" s="2">
        <v>1149</v>
      </c>
      <c r="E5417" s="2">
        <v>693</v>
      </c>
      <c r="F5417" s="2" t="s">
        <v>28</v>
      </c>
      <c r="H5417" s="6">
        <f t="shared" si="84"/>
        <v>796257</v>
      </c>
      <c r="J5417" s="1">
        <f>COUNTIF(new_scratc!A:A,A5417)</f>
        <v>3</v>
      </c>
      <c r="K5417" s="1">
        <f>COUNTIF(new!A:A,A5417)</f>
        <v>3</v>
      </c>
      <c r="L5417" s="1">
        <f>COUNTIF(new_1108!A:A,A5417)</f>
        <v>3</v>
      </c>
      <c r="N5417" s="2">
        <f>COUNTIFS(new_scratc!A:A,A5417,new_scratc!F:F,F5417)</f>
        <v>0</v>
      </c>
      <c r="O5417" s="2">
        <f>COUNTIFS(new!A:A,A5417,new!F:F,F5417)</f>
        <v>1</v>
      </c>
      <c r="P5417" s="2">
        <f>COUNTIFS(new_1108!A:A,A5417,new_1108!F:F,F5417)</f>
        <v>1</v>
      </c>
    </row>
    <row r="5418" spans="1:16" x14ac:dyDescent="0.25">
      <c r="A5418" s="5" t="s">
        <v>13366</v>
      </c>
      <c r="B5418" s="2">
        <v>963</v>
      </c>
      <c r="C5418" s="2">
        <v>705</v>
      </c>
      <c r="D5418" s="2">
        <v>1179</v>
      </c>
      <c r="E5418" s="2">
        <v>813</v>
      </c>
      <c r="F5418" s="2" t="s">
        <v>28</v>
      </c>
      <c r="H5418" s="6">
        <f t="shared" si="84"/>
        <v>958527</v>
      </c>
      <c r="J5418" s="1">
        <f>COUNTIF(new_scratc!A:A,A5418)</f>
        <v>3</v>
      </c>
      <c r="K5418" s="1">
        <f>COUNTIF(new!A:A,A5418)</f>
        <v>3</v>
      </c>
      <c r="L5418" s="1">
        <f>COUNTIF(new_1108!A:A,A5418)</f>
        <v>3</v>
      </c>
      <c r="N5418" s="2">
        <f>COUNTIFS(new_scratc!A:A,A5418,new_scratc!F:F,F5418)</f>
        <v>0</v>
      </c>
      <c r="O5418" s="2">
        <f>COUNTIFS(new!A:A,A5418,new!F:F,F5418)</f>
        <v>1</v>
      </c>
      <c r="P5418" s="2">
        <f>COUNTIFS(new_1108!A:A,A5418,new_1108!F:F,F5418)</f>
        <v>1</v>
      </c>
    </row>
    <row r="5419" spans="1:16" x14ac:dyDescent="0.25">
      <c r="A5419" s="5" t="s">
        <v>13366</v>
      </c>
      <c r="B5419" s="2">
        <v>816</v>
      </c>
      <c r="C5419" s="2">
        <v>395</v>
      </c>
      <c r="D5419" s="2">
        <v>903</v>
      </c>
      <c r="E5419" s="2">
        <v>522</v>
      </c>
      <c r="F5419" s="2" t="s">
        <v>28</v>
      </c>
      <c r="H5419" s="6">
        <f t="shared" si="84"/>
        <v>471366</v>
      </c>
      <c r="J5419" s="1">
        <f>COUNTIF(new_scratc!A:A,A5419)</f>
        <v>3</v>
      </c>
      <c r="K5419" s="1">
        <f>COUNTIF(new!A:A,A5419)</f>
        <v>3</v>
      </c>
      <c r="L5419" s="1">
        <f>COUNTIF(new_1108!A:A,A5419)</f>
        <v>3</v>
      </c>
      <c r="N5419" s="2">
        <f>COUNTIFS(new_scratc!A:A,A5419,new_scratc!F:F,F5419)</f>
        <v>0</v>
      </c>
      <c r="O5419" s="2">
        <f>COUNTIFS(new!A:A,A5419,new!F:F,F5419)</f>
        <v>1</v>
      </c>
      <c r="P5419" s="2">
        <f>COUNTIFS(new_1108!A:A,A5419,new_1108!F:F,F5419)</f>
        <v>1</v>
      </c>
    </row>
    <row r="5420" spans="1:16" x14ac:dyDescent="0.25">
      <c r="A5420" s="5" t="s">
        <v>13366</v>
      </c>
      <c r="B5420" s="2">
        <v>789</v>
      </c>
      <c r="C5420" s="2">
        <v>536</v>
      </c>
      <c r="D5420" s="2">
        <v>907</v>
      </c>
      <c r="E5420" s="2">
        <v>657</v>
      </c>
      <c r="F5420" s="2" t="s">
        <v>28</v>
      </c>
      <c r="H5420" s="6">
        <f t="shared" si="84"/>
        <v>595899</v>
      </c>
      <c r="J5420" s="1">
        <f>COUNTIF(new_scratc!A:A,A5420)</f>
        <v>3</v>
      </c>
      <c r="K5420" s="1">
        <f>COUNTIF(new!A:A,A5420)</f>
        <v>3</v>
      </c>
      <c r="L5420" s="1">
        <f>COUNTIF(new_1108!A:A,A5420)</f>
        <v>3</v>
      </c>
      <c r="N5420" s="2">
        <f>COUNTIFS(new_scratc!A:A,A5420,new_scratc!F:F,F5420)</f>
        <v>0</v>
      </c>
      <c r="O5420" s="2">
        <f>COUNTIFS(new!A:A,A5420,new!F:F,F5420)</f>
        <v>1</v>
      </c>
      <c r="P5420" s="2">
        <f>COUNTIFS(new_1108!A:A,A5420,new_1108!F:F,F5420)</f>
        <v>1</v>
      </c>
    </row>
    <row r="5421" spans="1:16" x14ac:dyDescent="0.25">
      <c r="A5421" s="5" t="s">
        <v>13366</v>
      </c>
      <c r="B5421" s="2">
        <v>781</v>
      </c>
      <c r="C5421" s="2">
        <v>669</v>
      </c>
      <c r="D5421" s="2">
        <v>930</v>
      </c>
      <c r="E5421" s="2">
        <v>762</v>
      </c>
      <c r="F5421" s="2" t="s">
        <v>28</v>
      </c>
      <c r="H5421" s="6">
        <f t="shared" si="84"/>
        <v>708660</v>
      </c>
      <c r="J5421" s="1">
        <f>COUNTIF(new_scratc!A:A,A5421)</f>
        <v>3</v>
      </c>
      <c r="K5421" s="1">
        <f>COUNTIF(new!A:A,A5421)</f>
        <v>3</v>
      </c>
      <c r="L5421" s="1">
        <f>COUNTIF(new_1108!A:A,A5421)</f>
        <v>3</v>
      </c>
      <c r="N5421" s="2">
        <f>COUNTIFS(new_scratc!A:A,A5421,new_scratc!F:F,F5421)</f>
        <v>0</v>
      </c>
      <c r="O5421" s="2">
        <f>COUNTIFS(new!A:A,A5421,new!F:F,F5421)</f>
        <v>1</v>
      </c>
      <c r="P5421" s="2">
        <f>COUNTIFS(new_1108!A:A,A5421,new_1108!F:F,F5421)</f>
        <v>1</v>
      </c>
    </row>
    <row r="5422" spans="1:16" x14ac:dyDescent="0.25">
      <c r="A5422" s="5" t="s">
        <v>13366</v>
      </c>
      <c r="B5422" s="2">
        <v>944</v>
      </c>
      <c r="C5422" s="2">
        <v>826</v>
      </c>
      <c r="D5422" s="2">
        <v>1160</v>
      </c>
      <c r="E5422" s="2">
        <v>934</v>
      </c>
      <c r="F5422" s="2" t="s">
        <v>28</v>
      </c>
      <c r="H5422" s="6">
        <f t="shared" si="84"/>
        <v>1083440</v>
      </c>
      <c r="J5422" s="1">
        <f>COUNTIF(new_scratc!A:A,A5422)</f>
        <v>3</v>
      </c>
      <c r="K5422" s="1">
        <f>COUNTIF(new!A:A,A5422)</f>
        <v>3</v>
      </c>
      <c r="L5422" s="1">
        <f>COUNTIF(new_1108!A:A,A5422)</f>
        <v>3</v>
      </c>
      <c r="N5422" s="2">
        <f>COUNTIFS(new_scratc!A:A,A5422,new_scratc!F:F,F5422)</f>
        <v>0</v>
      </c>
      <c r="O5422" s="2">
        <f>COUNTIFS(new!A:A,A5422,new!F:F,F5422)</f>
        <v>1</v>
      </c>
      <c r="P5422" s="2">
        <f>COUNTIFS(new_1108!A:A,A5422,new_1108!F:F,F5422)</f>
        <v>1</v>
      </c>
    </row>
    <row r="5423" spans="1:16" x14ac:dyDescent="0.25">
      <c r="A5423" s="5" t="s">
        <v>21401</v>
      </c>
      <c r="B5423" s="2">
        <v>890</v>
      </c>
      <c r="C5423" s="2">
        <v>406</v>
      </c>
      <c r="D5423" s="2">
        <v>1068</v>
      </c>
      <c r="E5423" s="2">
        <v>720</v>
      </c>
      <c r="F5423" s="2" t="s">
        <v>1</v>
      </c>
      <c r="H5423" s="6">
        <f t="shared" si="84"/>
        <v>768960</v>
      </c>
      <c r="J5423" s="1">
        <f>COUNTIF(new_scratc!A:A,A5423)</f>
        <v>4</v>
      </c>
      <c r="K5423" s="1">
        <f>COUNTIF(new!A:A,A5423)</f>
        <v>1</v>
      </c>
      <c r="L5423" s="1">
        <f>COUNTIF(new_1108!A:A,A5423)</f>
        <v>1</v>
      </c>
      <c r="N5423" s="2">
        <f>COUNTIFS(new_scratc!A:A,A5423,new_scratc!F:F,F5423)</f>
        <v>3</v>
      </c>
      <c r="O5423" s="2">
        <f>COUNTIFS(new!A:A,A5423,new!F:F,F5423)</f>
        <v>1</v>
      </c>
      <c r="P5423" s="2">
        <f>COUNTIFS(new_1108!A:A,A5423,new_1108!F:F,F5423)</f>
        <v>1</v>
      </c>
    </row>
    <row r="5424" spans="1:16" x14ac:dyDescent="0.25">
      <c r="A5424" s="5" t="s">
        <v>19641</v>
      </c>
      <c r="B5424" s="2">
        <v>771</v>
      </c>
      <c r="C5424" s="2">
        <v>559</v>
      </c>
      <c r="D5424" s="2">
        <v>857</v>
      </c>
      <c r="E5424" s="2">
        <v>598</v>
      </c>
      <c r="F5424" s="2" t="s">
        <v>5</v>
      </c>
      <c r="H5424" s="6">
        <f t="shared" si="84"/>
        <v>512486</v>
      </c>
      <c r="J5424" s="1">
        <f>COUNTIF(new_scratc!A:A,A5424)</f>
        <v>2</v>
      </c>
      <c r="K5424" s="1">
        <f>COUNTIF(new!A:A,A5424)</f>
        <v>1</v>
      </c>
      <c r="L5424" s="1">
        <f>COUNTIF(new_1108!A:A,A5424)</f>
        <v>1</v>
      </c>
      <c r="N5424" s="2">
        <f>COUNTIFS(new_scratc!A:A,A5424,new_scratc!F:F,F5424)</f>
        <v>0</v>
      </c>
      <c r="O5424" s="2">
        <f>COUNTIFS(new!A:A,A5424,new!F:F,F5424)</f>
        <v>0</v>
      </c>
      <c r="P5424" s="2">
        <f>COUNTIFS(new_1108!A:A,A5424,new_1108!F:F,F5424)</f>
        <v>0</v>
      </c>
    </row>
    <row r="5425" spans="1:16" x14ac:dyDescent="0.25">
      <c r="A5425" s="5" t="s">
        <v>19641</v>
      </c>
      <c r="B5425" s="2">
        <v>657</v>
      </c>
      <c r="C5425" s="2">
        <v>527</v>
      </c>
      <c r="D5425" s="2">
        <v>751</v>
      </c>
      <c r="E5425" s="2">
        <v>568</v>
      </c>
      <c r="F5425" s="2" t="s">
        <v>22</v>
      </c>
      <c r="H5425" s="6">
        <f t="shared" si="84"/>
        <v>426568</v>
      </c>
      <c r="J5425" s="1">
        <f>COUNTIF(new_scratc!A:A,A5425)</f>
        <v>2</v>
      </c>
      <c r="K5425" s="1">
        <f>COUNTIF(new!A:A,A5425)</f>
        <v>1</v>
      </c>
      <c r="L5425" s="1">
        <f>COUNTIF(new_1108!A:A,A5425)</f>
        <v>1</v>
      </c>
      <c r="N5425" s="2">
        <f>COUNTIFS(new_scratc!A:A,A5425,new_scratc!F:F,F5425)</f>
        <v>1</v>
      </c>
      <c r="O5425" s="2">
        <f>COUNTIFS(new!A:A,A5425,new!F:F,F5425)</f>
        <v>1</v>
      </c>
      <c r="P5425" s="2">
        <f>COUNTIFS(new_1108!A:A,A5425,new_1108!F:F,F5425)</f>
        <v>1</v>
      </c>
    </row>
    <row r="5426" spans="1:16" x14ac:dyDescent="0.25">
      <c r="A5426" s="5" t="s">
        <v>19641</v>
      </c>
      <c r="B5426" s="2">
        <v>1094</v>
      </c>
      <c r="C5426" s="2">
        <v>656</v>
      </c>
      <c r="D5426" s="2">
        <v>1153</v>
      </c>
      <c r="E5426" s="2">
        <v>703</v>
      </c>
      <c r="F5426" s="2" t="s">
        <v>1</v>
      </c>
      <c r="H5426" s="6">
        <f t="shared" si="84"/>
        <v>810559</v>
      </c>
      <c r="J5426" s="1">
        <f>COUNTIF(new_scratc!A:A,A5426)</f>
        <v>2</v>
      </c>
      <c r="K5426" s="1">
        <f>COUNTIF(new!A:A,A5426)</f>
        <v>1</v>
      </c>
      <c r="L5426" s="1">
        <f>COUNTIF(new_1108!A:A,A5426)</f>
        <v>1</v>
      </c>
      <c r="N5426" s="2">
        <f>COUNTIFS(new_scratc!A:A,A5426,new_scratc!F:F,F5426)</f>
        <v>1</v>
      </c>
      <c r="O5426" s="2">
        <f>COUNTIFS(new!A:A,A5426,new!F:F,F5426)</f>
        <v>0</v>
      </c>
      <c r="P5426" s="2">
        <f>COUNTIFS(new_1108!A:A,A5426,new_1108!F:F,F5426)</f>
        <v>0</v>
      </c>
    </row>
    <row r="5427" spans="1:16" x14ac:dyDescent="0.25">
      <c r="A5427" s="5" t="s">
        <v>13423</v>
      </c>
      <c r="B5427" s="2">
        <v>987</v>
      </c>
      <c r="C5427" s="2">
        <v>738</v>
      </c>
      <c r="D5427" s="2">
        <v>1148</v>
      </c>
      <c r="E5427" s="2">
        <v>948</v>
      </c>
      <c r="F5427" s="2" t="s">
        <v>1</v>
      </c>
      <c r="H5427" s="6">
        <f t="shared" si="84"/>
        <v>1088304</v>
      </c>
      <c r="J5427" s="1">
        <f>COUNTIF(new_scratc!A:A,A5427)</f>
        <v>2</v>
      </c>
      <c r="K5427" s="1">
        <f>COUNTIF(new!A:A,A5427)</f>
        <v>2</v>
      </c>
      <c r="L5427" s="1">
        <f>COUNTIF(new_1108!A:A,A5427)</f>
        <v>2</v>
      </c>
      <c r="N5427" s="2">
        <f>COUNTIFS(new_scratc!A:A,A5427,new_scratc!F:F,F5427)</f>
        <v>0</v>
      </c>
      <c r="O5427" s="2">
        <f>COUNTIFS(new!A:A,A5427,new!F:F,F5427)</f>
        <v>0</v>
      </c>
      <c r="P5427" s="2">
        <f>COUNTIFS(new_1108!A:A,A5427,new_1108!F:F,F5427)</f>
        <v>0</v>
      </c>
    </row>
    <row r="5428" spans="1:16" x14ac:dyDescent="0.25">
      <c r="A5428" s="5" t="s">
        <v>13423</v>
      </c>
      <c r="B5428" s="2">
        <v>900</v>
      </c>
      <c r="C5428" s="2">
        <v>452</v>
      </c>
      <c r="D5428" s="2">
        <v>1095</v>
      </c>
      <c r="E5428" s="2">
        <v>728</v>
      </c>
      <c r="F5428" s="2" t="s">
        <v>5</v>
      </c>
      <c r="H5428" s="6">
        <f t="shared" si="84"/>
        <v>797160</v>
      </c>
      <c r="J5428" s="1">
        <f>COUNTIF(new_scratc!A:A,A5428)</f>
        <v>2</v>
      </c>
      <c r="K5428" s="1">
        <f>COUNTIF(new!A:A,A5428)</f>
        <v>2</v>
      </c>
      <c r="L5428" s="1">
        <f>COUNTIF(new_1108!A:A,A5428)</f>
        <v>2</v>
      </c>
      <c r="N5428" s="2">
        <f>COUNTIFS(new_scratc!A:A,A5428,new_scratc!F:F,F5428)</f>
        <v>1</v>
      </c>
      <c r="O5428" s="2">
        <f>COUNTIFS(new!A:A,A5428,new!F:F,F5428)</f>
        <v>1</v>
      </c>
      <c r="P5428" s="2">
        <f>COUNTIFS(new_1108!A:A,A5428,new_1108!F:F,F5428)</f>
        <v>1</v>
      </c>
    </row>
    <row r="5429" spans="1:16" x14ac:dyDescent="0.25">
      <c r="A5429" s="5" t="s">
        <v>13423</v>
      </c>
      <c r="B5429" s="2">
        <v>986</v>
      </c>
      <c r="C5429" s="2">
        <v>958</v>
      </c>
      <c r="D5429" s="2">
        <v>1147</v>
      </c>
      <c r="E5429" s="2">
        <v>1080</v>
      </c>
      <c r="F5429" s="2" t="s">
        <v>5</v>
      </c>
      <c r="H5429" s="6">
        <f t="shared" si="84"/>
        <v>1238760</v>
      </c>
      <c r="J5429" s="1">
        <f>COUNTIF(new_scratc!A:A,A5429)</f>
        <v>2</v>
      </c>
      <c r="K5429" s="1">
        <f>COUNTIF(new!A:A,A5429)</f>
        <v>2</v>
      </c>
      <c r="L5429" s="1">
        <f>COUNTIF(new_1108!A:A,A5429)</f>
        <v>2</v>
      </c>
      <c r="N5429" s="2">
        <f>COUNTIFS(new_scratc!A:A,A5429,new_scratc!F:F,F5429)</f>
        <v>1</v>
      </c>
      <c r="O5429" s="2">
        <f>COUNTIFS(new!A:A,A5429,new!F:F,F5429)</f>
        <v>1</v>
      </c>
      <c r="P5429" s="2">
        <f>COUNTIFS(new_1108!A:A,A5429,new_1108!F:F,F5429)</f>
        <v>1</v>
      </c>
    </row>
    <row r="5430" spans="1:16" x14ac:dyDescent="0.25">
      <c r="A5430" s="5" t="s">
        <v>13423</v>
      </c>
      <c r="B5430" s="2">
        <v>1106</v>
      </c>
      <c r="C5430" s="2">
        <v>356</v>
      </c>
      <c r="D5430" s="2">
        <v>1349</v>
      </c>
      <c r="E5430" s="2">
        <v>437</v>
      </c>
      <c r="F5430" s="2" t="s">
        <v>30</v>
      </c>
      <c r="H5430" s="6">
        <f t="shared" si="84"/>
        <v>589513</v>
      </c>
      <c r="J5430" s="1">
        <f>COUNTIF(new_scratc!A:A,A5430)</f>
        <v>2</v>
      </c>
      <c r="K5430" s="1">
        <f>COUNTIF(new!A:A,A5430)</f>
        <v>2</v>
      </c>
      <c r="L5430" s="1">
        <f>COUNTIF(new_1108!A:A,A5430)</f>
        <v>2</v>
      </c>
      <c r="N5430" s="2">
        <f>COUNTIFS(new_scratc!A:A,A5430,new_scratc!F:F,F5430)</f>
        <v>1</v>
      </c>
      <c r="O5430" s="2">
        <f>COUNTIFS(new!A:A,A5430,new!F:F,F5430)</f>
        <v>1</v>
      </c>
      <c r="P5430" s="2">
        <f>COUNTIFS(new_1108!A:A,A5430,new_1108!F:F,F5430)</f>
        <v>1</v>
      </c>
    </row>
    <row r="5431" spans="1:16" x14ac:dyDescent="0.25">
      <c r="A5431" s="5" t="s">
        <v>22426</v>
      </c>
      <c r="B5431" s="2">
        <v>740</v>
      </c>
      <c r="C5431" s="2">
        <v>576</v>
      </c>
      <c r="D5431" s="2">
        <v>801</v>
      </c>
      <c r="E5431" s="2">
        <v>626</v>
      </c>
      <c r="F5431" s="2" t="s">
        <v>22</v>
      </c>
      <c r="H5431" s="6">
        <f t="shared" si="84"/>
        <v>501426</v>
      </c>
      <c r="J5431" s="1">
        <f>COUNTIF(new_scratc!A:A,A5431)</f>
        <v>5</v>
      </c>
      <c r="K5431" s="1">
        <f>COUNTIF(new!A:A,A5431)</f>
        <v>7</v>
      </c>
      <c r="L5431" s="1">
        <f>COUNTIF(new_1108!A:A,A5431)</f>
        <v>7</v>
      </c>
      <c r="N5431" s="2">
        <f>COUNTIFS(new_scratc!A:A,A5431,new_scratc!F:F,F5431)</f>
        <v>1</v>
      </c>
      <c r="O5431" s="2">
        <f>COUNTIFS(new!A:A,A5431,new!F:F,F5431)</f>
        <v>2</v>
      </c>
      <c r="P5431" s="2">
        <f>COUNTIFS(new_1108!A:A,A5431,new_1108!F:F,F5431)</f>
        <v>2</v>
      </c>
    </row>
    <row r="5432" spans="1:16" x14ac:dyDescent="0.25">
      <c r="A5432" s="5" t="s">
        <v>22426</v>
      </c>
      <c r="B5432" s="2">
        <v>847</v>
      </c>
      <c r="C5432" s="2">
        <v>585</v>
      </c>
      <c r="D5432" s="2">
        <v>921</v>
      </c>
      <c r="E5432" s="2">
        <v>645</v>
      </c>
      <c r="F5432" s="2" t="s">
        <v>22</v>
      </c>
      <c r="H5432" s="6">
        <f t="shared" si="84"/>
        <v>594045</v>
      </c>
      <c r="J5432" s="1">
        <f>COUNTIF(new_scratc!A:A,A5432)</f>
        <v>5</v>
      </c>
      <c r="K5432" s="1">
        <f>COUNTIF(new!A:A,A5432)</f>
        <v>7</v>
      </c>
      <c r="L5432" s="1">
        <f>COUNTIF(new_1108!A:A,A5432)</f>
        <v>7</v>
      </c>
      <c r="N5432" s="2">
        <f>COUNTIFS(new_scratc!A:A,A5432,new_scratc!F:F,F5432)</f>
        <v>1</v>
      </c>
      <c r="O5432" s="2">
        <f>COUNTIFS(new!A:A,A5432,new!F:F,F5432)</f>
        <v>2</v>
      </c>
      <c r="P5432" s="2">
        <f>COUNTIFS(new_1108!A:A,A5432,new_1108!F:F,F5432)</f>
        <v>2</v>
      </c>
    </row>
    <row r="5433" spans="1:16" x14ac:dyDescent="0.25">
      <c r="A5433" s="5" t="s">
        <v>22426</v>
      </c>
      <c r="B5433" s="2">
        <v>580</v>
      </c>
      <c r="C5433" s="2">
        <v>516</v>
      </c>
      <c r="D5433" s="2">
        <v>605</v>
      </c>
      <c r="E5433" s="2">
        <v>563</v>
      </c>
      <c r="F5433" s="2" t="s">
        <v>1</v>
      </c>
      <c r="H5433" s="6">
        <f t="shared" si="84"/>
        <v>340615</v>
      </c>
      <c r="J5433" s="1">
        <f>COUNTIF(new_scratc!A:A,A5433)</f>
        <v>5</v>
      </c>
      <c r="K5433" s="1">
        <f>COUNTIF(new!A:A,A5433)</f>
        <v>7</v>
      </c>
      <c r="L5433" s="1">
        <f>COUNTIF(new_1108!A:A,A5433)</f>
        <v>7</v>
      </c>
      <c r="N5433" s="2">
        <f>COUNTIFS(new_scratc!A:A,A5433,new_scratc!F:F,F5433)</f>
        <v>4</v>
      </c>
      <c r="O5433" s="2">
        <f>COUNTIFS(new!A:A,A5433,new!F:F,F5433)</f>
        <v>4</v>
      </c>
      <c r="P5433" s="2">
        <f>COUNTIFS(new_1108!A:A,A5433,new_1108!F:F,F5433)</f>
        <v>4</v>
      </c>
    </row>
    <row r="5434" spans="1:16" x14ac:dyDescent="0.25">
      <c r="A5434" s="5" t="s">
        <v>22426</v>
      </c>
      <c r="B5434" s="2">
        <v>543</v>
      </c>
      <c r="C5434" s="2">
        <v>572</v>
      </c>
      <c r="D5434" s="2">
        <v>574</v>
      </c>
      <c r="E5434" s="2">
        <v>628</v>
      </c>
      <c r="F5434" s="2" t="s">
        <v>1</v>
      </c>
      <c r="H5434" s="6">
        <f t="shared" si="84"/>
        <v>360472</v>
      </c>
      <c r="J5434" s="1">
        <f>COUNTIF(new_scratc!A:A,A5434)</f>
        <v>5</v>
      </c>
      <c r="K5434" s="1">
        <f>COUNTIF(new!A:A,A5434)</f>
        <v>7</v>
      </c>
      <c r="L5434" s="1">
        <f>COUNTIF(new_1108!A:A,A5434)</f>
        <v>7</v>
      </c>
      <c r="N5434" s="2">
        <f>COUNTIFS(new_scratc!A:A,A5434,new_scratc!F:F,F5434)</f>
        <v>4</v>
      </c>
      <c r="O5434" s="2">
        <f>COUNTIFS(new!A:A,A5434,new!F:F,F5434)</f>
        <v>4</v>
      </c>
      <c r="P5434" s="2">
        <f>COUNTIFS(new_1108!A:A,A5434,new_1108!F:F,F5434)</f>
        <v>4</v>
      </c>
    </row>
    <row r="5435" spans="1:16" x14ac:dyDescent="0.25">
      <c r="A5435" s="5" t="s">
        <v>22426</v>
      </c>
      <c r="B5435" s="2">
        <v>491</v>
      </c>
      <c r="C5435" s="2">
        <v>636</v>
      </c>
      <c r="D5435" s="2">
        <v>541</v>
      </c>
      <c r="E5435" s="2">
        <v>706</v>
      </c>
      <c r="F5435" s="2" t="s">
        <v>1</v>
      </c>
      <c r="H5435" s="6">
        <f t="shared" si="84"/>
        <v>381946</v>
      </c>
      <c r="J5435" s="1">
        <f>COUNTIF(new_scratc!A:A,A5435)</f>
        <v>5</v>
      </c>
      <c r="K5435" s="1">
        <f>COUNTIF(new!A:A,A5435)</f>
        <v>7</v>
      </c>
      <c r="L5435" s="1">
        <f>COUNTIF(new_1108!A:A,A5435)</f>
        <v>7</v>
      </c>
      <c r="N5435" s="2">
        <f>COUNTIFS(new_scratc!A:A,A5435,new_scratc!F:F,F5435)</f>
        <v>4</v>
      </c>
      <c r="O5435" s="2">
        <f>COUNTIFS(new!A:A,A5435,new!F:F,F5435)</f>
        <v>4</v>
      </c>
      <c r="P5435" s="2">
        <f>COUNTIFS(new_1108!A:A,A5435,new_1108!F:F,F5435)</f>
        <v>4</v>
      </c>
    </row>
    <row r="5436" spans="1:16" x14ac:dyDescent="0.25">
      <c r="A5436" s="5" t="s">
        <v>22426</v>
      </c>
      <c r="B5436" s="2">
        <v>105</v>
      </c>
      <c r="C5436" s="2">
        <v>622</v>
      </c>
      <c r="D5436" s="2">
        <v>252</v>
      </c>
      <c r="E5436" s="2">
        <v>719</v>
      </c>
      <c r="F5436" s="2" t="s">
        <v>1</v>
      </c>
      <c r="H5436" s="6">
        <f t="shared" si="84"/>
        <v>181188</v>
      </c>
      <c r="J5436" s="1">
        <f>COUNTIF(new_scratc!A:A,A5436)</f>
        <v>5</v>
      </c>
      <c r="K5436" s="1">
        <f>COUNTIF(new!A:A,A5436)</f>
        <v>7</v>
      </c>
      <c r="L5436" s="1">
        <f>COUNTIF(new_1108!A:A,A5436)</f>
        <v>7</v>
      </c>
      <c r="N5436" s="2">
        <f>COUNTIFS(new_scratc!A:A,A5436,new_scratc!F:F,F5436)</f>
        <v>4</v>
      </c>
      <c r="O5436" s="2">
        <f>COUNTIFS(new!A:A,A5436,new!F:F,F5436)</f>
        <v>4</v>
      </c>
      <c r="P5436" s="2">
        <f>COUNTIFS(new_1108!A:A,A5436,new_1108!F:F,F5436)</f>
        <v>4</v>
      </c>
    </row>
    <row r="5437" spans="1:16" x14ac:dyDescent="0.25">
      <c r="A5437" s="5" t="s">
        <v>16159</v>
      </c>
      <c r="B5437" s="2">
        <v>325</v>
      </c>
      <c r="C5437" s="2">
        <v>269</v>
      </c>
      <c r="D5437" s="2">
        <v>568</v>
      </c>
      <c r="E5437" s="2">
        <v>390</v>
      </c>
      <c r="F5437" s="2" t="s">
        <v>4</v>
      </c>
      <c r="H5437" s="6">
        <f t="shared" si="84"/>
        <v>221520</v>
      </c>
      <c r="J5437" s="1">
        <f>COUNTIF(new_scratc!A:A,A5437)</f>
        <v>9</v>
      </c>
      <c r="K5437" s="1">
        <f>COUNTIF(new!A:A,A5437)</f>
        <v>6</v>
      </c>
      <c r="L5437" s="1">
        <f>COUNTIF(new_1108!A:A,A5437)</f>
        <v>6</v>
      </c>
      <c r="N5437" s="2">
        <f>COUNTIFS(new_scratc!A:A,A5437,new_scratc!F:F,F5437)</f>
        <v>7</v>
      </c>
      <c r="O5437" s="2">
        <f>COUNTIFS(new!A:A,A5437,new!F:F,F5437)</f>
        <v>6</v>
      </c>
      <c r="P5437" s="2">
        <f>COUNTIFS(new_1108!A:A,A5437,new_1108!F:F,F5437)</f>
        <v>6</v>
      </c>
    </row>
    <row r="5438" spans="1:16" x14ac:dyDescent="0.25">
      <c r="A5438" s="5" t="s">
        <v>16159</v>
      </c>
      <c r="B5438" s="2">
        <v>149</v>
      </c>
      <c r="C5438" s="2">
        <v>398</v>
      </c>
      <c r="D5438" s="2">
        <v>463</v>
      </c>
      <c r="E5438" s="2">
        <v>545</v>
      </c>
      <c r="F5438" s="2" t="s">
        <v>4</v>
      </c>
      <c r="H5438" s="6">
        <f t="shared" si="84"/>
        <v>252335</v>
      </c>
      <c r="J5438" s="1">
        <f>COUNTIF(new_scratc!A:A,A5438)</f>
        <v>9</v>
      </c>
      <c r="K5438" s="1">
        <f>COUNTIF(new!A:A,A5438)</f>
        <v>6</v>
      </c>
      <c r="L5438" s="1">
        <f>COUNTIF(new_1108!A:A,A5438)</f>
        <v>6</v>
      </c>
      <c r="N5438" s="2">
        <f>COUNTIFS(new_scratc!A:A,A5438,new_scratc!F:F,F5438)</f>
        <v>7</v>
      </c>
      <c r="O5438" s="2">
        <f>COUNTIFS(new!A:A,A5438,new!F:F,F5438)</f>
        <v>6</v>
      </c>
      <c r="P5438" s="2">
        <f>COUNTIFS(new_1108!A:A,A5438,new_1108!F:F,F5438)</f>
        <v>6</v>
      </c>
    </row>
    <row r="5439" spans="1:16" x14ac:dyDescent="0.25">
      <c r="A5439" s="5" t="s">
        <v>16159</v>
      </c>
      <c r="B5439" s="2">
        <v>53</v>
      </c>
      <c r="C5439" s="2">
        <v>552</v>
      </c>
      <c r="D5439" s="2">
        <v>441</v>
      </c>
      <c r="E5439" s="2">
        <v>720</v>
      </c>
      <c r="F5439" s="2" t="s">
        <v>4</v>
      </c>
      <c r="H5439" s="6">
        <f t="shared" si="84"/>
        <v>317520</v>
      </c>
      <c r="J5439" s="1">
        <f>COUNTIF(new_scratc!A:A,A5439)</f>
        <v>9</v>
      </c>
      <c r="K5439" s="1">
        <f>COUNTIF(new!A:A,A5439)</f>
        <v>6</v>
      </c>
      <c r="L5439" s="1">
        <f>COUNTIF(new_1108!A:A,A5439)</f>
        <v>6</v>
      </c>
      <c r="N5439" s="2">
        <f>COUNTIFS(new_scratc!A:A,A5439,new_scratc!F:F,F5439)</f>
        <v>7</v>
      </c>
      <c r="O5439" s="2">
        <f>COUNTIFS(new!A:A,A5439,new!F:F,F5439)</f>
        <v>6</v>
      </c>
      <c r="P5439" s="2">
        <f>COUNTIFS(new_1108!A:A,A5439,new_1108!F:F,F5439)</f>
        <v>6</v>
      </c>
    </row>
    <row r="5440" spans="1:16" x14ac:dyDescent="0.25">
      <c r="A5440" s="5" t="s">
        <v>16159</v>
      </c>
      <c r="B5440" s="2">
        <v>588</v>
      </c>
      <c r="C5440" s="2">
        <v>582</v>
      </c>
      <c r="D5440" s="2">
        <v>718</v>
      </c>
      <c r="E5440" s="2">
        <v>720</v>
      </c>
      <c r="F5440" s="2" t="s">
        <v>4</v>
      </c>
      <c r="H5440" s="6">
        <f t="shared" si="84"/>
        <v>516960</v>
      </c>
      <c r="J5440" s="1">
        <f>COUNTIF(new_scratc!A:A,A5440)</f>
        <v>9</v>
      </c>
      <c r="K5440" s="1">
        <f>COUNTIF(new!A:A,A5440)</f>
        <v>6</v>
      </c>
      <c r="L5440" s="1">
        <f>COUNTIF(new_1108!A:A,A5440)</f>
        <v>6</v>
      </c>
      <c r="N5440" s="2">
        <f>COUNTIFS(new_scratc!A:A,A5440,new_scratc!F:F,F5440)</f>
        <v>7</v>
      </c>
      <c r="O5440" s="2">
        <f>COUNTIFS(new!A:A,A5440,new!F:F,F5440)</f>
        <v>6</v>
      </c>
      <c r="P5440" s="2">
        <f>COUNTIFS(new_1108!A:A,A5440,new_1108!F:F,F5440)</f>
        <v>6</v>
      </c>
    </row>
    <row r="5441" spans="1:16" x14ac:dyDescent="0.25">
      <c r="A5441" s="5" t="s">
        <v>16159</v>
      </c>
      <c r="B5441" s="2">
        <v>581</v>
      </c>
      <c r="C5441" s="2">
        <v>396</v>
      </c>
      <c r="D5441" s="2">
        <v>967</v>
      </c>
      <c r="E5441" s="2">
        <v>562</v>
      </c>
      <c r="F5441" s="2" t="s">
        <v>4</v>
      </c>
      <c r="H5441" s="6">
        <f t="shared" si="84"/>
        <v>543454</v>
      </c>
      <c r="J5441" s="1">
        <f>COUNTIF(new_scratc!A:A,A5441)</f>
        <v>9</v>
      </c>
      <c r="K5441" s="1">
        <f>COUNTIF(new!A:A,A5441)</f>
        <v>6</v>
      </c>
      <c r="L5441" s="1">
        <f>COUNTIF(new_1108!A:A,A5441)</f>
        <v>6</v>
      </c>
      <c r="N5441" s="2">
        <f>COUNTIFS(new_scratc!A:A,A5441,new_scratc!F:F,F5441)</f>
        <v>7</v>
      </c>
      <c r="O5441" s="2">
        <f>COUNTIFS(new!A:A,A5441,new!F:F,F5441)</f>
        <v>6</v>
      </c>
      <c r="P5441" s="2">
        <f>COUNTIFS(new_1108!A:A,A5441,new_1108!F:F,F5441)</f>
        <v>6</v>
      </c>
    </row>
    <row r="5442" spans="1:16" x14ac:dyDescent="0.25">
      <c r="A5442" s="5" t="s">
        <v>16159</v>
      </c>
      <c r="B5442" s="2">
        <v>614</v>
      </c>
      <c r="C5442" s="2">
        <v>249</v>
      </c>
      <c r="D5442" s="2">
        <v>801</v>
      </c>
      <c r="E5442" s="2">
        <v>389</v>
      </c>
      <c r="F5442" s="2" t="s">
        <v>4</v>
      </c>
      <c r="H5442" s="6">
        <f t="shared" si="84"/>
        <v>311589</v>
      </c>
      <c r="J5442" s="1">
        <f>COUNTIF(new_scratc!A:A,A5442)</f>
        <v>9</v>
      </c>
      <c r="K5442" s="1">
        <f>COUNTIF(new!A:A,A5442)</f>
        <v>6</v>
      </c>
      <c r="L5442" s="1">
        <f>COUNTIF(new_1108!A:A,A5442)</f>
        <v>6</v>
      </c>
      <c r="N5442" s="2">
        <f>COUNTIFS(new_scratc!A:A,A5442,new_scratc!F:F,F5442)</f>
        <v>7</v>
      </c>
      <c r="O5442" s="2">
        <f>COUNTIFS(new!A:A,A5442,new!F:F,F5442)</f>
        <v>6</v>
      </c>
      <c r="P5442" s="2">
        <f>COUNTIFS(new_1108!A:A,A5442,new_1108!F:F,F5442)</f>
        <v>6</v>
      </c>
    </row>
    <row r="5443" spans="1:16" x14ac:dyDescent="0.25">
      <c r="A5443" s="5" t="s">
        <v>16159</v>
      </c>
      <c r="B5443" s="2">
        <v>458</v>
      </c>
      <c r="C5443" s="2">
        <v>636</v>
      </c>
      <c r="D5443" s="2">
        <v>574</v>
      </c>
      <c r="E5443" s="2">
        <v>663</v>
      </c>
      <c r="F5443" s="2" t="s">
        <v>7</v>
      </c>
      <c r="H5443" s="6">
        <f t="shared" si="84"/>
        <v>380562</v>
      </c>
      <c r="J5443" s="1">
        <f>COUNTIF(new_scratc!A:A,A5443)</f>
        <v>9</v>
      </c>
      <c r="K5443" s="1">
        <f>COUNTIF(new!A:A,A5443)</f>
        <v>6</v>
      </c>
      <c r="L5443" s="1">
        <f>COUNTIF(new_1108!A:A,A5443)</f>
        <v>6</v>
      </c>
      <c r="N5443" s="2">
        <f>COUNTIFS(new_scratc!A:A,A5443,new_scratc!F:F,F5443)</f>
        <v>0</v>
      </c>
      <c r="O5443" s="2">
        <f>COUNTIFS(new!A:A,A5443,new!F:F,F5443)</f>
        <v>0</v>
      </c>
      <c r="P5443" s="2">
        <f>COUNTIFS(new_1108!A:A,A5443,new_1108!F:F,F5443)</f>
        <v>0</v>
      </c>
    </row>
    <row r="5444" spans="1:16" x14ac:dyDescent="0.25">
      <c r="A5444" s="5" t="s">
        <v>16159</v>
      </c>
      <c r="B5444" s="2">
        <v>489</v>
      </c>
      <c r="C5444" s="2">
        <v>536</v>
      </c>
      <c r="D5444" s="2">
        <v>567</v>
      </c>
      <c r="E5444" s="2">
        <v>553</v>
      </c>
      <c r="F5444" s="2" t="s">
        <v>7</v>
      </c>
      <c r="H5444" s="6">
        <f t="shared" ref="H5444:H5507" si="85">D5444*E5444</f>
        <v>313551</v>
      </c>
      <c r="J5444" s="1">
        <f>COUNTIF(new_scratc!A:A,A5444)</f>
        <v>9</v>
      </c>
      <c r="K5444" s="1">
        <f>COUNTIF(new!A:A,A5444)</f>
        <v>6</v>
      </c>
      <c r="L5444" s="1">
        <f>COUNTIF(new_1108!A:A,A5444)</f>
        <v>6</v>
      </c>
      <c r="N5444" s="2">
        <f>COUNTIFS(new_scratc!A:A,A5444,new_scratc!F:F,F5444)</f>
        <v>0</v>
      </c>
      <c r="O5444" s="2">
        <f>COUNTIFS(new!A:A,A5444,new!F:F,F5444)</f>
        <v>0</v>
      </c>
      <c r="P5444" s="2">
        <f>COUNTIFS(new_1108!A:A,A5444,new_1108!F:F,F5444)</f>
        <v>0</v>
      </c>
    </row>
    <row r="5445" spans="1:16" x14ac:dyDescent="0.25">
      <c r="A5445" s="5" t="s">
        <v>16159</v>
      </c>
      <c r="B5445" s="2">
        <v>469</v>
      </c>
      <c r="C5445" s="2">
        <v>453</v>
      </c>
      <c r="D5445" s="2">
        <v>574</v>
      </c>
      <c r="E5445" s="2">
        <v>476</v>
      </c>
      <c r="F5445" s="2" t="s">
        <v>7</v>
      </c>
      <c r="H5445" s="6">
        <f t="shared" si="85"/>
        <v>273224</v>
      </c>
      <c r="J5445" s="1">
        <f>COUNTIF(new_scratc!A:A,A5445)</f>
        <v>9</v>
      </c>
      <c r="K5445" s="1">
        <f>COUNTIF(new!A:A,A5445)</f>
        <v>6</v>
      </c>
      <c r="L5445" s="1">
        <f>COUNTIF(new_1108!A:A,A5445)</f>
        <v>6</v>
      </c>
      <c r="N5445" s="2">
        <f>COUNTIFS(new_scratc!A:A,A5445,new_scratc!F:F,F5445)</f>
        <v>0</v>
      </c>
      <c r="O5445" s="2">
        <f>COUNTIFS(new!A:A,A5445,new!F:F,F5445)</f>
        <v>0</v>
      </c>
      <c r="P5445" s="2">
        <f>COUNTIFS(new_1108!A:A,A5445,new_1108!F:F,F5445)</f>
        <v>0</v>
      </c>
    </row>
    <row r="5446" spans="1:16" x14ac:dyDescent="0.25">
      <c r="A5446" s="5" t="s">
        <v>16159</v>
      </c>
      <c r="B5446" s="2">
        <v>470</v>
      </c>
      <c r="C5446" s="2">
        <v>419</v>
      </c>
      <c r="D5446" s="2">
        <v>574</v>
      </c>
      <c r="E5446" s="2">
        <v>446</v>
      </c>
      <c r="F5446" s="2" t="s">
        <v>7</v>
      </c>
      <c r="H5446" s="6">
        <f t="shared" si="85"/>
        <v>256004</v>
      </c>
      <c r="J5446" s="1">
        <f>COUNTIF(new_scratc!A:A,A5446)</f>
        <v>9</v>
      </c>
      <c r="K5446" s="1">
        <f>COUNTIF(new!A:A,A5446)</f>
        <v>6</v>
      </c>
      <c r="L5446" s="1">
        <f>COUNTIF(new_1108!A:A,A5446)</f>
        <v>6</v>
      </c>
      <c r="N5446" s="2">
        <f>COUNTIFS(new_scratc!A:A,A5446,new_scratc!F:F,F5446)</f>
        <v>0</v>
      </c>
      <c r="O5446" s="2">
        <f>COUNTIFS(new!A:A,A5446,new!F:F,F5446)</f>
        <v>0</v>
      </c>
      <c r="P5446" s="2">
        <f>COUNTIFS(new_1108!A:A,A5446,new_1108!F:F,F5446)</f>
        <v>0</v>
      </c>
    </row>
    <row r="5447" spans="1:16" x14ac:dyDescent="0.25">
      <c r="A5447" s="5" t="s">
        <v>16159</v>
      </c>
      <c r="B5447" s="2">
        <v>725</v>
      </c>
      <c r="C5447" s="2">
        <v>642</v>
      </c>
      <c r="D5447" s="2">
        <v>778</v>
      </c>
      <c r="E5447" s="2">
        <v>672</v>
      </c>
      <c r="F5447" s="2" t="s">
        <v>10</v>
      </c>
      <c r="H5447" s="6">
        <f t="shared" si="85"/>
        <v>522816</v>
      </c>
      <c r="J5447" s="1">
        <f>COUNTIF(new_scratc!A:A,A5447)</f>
        <v>9</v>
      </c>
      <c r="K5447" s="1">
        <f>COUNTIF(new!A:A,A5447)</f>
        <v>6</v>
      </c>
      <c r="L5447" s="1">
        <f>COUNTIF(new_1108!A:A,A5447)</f>
        <v>6</v>
      </c>
      <c r="N5447" s="2">
        <f>COUNTIFS(new_scratc!A:A,A5447,new_scratc!F:F,F5447)</f>
        <v>0</v>
      </c>
      <c r="O5447" s="2">
        <f>COUNTIFS(new!A:A,A5447,new!F:F,F5447)</f>
        <v>0</v>
      </c>
      <c r="P5447" s="2">
        <f>COUNTIFS(new_1108!A:A,A5447,new_1108!F:F,F5447)</f>
        <v>0</v>
      </c>
    </row>
    <row r="5448" spans="1:16" x14ac:dyDescent="0.25">
      <c r="A5448" s="5" t="s">
        <v>16159</v>
      </c>
      <c r="B5448" s="2">
        <v>726</v>
      </c>
      <c r="C5448" s="2">
        <v>579</v>
      </c>
      <c r="D5448" s="2">
        <v>806</v>
      </c>
      <c r="E5448" s="2">
        <v>622</v>
      </c>
      <c r="F5448" s="2" t="s">
        <v>5</v>
      </c>
      <c r="H5448" s="6">
        <f t="shared" si="85"/>
        <v>501332</v>
      </c>
      <c r="J5448" s="1">
        <f>COUNTIF(new_scratc!A:A,A5448)</f>
        <v>9</v>
      </c>
      <c r="K5448" s="1">
        <f>COUNTIF(new!A:A,A5448)</f>
        <v>6</v>
      </c>
      <c r="L5448" s="1">
        <f>COUNTIF(new_1108!A:A,A5448)</f>
        <v>6</v>
      </c>
      <c r="N5448" s="2">
        <f>COUNTIFS(new_scratc!A:A,A5448,new_scratc!F:F,F5448)</f>
        <v>2</v>
      </c>
      <c r="O5448" s="2">
        <f>COUNTIFS(new!A:A,A5448,new!F:F,F5448)</f>
        <v>0</v>
      </c>
      <c r="P5448" s="2">
        <f>COUNTIFS(new_1108!A:A,A5448,new_1108!F:F,F5448)</f>
        <v>0</v>
      </c>
    </row>
    <row r="5449" spans="1:16" x14ac:dyDescent="0.25">
      <c r="A5449" s="5" t="s">
        <v>16159</v>
      </c>
      <c r="B5449" s="2">
        <v>724</v>
      </c>
      <c r="C5449" s="2">
        <v>679</v>
      </c>
      <c r="D5449" s="2">
        <v>826</v>
      </c>
      <c r="E5449" s="2">
        <v>719</v>
      </c>
      <c r="F5449" s="2" t="s">
        <v>5</v>
      </c>
      <c r="H5449" s="6">
        <f t="shared" si="85"/>
        <v>593894</v>
      </c>
      <c r="J5449" s="1">
        <f>COUNTIF(new_scratc!A:A,A5449)</f>
        <v>9</v>
      </c>
      <c r="K5449" s="1">
        <f>COUNTIF(new!A:A,A5449)</f>
        <v>6</v>
      </c>
      <c r="L5449" s="1">
        <f>COUNTIF(new_1108!A:A,A5449)</f>
        <v>6</v>
      </c>
      <c r="N5449" s="2">
        <f>COUNTIFS(new_scratc!A:A,A5449,new_scratc!F:F,F5449)</f>
        <v>2</v>
      </c>
      <c r="O5449" s="2">
        <f>COUNTIFS(new!A:A,A5449,new!F:F,F5449)</f>
        <v>0</v>
      </c>
      <c r="P5449" s="2">
        <f>COUNTIFS(new_1108!A:A,A5449,new_1108!F:F,F5449)</f>
        <v>0</v>
      </c>
    </row>
    <row r="5450" spans="1:16" x14ac:dyDescent="0.25">
      <c r="A5450" s="5" t="s">
        <v>16159</v>
      </c>
      <c r="B5450" s="2">
        <v>832</v>
      </c>
      <c r="C5450" s="2">
        <v>574</v>
      </c>
      <c r="D5450" s="2">
        <v>948</v>
      </c>
      <c r="E5450" s="2">
        <v>720</v>
      </c>
      <c r="F5450" s="2" t="s">
        <v>5</v>
      </c>
      <c r="H5450" s="6">
        <f t="shared" si="85"/>
        <v>682560</v>
      </c>
      <c r="J5450" s="1">
        <f>COUNTIF(new_scratc!A:A,A5450)</f>
        <v>9</v>
      </c>
      <c r="K5450" s="1">
        <f>COUNTIF(new!A:A,A5450)</f>
        <v>6</v>
      </c>
      <c r="L5450" s="1">
        <f>COUNTIF(new_1108!A:A,A5450)</f>
        <v>6</v>
      </c>
      <c r="N5450" s="2">
        <f>COUNTIFS(new_scratc!A:A,A5450,new_scratc!F:F,F5450)</f>
        <v>2</v>
      </c>
      <c r="O5450" s="2">
        <f>COUNTIFS(new!A:A,A5450,new!F:F,F5450)</f>
        <v>0</v>
      </c>
      <c r="P5450" s="2">
        <f>COUNTIFS(new_1108!A:A,A5450,new_1108!F:F,F5450)</f>
        <v>0</v>
      </c>
    </row>
    <row r="5451" spans="1:16" x14ac:dyDescent="0.25">
      <c r="A5451" s="5" t="s">
        <v>13138</v>
      </c>
      <c r="B5451" s="2">
        <v>722</v>
      </c>
      <c r="C5451" s="2">
        <v>199</v>
      </c>
      <c r="D5451" s="2">
        <v>756</v>
      </c>
      <c r="E5451" s="2">
        <v>222</v>
      </c>
      <c r="F5451" s="2" t="s">
        <v>22</v>
      </c>
      <c r="H5451" s="6">
        <f t="shared" si="85"/>
        <v>167832</v>
      </c>
      <c r="J5451" s="1">
        <f>COUNTIF(new_scratc!A:A,A5451)</f>
        <v>3</v>
      </c>
      <c r="K5451" s="1">
        <f>COUNTIF(new!A:A,A5451)</f>
        <v>2</v>
      </c>
      <c r="L5451" s="1">
        <f>COUNTIF(new_1108!A:A,A5451)</f>
        <v>2</v>
      </c>
      <c r="N5451" s="2">
        <f>COUNTIFS(new_scratc!A:A,A5451,new_scratc!F:F,F5451)</f>
        <v>1</v>
      </c>
      <c r="O5451" s="2">
        <f>COUNTIFS(new!A:A,A5451,new!F:F,F5451)</f>
        <v>1</v>
      </c>
      <c r="P5451" s="2">
        <f>COUNTIFS(new_1108!A:A,A5451,new_1108!F:F,F5451)</f>
        <v>1</v>
      </c>
    </row>
    <row r="5452" spans="1:16" x14ac:dyDescent="0.25">
      <c r="A5452" s="5" t="s">
        <v>13138</v>
      </c>
      <c r="B5452" s="2">
        <v>785</v>
      </c>
      <c r="C5452" s="2">
        <v>196</v>
      </c>
      <c r="D5452" s="2">
        <v>826</v>
      </c>
      <c r="E5452" s="2">
        <v>222</v>
      </c>
      <c r="F5452" s="2" t="s">
        <v>22</v>
      </c>
      <c r="H5452" s="6">
        <f t="shared" si="85"/>
        <v>183372</v>
      </c>
      <c r="J5452" s="1">
        <f>COUNTIF(new_scratc!A:A,A5452)</f>
        <v>3</v>
      </c>
      <c r="K5452" s="1">
        <f>COUNTIF(new!A:A,A5452)</f>
        <v>2</v>
      </c>
      <c r="L5452" s="1">
        <f>COUNTIF(new_1108!A:A,A5452)</f>
        <v>2</v>
      </c>
      <c r="N5452" s="2">
        <f>COUNTIFS(new_scratc!A:A,A5452,new_scratc!F:F,F5452)</f>
        <v>1</v>
      </c>
      <c r="O5452" s="2">
        <f>COUNTIFS(new!A:A,A5452,new!F:F,F5452)</f>
        <v>1</v>
      </c>
      <c r="P5452" s="2">
        <f>COUNTIFS(new_1108!A:A,A5452,new_1108!F:F,F5452)</f>
        <v>1</v>
      </c>
    </row>
    <row r="5453" spans="1:16" x14ac:dyDescent="0.25">
      <c r="A5453" s="5" t="s">
        <v>15079</v>
      </c>
      <c r="B5453" s="2">
        <v>1323</v>
      </c>
      <c r="C5453" s="2">
        <v>534</v>
      </c>
      <c r="D5453" s="2">
        <v>1668</v>
      </c>
      <c r="E5453" s="2">
        <v>571</v>
      </c>
      <c r="F5453" s="2" t="s">
        <v>7</v>
      </c>
      <c r="H5453" s="6">
        <f t="shared" si="85"/>
        <v>952428</v>
      </c>
      <c r="J5453" s="1">
        <f>COUNTIF(new_scratc!A:A,A5453)</f>
        <v>4</v>
      </c>
      <c r="K5453" s="1">
        <f>COUNTIF(new!A:A,A5453)</f>
        <v>6</v>
      </c>
      <c r="L5453" s="1">
        <f>COUNTIF(new_1108!A:A,A5453)</f>
        <v>6</v>
      </c>
      <c r="N5453" s="2">
        <f>COUNTIFS(new_scratc!A:A,A5453,new_scratc!F:F,F5453)</f>
        <v>0</v>
      </c>
      <c r="O5453" s="2">
        <f>COUNTIFS(new!A:A,A5453,new!F:F,F5453)</f>
        <v>1</v>
      </c>
      <c r="P5453" s="2">
        <f>COUNTIFS(new_1108!A:A,A5453,new_1108!F:F,F5453)</f>
        <v>1</v>
      </c>
    </row>
    <row r="5454" spans="1:16" x14ac:dyDescent="0.25">
      <c r="A5454" s="5" t="s">
        <v>15079</v>
      </c>
      <c r="B5454" s="2">
        <v>872</v>
      </c>
      <c r="C5454" s="2">
        <v>286</v>
      </c>
      <c r="D5454" s="2">
        <v>1119</v>
      </c>
      <c r="E5454" s="2">
        <v>687</v>
      </c>
      <c r="F5454" s="2" t="s">
        <v>5</v>
      </c>
      <c r="H5454" s="6">
        <f t="shared" si="85"/>
        <v>768753</v>
      </c>
      <c r="J5454" s="1">
        <f>COUNTIF(new_scratc!A:A,A5454)</f>
        <v>4</v>
      </c>
      <c r="K5454" s="1">
        <f>COUNTIF(new!A:A,A5454)</f>
        <v>6</v>
      </c>
      <c r="L5454" s="1">
        <f>COUNTIF(new_1108!A:A,A5454)</f>
        <v>6</v>
      </c>
      <c r="N5454" s="2">
        <f>COUNTIFS(new_scratc!A:A,A5454,new_scratc!F:F,F5454)</f>
        <v>3</v>
      </c>
      <c r="O5454" s="2">
        <f>COUNTIFS(new!A:A,A5454,new!F:F,F5454)</f>
        <v>2</v>
      </c>
      <c r="P5454" s="2">
        <f>COUNTIFS(new_1108!A:A,A5454,new_1108!F:F,F5454)</f>
        <v>2</v>
      </c>
    </row>
    <row r="5455" spans="1:16" x14ac:dyDescent="0.25">
      <c r="A5455" s="5" t="s">
        <v>15079</v>
      </c>
      <c r="B5455" s="2">
        <v>718</v>
      </c>
      <c r="C5455" s="2">
        <v>703</v>
      </c>
      <c r="D5455" s="2">
        <v>1215</v>
      </c>
      <c r="E5455" s="2">
        <v>886</v>
      </c>
      <c r="F5455" s="2" t="s">
        <v>5</v>
      </c>
      <c r="H5455" s="6">
        <f t="shared" si="85"/>
        <v>1076490</v>
      </c>
      <c r="J5455" s="1">
        <f>COUNTIF(new_scratc!A:A,A5455)</f>
        <v>4</v>
      </c>
      <c r="K5455" s="1">
        <f>COUNTIF(new!A:A,A5455)</f>
        <v>6</v>
      </c>
      <c r="L5455" s="1">
        <f>COUNTIF(new_1108!A:A,A5455)</f>
        <v>6</v>
      </c>
      <c r="N5455" s="2">
        <f>COUNTIFS(new_scratc!A:A,A5455,new_scratc!F:F,F5455)</f>
        <v>3</v>
      </c>
      <c r="O5455" s="2">
        <f>COUNTIFS(new!A:A,A5455,new!F:F,F5455)</f>
        <v>2</v>
      </c>
      <c r="P5455" s="2">
        <f>COUNTIFS(new_1108!A:A,A5455,new_1108!F:F,F5455)</f>
        <v>2</v>
      </c>
    </row>
    <row r="5456" spans="1:16" x14ac:dyDescent="0.25">
      <c r="A5456" s="5" t="s">
        <v>15079</v>
      </c>
      <c r="B5456" s="2">
        <v>740</v>
      </c>
      <c r="C5456" s="2">
        <v>896</v>
      </c>
      <c r="D5456" s="2">
        <v>814</v>
      </c>
      <c r="E5456" s="2">
        <v>1076</v>
      </c>
      <c r="F5456" s="2" t="s">
        <v>1</v>
      </c>
      <c r="H5456" s="6">
        <f t="shared" si="85"/>
        <v>875864</v>
      </c>
      <c r="J5456" s="1">
        <f>COUNTIF(new_scratc!A:A,A5456)</f>
        <v>4</v>
      </c>
      <c r="K5456" s="1">
        <f>COUNTIF(new!A:A,A5456)</f>
        <v>6</v>
      </c>
      <c r="L5456" s="1">
        <f>COUNTIF(new_1108!A:A,A5456)</f>
        <v>6</v>
      </c>
      <c r="N5456" s="2">
        <f>COUNTIFS(new_scratc!A:A,A5456,new_scratc!F:F,F5456)</f>
        <v>0</v>
      </c>
      <c r="O5456" s="2">
        <f>COUNTIFS(new!A:A,A5456,new!F:F,F5456)</f>
        <v>2</v>
      </c>
      <c r="P5456" s="2">
        <f>COUNTIFS(new_1108!A:A,A5456,new_1108!F:F,F5456)</f>
        <v>2</v>
      </c>
    </row>
    <row r="5457" spans="1:16" x14ac:dyDescent="0.25">
      <c r="A5457" s="5" t="s">
        <v>15079</v>
      </c>
      <c r="B5457" s="2">
        <v>1338</v>
      </c>
      <c r="C5457" s="2">
        <v>999</v>
      </c>
      <c r="D5457" s="2">
        <v>1454</v>
      </c>
      <c r="E5457" s="2">
        <v>1074</v>
      </c>
      <c r="F5457" s="2" t="s">
        <v>5</v>
      </c>
      <c r="H5457" s="6">
        <f t="shared" si="85"/>
        <v>1561596</v>
      </c>
      <c r="J5457" s="1">
        <f>COUNTIF(new_scratc!A:A,A5457)</f>
        <v>4</v>
      </c>
      <c r="K5457" s="1">
        <f>COUNTIF(new!A:A,A5457)</f>
        <v>6</v>
      </c>
      <c r="L5457" s="1">
        <f>COUNTIF(new_1108!A:A,A5457)</f>
        <v>6</v>
      </c>
      <c r="N5457" s="2">
        <f>COUNTIFS(new_scratc!A:A,A5457,new_scratc!F:F,F5457)</f>
        <v>3</v>
      </c>
      <c r="O5457" s="2">
        <f>COUNTIFS(new!A:A,A5457,new!F:F,F5457)</f>
        <v>2</v>
      </c>
      <c r="P5457" s="2">
        <f>COUNTIFS(new_1108!A:A,A5457,new_1108!F:F,F5457)</f>
        <v>2</v>
      </c>
    </row>
    <row r="5458" spans="1:16" x14ac:dyDescent="0.25">
      <c r="A5458" s="5" t="s">
        <v>15079</v>
      </c>
      <c r="B5458" s="2">
        <v>1290</v>
      </c>
      <c r="C5458" s="2">
        <v>816</v>
      </c>
      <c r="D5458" s="2">
        <v>1457</v>
      </c>
      <c r="E5458" s="2">
        <v>908</v>
      </c>
      <c r="F5458" s="2" t="s">
        <v>5</v>
      </c>
      <c r="H5458" s="6">
        <f t="shared" si="85"/>
        <v>1322956</v>
      </c>
      <c r="J5458" s="1">
        <f>COUNTIF(new_scratc!A:A,A5458)</f>
        <v>4</v>
      </c>
      <c r="K5458" s="1">
        <f>COUNTIF(new!A:A,A5458)</f>
        <v>6</v>
      </c>
      <c r="L5458" s="1">
        <f>COUNTIF(new_1108!A:A,A5458)</f>
        <v>6</v>
      </c>
      <c r="N5458" s="2">
        <f>COUNTIFS(new_scratc!A:A,A5458,new_scratc!F:F,F5458)</f>
        <v>3</v>
      </c>
      <c r="O5458" s="2">
        <f>COUNTIFS(new!A:A,A5458,new!F:F,F5458)</f>
        <v>2</v>
      </c>
      <c r="P5458" s="2">
        <f>COUNTIFS(new_1108!A:A,A5458,new_1108!F:F,F5458)</f>
        <v>2</v>
      </c>
    </row>
    <row r="5459" spans="1:16" x14ac:dyDescent="0.25">
      <c r="A5459" s="5" t="s">
        <v>15079</v>
      </c>
      <c r="B5459" s="2">
        <v>1534</v>
      </c>
      <c r="C5459" s="2">
        <v>931</v>
      </c>
      <c r="D5459" s="2">
        <v>1771</v>
      </c>
      <c r="E5459" s="2">
        <v>1080</v>
      </c>
      <c r="F5459" s="2" t="s">
        <v>5</v>
      </c>
      <c r="H5459" s="6">
        <f t="shared" si="85"/>
        <v>1912680</v>
      </c>
      <c r="J5459" s="1">
        <f>COUNTIF(new_scratc!A:A,A5459)</f>
        <v>4</v>
      </c>
      <c r="K5459" s="1">
        <f>COUNTIF(new!A:A,A5459)</f>
        <v>6</v>
      </c>
      <c r="L5459" s="1">
        <f>COUNTIF(new_1108!A:A,A5459)</f>
        <v>6</v>
      </c>
      <c r="N5459" s="2">
        <f>COUNTIFS(new_scratc!A:A,A5459,new_scratc!F:F,F5459)</f>
        <v>3</v>
      </c>
      <c r="O5459" s="2">
        <f>COUNTIFS(new!A:A,A5459,new!F:F,F5459)</f>
        <v>2</v>
      </c>
      <c r="P5459" s="2">
        <f>COUNTIFS(new_1108!A:A,A5459,new_1108!F:F,F5459)</f>
        <v>2</v>
      </c>
    </row>
    <row r="5460" spans="1:16" x14ac:dyDescent="0.25">
      <c r="A5460" s="5" t="s">
        <v>12080</v>
      </c>
      <c r="B5460" s="2">
        <v>459</v>
      </c>
      <c r="C5460" s="2">
        <v>561</v>
      </c>
      <c r="D5460" s="2">
        <v>568</v>
      </c>
      <c r="E5460" s="2">
        <v>680</v>
      </c>
      <c r="F5460" s="2" t="s">
        <v>22</v>
      </c>
      <c r="H5460" s="6">
        <f t="shared" si="85"/>
        <v>386240</v>
      </c>
      <c r="J5460" s="1">
        <f>COUNTIF(new_scratc!A:A,A5460)</f>
        <v>4</v>
      </c>
      <c r="K5460" s="1">
        <f>COUNTIF(new!A:A,A5460)</f>
        <v>3</v>
      </c>
      <c r="L5460" s="1">
        <f>COUNTIF(new_1108!A:A,A5460)</f>
        <v>3</v>
      </c>
      <c r="N5460" s="2">
        <f>COUNTIFS(new_scratc!A:A,A5460,new_scratc!F:F,F5460)</f>
        <v>1</v>
      </c>
      <c r="O5460" s="2">
        <f>COUNTIFS(new!A:A,A5460,new!F:F,F5460)</f>
        <v>0</v>
      </c>
      <c r="P5460" s="2">
        <f>COUNTIFS(new_1108!A:A,A5460,new_1108!F:F,F5460)</f>
        <v>0</v>
      </c>
    </row>
    <row r="5461" spans="1:16" x14ac:dyDescent="0.25">
      <c r="A5461" s="5" t="s">
        <v>12080</v>
      </c>
      <c r="B5461" s="2">
        <v>744</v>
      </c>
      <c r="C5461" s="2">
        <v>213</v>
      </c>
      <c r="D5461" s="2">
        <v>804</v>
      </c>
      <c r="E5461" s="2">
        <v>314</v>
      </c>
      <c r="F5461" s="2" t="s">
        <v>1</v>
      </c>
      <c r="H5461" s="6">
        <f t="shared" si="85"/>
        <v>252456</v>
      </c>
      <c r="J5461" s="1">
        <f>COUNTIF(new_scratc!A:A,A5461)</f>
        <v>4</v>
      </c>
      <c r="K5461" s="1">
        <f>COUNTIF(new!A:A,A5461)</f>
        <v>3</v>
      </c>
      <c r="L5461" s="1">
        <f>COUNTIF(new_1108!A:A,A5461)</f>
        <v>3</v>
      </c>
      <c r="N5461" s="2">
        <f>COUNTIFS(new_scratc!A:A,A5461,new_scratc!F:F,F5461)</f>
        <v>3</v>
      </c>
      <c r="O5461" s="2">
        <f>COUNTIFS(new!A:A,A5461,new!F:F,F5461)</f>
        <v>2</v>
      </c>
      <c r="P5461" s="2">
        <f>COUNTIFS(new_1108!A:A,A5461,new_1108!F:F,F5461)</f>
        <v>2</v>
      </c>
    </row>
    <row r="5462" spans="1:16" x14ac:dyDescent="0.25">
      <c r="A5462" s="5" t="s">
        <v>12080</v>
      </c>
      <c r="B5462" s="2">
        <v>935</v>
      </c>
      <c r="C5462" s="2">
        <v>519</v>
      </c>
      <c r="D5462" s="2">
        <v>1048</v>
      </c>
      <c r="E5462" s="2">
        <v>716</v>
      </c>
      <c r="F5462" s="2" t="s">
        <v>1</v>
      </c>
      <c r="H5462" s="6">
        <f t="shared" si="85"/>
        <v>750368</v>
      </c>
      <c r="J5462" s="1">
        <f>COUNTIF(new_scratc!A:A,A5462)</f>
        <v>4</v>
      </c>
      <c r="K5462" s="1">
        <f>COUNTIF(new!A:A,A5462)</f>
        <v>3</v>
      </c>
      <c r="L5462" s="1">
        <f>COUNTIF(new_1108!A:A,A5462)</f>
        <v>3</v>
      </c>
      <c r="N5462" s="2">
        <f>COUNTIFS(new_scratc!A:A,A5462,new_scratc!F:F,F5462)</f>
        <v>3</v>
      </c>
      <c r="O5462" s="2">
        <f>COUNTIFS(new!A:A,A5462,new!F:F,F5462)</f>
        <v>2</v>
      </c>
      <c r="P5462" s="2">
        <f>COUNTIFS(new_1108!A:A,A5462,new_1108!F:F,F5462)</f>
        <v>2</v>
      </c>
    </row>
    <row r="5463" spans="1:16" x14ac:dyDescent="0.25">
      <c r="A5463" s="5" t="s">
        <v>12080</v>
      </c>
      <c r="B5463" s="2">
        <v>814</v>
      </c>
      <c r="C5463" s="2">
        <v>329</v>
      </c>
      <c r="D5463" s="2">
        <v>925</v>
      </c>
      <c r="E5463" s="2">
        <v>506</v>
      </c>
      <c r="F5463" s="2" t="s">
        <v>1</v>
      </c>
      <c r="H5463" s="6">
        <f t="shared" si="85"/>
        <v>468050</v>
      </c>
      <c r="J5463" s="1">
        <f>COUNTIF(new_scratc!A:A,A5463)</f>
        <v>4</v>
      </c>
      <c r="K5463" s="1">
        <f>COUNTIF(new!A:A,A5463)</f>
        <v>3</v>
      </c>
      <c r="L5463" s="1">
        <f>COUNTIF(new_1108!A:A,A5463)</f>
        <v>3</v>
      </c>
      <c r="N5463" s="2">
        <f>COUNTIFS(new_scratc!A:A,A5463,new_scratc!F:F,F5463)</f>
        <v>3</v>
      </c>
      <c r="O5463" s="2">
        <f>COUNTIFS(new!A:A,A5463,new!F:F,F5463)</f>
        <v>2</v>
      </c>
      <c r="P5463" s="2">
        <f>COUNTIFS(new_1108!A:A,A5463,new_1108!F:F,F5463)</f>
        <v>2</v>
      </c>
    </row>
    <row r="5464" spans="1:16" x14ac:dyDescent="0.25">
      <c r="A5464" s="5" t="s">
        <v>11908</v>
      </c>
      <c r="B5464" s="2">
        <v>236</v>
      </c>
      <c r="C5464" s="2">
        <v>456</v>
      </c>
      <c r="D5464" s="2">
        <v>625</v>
      </c>
      <c r="E5464" s="2">
        <v>651</v>
      </c>
      <c r="F5464" s="2" t="s">
        <v>19</v>
      </c>
      <c r="H5464" s="6">
        <f t="shared" si="85"/>
        <v>406875</v>
      </c>
      <c r="J5464" s="1">
        <f>COUNTIF(new_scratc!A:A,A5464)</f>
        <v>1</v>
      </c>
      <c r="K5464" s="1">
        <f>COUNTIF(new!A:A,A5464)</f>
        <v>0</v>
      </c>
      <c r="L5464" s="1">
        <f>COUNTIF(new_1108!A:A,A5464)</f>
        <v>0</v>
      </c>
      <c r="N5464" s="2">
        <f>COUNTIFS(new_scratc!A:A,A5464,new_scratc!F:F,F5464)</f>
        <v>1</v>
      </c>
      <c r="O5464" s="2">
        <f>COUNTIFS(new!A:A,A5464,new!F:F,F5464)</f>
        <v>0</v>
      </c>
      <c r="P5464" s="2">
        <f>COUNTIFS(new_1108!A:A,A5464,new_1108!F:F,F5464)</f>
        <v>0</v>
      </c>
    </row>
    <row r="5465" spans="1:16" x14ac:dyDescent="0.25">
      <c r="A5465" s="5" t="s">
        <v>21425</v>
      </c>
      <c r="B5465" s="2">
        <v>967</v>
      </c>
      <c r="C5465" s="2">
        <v>600</v>
      </c>
      <c r="D5465" s="2">
        <v>1126</v>
      </c>
      <c r="E5465" s="2">
        <v>817</v>
      </c>
      <c r="F5465" s="2" t="s">
        <v>4</v>
      </c>
      <c r="H5465" s="6">
        <f t="shared" si="85"/>
        <v>919942</v>
      </c>
      <c r="J5465" s="1">
        <f>COUNTIF(new_scratc!A:A,A5465)</f>
        <v>5</v>
      </c>
      <c r="K5465" s="1">
        <f>COUNTIF(new!A:A,A5465)</f>
        <v>4</v>
      </c>
      <c r="L5465" s="1">
        <f>COUNTIF(new_1108!A:A,A5465)</f>
        <v>4</v>
      </c>
      <c r="N5465" s="2">
        <f>COUNTIFS(new_scratc!A:A,A5465,new_scratc!F:F,F5465)</f>
        <v>1</v>
      </c>
      <c r="O5465" s="2">
        <f>COUNTIFS(new!A:A,A5465,new!F:F,F5465)</f>
        <v>0</v>
      </c>
      <c r="P5465" s="2">
        <f>COUNTIFS(new_1108!A:A,A5465,new_1108!F:F,F5465)</f>
        <v>0</v>
      </c>
    </row>
    <row r="5466" spans="1:16" x14ac:dyDescent="0.25">
      <c r="A5466" s="5" t="s">
        <v>21425</v>
      </c>
      <c r="B5466" s="2">
        <v>292</v>
      </c>
      <c r="C5466" s="2">
        <v>880</v>
      </c>
      <c r="D5466" s="2">
        <v>408</v>
      </c>
      <c r="E5466" s="2">
        <v>1070</v>
      </c>
      <c r="F5466" s="2" t="s">
        <v>1</v>
      </c>
      <c r="H5466" s="6">
        <f t="shared" si="85"/>
        <v>436560</v>
      </c>
      <c r="J5466" s="1">
        <f>COUNTIF(new_scratc!A:A,A5466)</f>
        <v>5</v>
      </c>
      <c r="K5466" s="1">
        <f>COUNTIF(new!A:A,A5466)</f>
        <v>4</v>
      </c>
      <c r="L5466" s="1">
        <f>COUNTIF(new_1108!A:A,A5466)</f>
        <v>4</v>
      </c>
      <c r="N5466" s="2">
        <f>COUNTIFS(new_scratc!A:A,A5466,new_scratc!F:F,F5466)</f>
        <v>0</v>
      </c>
      <c r="O5466" s="2">
        <f>COUNTIFS(new!A:A,A5466,new!F:F,F5466)</f>
        <v>0</v>
      </c>
      <c r="P5466" s="2">
        <f>COUNTIFS(new_1108!A:A,A5466,new_1108!F:F,F5466)</f>
        <v>0</v>
      </c>
    </row>
    <row r="5467" spans="1:16" x14ac:dyDescent="0.25">
      <c r="A5467" s="5" t="s">
        <v>21425</v>
      </c>
      <c r="B5467" s="2">
        <v>932</v>
      </c>
      <c r="C5467" s="2">
        <v>824</v>
      </c>
      <c r="D5467" s="2">
        <v>1180</v>
      </c>
      <c r="E5467" s="2">
        <v>1080</v>
      </c>
      <c r="F5467" s="2" t="s">
        <v>5</v>
      </c>
      <c r="H5467" s="6">
        <f t="shared" si="85"/>
        <v>1274400</v>
      </c>
      <c r="J5467" s="1">
        <f>COUNTIF(new_scratc!A:A,A5467)</f>
        <v>5</v>
      </c>
      <c r="K5467" s="1">
        <f>COUNTIF(new!A:A,A5467)</f>
        <v>4</v>
      </c>
      <c r="L5467" s="1">
        <f>COUNTIF(new_1108!A:A,A5467)</f>
        <v>4</v>
      </c>
      <c r="N5467" s="2">
        <f>COUNTIFS(new_scratc!A:A,A5467,new_scratc!F:F,F5467)</f>
        <v>3</v>
      </c>
      <c r="O5467" s="2">
        <f>COUNTIFS(new!A:A,A5467,new!F:F,F5467)</f>
        <v>2</v>
      </c>
      <c r="P5467" s="2">
        <f>COUNTIFS(new_1108!A:A,A5467,new_1108!F:F,F5467)</f>
        <v>2</v>
      </c>
    </row>
    <row r="5468" spans="1:16" x14ac:dyDescent="0.25">
      <c r="A5468" s="5" t="s">
        <v>21425</v>
      </c>
      <c r="B5468" s="2">
        <v>1290</v>
      </c>
      <c r="C5468" s="2">
        <v>650</v>
      </c>
      <c r="D5468" s="2">
        <v>1427</v>
      </c>
      <c r="E5468" s="2">
        <v>685</v>
      </c>
      <c r="F5468" s="2" t="s">
        <v>7</v>
      </c>
      <c r="H5468" s="6">
        <f t="shared" si="85"/>
        <v>977495</v>
      </c>
      <c r="J5468" s="1">
        <f>COUNTIF(new_scratc!A:A,A5468)</f>
        <v>5</v>
      </c>
      <c r="K5468" s="1">
        <f>COUNTIF(new!A:A,A5468)</f>
        <v>4</v>
      </c>
      <c r="L5468" s="1">
        <f>COUNTIF(new_1108!A:A,A5468)</f>
        <v>4</v>
      </c>
      <c r="N5468" s="2">
        <f>COUNTIFS(new_scratc!A:A,A5468,new_scratc!F:F,F5468)</f>
        <v>0</v>
      </c>
      <c r="O5468" s="2">
        <f>COUNTIFS(new!A:A,A5468,new!F:F,F5468)</f>
        <v>0</v>
      </c>
      <c r="P5468" s="2">
        <f>COUNTIFS(new_1108!A:A,A5468,new_1108!F:F,F5468)</f>
        <v>0</v>
      </c>
    </row>
    <row r="5469" spans="1:16" x14ac:dyDescent="0.25">
      <c r="A5469" s="5" t="s">
        <v>21425</v>
      </c>
      <c r="B5469" s="2">
        <v>596</v>
      </c>
      <c r="C5469" s="2">
        <v>580</v>
      </c>
      <c r="D5469" s="2">
        <v>913</v>
      </c>
      <c r="E5469" s="2">
        <v>669</v>
      </c>
      <c r="F5469" s="2" t="s">
        <v>5</v>
      </c>
      <c r="H5469" s="6">
        <f t="shared" si="85"/>
        <v>610797</v>
      </c>
      <c r="J5469" s="1">
        <f>COUNTIF(new_scratc!A:A,A5469)</f>
        <v>5</v>
      </c>
      <c r="K5469" s="1">
        <f>COUNTIF(new!A:A,A5469)</f>
        <v>4</v>
      </c>
      <c r="L5469" s="1">
        <f>COUNTIF(new_1108!A:A,A5469)</f>
        <v>4</v>
      </c>
      <c r="N5469" s="2">
        <f>COUNTIFS(new_scratc!A:A,A5469,new_scratc!F:F,F5469)</f>
        <v>3</v>
      </c>
      <c r="O5469" s="2">
        <f>COUNTIFS(new!A:A,A5469,new!F:F,F5469)</f>
        <v>2</v>
      </c>
      <c r="P5469" s="2">
        <f>COUNTIFS(new_1108!A:A,A5469,new_1108!F:F,F5469)</f>
        <v>2</v>
      </c>
    </row>
    <row r="5470" spans="1:16" x14ac:dyDescent="0.25">
      <c r="A5470" s="5" t="s">
        <v>21425</v>
      </c>
      <c r="B5470" s="2">
        <v>640</v>
      </c>
      <c r="C5470" s="2">
        <v>838</v>
      </c>
      <c r="D5470" s="2">
        <v>856</v>
      </c>
      <c r="E5470" s="2">
        <v>905</v>
      </c>
      <c r="F5470" s="2" t="s">
        <v>4</v>
      </c>
      <c r="H5470" s="6">
        <f t="shared" si="85"/>
        <v>774680</v>
      </c>
      <c r="J5470" s="1">
        <f>COUNTIF(new_scratc!A:A,A5470)</f>
        <v>5</v>
      </c>
      <c r="K5470" s="1">
        <f>COUNTIF(new!A:A,A5470)</f>
        <v>4</v>
      </c>
      <c r="L5470" s="1">
        <f>COUNTIF(new_1108!A:A,A5470)</f>
        <v>4</v>
      </c>
      <c r="N5470" s="2">
        <f>COUNTIFS(new_scratc!A:A,A5470,new_scratc!F:F,F5470)</f>
        <v>1</v>
      </c>
      <c r="O5470" s="2">
        <f>COUNTIFS(new!A:A,A5470,new!F:F,F5470)</f>
        <v>0</v>
      </c>
      <c r="P5470" s="2">
        <f>COUNTIFS(new_1108!A:A,A5470,new_1108!F:F,F5470)</f>
        <v>0</v>
      </c>
    </row>
    <row r="5471" spans="1:16" x14ac:dyDescent="0.25">
      <c r="A5471" s="5" t="s">
        <v>21425</v>
      </c>
      <c r="B5471" s="2">
        <v>1096</v>
      </c>
      <c r="C5471" s="2">
        <v>391</v>
      </c>
      <c r="D5471" s="2">
        <v>1428</v>
      </c>
      <c r="E5471" s="2">
        <v>485</v>
      </c>
      <c r="F5471" s="2" t="s">
        <v>30</v>
      </c>
      <c r="H5471" s="6">
        <f t="shared" si="85"/>
        <v>692580</v>
      </c>
      <c r="J5471" s="1">
        <f>COUNTIF(new_scratc!A:A,A5471)</f>
        <v>5</v>
      </c>
      <c r="K5471" s="1">
        <f>COUNTIF(new!A:A,A5471)</f>
        <v>4</v>
      </c>
      <c r="L5471" s="1">
        <f>COUNTIF(new_1108!A:A,A5471)</f>
        <v>4</v>
      </c>
      <c r="N5471" s="2">
        <f>COUNTIFS(new_scratc!A:A,A5471,new_scratc!F:F,F5471)</f>
        <v>1</v>
      </c>
      <c r="O5471" s="2">
        <f>COUNTIFS(new!A:A,A5471,new!F:F,F5471)</f>
        <v>1</v>
      </c>
      <c r="P5471" s="2">
        <f>COUNTIFS(new_1108!A:A,A5471,new_1108!F:F,F5471)</f>
        <v>1</v>
      </c>
    </row>
    <row r="5472" spans="1:16" x14ac:dyDescent="0.25">
      <c r="A5472" s="5" t="s">
        <v>20636</v>
      </c>
      <c r="B5472" s="2">
        <v>801</v>
      </c>
      <c r="C5472" s="2">
        <v>527</v>
      </c>
      <c r="D5472" s="2">
        <v>850</v>
      </c>
      <c r="E5472" s="2">
        <v>631</v>
      </c>
      <c r="F5472" s="2" t="s">
        <v>1</v>
      </c>
      <c r="H5472" s="6">
        <f t="shared" si="85"/>
        <v>536350</v>
      </c>
      <c r="J5472" s="1">
        <f>COUNTIF(new_scratc!A:A,A5472)</f>
        <v>3</v>
      </c>
      <c r="K5472" s="1">
        <f>COUNTIF(new!A:A,A5472)</f>
        <v>3</v>
      </c>
      <c r="L5472" s="1">
        <f>COUNTIF(new_1108!A:A,A5472)</f>
        <v>3</v>
      </c>
      <c r="N5472" s="2">
        <f>COUNTIFS(new_scratc!A:A,A5472,new_scratc!F:F,F5472)</f>
        <v>3</v>
      </c>
      <c r="O5472" s="2">
        <f>COUNTIFS(new!A:A,A5472,new!F:F,F5472)</f>
        <v>3</v>
      </c>
      <c r="P5472" s="2">
        <f>COUNTIFS(new_1108!A:A,A5472,new_1108!F:F,F5472)</f>
        <v>3</v>
      </c>
    </row>
    <row r="5473" spans="1:16" x14ac:dyDescent="0.25">
      <c r="A5473" s="5" t="s">
        <v>16985</v>
      </c>
      <c r="B5473" s="2">
        <v>806</v>
      </c>
      <c r="C5473" s="2">
        <v>377</v>
      </c>
      <c r="D5473" s="2">
        <v>982</v>
      </c>
      <c r="E5473" s="2">
        <v>720</v>
      </c>
      <c r="F5473" s="2" t="s">
        <v>1</v>
      </c>
      <c r="H5473" s="6">
        <f t="shared" si="85"/>
        <v>707040</v>
      </c>
      <c r="J5473" s="1">
        <f>COUNTIF(new_scratc!A:A,A5473)</f>
        <v>4</v>
      </c>
      <c r="K5473" s="1">
        <f>COUNTIF(new!A:A,A5473)</f>
        <v>2</v>
      </c>
      <c r="L5473" s="1">
        <f>COUNTIF(new_1108!A:A,A5473)</f>
        <v>2</v>
      </c>
      <c r="N5473" s="2">
        <f>COUNTIFS(new_scratc!A:A,A5473,new_scratc!F:F,F5473)</f>
        <v>4</v>
      </c>
      <c r="O5473" s="2">
        <f>COUNTIFS(new!A:A,A5473,new!F:F,F5473)</f>
        <v>2</v>
      </c>
      <c r="P5473" s="2">
        <f>COUNTIFS(new_1108!A:A,A5473,new_1108!F:F,F5473)</f>
        <v>2</v>
      </c>
    </row>
    <row r="5474" spans="1:16" x14ac:dyDescent="0.25">
      <c r="A5474" s="5" t="s">
        <v>21655</v>
      </c>
      <c r="B5474" s="2">
        <v>701</v>
      </c>
      <c r="C5474" s="2">
        <v>569</v>
      </c>
      <c r="D5474" s="2">
        <v>834</v>
      </c>
      <c r="E5474" s="2">
        <v>602</v>
      </c>
      <c r="F5474" s="2" t="s">
        <v>19</v>
      </c>
      <c r="H5474" s="6">
        <f t="shared" si="85"/>
        <v>502068</v>
      </c>
      <c r="J5474" s="1">
        <f>COUNTIF(new_scratc!A:A,A5474)</f>
        <v>1</v>
      </c>
      <c r="K5474" s="1">
        <f>COUNTIF(new!A:A,A5474)</f>
        <v>1</v>
      </c>
      <c r="L5474" s="1">
        <f>COUNTIF(new_1108!A:A,A5474)</f>
        <v>1</v>
      </c>
      <c r="N5474" s="2">
        <f>COUNTIFS(new_scratc!A:A,A5474,new_scratc!F:F,F5474)</f>
        <v>0</v>
      </c>
      <c r="O5474" s="2">
        <f>COUNTIFS(new!A:A,A5474,new!F:F,F5474)</f>
        <v>0</v>
      </c>
      <c r="P5474" s="2">
        <f>COUNTIFS(new_1108!A:A,A5474,new_1108!F:F,F5474)</f>
        <v>0</v>
      </c>
    </row>
    <row r="5475" spans="1:16" x14ac:dyDescent="0.25">
      <c r="A5475" s="5" t="s">
        <v>16289</v>
      </c>
      <c r="B5475" s="2">
        <v>1015</v>
      </c>
      <c r="C5475" s="2">
        <v>352</v>
      </c>
      <c r="D5475" s="2">
        <v>1077</v>
      </c>
      <c r="E5475" s="2">
        <v>403</v>
      </c>
      <c r="F5475" s="2" t="s">
        <v>28</v>
      </c>
      <c r="H5475" s="6">
        <f t="shared" si="85"/>
        <v>434031</v>
      </c>
      <c r="J5475" s="1">
        <f>COUNTIF(new_scratc!A:A,A5475)</f>
        <v>2</v>
      </c>
      <c r="K5475" s="1">
        <f>COUNTIF(new!A:A,A5475)</f>
        <v>1</v>
      </c>
      <c r="L5475" s="1">
        <f>COUNTIF(new_1108!A:A,A5475)</f>
        <v>1</v>
      </c>
      <c r="N5475" s="2">
        <f>COUNTIFS(new_scratc!A:A,A5475,new_scratc!F:F,F5475)</f>
        <v>1</v>
      </c>
      <c r="O5475" s="2">
        <f>COUNTIFS(new!A:A,A5475,new!F:F,F5475)</f>
        <v>0</v>
      </c>
      <c r="P5475" s="2">
        <f>COUNTIFS(new_1108!A:A,A5475,new_1108!F:F,F5475)</f>
        <v>0</v>
      </c>
    </row>
    <row r="5476" spans="1:16" x14ac:dyDescent="0.25">
      <c r="A5476" s="5" t="s">
        <v>16289</v>
      </c>
      <c r="B5476" s="2">
        <v>1025</v>
      </c>
      <c r="C5476" s="2">
        <v>411</v>
      </c>
      <c r="D5476" s="2">
        <v>1087</v>
      </c>
      <c r="E5476" s="2">
        <v>462</v>
      </c>
      <c r="F5476" s="2" t="s">
        <v>28</v>
      </c>
      <c r="H5476" s="6">
        <f t="shared" si="85"/>
        <v>502194</v>
      </c>
      <c r="J5476" s="1">
        <f>COUNTIF(new_scratc!A:A,A5476)</f>
        <v>2</v>
      </c>
      <c r="K5476" s="1">
        <f>COUNTIF(new!A:A,A5476)</f>
        <v>1</v>
      </c>
      <c r="L5476" s="1">
        <f>COUNTIF(new_1108!A:A,A5476)</f>
        <v>1</v>
      </c>
      <c r="N5476" s="2">
        <f>COUNTIFS(new_scratc!A:A,A5476,new_scratc!F:F,F5476)</f>
        <v>1</v>
      </c>
      <c r="O5476" s="2">
        <f>COUNTIFS(new!A:A,A5476,new!F:F,F5476)</f>
        <v>0</v>
      </c>
      <c r="P5476" s="2">
        <f>COUNTIFS(new_1108!A:A,A5476,new_1108!F:F,F5476)</f>
        <v>0</v>
      </c>
    </row>
    <row r="5477" spans="1:16" x14ac:dyDescent="0.25">
      <c r="A5477" s="5" t="s">
        <v>16289</v>
      </c>
      <c r="B5477" s="2">
        <v>1032</v>
      </c>
      <c r="C5477" s="2">
        <v>470</v>
      </c>
      <c r="D5477" s="2">
        <v>1094</v>
      </c>
      <c r="E5477" s="2">
        <v>521</v>
      </c>
      <c r="F5477" s="2" t="s">
        <v>28</v>
      </c>
      <c r="H5477" s="6">
        <f t="shared" si="85"/>
        <v>569974</v>
      </c>
      <c r="J5477" s="1">
        <f>COUNTIF(new_scratc!A:A,A5477)</f>
        <v>2</v>
      </c>
      <c r="K5477" s="1">
        <f>COUNTIF(new!A:A,A5477)</f>
        <v>1</v>
      </c>
      <c r="L5477" s="1">
        <f>COUNTIF(new_1108!A:A,A5477)</f>
        <v>1</v>
      </c>
      <c r="N5477" s="2">
        <f>COUNTIFS(new_scratc!A:A,A5477,new_scratc!F:F,F5477)</f>
        <v>1</v>
      </c>
      <c r="O5477" s="2">
        <f>COUNTIFS(new!A:A,A5477,new!F:F,F5477)</f>
        <v>0</v>
      </c>
      <c r="P5477" s="2">
        <f>COUNTIFS(new_1108!A:A,A5477,new_1108!F:F,F5477)</f>
        <v>0</v>
      </c>
    </row>
    <row r="5478" spans="1:16" x14ac:dyDescent="0.25">
      <c r="A5478" s="5" t="s">
        <v>16289</v>
      </c>
      <c r="B5478" s="2">
        <v>1017</v>
      </c>
      <c r="C5478" s="2">
        <v>532</v>
      </c>
      <c r="D5478" s="2">
        <v>1122</v>
      </c>
      <c r="E5478" s="2">
        <v>582</v>
      </c>
      <c r="F5478" s="2" t="s">
        <v>28</v>
      </c>
      <c r="H5478" s="6">
        <f t="shared" si="85"/>
        <v>653004</v>
      </c>
      <c r="J5478" s="1">
        <f>COUNTIF(new_scratc!A:A,A5478)</f>
        <v>2</v>
      </c>
      <c r="K5478" s="1">
        <f>COUNTIF(new!A:A,A5478)</f>
        <v>1</v>
      </c>
      <c r="L5478" s="1">
        <f>COUNTIF(new_1108!A:A,A5478)</f>
        <v>1</v>
      </c>
      <c r="N5478" s="2">
        <f>COUNTIFS(new_scratc!A:A,A5478,new_scratc!F:F,F5478)</f>
        <v>1</v>
      </c>
      <c r="O5478" s="2">
        <f>COUNTIFS(new!A:A,A5478,new!F:F,F5478)</f>
        <v>0</v>
      </c>
      <c r="P5478" s="2">
        <f>COUNTIFS(new_1108!A:A,A5478,new_1108!F:F,F5478)</f>
        <v>0</v>
      </c>
    </row>
    <row r="5479" spans="1:16" x14ac:dyDescent="0.25">
      <c r="A5479" s="5" t="s">
        <v>16289</v>
      </c>
      <c r="B5479" s="2">
        <v>1017</v>
      </c>
      <c r="C5479" s="2">
        <v>593</v>
      </c>
      <c r="D5479" s="2">
        <v>1177</v>
      </c>
      <c r="E5479" s="2">
        <v>643</v>
      </c>
      <c r="F5479" s="2" t="s">
        <v>28</v>
      </c>
      <c r="H5479" s="6">
        <f t="shared" si="85"/>
        <v>756811</v>
      </c>
      <c r="J5479" s="1">
        <f>COUNTIF(new_scratc!A:A,A5479)</f>
        <v>2</v>
      </c>
      <c r="K5479" s="1">
        <f>COUNTIF(new!A:A,A5479)</f>
        <v>1</v>
      </c>
      <c r="L5479" s="1">
        <f>COUNTIF(new_1108!A:A,A5479)</f>
        <v>1</v>
      </c>
      <c r="N5479" s="2">
        <f>COUNTIFS(new_scratc!A:A,A5479,new_scratc!F:F,F5479)</f>
        <v>1</v>
      </c>
      <c r="O5479" s="2">
        <f>COUNTIFS(new!A:A,A5479,new!F:F,F5479)</f>
        <v>0</v>
      </c>
      <c r="P5479" s="2">
        <f>COUNTIFS(new_1108!A:A,A5479,new_1108!F:F,F5479)</f>
        <v>0</v>
      </c>
    </row>
    <row r="5480" spans="1:16" x14ac:dyDescent="0.25">
      <c r="A5480" s="5" t="s">
        <v>16289</v>
      </c>
      <c r="B5480" s="2">
        <v>1020</v>
      </c>
      <c r="C5480" s="2">
        <v>652</v>
      </c>
      <c r="D5480" s="2">
        <v>1180</v>
      </c>
      <c r="E5480" s="2">
        <v>702</v>
      </c>
      <c r="F5480" s="2" t="s">
        <v>28</v>
      </c>
      <c r="H5480" s="6">
        <f t="shared" si="85"/>
        <v>828360</v>
      </c>
      <c r="J5480" s="1">
        <f>COUNTIF(new_scratc!A:A,A5480)</f>
        <v>2</v>
      </c>
      <c r="K5480" s="1">
        <f>COUNTIF(new!A:A,A5480)</f>
        <v>1</v>
      </c>
      <c r="L5480" s="1">
        <f>COUNTIF(new_1108!A:A,A5480)</f>
        <v>1</v>
      </c>
      <c r="N5480" s="2">
        <f>COUNTIFS(new_scratc!A:A,A5480,new_scratc!F:F,F5480)</f>
        <v>1</v>
      </c>
      <c r="O5480" s="2">
        <f>COUNTIFS(new!A:A,A5480,new!F:F,F5480)</f>
        <v>0</v>
      </c>
      <c r="P5480" s="2">
        <f>COUNTIFS(new_1108!A:A,A5480,new_1108!F:F,F5480)</f>
        <v>0</v>
      </c>
    </row>
    <row r="5481" spans="1:16" x14ac:dyDescent="0.25">
      <c r="A5481" s="5" t="s">
        <v>16289</v>
      </c>
      <c r="B5481" s="2">
        <v>1025</v>
      </c>
      <c r="C5481" s="2">
        <v>710</v>
      </c>
      <c r="D5481" s="2">
        <v>1167</v>
      </c>
      <c r="E5481" s="2">
        <v>785</v>
      </c>
      <c r="F5481" s="2" t="s">
        <v>28</v>
      </c>
      <c r="H5481" s="6">
        <f t="shared" si="85"/>
        <v>916095</v>
      </c>
      <c r="J5481" s="1">
        <f>COUNTIF(new_scratc!A:A,A5481)</f>
        <v>2</v>
      </c>
      <c r="K5481" s="1">
        <f>COUNTIF(new!A:A,A5481)</f>
        <v>1</v>
      </c>
      <c r="L5481" s="1">
        <f>COUNTIF(new_1108!A:A,A5481)</f>
        <v>1</v>
      </c>
      <c r="N5481" s="2">
        <f>COUNTIFS(new_scratc!A:A,A5481,new_scratc!F:F,F5481)</f>
        <v>1</v>
      </c>
      <c r="O5481" s="2">
        <f>COUNTIFS(new!A:A,A5481,new!F:F,F5481)</f>
        <v>0</v>
      </c>
      <c r="P5481" s="2">
        <f>COUNTIFS(new_1108!A:A,A5481,new_1108!F:F,F5481)</f>
        <v>0</v>
      </c>
    </row>
    <row r="5482" spans="1:16" x14ac:dyDescent="0.25">
      <c r="A5482" s="5" t="s">
        <v>16289</v>
      </c>
      <c r="B5482" s="2">
        <v>1033</v>
      </c>
      <c r="C5482" s="2">
        <v>798</v>
      </c>
      <c r="D5482" s="2">
        <v>1158</v>
      </c>
      <c r="E5482" s="2">
        <v>870</v>
      </c>
      <c r="F5482" s="2" t="s">
        <v>28</v>
      </c>
      <c r="H5482" s="6">
        <f t="shared" si="85"/>
        <v>1007460</v>
      </c>
      <c r="J5482" s="1">
        <f>COUNTIF(new_scratc!A:A,A5482)</f>
        <v>2</v>
      </c>
      <c r="K5482" s="1">
        <f>COUNTIF(new!A:A,A5482)</f>
        <v>1</v>
      </c>
      <c r="L5482" s="1">
        <f>COUNTIF(new_1108!A:A,A5482)</f>
        <v>1</v>
      </c>
      <c r="N5482" s="2">
        <f>COUNTIFS(new_scratc!A:A,A5482,new_scratc!F:F,F5482)</f>
        <v>1</v>
      </c>
      <c r="O5482" s="2">
        <f>COUNTIFS(new!A:A,A5482,new!F:F,F5482)</f>
        <v>0</v>
      </c>
      <c r="P5482" s="2">
        <f>COUNTIFS(new_1108!A:A,A5482,new_1108!F:F,F5482)</f>
        <v>0</v>
      </c>
    </row>
    <row r="5483" spans="1:16" x14ac:dyDescent="0.25">
      <c r="A5483" s="5" t="s">
        <v>16289</v>
      </c>
      <c r="B5483" s="2">
        <v>907</v>
      </c>
      <c r="C5483" s="2">
        <v>392</v>
      </c>
      <c r="D5483" s="2">
        <v>969</v>
      </c>
      <c r="E5483" s="2">
        <v>443</v>
      </c>
      <c r="F5483" s="2" t="s">
        <v>28</v>
      </c>
      <c r="H5483" s="6">
        <f t="shared" si="85"/>
        <v>429267</v>
      </c>
      <c r="J5483" s="1">
        <f>COUNTIF(new_scratc!A:A,A5483)</f>
        <v>2</v>
      </c>
      <c r="K5483" s="1">
        <f>COUNTIF(new!A:A,A5483)</f>
        <v>1</v>
      </c>
      <c r="L5483" s="1">
        <f>COUNTIF(new_1108!A:A,A5483)</f>
        <v>1</v>
      </c>
      <c r="N5483" s="2">
        <f>COUNTIFS(new_scratc!A:A,A5483,new_scratc!F:F,F5483)</f>
        <v>1</v>
      </c>
      <c r="O5483" s="2">
        <f>COUNTIFS(new!A:A,A5483,new!F:F,F5483)</f>
        <v>0</v>
      </c>
      <c r="P5483" s="2">
        <f>COUNTIFS(new_1108!A:A,A5483,new_1108!F:F,F5483)</f>
        <v>0</v>
      </c>
    </row>
    <row r="5484" spans="1:16" x14ac:dyDescent="0.25">
      <c r="A5484" s="5" t="s">
        <v>16289</v>
      </c>
      <c r="B5484" s="2">
        <v>906</v>
      </c>
      <c r="C5484" s="2">
        <v>455</v>
      </c>
      <c r="D5484" s="2">
        <v>968</v>
      </c>
      <c r="E5484" s="2">
        <v>506</v>
      </c>
      <c r="F5484" s="2" t="s">
        <v>28</v>
      </c>
      <c r="H5484" s="6">
        <f t="shared" si="85"/>
        <v>489808</v>
      </c>
      <c r="J5484" s="1">
        <f>COUNTIF(new_scratc!A:A,A5484)</f>
        <v>2</v>
      </c>
      <c r="K5484" s="1">
        <f>COUNTIF(new!A:A,A5484)</f>
        <v>1</v>
      </c>
      <c r="L5484" s="1">
        <f>COUNTIF(new_1108!A:A,A5484)</f>
        <v>1</v>
      </c>
      <c r="N5484" s="2">
        <f>COUNTIFS(new_scratc!A:A,A5484,new_scratc!F:F,F5484)</f>
        <v>1</v>
      </c>
      <c r="O5484" s="2">
        <f>COUNTIFS(new!A:A,A5484,new!F:F,F5484)</f>
        <v>0</v>
      </c>
      <c r="P5484" s="2">
        <f>COUNTIFS(new_1108!A:A,A5484,new_1108!F:F,F5484)</f>
        <v>0</v>
      </c>
    </row>
    <row r="5485" spans="1:16" x14ac:dyDescent="0.25">
      <c r="A5485" s="5" t="s">
        <v>16289</v>
      </c>
      <c r="B5485" s="2">
        <v>824</v>
      </c>
      <c r="C5485" s="2">
        <v>509</v>
      </c>
      <c r="D5485" s="2">
        <v>886</v>
      </c>
      <c r="E5485" s="2">
        <v>560</v>
      </c>
      <c r="F5485" s="2" t="s">
        <v>28</v>
      </c>
      <c r="H5485" s="6">
        <f t="shared" si="85"/>
        <v>496160</v>
      </c>
      <c r="J5485" s="1">
        <f>COUNTIF(new_scratc!A:A,A5485)</f>
        <v>2</v>
      </c>
      <c r="K5485" s="1">
        <f>COUNTIF(new!A:A,A5485)</f>
        <v>1</v>
      </c>
      <c r="L5485" s="1">
        <f>COUNTIF(new_1108!A:A,A5485)</f>
        <v>1</v>
      </c>
      <c r="N5485" s="2">
        <f>COUNTIFS(new_scratc!A:A,A5485,new_scratc!F:F,F5485)</f>
        <v>1</v>
      </c>
      <c r="O5485" s="2">
        <f>COUNTIFS(new!A:A,A5485,new!F:F,F5485)</f>
        <v>0</v>
      </c>
      <c r="P5485" s="2">
        <f>COUNTIFS(new_1108!A:A,A5485,new_1108!F:F,F5485)</f>
        <v>0</v>
      </c>
    </row>
    <row r="5486" spans="1:16" x14ac:dyDescent="0.25">
      <c r="A5486" s="5" t="s">
        <v>16289</v>
      </c>
      <c r="B5486" s="2">
        <v>905</v>
      </c>
      <c r="C5486" s="2">
        <v>520</v>
      </c>
      <c r="D5486" s="2">
        <v>967</v>
      </c>
      <c r="E5486" s="2">
        <v>571</v>
      </c>
      <c r="F5486" s="2" t="s">
        <v>28</v>
      </c>
      <c r="H5486" s="6">
        <f t="shared" si="85"/>
        <v>552157</v>
      </c>
      <c r="J5486" s="1">
        <f>COUNTIF(new_scratc!A:A,A5486)</f>
        <v>2</v>
      </c>
      <c r="K5486" s="1">
        <f>COUNTIF(new!A:A,A5486)</f>
        <v>1</v>
      </c>
      <c r="L5486" s="1">
        <f>COUNTIF(new_1108!A:A,A5486)</f>
        <v>1</v>
      </c>
      <c r="N5486" s="2">
        <f>COUNTIFS(new_scratc!A:A,A5486,new_scratc!F:F,F5486)</f>
        <v>1</v>
      </c>
      <c r="O5486" s="2">
        <f>COUNTIFS(new!A:A,A5486,new!F:F,F5486)</f>
        <v>0</v>
      </c>
      <c r="P5486" s="2">
        <f>COUNTIFS(new_1108!A:A,A5486,new_1108!F:F,F5486)</f>
        <v>0</v>
      </c>
    </row>
    <row r="5487" spans="1:16" x14ac:dyDescent="0.25">
      <c r="A5487" s="5" t="s">
        <v>16289</v>
      </c>
      <c r="B5487" s="2">
        <v>882</v>
      </c>
      <c r="C5487" s="2">
        <v>576</v>
      </c>
      <c r="D5487" s="2">
        <v>944</v>
      </c>
      <c r="E5487" s="2">
        <v>627</v>
      </c>
      <c r="F5487" s="2" t="s">
        <v>28</v>
      </c>
      <c r="H5487" s="6">
        <f t="shared" si="85"/>
        <v>591888</v>
      </c>
      <c r="J5487" s="1">
        <f>COUNTIF(new_scratc!A:A,A5487)</f>
        <v>2</v>
      </c>
      <c r="K5487" s="1">
        <f>COUNTIF(new!A:A,A5487)</f>
        <v>1</v>
      </c>
      <c r="L5487" s="1">
        <f>COUNTIF(new_1108!A:A,A5487)</f>
        <v>1</v>
      </c>
      <c r="N5487" s="2">
        <f>COUNTIFS(new_scratc!A:A,A5487,new_scratc!F:F,F5487)</f>
        <v>1</v>
      </c>
      <c r="O5487" s="2">
        <f>COUNTIFS(new!A:A,A5487,new!F:F,F5487)</f>
        <v>0</v>
      </c>
      <c r="P5487" s="2">
        <f>COUNTIFS(new_1108!A:A,A5487,new_1108!F:F,F5487)</f>
        <v>0</v>
      </c>
    </row>
    <row r="5488" spans="1:16" x14ac:dyDescent="0.25">
      <c r="A5488" s="5" t="s">
        <v>16289</v>
      </c>
      <c r="B5488" s="2">
        <v>811</v>
      </c>
      <c r="C5488" s="2">
        <v>574</v>
      </c>
      <c r="D5488" s="2">
        <v>870</v>
      </c>
      <c r="E5488" s="2">
        <v>635</v>
      </c>
      <c r="F5488" s="2" t="s">
        <v>28</v>
      </c>
      <c r="H5488" s="6">
        <f t="shared" si="85"/>
        <v>552450</v>
      </c>
      <c r="J5488" s="1">
        <f>COUNTIF(new_scratc!A:A,A5488)</f>
        <v>2</v>
      </c>
      <c r="K5488" s="1">
        <f>COUNTIF(new!A:A,A5488)</f>
        <v>1</v>
      </c>
      <c r="L5488" s="1">
        <f>COUNTIF(new_1108!A:A,A5488)</f>
        <v>1</v>
      </c>
      <c r="N5488" s="2">
        <f>COUNTIFS(new_scratc!A:A,A5488,new_scratc!F:F,F5488)</f>
        <v>1</v>
      </c>
      <c r="O5488" s="2">
        <f>COUNTIFS(new!A:A,A5488,new!F:F,F5488)</f>
        <v>0</v>
      </c>
      <c r="P5488" s="2">
        <f>COUNTIFS(new_1108!A:A,A5488,new_1108!F:F,F5488)</f>
        <v>0</v>
      </c>
    </row>
    <row r="5489" spans="1:16" x14ac:dyDescent="0.25">
      <c r="A5489" s="5" t="s">
        <v>16289</v>
      </c>
      <c r="B5489" s="2">
        <v>887</v>
      </c>
      <c r="C5489" s="2">
        <v>636</v>
      </c>
      <c r="D5489" s="2">
        <v>952</v>
      </c>
      <c r="E5489" s="2">
        <v>710</v>
      </c>
      <c r="F5489" s="2" t="s">
        <v>28</v>
      </c>
      <c r="H5489" s="6">
        <f t="shared" si="85"/>
        <v>675920</v>
      </c>
      <c r="J5489" s="1">
        <f>COUNTIF(new_scratc!A:A,A5489)</f>
        <v>2</v>
      </c>
      <c r="K5489" s="1">
        <f>COUNTIF(new!A:A,A5489)</f>
        <v>1</v>
      </c>
      <c r="L5489" s="1">
        <f>COUNTIF(new_1108!A:A,A5489)</f>
        <v>1</v>
      </c>
      <c r="N5489" s="2">
        <f>COUNTIFS(new_scratc!A:A,A5489,new_scratc!F:F,F5489)</f>
        <v>1</v>
      </c>
      <c r="O5489" s="2">
        <f>COUNTIFS(new!A:A,A5489,new!F:F,F5489)</f>
        <v>0</v>
      </c>
      <c r="P5489" s="2">
        <f>COUNTIFS(new_1108!A:A,A5489,new_1108!F:F,F5489)</f>
        <v>0</v>
      </c>
    </row>
    <row r="5490" spans="1:16" x14ac:dyDescent="0.25">
      <c r="A5490" s="5" t="s">
        <v>16289</v>
      </c>
      <c r="B5490" s="2">
        <v>815</v>
      </c>
      <c r="C5490" s="2">
        <v>643</v>
      </c>
      <c r="D5490" s="2">
        <v>874</v>
      </c>
      <c r="E5490" s="2">
        <v>704</v>
      </c>
      <c r="F5490" s="2" t="s">
        <v>28</v>
      </c>
      <c r="H5490" s="6">
        <f t="shared" si="85"/>
        <v>615296</v>
      </c>
      <c r="J5490" s="1">
        <f>COUNTIF(new_scratc!A:A,A5490)</f>
        <v>2</v>
      </c>
      <c r="K5490" s="1">
        <f>COUNTIF(new!A:A,A5490)</f>
        <v>1</v>
      </c>
      <c r="L5490" s="1">
        <f>COUNTIF(new_1108!A:A,A5490)</f>
        <v>1</v>
      </c>
      <c r="N5490" s="2">
        <f>COUNTIFS(new_scratc!A:A,A5490,new_scratc!F:F,F5490)</f>
        <v>1</v>
      </c>
      <c r="O5490" s="2">
        <f>COUNTIFS(new!A:A,A5490,new!F:F,F5490)</f>
        <v>0</v>
      </c>
      <c r="P5490" s="2">
        <f>COUNTIFS(new_1108!A:A,A5490,new_1108!F:F,F5490)</f>
        <v>0</v>
      </c>
    </row>
    <row r="5491" spans="1:16" x14ac:dyDescent="0.25">
      <c r="A5491" s="5" t="s">
        <v>19915</v>
      </c>
      <c r="B5491" s="2">
        <v>675</v>
      </c>
      <c r="C5491" s="2">
        <v>250</v>
      </c>
      <c r="D5491" s="2">
        <v>764</v>
      </c>
      <c r="E5491" s="2">
        <v>569</v>
      </c>
      <c r="F5491" s="2" t="s">
        <v>1</v>
      </c>
      <c r="H5491" s="6">
        <f t="shared" si="85"/>
        <v>434716</v>
      </c>
      <c r="J5491" s="1">
        <f>COUNTIF(new_scratc!A:A,A5491)</f>
        <v>1</v>
      </c>
      <c r="K5491" s="1">
        <f>COUNTIF(new!A:A,A5491)</f>
        <v>1</v>
      </c>
      <c r="L5491" s="1">
        <f>COUNTIF(new_1108!A:A,A5491)</f>
        <v>1</v>
      </c>
      <c r="N5491" s="2">
        <f>COUNTIFS(new_scratc!A:A,A5491,new_scratc!F:F,F5491)</f>
        <v>1</v>
      </c>
      <c r="O5491" s="2">
        <f>COUNTIFS(new!A:A,A5491,new!F:F,F5491)</f>
        <v>1</v>
      </c>
      <c r="P5491" s="2">
        <f>COUNTIFS(new_1108!A:A,A5491,new_1108!F:F,F5491)</f>
        <v>1</v>
      </c>
    </row>
    <row r="5492" spans="1:16" x14ac:dyDescent="0.25">
      <c r="A5492" s="5" t="s">
        <v>19915</v>
      </c>
      <c r="B5492" s="2">
        <v>770</v>
      </c>
      <c r="C5492" s="2">
        <v>591</v>
      </c>
      <c r="D5492" s="2">
        <v>812</v>
      </c>
      <c r="E5492" s="2">
        <v>720</v>
      </c>
      <c r="F5492" s="2" t="s">
        <v>1</v>
      </c>
      <c r="H5492" s="6">
        <f t="shared" si="85"/>
        <v>584640</v>
      </c>
      <c r="J5492" s="1">
        <f>COUNTIF(new_scratc!A:A,A5492)</f>
        <v>1</v>
      </c>
      <c r="K5492" s="1">
        <f>COUNTIF(new!A:A,A5492)</f>
        <v>1</v>
      </c>
      <c r="L5492" s="1">
        <f>COUNTIF(new_1108!A:A,A5492)</f>
        <v>1</v>
      </c>
      <c r="N5492" s="2">
        <f>COUNTIFS(new_scratc!A:A,A5492,new_scratc!F:F,F5492)</f>
        <v>1</v>
      </c>
      <c r="O5492" s="2">
        <f>COUNTIFS(new!A:A,A5492,new!F:F,F5492)</f>
        <v>1</v>
      </c>
      <c r="P5492" s="2">
        <f>COUNTIFS(new_1108!A:A,A5492,new_1108!F:F,F5492)</f>
        <v>1</v>
      </c>
    </row>
    <row r="5493" spans="1:16" x14ac:dyDescent="0.25">
      <c r="A5493" s="5" t="s">
        <v>18248</v>
      </c>
      <c r="B5493" s="2">
        <v>508</v>
      </c>
      <c r="C5493" s="2">
        <v>482</v>
      </c>
      <c r="D5493" s="2">
        <v>620</v>
      </c>
      <c r="E5493" s="2">
        <v>539</v>
      </c>
      <c r="F5493" s="2" t="s">
        <v>10</v>
      </c>
      <c r="H5493" s="6">
        <f t="shared" si="85"/>
        <v>334180</v>
      </c>
      <c r="J5493" s="1">
        <f>COUNTIF(new_scratc!A:A,A5493)</f>
        <v>4</v>
      </c>
      <c r="K5493" s="1">
        <f>COUNTIF(new!A:A,A5493)</f>
        <v>2</v>
      </c>
      <c r="L5493" s="1">
        <f>COUNTIF(new_1108!A:A,A5493)</f>
        <v>2</v>
      </c>
      <c r="N5493" s="2">
        <f>COUNTIFS(new_scratc!A:A,A5493,new_scratc!F:F,F5493)</f>
        <v>0</v>
      </c>
      <c r="O5493" s="2">
        <f>COUNTIFS(new!A:A,A5493,new!F:F,F5493)</f>
        <v>0</v>
      </c>
      <c r="P5493" s="2">
        <f>COUNTIFS(new_1108!A:A,A5493,new_1108!F:F,F5493)</f>
        <v>0</v>
      </c>
    </row>
    <row r="5494" spans="1:16" x14ac:dyDescent="0.25">
      <c r="A5494" s="5" t="s">
        <v>18248</v>
      </c>
      <c r="B5494" s="2">
        <v>1340</v>
      </c>
      <c r="C5494" s="2">
        <v>562</v>
      </c>
      <c r="D5494" s="2">
        <v>1571</v>
      </c>
      <c r="E5494" s="2">
        <v>819</v>
      </c>
      <c r="F5494" s="2" t="s">
        <v>5</v>
      </c>
      <c r="H5494" s="6">
        <f t="shared" si="85"/>
        <v>1286649</v>
      </c>
      <c r="J5494" s="1">
        <f>COUNTIF(new_scratc!A:A,A5494)</f>
        <v>4</v>
      </c>
      <c r="K5494" s="1">
        <f>COUNTIF(new!A:A,A5494)</f>
        <v>2</v>
      </c>
      <c r="L5494" s="1">
        <f>COUNTIF(new_1108!A:A,A5494)</f>
        <v>2</v>
      </c>
      <c r="N5494" s="2">
        <f>COUNTIFS(new_scratc!A:A,A5494,new_scratc!F:F,F5494)</f>
        <v>1</v>
      </c>
      <c r="O5494" s="2">
        <f>COUNTIFS(new!A:A,A5494,new!F:F,F5494)</f>
        <v>0</v>
      </c>
      <c r="P5494" s="2">
        <f>COUNTIFS(new_1108!A:A,A5494,new_1108!F:F,F5494)</f>
        <v>0</v>
      </c>
    </row>
    <row r="5495" spans="1:16" x14ac:dyDescent="0.25">
      <c r="A5495" s="5" t="s">
        <v>18248</v>
      </c>
      <c r="B5495" s="2">
        <v>958</v>
      </c>
      <c r="C5495" s="2">
        <v>483</v>
      </c>
      <c r="D5495" s="2">
        <v>1006</v>
      </c>
      <c r="E5495" s="2">
        <v>705</v>
      </c>
      <c r="F5495" s="2" t="s">
        <v>1</v>
      </c>
      <c r="H5495" s="6">
        <f t="shared" si="85"/>
        <v>709230</v>
      </c>
      <c r="J5495" s="1">
        <f>COUNTIF(new_scratc!A:A,A5495)</f>
        <v>4</v>
      </c>
      <c r="K5495" s="1">
        <f>COUNTIF(new!A:A,A5495)</f>
        <v>2</v>
      </c>
      <c r="L5495" s="1">
        <f>COUNTIF(new_1108!A:A,A5495)</f>
        <v>2</v>
      </c>
      <c r="N5495" s="2">
        <f>COUNTIFS(new_scratc!A:A,A5495,new_scratc!F:F,F5495)</f>
        <v>3</v>
      </c>
      <c r="O5495" s="2">
        <f>COUNTIFS(new!A:A,A5495,new!F:F,F5495)</f>
        <v>2</v>
      </c>
      <c r="P5495" s="2">
        <f>COUNTIFS(new_1108!A:A,A5495,new_1108!F:F,F5495)</f>
        <v>2</v>
      </c>
    </row>
    <row r="5496" spans="1:16" x14ac:dyDescent="0.25">
      <c r="A5496" s="5" t="s">
        <v>18248</v>
      </c>
      <c r="B5496" s="2">
        <v>1560</v>
      </c>
      <c r="C5496" s="2">
        <v>834</v>
      </c>
      <c r="D5496" s="2">
        <v>1851</v>
      </c>
      <c r="E5496" s="2">
        <v>1077</v>
      </c>
      <c r="F5496" s="2" t="s">
        <v>1</v>
      </c>
      <c r="H5496" s="6">
        <f t="shared" si="85"/>
        <v>1993527</v>
      </c>
      <c r="J5496" s="1">
        <f>COUNTIF(new_scratc!A:A,A5496)</f>
        <v>4</v>
      </c>
      <c r="K5496" s="1">
        <f>COUNTIF(new!A:A,A5496)</f>
        <v>2</v>
      </c>
      <c r="L5496" s="1">
        <f>COUNTIF(new_1108!A:A,A5496)</f>
        <v>2</v>
      </c>
      <c r="N5496" s="2">
        <f>COUNTIFS(new_scratc!A:A,A5496,new_scratc!F:F,F5496)</f>
        <v>3</v>
      </c>
      <c r="O5496" s="2">
        <f>COUNTIFS(new!A:A,A5496,new!F:F,F5496)</f>
        <v>2</v>
      </c>
      <c r="P5496" s="2">
        <f>COUNTIFS(new_1108!A:A,A5496,new_1108!F:F,F5496)</f>
        <v>2</v>
      </c>
    </row>
    <row r="5497" spans="1:16" x14ac:dyDescent="0.25">
      <c r="A5497" s="5" t="s">
        <v>18248</v>
      </c>
      <c r="B5497" s="2">
        <v>1608</v>
      </c>
      <c r="C5497" s="2">
        <v>561</v>
      </c>
      <c r="D5497" s="2">
        <v>1723</v>
      </c>
      <c r="E5497" s="2">
        <v>651</v>
      </c>
      <c r="F5497" s="2" t="s">
        <v>22</v>
      </c>
      <c r="H5497" s="6">
        <f t="shared" si="85"/>
        <v>1121673</v>
      </c>
      <c r="J5497" s="1">
        <f>COUNTIF(new_scratc!A:A,A5497)</f>
        <v>4</v>
      </c>
      <c r="K5497" s="1">
        <f>COUNTIF(new!A:A,A5497)</f>
        <v>2</v>
      </c>
      <c r="L5497" s="1">
        <f>COUNTIF(new_1108!A:A,A5497)</f>
        <v>2</v>
      </c>
      <c r="N5497" s="2">
        <f>COUNTIFS(new_scratc!A:A,A5497,new_scratc!F:F,F5497)</f>
        <v>0</v>
      </c>
      <c r="O5497" s="2">
        <f>COUNTIFS(new!A:A,A5497,new!F:F,F5497)</f>
        <v>0</v>
      </c>
      <c r="P5497" s="2">
        <f>COUNTIFS(new_1108!A:A,A5497,new_1108!F:F,F5497)</f>
        <v>0</v>
      </c>
    </row>
    <row r="5498" spans="1:16" x14ac:dyDescent="0.25">
      <c r="A5498" s="5" t="s">
        <v>18248</v>
      </c>
      <c r="B5498" s="2">
        <v>1772</v>
      </c>
      <c r="C5498" s="2">
        <v>594</v>
      </c>
      <c r="D5498" s="2">
        <v>1879</v>
      </c>
      <c r="E5498" s="2">
        <v>660</v>
      </c>
      <c r="F5498" s="2" t="s">
        <v>22</v>
      </c>
      <c r="H5498" s="6">
        <f t="shared" si="85"/>
        <v>1240140</v>
      </c>
      <c r="J5498" s="1">
        <f>COUNTIF(new_scratc!A:A,A5498)</f>
        <v>4</v>
      </c>
      <c r="K5498" s="1">
        <f>COUNTIF(new!A:A,A5498)</f>
        <v>2</v>
      </c>
      <c r="L5498" s="1">
        <f>COUNTIF(new_1108!A:A,A5498)</f>
        <v>2</v>
      </c>
      <c r="N5498" s="2">
        <f>COUNTIFS(new_scratc!A:A,A5498,new_scratc!F:F,F5498)</f>
        <v>0</v>
      </c>
      <c r="O5498" s="2">
        <f>COUNTIFS(new!A:A,A5498,new!F:F,F5498)</f>
        <v>0</v>
      </c>
      <c r="P5498" s="2">
        <f>COUNTIFS(new_1108!A:A,A5498,new_1108!F:F,F5498)</f>
        <v>0</v>
      </c>
    </row>
    <row r="5499" spans="1:16" x14ac:dyDescent="0.25">
      <c r="A5499" s="5" t="s">
        <v>15246</v>
      </c>
      <c r="B5499" s="2">
        <v>296</v>
      </c>
      <c r="C5499" s="2">
        <v>431</v>
      </c>
      <c r="D5499" s="2">
        <v>454</v>
      </c>
      <c r="E5499" s="2">
        <v>478</v>
      </c>
      <c r="F5499" s="2" t="s">
        <v>22</v>
      </c>
      <c r="H5499" s="6">
        <f t="shared" si="85"/>
        <v>217012</v>
      </c>
      <c r="J5499" s="1">
        <f>COUNTIF(new_scratc!A:A,A5499)</f>
        <v>1</v>
      </c>
      <c r="K5499" s="1">
        <f>COUNTIF(new!A:A,A5499)</f>
        <v>1</v>
      </c>
      <c r="L5499" s="1">
        <f>COUNTIF(new_1108!A:A,A5499)</f>
        <v>1</v>
      </c>
      <c r="N5499" s="2">
        <f>COUNTIFS(new_scratc!A:A,A5499,new_scratc!F:F,F5499)</f>
        <v>1</v>
      </c>
      <c r="O5499" s="2">
        <f>COUNTIFS(new!A:A,A5499,new!F:F,F5499)</f>
        <v>1</v>
      </c>
      <c r="P5499" s="2">
        <f>COUNTIFS(new_1108!A:A,A5499,new_1108!F:F,F5499)</f>
        <v>1</v>
      </c>
    </row>
    <row r="5500" spans="1:16" x14ac:dyDescent="0.25">
      <c r="A5500" s="5" t="s">
        <v>18810</v>
      </c>
      <c r="B5500" s="2">
        <v>1056</v>
      </c>
      <c r="C5500" s="2">
        <v>658</v>
      </c>
      <c r="D5500" s="2">
        <v>1242</v>
      </c>
      <c r="E5500" s="2">
        <v>713</v>
      </c>
      <c r="F5500" s="2" t="s">
        <v>7</v>
      </c>
      <c r="H5500" s="6">
        <f t="shared" si="85"/>
        <v>885546</v>
      </c>
      <c r="J5500" s="1">
        <f>COUNTIF(new_scratc!A:A,A5500)</f>
        <v>4</v>
      </c>
      <c r="K5500" s="1">
        <f>COUNTIF(new!A:A,A5500)</f>
        <v>3</v>
      </c>
      <c r="L5500" s="1">
        <f>COUNTIF(new_1108!A:A,A5500)</f>
        <v>3</v>
      </c>
      <c r="N5500" s="2">
        <f>COUNTIFS(new_scratc!A:A,A5500,new_scratc!F:F,F5500)</f>
        <v>1</v>
      </c>
      <c r="O5500" s="2">
        <f>COUNTIFS(new!A:A,A5500,new!F:F,F5500)</f>
        <v>0</v>
      </c>
      <c r="P5500" s="2">
        <f>COUNTIFS(new_1108!A:A,A5500,new_1108!F:F,F5500)</f>
        <v>0</v>
      </c>
    </row>
    <row r="5501" spans="1:16" x14ac:dyDescent="0.25">
      <c r="A5501" s="5" t="s">
        <v>18810</v>
      </c>
      <c r="B5501" s="2">
        <v>1039</v>
      </c>
      <c r="C5501" s="2">
        <v>568</v>
      </c>
      <c r="D5501" s="2">
        <v>1075</v>
      </c>
      <c r="E5501" s="2">
        <v>648</v>
      </c>
      <c r="F5501" s="2" t="s">
        <v>1</v>
      </c>
      <c r="H5501" s="6">
        <f t="shared" si="85"/>
        <v>696600</v>
      </c>
      <c r="J5501" s="1">
        <f>COUNTIF(new_scratc!A:A,A5501)</f>
        <v>4</v>
      </c>
      <c r="K5501" s="1">
        <f>COUNTIF(new!A:A,A5501)</f>
        <v>3</v>
      </c>
      <c r="L5501" s="1">
        <f>COUNTIF(new_1108!A:A,A5501)</f>
        <v>3</v>
      </c>
      <c r="N5501" s="2">
        <f>COUNTIFS(new_scratc!A:A,A5501,new_scratc!F:F,F5501)</f>
        <v>1</v>
      </c>
      <c r="O5501" s="2">
        <f>COUNTIFS(new!A:A,A5501,new!F:F,F5501)</f>
        <v>1</v>
      </c>
      <c r="P5501" s="2">
        <f>COUNTIFS(new_1108!A:A,A5501,new_1108!F:F,F5501)</f>
        <v>1</v>
      </c>
    </row>
    <row r="5502" spans="1:16" x14ac:dyDescent="0.25">
      <c r="A5502" s="5" t="s">
        <v>18810</v>
      </c>
      <c r="B5502" s="2">
        <v>952</v>
      </c>
      <c r="C5502" s="2">
        <v>493</v>
      </c>
      <c r="D5502" s="2">
        <v>1076</v>
      </c>
      <c r="E5502" s="2">
        <v>561</v>
      </c>
      <c r="F5502" s="2" t="s">
        <v>5</v>
      </c>
      <c r="H5502" s="6">
        <f t="shared" si="85"/>
        <v>603636</v>
      </c>
      <c r="J5502" s="1">
        <f>COUNTIF(new_scratc!A:A,A5502)</f>
        <v>4</v>
      </c>
      <c r="K5502" s="1">
        <f>COUNTIF(new!A:A,A5502)</f>
        <v>3</v>
      </c>
      <c r="L5502" s="1">
        <f>COUNTIF(new_1108!A:A,A5502)</f>
        <v>3</v>
      </c>
      <c r="N5502" s="2">
        <f>COUNTIFS(new_scratc!A:A,A5502,new_scratc!F:F,F5502)</f>
        <v>1</v>
      </c>
      <c r="O5502" s="2">
        <f>COUNTIFS(new!A:A,A5502,new!F:F,F5502)</f>
        <v>1</v>
      </c>
      <c r="P5502" s="2">
        <f>COUNTIFS(new_1108!A:A,A5502,new_1108!F:F,F5502)</f>
        <v>1</v>
      </c>
    </row>
    <row r="5503" spans="1:16" x14ac:dyDescent="0.25">
      <c r="A5503" s="5" t="s">
        <v>18810</v>
      </c>
      <c r="B5503" s="2">
        <v>761</v>
      </c>
      <c r="C5503" s="2">
        <v>529</v>
      </c>
      <c r="D5503" s="2">
        <v>944</v>
      </c>
      <c r="E5503" s="2">
        <v>557</v>
      </c>
      <c r="F5503" s="2" t="s">
        <v>7</v>
      </c>
      <c r="H5503" s="6">
        <f t="shared" si="85"/>
        <v>525808</v>
      </c>
      <c r="J5503" s="1">
        <f>COUNTIF(new_scratc!A:A,A5503)</f>
        <v>4</v>
      </c>
      <c r="K5503" s="1">
        <f>COUNTIF(new!A:A,A5503)</f>
        <v>3</v>
      </c>
      <c r="L5503" s="1">
        <f>COUNTIF(new_1108!A:A,A5503)</f>
        <v>3</v>
      </c>
      <c r="N5503" s="2">
        <f>COUNTIFS(new_scratc!A:A,A5503,new_scratc!F:F,F5503)</f>
        <v>1</v>
      </c>
      <c r="O5503" s="2">
        <f>COUNTIFS(new!A:A,A5503,new!F:F,F5503)</f>
        <v>0</v>
      </c>
      <c r="P5503" s="2">
        <f>COUNTIFS(new_1108!A:A,A5503,new_1108!F:F,F5503)</f>
        <v>0</v>
      </c>
    </row>
    <row r="5504" spans="1:16" x14ac:dyDescent="0.25">
      <c r="A5504" s="5" t="s">
        <v>18810</v>
      </c>
      <c r="B5504" s="2">
        <v>1275</v>
      </c>
      <c r="C5504" s="2">
        <v>795</v>
      </c>
      <c r="D5504" s="2">
        <v>1400</v>
      </c>
      <c r="E5504" s="2">
        <v>1080</v>
      </c>
      <c r="F5504" s="2" t="s">
        <v>1</v>
      </c>
      <c r="H5504" s="6">
        <f t="shared" si="85"/>
        <v>1512000</v>
      </c>
      <c r="J5504" s="1">
        <f>COUNTIF(new_scratc!A:A,A5504)</f>
        <v>4</v>
      </c>
      <c r="K5504" s="1">
        <f>COUNTIF(new!A:A,A5504)</f>
        <v>3</v>
      </c>
      <c r="L5504" s="1">
        <f>COUNTIF(new_1108!A:A,A5504)</f>
        <v>3</v>
      </c>
      <c r="N5504" s="2">
        <f>COUNTIFS(new_scratc!A:A,A5504,new_scratc!F:F,F5504)</f>
        <v>1</v>
      </c>
      <c r="O5504" s="2">
        <f>COUNTIFS(new!A:A,A5504,new!F:F,F5504)</f>
        <v>1</v>
      </c>
      <c r="P5504" s="2">
        <f>COUNTIFS(new_1108!A:A,A5504,new_1108!F:F,F5504)</f>
        <v>1</v>
      </c>
    </row>
    <row r="5505" spans="1:16" x14ac:dyDescent="0.25">
      <c r="A5505" s="5" t="s">
        <v>18810</v>
      </c>
      <c r="B5505" s="2">
        <v>1267</v>
      </c>
      <c r="C5505" s="2">
        <v>694</v>
      </c>
      <c r="D5505" s="2">
        <v>1762</v>
      </c>
      <c r="E5505" s="2">
        <v>738</v>
      </c>
      <c r="F5505" s="2" t="s">
        <v>7</v>
      </c>
      <c r="H5505" s="6">
        <f t="shared" si="85"/>
        <v>1300356</v>
      </c>
      <c r="J5505" s="1">
        <f>COUNTIF(new_scratc!A:A,A5505)</f>
        <v>4</v>
      </c>
      <c r="K5505" s="1">
        <f>COUNTIF(new!A:A,A5505)</f>
        <v>3</v>
      </c>
      <c r="L5505" s="1">
        <f>COUNTIF(new_1108!A:A,A5505)</f>
        <v>3</v>
      </c>
      <c r="N5505" s="2">
        <f>COUNTIFS(new_scratc!A:A,A5505,new_scratc!F:F,F5505)</f>
        <v>1</v>
      </c>
      <c r="O5505" s="2">
        <f>COUNTIFS(new!A:A,A5505,new!F:F,F5505)</f>
        <v>0</v>
      </c>
      <c r="P5505" s="2">
        <f>COUNTIFS(new_1108!A:A,A5505,new_1108!F:F,F5505)</f>
        <v>0</v>
      </c>
    </row>
    <row r="5506" spans="1:16" x14ac:dyDescent="0.25">
      <c r="A5506" s="5" t="s">
        <v>18810</v>
      </c>
      <c r="B5506" s="2">
        <v>1789</v>
      </c>
      <c r="C5506" s="2">
        <v>715</v>
      </c>
      <c r="D5506" s="2">
        <v>1920</v>
      </c>
      <c r="E5506" s="2">
        <v>814</v>
      </c>
      <c r="F5506" s="2" t="s">
        <v>1</v>
      </c>
      <c r="H5506" s="6">
        <f t="shared" si="85"/>
        <v>1562880</v>
      </c>
      <c r="J5506" s="1">
        <f>COUNTIF(new_scratc!A:A,A5506)</f>
        <v>4</v>
      </c>
      <c r="K5506" s="1">
        <f>COUNTIF(new!A:A,A5506)</f>
        <v>3</v>
      </c>
      <c r="L5506" s="1">
        <f>COUNTIF(new_1108!A:A,A5506)</f>
        <v>3</v>
      </c>
      <c r="N5506" s="2">
        <f>COUNTIFS(new_scratc!A:A,A5506,new_scratc!F:F,F5506)</f>
        <v>1</v>
      </c>
      <c r="O5506" s="2">
        <f>COUNTIFS(new!A:A,A5506,new!F:F,F5506)</f>
        <v>1</v>
      </c>
      <c r="P5506" s="2">
        <f>COUNTIFS(new_1108!A:A,A5506,new_1108!F:F,F5506)</f>
        <v>1</v>
      </c>
    </row>
    <row r="5507" spans="1:16" x14ac:dyDescent="0.25">
      <c r="A5507" s="5" t="s">
        <v>18378</v>
      </c>
      <c r="B5507" s="2">
        <v>409</v>
      </c>
      <c r="C5507" s="2">
        <v>494</v>
      </c>
      <c r="D5507" s="2">
        <v>588</v>
      </c>
      <c r="E5507" s="2">
        <v>701</v>
      </c>
      <c r="F5507" s="2" t="s">
        <v>1</v>
      </c>
      <c r="H5507" s="6">
        <f t="shared" si="85"/>
        <v>412188</v>
      </c>
      <c r="J5507" s="1">
        <f>COUNTIF(new_scratc!A:A,A5507)</f>
        <v>3</v>
      </c>
      <c r="K5507" s="1">
        <f>COUNTIF(new!A:A,A5507)</f>
        <v>4</v>
      </c>
      <c r="L5507" s="1">
        <f>COUNTIF(new_1108!A:A,A5507)</f>
        <v>4</v>
      </c>
      <c r="N5507" s="2">
        <f>COUNTIFS(new_scratc!A:A,A5507,new_scratc!F:F,F5507)</f>
        <v>3</v>
      </c>
      <c r="O5507" s="2">
        <f>COUNTIFS(new!A:A,A5507,new!F:F,F5507)</f>
        <v>4</v>
      </c>
      <c r="P5507" s="2">
        <f>COUNTIFS(new_1108!A:A,A5507,new_1108!F:F,F5507)</f>
        <v>4</v>
      </c>
    </row>
    <row r="5508" spans="1:16" x14ac:dyDescent="0.25">
      <c r="A5508" s="5" t="s">
        <v>18378</v>
      </c>
      <c r="B5508" s="2">
        <v>39</v>
      </c>
      <c r="C5508" s="2">
        <v>491</v>
      </c>
      <c r="D5508" s="2">
        <v>340</v>
      </c>
      <c r="E5508" s="2">
        <v>620</v>
      </c>
      <c r="F5508" s="2" t="s">
        <v>1</v>
      </c>
      <c r="H5508" s="6">
        <f t="shared" ref="H5508:H5571" si="86">D5508*E5508</f>
        <v>210800</v>
      </c>
      <c r="J5508" s="1">
        <f>COUNTIF(new_scratc!A:A,A5508)</f>
        <v>3</v>
      </c>
      <c r="K5508" s="1">
        <f>COUNTIF(new!A:A,A5508)</f>
        <v>4</v>
      </c>
      <c r="L5508" s="1">
        <f>COUNTIF(new_1108!A:A,A5508)</f>
        <v>4</v>
      </c>
      <c r="N5508" s="2">
        <f>COUNTIFS(new_scratc!A:A,A5508,new_scratc!F:F,F5508)</f>
        <v>3</v>
      </c>
      <c r="O5508" s="2">
        <f>COUNTIFS(new!A:A,A5508,new!F:F,F5508)</f>
        <v>4</v>
      </c>
      <c r="P5508" s="2">
        <f>COUNTIFS(new_1108!A:A,A5508,new_1108!F:F,F5508)</f>
        <v>4</v>
      </c>
    </row>
    <row r="5509" spans="1:16" x14ac:dyDescent="0.25">
      <c r="A5509" s="5" t="s">
        <v>21531</v>
      </c>
      <c r="B5509" s="2">
        <v>292</v>
      </c>
      <c r="C5509" s="2">
        <v>466</v>
      </c>
      <c r="D5509" s="2">
        <v>414</v>
      </c>
      <c r="E5509" s="2">
        <v>523</v>
      </c>
      <c r="F5509" s="2" t="s">
        <v>1</v>
      </c>
      <c r="H5509" s="6">
        <f t="shared" si="86"/>
        <v>216522</v>
      </c>
      <c r="J5509" s="1">
        <f>COUNTIF(new_scratc!A:A,A5509)</f>
        <v>2</v>
      </c>
      <c r="K5509" s="1">
        <f>COUNTIF(new!A:A,A5509)</f>
        <v>2</v>
      </c>
      <c r="L5509" s="1">
        <f>COUNTIF(new_1108!A:A,A5509)</f>
        <v>2</v>
      </c>
      <c r="N5509" s="2">
        <f>COUNTIFS(new_scratc!A:A,A5509,new_scratc!F:F,F5509)</f>
        <v>2</v>
      </c>
      <c r="O5509" s="2">
        <f>COUNTIFS(new!A:A,A5509,new!F:F,F5509)</f>
        <v>2</v>
      </c>
      <c r="P5509" s="2">
        <f>COUNTIFS(new_1108!A:A,A5509,new_1108!F:F,F5509)</f>
        <v>2</v>
      </c>
    </row>
    <row r="5510" spans="1:16" x14ac:dyDescent="0.25">
      <c r="A5510" s="5" t="s">
        <v>21531</v>
      </c>
      <c r="B5510" s="2">
        <v>18</v>
      </c>
      <c r="C5510" s="2">
        <v>537</v>
      </c>
      <c r="D5510" s="2">
        <v>254</v>
      </c>
      <c r="E5510" s="2">
        <v>646</v>
      </c>
      <c r="F5510" s="2" t="s">
        <v>1</v>
      </c>
      <c r="H5510" s="6">
        <f t="shared" si="86"/>
        <v>164084</v>
      </c>
      <c r="J5510" s="1">
        <f>COUNTIF(new_scratc!A:A,A5510)</f>
        <v>2</v>
      </c>
      <c r="K5510" s="1">
        <f>COUNTIF(new!A:A,A5510)</f>
        <v>2</v>
      </c>
      <c r="L5510" s="1">
        <f>COUNTIF(new_1108!A:A,A5510)</f>
        <v>2</v>
      </c>
      <c r="N5510" s="2">
        <f>COUNTIFS(new_scratc!A:A,A5510,new_scratc!F:F,F5510)</f>
        <v>2</v>
      </c>
      <c r="O5510" s="2">
        <f>COUNTIFS(new!A:A,A5510,new!F:F,F5510)</f>
        <v>2</v>
      </c>
      <c r="P5510" s="2">
        <f>COUNTIFS(new_1108!A:A,A5510,new_1108!F:F,F5510)</f>
        <v>2</v>
      </c>
    </row>
    <row r="5511" spans="1:16" x14ac:dyDescent="0.25">
      <c r="A5511" s="5" t="s">
        <v>21005</v>
      </c>
      <c r="B5511" s="2">
        <v>782</v>
      </c>
      <c r="C5511" s="2">
        <v>463</v>
      </c>
      <c r="D5511" s="2">
        <v>878</v>
      </c>
      <c r="E5511" s="2">
        <v>493</v>
      </c>
      <c r="F5511" s="2" t="s">
        <v>22</v>
      </c>
      <c r="H5511" s="6">
        <f t="shared" si="86"/>
        <v>432854</v>
      </c>
      <c r="J5511" s="1">
        <f>COUNTIF(new_scratc!A:A,A5511)</f>
        <v>0</v>
      </c>
      <c r="K5511" s="1">
        <f>COUNTIF(new!A:A,A5511)</f>
        <v>0</v>
      </c>
      <c r="L5511" s="1">
        <f>COUNTIF(new_1108!A:A,A5511)</f>
        <v>0</v>
      </c>
      <c r="N5511" s="2">
        <f>COUNTIFS(new_scratc!A:A,A5511,new_scratc!F:F,F5511)</f>
        <v>0</v>
      </c>
      <c r="O5511" s="2">
        <f>COUNTIFS(new!A:A,A5511,new!F:F,F5511)</f>
        <v>0</v>
      </c>
      <c r="P5511" s="2">
        <f>COUNTIFS(new_1108!A:A,A5511,new_1108!F:F,F5511)</f>
        <v>0</v>
      </c>
    </row>
    <row r="5512" spans="1:16" x14ac:dyDescent="0.25">
      <c r="A5512" s="5" t="s">
        <v>18985</v>
      </c>
      <c r="B5512" s="2">
        <v>618</v>
      </c>
      <c r="C5512" s="2">
        <v>414</v>
      </c>
      <c r="D5512" s="2">
        <v>751</v>
      </c>
      <c r="E5512" s="2">
        <v>492</v>
      </c>
      <c r="F5512" s="2" t="s">
        <v>5</v>
      </c>
      <c r="H5512" s="6">
        <f t="shared" si="86"/>
        <v>369492</v>
      </c>
      <c r="J5512" s="1">
        <f>COUNTIF(new_scratc!A:A,A5512)</f>
        <v>2</v>
      </c>
      <c r="K5512" s="1">
        <f>COUNTIF(new!A:A,A5512)</f>
        <v>2</v>
      </c>
      <c r="L5512" s="1">
        <f>COUNTIF(new_1108!A:A,A5512)</f>
        <v>2</v>
      </c>
      <c r="N5512" s="2">
        <f>COUNTIFS(new_scratc!A:A,A5512,new_scratc!F:F,F5512)</f>
        <v>1</v>
      </c>
      <c r="O5512" s="2">
        <f>COUNTIFS(new!A:A,A5512,new!F:F,F5512)</f>
        <v>0</v>
      </c>
      <c r="P5512" s="2">
        <f>COUNTIFS(new_1108!A:A,A5512,new_1108!F:F,F5512)</f>
        <v>0</v>
      </c>
    </row>
    <row r="5513" spans="1:16" x14ac:dyDescent="0.25">
      <c r="A5513" s="5" t="s">
        <v>18985</v>
      </c>
      <c r="B5513" s="2">
        <v>661</v>
      </c>
      <c r="C5513" s="2">
        <v>498</v>
      </c>
      <c r="D5513" s="2">
        <v>727</v>
      </c>
      <c r="E5513" s="2">
        <v>717</v>
      </c>
      <c r="F5513" s="2" t="s">
        <v>1</v>
      </c>
      <c r="H5513" s="6">
        <f t="shared" si="86"/>
        <v>521259</v>
      </c>
      <c r="J5513" s="1">
        <f>COUNTIF(new_scratc!A:A,A5513)</f>
        <v>2</v>
      </c>
      <c r="K5513" s="1">
        <f>COUNTIF(new!A:A,A5513)</f>
        <v>2</v>
      </c>
      <c r="L5513" s="1">
        <f>COUNTIF(new_1108!A:A,A5513)</f>
        <v>2</v>
      </c>
      <c r="N5513" s="2">
        <f>COUNTIFS(new_scratc!A:A,A5513,new_scratc!F:F,F5513)</f>
        <v>1</v>
      </c>
      <c r="O5513" s="2">
        <f>COUNTIFS(new!A:A,A5513,new!F:F,F5513)</f>
        <v>2</v>
      </c>
      <c r="P5513" s="2">
        <f>COUNTIFS(new_1108!A:A,A5513,new_1108!F:F,F5513)</f>
        <v>2</v>
      </c>
    </row>
    <row r="5514" spans="1:16" x14ac:dyDescent="0.25">
      <c r="A5514" s="5" t="s">
        <v>18985</v>
      </c>
      <c r="B5514" s="2">
        <v>653</v>
      </c>
      <c r="C5514" s="2">
        <v>290</v>
      </c>
      <c r="D5514" s="2">
        <v>686</v>
      </c>
      <c r="E5514" s="2">
        <v>404</v>
      </c>
      <c r="F5514" s="2" t="s">
        <v>1</v>
      </c>
      <c r="H5514" s="6">
        <f t="shared" si="86"/>
        <v>277144</v>
      </c>
      <c r="J5514" s="1">
        <f>COUNTIF(new_scratc!A:A,A5514)</f>
        <v>2</v>
      </c>
      <c r="K5514" s="1">
        <f>COUNTIF(new!A:A,A5514)</f>
        <v>2</v>
      </c>
      <c r="L5514" s="1">
        <f>COUNTIF(new_1108!A:A,A5514)</f>
        <v>2</v>
      </c>
      <c r="N5514" s="2">
        <f>COUNTIFS(new_scratc!A:A,A5514,new_scratc!F:F,F5514)</f>
        <v>1</v>
      </c>
      <c r="O5514" s="2">
        <f>COUNTIFS(new!A:A,A5514,new!F:F,F5514)</f>
        <v>2</v>
      </c>
      <c r="P5514" s="2">
        <f>COUNTIFS(new_1108!A:A,A5514,new_1108!F:F,F5514)</f>
        <v>2</v>
      </c>
    </row>
    <row r="5515" spans="1:16" x14ac:dyDescent="0.25">
      <c r="A5515" s="5" t="s">
        <v>22275</v>
      </c>
      <c r="B5515" s="2">
        <v>778</v>
      </c>
      <c r="C5515" s="2">
        <v>481</v>
      </c>
      <c r="D5515" s="2">
        <v>807</v>
      </c>
      <c r="E5515" s="2">
        <v>548</v>
      </c>
      <c r="F5515" s="2" t="s">
        <v>1</v>
      </c>
      <c r="H5515" s="6">
        <f t="shared" si="86"/>
        <v>442236</v>
      </c>
      <c r="J5515" s="1">
        <f>COUNTIF(new_scratc!A:A,A5515)</f>
        <v>5</v>
      </c>
      <c r="K5515" s="1">
        <f>COUNTIF(new!A:A,A5515)</f>
        <v>3</v>
      </c>
      <c r="L5515" s="1">
        <f>COUNTIF(new_1108!A:A,A5515)</f>
        <v>3</v>
      </c>
      <c r="N5515" s="2">
        <f>COUNTIFS(new_scratc!A:A,A5515,new_scratc!F:F,F5515)</f>
        <v>4</v>
      </c>
      <c r="O5515" s="2">
        <f>COUNTIFS(new!A:A,A5515,new!F:F,F5515)</f>
        <v>3</v>
      </c>
      <c r="P5515" s="2">
        <f>COUNTIFS(new_1108!A:A,A5515,new_1108!F:F,F5515)</f>
        <v>3</v>
      </c>
    </row>
    <row r="5516" spans="1:16" x14ac:dyDescent="0.25">
      <c r="A5516" s="5" t="s">
        <v>22275</v>
      </c>
      <c r="B5516" s="2">
        <v>556</v>
      </c>
      <c r="C5516" s="2">
        <v>549</v>
      </c>
      <c r="D5516" s="2">
        <v>604</v>
      </c>
      <c r="E5516" s="2">
        <v>623</v>
      </c>
      <c r="F5516" s="2" t="s">
        <v>1</v>
      </c>
      <c r="H5516" s="6">
        <f t="shared" si="86"/>
        <v>376292</v>
      </c>
      <c r="J5516" s="1">
        <f>COUNTIF(new_scratc!A:A,A5516)</f>
        <v>5</v>
      </c>
      <c r="K5516" s="1">
        <f>COUNTIF(new!A:A,A5516)</f>
        <v>3</v>
      </c>
      <c r="L5516" s="1">
        <f>COUNTIF(new_1108!A:A,A5516)</f>
        <v>3</v>
      </c>
      <c r="N5516" s="2">
        <f>COUNTIFS(new_scratc!A:A,A5516,new_scratc!F:F,F5516)</f>
        <v>4</v>
      </c>
      <c r="O5516" s="2">
        <f>COUNTIFS(new!A:A,A5516,new!F:F,F5516)</f>
        <v>3</v>
      </c>
      <c r="P5516" s="2">
        <f>COUNTIFS(new_1108!A:A,A5516,new_1108!F:F,F5516)</f>
        <v>3</v>
      </c>
    </row>
    <row r="5517" spans="1:16" x14ac:dyDescent="0.25">
      <c r="A5517" s="5" t="s">
        <v>13597</v>
      </c>
      <c r="B5517" s="2">
        <v>893</v>
      </c>
      <c r="C5517" s="2">
        <v>592</v>
      </c>
      <c r="D5517" s="2">
        <v>1036</v>
      </c>
      <c r="E5517" s="2">
        <v>659</v>
      </c>
      <c r="F5517" s="2" t="s">
        <v>22</v>
      </c>
      <c r="H5517" s="6">
        <f t="shared" si="86"/>
        <v>682724</v>
      </c>
      <c r="J5517" s="1">
        <f>COUNTIF(new_scratc!A:A,A5517)</f>
        <v>2</v>
      </c>
      <c r="K5517" s="1">
        <f>COUNTIF(new!A:A,A5517)</f>
        <v>1</v>
      </c>
      <c r="L5517" s="1">
        <f>COUNTIF(new_1108!A:A,A5517)</f>
        <v>1</v>
      </c>
      <c r="N5517" s="2">
        <f>COUNTIFS(new_scratc!A:A,A5517,new_scratc!F:F,F5517)</f>
        <v>2</v>
      </c>
      <c r="O5517" s="2">
        <f>COUNTIFS(new!A:A,A5517,new!F:F,F5517)</f>
        <v>1</v>
      </c>
      <c r="P5517" s="2">
        <f>COUNTIFS(new_1108!A:A,A5517,new_1108!F:F,F5517)</f>
        <v>1</v>
      </c>
    </row>
    <row r="5518" spans="1:16" x14ac:dyDescent="0.25">
      <c r="A5518" s="5" t="s">
        <v>15506</v>
      </c>
      <c r="B5518" s="2">
        <v>806</v>
      </c>
      <c r="C5518" s="2">
        <v>485</v>
      </c>
      <c r="D5518" s="2">
        <v>923</v>
      </c>
      <c r="E5518" s="2">
        <v>524</v>
      </c>
      <c r="F5518" s="2" t="s">
        <v>22</v>
      </c>
      <c r="H5518" s="6">
        <f t="shared" si="86"/>
        <v>483652</v>
      </c>
      <c r="J5518" s="1">
        <f>COUNTIF(new_scratc!A:A,A5518)</f>
        <v>1</v>
      </c>
      <c r="K5518" s="1">
        <f>COUNTIF(new!A:A,A5518)</f>
        <v>1</v>
      </c>
      <c r="L5518" s="1">
        <f>COUNTIF(new_1108!A:A,A5518)</f>
        <v>1</v>
      </c>
      <c r="N5518" s="2">
        <f>COUNTIFS(new_scratc!A:A,A5518,new_scratc!F:F,F5518)</f>
        <v>1</v>
      </c>
      <c r="O5518" s="2">
        <f>COUNTIFS(new!A:A,A5518,new!F:F,F5518)</f>
        <v>1</v>
      </c>
      <c r="P5518" s="2">
        <f>COUNTIFS(new_1108!A:A,A5518,new_1108!F:F,F5518)</f>
        <v>1</v>
      </c>
    </row>
    <row r="5519" spans="1:16" x14ac:dyDescent="0.25">
      <c r="A5519" s="5" t="s">
        <v>18324</v>
      </c>
      <c r="B5519" s="2">
        <v>774</v>
      </c>
      <c r="C5519" s="2">
        <v>520</v>
      </c>
      <c r="D5519" s="2">
        <v>905</v>
      </c>
      <c r="E5519" s="2">
        <v>575</v>
      </c>
      <c r="F5519" s="2" t="s">
        <v>22</v>
      </c>
      <c r="H5519" s="6">
        <f t="shared" si="86"/>
        <v>520375</v>
      </c>
      <c r="J5519" s="1">
        <f>COUNTIF(new_scratc!A:A,A5519)</f>
        <v>1</v>
      </c>
      <c r="K5519" s="1">
        <f>COUNTIF(new!A:A,A5519)</f>
        <v>1</v>
      </c>
      <c r="L5519" s="1">
        <f>COUNTIF(new_1108!A:A,A5519)</f>
        <v>1</v>
      </c>
      <c r="N5519" s="2">
        <f>COUNTIFS(new_scratc!A:A,A5519,new_scratc!F:F,F5519)</f>
        <v>1</v>
      </c>
      <c r="O5519" s="2">
        <f>COUNTIFS(new!A:A,A5519,new!F:F,F5519)</f>
        <v>1</v>
      </c>
      <c r="P5519" s="2">
        <f>COUNTIFS(new_1108!A:A,A5519,new_1108!F:F,F5519)</f>
        <v>1</v>
      </c>
    </row>
    <row r="5520" spans="1:16" x14ac:dyDescent="0.25">
      <c r="A5520" s="5" t="s">
        <v>19518</v>
      </c>
      <c r="B5520" s="2">
        <v>800</v>
      </c>
      <c r="C5520" s="2">
        <v>535</v>
      </c>
      <c r="D5520" s="2">
        <v>955</v>
      </c>
      <c r="E5520" s="2">
        <v>595</v>
      </c>
      <c r="F5520" s="2" t="s">
        <v>22</v>
      </c>
      <c r="H5520" s="6">
        <f t="shared" si="86"/>
        <v>568225</v>
      </c>
      <c r="J5520" s="1">
        <f>COUNTIF(new_scratc!A:A,A5520)</f>
        <v>1</v>
      </c>
      <c r="K5520" s="1">
        <f>COUNTIF(new!A:A,A5520)</f>
        <v>1</v>
      </c>
      <c r="L5520" s="1">
        <f>COUNTIF(new_1108!A:A,A5520)</f>
        <v>1</v>
      </c>
      <c r="N5520" s="2">
        <f>COUNTIFS(new_scratc!A:A,A5520,new_scratc!F:F,F5520)</f>
        <v>1</v>
      </c>
      <c r="O5520" s="2">
        <f>COUNTIFS(new!A:A,A5520,new!F:F,F5520)</f>
        <v>1</v>
      </c>
      <c r="P5520" s="2">
        <f>COUNTIFS(new_1108!A:A,A5520,new_1108!F:F,F5520)</f>
        <v>1</v>
      </c>
    </row>
    <row r="5521" spans="1:16" x14ac:dyDescent="0.25">
      <c r="A5521" s="5" t="s">
        <v>18568</v>
      </c>
      <c r="B5521" s="2">
        <v>775</v>
      </c>
      <c r="C5521" s="2">
        <v>462</v>
      </c>
      <c r="D5521" s="2">
        <v>867</v>
      </c>
      <c r="E5521" s="2">
        <v>494</v>
      </c>
      <c r="F5521" s="2" t="s">
        <v>22</v>
      </c>
      <c r="H5521" s="6">
        <f t="shared" si="86"/>
        <v>428298</v>
      </c>
      <c r="J5521" s="1">
        <f>COUNTIF(new_scratc!A:A,A5521)</f>
        <v>2</v>
      </c>
      <c r="K5521" s="1">
        <f>COUNTIF(new!A:A,A5521)</f>
        <v>1</v>
      </c>
      <c r="L5521" s="1">
        <f>COUNTIF(new_1108!A:A,A5521)</f>
        <v>1</v>
      </c>
      <c r="N5521" s="2">
        <f>COUNTIFS(new_scratc!A:A,A5521,new_scratc!F:F,F5521)</f>
        <v>1</v>
      </c>
      <c r="O5521" s="2">
        <f>COUNTIFS(new!A:A,A5521,new!F:F,F5521)</f>
        <v>1</v>
      </c>
      <c r="P5521" s="2">
        <f>COUNTIFS(new_1108!A:A,A5521,new_1108!F:F,F5521)</f>
        <v>1</v>
      </c>
    </row>
    <row r="5522" spans="1:16" x14ac:dyDescent="0.25">
      <c r="A5522" s="5" t="s">
        <v>20882</v>
      </c>
      <c r="B5522" s="2">
        <v>1010</v>
      </c>
      <c r="C5522" s="2">
        <v>305</v>
      </c>
      <c r="D5522" s="2">
        <v>1070</v>
      </c>
      <c r="E5522" s="2">
        <v>383</v>
      </c>
      <c r="F5522" s="2" t="s">
        <v>28</v>
      </c>
      <c r="H5522" s="6">
        <f t="shared" si="86"/>
        <v>409810</v>
      </c>
      <c r="J5522" s="1">
        <f>COUNTIF(new_scratc!A:A,A5522)</f>
        <v>0</v>
      </c>
      <c r="K5522" s="1">
        <f>COUNTIF(new!A:A,A5522)</f>
        <v>0</v>
      </c>
      <c r="L5522" s="1">
        <f>COUNTIF(new_1108!A:A,A5522)</f>
        <v>0</v>
      </c>
      <c r="N5522" s="2">
        <f>COUNTIFS(new_scratc!A:A,A5522,new_scratc!F:F,F5522)</f>
        <v>0</v>
      </c>
      <c r="O5522" s="2">
        <f>COUNTIFS(new!A:A,A5522,new!F:F,F5522)</f>
        <v>0</v>
      </c>
      <c r="P5522" s="2">
        <f>COUNTIFS(new_1108!A:A,A5522,new_1108!F:F,F5522)</f>
        <v>0</v>
      </c>
    </row>
    <row r="5523" spans="1:16" x14ac:dyDescent="0.25">
      <c r="A5523" s="5" t="s">
        <v>20882</v>
      </c>
      <c r="B5523" s="2">
        <v>1010</v>
      </c>
      <c r="C5523" s="2">
        <v>391</v>
      </c>
      <c r="D5523" s="2">
        <v>1070</v>
      </c>
      <c r="E5523" s="2">
        <v>469</v>
      </c>
      <c r="F5523" s="2" t="s">
        <v>28</v>
      </c>
      <c r="H5523" s="6">
        <f t="shared" si="86"/>
        <v>501830</v>
      </c>
      <c r="J5523" s="1">
        <f>COUNTIF(new_scratc!A:A,A5523)</f>
        <v>0</v>
      </c>
      <c r="K5523" s="1">
        <f>COUNTIF(new!A:A,A5523)</f>
        <v>0</v>
      </c>
      <c r="L5523" s="1">
        <f>COUNTIF(new_1108!A:A,A5523)</f>
        <v>0</v>
      </c>
      <c r="N5523" s="2">
        <f>COUNTIFS(new_scratc!A:A,A5523,new_scratc!F:F,F5523)</f>
        <v>0</v>
      </c>
      <c r="O5523" s="2">
        <f>COUNTIFS(new!A:A,A5523,new!F:F,F5523)</f>
        <v>0</v>
      </c>
      <c r="P5523" s="2">
        <f>COUNTIFS(new_1108!A:A,A5523,new_1108!F:F,F5523)</f>
        <v>0</v>
      </c>
    </row>
    <row r="5524" spans="1:16" x14ac:dyDescent="0.25">
      <c r="A5524" s="5" t="s">
        <v>20882</v>
      </c>
      <c r="B5524" s="2">
        <v>1078</v>
      </c>
      <c r="C5524" s="2">
        <v>417</v>
      </c>
      <c r="D5524" s="2">
        <v>1138</v>
      </c>
      <c r="E5524" s="2">
        <v>495</v>
      </c>
      <c r="F5524" s="2" t="s">
        <v>28</v>
      </c>
      <c r="H5524" s="6">
        <f t="shared" si="86"/>
        <v>563310</v>
      </c>
      <c r="J5524" s="1">
        <f>COUNTIF(new_scratc!A:A,A5524)</f>
        <v>0</v>
      </c>
      <c r="K5524" s="1">
        <f>COUNTIF(new!A:A,A5524)</f>
        <v>0</v>
      </c>
      <c r="L5524" s="1">
        <f>COUNTIF(new_1108!A:A,A5524)</f>
        <v>0</v>
      </c>
      <c r="N5524" s="2">
        <f>COUNTIFS(new_scratc!A:A,A5524,new_scratc!F:F,F5524)</f>
        <v>0</v>
      </c>
      <c r="O5524" s="2">
        <f>COUNTIFS(new!A:A,A5524,new!F:F,F5524)</f>
        <v>0</v>
      </c>
      <c r="P5524" s="2">
        <f>COUNTIFS(new_1108!A:A,A5524,new_1108!F:F,F5524)</f>
        <v>0</v>
      </c>
    </row>
    <row r="5525" spans="1:16" x14ac:dyDescent="0.25">
      <c r="A5525" s="5" t="s">
        <v>20882</v>
      </c>
      <c r="B5525" s="2">
        <v>1002</v>
      </c>
      <c r="C5525" s="2">
        <v>474</v>
      </c>
      <c r="D5525" s="2">
        <v>1071</v>
      </c>
      <c r="E5525" s="2">
        <v>556</v>
      </c>
      <c r="F5525" s="2" t="s">
        <v>28</v>
      </c>
      <c r="H5525" s="6">
        <f t="shared" si="86"/>
        <v>595476</v>
      </c>
      <c r="J5525" s="1">
        <f>COUNTIF(new_scratc!A:A,A5525)</f>
        <v>0</v>
      </c>
      <c r="K5525" s="1">
        <f>COUNTIF(new!A:A,A5525)</f>
        <v>0</v>
      </c>
      <c r="L5525" s="1">
        <f>COUNTIF(new_1108!A:A,A5525)</f>
        <v>0</v>
      </c>
      <c r="N5525" s="2">
        <f>COUNTIFS(new_scratc!A:A,A5525,new_scratc!F:F,F5525)</f>
        <v>0</v>
      </c>
      <c r="O5525" s="2">
        <f>COUNTIFS(new!A:A,A5525,new!F:F,F5525)</f>
        <v>0</v>
      </c>
      <c r="P5525" s="2">
        <f>COUNTIFS(new_1108!A:A,A5525,new_1108!F:F,F5525)</f>
        <v>0</v>
      </c>
    </row>
    <row r="5526" spans="1:16" x14ac:dyDescent="0.25">
      <c r="A5526" s="5" t="s">
        <v>20882</v>
      </c>
      <c r="B5526" s="2">
        <v>1077</v>
      </c>
      <c r="C5526" s="2">
        <v>503</v>
      </c>
      <c r="D5526" s="2">
        <v>1137</v>
      </c>
      <c r="E5526" s="2">
        <v>581</v>
      </c>
      <c r="F5526" s="2" t="s">
        <v>28</v>
      </c>
      <c r="H5526" s="6">
        <f t="shared" si="86"/>
        <v>660597</v>
      </c>
      <c r="J5526" s="1">
        <f>COUNTIF(new_scratc!A:A,A5526)</f>
        <v>0</v>
      </c>
      <c r="K5526" s="1">
        <f>COUNTIF(new!A:A,A5526)</f>
        <v>0</v>
      </c>
      <c r="L5526" s="1">
        <f>COUNTIF(new_1108!A:A,A5526)</f>
        <v>0</v>
      </c>
      <c r="N5526" s="2">
        <f>COUNTIFS(new_scratc!A:A,A5526,new_scratc!F:F,F5526)</f>
        <v>0</v>
      </c>
      <c r="O5526" s="2">
        <f>COUNTIFS(new!A:A,A5526,new!F:F,F5526)</f>
        <v>0</v>
      </c>
      <c r="P5526" s="2">
        <f>COUNTIFS(new_1108!A:A,A5526,new_1108!F:F,F5526)</f>
        <v>0</v>
      </c>
    </row>
    <row r="5527" spans="1:16" x14ac:dyDescent="0.25">
      <c r="A5527" s="5" t="s">
        <v>20882</v>
      </c>
      <c r="B5527" s="2">
        <v>972</v>
      </c>
      <c r="C5527" s="2">
        <v>563</v>
      </c>
      <c r="D5527" s="2">
        <v>1066</v>
      </c>
      <c r="E5527" s="2">
        <v>648</v>
      </c>
      <c r="F5527" s="2" t="s">
        <v>28</v>
      </c>
      <c r="H5527" s="6">
        <f t="shared" si="86"/>
        <v>690768</v>
      </c>
      <c r="J5527" s="1">
        <f>COUNTIF(new_scratc!A:A,A5527)</f>
        <v>0</v>
      </c>
      <c r="K5527" s="1">
        <f>COUNTIF(new!A:A,A5527)</f>
        <v>0</v>
      </c>
      <c r="L5527" s="1">
        <f>COUNTIF(new_1108!A:A,A5527)</f>
        <v>0</v>
      </c>
      <c r="N5527" s="2">
        <f>COUNTIFS(new_scratc!A:A,A5527,new_scratc!F:F,F5527)</f>
        <v>0</v>
      </c>
      <c r="O5527" s="2">
        <f>COUNTIFS(new!A:A,A5527,new!F:F,F5527)</f>
        <v>0</v>
      </c>
      <c r="P5527" s="2">
        <f>COUNTIFS(new_1108!A:A,A5527,new_1108!F:F,F5527)</f>
        <v>0</v>
      </c>
    </row>
    <row r="5528" spans="1:16" x14ac:dyDescent="0.25">
      <c r="A5528" s="5" t="s">
        <v>20882</v>
      </c>
      <c r="B5528" s="2">
        <v>1073</v>
      </c>
      <c r="C5528" s="2">
        <v>588</v>
      </c>
      <c r="D5528" s="2">
        <v>1193</v>
      </c>
      <c r="E5528" s="2">
        <v>656</v>
      </c>
      <c r="F5528" s="2" t="s">
        <v>28</v>
      </c>
      <c r="H5528" s="6">
        <f t="shared" si="86"/>
        <v>782608</v>
      </c>
      <c r="J5528" s="1">
        <f>COUNTIF(new_scratc!A:A,A5528)</f>
        <v>0</v>
      </c>
      <c r="K5528" s="1">
        <f>COUNTIF(new!A:A,A5528)</f>
        <v>0</v>
      </c>
      <c r="L5528" s="1">
        <f>COUNTIF(new_1108!A:A,A5528)</f>
        <v>0</v>
      </c>
      <c r="N5528" s="2">
        <f>COUNTIFS(new_scratc!A:A,A5528,new_scratc!F:F,F5528)</f>
        <v>0</v>
      </c>
      <c r="O5528" s="2">
        <f>COUNTIFS(new!A:A,A5528,new!F:F,F5528)</f>
        <v>0</v>
      </c>
      <c r="P5528" s="2">
        <f>COUNTIFS(new_1108!A:A,A5528,new_1108!F:F,F5528)</f>
        <v>0</v>
      </c>
    </row>
    <row r="5529" spans="1:16" x14ac:dyDescent="0.25">
      <c r="A5529" s="5" t="s">
        <v>20882</v>
      </c>
      <c r="B5529" s="2">
        <v>972</v>
      </c>
      <c r="C5529" s="2">
        <v>656</v>
      </c>
      <c r="D5529" s="2">
        <v>1066</v>
      </c>
      <c r="E5529" s="2">
        <v>725</v>
      </c>
      <c r="F5529" s="2" t="s">
        <v>28</v>
      </c>
      <c r="H5529" s="6">
        <f t="shared" si="86"/>
        <v>772850</v>
      </c>
      <c r="J5529" s="1">
        <f>COUNTIF(new_scratc!A:A,A5529)</f>
        <v>0</v>
      </c>
      <c r="K5529" s="1">
        <f>COUNTIF(new!A:A,A5529)</f>
        <v>0</v>
      </c>
      <c r="L5529" s="1">
        <f>COUNTIF(new_1108!A:A,A5529)</f>
        <v>0</v>
      </c>
      <c r="N5529" s="2">
        <f>COUNTIFS(new_scratc!A:A,A5529,new_scratc!F:F,F5529)</f>
        <v>0</v>
      </c>
      <c r="O5529" s="2">
        <f>COUNTIFS(new!A:A,A5529,new!F:F,F5529)</f>
        <v>0</v>
      </c>
      <c r="P5529" s="2">
        <f>COUNTIFS(new_1108!A:A,A5529,new_1108!F:F,F5529)</f>
        <v>0</v>
      </c>
    </row>
    <row r="5530" spans="1:16" x14ac:dyDescent="0.25">
      <c r="A5530" s="5" t="s">
        <v>20882</v>
      </c>
      <c r="B5530" s="2">
        <v>1074</v>
      </c>
      <c r="C5530" s="2">
        <v>660</v>
      </c>
      <c r="D5530" s="2">
        <v>1165</v>
      </c>
      <c r="E5530" s="2">
        <v>744</v>
      </c>
      <c r="F5530" s="2" t="s">
        <v>28</v>
      </c>
      <c r="H5530" s="6">
        <f t="shared" si="86"/>
        <v>866760</v>
      </c>
      <c r="J5530" s="1">
        <f>COUNTIF(new_scratc!A:A,A5530)</f>
        <v>0</v>
      </c>
      <c r="K5530" s="1">
        <f>COUNTIF(new!A:A,A5530)</f>
        <v>0</v>
      </c>
      <c r="L5530" s="1">
        <f>COUNTIF(new_1108!A:A,A5530)</f>
        <v>0</v>
      </c>
      <c r="N5530" s="2">
        <f>COUNTIFS(new_scratc!A:A,A5530,new_scratc!F:F,F5530)</f>
        <v>0</v>
      </c>
      <c r="O5530" s="2">
        <f>COUNTIFS(new!A:A,A5530,new!F:F,F5530)</f>
        <v>0</v>
      </c>
      <c r="P5530" s="2">
        <f>COUNTIFS(new_1108!A:A,A5530,new_1108!F:F,F5530)</f>
        <v>0</v>
      </c>
    </row>
    <row r="5531" spans="1:16" x14ac:dyDescent="0.25">
      <c r="A5531" s="5" t="s">
        <v>20882</v>
      </c>
      <c r="B5531" s="2">
        <v>1050</v>
      </c>
      <c r="C5531" s="2">
        <v>749</v>
      </c>
      <c r="D5531" s="2">
        <v>1141</v>
      </c>
      <c r="E5531" s="2">
        <v>833</v>
      </c>
      <c r="F5531" s="2" t="s">
        <v>28</v>
      </c>
      <c r="H5531" s="6">
        <f t="shared" si="86"/>
        <v>950453</v>
      </c>
      <c r="J5531" s="1">
        <f>COUNTIF(new_scratc!A:A,A5531)</f>
        <v>0</v>
      </c>
      <c r="K5531" s="1">
        <f>COUNTIF(new!A:A,A5531)</f>
        <v>0</v>
      </c>
      <c r="L5531" s="1">
        <f>COUNTIF(new_1108!A:A,A5531)</f>
        <v>0</v>
      </c>
      <c r="N5531" s="2">
        <f>COUNTIFS(new_scratc!A:A,A5531,new_scratc!F:F,F5531)</f>
        <v>0</v>
      </c>
      <c r="O5531" s="2">
        <f>COUNTIFS(new!A:A,A5531,new!F:F,F5531)</f>
        <v>0</v>
      </c>
      <c r="P5531" s="2">
        <f>COUNTIFS(new_1108!A:A,A5531,new_1108!F:F,F5531)</f>
        <v>0</v>
      </c>
    </row>
    <row r="5532" spans="1:16" x14ac:dyDescent="0.25">
      <c r="A5532" s="5" t="s">
        <v>20882</v>
      </c>
      <c r="B5532" s="2">
        <v>984</v>
      </c>
      <c r="C5532" s="2">
        <v>730</v>
      </c>
      <c r="D5532" s="2">
        <v>1043</v>
      </c>
      <c r="E5532" s="2">
        <v>826</v>
      </c>
      <c r="F5532" s="2" t="s">
        <v>28</v>
      </c>
      <c r="H5532" s="6">
        <f t="shared" si="86"/>
        <v>861518</v>
      </c>
      <c r="J5532" s="1">
        <f>COUNTIF(new_scratc!A:A,A5532)</f>
        <v>0</v>
      </c>
      <c r="K5532" s="1">
        <f>COUNTIF(new!A:A,A5532)</f>
        <v>0</v>
      </c>
      <c r="L5532" s="1">
        <f>COUNTIF(new_1108!A:A,A5532)</f>
        <v>0</v>
      </c>
      <c r="N5532" s="2">
        <f>COUNTIFS(new_scratc!A:A,A5532,new_scratc!F:F,F5532)</f>
        <v>0</v>
      </c>
      <c r="O5532" s="2">
        <f>COUNTIFS(new!A:A,A5532,new!F:F,F5532)</f>
        <v>0</v>
      </c>
      <c r="P5532" s="2">
        <f>COUNTIFS(new_1108!A:A,A5532,new_1108!F:F,F5532)</f>
        <v>0</v>
      </c>
    </row>
    <row r="5533" spans="1:16" x14ac:dyDescent="0.25">
      <c r="A5533" s="5" t="s">
        <v>20882</v>
      </c>
      <c r="B5533" s="2">
        <v>1180</v>
      </c>
      <c r="C5533" s="2">
        <v>669</v>
      </c>
      <c r="D5533" s="2">
        <v>1239</v>
      </c>
      <c r="E5533" s="2">
        <v>765</v>
      </c>
      <c r="F5533" s="2" t="s">
        <v>28</v>
      </c>
      <c r="H5533" s="6">
        <f t="shared" si="86"/>
        <v>947835</v>
      </c>
      <c r="J5533" s="1">
        <f>COUNTIF(new_scratc!A:A,A5533)</f>
        <v>0</v>
      </c>
      <c r="K5533" s="1">
        <f>COUNTIF(new!A:A,A5533)</f>
        <v>0</v>
      </c>
      <c r="L5533" s="1">
        <f>COUNTIF(new_1108!A:A,A5533)</f>
        <v>0</v>
      </c>
      <c r="N5533" s="2">
        <f>COUNTIFS(new_scratc!A:A,A5533,new_scratc!F:F,F5533)</f>
        <v>0</v>
      </c>
      <c r="O5533" s="2">
        <f>COUNTIFS(new!A:A,A5533,new!F:F,F5533)</f>
        <v>0</v>
      </c>
      <c r="P5533" s="2">
        <f>COUNTIFS(new_1108!A:A,A5533,new_1108!F:F,F5533)</f>
        <v>0</v>
      </c>
    </row>
    <row r="5534" spans="1:16" x14ac:dyDescent="0.25">
      <c r="A5534" s="5" t="s">
        <v>20882</v>
      </c>
      <c r="B5534" s="2">
        <v>1141</v>
      </c>
      <c r="C5534" s="2">
        <v>851</v>
      </c>
      <c r="D5534" s="2">
        <v>1222</v>
      </c>
      <c r="E5534" s="2">
        <v>934</v>
      </c>
      <c r="F5534" s="2" t="s">
        <v>28</v>
      </c>
      <c r="H5534" s="6">
        <f t="shared" si="86"/>
        <v>1141348</v>
      </c>
      <c r="J5534" s="1">
        <f>COUNTIF(new_scratc!A:A,A5534)</f>
        <v>0</v>
      </c>
      <c r="K5534" s="1">
        <f>COUNTIF(new!A:A,A5534)</f>
        <v>0</v>
      </c>
      <c r="L5534" s="1">
        <f>COUNTIF(new_1108!A:A,A5534)</f>
        <v>0</v>
      </c>
      <c r="N5534" s="2">
        <f>COUNTIFS(new_scratc!A:A,A5534,new_scratc!F:F,F5534)</f>
        <v>0</v>
      </c>
      <c r="O5534" s="2">
        <f>COUNTIFS(new!A:A,A5534,new!F:F,F5534)</f>
        <v>0</v>
      </c>
      <c r="P5534" s="2">
        <f>COUNTIFS(new_1108!A:A,A5534,new_1108!F:F,F5534)</f>
        <v>0</v>
      </c>
    </row>
    <row r="5535" spans="1:16" x14ac:dyDescent="0.25">
      <c r="A5535" s="5" t="s">
        <v>17110</v>
      </c>
      <c r="B5535" s="2">
        <v>369</v>
      </c>
      <c r="C5535" s="2">
        <v>378</v>
      </c>
      <c r="D5535" s="2">
        <v>504</v>
      </c>
      <c r="E5535" s="2">
        <v>417</v>
      </c>
      <c r="F5535" s="2" t="s">
        <v>7</v>
      </c>
      <c r="H5535" s="6">
        <f t="shared" si="86"/>
        <v>210168</v>
      </c>
      <c r="J5535" s="1">
        <f>COUNTIF(new_scratc!A:A,A5535)</f>
        <v>6</v>
      </c>
      <c r="K5535" s="1">
        <f>COUNTIF(new!A:A,A5535)</f>
        <v>3</v>
      </c>
      <c r="L5535" s="1">
        <f>COUNTIF(new_1108!A:A,A5535)</f>
        <v>3</v>
      </c>
      <c r="N5535" s="2">
        <f>COUNTIFS(new_scratc!A:A,A5535,new_scratc!F:F,F5535)</f>
        <v>2</v>
      </c>
      <c r="O5535" s="2">
        <f>COUNTIFS(new!A:A,A5535,new!F:F,F5535)</f>
        <v>2</v>
      </c>
      <c r="P5535" s="2">
        <f>COUNTIFS(new_1108!A:A,A5535,new_1108!F:F,F5535)</f>
        <v>2</v>
      </c>
    </row>
    <row r="5536" spans="1:16" x14ac:dyDescent="0.25">
      <c r="A5536" s="5" t="s">
        <v>17110</v>
      </c>
      <c r="B5536" s="2">
        <v>523</v>
      </c>
      <c r="C5536" s="2">
        <v>639</v>
      </c>
      <c r="D5536" s="2">
        <v>668</v>
      </c>
      <c r="E5536" s="2">
        <v>671</v>
      </c>
      <c r="F5536" s="2" t="s">
        <v>7</v>
      </c>
      <c r="H5536" s="6">
        <f t="shared" si="86"/>
        <v>448228</v>
      </c>
      <c r="J5536" s="1">
        <f>COUNTIF(new_scratc!A:A,A5536)</f>
        <v>6</v>
      </c>
      <c r="K5536" s="1">
        <f>COUNTIF(new!A:A,A5536)</f>
        <v>3</v>
      </c>
      <c r="L5536" s="1">
        <f>COUNTIF(new_1108!A:A,A5536)</f>
        <v>3</v>
      </c>
      <c r="N5536" s="2">
        <f>COUNTIFS(new_scratc!A:A,A5536,new_scratc!F:F,F5536)</f>
        <v>2</v>
      </c>
      <c r="O5536" s="2">
        <f>COUNTIFS(new!A:A,A5536,new!F:F,F5536)</f>
        <v>2</v>
      </c>
      <c r="P5536" s="2">
        <f>COUNTIFS(new_1108!A:A,A5536,new_1108!F:F,F5536)</f>
        <v>2</v>
      </c>
    </row>
    <row r="5537" spans="1:16" x14ac:dyDescent="0.25">
      <c r="A5537" s="5" t="s">
        <v>17110</v>
      </c>
      <c r="B5537" s="2">
        <v>684</v>
      </c>
      <c r="C5537" s="2">
        <v>143</v>
      </c>
      <c r="D5537" s="2">
        <v>728</v>
      </c>
      <c r="E5537" s="2">
        <v>227</v>
      </c>
      <c r="F5537" s="2" t="s">
        <v>1</v>
      </c>
      <c r="H5537" s="6">
        <f t="shared" si="86"/>
        <v>165256</v>
      </c>
      <c r="J5537" s="1">
        <f>COUNTIF(new_scratc!A:A,A5537)</f>
        <v>6</v>
      </c>
      <c r="K5537" s="1">
        <f>COUNTIF(new!A:A,A5537)</f>
        <v>3</v>
      </c>
      <c r="L5537" s="1">
        <f>COUNTIF(new_1108!A:A,A5537)</f>
        <v>3</v>
      </c>
      <c r="N5537" s="2">
        <f>COUNTIFS(new_scratc!A:A,A5537,new_scratc!F:F,F5537)</f>
        <v>3</v>
      </c>
      <c r="O5537" s="2">
        <f>COUNTIFS(new!A:A,A5537,new!F:F,F5537)</f>
        <v>0</v>
      </c>
      <c r="P5537" s="2">
        <f>COUNTIFS(new_1108!A:A,A5537,new_1108!F:F,F5537)</f>
        <v>0</v>
      </c>
    </row>
    <row r="5538" spans="1:16" x14ac:dyDescent="0.25">
      <c r="A5538" s="5" t="s">
        <v>17110</v>
      </c>
      <c r="B5538" s="2">
        <v>731</v>
      </c>
      <c r="C5538" s="2">
        <v>237</v>
      </c>
      <c r="D5538" s="2">
        <v>804</v>
      </c>
      <c r="E5538" s="2">
        <v>398</v>
      </c>
      <c r="F5538" s="2" t="s">
        <v>1</v>
      </c>
      <c r="H5538" s="6">
        <f t="shared" si="86"/>
        <v>319992</v>
      </c>
      <c r="J5538" s="1">
        <f>COUNTIF(new_scratc!A:A,A5538)</f>
        <v>6</v>
      </c>
      <c r="K5538" s="1">
        <f>COUNTIF(new!A:A,A5538)</f>
        <v>3</v>
      </c>
      <c r="L5538" s="1">
        <f>COUNTIF(new_1108!A:A,A5538)</f>
        <v>3</v>
      </c>
      <c r="N5538" s="2">
        <f>COUNTIFS(new_scratc!A:A,A5538,new_scratc!F:F,F5538)</f>
        <v>3</v>
      </c>
      <c r="O5538" s="2">
        <f>COUNTIFS(new!A:A,A5538,new!F:F,F5538)</f>
        <v>0</v>
      </c>
      <c r="P5538" s="2">
        <f>COUNTIFS(new_1108!A:A,A5538,new_1108!F:F,F5538)</f>
        <v>0</v>
      </c>
    </row>
    <row r="5539" spans="1:16" x14ac:dyDescent="0.25">
      <c r="A5539" s="5" t="s">
        <v>17110</v>
      </c>
      <c r="B5539" s="2">
        <v>808</v>
      </c>
      <c r="C5539" s="2">
        <v>415</v>
      </c>
      <c r="D5539" s="2">
        <v>873</v>
      </c>
      <c r="E5539" s="2">
        <v>573</v>
      </c>
      <c r="F5539" s="2" t="s">
        <v>1</v>
      </c>
      <c r="H5539" s="6">
        <f t="shared" si="86"/>
        <v>500229</v>
      </c>
      <c r="J5539" s="1">
        <f>COUNTIF(new_scratc!A:A,A5539)</f>
        <v>6</v>
      </c>
      <c r="K5539" s="1">
        <f>COUNTIF(new!A:A,A5539)</f>
        <v>3</v>
      </c>
      <c r="L5539" s="1">
        <f>COUNTIF(new_1108!A:A,A5539)</f>
        <v>3</v>
      </c>
      <c r="N5539" s="2">
        <f>COUNTIFS(new_scratc!A:A,A5539,new_scratc!F:F,F5539)</f>
        <v>3</v>
      </c>
      <c r="O5539" s="2">
        <f>COUNTIFS(new!A:A,A5539,new!F:F,F5539)</f>
        <v>0</v>
      </c>
      <c r="P5539" s="2">
        <f>COUNTIFS(new_1108!A:A,A5539,new_1108!F:F,F5539)</f>
        <v>0</v>
      </c>
    </row>
    <row r="5540" spans="1:16" x14ac:dyDescent="0.25">
      <c r="A5540" s="5" t="s">
        <v>17110</v>
      </c>
      <c r="B5540" s="2">
        <v>769</v>
      </c>
      <c r="C5540" s="2">
        <v>598</v>
      </c>
      <c r="D5540" s="2">
        <v>942</v>
      </c>
      <c r="E5540" s="2">
        <v>665</v>
      </c>
      <c r="F5540" s="2" t="s">
        <v>19</v>
      </c>
      <c r="H5540" s="6">
        <f t="shared" si="86"/>
        <v>626430</v>
      </c>
      <c r="J5540" s="1">
        <f>COUNTIF(new_scratc!A:A,A5540)</f>
        <v>6</v>
      </c>
      <c r="K5540" s="1">
        <f>COUNTIF(new!A:A,A5540)</f>
        <v>3</v>
      </c>
      <c r="L5540" s="1">
        <f>COUNTIF(new_1108!A:A,A5540)</f>
        <v>3</v>
      </c>
      <c r="N5540" s="2">
        <f>COUNTIFS(new_scratc!A:A,A5540,new_scratc!F:F,F5540)</f>
        <v>1</v>
      </c>
      <c r="O5540" s="2">
        <f>COUNTIFS(new!A:A,A5540,new!F:F,F5540)</f>
        <v>1</v>
      </c>
      <c r="P5540" s="2">
        <f>COUNTIFS(new_1108!A:A,A5540,new_1108!F:F,F5540)</f>
        <v>1</v>
      </c>
    </row>
    <row r="5541" spans="1:16" x14ac:dyDescent="0.25">
      <c r="A5541" s="5" t="s">
        <v>17110</v>
      </c>
      <c r="B5541" s="2">
        <v>884</v>
      </c>
      <c r="C5541" s="2">
        <v>572</v>
      </c>
      <c r="D5541" s="2">
        <v>964</v>
      </c>
      <c r="E5541" s="2">
        <v>592</v>
      </c>
      <c r="F5541" s="2" t="s">
        <v>7</v>
      </c>
      <c r="H5541" s="6">
        <f t="shared" si="86"/>
        <v>570688</v>
      </c>
      <c r="J5541" s="1">
        <f>COUNTIF(new_scratc!A:A,A5541)</f>
        <v>6</v>
      </c>
      <c r="K5541" s="1">
        <f>COUNTIF(new!A:A,A5541)</f>
        <v>3</v>
      </c>
      <c r="L5541" s="1">
        <f>COUNTIF(new_1108!A:A,A5541)</f>
        <v>3</v>
      </c>
      <c r="N5541" s="2">
        <f>COUNTIFS(new_scratc!A:A,A5541,new_scratc!F:F,F5541)</f>
        <v>2</v>
      </c>
      <c r="O5541" s="2">
        <f>COUNTIFS(new!A:A,A5541,new!F:F,F5541)</f>
        <v>2</v>
      </c>
      <c r="P5541" s="2">
        <f>COUNTIFS(new_1108!A:A,A5541,new_1108!F:F,F5541)</f>
        <v>2</v>
      </c>
    </row>
    <row r="5542" spans="1:16" x14ac:dyDescent="0.25">
      <c r="A5542" s="5" t="s">
        <v>17110</v>
      </c>
      <c r="B5542" s="2">
        <v>812</v>
      </c>
      <c r="C5542" s="2">
        <v>291</v>
      </c>
      <c r="D5542" s="2">
        <v>880</v>
      </c>
      <c r="E5542" s="2">
        <v>405</v>
      </c>
      <c r="F5542" s="2" t="s">
        <v>1</v>
      </c>
      <c r="H5542" s="6">
        <f t="shared" si="86"/>
        <v>356400</v>
      </c>
      <c r="J5542" s="1">
        <f>COUNTIF(new_scratc!A:A,A5542)</f>
        <v>6</v>
      </c>
      <c r="K5542" s="1">
        <f>COUNTIF(new!A:A,A5542)</f>
        <v>3</v>
      </c>
      <c r="L5542" s="1">
        <f>COUNTIF(new_1108!A:A,A5542)</f>
        <v>3</v>
      </c>
      <c r="N5542" s="2">
        <f>COUNTIFS(new_scratc!A:A,A5542,new_scratc!F:F,F5542)</f>
        <v>3</v>
      </c>
      <c r="O5542" s="2">
        <f>COUNTIFS(new!A:A,A5542,new!F:F,F5542)</f>
        <v>0</v>
      </c>
      <c r="P5542" s="2">
        <f>COUNTIFS(new_1108!A:A,A5542,new_1108!F:F,F5542)</f>
        <v>0</v>
      </c>
    </row>
    <row r="5543" spans="1:16" x14ac:dyDescent="0.25">
      <c r="A5543" s="5" t="s">
        <v>17110</v>
      </c>
      <c r="B5543" s="2">
        <v>886</v>
      </c>
      <c r="C5543" s="2">
        <v>416</v>
      </c>
      <c r="D5543" s="2">
        <v>937</v>
      </c>
      <c r="E5543" s="2">
        <v>538</v>
      </c>
      <c r="F5543" s="2" t="s">
        <v>1</v>
      </c>
      <c r="H5543" s="6">
        <f t="shared" si="86"/>
        <v>504106</v>
      </c>
      <c r="J5543" s="1">
        <f>COUNTIF(new_scratc!A:A,A5543)</f>
        <v>6</v>
      </c>
      <c r="K5543" s="1">
        <f>COUNTIF(new!A:A,A5543)</f>
        <v>3</v>
      </c>
      <c r="L5543" s="1">
        <f>COUNTIF(new_1108!A:A,A5543)</f>
        <v>3</v>
      </c>
      <c r="N5543" s="2">
        <f>COUNTIFS(new_scratc!A:A,A5543,new_scratc!F:F,F5543)</f>
        <v>3</v>
      </c>
      <c r="O5543" s="2">
        <f>COUNTIFS(new!A:A,A5543,new!F:F,F5543)</f>
        <v>0</v>
      </c>
      <c r="P5543" s="2">
        <f>COUNTIFS(new_1108!A:A,A5543,new_1108!F:F,F5543)</f>
        <v>0</v>
      </c>
    </row>
    <row r="5544" spans="1:16" x14ac:dyDescent="0.25">
      <c r="A5544" s="5" t="s">
        <v>15777</v>
      </c>
      <c r="B5544" s="2">
        <v>889</v>
      </c>
      <c r="C5544" s="2">
        <v>633</v>
      </c>
      <c r="D5544" s="2">
        <v>1020</v>
      </c>
      <c r="E5544" s="2">
        <v>702</v>
      </c>
      <c r="F5544" s="2" t="s">
        <v>22</v>
      </c>
      <c r="H5544" s="6">
        <f t="shared" si="86"/>
        <v>716040</v>
      </c>
      <c r="J5544" s="1">
        <f>COUNTIF(new_scratc!A:A,A5544)</f>
        <v>1</v>
      </c>
      <c r="K5544" s="1">
        <f>COUNTIF(new!A:A,A5544)</f>
        <v>1</v>
      </c>
      <c r="L5544" s="1">
        <f>COUNTIF(new_1108!A:A,A5544)</f>
        <v>1</v>
      </c>
      <c r="N5544" s="2">
        <f>COUNTIFS(new_scratc!A:A,A5544,new_scratc!F:F,F5544)</f>
        <v>0</v>
      </c>
      <c r="O5544" s="2">
        <f>COUNTIFS(new!A:A,A5544,new!F:F,F5544)</f>
        <v>0</v>
      </c>
      <c r="P5544" s="2">
        <f>COUNTIFS(new_1108!A:A,A5544,new_1108!F:F,F5544)</f>
        <v>0</v>
      </c>
    </row>
    <row r="5545" spans="1:16" x14ac:dyDescent="0.25">
      <c r="A5545" s="5" t="s">
        <v>15777</v>
      </c>
      <c r="B5545" s="2">
        <v>784</v>
      </c>
      <c r="C5545" s="2">
        <v>600</v>
      </c>
      <c r="D5545" s="2">
        <v>813</v>
      </c>
      <c r="E5545" s="2">
        <v>692</v>
      </c>
      <c r="F5545" s="2" t="s">
        <v>1</v>
      </c>
      <c r="H5545" s="6">
        <f t="shared" si="86"/>
        <v>562596</v>
      </c>
      <c r="J5545" s="1">
        <f>COUNTIF(new_scratc!A:A,A5545)</f>
        <v>1</v>
      </c>
      <c r="K5545" s="1">
        <f>COUNTIF(new!A:A,A5545)</f>
        <v>1</v>
      </c>
      <c r="L5545" s="1">
        <f>COUNTIF(new_1108!A:A,A5545)</f>
        <v>1</v>
      </c>
      <c r="N5545" s="2">
        <f>COUNTIFS(new_scratc!A:A,A5545,new_scratc!F:F,F5545)</f>
        <v>1</v>
      </c>
      <c r="O5545" s="2">
        <f>COUNTIFS(new!A:A,A5545,new!F:F,F5545)</f>
        <v>1</v>
      </c>
      <c r="P5545" s="2">
        <f>COUNTIFS(new_1108!A:A,A5545,new_1108!F:F,F5545)</f>
        <v>1</v>
      </c>
    </row>
    <row r="5546" spans="1:16" x14ac:dyDescent="0.25">
      <c r="A5546" s="5" t="s">
        <v>22116</v>
      </c>
      <c r="B5546" s="2">
        <v>1111</v>
      </c>
      <c r="C5546" s="2">
        <v>602</v>
      </c>
      <c r="D5546" s="2">
        <v>1198</v>
      </c>
      <c r="E5546" s="2">
        <v>777</v>
      </c>
      <c r="F5546" s="2" t="s">
        <v>1</v>
      </c>
      <c r="H5546" s="6">
        <f t="shared" si="86"/>
        <v>930846</v>
      </c>
      <c r="J5546" s="1">
        <f>COUNTIF(new_scratc!A:A,A5546)</f>
        <v>4</v>
      </c>
      <c r="K5546" s="1">
        <f>COUNTIF(new!A:A,A5546)</f>
        <v>3</v>
      </c>
      <c r="L5546" s="1">
        <f>COUNTIF(new_1108!A:A,A5546)</f>
        <v>3</v>
      </c>
      <c r="N5546" s="2">
        <f>COUNTIFS(new_scratc!A:A,A5546,new_scratc!F:F,F5546)</f>
        <v>2</v>
      </c>
      <c r="O5546" s="2">
        <f>COUNTIFS(new!A:A,A5546,new!F:F,F5546)</f>
        <v>1</v>
      </c>
      <c r="P5546" s="2">
        <f>COUNTIFS(new_1108!A:A,A5546,new_1108!F:F,F5546)</f>
        <v>1</v>
      </c>
    </row>
    <row r="5547" spans="1:16" x14ac:dyDescent="0.25">
      <c r="A5547" s="5" t="s">
        <v>22116</v>
      </c>
      <c r="B5547" s="2">
        <v>1220</v>
      </c>
      <c r="C5547" s="2">
        <v>903</v>
      </c>
      <c r="D5547" s="2">
        <v>1291</v>
      </c>
      <c r="E5547" s="2">
        <v>1080</v>
      </c>
      <c r="F5547" s="2" t="s">
        <v>1</v>
      </c>
      <c r="H5547" s="6">
        <f t="shared" si="86"/>
        <v>1394280</v>
      </c>
      <c r="J5547" s="1">
        <f>COUNTIF(new_scratc!A:A,A5547)</f>
        <v>4</v>
      </c>
      <c r="K5547" s="1">
        <f>COUNTIF(new!A:A,A5547)</f>
        <v>3</v>
      </c>
      <c r="L5547" s="1">
        <f>COUNTIF(new_1108!A:A,A5547)</f>
        <v>3</v>
      </c>
      <c r="N5547" s="2">
        <f>COUNTIFS(new_scratc!A:A,A5547,new_scratc!F:F,F5547)</f>
        <v>2</v>
      </c>
      <c r="O5547" s="2">
        <f>COUNTIFS(new!A:A,A5547,new!F:F,F5547)</f>
        <v>1</v>
      </c>
      <c r="P5547" s="2">
        <f>COUNTIFS(new_1108!A:A,A5547,new_1108!F:F,F5547)</f>
        <v>1</v>
      </c>
    </row>
    <row r="5548" spans="1:16" x14ac:dyDescent="0.25">
      <c r="A5548" s="5" t="s">
        <v>22116</v>
      </c>
      <c r="B5548" s="2">
        <v>1032</v>
      </c>
      <c r="C5548" s="2">
        <v>809</v>
      </c>
      <c r="D5548" s="2">
        <v>1251</v>
      </c>
      <c r="E5548" s="2">
        <v>889</v>
      </c>
      <c r="F5548" s="2" t="s">
        <v>5</v>
      </c>
      <c r="H5548" s="6">
        <f t="shared" si="86"/>
        <v>1112139</v>
      </c>
      <c r="J5548" s="1">
        <f>COUNTIF(new_scratc!A:A,A5548)</f>
        <v>4</v>
      </c>
      <c r="K5548" s="1">
        <f>COUNTIF(new!A:A,A5548)</f>
        <v>3</v>
      </c>
      <c r="L5548" s="1">
        <f>COUNTIF(new_1108!A:A,A5548)</f>
        <v>3</v>
      </c>
      <c r="N5548" s="2">
        <f>COUNTIFS(new_scratc!A:A,A5548,new_scratc!F:F,F5548)</f>
        <v>1</v>
      </c>
      <c r="O5548" s="2">
        <f>COUNTIFS(new!A:A,A5548,new!F:F,F5548)</f>
        <v>1</v>
      </c>
      <c r="P5548" s="2">
        <f>COUNTIFS(new_1108!A:A,A5548,new_1108!F:F,F5548)</f>
        <v>1</v>
      </c>
    </row>
    <row r="5549" spans="1:16" x14ac:dyDescent="0.25">
      <c r="A5549" s="5" t="s">
        <v>18855</v>
      </c>
      <c r="B5549" s="2">
        <v>1476</v>
      </c>
      <c r="C5549" s="2">
        <v>462</v>
      </c>
      <c r="D5549" s="2">
        <v>1656</v>
      </c>
      <c r="E5549" s="2">
        <v>584</v>
      </c>
      <c r="F5549" s="2" t="s">
        <v>1</v>
      </c>
      <c r="H5549" s="6">
        <f t="shared" si="86"/>
        <v>967104</v>
      </c>
      <c r="J5549" s="1">
        <f>COUNTIF(new_scratc!A:A,A5549)</f>
        <v>3</v>
      </c>
      <c r="K5549" s="1">
        <f>COUNTIF(new!A:A,A5549)</f>
        <v>1</v>
      </c>
      <c r="L5549" s="1">
        <f>COUNTIF(new_1108!A:A,A5549)</f>
        <v>1</v>
      </c>
      <c r="N5549" s="2">
        <f>COUNTIFS(new_scratc!A:A,A5549,new_scratc!F:F,F5549)</f>
        <v>3</v>
      </c>
      <c r="O5549" s="2">
        <f>COUNTIFS(new!A:A,A5549,new!F:F,F5549)</f>
        <v>1</v>
      </c>
      <c r="P5549" s="2">
        <f>COUNTIFS(new_1108!A:A,A5549,new_1108!F:F,F5549)</f>
        <v>1</v>
      </c>
    </row>
    <row r="5550" spans="1:16" x14ac:dyDescent="0.25">
      <c r="A5550" s="5" t="s">
        <v>18855</v>
      </c>
      <c r="B5550" s="2">
        <v>1684</v>
      </c>
      <c r="C5550" s="2">
        <v>602</v>
      </c>
      <c r="D5550" s="2">
        <v>1825</v>
      </c>
      <c r="E5550" s="2">
        <v>702</v>
      </c>
      <c r="F5550" s="2" t="s">
        <v>1</v>
      </c>
      <c r="H5550" s="6">
        <f t="shared" si="86"/>
        <v>1281150</v>
      </c>
      <c r="J5550" s="1">
        <f>COUNTIF(new_scratc!A:A,A5550)</f>
        <v>3</v>
      </c>
      <c r="K5550" s="1">
        <f>COUNTIF(new!A:A,A5550)</f>
        <v>1</v>
      </c>
      <c r="L5550" s="1">
        <f>COUNTIF(new_1108!A:A,A5550)</f>
        <v>1</v>
      </c>
      <c r="N5550" s="2">
        <f>COUNTIFS(new_scratc!A:A,A5550,new_scratc!F:F,F5550)</f>
        <v>3</v>
      </c>
      <c r="O5550" s="2">
        <f>COUNTIFS(new!A:A,A5550,new!F:F,F5550)</f>
        <v>1</v>
      </c>
      <c r="P5550" s="2">
        <f>COUNTIFS(new_1108!A:A,A5550,new_1108!F:F,F5550)</f>
        <v>1</v>
      </c>
    </row>
    <row r="5551" spans="1:16" x14ac:dyDescent="0.25">
      <c r="A5551" s="5" t="s">
        <v>12827</v>
      </c>
      <c r="B5551" s="2">
        <v>566</v>
      </c>
      <c r="C5551" s="2">
        <v>501</v>
      </c>
      <c r="D5551" s="2">
        <v>634</v>
      </c>
      <c r="E5551" s="2">
        <v>694</v>
      </c>
      <c r="F5551" s="2" t="s">
        <v>1</v>
      </c>
      <c r="H5551" s="6">
        <f t="shared" si="86"/>
        <v>439996</v>
      </c>
      <c r="J5551" s="1">
        <f>COUNTIF(new_scratc!A:A,A5551)</f>
        <v>3</v>
      </c>
      <c r="K5551" s="1">
        <f>COUNTIF(new!A:A,A5551)</f>
        <v>3</v>
      </c>
      <c r="L5551" s="1">
        <f>COUNTIF(new_1108!A:A,A5551)</f>
        <v>3</v>
      </c>
      <c r="N5551" s="2">
        <f>COUNTIFS(new_scratc!A:A,A5551,new_scratc!F:F,F5551)</f>
        <v>3</v>
      </c>
      <c r="O5551" s="2">
        <f>COUNTIFS(new!A:A,A5551,new!F:F,F5551)</f>
        <v>3</v>
      </c>
      <c r="P5551" s="2">
        <f>COUNTIFS(new_1108!A:A,A5551,new_1108!F:F,F5551)</f>
        <v>3</v>
      </c>
    </row>
    <row r="5552" spans="1:16" x14ac:dyDescent="0.25">
      <c r="A5552" s="5" t="s">
        <v>12827</v>
      </c>
      <c r="B5552" s="2">
        <v>712</v>
      </c>
      <c r="C5552" s="2">
        <v>516</v>
      </c>
      <c r="D5552" s="2">
        <v>806</v>
      </c>
      <c r="E5552" s="2">
        <v>693</v>
      </c>
      <c r="F5552" s="2" t="s">
        <v>1</v>
      </c>
      <c r="H5552" s="6">
        <f t="shared" si="86"/>
        <v>558558</v>
      </c>
      <c r="J5552" s="1">
        <f>COUNTIF(new_scratc!A:A,A5552)</f>
        <v>3</v>
      </c>
      <c r="K5552" s="1">
        <f>COUNTIF(new!A:A,A5552)</f>
        <v>3</v>
      </c>
      <c r="L5552" s="1">
        <f>COUNTIF(new_1108!A:A,A5552)</f>
        <v>3</v>
      </c>
      <c r="N5552" s="2">
        <f>COUNTIFS(new_scratc!A:A,A5552,new_scratc!F:F,F5552)</f>
        <v>3</v>
      </c>
      <c r="O5552" s="2">
        <f>COUNTIFS(new!A:A,A5552,new!F:F,F5552)</f>
        <v>3</v>
      </c>
      <c r="P5552" s="2">
        <f>COUNTIFS(new_1108!A:A,A5552,new_1108!F:F,F5552)</f>
        <v>3</v>
      </c>
    </row>
    <row r="5553" spans="1:16" x14ac:dyDescent="0.25">
      <c r="A5553" s="5" t="s">
        <v>11803</v>
      </c>
      <c r="B5553" s="2">
        <v>836</v>
      </c>
      <c r="C5553" s="2">
        <v>613</v>
      </c>
      <c r="D5553" s="2">
        <v>875</v>
      </c>
      <c r="E5553" s="2">
        <v>693</v>
      </c>
      <c r="F5553" s="2" t="s">
        <v>1</v>
      </c>
      <c r="H5553" s="6">
        <f t="shared" si="86"/>
        <v>606375</v>
      </c>
      <c r="J5553" s="1">
        <f>COUNTIF(new_scratc!A:A,A5553)</f>
        <v>2</v>
      </c>
      <c r="K5553" s="1">
        <f>COUNTIF(new!A:A,A5553)</f>
        <v>2</v>
      </c>
      <c r="L5553" s="1">
        <f>COUNTIF(new_1108!A:A,A5553)</f>
        <v>2</v>
      </c>
      <c r="N5553" s="2">
        <f>COUNTIFS(new_scratc!A:A,A5553,new_scratc!F:F,F5553)</f>
        <v>2</v>
      </c>
      <c r="O5553" s="2">
        <f>COUNTIFS(new!A:A,A5553,new!F:F,F5553)</f>
        <v>2</v>
      </c>
      <c r="P5553" s="2">
        <f>COUNTIFS(new_1108!A:A,A5553,new_1108!F:F,F5553)</f>
        <v>2</v>
      </c>
    </row>
    <row r="5554" spans="1:16" x14ac:dyDescent="0.25">
      <c r="A5554" s="5" t="s">
        <v>11803</v>
      </c>
      <c r="B5554" s="2">
        <v>83</v>
      </c>
      <c r="C5554" s="2">
        <v>566</v>
      </c>
      <c r="D5554" s="2">
        <v>275</v>
      </c>
      <c r="E5554" s="2">
        <v>681</v>
      </c>
      <c r="F5554" s="2" t="s">
        <v>1</v>
      </c>
      <c r="H5554" s="6">
        <f t="shared" si="86"/>
        <v>187275</v>
      </c>
      <c r="J5554" s="1">
        <f>COUNTIF(new_scratc!A:A,A5554)</f>
        <v>2</v>
      </c>
      <c r="K5554" s="1">
        <f>COUNTIF(new!A:A,A5554)</f>
        <v>2</v>
      </c>
      <c r="L5554" s="1">
        <f>COUNTIF(new_1108!A:A,A5554)</f>
        <v>2</v>
      </c>
      <c r="N5554" s="2">
        <f>COUNTIFS(new_scratc!A:A,A5554,new_scratc!F:F,F5554)</f>
        <v>2</v>
      </c>
      <c r="O5554" s="2">
        <f>COUNTIFS(new!A:A,A5554,new!F:F,F5554)</f>
        <v>2</v>
      </c>
      <c r="P5554" s="2">
        <f>COUNTIFS(new_1108!A:A,A5554,new_1108!F:F,F5554)</f>
        <v>2</v>
      </c>
    </row>
    <row r="5555" spans="1:16" x14ac:dyDescent="0.25">
      <c r="A5555" s="5" t="s">
        <v>13900</v>
      </c>
      <c r="B5555" s="2">
        <v>385</v>
      </c>
      <c r="C5555" s="2">
        <v>444</v>
      </c>
      <c r="D5555" s="2">
        <v>467</v>
      </c>
      <c r="E5555" s="2">
        <v>469</v>
      </c>
      <c r="F5555" s="2" t="s">
        <v>7</v>
      </c>
      <c r="H5555" s="6">
        <f t="shared" si="86"/>
        <v>219023</v>
      </c>
      <c r="J5555" s="1">
        <f>COUNTIF(new_scratc!A:A,A5555)</f>
        <v>1</v>
      </c>
      <c r="K5555" s="1">
        <f>COUNTIF(new!A:A,A5555)</f>
        <v>1</v>
      </c>
      <c r="L5555" s="1">
        <f>COUNTIF(new_1108!A:A,A5555)</f>
        <v>1</v>
      </c>
      <c r="N5555" s="2">
        <f>COUNTIFS(new_scratc!A:A,A5555,new_scratc!F:F,F5555)</f>
        <v>0</v>
      </c>
      <c r="O5555" s="2">
        <f>COUNTIFS(new!A:A,A5555,new!F:F,F5555)</f>
        <v>0</v>
      </c>
      <c r="P5555" s="2">
        <f>COUNTIFS(new_1108!A:A,A5555,new_1108!F:F,F5555)</f>
        <v>0</v>
      </c>
    </row>
    <row r="5556" spans="1:16" x14ac:dyDescent="0.25">
      <c r="A5556" s="5" t="s">
        <v>18907</v>
      </c>
      <c r="B5556" s="2">
        <v>894</v>
      </c>
      <c r="C5556" s="2">
        <v>678</v>
      </c>
      <c r="D5556" s="2">
        <v>1092</v>
      </c>
      <c r="E5556" s="2">
        <v>701</v>
      </c>
      <c r="F5556" s="2" t="s">
        <v>7</v>
      </c>
      <c r="H5556" s="6">
        <f t="shared" si="86"/>
        <v>765492</v>
      </c>
      <c r="J5556" s="1">
        <f>COUNTIF(new_scratc!A:A,A5556)</f>
        <v>1</v>
      </c>
      <c r="K5556" s="1">
        <f>COUNTIF(new!A:A,A5556)</f>
        <v>2</v>
      </c>
      <c r="L5556" s="1">
        <f>COUNTIF(new_1108!A:A,A5556)</f>
        <v>2</v>
      </c>
      <c r="N5556" s="2">
        <f>COUNTIFS(new_scratc!A:A,A5556,new_scratc!F:F,F5556)</f>
        <v>0</v>
      </c>
      <c r="O5556" s="2">
        <f>COUNTIFS(new!A:A,A5556,new!F:F,F5556)</f>
        <v>0</v>
      </c>
      <c r="P5556" s="2">
        <f>COUNTIFS(new_1108!A:A,A5556,new_1108!F:F,F5556)</f>
        <v>0</v>
      </c>
    </row>
    <row r="5557" spans="1:16" x14ac:dyDescent="0.25">
      <c r="A5557" s="5" t="s">
        <v>18907</v>
      </c>
      <c r="B5557" s="2">
        <v>891</v>
      </c>
      <c r="C5557" s="2">
        <v>620</v>
      </c>
      <c r="D5557" s="2">
        <v>1047</v>
      </c>
      <c r="E5557" s="2">
        <v>670</v>
      </c>
      <c r="F5557" s="2" t="s">
        <v>22</v>
      </c>
      <c r="H5557" s="6">
        <f t="shared" si="86"/>
        <v>701490</v>
      </c>
      <c r="J5557" s="1">
        <f>COUNTIF(new_scratc!A:A,A5557)</f>
        <v>1</v>
      </c>
      <c r="K5557" s="1">
        <f>COUNTIF(new!A:A,A5557)</f>
        <v>2</v>
      </c>
      <c r="L5557" s="1">
        <f>COUNTIF(new_1108!A:A,A5557)</f>
        <v>2</v>
      </c>
      <c r="N5557" s="2">
        <f>COUNTIFS(new_scratc!A:A,A5557,new_scratc!F:F,F5557)</f>
        <v>0</v>
      </c>
      <c r="O5557" s="2">
        <f>COUNTIFS(new!A:A,A5557,new!F:F,F5557)</f>
        <v>1</v>
      </c>
      <c r="P5557" s="2">
        <f>COUNTIFS(new_1108!A:A,A5557,new_1108!F:F,F5557)</f>
        <v>1</v>
      </c>
    </row>
    <row r="5558" spans="1:16" x14ac:dyDescent="0.25">
      <c r="A5558" s="5" t="s">
        <v>18907</v>
      </c>
      <c r="B5558" s="2">
        <v>779</v>
      </c>
      <c r="C5558" s="2">
        <v>669</v>
      </c>
      <c r="D5558" s="2">
        <v>853</v>
      </c>
      <c r="E5558" s="2">
        <v>698</v>
      </c>
      <c r="F5558" s="2" t="s">
        <v>5</v>
      </c>
      <c r="H5558" s="6">
        <f t="shared" si="86"/>
        <v>595394</v>
      </c>
      <c r="J5558" s="1">
        <f>COUNTIF(new_scratc!A:A,A5558)</f>
        <v>1</v>
      </c>
      <c r="K5558" s="1">
        <f>COUNTIF(new!A:A,A5558)</f>
        <v>2</v>
      </c>
      <c r="L5558" s="1">
        <f>COUNTIF(new_1108!A:A,A5558)</f>
        <v>2</v>
      </c>
      <c r="N5558" s="2">
        <f>COUNTIFS(new_scratc!A:A,A5558,new_scratc!F:F,F5558)</f>
        <v>1</v>
      </c>
      <c r="O5558" s="2">
        <f>COUNTIFS(new!A:A,A5558,new!F:F,F5558)</f>
        <v>1</v>
      </c>
      <c r="P5558" s="2">
        <f>COUNTIFS(new_1108!A:A,A5558,new_1108!F:F,F5558)</f>
        <v>1</v>
      </c>
    </row>
    <row r="5559" spans="1:16" x14ac:dyDescent="0.25">
      <c r="A5559" s="5" t="s">
        <v>18907</v>
      </c>
      <c r="B5559" s="2">
        <v>765</v>
      </c>
      <c r="C5559" s="2">
        <v>593</v>
      </c>
      <c r="D5559" s="2">
        <v>818</v>
      </c>
      <c r="E5559" s="2">
        <v>634</v>
      </c>
      <c r="F5559" s="2" t="s">
        <v>5</v>
      </c>
      <c r="H5559" s="6">
        <f t="shared" si="86"/>
        <v>518612</v>
      </c>
      <c r="J5559" s="1">
        <f>COUNTIF(new_scratc!A:A,A5559)</f>
        <v>1</v>
      </c>
      <c r="K5559" s="1">
        <f>COUNTIF(new!A:A,A5559)</f>
        <v>2</v>
      </c>
      <c r="L5559" s="1">
        <f>COUNTIF(new_1108!A:A,A5559)</f>
        <v>2</v>
      </c>
      <c r="N5559" s="2">
        <f>COUNTIFS(new_scratc!A:A,A5559,new_scratc!F:F,F5559)</f>
        <v>1</v>
      </c>
      <c r="O5559" s="2">
        <f>COUNTIFS(new!A:A,A5559,new!F:F,F5559)</f>
        <v>1</v>
      </c>
      <c r="P5559" s="2">
        <f>COUNTIFS(new_1108!A:A,A5559,new_1108!F:F,F5559)</f>
        <v>1</v>
      </c>
    </row>
    <row r="5560" spans="1:16" x14ac:dyDescent="0.25">
      <c r="A5560" s="5" t="s">
        <v>18907</v>
      </c>
      <c r="B5560" s="2">
        <v>834</v>
      </c>
      <c r="C5560" s="2">
        <v>556</v>
      </c>
      <c r="D5560" s="2">
        <v>928</v>
      </c>
      <c r="E5560" s="2">
        <v>578</v>
      </c>
      <c r="F5560" s="2" t="s">
        <v>7</v>
      </c>
      <c r="H5560" s="6">
        <f t="shared" si="86"/>
        <v>536384</v>
      </c>
      <c r="J5560" s="1">
        <f>COUNTIF(new_scratc!A:A,A5560)</f>
        <v>1</v>
      </c>
      <c r="K5560" s="1">
        <f>COUNTIF(new!A:A,A5560)</f>
        <v>2</v>
      </c>
      <c r="L5560" s="1">
        <f>COUNTIF(new_1108!A:A,A5560)</f>
        <v>2</v>
      </c>
      <c r="N5560" s="2">
        <f>COUNTIFS(new_scratc!A:A,A5560,new_scratc!F:F,F5560)</f>
        <v>0</v>
      </c>
      <c r="O5560" s="2">
        <f>COUNTIFS(new!A:A,A5560,new!F:F,F5560)</f>
        <v>0</v>
      </c>
      <c r="P5560" s="2">
        <f>COUNTIFS(new_1108!A:A,A5560,new_1108!F:F,F5560)</f>
        <v>0</v>
      </c>
    </row>
    <row r="5561" spans="1:16" x14ac:dyDescent="0.25">
      <c r="A5561" s="5" t="s">
        <v>14343</v>
      </c>
      <c r="B5561" s="2">
        <v>706</v>
      </c>
      <c r="C5561" s="2">
        <v>622</v>
      </c>
      <c r="D5561" s="2">
        <v>801</v>
      </c>
      <c r="E5561" s="2">
        <v>689</v>
      </c>
      <c r="F5561" s="2" t="s">
        <v>5</v>
      </c>
      <c r="H5561" s="6">
        <f t="shared" si="86"/>
        <v>551889</v>
      </c>
      <c r="J5561" s="1">
        <f>COUNTIF(new_scratc!A:A,A5561)</f>
        <v>3</v>
      </c>
      <c r="K5561" s="1">
        <f>COUNTIF(new!A:A,A5561)</f>
        <v>3</v>
      </c>
      <c r="L5561" s="1">
        <f>COUNTIF(new_1108!A:A,A5561)</f>
        <v>3</v>
      </c>
      <c r="N5561" s="2">
        <f>COUNTIFS(new_scratc!A:A,A5561,new_scratc!F:F,F5561)</f>
        <v>1</v>
      </c>
      <c r="O5561" s="2">
        <f>COUNTIFS(new!A:A,A5561,new!F:F,F5561)</f>
        <v>2</v>
      </c>
      <c r="P5561" s="2">
        <f>COUNTIFS(new_1108!A:A,A5561,new_1108!F:F,F5561)</f>
        <v>2</v>
      </c>
    </row>
    <row r="5562" spans="1:16" x14ac:dyDescent="0.25">
      <c r="A5562" s="5" t="s">
        <v>14343</v>
      </c>
      <c r="B5562" s="2">
        <v>817</v>
      </c>
      <c r="C5562" s="2">
        <v>624</v>
      </c>
      <c r="D5562" s="2">
        <v>859</v>
      </c>
      <c r="E5562" s="2">
        <v>679</v>
      </c>
      <c r="F5562" s="2" t="s">
        <v>19</v>
      </c>
      <c r="H5562" s="6">
        <f t="shared" si="86"/>
        <v>583261</v>
      </c>
      <c r="J5562" s="1">
        <f>COUNTIF(new_scratc!A:A,A5562)</f>
        <v>3</v>
      </c>
      <c r="K5562" s="1">
        <f>COUNTIF(new!A:A,A5562)</f>
        <v>3</v>
      </c>
      <c r="L5562" s="1">
        <f>COUNTIF(new_1108!A:A,A5562)</f>
        <v>3</v>
      </c>
      <c r="N5562" s="2">
        <f>COUNTIFS(new_scratc!A:A,A5562,new_scratc!F:F,F5562)</f>
        <v>1</v>
      </c>
      <c r="O5562" s="2">
        <f>COUNTIFS(new!A:A,A5562,new!F:F,F5562)</f>
        <v>0</v>
      </c>
      <c r="P5562" s="2">
        <f>COUNTIFS(new_1108!A:A,A5562,new_1108!F:F,F5562)</f>
        <v>0</v>
      </c>
    </row>
    <row r="5563" spans="1:16" x14ac:dyDescent="0.25">
      <c r="A5563" s="5" t="s">
        <v>14343</v>
      </c>
      <c r="B5563" s="2">
        <v>974</v>
      </c>
      <c r="C5563" s="2">
        <v>643</v>
      </c>
      <c r="D5563" s="2">
        <v>1041</v>
      </c>
      <c r="E5563" s="2">
        <v>687</v>
      </c>
      <c r="F5563" s="2" t="s">
        <v>19</v>
      </c>
      <c r="H5563" s="6">
        <f t="shared" si="86"/>
        <v>715167</v>
      </c>
      <c r="J5563" s="1">
        <f>COUNTIF(new_scratc!A:A,A5563)</f>
        <v>3</v>
      </c>
      <c r="K5563" s="1">
        <f>COUNTIF(new!A:A,A5563)</f>
        <v>3</v>
      </c>
      <c r="L5563" s="1">
        <f>COUNTIF(new_1108!A:A,A5563)</f>
        <v>3</v>
      </c>
      <c r="N5563" s="2">
        <f>COUNTIFS(new_scratc!A:A,A5563,new_scratc!F:F,F5563)</f>
        <v>1</v>
      </c>
      <c r="O5563" s="2">
        <f>COUNTIFS(new!A:A,A5563,new!F:F,F5563)</f>
        <v>0</v>
      </c>
      <c r="P5563" s="2">
        <f>COUNTIFS(new_1108!A:A,A5563,new_1108!F:F,F5563)</f>
        <v>0</v>
      </c>
    </row>
    <row r="5564" spans="1:16" x14ac:dyDescent="0.25">
      <c r="A5564" s="5" t="s">
        <v>14343</v>
      </c>
      <c r="B5564" s="2">
        <v>776</v>
      </c>
      <c r="C5564" s="2">
        <v>593</v>
      </c>
      <c r="D5564" s="2">
        <v>867</v>
      </c>
      <c r="E5564" s="2">
        <v>613</v>
      </c>
      <c r="F5564" s="2" t="s">
        <v>7</v>
      </c>
      <c r="H5564" s="6">
        <f t="shared" si="86"/>
        <v>531471</v>
      </c>
      <c r="J5564" s="1">
        <f>COUNTIF(new_scratc!A:A,A5564)</f>
        <v>3</v>
      </c>
      <c r="K5564" s="1">
        <f>COUNTIF(new!A:A,A5564)</f>
        <v>3</v>
      </c>
      <c r="L5564" s="1">
        <f>COUNTIF(new_1108!A:A,A5564)</f>
        <v>3</v>
      </c>
      <c r="N5564" s="2">
        <f>COUNTIFS(new_scratc!A:A,A5564,new_scratc!F:F,F5564)</f>
        <v>0</v>
      </c>
      <c r="O5564" s="2">
        <f>COUNTIFS(new!A:A,A5564,new!F:F,F5564)</f>
        <v>0</v>
      </c>
      <c r="P5564" s="2">
        <f>COUNTIFS(new_1108!A:A,A5564,new_1108!F:F,F5564)</f>
        <v>0</v>
      </c>
    </row>
    <row r="5565" spans="1:16" x14ac:dyDescent="0.25">
      <c r="A5565" s="5" t="s">
        <v>17581</v>
      </c>
      <c r="B5565" s="2">
        <v>883</v>
      </c>
      <c r="C5565" s="2">
        <v>555</v>
      </c>
      <c r="D5565" s="2">
        <v>929</v>
      </c>
      <c r="E5565" s="2">
        <v>595</v>
      </c>
      <c r="F5565" s="2" t="s">
        <v>19</v>
      </c>
      <c r="H5565" s="6">
        <f t="shared" si="86"/>
        <v>552755</v>
      </c>
      <c r="J5565" s="1">
        <f>COUNTIF(new_scratc!A:A,A5565)</f>
        <v>1</v>
      </c>
      <c r="K5565" s="1">
        <f>COUNTIF(new!A:A,A5565)</f>
        <v>1</v>
      </c>
      <c r="L5565" s="1">
        <f>COUNTIF(new_1108!A:A,A5565)</f>
        <v>1</v>
      </c>
      <c r="N5565" s="2">
        <f>COUNTIFS(new_scratc!A:A,A5565,new_scratc!F:F,F5565)</f>
        <v>0</v>
      </c>
      <c r="O5565" s="2">
        <f>COUNTIFS(new!A:A,A5565,new!F:F,F5565)</f>
        <v>0</v>
      </c>
      <c r="P5565" s="2">
        <f>COUNTIFS(new_1108!A:A,A5565,new_1108!F:F,F5565)</f>
        <v>0</v>
      </c>
    </row>
    <row r="5566" spans="1:16" x14ac:dyDescent="0.25">
      <c r="A5566" s="5" t="s">
        <v>17581</v>
      </c>
      <c r="B5566" s="2">
        <v>838</v>
      </c>
      <c r="C5566" s="2">
        <v>554</v>
      </c>
      <c r="D5566" s="2">
        <v>865</v>
      </c>
      <c r="E5566" s="2">
        <v>623</v>
      </c>
      <c r="F5566" s="2" t="s">
        <v>1</v>
      </c>
      <c r="H5566" s="6">
        <f t="shared" si="86"/>
        <v>538895</v>
      </c>
      <c r="J5566" s="1">
        <f>COUNTIF(new_scratc!A:A,A5566)</f>
        <v>1</v>
      </c>
      <c r="K5566" s="1">
        <f>COUNTIF(new!A:A,A5566)</f>
        <v>1</v>
      </c>
      <c r="L5566" s="1">
        <f>COUNTIF(new_1108!A:A,A5566)</f>
        <v>1</v>
      </c>
      <c r="N5566" s="2">
        <f>COUNTIFS(new_scratc!A:A,A5566,new_scratc!F:F,F5566)</f>
        <v>1</v>
      </c>
      <c r="O5566" s="2">
        <f>COUNTIFS(new!A:A,A5566,new!F:F,F5566)</f>
        <v>1</v>
      </c>
      <c r="P5566" s="2">
        <f>COUNTIFS(new_1108!A:A,A5566,new_1108!F:F,F5566)</f>
        <v>1</v>
      </c>
    </row>
    <row r="5567" spans="1:16" x14ac:dyDescent="0.25">
      <c r="A5567" s="5" t="s">
        <v>15046</v>
      </c>
      <c r="B5567" s="2">
        <v>597</v>
      </c>
      <c r="C5567" s="2">
        <v>486</v>
      </c>
      <c r="D5567" s="2">
        <v>660</v>
      </c>
      <c r="E5567" s="2">
        <v>533</v>
      </c>
      <c r="F5567" s="2" t="s">
        <v>22</v>
      </c>
      <c r="H5567" s="6">
        <f t="shared" si="86"/>
        <v>351780</v>
      </c>
      <c r="J5567" s="1">
        <f>COUNTIF(new_scratc!A:A,A5567)</f>
        <v>0</v>
      </c>
      <c r="K5567" s="1">
        <f>COUNTIF(new!A:A,A5567)</f>
        <v>0</v>
      </c>
      <c r="L5567" s="1">
        <f>COUNTIF(new_1108!A:A,A5567)</f>
        <v>0</v>
      </c>
      <c r="N5567" s="2">
        <f>COUNTIFS(new_scratc!A:A,A5567,new_scratc!F:F,F5567)</f>
        <v>0</v>
      </c>
      <c r="O5567" s="2">
        <f>COUNTIFS(new!A:A,A5567,new!F:F,F5567)</f>
        <v>0</v>
      </c>
      <c r="P5567" s="2">
        <f>COUNTIFS(new_1108!A:A,A5567,new_1108!F:F,F5567)</f>
        <v>0</v>
      </c>
    </row>
    <row r="5568" spans="1:16" x14ac:dyDescent="0.25">
      <c r="A5568" s="5" t="s">
        <v>22095</v>
      </c>
      <c r="B5568" s="2">
        <v>627</v>
      </c>
      <c r="C5568" s="2">
        <v>551</v>
      </c>
      <c r="D5568" s="2">
        <v>670</v>
      </c>
      <c r="E5568" s="2">
        <v>567</v>
      </c>
      <c r="F5568" s="2" t="s">
        <v>22</v>
      </c>
      <c r="H5568" s="6">
        <f t="shared" si="86"/>
        <v>379890</v>
      </c>
      <c r="J5568" s="1">
        <f>COUNTIF(new_scratc!A:A,A5568)</f>
        <v>0</v>
      </c>
      <c r="K5568" s="1">
        <f>COUNTIF(new!A:A,A5568)</f>
        <v>0</v>
      </c>
      <c r="L5568" s="1">
        <f>COUNTIF(new_1108!A:A,A5568)</f>
        <v>0</v>
      </c>
      <c r="N5568" s="2">
        <f>COUNTIFS(new_scratc!A:A,A5568,new_scratc!F:F,F5568)</f>
        <v>0</v>
      </c>
      <c r="O5568" s="2">
        <f>COUNTIFS(new!A:A,A5568,new!F:F,F5568)</f>
        <v>0</v>
      </c>
      <c r="P5568" s="2">
        <f>COUNTIFS(new_1108!A:A,A5568,new_1108!F:F,F5568)</f>
        <v>0</v>
      </c>
    </row>
    <row r="5569" spans="1:16" x14ac:dyDescent="0.25">
      <c r="A5569" s="5" t="s">
        <v>20845</v>
      </c>
      <c r="B5569" s="2">
        <v>1848</v>
      </c>
      <c r="C5569" s="2">
        <v>1</v>
      </c>
      <c r="D5569" s="2">
        <v>1917</v>
      </c>
      <c r="E5569" s="2">
        <v>160</v>
      </c>
      <c r="F5569" s="2" t="s">
        <v>1</v>
      </c>
      <c r="H5569" s="6">
        <f t="shared" si="86"/>
        <v>306720</v>
      </c>
      <c r="J5569" s="1">
        <f>COUNTIF(new_scratc!A:A,A5569)</f>
        <v>2</v>
      </c>
      <c r="K5569" s="1">
        <f>COUNTIF(new!A:A,A5569)</f>
        <v>2</v>
      </c>
      <c r="L5569" s="1">
        <f>COUNTIF(new_1108!A:A,A5569)</f>
        <v>2</v>
      </c>
      <c r="N5569" s="2">
        <f>COUNTIFS(new_scratc!A:A,A5569,new_scratc!F:F,F5569)</f>
        <v>2</v>
      </c>
      <c r="O5569" s="2">
        <f>COUNTIFS(new!A:A,A5569,new!F:F,F5569)</f>
        <v>2</v>
      </c>
      <c r="P5569" s="2">
        <f>COUNTIFS(new_1108!A:A,A5569,new_1108!F:F,F5569)</f>
        <v>2</v>
      </c>
    </row>
    <row r="5570" spans="1:16" x14ac:dyDescent="0.25">
      <c r="A5570" s="5" t="s">
        <v>20845</v>
      </c>
      <c r="B5570" s="2">
        <v>1044</v>
      </c>
      <c r="C5570" s="2">
        <v>337</v>
      </c>
      <c r="D5570" s="2">
        <v>1127</v>
      </c>
      <c r="E5570" s="2">
        <v>552</v>
      </c>
      <c r="F5570" s="2" t="s">
        <v>1</v>
      </c>
      <c r="H5570" s="6">
        <f t="shared" si="86"/>
        <v>622104</v>
      </c>
      <c r="J5570" s="1">
        <f>COUNTIF(new_scratc!A:A,A5570)</f>
        <v>2</v>
      </c>
      <c r="K5570" s="1">
        <f>COUNTIF(new!A:A,A5570)</f>
        <v>2</v>
      </c>
      <c r="L5570" s="1">
        <f>COUNTIF(new_1108!A:A,A5570)</f>
        <v>2</v>
      </c>
      <c r="N5570" s="2">
        <f>COUNTIFS(new_scratc!A:A,A5570,new_scratc!F:F,F5570)</f>
        <v>2</v>
      </c>
      <c r="O5570" s="2">
        <f>COUNTIFS(new!A:A,A5570,new!F:F,F5570)</f>
        <v>2</v>
      </c>
      <c r="P5570" s="2">
        <f>COUNTIFS(new_1108!A:A,A5570,new_1108!F:F,F5570)</f>
        <v>2</v>
      </c>
    </row>
    <row r="5571" spans="1:16" x14ac:dyDescent="0.25">
      <c r="A5571" s="5" t="s">
        <v>20845</v>
      </c>
      <c r="B5571" s="2">
        <v>297</v>
      </c>
      <c r="C5571" s="2">
        <v>890</v>
      </c>
      <c r="D5571" s="2">
        <v>504</v>
      </c>
      <c r="E5571" s="2">
        <v>1078</v>
      </c>
      <c r="F5571" s="2" t="s">
        <v>1</v>
      </c>
      <c r="H5571" s="6">
        <f t="shared" si="86"/>
        <v>543312</v>
      </c>
      <c r="J5571" s="1">
        <f>COUNTIF(new_scratc!A:A,A5571)</f>
        <v>2</v>
      </c>
      <c r="K5571" s="1">
        <f>COUNTIF(new!A:A,A5571)</f>
        <v>2</v>
      </c>
      <c r="L5571" s="1">
        <f>COUNTIF(new_1108!A:A,A5571)</f>
        <v>2</v>
      </c>
      <c r="N5571" s="2">
        <f>COUNTIFS(new_scratc!A:A,A5571,new_scratc!F:F,F5571)</f>
        <v>2</v>
      </c>
      <c r="O5571" s="2">
        <f>COUNTIFS(new!A:A,A5571,new!F:F,F5571)</f>
        <v>2</v>
      </c>
      <c r="P5571" s="2">
        <f>COUNTIFS(new_1108!A:A,A5571,new_1108!F:F,F5571)</f>
        <v>2</v>
      </c>
    </row>
    <row r="5572" spans="1:16" x14ac:dyDescent="0.25">
      <c r="A5572" s="5" t="s">
        <v>20845</v>
      </c>
      <c r="B5572" s="2">
        <v>617</v>
      </c>
      <c r="C5572" s="2">
        <v>762</v>
      </c>
      <c r="D5572" s="2">
        <v>833</v>
      </c>
      <c r="E5572" s="2">
        <v>822</v>
      </c>
      <c r="F5572" s="2" t="s">
        <v>7</v>
      </c>
      <c r="H5572" s="6">
        <f t="shared" ref="H5572:H5635" si="87">D5572*E5572</f>
        <v>684726</v>
      </c>
      <c r="J5572" s="1">
        <f>COUNTIF(new_scratc!A:A,A5572)</f>
        <v>2</v>
      </c>
      <c r="K5572" s="1">
        <f>COUNTIF(new!A:A,A5572)</f>
        <v>2</v>
      </c>
      <c r="L5572" s="1">
        <f>COUNTIF(new_1108!A:A,A5572)</f>
        <v>2</v>
      </c>
      <c r="N5572" s="2">
        <f>COUNTIFS(new_scratc!A:A,A5572,new_scratc!F:F,F5572)</f>
        <v>0</v>
      </c>
      <c r="O5572" s="2">
        <f>COUNTIFS(new!A:A,A5572,new!F:F,F5572)</f>
        <v>0</v>
      </c>
      <c r="P5572" s="2">
        <f>COUNTIFS(new_1108!A:A,A5572,new_1108!F:F,F5572)</f>
        <v>0</v>
      </c>
    </row>
    <row r="5573" spans="1:16" x14ac:dyDescent="0.25">
      <c r="A5573" s="5" t="s">
        <v>19147</v>
      </c>
      <c r="B5573" s="2">
        <v>1577</v>
      </c>
      <c r="C5573" s="2">
        <v>693</v>
      </c>
      <c r="D5573" s="2">
        <v>1908</v>
      </c>
      <c r="E5573" s="2">
        <v>1003</v>
      </c>
      <c r="F5573" s="2" t="s">
        <v>1</v>
      </c>
      <c r="H5573" s="6">
        <f t="shared" si="87"/>
        <v>1913724</v>
      </c>
      <c r="J5573" s="1">
        <f>COUNTIF(new_scratc!A:A,A5573)</f>
        <v>3</v>
      </c>
      <c r="K5573" s="1">
        <f>COUNTIF(new!A:A,A5573)</f>
        <v>4</v>
      </c>
      <c r="L5573" s="1">
        <f>COUNTIF(new_1108!A:A,A5573)</f>
        <v>4</v>
      </c>
      <c r="N5573" s="2">
        <f>COUNTIFS(new_scratc!A:A,A5573,new_scratc!F:F,F5573)</f>
        <v>3</v>
      </c>
      <c r="O5573" s="2">
        <f>COUNTIFS(new!A:A,A5573,new!F:F,F5573)</f>
        <v>3</v>
      </c>
      <c r="P5573" s="2">
        <f>COUNTIFS(new_1108!A:A,A5573,new_1108!F:F,F5573)</f>
        <v>3</v>
      </c>
    </row>
    <row r="5574" spans="1:16" x14ac:dyDescent="0.25">
      <c r="A5574" s="5" t="s">
        <v>19147</v>
      </c>
      <c r="B5574" s="2">
        <v>1224</v>
      </c>
      <c r="C5574" s="2">
        <v>415</v>
      </c>
      <c r="D5574" s="2">
        <v>1564</v>
      </c>
      <c r="E5574" s="2">
        <v>704</v>
      </c>
      <c r="F5574" s="2" t="s">
        <v>1</v>
      </c>
      <c r="H5574" s="6">
        <f t="shared" si="87"/>
        <v>1101056</v>
      </c>
      <c r="J5574" s="1">
        <f>COUNTIF(new_scratc!A:A,A5574)</f>
        <v>3</v>
      </c>
      <c r="K5574" s="1">
        <f>COUNTIF(new!A:A,A5574)</f>
        <v>4</v>
      </c>
      <c r="L5574" s="1">
        <f>COUNTIF(new_1108!A:A,A5574)</f>
        <v>4</v>
      </c>
      <c r="N5574" s="2">
        <f>COUNTIFS(new_scratc!A:A,A5574,new_scratc!F:F,F5574)</f>
        <v>3</v>
      </c>
      <c r="O5574" s="2">
        <f>COUNTIFS(new!A:A,A5574,new!F:F,F5574)</f>
        <v>3</v>
      </c>
      <c r="P5574" s="2">
        <f>COUNTIFS(new_1108!A:A,A5574,new_1108!F:F,F5574)</f>
        <v>3</v>
      </c>
    </row>
    <row r="5575" spans="1:16" x14ac:dyDescent="0.25">
      <c r="A5575" s="5" t="s">
        <v>19147</v>
      </c>
      <c r="B5575" s="2">
        <v>964</v>
      </c>
      <c r="C5575" s="2">
        <v>354</v>
      </c>
      <c r="D5575" s="2">
        <v>1010</v>
      </c>
      <c r="E5575" s="2">
        <v>407</v>
      </c>
      <c r="F5575" s="2" t="s">
        <v>22</v>
      </c>
      <c r="H5575" s="6">
        <f t="shared" si="87"/>
        <v>411070</v>
      </c>
      <c r="J5575" s="1">
        <f>COUNTIF(new_scratc!A:A,A5575)</f>
        <v>3</v>
      </c>
      <c r="K5575" s="1">
        <f>COUNTIF(new!A:A,A5575)</f>
        <v>4</v>
      </c>
      <c r="L5575" s="1">
        <f>COUNTIF(new_1108!A:A,A5575)</f>
        <v>4</v>
      </c>
      <c r="N5575" s="2">
        <f>COUNTIFS(new_scratc!A:A,A5575,new_scratc!F:F,F5575)</f>
        <v>0</v>
      </c>
      <c r="O5575" s="2">
        <f>COUNTIFS(new!A:A,A5575,new!F:F,F5575)</f>
        <v>1</v>
      </c>
      <c r="P5575" s="2">
        <f>COUNTIFS(new_1108!A:A,A5575,new_1108!F:F,F5575)</f>
        <v>1</v>
      </c>
    </row>
    <row r="5576" spans="1:16" x14ac:dyDescent="0.25">
      <c r="A5576" s="5" t="s">
        <v>12332</v>
      </c>
      <c r="B5576" s="2">
        <v>577</v>
      </c>
      <c r="C5576" s="2">
        <v>477</v>
      </c>
      <c r="D5576" s="2">
        <v>640</v>
      </c>
      <c r="E5576" s="2">
        <v>720</v>
      </c>
      <c r="F5576" s="2" t="s">
        <v>1</v>
      </c>
      <c r="H5576" s="6">
        <f t="shared" si="87"/>
        <v>460800</v>
      </c>
      <c r="J5576" s="1">
        <f>COUNTIF(new_scratc!A:A,A5576)</f>
        <v>2</v>
      </c>
      <c r="K5576" s="1">
        <f>COUNTIF(new!A:A,A5576)</f>
        <v>1</v>
      </c>
      <c r="L5576" s="1">
        <f>COUNTIF(new_1108!A:A,A5576)</f>
        <v>1</v>
      </c>
      <c r="N5576" s="2">
        <f>COUNTIFS(new_scratc!A:A,A5576,new_scratc!F:F,F5576)</f>
        <v>2</v>
      </c>
      <c r="O5576" s="2">
        <f>COUNTIFS(new!A:A,A5576,new!F:F,F5576)</f>
        <v>1</v>
      </c>
      <c r="P5576" s="2">
        <f>COUNTIFS(new_1108!A:A,A5576,new_1108!F:F,F5576)</f>
        <v>1</v>
      </c>
    </row>
    <row r="5577" spans="1:16" x14ac:dyDescent="0.25">
      <c r="A5577" s="5" t="s">
        <v>12332</v>
      </c>
      <c r="B5577" s="2">
        <v>619</v>
      </c>
      <c r="C5577" s="2">
        <v>259</v>
      </c>
      <c r="D5577" s="2">
        <v>656</v>
      </c>
      <c r="E5577" s="2">
        <v>354</v>
      </c>
      <c r="F5577" s="2" t="s">
        <v>1</v>
      </c>
      <c r="H5577" s="6">
        <f t="shared" si="87"/>
        <v>232224</v>
      </c>
      <c r="J5577" s="1">
        <f>COUNTIF(new_scratc!A:A,A5577)</f>
        <v>2</v>
      </c>
      <c r="K5577" s="1">
        <f>COUNTIF(new!A:A,A5577)</f>
        <v>1</v>
      </c>
      <c r="L5577" s="1">
        <f>COUNTIF(new_1108!A:A,A5577)</f>
        <v>1</v>
      </c>
      <c r="N5577" s="2">
        <f>COUNTIFS(new_scratc!A:A,A5577,new_scratc!F:F,F5577)</f>
        <v>2</v>
      </c>
      <c r="O5577" s="2">
        <f>COUNTIFS(new!A:A,A5577,new!F:F,F5577)</f>
        <v>1</v>
      </c>
      <c r="P5577" s="2">
        <f>COUNTIFS(new_1108!A:A,A5577,new_1108!F:F,F5577)</f>
        <v>1</v>
      </c>
    </row>
    <row r="5578" spans="1:16" x14ac:dyDescent="0.25">
      <c r="A5578" s="5" t="s">
        <v>19608</v>
      </c>
      <c r="B5578" s="2">
        <v>1003</v>
      </c>
      <c r="C5578" s="2">
        <v>275</v>
      </c>
      <c r="D5578" s="2">
        <v>1079</v>
      </c>
      <c r="E5578" s="2">
        <v>369</v>
      </c>
      <c r="F5578" s="2" t="s">
        <v>28</v>
      </c>
      <c r="H5578" s="6">
        <f t="shared" si="87"/>
        <v>398151</v>
      </c>
      <c r="J5578" s="1">
        <f>COUNTIF(new_scratc!A:A,A5578)</f>
        <v>1</v>
      </c>
      <c r="K5578" s="1">
        <f>COUNTIF(new!A:A,A5578)</f>
        <v>1</v>
      </c>
      <c r="L5578" s="1">
        <f>COUNTIF(new_1108!A:A,A5578)</f>
        <v>1</v>
      </c>
      <c r="N5578" s="2">
        <f>COUNTIFS(new_scratc!A:A,A5578,new_scratc!F:F,F5578)</f>
        <v>0</v>
      </c>
      <c r="O5578" s="2">
        <f>COUNTIFS(new!A:A,A5578,new!F:F,F5578)</f>
        <v>0</v>
      </c>
      <c r="P5578" s="2">
        <f>COUNTIFS(new_1108!A:A,A5578,new_1108!F:F,F5578)</f>
        <v>0</v>
      </c>
    </row>
    <row r="5579" spans="1:16" x14ac:dyDescent="0.25">
      <c r="A5579" s="5" t="s">
        <v>19608</v>
      </c>
      <c r="B5579" s="2">
        <v>1016</v>
      </c>
      <c r="C5579" s="2">
        <v>371</v>
      </c>
      <c r="D5579" s="2">
        <v>1092</v>
      </c>
      <c r="E5579" s="2">
        <v>465</v>
      </c>
      <c r="F5579" s="2" t="s">
        <v>28</v>
      </c>
      <c r="H5579" s="6">
        <f t="shared" si="87"/>
        <v>507780</v>
      </c>
      <c r="J5579" s="1">
        <f>COUNTIF(new_scratc!A:A,A5579)</f>
        <v>1</v>
      </c>
      <c r="K5579" s="1">
        <f>COUNTIF(new!A:A,A5579)</f>
        <v>1</v>
      </c>
      <c r="L5579" s="1">
        <f>COUNTIF(new_1108!A:A,A5579)</f>
        <v>1</v>
      </c>
      <c r="N5579" s="2">
        <f>COUNTIFS(new_scratc!A:A,A5579,new_scratc!F:F,F5579)</f>
        <v>0</v>
      </c>
      <c r="O5579" s="2">
        <f>COUNTIFS(new!A:A,A5579,new!F:F,F5579)</f>
        <v>0</v>
      </c>
      <c r="P5579" s="2">
        <f>COUNTIFS(new_1108!A:A,A5579,new_1108!F:F,F5579)</f>
        <v>0</v>
      </c>
    </row>
    <row r="5580" spans="1:16" x14ac:dyDescent="0.25">
      <c r="A5580" s="5" t="s">
        <v>19608</v>
      </c>
      <c r="B5580" s="2">
        <v>1025</v>
      </c>
      <c r="C5580" s="2">
        <v>470</v>
      </c>
      <c r="D5580" s="2">
        <v>1101</v>
      </c>
      <c r="E5580" s="2">
        <v>564</v>
      </c>
      <c r="F5580" s="2" t="s">
        <v>28</v>
      </c>
      <c r="H5580" s="6">
        <f t="shared" si="87"/>
        <v>620964</v>
      </c>
      <c r="J5580" s="1">
        <f>COUNTIF(new_scratc!A:A,A5580)</f>
        <v>1</v>
      </c>
      <c r="K5580" s="1">
        <f>COUNTIF(new!A:A,A5580)</f>
        <v>1</v>
      </c>
      <c r="L5580" s="1">
        <f>COUNTIF(new_1108!A:A,A5580)</f>
        <v>1</v>
      </c>
      <c r="N5580" s="2">
        <f>COUNTIFS(new_scratc!A:A,A5580,new_scratc!F:F,F5580)</f>
        <v>0</v>
      </c>
      <c r="O5580" s="2">
        <f>COUNTIFS(new!A:A,A5580,new!F:F,F5580)</f>
        <v>0</v>
      </c>
      <c r="P5580" s="2">
        <f>COUNTIFS(new_1108!A:A,A5580,new_1108!F:F,F5580)</f>
        <v>0</v>
      </c>
    </row>
    <row r="5581" spans="1:16" x14ac:dyDescent="0.25">
      <c r="A5581" s="5" t="s">
        <v>19608</v>
      </c>
      <c r="B5581" s="2">
        <v>927</v>
      </c>
      <c r="C5581" s="2">
        <v>376</v>
      </c>
      <c r="D5581" s="2">
        <v>1003</v>
      </c>
      <c r="E5581" s="2">
        <v>470</v>
      </c>
      <c r="F5581" s="2" t="s">
        <v>28</v>
      </c>
      <c r="H5581" s="6">
        <f t="shared" si="87"/>
        <v>471410</v>
      </c>
      <c r="J5581" s="1">
        <f>COUNTIF(new_scratc!A:A,A5581)</f>
        <v>1</v>
      </c>
      <c r="K5581" s="1">
        <f>COUNTIF(new!A:A,A5581)</f>
        <v>1</v>
      </c>
      <c r="L5581" s="1">
        <f>COUNTIF(new_1108!A:A,A5581)</f>
        <v>1</v>
      </c>
      <c r="N5581" s="2">
        <f>COUNTIFS(new_scratc!A:A,A5581,new_scratc!F:F,F5581)</f>
        <v>0</v>
      </c>
      <c r="O5581" s="2">
        <f>COUNTIFS(new!A:A,A5581,new!F:F,F5581)</f>
        <v>0</v>
      </c>
      <c r="P5581" s="2">
        <f>COUNTIFS(new_1108!A:A,A5581,new_1108!F:F,F5581)</f>
        <v>0</v>
      </c>
    </row>
    <row r="5582" spans="1:16" x14ac:dyDescent="0.25">
      <c r="A5582" s="5" t="s">
        <v>19608</v>
      </c>
      <c r="B5582" s="2">
        <v>1051</v>
      </c>
      <c r="C5582" s="2">
        <v>570</v>
      </c>
      <c r="D5582" s="2">
        <v>1127</v>
      </c>
      <c r="E5582" s="2">
        <v>664</v>
      </c>
      <c r="F5582" s="2" t="s">
        <v>28</v>
      </c>
      <c r="H5582" s="6">
        <f t="shared" si="87"/>
        <v>748328</v>
      </c>
      <c r="J5582" s="1">
        <f>COUNTIF(new_scratc!A:A,A5582)</f>
        <v>1</v>
      </c>
      <c r="K5582" s="1">
        <f>COUNTIF(new!A:A,A5582)</f>
        <v>1</v>
      </c>
      <c r="L5582" s="1">
        <f>COUNTIF(new_1108!A:A,A5582)</f>
        <v>1</v>
      </c>
      <c r="N5582" s="2">
        <f>COUNTIFS(new_scratc!A:A,A5582,new_scratc!F:F,F5582)</f>
        <v>0</v>
      </c>
      <c r="O5582" s="2">
        <f>COUNTIFS(new!A:A,A5582,new!F:F,F5582)</f>
        <v>0</v>
      </c>
      <c r="P5582" s="2">
        <f>COUNTIFS(new_1108!A:A,A5582,new_1108!F:F,F5582)</f>
        <v>0</v>
      </c>
    </row>
    <row r="5583" spans="1:16" x14ac:dyDescent="0.25">
      <c r="A5583" s="5" t="s">
        <v>19608</v>
      </c>
      <c r="B5583" s="2">
        <v>914</v>
      </c>
      <c r="C5583" s="2">
        <v>534</v>
      </c>
      <c r="D5583" s="2">
        <v>990</v>
      </c>
      <c r="E5583" s="2">
        <v>628</v>
      </c>
      <c r="F5583" s="2" t="s">
        <v>28</v>
      </c>
      <c r="H5583" s="6">
        <f t="shared" si="87"/>
        <v>621720</v>
      </c>
      <c r="J5583" s="1">
        <f>COUNTIF(new_scratc!A:A,A5583)</f>
        <v>1</v>
      </c>
      <c r="K5583" s="1">
        <f>COUNTIF(new!A:A,A5583)</f>
        <v>1</v>
      </c>
      <c r="L5583" s="1">
        <f>COUNTIF(new_1108!A:A,A5583)</f>
        <v>1</v>
      </c>
      <c r="N5583" s="2">
        <f>COUNTIFS(new_scratc!A:A,A5583,new_scratc!F:F,F5583)</f>
        <v>0</v>
      </c>
      <c r="O5583" s="2">
        <f>COUNTIFS(new!A:A,A5583,new!F:F,F5583)</f>
        <v>0</v>
      </c>
      <c r="P5583" s="2">
        <f>COUNTIFS(new_1108!A:A,A5583,new_1108!F:F,F5583)</f>
        <v>0</v>
      </c>
    </row>
    <row r="5584" spans="1:16" x14ac:dyDescent="0.25">
      <c r="A5584" s="5" t="s">
        <v>19608</v>
      </c>
      <c r="B5584" s="2">
        <v>1113</v>
      </c>
      <c r="C5584" s="2">
        <v>460</v>
      </c>
      <c r="D5584" s="2">
        <v>1189</v>
      </c>
      <c r="E5584" s="2">
        <v>554</v>
      </c>
      <c r="F5584" s="2" t="s">
        <v>28</v>
      </c>
      <c r="H5584" s="6">
        <f t="shared" si="87"/>
        <v>658706</v>
      </c>
      <c r="J5584" s="1">
        <f>COUNTIF(new_scratc!A:A,A5584)</f>
        <v>1</v>
      </c>
      <c r="K5584" s="1">
        <f>COUNTIF(new!A:A,A5584)</f>
        <v>1</v>
      </c>
      <c r="L5584" s="1">
        <f>COUNTIF(new_1108!A:A,A5584)</f>
        <v>1</v>
      </c>
      <c r="N5584" s="2">
        <f>COUNTIFS(new_scratc!A:A,A5584,new_scratc!F:F,F5584)</f>
        <v>0</v>
      </c>
      <c r="O5584" s="2">
        <f>COUNTIFS(new!A:A,A5584,new!F:F,F5584)</f>
        <v>0</v>
      </c>
      <c r="P5584" s="2">
        <f>COUNTIFS(new_1108!A:A,A5584,new_1108!F:F,F5584)</f>
        <v>0</v>
      </c>
    </row>
    <row r="5585" spans="1:16" x14ac:dyDescent="0.25">
      <c r="A5585" s="5" t="s">
        <v>19608</v>
      </c>
      <c r="B5585" s="2">
        <v>1051</v>
      </c>
      <c r="C5585" s="2">
        <v>670</v>
      </c>
      <c r="D5585" s="2">
        <v>1127</v>
      </c>
      <c r="E5585" s="2">
        <v>764</v>
      </c>
      <c r="F5585" s="2" t="s">
        <v>28</v>
      </c>
      <c r="H5585" s="6">
        <f t="shared" si="87"/>
        <v>861028</v>
      </c>
      <c r="J5585" s="1">
        <f>COUNTIF(new_scratc!A:A,A5585)</f>
        <v>1</v>
      </c>
      <c r="K5585" s="1">
        <f>COUNTIF(new!A:A,A5585)</f>
        <v>1</v>
      </c>
      <c r="L5585" s="1">
        <f>COUNTIF(new_1108!A:A,A5585)</f>
        <v>1</v>
      </c>
      <c r="N5585" s="2">
        <f>COUNTIFS(new_scratc!A:A,A5585,new_scratc!F:F,F5585)</f>
        <v>0</v>
      </c>
      <c r="O5585" s="2">
        <f>COUNTIFS(new!A:A,A5585,new!F:F,F5585)</f>
        <v>0</v>
      </c>
      <c r="P5585" s="2">
        <f>COUNTIFS(new_1108!A:A,A5585,new_1108!F:F,F5585)</f>
        <v>0</v>
      </c>
    </row>
    <row r="5586" spans="1:16" x14ac:dyDescent="0.25">
      <c r="A5586" s="5" t="s">
        <v>19608</v>
      </c>
      <c r="B5586" s="2">
        <v>1135</v>
      </c>
      <c r="C5586" s="2">
        <v>569</v>
      </c>
      <c r="D5586" s="2">
        <v>1211</v>
      </c>
      <c r="E5586" s="2">
        <v>663</v>
      </c>
      <c r="F5586" s="2" t="s">
        <v>28</v>
      </c>
      <c r="H5586" s="6">
        <f t="shared" si="87"/>
        <v>802893</v>
      </c>
      <c r="J5586" s="1">
        <f>COUNTIF(new_scratc!A:A,A5586)</f>
        <v>1</v>
      </c>
      <c r="K5586" s="1">
        <f>COUNTIF(new!A:A,A5586)</f>
        <v>1</v>
      </c>
      <c r="L5586" s="1">
        <f>COUNTIF(new_1108!A:A,A5586)</f>
        <v>1</v>
      </c>
      <c r="N5586" s="2">
        <f>COUNTIFS(new_scratc!A:A,A5586,new_scratc!F:F,F5586)</f>
        <v>0</v>
      </c>
      <c r="O5586" s="2">
        <f>COUNTIFS(new!A:A,A5586,new!F:F,F5586)</f>
        <v>0</v>
      </c>
      <c r="P5586" s="2">
        <f>COUNTIFS(new_1108!A:A,A5586,new_1108!F:F,F5586)</f>
        <v>0</v>
      </c>
    </row>
    <row r="5587" spans="1:16" x14ac:dyDescent="0.25">
      <c r="A5587" s="5" t="s">
        <v>19608</v>
      </c>
      <c r="B5587" s="2">
        <v>1139</v>
      </c>
      <c r="C5587" s="2">
        <v>667</v>
      </c>
      <c r="D5587" s="2">
        <v>1215</v>
      </c>
      <c r="E5587" s="2">
        <v>761</v>
      </c>
      <c r="F5587" s="2" t="s">
        <v>28</v>
      </c>
      <c r="H5587" s="6">
        <f t="shared" si="87"/>
        <v>924615</v>
      </c>
      <c r="J5587" s="1">
        <f>COUNTIF(new_scratc!A:A,A5587)</f>
        <v>1</v>
      </c>
      <c r="K5587" s="1">
        <f>COUNTIF(new!A:A,A5587)</f>
        <v>1</v>
      </c>
      <c r="L5587" s="1">
        <f>COUNTIF(new_1108!A:A,A5587)</f>
        <v>1</v>
      </c>
      <c r="N5587" s="2">
        <f>COUNTIFS(new_scratc!A:A,A5587,new_scratc!F:F,F5587)</f>
        <v>0</v>
      </c>
      <c r="O5587" s="2">
        <f>COUNTIFS(new!A:A,A5587,new!F:F,F5587)</f>
        <v>0</v>
      </c>
      <c r="P5587" s="2">
        <f>COUNTIFS(new_1108!A:A,A5587,new_1108!F:F,F5587)</f>
        <v>0</v>
      </c>
    </row>
    <row r="5588" spans="1:16" x14ac:dyDescent="0.25">
      <c r="A5588" s="5" t="s">
        <v>19608</v>
      </c>
      <c r="B5588" s="2">
        <v>915</v>
      </c>
      <c r="C5588" s="2">
        <v>634</v>
      </c>
      <c r="D5588" s="2">
        <v>991</v>
      </c>
      <c r="E5588" s="2">
        <v>728</v>
      </c>
      <c r="F5588" s="2" t="s">
        <v>28</v>
      </c>
      <c r="H5588" s="6">
        <f t="shared" si="87"/>
        <v>721448</v>
      </c>
      <c r="J5588" s="1">
        <f>COUNTIF(new_scratc!A:A,A5588)</f>
        <v>1</v>
      </c>
      <c r="K5588" s="1">
        <f>COUNTIF(new!A:A,A5588)</f>
        <v>1</v>
      </c>
      <c r="L5588" s="1">
        <f>COUNTIF(new_1108!A:A,A5588)</f>
        <v>1</v>
      </c>
      <c r="N5588" s="2">
        <f>COUNTIFS(new_scratc!A:A,A5588,new_scratc!F:F,F5588)</f>
        <v>0</v>
      </c>
      <c r="O5588" s="2">
        <f>COUNTIFS(new!A:A,A5588,new!F:F,F5588)</f>
        <v>0</v>
      </c>
      <c r="P5588" s="2">
        <f>COUNTIFS(new_1108!A:A,A5588,new_1108!F:F,F5588)</f>
        <v>0</v>
      </c>
    </row>
    <row r="5589" spans="1:16" x14ac:dyDescent="0.25">
      <c r="A5589" s="5" t="s">
        <v>19608</v>
      </c>
      <c r="B5589" s="2">
        <v>852</v>
      </c>
      <c r="C5589" s="2">
        <v>531</v>
      </c>
      <c r="D5589" s="2">
        <v>907</v>
      </c>
      <c r="E5589" s="2">
        <v>724</v>
      </c>
      <c r="F5589" s="2" t="s">
        <v>28</v>
      </c>
      <c r="H5589" s="6">
        <f t="shared" si="87"/>
        <v>656668</v>
      </c>
      <c r="J5589" s="1">
        <f>COUNTIF(new_scratc!A:A,A5589)</f>
        <v>1</v>
      </c>
      <c r="K5589" s="1">
        <f>COUNTIF(new!A:A,A5589)</f>
        <v>1</v>
      </c>
      <c r="L5589" s="1">
        <f>COUNTIF(new_1108!A:A,A5589)</f>
        <v>1</v>
      </c>
      <c r="N5589" s="2">
        <f>COUNTIFS(new_scratc!A:A,A5589,new_scratc!F:F,F5589)</f>
        <v>0</v>
      </c>
      <c r="O5589" s="2">
        <f>COUNTIFS(new!A:A,A5589,new!F:F,F5589)</f>
        <v>0</v>
      </c>
      <c r="P5589" s="2">
        <f>COUNTIFS(new_1108!A:A,A5589,new_1108!F:F,F5589)</f>
        <v>0</v>
      </c>
    </row>
    <row r="5590" spans="1:16" x14ac:dyDescent="0.25">
      <c r="A5590" s="5" t="s">
        <v>20116</v>
      </c>
      <c r="B5590" s="2">
        <v>419</v>
      </c>
      <c r="C5590" s="2">
        <v>540</v>
      </c>
      <c r="D5590" s="2">
        <v>536</v>
      </c>
      <c r="E5590" s="2">
        <v>643</v>
      </c>
      <c r="F5590" s="2" t="s">
        <v>28</v>
      </c>
      <c r="H5590" s="6">
        <f t="shared" si="87"/>
        <v>344648</v>
      </c>
      <c r="J5590" s="1">
        <f>COUNTIF(new_scratc!A:A,A5590)</f>
        <v>4</v>
      </c>
      <c r="K5590" s="1">
        <f>COUNTIF(new!A:A,A5590)</f>
        <v>1</v>
      </c>
      <c r="L5590" s="1">
        <f>COUNTIF(new_1108!A:A,A5590)</f>
        <v>1</v>
      </c>
      <c r="N5590" s="2">
        <f>COUNTIFS(new_scratc!A:A,A5590,new_scratc!F:F,F5590)</f>
        <v>1</v>
      </c>
      <c r="O5590" s="2">
        <f>COUNTIFS(new!A:A,A5590,new!F:F,F5590)</f>
        <v>0</v>
      </c>
      <c r="P5590" s="2">
        <f>COUNTIFS(new_1108!A:A,A5590,new_1108!F:F,F5590)</f>
        <v>0</v>
      </c>
    </row>
    <row r="5591" spans="1:16" x14ac:dyDescent="0.25">
      <c r="A5591" s="5" t="s">
        <v>14874</v>
      </c>
      <c r="B5591" s="2">
        <v>487</v>
      </c>
      <c r="C5591" s="2">
        <v>285</v>
      </c>
      <c r="D5591" s="2">
        <v>602</v>
      </c>
      <c r="E5591" s="2">
        <v>440</v>
      </c>
      <c r="F5591" s="2" t="s">
        <v>5</v>
      </c>
      <c r="H5591" s="6">
        <f t="shared" si="87"/>
        <v>264880</v>
      </c>
      <c r="J5591" s="1">
        <f>COUNTIF(new_scratc!A:A,A5591)</f>
        <v>5</v>
      </c>
      <c r="K5591" s="1">
        <f>COUNTIF(new!A:A,A5591)</f>
        <v>5</v>
      </c>
      <c r="L5591" s="1">
        <f>COUNTIF(new_1108!A:A,A5591)</f>
        <v>5</v>
      </c>
      <c r="N5591" s="2">
        <f>COUNTIFS(new_scratc!A:A,A5591,new_scratc!F:F,F5591)</f>
        <v>4</v>
      </c>
      <c r="O5591" s="2">
        <f>COUNTIFS(new!A:A,A5591,new!F:F,F5591)</f>
        <v>2</v>
      </c>
      <c r="P5591" s="2">
        <f>COUNTIFS(new_1108!A:A,A5591,new_1108!F:F,F5591)</f>
        <v>2</v>
      </c>
    </row>
    <row r="5592" spans="1:16" x14ac:dyDescent="0.25">
      <c r="A5592" s="5" t="s">
        <v>14874</v>
      </c>
      <c r="B5592" s="2">
        <v>244</v>
      </c>
      <c r="C5592" s="2">
        <v>565</v>
      </c>
      <c r="D5592" s="2">
        <v>378</v>
      </c>
      <c r="E5592" s="2">
        <v>706</v>
      </c>
      <c r="F5592" s="2" t="s">
        <v>5</v>
      </c>
      <c r="H5592" s="6">
        <f t="shared" si="87"/>
        <v>266868</v>
      </c>
      <c r="J5592" s="1">
        <f>COUNTIF(new_scratc!A:A,A5592)</f>
        <v>5</v>
      </c>
      <c r="K5592" s="1">
        <f>COUNTIF(new!A:A,A5592)</f>
        <v>5</v>
      </c>
      <c r="L5592" s="1">
        <f>COUNTIF(new_1108!A:A,A5592)</f>
        <v>5</v>
      </c>
      <c r="N5592" s="2">
        <f>COUNTIFS(new_scratc!A:A,A5592,new_scratc!F:F,F5592)</f>
        <v>4</v>
      </c>
      <c r="O5592" s="2">
        <f>COUNTIFS(new!A:A,A5592,new!F:F,F5592)</f>
        <v>2</v>
      </c>
      <c r="P5592" s="2">
        <f>COUNTIFS(new_1108!A:A,A5592,new_1108!F:F,F5592)</f>
        <v>2</v>
      </c>
    </row>
    <row r="5593" spans="1:16" x14ac:dyDescent="0.25">
      <c r="A5593" s="5" t="s">
        <v>14874</v>
      </c>
      <c r="B5593" s="2">
        <v>362</v>
      </c>
      <c r="C5593" s="2">
        <v>432</v>
      </c>
      <c r="D5593" s="2">
        <v>464</v>
      </c>
      <c r="E5593" s="2">
        <v>559</v>
      </c>
      <c r="F5593" s="2" t="s">
        <v>1</v>
      </c>
      <c r="H5593" s="6">
        <f t="shared" si="87"/>
        <v>259376</v>
      </c>
      <c r="J5593" s="1">
        <f>COUNTIF(new_scratc!A:A,A5593)</f>
        <v>5</v>
      </c>
      <c r="K5593" s="1">
        <f>COUNTIF(new!A:A,A5593)</f>
        <v>5</v>
      </c>
      <c r="L5593" s="1">
        <f>COUNTIF(new_1108!A:A,A5593)</f>
        <v>5</v>
      </c>
      <c r="N5593" s="2">
        <f>COUNTIFS(new_scratc!A:A,A5593,new_scratc!F:F,F5593)</f>
        <v>1</v>
      </c>
      <c r="O5593" s="2">
        <f>COUNTIFS(new!A:A,A5593,new!F:F,F5593)</f>
        <v>2</v>
      </c>
      <c r="P5593" s="2">
        <f>COUNTIFS(new_1108!A:A,A5593,new_1108!F:F,F5593)</f>
        <v>2</v>
      </c>
    </row>
    <row r="5594" spans="1:16" x14ac:dyDescent="0.25">
      <c r="A5594" s="5" t="s">
        <v>14874</v>
      </c>
      <c r="B5594" s="2">
        <v>130</v>
      </c>
      <c r="C5594" s="2">
        <v>234</v>
      </c>
      <c r="D5594" s="2">
        <v>401</v>
      </c>
      <c r="E5594" s="2">
        <v>319</v>
      </c>
      <c r="F5594" s="2" t="s">
        <v>5</v>
      </c>
      <c r="H5594" s="6">
        <f t="shared" si="87"/>
        <v>127919</v>
      </c>
      <c r="J5594" s="1">
        <f>COUNTIF(new_scratc!A:A,A5594)</f>
        <v>5</v>
      </c>
      <c r="K5594" s="1">
        <f>COUNTIF(new!A:A,A5594)</f>
        <v>5</v>
      </c>
      <c r="L5594" s="1">
        <f>COUNTIF(new_1108!A:A,A5594)</f>
        <v>5</v>
      </c>
      <c r="N5594" s="2">
        <f>COUNTIFS(new_scratc!A:A,A5594,new_scratc!F:F,F5594)</f>
        <v>4</v>
      </c>
      <c r="O5594" s="2">
        <f>COUNTIFS(new!A:A,A5594,new!F:F,F5594)</f>
        <v>2</v>
      </c>
      <c r="P5594" s="2">
        <f>COUNTIFS(new_1108!A:A,A5594,new_1108!F:F,F5594)</f>
        <v>2</v>
      </c>
    </row>
    <row r="5595" spans="1:16" x14ac:dyDescent="0.25">
      <c r="A5595" s="5" t="s">
        <v>14874</v>
      </c>
      <c r="B5595" s="2">
        <v>13</v>
      </c>
      <c r="C5595" s="2">
        <v>327</v>
      </c>
      <c r="D5595" s="2">
        <v>140</v>
      </c>
      <c r="E5595" s="2">
        <v>404</v>
      </c>
      <c r="F5595" s="2" t="s">
        <v>1</v>
      </c>
      <c r="H5595" s="6">
        <f t="shared" si="87"/>
        <v>56560</v>
      </c>
      <c r="J5595" s="1">
        <f>COUNTIF(new_scratc!A:A,A5595)</f>
        <v>5</v>
      </c>
      <c r="K5595" s="1">
        <f>COUNTIF(new!A:A,A5595)</f>
        <v>5</v>
      </c>
      <c r="L5595" s="1">
        <f>COUNTIF(new_1108!A:A,A5595)</f>
        <v>5</v>
      </c>
      <c r="N5595" s="2">
        <f>COUNTIFS(new_scratc!A:A,A5595,new_scratc!F:F,F5595)</f>
        <v>1</v>
      </c>
      <c r="O5595" s="2">
        <f>COUNTIFS(new!A:A,A5595,new!F:F,F5595)</f>
        <v>2</v>
      </c>
      <c r="P5595" s="2">
        <f>COUNTIFS(new_1108!A:A,A5595,new_1108!F:F,F5595)</f>
        <v>2</v>
      </c>
    </row>
    <row r="5596" spans="1:16" x14ac:dyDescent="0.25">
      <c r="A5596" s="5" t="s">
        <v>21891</v>
      </c>
      <c r="B5596" s="2">
        <v>643</v>
      </c>
      <c r="C5596" s="2">
        <v>417</v>
      </c>
      <c r="D5596" s="2">
        <v>682</v>
      </c>
      <c r="E5596" s="2">
        <v>439</v>
      </c>
      <c r="F5596" s="2" t="s">
        <v>22</v>
      </c>
      <c r="H5596" s="6">
        <f t="shared" si="87"/>
        <v>299398</v>
      </c>
      <c r="J5596" s="1">
        <f>COUNTIF(new_scratc!A:A,A5596)</f>
        <v>2</v>
      </c>
      <c r="K5596" s="1">
        <f>COUNTIF(new!A:A,A5596)</f>
        <v>2</v>
      </c>
      <c r="L5596" s="1">
        <f>COUNTIF(new_1108!A:A,A5596)</f>
        <v>2</v>
      </c>
      <c r="N5596" s="2">
        <f>COUNTIFS(new_scratc!A:A,A5596,new_scratc!F:F,F5596)</f>
        <v>0</v>
      </c>
      <c r="O5596" s="2">
        <f>COUNTIFS(new!A:A,A5596,new!F:F,F5596)</f>
        <v>0</v>
      </c>
      <c r="P5596" s="2">
        <f>COUNTIFS(new_1108!A:A,A5596,new_1108!F:F,F5596)</f>
        <v>0</v>
      </c>
    </row>
    <row r="5597" spans="1:16" x14ac:dyDescent="0.25">
      <c r="A5597" s="5" t="s">
        <v>21891</v>
      </c>
      <c r="B5597" s="2">
        <v>687</v>
      </c>
      <c r="C5597" s="2">
        <v>380</v>
      </c>
      <c r="D5597" s="2">
        <v>720</v>
      </c>
      <c r="E5597" s="2">
        <v>398</v>
      </c>
      <c r="F5597" s="2" t="s">
        <v>22</v>
      </c>
      <c r="H5597" s="6">
        <f t="shared" si="87"/>
        <v>286560</v>
      </c>
      <c r="J5597" s="1">
        <f>COUNTIF(new_scratc!A:A,A5597)</f>
        <v>2</v>
      </c>
      <c r="K5597" s="1">
        <f>COUNTIF(new!A:A,A5597)</f>
        <v>2</v>
      </c>
      <c r="L5597" s="1">
        <f>COUNTIF(new_1108!A:A,A5597)</f>
        <v>2</v>
      </c>
      <c r="N5597" s="2">
        <f>COUNTIFS(new_scratc!A:A,A5597,new_scratc!F:F,F5597)</f>
        <v>0</v>
      </c>
      <c r="O5597" s="2">
        <f>COUNTIFS(new!A:A,A5597,new!F:F,F5597)</f>
        <v>0</v>
      </c>
      <c r="P5597" s="2">
        <f>COUNTIFS(new_1108!A:A,A5597,new_1108!F:F,F5597)</f>
        <v>0</v>
      </c>
    </row>
    <row r="5598" spans="1:16" x14ac:dyDescent="0.25">
      <c r="A5598" s="5" t="s">
        <v>21891</v>
      </c>
      <c r="B5598" s="2">
        <v>521</v>
      </c>
      <c r="C5598" s="2">
        <v>683</v>
      </c>
      <c r="D5598" s="2">
        <v>717</v>
      </c>
      <c r="E5598" s="2">
        <v>976</v>
      </c>
      <c r="F5598" s="2" t="s">
        <v>5</v>
      </c>
      <c r="H5598" s="6">
        <f t="shared" si="87"/>
        <v>699792</v>
      </c>
      <c r="J5598" s="1">
        <f>COUNTIF(new_scratc!A:A,A5598)</f>
        <v>2</v>
      </c>
      <c r="K5598" s="1">
        <f>COUNTIF(new!A:A,A5598)</f>
        <v>2</v>
      </c>
      <c r="L5598" s="1">
        <f>COUNTIF(new_1108!A:A,A5598)</f>
        <v>2</v>
      </c>
      <c r="N5598" s="2">
        <f>COUNTIFS(new_scratc!A:A,A5598,new_scratc!F:F,F5598)</f>
        <v>1</v>
      </c>
      <c r="O5598" s="2">
        <f>COUNTIFS(new!A:A,A5598,new!F:F,F5598)</f>
        <v>1</v>
      </c>
      <c r="P5598" s="2">
        <f>COUNTIFS(new_1108!A:A,A5598,new_1108!F:F,F5598)</f>
        <v>1</v>
      </c>
    </row>
    <row r="5599" spans="1:16" x14ac:dyDescent="0.25">
      <c r="A5599" s="5" t="s">
        <v>21891</v>
      </c>
      <c r="B5599" s="2">
        <v>237</v>
      </c>
      <c r="C5599" s="2">
        <v>695</v>
      </c>
      <c r="D5599" s="2">
        <v>392</v>
      </c>
      <c r="E5599" s="2">
        <v>812</v>
      </c>
      <c r="F5599" s="2" t="s">
        <v>28</v>
      </c>
      <c r="H5599" s="6">
        <f t="shared" si="87"/>
        <v>318304</v>
      </c>
      <c r="J5599" s="1">
        <f>COUNTIF(new_scratc!A:A,A5599)</f>
        <v>2</v>
      </c>
      <c r="K5599" s="1">
        <f>COUNTIF(new!A:A,A5599)</f>
        <v>2</v>
      </c>
      <c r="L5599" s="1">
        <f>COUNTIF(new_1108!A:A,A5599)</f>
        <v>2</v>
      </c>
      <c r="N5599" s="2">
        <f>COUNTIFS(new_scratc!A:A,A5599,new_scratc!F:F,F5599)</f>
        <v>0</v>
      </c>
      <c r="O5599" s="2">
        <f>COUNTIFS(new!A:A,A5599,new!F:F,F5599)</f>
        <v>0</v>
      </c>
      <c r="P5599" s="2">
        <f>COUNTIFS(new_1108!A:A,A5599,new_1108!F:F,F5599)</f>
        <v>0</v>
      </c>
    </row>
    <row r="5600" spans="1:16" x14ac:dyDescent="0.25">
      <c r="A5600" s="5" t="s">
        <v>21891</v>
      </c>
      <c r="B5600" s="2">
        <v>1</v>
      </c>
      <c r="C5600" s="2">
        <v>881</v>
      </c>
      <c r="D5600" s="2">
        <v>150</v>
      </c>
      <c r="E5600" s="2">
        <v>1075</v>
      </c>
      <c r="F5600" s="2" t="s">
        <v>28</v>
      </c>
      <c r="H5600" s="6">
        <f t="shared" si="87"/>
        <v>161250</v>
      </c>
      <c r="J5600" s="1">
        <f>COUNTIF(new_scratc!A:A,A5600)</f>
        <v>2</v>
      </c>
      <c r="K5600" s="1">
        <f>COUNTIF(new!A:A,A5600)</f>
        <v>2</v>
      </c>
      <c r="L5600" s="1">
        <f>COUNTIF(new_1108!A:A,A5600)</f>
        <v>2</v>
      </c>
      <c r="N5600" s="2">
        <f>COUNTIFS(new_scratc!A:A,A5600,new_scratc!F:F,F5600)</f>
        <v>0</v>
      </c>
      <c r="O5600" s="2">
        <f>COUNTIFS(new!A:A,A5600,new!F:F,F5600)</f>
        <v>0</v>
      </c>
      <c r="P5600" s="2">
        <f>COUNTIFS(new_1108!A:A,A5600,new_1108!F:F,F5600)</f>
        <v>0</v>
      </c>
    </row>
    <row r="5601" spans="1:16" x14ac:dyDescent="0.25">
      <c r="A5601" s="5" t="s">
        <v>21891</v>
      </c>
      <c r="B5601" s="2">
        <v>1118</v>
      </c>
      <c r="C5601" s="2">
        <v>826</v>
      </c>
      <c r="D5601" s="2">
        <v>1165</v>
      </c>
      <c r="E5601" s="2">
        <v>959</v>
      </c>
      <c r="F5601" s="2" t="s">
        <v>1</v>
      </c>
      <c r="H5601" s="6">
        <f t="shared" si="87"/>
        <v>1117235</v>
      </c>
      <c r="J5601" s="1">
        <f>COUNTIF(new_scratc!A:A,A5601)</f>
        <v>2</v>
      </c>
      <c r="K5601" s="1">
        <f>COUNTIF(new!A:A,A5601)</f>
        <v>2</v>
      </c>
      <c r="L5601" s="1">
        <f>COUNTIF(new_1108!A:A,A5601)</f>
        <v>2</v>
      </c>
      <c r="N5601" s="2">
        <f>COUNTIFS(new_scratc!A:A,A5601,new_scratc!F:F,F5601)</f>
        <v>1</v>
      </c>
      <c r="O5601" s="2">
        <f>COUNTIFS(new!A:A,A5601,new!F:F,F5601)</f>
        <v>1</v>
      </c>
      <c r="P5601" s="2">
        <f>COUNTIFS(new_1108!A:A,A5601,new_1108!F:F,F5601)</f>
        <v>1</v>
      </c>
    </row>
    <row r="5602" spans="1:16" x14ac:dyDescent="0.25">
      <c r="A5602" s="5" t="s">
        <v>15225</v>
      </c>
      <c r="B5602" s="2">
        <v>653</v>
      </c>
      <c r="C5602" s="2">
        <v>650</v>
      </c>
      <c r="D5602" s="2">
        <v>1510</v>
      </c>
      <c r="E5602" s="2">
        <v>1080</v>
      </c>
      <c r="F5602" s="2" t="s">
        <v>19</v>
      </c>
      <c r="H5602" s="6">
        <f t="shared" si="87"/>
        <v>1630800</v>
      </c>
      <c r="J5602" s="1">
        <f>COUNTIF(new_scratc!A:A,A5602)</f>
        <v>1</v>
      </c>
      <c r="K5602" s="1">
        <f>COUNTIF(new!A:A,A5602)</f>
        <v>2</v>
      </c>
      <c r="L5602" s="1">
        <f>COUNTIF(new_1108!A:A,A5602)</f>
        <v>2</v>
      </c>
      <c r="N5602" s="2">
        <f>COUNTIFS(new_scratc!A:A,A5602,new_scratc!F:F,F5602)</f>
        <v>0</v>
      </c>
      <c r="O5602" s="2">
        <f>COUNTIFS(new!A:A,A5602,new!F:F,F5602)</f>
        <v>0</v>
      </c>
      <c r="P5602" s="2">
        <f>COUNTIFS(new_1108!A:A,A5602,new_1108!F:F,F5602)</f>
        <v>0</v>
      </c>
    </row>
    <row r="5603" spans="1:16" x14ac:dyDescent="0.25">
      <c r="A5603" s="5" t="s">
        <v>19744</v>
      </c>
      <c r="B5603" s="2">
        <v>308</v>
      </c>
      <c r="C5603" s="2">
        <v>344</v>
      </c>
      <c r="D5603" s="2">
        <v>462</v>
      </c>
      <c r="E5603" s="2">
        <v>569</v>
      </c>
      <c r="F5603" s="2" t="s">
        <v>1</v>
      </c>
      <c r="H5603" s="6">
        <f t="shared" si="87"/>
        <v>262878</v>
      </c>
      <c r="J5603" s="1">
        <f>COUNTIF(new_scratc!A:A,A5603)</f>
        <v>3</v>
      </c>
      <c r="K5603" s="1">
        <f>COUNTIF(new!A:A,A5603)</f>
        <v>2</v>
      </c>
      <c r="L5603" s="1">
        <f>COUNTIF(new_1108!A:A,A5603)</f>
        <v>2</v>
      </c>
      <c r="N5603" s="2">
        <f>COUNTIFS(new_scratc!A:A,A5603,new_scratc!F:F,F5603)</f>
        <v>3</v>
      </c>
      <c r="O5603" s="2">
        <f>COUNTIFS(new!A:A,A5603,new!F:F,F5603)</f>
        <v>2</v>
      </c>
      <c r="P5603" s="2">
        <f>COUNTIFS(new_1108!A:A,A5603,new_1108!F:F,F5603)</f>
        <v>2</v>
      </c>
    </row>
    <row r="5604" spans="1:16" x14ac:dyDescent="0.25">
      <c r="A5604" s="5" t="s">
        <v>16997</v>
      </c>
      <c r="B5604" s="2">
        <v>1015</v>
      </c>
      <c r="C5604" s="2">
        <v>291</v>
      </c>
      <c r="D5604" s="2">
        <v>1079</v>
      </c>
      <c r="E5604" s="2">
        <v>346</v>
      </c>
      <c r="F5604" s="2" t="s">
        <v>28</v>
      </c>
      <c r="H5604" s="6">
        <f t="shared" si="87"/>
        <v>373334</v>
      </c>
      <c r="J5604" s="1">
        <f>COUNTIF(new_scratc!A:A,A5604)</f>
        <v>0</v>
      </c>
      <c r="K5604" s="1">
        <f>COUNTIF(new!A:A,A5604)</f>
        <v>0</v>
      </c>
      <c r="L5604" s="1">
        <f>COUNTIF(new_1108!A:A,A5604)</f>
        <v>0</v>
      </c>
      <c r="N5604" s="2">
        <f>COUNTIFS(new_scratc!A:A,A5604,new_scratc!F:F,F5604)</f>
        <v>0</v>
      </c>
      <c r="O5604" s="2">
        <f>COUNTIFS(new!A:A,A5604,new!F:F,F5604)</f>
        <v>0</v>
      </c>
      <c r="P5604" s="2">
        <f>COUNTIFS(new_1108!A:A,A5604,new_1108!F:F,F5604)</f>
        <v>0</v>
      </c>
    </row>
    <row r="5605" spans="1:16" x14ac:dyDescent="0.25">
      <c r="A5605" s="5" t="s">
        <v>16997</v>
      </c>
      <c r="B5605" s="2">
        <v>1018</v>
      </c>
      <c r="C5605" s="2">
        <v>353</v>
      </c>
      <c r="D5605" s="2">
        <v>1082</v>
      </c>
      <c r="E5605" s="2">
        <v>408</v>
      </c>
      <c r="F5605" s="2" t="s">
        <v>28</v>
      </c>
      <c r="H5605" s="6">
        <f t="shared" si="87"/>
        <v>441456</v>
      </c>
      <c r="J5605" s="1">
        <f>COUNTIF(new_scratc!A:A,A5605)</f>
        <v>0</v>
      </c>
      <c r="K5605" s="1">
        <f>COUNTIF(new!A:A,A5605)</f>
        <v>0</v>
      </c>
      <c r="L5605" s="1">
        <f>COUNTIF(new_1108!A:A,A5605)</f>
        <v>0</v>
      </c>
      <c r="N5605" s="2">
        <f>COUNTIFS(new_scratc!A:A,A5605,new_scratc!F:F,F5605)</f>
        <v>0</v>
      </c>
      <c r="O5605" s="2">
        <f>COUNTIFS(new!A:A,A5605,new!F:F,F5605)</f>
        <v>0</v>
      </c>
      <c r="P5605" s="2">
        <f>COUNTIFS(new_1108!A:A,A5605,new_1108!F:F,F5605)</f>
        <v>0</v>
      </c>
    </row>
    <row r="5606" spans="1:16" x14ac:dyDescent="0.25">
      <c r="A5606" s="5" t="s">
        <v>16997</v>
      </c>
      <c r="B5606" s="2">
        <v>1017</v>
      </c>
      <c r="C5606" s="2">
        <v>420</v>
      </c>
      <c r="D5606" s="2">
        <v>1115</v>
      </c>
      <c r="E5606" s="2">
        <v>479</v>
      </c>
      <c r="F5606" s="2" t="s">
        <v>28</v>
      </c>
      <c r="H5606" s="6">
        <f t="shared" si="87"/>
        <v>534085</v>
      </c>
      <c r="J5606" s="1">
        <f>COUNTIF(new_scratc!A:A,A5606)</f>
        <v>0</v>
      </c>
      <c r="K5606" s="1">
        <f>COUNTIF(new!A:A,A5606)</f>
        <v>0</v>
      </c>
      <c r="L5606" s="1">
        <f>COUNTIF(new_1108!A:A,A5606)</f>
        <v>0</v>
      </c>
      <c r="N5606" s="2">
        <f>COUNTIFS(new_scratc!A:A,A5606,new_scratc!F:F,F5606)</f>
        <v>0</v>
      </c>
      <c r="O5606" s="2">
        <f>COUNTIFS(new!A:A,A5606,new!F:F,F5606)</f>
        <v>0</v>
      </c>
      <c r="P5606" s="2">
        <f>COUNTIFS(new_1108!A:A,A5606,new_1108!F:F,F5606)</f>
        <v>0</v>
      </c>
    </row>
    <row r="5607" spans="1:16" x14ac:dyDescent="0.25">
      <c r="A5607" s="5" t="s">
        <v>16997</v>
      </c>
      <c r="B5607" s="2">
        <v>1017</v>
      </c>
      <c r="C5607" s="2">
        <v>493</v>
      </c>
      <c r="D5607" s="2">
        <v>1115</v>
      </c>
      <c r="E5607" s="2">
        <v>552</v>
      </c>
      <c r="F5607" s="2" t="s">
        <v>28</v>
      </c>
      <c r="H5607" s="6">
        <f t="shared" si="87"/>
        <v>615480</v>
      </c>
      <c r="J5607" s="1">
        <f>COUNTIF(new_scratc!A:A,A5607)</f>
        <v>0</v>
      </c>
      <c r="K5607" s="1">
        <f>COUNTIF(new!A:A,A5607)</f>
        <v>0</v>
      </c>
      <c r="L5607" s="1">
        <f>COUNTIF(new_1108!A:A,A5607)</f>
        <v>0</v>
      </c>
      <c r="N5607" s="2">
        <f>COUNTIFS(new_scratc!A:A,A5607,new_scratc!F:F,F5607)</f>
        <v>0</v>
      </c>
      <c r="O5607" s="2">
        <f>COUNTIFS(new!A:A,A5607,new!F:F,F5607)</f>
        <v>0</v>
      </c>
      <c r="P5607" s="2">
        <f>COUNTIFS(new_1108!A:A,A5607,new_1108!F:F,F5607)</f>
        <v>0</v>
      </c>
    </row>
    <row r="5608" spans="1:16" x14ac:dyDescent="0.25">
      <c r="A5608" s="5" t="s">
        <v>16997</v>
      </c>
      <c r="B5608" s="2">
        <v>1027</v>
      </c>
      <c r="C5608" s="2">
        <v>561</v>
      </c>
      <c r="D5608" s="2">
        <v>1125</v>
      </c>
      <c r="E5608" s="2">
        <v>620</v>
      </c>
      <c r="F5608" s="2" t="s">
        <v>28</v>
      </c>
      <c r="H5608" s="6">
        <f t="shared" si="87"/>
        <v>697500</v>
      </c>
      <c r="J5608" s="1">
        <f>COUNTIF(new_scratc!A:A,A5608)</f>
        <v>0</v>
      </c>
      <c r="K5608" s="1">
        <f>COUNTIF(new!A:A,A5608)</f>
        <v>0</v>
      </c>
      <c r="L5608" s="1">
        <f>COUNTIF(new_1108!A:A,A5608)</f>
        <v>0</v>
      </c>
      <c r="N5608" s="2">
        <f>COUNTIFS(new_scratc!A:A,A5608,new_scratc!F:F,F5608)</f>
        <v>0</v>
      </c>
      <c r="O5608" s="2">
        <f>COUNTIFS(new!A:A,A5608,new!F:F,F5608)</f>
        <v>0</v>
      </c>
      <c r="P5608" s="2">
        <f>COUNTIFS(new_1108!A:A,A5608,new_1108!F:F,F5608)</f>
        <v>0</v>
      </c>
    </row>
    <row r="5609" spans="1:16" x14ac:dyDescent="0.25">
      <c r="A5609" s="5" t="s">
        <v>16997</v>
      </c>
      <c r="B5609" s="2">
        <v>1031</v>
      </c>
      <c r="C5609" s="2">
        <v>629</v>
      </c>
      <c r="D5609" s="2">
        <v>1129</v>
      </c>
      <c r="E5609" s="2">
        <v>688</v>
      </c>
      <c r="F5609" s="2" t="s">
        <v>28</v>
      </c>
      <c r="H5609" s="6">
        <f t="shared" si="87"/>
        <v>776752</v>
      </c>
      <c r="J5609" s="1">
        <f>COUNTIF(new_scratc!A:A,A5609)</f>
        <v>0</v>
      </c>
      <c r="K5609" s="1">
        <f>COUNTIF(new!A:A,A5609)</f>
        <v>0</v>
      </c>
      <c r="L5609" s="1">
        <f>COUNTIF(new_1108!A:A,A5609)</f>
        <v>0</v>
      </c>
      <c r="N5609" s="2">
        <f>COUNTIFS(new_scratc!A:A,A5609,new_scratc!F:F,F5609)</f>
        <v>0</v>
      </c>
      <c r="O5609" s="2">
        <f>COUNTIFS(new!A:A,A5609,new!F:F,F5609)</f>
        <v>0</v>
      </c>
      <c r="P5609" s="2">
        <f>COUNTIFS(new_1108!A:A,A5609,new_1108!F:F,F5609)</f>
        <v>0</v>
      </c>
    </row>
    <row r="5610" spans="1:16" x14ac:dyDescent="0.25">
      <c r="A5610" s="5" t="s">
        <v>19606</v>
      </c>
      <c r="B5610" s="2">
        <v>93</v>
      </c>
      <c r="C5610" s="2">
        <v>492</v>
      </c>
      <c r="D5610" s="2">
        <v>261</v>
      </c>
      <c r="E5610" s="2">
        <v>695</v>
      </c>
      <c r="F5610" s="2" t="s">
        <v>5</v>
      </c>
      <c r="H5610" s="6">
        <f t="shared" si="87"/>
        <v>181395</v>
      </c>
      <c r="J5610" s="1">
        <f>COUNTIF(new_scratc!A:A,A5610)</f>
        <v>2</v>
      </c>
      <c r="K5610" s="1">
        <f>COUNTIF(new!A:A,A5610)</f>
        <v>2</v>
      </c>
      <c r="L5610" s="1">
        <f>COUNTIF(new_1108!A:A,A5610)</f>
        <v>2</v>
      </c>
      <c r="N5610" s="2">
        <f>COUNTIFS(new_scratc!A:A,A5610,new_scratc!F:F,F5610)</f>
        <v>1</v>
      </c>
      <c r="O5610" s="2">
        <f>COUNTIFS(new!A:A,A5610,new!F:F,F5610)</f>
        <v>1</v>
      </c>
      <c r="P5610" s="2">
        <f>COUNTIFS(new_1108!A:A,A5610,new_1108!F:F,F5610)</f>
        <v>1</v>
      </c>
    </row>
    <row r="5611" spans="1:16" x14ac:dyDescent="0.25">
      <c r="A5611" s="5" t="s">
        <v>19606</v>
      </c>
      <c r="B5611" s="2">
        <v>266</v>
      </c>
      <c r="C5611" s="2">
        <v>432</v>
      </c>
      <c r="D5611" s="2">
        <v>334</v>
      </c>
      <c r="E5611" s="2">
        <v>480</v>
      </c>
      <c r="F5611" s="2" t="s">
        <v>1</v>
      </c>
      <c r="H5611" s="6">
        <f t="shared" si="87"/>
        <v>160320</v>
      </c>
      <c r="J5611" s="1">
        <f>COUNTIF(new_scratc!A:A,A5611)</f>
        <v>2</v>
      </c>
      <c r="K5611" s="1">
        <f>COUNTIF(new!A:A,A5611)</f>
        <v>2</v>
      </c>
      <c r="L5611" s="1">
        <f>COUNTIF(new_1108!A:A,A5611)</f>
        <v>2</v>
      </c>
      <c r="N5611" s="2">
        <f>COUNTIFS(new_scratc!A:A,A5611,new_scratc!F:F,F5611)</f>
        <v>1</v>
      </c>
      <c r="O5611" s="2">
        <f>COUNTIFS(new!A:A,A5611,new!F:F,F5611)</f>
        <v>1</v>
      </c>
      <c r="P5611" s="2">
        <f>COUNTIFS(new_1108!A:A,A5611,new_1108!F:F,F5611)</f>
        <v>1</v>
      </c>
    </row>
    <row r="5612" spans="1:16" x14ac:dyDescent="0.25">
      <c r="A5612" s="5" t="s">
        <v>22806</v>
      </c>
      <c r="B5612" s="2">
        <v>99</v>
      </c>
      <c r="C5612" s="2">
        <v>518</v>
      </c>
      <c r="D5612" s="2">
        <v>537</v>
      </c>
      <c r="E5612" s="2">
        <v>687</v>
      </c>
      <c r="F5612" s="2" t="s">
        <v>5</v>
      </c>
      <c r="H5612" s="6">
        <f t="shared" si="87"/>
        <v>368919</v>
      </c>
      <c r="J5612" s="1">
        <f>COUNTIF(new_scratc!A:A,A5612)</f>
        <v>2</v>
      </c>
      <c r="K5612" s="1">
        <f>COUNTIF(new!A:A,A5612)</f>
        <v>2</v>
      </c>
      <c r="L5612" s="1">
        <f>COUNTIF(new_1108!A:A,A5612)</f>
        <v>2</v>
      </c>
      <c r="N5612" s="2">
        <f>COUNTIFS(new_scratc!A:A,A5612,new_scratc!F:F,F5612)</f>
        <v>1</v>
      </c>
      <c r="O5612" s="2">
        <f>COUNTIFS(new!A:A,A5612,new!F:F,F5612)</f>
        <v>1</v>
      </c>
      <c r="P5612" s="2">
        <f>COUNTIFS(new_1108!A:A,A5612,new_1108!F:F,F5612)</f>
        <v>1</v>
      </c>
    </row>
    <row r="5613" spans="1:16" x14ac:dyDescent="0.25">
      <c r="A5613" s="5" t="s">
        <v>16197</v>
      </c>
      <c r="B5613" s="2">
        <v>425</v>
      </c>
      <c r="C5613" s="2">
        <v>253</v>
      </c>
      <c r="D5613" s="2">
        <v>566</v>
      </c>
      <c r="E5613" s="2">
        <v>385</v>
      </c>
      <c r="F5613" s="2" t="s">
        <v>5</v>
      </c>
      <c r="H5613" s="6">
        <f t="shared" si="87"/>
        <v>217910</v>
      </c>
      <c r="J5613" s="1">
        <f>COUNTIF(new_scratc!A:A,A5613)</f>
        <v>2</v>
      </c>
      <c r="K5613" s="1">
        <f>COUNTIF(new!A:A,A5613)</f>
        <v>2</v>
      </c>
      <c r="L5613" s="1">
        <f>COUNTIF(new_1108!A:A,A5613)</f>
        <v>2</v>
      </c>
      <c r="N5613" s="2">
        <f>COUNTIFS(new_scratc!A:A,A5613,new_scratc!F:F,F5613)</f>
        <v>1</v>
      </c>
      <c r="O5613" s="2">
        <f>COUNTIFS(new!A:A,A5613,new!F:F,F5613)</f>
        <v>1</v>
      </c>
      <c r="P5613" s="2">
        <f>COUNTIFS(new_1108!A:A,A5613,new_1108!F:F,F5613)</f>
        <v>1</v>
      </c>
    </row>
    <row r="5614" spans="1:16" x14ac:dyDescent="0.25">
      <c r="A5614" s="5" t="s">
        <v>16197</v>
      </c>
      <c r="B5614" s="2">
        <v>228</v>
      </c>
      <c r="C5614" s="2">
        <v>391</v>
      </c>
      <c r="D5614" s="2">
        <v>446</v>
      </c>
      <c r="E5614" s="2">
        <v>719</v>
      </c>
      <c r="F5614" s="2" t="s">
        <v>1</v>
      </c>
      <c r="H5614" s="6">
        <f t="shared" si="87"/>
        <v>320674</v>
      </c>
      <c r="J5614" s="1">
        <f>COUNTIF(new_scratc!A:A,A5614)</f>
        <v>2</v>
      </c>
      <c r="K5614" s="1">
        <f>COUNTIF(new!A:A,A5614)</f>
        <v>2</v>
      </c>
      <c r="L5614" s="1">
        <f>COUNTIF(new_1108!A:A,A5614)</f>
        <v>2</v>
      </c>
      <c r="N5614" s="2">
        <f>COUNTIFS(new_scratc!A:A,A5614,new_scratc!F:F,F5614)</f>
        <v>1</v>
      </c>
      <c r="O5614" s="2">
        <f>COUNTIFS(new!A:A,A5614,new!F:F,F5614)</f>
        <v>1</v>
      </c>
      <c r="P5614" s="2">
        <f>COUNTIFS(new_1108!A:A,A5614,new_1108!F:F,F5614)</f>
        <v>1</v>
      </c>
    </row>
    <row r="5615" spans="1:16" x14ac:dyDescent="0.25">
      <c r="A5615" s="5" t="s">
        <v>20675</v>
      </c>
      <c r="B5615" s="2">
        <v>915</v>
      </c>
      <c r="C5615" s="2">
        <v>377</v>
      </c>
      <c r="D5615" s="2">
        <v>1000</v>
      </c>
      <c r="E5615" s="2">
        <v>497</v>
      </c>
      <c r="F5615" s="2" t="s">
        <v>1</v>
      </c>
      <c r="H5615" s="6">
        <f t="shared" si="87"/>
        <v>497000</v>
      </c>
      <c r="J5615" s="1">
        <f>COUNTIF(new_scratc!A:A,A5615)</f>
        <v>3</v>
      </c>
      <c r="K5615" s="1">
        <f>COUNTIF(new!A:A,A5615)</f>
        <v>4</v>
      </c>
      <c r="L5615" s="1">
        <f>COUNTIF(new_1108!A:A,A5615)</f>
        <v>4</v>
      </c>
      <c r="N5615" s="2">
        <f>COUNTIFS(new_scratc!A:A,A5615,new_scratc!F:F,F5615)</f>
        <v>1</v>
      </c>
      <c r="O5615" s="2">
        <f>COUNTIFS(new!A:A,A5615,new!F:F,F5615)</f>
        <v>2</v>
      </c>
      <c r="P5615" s="2">
        <f>COUNTIFS(new_1108!A:A,A5615,new_1108!F:F,F5615)</f>
        <v>2</v>
      </c>
    </row>
    <row r="5616" spans="1:16" x14ac:dyDescent="0.25">
      <c r="A5616" s="5" t="s">
        <v>20675</v>
      </c>
      <c r="B5616" s="2">
        <v>1159</v>
      </c>
      <c r="C5616" s="2">
        <v>642</v>
      </c>
      <c r="D5616" s="2">
        <v>1280</v>
      </c>
      <c r="E5616" s="2">
        <v>681</v>
      </c>
      <c r="F5616" s="2" t="s">
        <v>7</v>
      </c>
      <c r="H5616" s="6">
        <f t="shared" si="87"/>
        <v>871680</v>
      </c>
      <c r="J5616" s="1">
        <f>COUNTIF(new_scratc!A:A,A5616)</f>
        <v>3</v>
      </c>
      <c r="K5616" s="1">
        <f>COUNTIF(new!A:A,A5616)</f>
        <v>4</v>
      </c>
      <c r="L5616" s="1">
        <f>COUNTIF(new_1108!A:A,A5616)</f>
        <v>4</v>
      </c>
      <c r="N5616" s="2">
        <f>COUNTIFS(new_scratc!A:A,A5616,new_scratc!F:F,F5616)</f>
        <v>1</v>
      </c>
      <c r="O5616" s="2">
        <f>COUNTIFS(new!A:A,A5616,new!F:F,F5616)</f>
        <v>1</v>
      </c>
      <c r="P5616" s="2">
        <f>COUNTIFS(new_1108!A:A,A5616,new_1108!F:F,F5616)</f>
        <v>1</v>
      </c>
    </row>
    <row r="5617" spans="1:16" x14ac:dyDescent="0.25">
      <c r="A5617" s="5" t="s">
        <v>20675</v>
      </c>
      <c r="B5617" s="2">
        <v>942</v>
      </c>
      <c r="C5617" s="2">
        <v>505</v>
      </c>
      <c r="D5617" s="2">
        <v>1059</v>
      </c>
      <c r="E5617" s="2">
        <v>629</v>
      </c>
      <c r="F5617" s="2" t="s">
        <v>5</v>
      </c>
      <c r="H5617" s="6">
        <f t="shared" si="87"/>
        <v>666111</v>
      </c>
      <c r="J5617" s="1">
        <f>COUNTIF(new_scratc!A:A,A5617)</f>
        <v>3</v>
      </c>
      <c r="K5617" s="1">
        <f>COUNTIF(new!A:A,A5617)</f>
        <v>4</v>
      </c>
      <c r="L5617" s="1">
        <f>COUNTIF(new_1108!A:A,A5617)</f>
        <v>4</v>
      </c>
      <c r="N5617" s="2">
        <f>COUNTIFS(new_scratc!A:A,A5617,new_scratc!F:F,F5617)</f>
        <v>1</v>
      </c>
      <c r="O5617" s="2">
        <f>COUNTIFS(new!A:A,A5617,new!F:F,F5617)</f>
        <v>1</v>
      </c>
      <c r="P5617" s="2">
        <f>COUNTIFS(new_1108!A:A,A5617,new_1108!F:F,F5617)</f>
        <v>1</v>
      </c>
    </row>
    <row r="5618" spans="1:16" x14ac:dyDescent="0.25">
      <c r="A5618" s="5" t="s">
        <v>18055</v>
      </c>
      <c r="B5618" s="2">
        <v>317</v>
      </c>
      <c r="C5618" s="2">
        <v>946</v>
      </c>
      <c r="D5618" s="2">
        <v>633</v>
      </c>
      <c r="E5618" s="2">
        <v>1080</v>
      </c>
      <c r="F5618" s="2" t="s">
        <v>4</v>
      </c>
      <c r="H5618" s="6">
        <f t="shared" si="87"/>
        <v>683640</v>
      </c>
      <c r="J5618" s="1">
        <f>COUNTIF(new_scratc!A:A,A5618)</f>
        <v>4</v>
      </c>
      <c r="K5618" s="1">
        <f>COUNTIF(new!A:A,A5618)</f>
        <v>5</v>
      </c>
      <c r="L5618" s="1">
        <f>COUNTIF(new_1108!A:A,A5618)</f>
        <v>5</v>
      </c>
      <c r="N5618" s="2">
        <f>COUNTIFS(new_scratc!A:A,A5618,new_scratc!F:F,F5618)</f>
        <v>0</v>
      </c>
      <c r="O5618" s="2">
        <f>COUNTIFS(new!A:A,A5618,new!F:F,F5618)</f>
        <v>0</v>
      </c>
      <c r="P5618" s="2">
        <f>COUNTIFS(new_1108!A:A,A5618,new_1108!F:F,F5618)</f>
        <v>0</v>
      </c>
    </row>
    <row r="5619" spans="1:16" x14ac:dyDescent="0.25">
      <c r="A5619" s="5" t="s">
        <v>18055</v>
      </c>
      <c r="B5619" s="2">
        <v>646</v>
      </c>
      <c r="C5619" s="2">
        <v>790</v>
      </c>
      <c r="D5619" s="2">
        <v>808</v>
      </c>
      <c r="E5619" s="2">
        <v>947</v>
      </c>
      <c r="F5619" s="2" t="s">
        <v>1</v>
      </c>
      <c r="H5619" s="6">
        <f t="shared" si="87"/>
        <v>765176</v>
      </c>
      <c r="J5619" s="1">
        <f>COUNTIF(new_scratc!A:A,A5619)</f>
        <v>4</v>
      </c>
      <c r="K5619" s="1">
        <f>COUNTIF(new!A:A,A5619)</f>
        <v>5</v>
      </c>
      <c r="L5619" s="1">
        <f>COUNTIF(new_1108!A:A,A5619)</f>
        <v>5</v>
      </c>
      <c r="N5619" s="2">
        <f>COUNTIFS(new_scratc!A:A,A5619,new_scratc!F:F,F5619)</f>
        <v>1</v>
      </c>
      <c r="O5619" s="2">
        <f>COUNTIFS(new!A:A,A5619,new!F:F,F5619)</f>
        <v>0</v>
      </c>
      <c r="P5619" s="2">
        <f>COUNTIFS(new_1108!A:A,A5619,new_1108!F:F,F5619)</f>
        <v>0</v>
      </c>
    </row>
    <row r="5620" spans="1:16" x14ac:dyDescent="0.25">
      <c r="A5620" s="5" t="s">
        <v>18055</v>
      </c>
      <c r="B5620" s="2">
        <v>437</v>
      </c>
      <c r="C5620" s="2">
        <v>617</v>
      </c>
      <c r="D5620" s="2">
        <v>800</v>
      </c>
      <c r="E5620" s="2">
        <v>777</v>
      </c>
      <c r="F5620" s="2" t="s">
        <v>4</v>
      </c>
      <c r="H5620" s="6">
        <f t="shared" si="87"/>
        <v>621600</v>
      </c>
      <c r="J5620" s="1">
        <f>COUNTIF(new_scratc!A:A,A5620)</f>
        <v>4</v>
      </c>
      <c r="K5620" s="1">
        <f>COUNTIF(new!A:A,A5620)</f>
        <v>5</v>
      </c>
      <c r="L5620" s="1">
        <f>COUNTIF(new_1108!A:A,A5620)</f>
        <v>5</v>
      </c>
      <c r="N5620" s="2">
        <f>COUNTIFS(new_scratc!A:A,A5620,new_scratc!F:F,F5620)</f>
        <v>0</v>
      </c>
      <c r="O5620" s="2">
        <f>COUNTIFS(new!A:A,A5620,new!F:F,F5620)</f>
        <v>0</v>
      </c>
      <c r="P5620" s="2">
        <f>COUNTIFS(new_1108!A:A,A5620,new_1108!F:F,F5620)</f>
        <v>0</v>
      </c>
    </row>
    <row r="5621" spans="1:16" x14ac:dyDescent="0.25">
      <c r="A5621" s="5" t="s">
        <v>18055</v>
      </c>
      <c r="B5621" s="2">
        <v>736</v>
      </c>
      <c r="C5621" s="2">
        <v>404</v>
      </c>
      <c r="D5621" s="2">
        <v>893</v>
      </c>
      <c r="E5621" s="2">
        <v>613</v>
      </c>
      <c r="F5621" s="2" t="s">
        <v>5</v>
      </c>
      <c r="H5621" s="6">
        <f t="shared" si="87"/>
        <v>547409</v>
      </c>
      <c r="J5621" s="1">
        <f>COUNTIF(new_scratc!A:A,A5621)</f>
        <v>4</v>
      </c>
      <c r="K5621" s="1">
        <f>COUNTIF(new!A:A,A5621)</f>
        <v>5</v>
      </c>
      <c r="L5621" s="1">
        <f>COUNTIF(new_1108!A:A,A5621)</f>
        <v>5</v>
      </c>
      <c r="N5621" s="2">
        <f>COUNTIFS(new_scratc!A:A,A5621,new_scratc!F:F,F5621)</f>
        <v>2</v>
      </c>
      <c r="O5621" s="2">
        <f>COUNTIFS(new!A:A,A5621,new!F:F,F5621)</f>
        <v>3</v>
      </c>
      <c r="P5621" s="2">
        <f>COUNTIFS(new_1108!A:A,A5621,new_1108!F:F,F5621)</f>
        <v>3</v>
      </c>
    </row>
    <row r="5622" spans="1:16" x14ac:dyDescent="0.25">
      <c r="A5622" s="5" t="s">
        <v>18055</v>
      </c>
      <c r="B5622" s="2">
        <v>977</v>
      </c>
      <c r="C5622" s="2">
        <v>664</v>
      </c>
      <c r="D5622" s="2">
        <v>1145</v>
      </c>
      <c r="E5622" s="2">
        <v>717</v>
      </c>
      <c r="F5622" s="2" t="s">
        <v>7</v>
      </c>
      <c r="H5622" s="6">
        <f t="shared" si="87"/>
        <v>820965</v>
      </c>
      <c r="J5622" s="1">
        <f>COUNTIF(new_scratc!A:A,A5622)</f>
        <v>4</v>
      </c>
      <c r="K5622" s="1">
        <f>COUNTIF(new!A:A,A5622)</f>
        <v>5</v>
      </c>
      <c r="L5622" s="1">
        <f>COUNTIF(new_1108!A:A,A5622)</f>
        <v>5</v>
      </c>
      <c r="N5622" s="2">
        <f>COUNTIFS(new_scratc!A:A,A5622,new_scratc!F:F,F5622)</f>
        <v>1</v>
      </c>
      <c r="O5622" s="2">
        <f>COUNTIFS(new!A:A,A5622,new!F:F,F5622)</f>
        <v>2</v>
      </c>
      <c r="P5622" s="2">
        <f>COUNTIFS(new_1108!A:A,A5622,new_1108!F:F,F5622)</f>
        <v>2</v>
      </c>
    </row>
    <row r="5623" spans="1:16" x14ac:dyDescent="0.25">
      <c r="A5623" s="5" t="s">
        <v>18055</v>
      </c>
      <c r="B5623" s="2">
        <v>816</v>
      </c>
      <c r="C5623" s="2">
        <v>728</v>
      </c>
      <c r="D5623" s="2">
        <v>955</v>
      </c>
      <c r="E5623" s="2">
        <v>783</v>
      </c>
      <c r="F5623" s="2" t="s">
        <v>7</v>
      </c>
      <c r="H5623" s="6">
        <f t="shared" si="87"/>
        <v>747765</v>
      </c>
      <c r="J5623" s="1">
        <f>COUNTIF(new_scratc!A:A,A5623)</f>
        <v>4</v>
      </c>
      <c r="K5623" s="1">
        <f>COUNTIF(new!A:A,A5623)</f>
        <v>5</v>
      </c>
      <c r="L5623" s="1">
        <f>COUNTIF(new_1108!A:A,A5623)</f>
        <v>5</v>
      </c>
      <c r="N5623" s="2">
        <f>COUNTIFS(new_scratc!A:A,A5623,new_scratc!F:F,F5623)</f>
        <v>1</v>
      </c>
      <c r="O5623" s="2">
        <f>COUNTIFS(new!A:A,A5623,new!F:F,F5623)</f>
        <v>2</v>
      </c>
      <c r="P5623" s="2">
        <f>COUNTIFS(new_1108!A:A,A5623,new_1108!F:F,F5623)</f>
        <v>2</v>
      </c>
    </row>
    <row r="5624" spans="1:16" x14ac:dyDescent="0.25">
      <c r="A5624" s="5" t="s">
        <v>12719</v>
      </c>
      <c r="B5624" s="2">
        <v>1</v>
      </c>
      <c r="C5624" s="2">
        <v>667</v>
      </c>
      <c r="D5624" s="2">
        <v>300</v>
      </c>
      <c r="E5624" s="2">
        <v>705</v>
      </c>
      <c r="F5624" s="2" t="s">
        <v>7</v>
      </c>
      <c r="H5624" s="6">
        <f t="shared" si="87"/>
        <v>211500</v>
      </c>
      <c r="J5624" s="1">
        <f>COUNTIF(new_scratc!A:A,A5624)</f>
        <v>1</v>
      </c>
      <c r="K5624" s="1">
        <f>COUNTIF(new!A:A,A5624)</f>
        <v>3</v>
      </c>
      <c r="L5624" s="1">
        <f>COUNTIF(new_1108!A:A,A5624)</f>
        <v>3</v>
      </c>
      <c r="N5624" s="2">
        <f>COUNTIFS(new_scratc!A:A,A5624,new_scratc!F:F,F5624)</f>
        <v>0</v>
      </c>
      <c r="O5624" s="2">
        <f>COUNTIFS(new!A:A,A5624,new!F:F,F5624)</f>
        <v>1</v>
      </c>
      <c r="P5624" s="2">
        <f>COUNTIFS(new_1108!A:A,A5624,new_1108!F:F,F5624)</f>
        <v>1</v>
      </c>
    </row>
    <row r="5625" spans="1:16" x14ac:dyDescent="0.25">
      <c r="A5625" s="5" t="s">
        <v>12719</v>
      </c>
      <c r="B5625" s="2">
        <v>452</v>
      </c>
      <c r="C5625" s="2">
        <v>506</v>
      </c>
      <c r="D5625" s="2">
        <v>603</v>
      </c>
      <c r="E5625" s="2">
        <v>718</v>
      </c>
      <c r="F5625" s="2" t="s">
        <v>5</v>
      </c>
      <c r="H5625" s="6">
        <f t="shared" si="87"/>
        <v>432954</v>
      </c>
      <c r="J5625" s="1">
        <f>COUNTIF(new_scratc!A:A,A5625)</f>
        <v>1</v>
      </c>
      <c r="K5625" s="1">
        <f>COUNTIF(new!A:A,A5625)</f>
        <v>3</v>
      </c>
      <c r="L5625" s="1">
        <f>COUNTIF(new_1108!A:A,A5625)</f>
        <v>3</v>
      </c>
      <c r="N5625" s="2">
        <f>COUNTIFS(new_scratc!A:A,A5625,new_scratc!F:F,F5625)</f>
        <v>1</v>
      </c>
      <c r="O5625" s="2">
        <f>COUNTIFS(new!A:A,A5625,new!F:F,F5625)</f>
        <v>1</v>
      </c>
      <c r="P5625" s="2">
        <f>COUNTIFS(new_1108!A:A,A5625,new_1108!F:F,F5625)</f>
        <v>1</v>
      </c>
    </row>
    <row r="5626" spans="1:16" x14ac:dyDescent="0.25">
      <c r="A5626" s="5" t="s">
        <v>12719</v>
      </c>
      <c r="B5626" s="2">
        <v>539</v>
      </c>
      <c r="C5626" s="2">
        <v>222</v>
      </c>
      <c r="D5626" s="2">
        <v>630</v>
      </c>
      <c r="E5626" s="2">
        <v>499</v>
      </c>
      <c r="F5626" s="2" t="s">
        <v>1</v>
      </c>
      <c r="H5626" s="6">
        <f t="shared" si="87"/>
        <v>314370</v>
      </c>
      <c r="J5626" s="1">
        <f>COUNTIF(new_scratc!A:A,A5626)</f>
        <v>1</v>
      </c>
      <c r="K5626" s="1">
        <f>COUNTIF(new!A:A,A5626)</f>
        <v>3</v>
      </c>
      <c r="L5626" s="1">
        <f>COUNTIF(new_1108!A:A,A5626)</f>
        <v>3</v>
      </c>
      <c r="N5626" s="2">
        <f>COUNTIFS(new_scratc!A:A,A5626,new_scratc!F:F,F5626)</f>
        <v>0</v>
      </c>
      <c r="O5626" s="2">
        <f>COUNTIFS(new!A:A,A5626,new!F:F,F5626)</f>
        <v>1</v>
      </c>
      <c r="P5626" s="2">
        <f>COUNTIFS(new_1108!A:A,A5626,new_1108!F:F,F5626)</f>
        <v>1</v>
      </c>
    </row>
    <row r="5627" spans="1:16" x14ac:dyDescent="0.25">
      <c r="A5627" s="5" t="s">
        <v>20650</v>
      </c>
      <c r="B5627" s="2">
        <v>583</v>
      </c>
      <c r="C5627" s="2">
        <v>306</v>
      </c>
      <c r="D5627" s="2">
        <v>641</v>
      </c>
      <c r="E5627" s="2">
        <v>595</v>
      </c>
      <c r="F5627" s="2" t="s">
        <v>1</v>
      </c>
      <c r="H5627" s="6">
        <f t="shared" si="87"/>
        <v>381395</v>
      </c>
      <c r="J5627" s="1">
        <f>COUNTIF(new_scratc!A:A,A5627)</f>
        <v>1</v>
      </c>
      <c r="K5627" s="1">
        <f>COUNTIF(new!A:A,A5627)</f>
        <v>1</v>
      </c>
      <c r="L5627" s="1">
        <f>COUNTIF(new_1108!A:A,A5627)</f>
        <v>1</v>
      </c>
      <c r="N5627" s="2">
        <f>COUNTIFS(new_scratc!A:A,A5627,new_scratc!F:F,F5627)</f>
        <v>1</v>
      </c>
      <c r="O5627" s="2">
        <f>COUNTIFS(new!A:A,A5627,new!F:F,F5627)</f>
        <v>1</v>
      </c>
      <c r="P5627" s="2">
        <f>COUNTIFS(new_1108!A:A,A5627,new_1108!F:F,F5627)</f>
        <v>1</v>
      </c>
    </row>
    <row r="5628" spans="1:16" x14ac:dyDescent="0.25">
      <c r="A5628" s="5" t="s">
        <v>15556</v>
      </c>
      <c r="B5628" s="2">
        <v>567</v>
      </c>
      <c r="C5628" s="2">
        <v>517</v>
      </c>
      <c r="D5628" s="2">
        <v>765</v>
      </c>
      <c r="E5628" s="2">
        <v>632</v>
      </c>
      <c r="F5628" s="2" t="s">
        <v>5</v>
      </c>
      <c r="H5628" s="6">
        <f t="shared" si="87"/>
        <v>483480</v>
      </c>
      <c r="J5628" s="1">
        <f>COUNTIF(new_scratc!A:A,A5628)</f>
        <v>4</v>
      </c>
      <c r="K5628" s="1">
        <f>COUNTIF(new!A:A,A5628)</f>
        <v>3</v>
      </c>
      <c r="L5628" s="1">
        <f>COUNTIF(new_1108!A:A,A5628)</f>
        <v>3</v>
      </c>
      <c r="N5628" s="2">
        <f>COUNTIFS(new_scratc!A:A,A5628,new_scratc!F:F,F5628)</f>
        <v>4</v>
      </c>
      <c r="O5628" s="2">
        <f>COUNTIFS(new!A:A,A5628,new!F:F,F5628)</f>
        <v>2</v>
      </c>
      <c r="P5628" s="2">
        <f>COUNTIFS(new_1108!A:A,A5628,new_1108!F:F,F5628)</f>
        <v>2</v>
      </c>
    </row>
    <row r="5629" spans="1:16" x14ac:dyDescent="0.25">
      <c r="A5629" s="5" t="s">
        <v>15556</v>
      </c>
      <c r="B5629" s="2">
        <v>777</v>
      </c>
      <c r="C5629" s="2">
        <v>631</v>
      </c>
      <c r="D5629" s="2">
        <v>977</v>
      </c>
      <c r="E5629" s="2">
        <v>720</v>
      </c>
      <c r="F5629" s="2" t="s">
        <v>7</v>
      </c>
      <c r="H5629" s="6">
        <f t="shared" si="87"/>
        <v>703440</v>
      </c>
      <c r="J5629" s="1">
        <f>COUNTIF(new_scratc!A:A,A5629)</f>
        <v>4</v>
      </c>
      <c r="K5629" s="1">
        <f>COUNTIF(new!A:A,A5629)</f>
        <v>3</v>
      </c>
      <c r="L5629" s="1">
        <f>COUNTIF(new_1108!A:A,A5629)</f>
        <v>3</v>
      </c>
      <c r="N5629" s="2">
        <f>COUNTIFS(new_scratc!A:A,A5629,new_scratc!F:F,F5629)</f>
        <v>0</v>
      </c>
      <c r="O5629" s="2">
        <f>COUNTIFS(new!A:A,A5629,new!F:F,F5629)</f>
        <v>1</v>
      </c>
      <c r="P5629" s="2">
        <f>COUNTIFS(new_1108!A:A,A5629,new_1108!F:F,F5629)</f>
        <v>1</v>
      </c>
    </row>
    <row r="5630" spans="1:16" x14ac:dyDescent="0.25">
      <c r="A5630" s="5" t="s">
        <v>15556</v>
      </c>
      <c r="B5630" s="2">
        <v>298</v>
      </c>
      <c r="C5630" s="2">
        <v>372</v>
      </c>
      <c r="D5630" s="2">
        <v>505</v>
      </c>
      <c r="E5630" s="2">
        <v>476</v>
      </c>
      <c r="F5630" s="2" t="s">
        <v>5</v>
      </c>
      <c r="H5630" s="6">
        <f t="shared" si="87"/>
        <v>240380</v>
      </c>
      <c r="J5630" s="1">
        <f>COUNTIF(new_scratc!A:A,A5630)</f>
        <v>4</v>
      </c>
      <c r="K5630" s="1">
        <f>COUNTIF(new!A:A,A5630)</f>
        <v>3</v>
      </c>
      <c r="L5630" s="1">
        <f>COUNTIF(new_1108!A:A,A5630)</f>
        <v>3</v>
      </c>
      <c r="N5630" s="2">
        <f>COUNTIFS(new_scratc!A:A,A5630,new_scratc!F:F,F5630)</f>
        <v>4</v>
      </c>
      <c r="O5630" s="2">
        <f>COUNTIFS(new!A:A,A5630,new!F:F,F5630)</f>
        <v>2</v>
      </c>
      <c r="P5630" s="2">
        <f>COUNTIFS(new_1108!A:A,A5630,new_1108!F:F,F5630)</f>
        <v>2</v>
      </c>
    </row>
    <row r="5631" spans="1:16" x14ac:dyDescent="0.25">
      <c r="A5631" s="5" t="s">
        <v>15556</v>
      </c>
      <c r="B5631" s="2">
        <v>127</v>
      </c>
      <c r="C5631" s="2">
        <v>272</v>
      </c>
      <c r="D5631" s="2">
        <v>323</v>
      </c>
      <c r="E5631" s="2">
        <v>367</v>
      </c>
      <c r="F5631" s="2" t="s">
        <v>1</v>
      </c>
      <c r="H5631" s="6">
        <f t="shared" si="87"/>
        <v>118541</v>
      </c>
      <c r="J5631" s="1">
        <f>COUNTIF(new_scratc!A:A,A5631)</f>
        <v>4</v>
      </c>
      <c r="K5631" s="1">
        <f>COUNTIF(new!A:A,A5631)</f>
        <v>3</v>
      </c>
      <c r="L5631" s="1">
        <f>COUNTIF(new_1108!A:A,A5631)</f>
        <v>3</v>
      </c>
      <c r="N5631" s="2">
        <f>COUNTIFS(new_scratc!A:A,A5631,new_scratc!F:F,F5631)</f>
        <v>0</v>
      </c>
      <c r="O5631" s="2">
        <f>COUNTIFS(new!A:A,A5631,new!F:F,F5631)</f>
        <v>0</v>
      </c>
      <c r="P5631" s="2">
        <f>COUNTIFS(new_1108!A:A,A5631,new_1108!F:F,F5631)</f>
        <v>0</v>
      </c>
    </row>
    <row r="5632" spans="1:16" x14ac:dyDescent="0.25">
      <c r="A5632" s="5" t="s">
        <v>18591</v>
      </c>
      <c r="B5632" s="2">
        <v>470</v>
      </c>
      <c r="C5632" s="2">
        <v>330</v>
      </c>
      <c r="D5632" s="2">
        <v>789</v>
      </c>
      <c r="E5632" s="2">
        <v>362</v>
      </c>
      <c r="F5632" s="2" t="s">
        <v>7</v>
      </c>
      <c r="H5632" s="6">
        <f t="shared" si="87"/>
        <v>285618</v>
      </c>
      <c r="J5632" s="1">
        <f>COUNTIF(new_scratc!A:A,A5632)</f>
        <v>0</v>
      </c>
      <c r="K5632" s="1">
        <f>COUNTIF(new!A:A,A5632)</f>
        <v>1</v>
      </c>
      <c r="L5632" s="1">
        <f>COUNTIF(new_1108!A:A,A5632)</f>
        <v>1</v>
      </c>
      <c r="N5632" s="2">
        <f>COUNTIFS(new_scratc!A:A,A5632,new_scratc!F:F,F5632)</f>
        <v>0</v>
      </c>
      <c r="O5632" s="2">
        <f>COUNTIFS(new!A:A,A5632,new!F:F,F5632)</f>
        <v>1</v>
      </c>
      <c r="P5632" s="2">
        <f>COUNTIFS(new_1108!A:A,A5632,new_1108!F:F,F5632)</f>
        <v>1</v>
      </c>
    </row>
    <row r="5633" spans="1:16" x14ac:dyDescent="0.25">
      <c r="A5633" s="5" t="s">
        <v>18567</v>
      </c>
      <c r="B5633" s="2">
        <v>661</v>
      </c>
      <c r="C5633" s="2">
        <v>417</v>
      </c>
      <c r="D5633" s="2">
        <v>944</v>
      </c>
      <c r="E5633" s="2">
        <v>604</v>
      </c>
      <c r="F5633" s="2" t="s">
        <v>5</v>
      </c>
      <c r="H5633" s="6">
        <f t="shared" si="87"/>
        <v>570176</v>
      </c>
      <c r="J5633" s="1">
        <f>COUNTIF(new_scratc!A:A,A5633)</f>
        <v>4</v>
      </c>
      <c r="K5633" s="1">
        <f>COUNTIF(new!A:A,A5633)</f>
        <v>3</v>
      </c>
      <c r="L5633" s="1">
        <f>COUNTIF(new_1108!A:A,A5633)</f>
        <v>3</v>
      </c>
      <c r="N5633" s="2">
        <f>COUNTIFS(new_scratc!A:A,A5633,new_scratc!F:F,F5633)</f>
        <v>1</v>
      </c>
      <c r="O5633" s="2">
        <f>COUNTIFS(new!A:A,A5633,new!F:F,F5633)</f>
        <v>0</v>
      </c>
      <c r="P5633" s="2">
        <f>COUNTIFS(new_1108!A:A,A5633,new_1108!F:F,F5633)</f>
        <v>0</v>
      </c>
    </row>
    <row r="5634" spans="1:16" x14ac:dyDescent="0.25">
      <c r="A5634" s="5" t="s">
        <v>18567</v>
      </c>
      <c r="B5634" s="2">
        <v>950</v>
      </c>
      <c r="C5634" s="2">
        <v>532</v>
      </c>
      <c r="D5634" s="2">
        <v>1113</v>
      </c>
      <c r="E5634" s="2">
        <v>569</v>
      </c>
      <c r="F5634" s="2" t="s">
        <v>7</v>
      </c>
      <c r="H5634" s="6">
        <f t="shared" si="87"/>
        <v>633297</v>
      </c>
      <c r="J5634" s="1">
        <f>COUNTIF(new_scratc!A:A,A5634)</f>
        <v>4</v>
      </c>
      <c r="K5634" s="1">
        <f>COUNTIF(new!A:A,A5634)</f>
        <v>3</v>
      </c>
      <c r="L5634" s="1">
        <f>COUNTIF(new_1108!A:A,A5634)</f>
        <v>3</v>
      </c>
      <c r="N5634" s="2">
        <f>COUNTIFS(new_scratc!A:A,A5634,new_scratc!F:F,F5634)</f>
        <v>1</v>
      </c>
      <c r="O5634" s="2">
        <f>COUNTIFS(new!A:A,A5634,new!F:F,F5634)</f>
        <v>2</v>
      </c>
      <c r="P5634" s="2">
        <f>COUNTIFS(new_1108!A:A,A5634,new_1108!F:F,F5634)</f>
        <v>2</v>
      </c>
    </row>
    <row r="5635" spans="1:16" x14ac:dyDescent="0.25">
      <c r="A5635" s="5" t="s">
        <v>18567</v>
      </c>
      <c r="B5635" s="2">
        <v>440</v>
      </c>
      <c r="C5635" s="2">
        <v>323</v>
      </c>
      <c r="D5635" s="2">
        <v>647</v>
      </c>
      <c r="E5635" s="2">
        <v>418</v>
      </c>
      <c r="F5635" s="2" t="s">
        <v>1</v>
      </c>
      <c r="H5635" s="6">
        <f t="shared" si="87"/>
        <v>270446</v>
      </c>
      <c r="J5635" s="1">
        <f>COUNTIF(new_scratc!A:A,A5635)</f>
        <v>4</v>
      </c>
      <c r="K5635" s="1">
        <f>COUNTIF(new!A:A,A5635)</f>
        <v>3</v>
      </c>
      <c r="L5635" s="1">
        <f>COUNTIF(new_1108!A:A,A5635)</f>
        <v>3</v>
      </c>
      <c r="N5635" s="2">
        <f>COUNTIFS(new_scratc!A:A,A5635,new_scratc!F:F,F5635)</f>
        <v>2</v>
      </c>
      <c r="O5635" s="2">
        <f>COUNTIFS(new!A:A,A5635,new!F:F,F5635)</f>
        <v>1</v>
      </c>
      <c r="P5635" s="2">
        <f>COUNTIFS(new_1108!A:A,A5635,new_1108!F:F,F5635)</f>
        <v>1</v>
      </c>
    </row>
    <row r="5636" spans="1:16" x14ac:dyDescent="0.25">
      <c r="A5636" s="5" t="s">
        <v>18567</v>
      </c>
      <c r="B5636" s="2">
        <v>242</v>
      </c>
      <c r="C5636" s="2">
        <v>223</v>
      </c>
      <c r="D5636" s="2">
        <v>410</v>
      </c>
      <c r="E5636" s="2">
        <v>312</v>
      </c>
      <c r="F5636" s="2" t="s">
        <v>1</v>
      </c>
      <c r="H5636" s="6">
        <f t="shared" ref="H5636:H5699" si="88">D5636*E5636</f>
        <v>127920</v>
      </c>
      <c r="J5636" s="1">
        <f>COUNTIF(new_scratc!A:A,A5636)</f>
        <v>4</v>
      </c>
      <c r="K5636" s="1">
        <f>COUNTIF(new!A:A,A5636)</f>
        <v>3</v>
      </c>
      <c r="L5636" s="1">
        <f>COUNTIF(new_1108!A:A,A5636)</f>
        <v>3</v>
      </c>
      <c r="N5636" s="2">
        <f>COUNTIFS(new_scratc!A:A,A5636,new_scratc!F:F,F5636)</f>
        <v>2</v>
      </c>
      <c r="O5636" s="2">
        <f>COUNTIFS(new!A:A,A5636,new!F:F,F5636)</f>
        <v>1</v>
      </c>
      <c r="P5636" s="2">
        <f>COUNTIFS(new_1108!A:A,A5636,new_1108!F:F,F5636)</f>
        <v>1</v>
      </c>
    </row>
    <row r="5637" spans="1:16" x14ac:dyDescent="0.25">
      <c r="A5637" s="5" t="s">
        <v>12656</v>
      </c>
      <c r="B5637" s="2">
        <v>566</v>
      </c>
      <c r="C5637" s="2">
        <v>405</v>
      </c>
      <c r="D5637" s="2">
        <v>623</v>
      </c>
      <c r="E5637" s="2">
        <v>717</v>
      </c>
      <c r="F5637" s="2" t="s">
        <v>1</v>
      </c>
      <c r="H5637" s="6">
        <f t="shared" si="88"/>
        <v>446691</v>
      </c>
      <c r="J5637" s="1">
        <f>COUNTIF(new_scratc!A:A,A5637)</f>
        <v>2</v>
      </c>
      <c r="K5637" s="1">
        <f>COUNTIF(new!A:A,A5637)</f>
        <v>1</v>
      </c>
      <c r="L5637" s="1">
        <f>COUNTIF(new_1108!A:A,A5637)</f>
        <v>1</v>
      </c>
      <c r="N5637" s="2">
        <f>COUNTIFS(new_scratc!A:A,A5637,new_scratc!F:F,F5637)</f>
        <v>2</v>
      </c>
      <c r="O5637" s="2">
        <f>COUNTIFS(new!A:A,A5637,new!F:F,F5637)</f>
        <v>0</v>
      </c>
      <c r="P5637" s="2">
        <f>COUNTIFS(new_1108!A:A,A5637,new_1108!F:F,F5637)</f>
        <v>0</v>
      </c>
    </row>
    <row r="5638" spans="1:16" x14ac:dyDescent="0.25">
      <c r="A5638" s="5" t="s">
        <v>13284</v>
      </c>
      <c r="B5638" s="2">
        <v>101</v>
      </c>
      <c r="C5638" s="2">
        <v>389</v>
      </c>
      <c r="D5638" s="2">
        <v>328</v>
      </c>
      <c r="E5638" s="2">
        <v>603</v>
      </c>
      <c r="F5638" s="2" t="s">
        <v>1</v>
      </c>
      <c r="H5638" s="6">
        <f t="shared" si="88"/>
        <v>197784</v>
      </c>
      <c r="J5638" s="1">
        <f>COUNTIF(new_scratc!A:A,A5638)</f>
        <v>0</v>
      </c>
      <c r="K5638" s="1">
        <f>COUNTIF(new!A:A,A5638)</f>
        <v>0</v>
      </c>
      <c r="L5638" s="1">
        <f>COUNTIF(new_1108!A:A,A5638)</f>
        <v>0</v>
      </c>
      <c r="N5638" s="2">
        <f>COUNTIFS(new_scratc!A:A,A5638,new_scratc!F:F,F5638)</f>
        <v>0</v>
      </c>
      <c r="O5638" s="2">
        <f>COUNTIFS(new!A:A,A5638,new!F:F,F5638)</f>
        <v>0</v>
      </c>
      <c r="P5638" s="2">
        <f>COUNTIFS(new_1108!A:A,A5638,new_1108!F:F,F5638)</f>
        <v>0</v>
      </c>
    </row>
    <row r="5639" spans="1:16" x14ac:dyDescent="0.25">
      <c r="A5639" s="5" t="s">
        <v>13284</v>
      </c>
      <c r="B5639" s="2">
        <v>339</v>
      </c>
      <c r="C5639" s="2">
        <v>263</v>
      </c>
      <c r="D5639" s="2">
        <v>470</v>
      </c>
      <c r="E5639" s="2">
        <v>384</v>
      </c>
      <c r="F5639" s="2" t="s">
        <v>1</v>
      </c>
      <c r="H5639" s="6">
        <f t="shared" si="88"/>
        <v>180480</v>
      </c>
      <c r="J5639" s="1">
        <f>COUNTIF(new_scratc!A:A,A5639)</f>
        <v>0</v>
      </c>
      <c r="K5639" s="1">
        <f>COUNTIF(new!A:A,A5639)</f>
        <v>0</v>
      </c>
      <c r="L5639" s="1">
        <f>COUNTIF(new_1108!A:A,A5639)</f>
        <v>0</v>
      </c>
      <c r="N5639" s="2">
        <f>COUNTIFS(new_scratc!A:A,A5639,new_scratc!F:F,F5639)</f>
        <v>0</v>
      </c>
      <c r="O5639" s="2">
        <f>COUNTIFS(new!A:A,A5639,new!F:F,F5639)</f>
        <v>0</v>
      </c>
      <c r="P5639" s="2">
        <f>COUNTIFS(new_1108!A:A,A5639,new_1108!F:F,F5639)</f>
        <v>0</v>
      </c>
    </row>
    <row r="5640" spans="1:16" x14ac:dyDescent="0.25">
      <c r="A5640" s="5" t="s">
        <v>17524</v>
      </c>
      <c r="B5640" s="2">
        <v>151</v>
      </c>
      <c r="C5640" s="2">
        <v>466</v>
      </c>
      <c r="D5640" s="2">
        <v>280</v>
      </c>
      <c r="E5640" s="2">
        <v>495</v>
      </c>
      <c r="F5640" s="2" t="s">
        <v>7</v>
      </c>
      <c r="H5640" s="6">
        <f t="shared" si="88"/>
        <v>138600</v>
      </c>
      <c r="J5640" s="1">
        <f>COUNTIF(new_scratc!A:A,A5640)</f>
        <v>4</v>
      </c>
      <c r="K5640" s="1">
        <f>COUNTIF(new!A:A,A5640)</f>
        <v>7</v>
      </c>
      <c r="L5640" s="1">
        <f>COUNTIF(new_1108!A:A,A5640)</f>
        <v>7</v>
      </c>
      <c r="N5640" s="2">
        <f>COUNTIFS(new_scratc!A:A,A5640,new_scratc!F:F,F5640)</f>
        <v>1</v>
      </c>
      <c r="O5640" s="2">
        <f>COUNTIFS(new!A:A,A5640,new!F:F,F5640)</f>
        <v>1</v>
      </c>
      <c r="P5640" s="2">
        <f>COUNTIFS(new_1108!A:A,A5640,new_1108!F:F,F5640)</f>
        <v>1</v>
      </c>
    </row>
    <row r="5641" spans="1:16" x14ac:dyDescent="0.25">
      <c r="A5641" s="5" t="s">
        <v>17524</v>
      </c>
      <c r="B5641" s="2">
        <v>33</v>
      </c>
      <c r="C5641" s="2">
        <v>595</v>
      </c>
      <c r="D5641" s="2">
        <v>135</v>
      </c>
      <c r="E5641" s="2">
        <v>639</v>
      </c>
      <c r="F5641" s="2" t="s">
        <v>5</v>
      </c>
      <c r="H5641" s="6">
        <f t="shared" si="88"/>
        <v>86265</v>
      </c>
      <c r="J5641" s="1">
        <f>COUNTIF(new_scratc!A:A,A5641)</f>
        <v>4</v>
      </c>
      <c r="K5641" s="1">
        <f>COUNTIF(new!A:A,A5641)</f>
        <v>7</v>
      </c>
      <c r="L5641" s="1">
        <f>COUNTIF(new_1108!A:A,A5641)</f>
        <v>7</v>
      </c>
      <c r="N5641" s="2">
        <f>COUNTIFS(new_scratc!A:A,A5641,new_scratc!F:F,F5641)</f>
        <v>1</v>
      </c>
      <c r="O5641" s="2">
        <f>COUNTIFS(new!A:A,A5641,new!F:F,F5641)</f>
        <v>3</v>
      </c>
      <c r="P5641" s="2">
        <f>COUNTIFS(new_1108!A:A,A5641,new_1108!F:F,F5641)</f>
        <v>3</v>
      </c>
    </row>
    <row r="5642" spans="1:16" x14ac:dyDescent="0.25">
      <c r="A5642" s="5" t="s">
        <v>17524</v>
      </c>
      <c r="B5642" s="2">
        <v>161</v>
      </c>
      <c r="C5642" s="2">
        <v>511</v>
      </c>
      <c r="D5642" s="2">
        <v>267</v>
      </c>
      <c r="E5642" s="2">
        <v>639</v>
      </c>
      <c r="F5642" s="2" t="s">
        <v>1</v>
      </c>
      <c r="H5642" s="6">
        <f t="shared" si="88"/>
        <v>170613</v>
      </c>
      <c r="J5642" s="1">
        <f>COUNTIF(new_scratc!A:A,A5642)</f>
        <v>4</v>
      </c>
      <c r="K5642" s="1">
        <f>COUNTIF(new!A:A,A5642)</f>
        <v>7</v>
      </c>
      <c r="L5642" s="1">
        <f>COUNTIF(new_1108!A:A,A5642)</f>
        <v>7</v>
      </c>
      <c r="N5642" s="2">
        <f>COUNTIFS(new_scratc!A:A,A5642,new_scratc!F:F,F5642)</f>
        <v>2</v>
      </c>
      <c r="O5642" s="2">
        <f>COUNTIFS(new!A:A,A5642,new!F:F,F5642)</f>
        <v>3</v>
      </c>
      <c r="P5642" s="2">
        <f>COUNTIFS(new_1108!A:A,A5642,new_1108!F:F,F5642)</f>
        <v>3</v>
      </c>
    </row>
    <row r="5643" spans="1:16" x14ac:dyDescent="0.25">
      <c r="A5643" s="5" t="s">
        <v>17524</v>
      </c>
      <c r="B5643" s="2">
        <v>836</v>
      </c>
      <c r="C5643" s="2">
        <v>480</v>
      </c>
      <c r="D5643" s="2">
        <v>1035</v>
      </c>
      <c r="E5643" s="2">
        <v>719</v>
      </c>
      <c r="F5643" s="2" t="s">
        <v>5</v>
      </c>
      <c r="H5643" s="6">
        <f t="shared" si="88"/>
        <v>744165</v>
      </c>
      <c r="J5643" s="1">
        <f>COUNTIF(new_scratc!A:A,A5643)</f>
        <v>4</v>
      </c>
      <c r="K5643" s="1">
        <f>COUNTIF(new!A:A,A5643)</f>
        <v>7</v>
      </c>
      <c r="L5643" s="1">
        <f>COUNTIF(new_1108!A:A,A5643)</f>
        <v>7</v>
      </c>
      <c r="N5643" s="2">
        <f>COUNTIFS(new_scratc!A:A,A5643,new_scratc!F:F,F5643)</f>
        <v>1</v>
      </c>
      <c r="O5643" s="2">
        <f>COUNTIFS(new!A:A,A5643,new!F:F,F5643)</f>
        <v>3</v>
      </c>
      <c r="P5643" s="2">
        <f>COUNTIFS(new_1108!A:A,A5643,new_1108!F:F,F5643)</f>
        <v>3</v>
      </c>
    </row>
    <row r="5644" spans="1:16" x14ac:dyDescent="0.25">
      <c r="A5644" s="5" t="s">
        <v>17524</v>
      </c>
      <c r="B5644" s="2">
        <v>770</v>
      </c>
      <c r="C5644" s="2">
        <v>327</v>
      </c>
      <c r="D5644" s="2">
        <v>830</v>
      </c>
      <c r="E5644" s="2">
        <v>431</v>
      </c>
      <c r="F5644" s="2" t="s">
        <v>1</v>
      </c>
      <c r="H5644" s="6">
        <f t="shared" si="88"/>
        <v>357730</v>
      </c>
      <c r="J5644" s="1">
        <f>COUNTIF(new_scratc!A:A,A5644)</f>
        <v>4</v>
      </c>
      <c r="K5644" s="1">
        <f>COUNTIF(new!A:A,A5644)</f>
        <v>7</v>
      </c>
      <c r="L5644" s="1">
        <f>COUNTIF(new_1108!A:A,A5644)</f>
        <v>7</v>
      </c>
      <c r="N5644" s="2">
        <f>COUNTIFS(new_scratc!A:A,A5644,new_scratc!F:F,F5644)</f>
        <v>2</v>
      </c>
      <c r="O5644" s="2">
        <f>COUNTIFS(new!A:A,A5644,new!F:F,F5644)</f>
        <v>3</v>
      </c>
      <c r="P5644" s="2">
        <f>COUNTIFS(new_1108!A:A,A5644,new_1108!F:F,F5644)</f>
        <v>3</v>
      </c>
    </row>
    <row r="5645" spans="1:16" x14ac:dyDescent="0.25">
      <c r="A5645" s="5" t="s">
        <v>17524</v>
      </c>
      <c r="B5645" s="2">
        <v>104</v>
      </c>
      <c r="C5645" s="2">
        <v>652</v>
      </c>
      <c r="D5645" s="2">
        <v>163</v>
      </c>
      <c r="E5645" s="2">
        <v>720</v>
      </c>
      <c r="F5645" s="2" t="s">
        <v>1</v>
      </c>
      <c r="H5645" s="6">
        <f t="shared" si="88"/>
        <v>117360</v>
      </c>
      <c r="J5645" s="1">
        <f>COUNTIF(new_scratc!A:A,A5645)</f>
        <v>4</v>
      </c>
      <c r="K5645" s="1">
        <f>COUNTIF(new!A:A,A5645)</f>
        <v>7</v>
      </c>
      <c r="L5645" s="1">
        <f>COUNTIF(new_1108!A:A,A5645)</f>
        <v>7</v>
      </c>
      <c r="N5645" s="2">
        <f>COUNTIFS(new_scratc!A:A,A5645,new_scratc!F:F,F5645)</f>
        <v>2</v>
      </c>
      <c r="O5645" s="2">
        <f>COUNTIFS(new!A:A,A5645,new!F:F,F5645)</f>
        <v>3</v>
      </c>
      <c r="P5645" s="2">
        <f>COUNTIFS(new_1108!A:A,A5645,new_1108!F:F,F5645)</f>
        <v>3</v>
      </c>
    </row>
    <row r="5646" spans="1:16" x14ac:dyDescent="0.25">
      <c r="A5646" s="5" t="s">
        <v>17083</v>
      </c>
      <c r="B5646" s="2">
        <v>489</v>
      </c>
      <c r="C5646" s="2">
        <v>468</v>
      </c>
      <c r="D5646" s="2">
        <v>598</v>
      </c>
      <c r="E5646" s="2">
        <v>588</v>
      </c>
      <c r="F5646" s="2" t="s">
        <v>1</v>
      </c>
      <c r="H5646" s="6">
        <f t="shared" si="88"/>
        <v>351624</v>
      </c>
      <c r="J5646" s="1">
        <f>COUNTIF(new_scratc!A:A,A5646)</f>
        <v>6</v>
      </c>
      <c r="K5646" s="1">
        <f>COUNTIF(new!A:A,A5646)</f>
        <v>5</v>
      </c>
      <c r="L5646" s="1">
        <f>COUNTIF(new_1108!A:A,A5646)</f>
        <v>5</v>
      </c>
      <c r="N5646" s="2">
        <f>COUNTIFS(new_scratc!A:A,A5646,new_scratc!F:F,F5646)</f>
        <v>3</v>
      </c>
      <c r="O5646" s="2">
        <f>COUNTIFS(new!A:A,A5646,new!F:F,F5646)</f>
        <v>3</v>
      </c>
      <c r="P5646" s="2">
        <f>COUNTIFS(new_1108!A:A,A5646,new_1108!F:F,F5646)</f>
        <v>3</v>
      </c>
    </row>
    <row r="5647" spans="1:16" x14ac:dyDescent="0.25">
      <c r="A5647" s="5" t="s">
        <v>17083</v>
      </c>
      <c r="B5647" s="2">
        <v>371</v>
      </c>
      <c r="C5647" s="2">
        <v>600</v>
      </c>
      <c r="D5647" s="2">
        <v>480</v>
      </c>
      <c r="E5647" s="2">
        <v>720</v>
      </c>
      <c r="F5647" s="2" t="s">
        <v>1</v>
      </c>
      <c r="H5647" s="6">
        <f t="shared" si="88"/>
        <v>345600</v>
      </c>
      <c r="J5647" s="1">
        <f>COUNTIF(new_scratc!A:A,A5647)</f>
        <v>6</v>
      </c>
      <c r="K5647" s="1">
        <f>COUNTIF(new!A:A,A5647)</f>
        <v>5</v>
      </c>
      <c r="L5647" s="1">
        <f>COUNTIF(new_1108!A:A,A5647)</f>
        <v>5</v>
      </c>
      <c r="N5647" s="2">
        <f>COUNTIFS(new_scratc!A:A,A5647,new_scratc!F:F,F5647)</f>
        <v>3</v>
      </c>
      <c r="O5647" s="2">
        <f>COUNTIFS(new!A:A,A5647,new!F:F,F5647)</f>
        <v>3</v>
      </c>
      <c r="P5647" s="2">
        <f>COUNTIFS(new_1108!A:A,A5647,new_1108!F:F,F5647)</f>
        <v>3</v>
      </c>
    </row>
    <row r="5648" spans="1:16" x14ac:dyDescent="0.25">
      <c r="A5648" s="5" t="s">
        <v>17083</v>
      </c>
      <c r="B5648" s="2">
        <v>80</v>
      </c>
      <c r="C5648" s="2">
        <v>529</v>
      </c>
      <c r="D5648" s="2">
        <v>153</v>
      </c>
      <c r="E5648" s="2">
        <v>567</v>
      </c>
      <c r="F5648" s="2" t="s">
        <v>22</v>
      </c>
      <c r="H5648" s="6">
        <f t="shared" si="88"/>
        <v>86751</v>
      </c>
      <c r="J5648" s="1">
        <f>COUNTIF(new_scratc!A:A,A5648)</f>
        <v>6</v>
      </c>
      <c r="K5648" s="1">
        <f>COUNTIF(new!A:A,A5648)</f>
        <v>5</v>
      </c>
      <c r="L5648" s="1">
        <f>COUNTIF(new_1108!A:A,A5648)</f>
        <v>5</v>
      </c>
      <c r="N5648" s="2">
        <f>COUNTIFS(new_scratc!A:A,A5648,new_scratc!F:F,F5648)</f>
        <v>1</v>
      </c>
      <c r="O5648" s="2">
        <f>COUNTIFS(new!A:A,A5648,new!F:F,F5648)</f>
        <v>2</v>
      </c>
      <c r="P5648" s="2">
        <f>COUNTIFS(new_1108!A:A,A5648,new_1108!F:F,F5648)</f>
        <v>2</v>
      </c>
    </row>
    <row r="5649" spans="1:16" x14ac:dyDescent="0.25">
      <c r="A5649" s="5" t="s">
        <v>17083</v>
      </c>
      <c r="B5649" s="2">
        <v>3</v>
      </c>
      <c r="C5649" s="2">
        <v>547</v>
      </c>
      <c r="D5649" s="2">
        <v>69</v>
      </c>
      <c r="E5649" s="2">
        <v>577</v>
      </c>
      <c r="F5649" s="2" t="s">
        <v>22</v>
      </c>
      <c r="H5649" s="6">
        <f t="shared" si="88"/>
        <v>39813</v>
      </c>
      <c r="J5649" s="1">
        <f>COUNTIF(new_scratc!A:A,A5649)</f>
        <v>6</v>
      </c>
      <c r="K5649" s="1">
        <f>COUNTIF(new!A:A,A5649)</f>
        <v>5</v>
      </c>
      <c r="L5649" s="1">
        <f>COUNTIF(new_1108!A:A,A5649)</f>
        <v>5</v>
      </c>
      <c r="N5649" s="2">
        <f>COUNTIFS(new_scratc!A:A,A5649,new_scratc!F:F,F5649)</f>
        <v>1</v>
      </c>
      <c r="O5649" s="2">
        <f>COUNTIFS(new!A:A,A5649,new!F:F,F5649)</f>
        <v>2</v>
      </c>
      <c r="P5649" s="2">
        <f>COUNTIFS(new_1108!A:A,A5649,new_1108!F:F,F5649)</f>
        <v>2</v>
      </c>
    </row>
    <row r="5650" spans="1:16" x14ac:dyDescent="0.25">
      <c r="A5650" s="5" t="s">
        <v>17083</v>
      </c>
      <c r="B5650" s="2">
        <v>813</v>
      </c>
      <c r="C5650" s="2">
        <v>536</v>
      </c>
      <c r="D5650" s="2">
        <v>829</v>
      </c>
      <c r="E5650" s="2">
        <v>600</v>
      </c>
      <c r="F5650" s="2" t="s">
        <v>1</v>
      </c>
      <c r="H5650" s="6">
        <f t="shared" si="88"/>
        <v>497400</v>
      </c>
      <c r="J5650" s="1">
        <f>COUNTIF(new_scratc!A:A,A5650)</f>
        <v>6</v>
      </c>
      <c r="K5650" s="1">
        <f>COUNTIF(new!A:A,A5650)</f>
        <v>5</v>
      </c>
      <c r="L5650" s="1">
        <f>COUNTIF(new_1108!A:A,A5650)</f>
        <v>5</v>
      </c>
      <c r="N5650" s="2">
        <f>COUNTIFS(new_scratc!A:A,A5650,new_scratc!F:F,F5650)</f>
        <v>3</v>
      </c>
      <c r="O5650" s="2">
        <f>COUNTIFS(new!A:A,A5650,new!F:F,F5650)</f>
        <v>3</v>
      </c>
      <c r="P5650" s="2">
        <f>COUNTIFS(new_1108!A:A,A5650,new_1108!F:F,F5650)</f>
        <v>3</v>
      </c>
    </row>
    <row r="5651" spans="1:16" x14ac:dyDescent="0.25">
      <c r="A5651" s="5" t="s">
        <v>18611</v>
      </c>
      <c r="B5651" s="2">
        <v>1205</v>
      </c>
      <c r="C5651" s="2">
        <v>651</v>
      </c>
      <c r="D5651" s="2">
        <v>1705</v>
      </c>
      <c r="E5651" s="2">
        <v>891</v>
      </c>
      <c r="F5651" s="2" t="s">
        <v>19</v>
      </c>
      <c r="H5651" s="6">
        <f t="shared" si="88"/>
        <v>1519155</v>
      </c>
      <c r="J5651" s="1">
        <f>COUNTIF(new_scratc!A:A,A5651)</f>
        <v>2</v>
      </c>
      <c r="K5651" s="1">
        <f>COUNTIF(new!A:A,A5651)</f>
        <v>3</v>
      </c>
      <c r="L5651" s="1">
        <f>COUNTIF(new_1108!A:A,A5651)</f>
        <v>3</v>
      </c>
      <c r="N5651" s="2">
        <f>COUNTIFS(new_scratc!A:A,A5651,new_scratc!F:F,F5651)</f>
        <v>0</v>
      </c>
      <c r="O5651" s="2">
        <f>COUNTIFS(new!A:A,A5651,new!F:F,F5651)</f>
        <v>1</v>
      </c>
      <c r="P5651" s="2">
        <f>COUNTIFS(new_1108!A:A,A5651,new_1108!F:F,F5651)</f>
        <v>1</v>
      </c>
    </row>
    <row r="5652" spans="1:16" x14ac:dyDescent="0.25">
      <c r="A5652" s="5" t="s">
        <v>18611</v>
      </c>
      <c r="B5652" s="2">
        <v>1185</v>
      </c>
      <c r="C5652" s="2">
        <v>966</v>
      </c>
      <c r="D5652" s="2">
        <v>1228</v>
      </c>
      <c r="E5652" s="2">
        <v>1076</v>
      </c>
      <c r="F5652" s="2" t="s">
        <v>1</v>
      </c>
      <c r="H5652" s="6">
        <f t="shared" si="88"/>
        <v>1321328</v>
      </c>
      <c r="J5652" s="1">
        <f>COUNTIF(new_scratc!A:A,A5652)</f>
        <v>2</v>
      </c>
      <c r="K5652" s="1">
        <f>COUNTIF(new!A:A,A5652)</f>
        <v>3</v>
      </c>
      <c r="L5652" s="1">
        <f>COUNTIF(new_1108!A:A,A5652)</f>
        <v>3</v>
      </c>
      <c r="N5652" s="2">
        <f>COUNTIFS(new_scratc!A:A,A5652,new_scratc!F:F,F5652)</f>
        <v>0</v>
      </c>
      <c r="O5652" s="2">
        <f>COUNTIFS(new!A:A,A5652,new!F:F,F5652)</f>
        <v>0</v>
      </c>
      <c r="P5652" s="2">
        <f>COUNTIFS(new_1108!A:A,A5652,new_1108!F:F,F5652)</f>
        <v>0</v>
      </c>
    </row>
    <row r="5653" spans="1:16" x14ac:dyDescent="0.25">
      <c r="A5653" s="5" t="s">
        <v>18611</v>
      </c>
      <c r="B5653" s="2">
        <v>1053</v>
      </c>
      <c r="C5653" s="2">
        <v>876</v>
      </c>
      <c r="D5653" s="2">
        <v>1190</v>
      </c>
      <c r="E5653" s="2">
        <v>959</v>
      </c>
      <c r="F5653" s="2" t="s">
        <v>5</v>
      </c>
      <c r="H5653" s="6">
        <f t="shared" si="88"/>
        <v>1141210</v>
      </c>
      <c r="J5653" s="1">
        <f>COUNTIF(new_scratc!A:A,A5653)</f>
        <v>2</v>
      </c>
      <c r="K5653" s="1">
        <f>COUNTIF(new!A:A,A5653)</f>
        <v>3</v>
      </c>
      <c r="L5653" s="1">
        <f>COUNTIF(new_1108!A:A,A5653)</f>
        <v>3</v>
      </c>
      <c r="N5653" s="2">
        <f>COUNTIFS(new_scratc!A:A,A5653,new_scratc!F:F,F5653)</f>
        <v>1</v>
      </c>
      <c r="O5653" s="2">
        <f>COUNTIFS(new!A:A,A5653,new!F:F,F5653)</f>
        <v>0</v>
      </c>
      <c r="P5653" s="2">
        <f>COUNTIFS(new_1108!A:A,A5653,new_1108!F:F,F5653)</f>
        <v>0</v>
      </c>
    </row>
    <row r="5654" spans="1:16" x14ac:dyDescent="0.25">
      <c r="A5654" s="5" t="s">
        <v>21006</v>
      </c>
      <c r="B5654" s="2">
        <v>691</v>
      </c>
      <c r="C5654" s="2">
        <v>515</v>
      </c>
      <c r="D5654" s="2">
        <v>833</v>
      </c>
      <c r="E5654" s="2">
        <v>652</v>
      </c>
      <c r="F5654" s="2" t="s">
        <v>5</v>
      </c>
      <c r="H5654" s="6">
        <f t="shared" si="88"/>
        <v>543116</v>
      </c>
      <c r="J5654" s="1">
        <f>COUNTIF(new_scratc!A:A,A5654)</f>
        <v>4</v>
      </c>
      <c r="K5654" s="1">
        <f>COUNTIF(new!A:A,A5654)</f>
        <v>2</v>
      </c>
      <c r="L5654" s="1">
        <f>COUNTIF(new_1108!A:A,A5654)</f>
        <v>2</v>
      </c>
      <c r="N5654" s="2">
        <f>COUNTIFS(new_scratc!A:A,A5654,new_scratc!F:F,F5654)</f>
        <v>1</v>
      </c>
      <c r="O5654" s="2">
        <f>COUNTIFS(new!A:A,A5654,new!F:F,F5654)</f>
        <v>1</v>
      </c>
      <c r="P5654" s="2">
        <f>COUNTIFS(new_1108!A:A,A5654,new_1108!F:F,F5654)</f>
        <v>1</v>
      </c>
    </row>
    <row r="5655" spans="1:16" x14ac:dyDescent="0.25">
      <c r="A5655" s="5" t="s">
        <v>21006</v>
      </c>
      <c r="B5655" s="2">
        <v>937</v>
      </c>
      <c r="C5655" s="2">
        <v>478</v>
      </c>
      <c r="D5655" s="2">
        <v>980</v>
      </c>
      <c r="E5655" s="2">
        <v>491</v>
      </c>
      <c r="F5655" s="2" t="s">
        <v>7</v>
      </c>
      <c r="H5655" s="6">
        <f t="shared" si="88"/>
        <v>481180</v>
      </c>
      <c r="J5655" s="1">
        <f>COUNTIF(new_scratc!A:A,A5655)</f>
        <v>4</v>
      </c>
      <c r="K5655" s="1">
        <f>COUNTIF(new!A:A,A5655)</f>
        <v>2</v>
      </c>
      <c r="L5655" s="1">
        <f>COUNTIF(new_1108!A:A,A5655)</f>
        <v>2</v>
      </c>
      <c r="N5655" s="2">
        <f>COUNTIFS(new_scratc!A:A,A5655,new_scratc!F:F,F5655)</f>
        <v>1</v>
      </c>
      <c r="O5655" s="2">
        <f>COUNTIFS(new!A:A,A5655,new!F:F,F5655)</f>
        <v>0</v>
      </c>
      <c r="P5655" s="2">
        <f>COUNTIFS(new_1108!A:A,A5655,new_1108!F:F,F5655)</f>
        <v>0</v>
      </c>
    </row>
    <row r="5656" spans="1:16" x14ac:dyDescent="0.25">
      <c r="A5656" s="5" t="s">
        <v>21006</v>
      </c>
      <c r="B5656" s="2">
        <v>216</v>
      </c>
      <c r="C5656" s="2">
        <v>519</v>
      </c>
      <c r="D5656" s="2">
        <v>288</v>
      </c>
      <c r="E5656" s="2">
        <v>561</v>
      </c>
      <c r="F5656" s="2" t="s">
        <v>22</v>
      </c>
      <c r="H5656" s="6">
        <f t="shared" si="88"/>
        <v>161568</v>
      </c>
      <c r="J5656" s="1">
        <f>COUNTIF(new_scratc!A:A,A5656)</f>
        <v>4</v>
      </c>
      <c r="K5656" s="1">
        <f>COUNTIF(new!A:A,A5656)</f>
        <v>2</v>
      </c>
      <c r="L5656" s="1">
        <f>COUNTIF(new_1108!A:A,A5656)</f>
        <v>2</v>
      </c>
      <c r="N5656" s="2">
        <f>COUNTIFS(new_scratc!A:A,A5656,new_scratc!F:F,F5656)</f>
        <v>1</v>
      </c>
      <c r="O5656" s="2">
        <f>COUNTIFS(new!A:A,A5656,new!F:F,F5656)</f>
        <v>0</v>
      </c>
      <c r="P5656" s="2">
        <f>COUNTIFS(new_1108!A:A,A5656,new_1108!F:F,F5656)</f>
        <v>0</v>
      </c>
    </row>
    <row r="5657" spans="1:16" x14ac:dyDescent="0.25">
      <c r="A5657" s="5" t="s">
        <v>21328</v>
      </c>
      <c r="B5657" s="2">
        <v>708</v>
      </c>
      <c r="C5657" s="2">
        <v>388</v>
      </c>
      <c r="D5657" s="2">
        <v>951</v>
      </c>
      <c r="E5657" s="2">
        <v>595</v>
      </c>
      <c r="F5657" s="2" t="s">
        <v>5</v>
      </c>
      <c r="H5657" s="6">
        <f t="shared" si="88"/>
        <v>565845</v>
      </c>
      <c r="J5657" s="1">
        <f>COUNTIF(new_scratc!A:A,A5657)</f>
        <v>8</v>
      </c>
      <c r="K5657" s="1">
        <f>COUNTIF(new!A:A,A5657)</f>
        <v>6</v>
      </c>
      <c r="L5657" s="1">
        <f>COUNTIF(new_1108!A:A,A5657)</f>
        <v>6</v>
      </c>
      <c r="N5657" s="2">
        <f>COUNTIFS(new_scratc!A:A,A5657,new_scratc!F:F,F5657)</f>
        <v>4</v>
      </c>
      <c r="O5657" s="2">
        <f>COUNTIFS(new!A:A,A5657,new!F:F,F5657)</f>
        <v>3</v>
      </c>
      <c r="P5657" s="2">
        <f>COUNTIFS(new_1108!A:A,A5657,new_1108!F:F,F5657)</f>
        <v>3</v>
      </c>
    </row>
    <row r="5658" spans="1:16" x14ac:dyDescent="0.25">
      <c r="A5658" s="5" t="s">
        <v>21328</v>
      </c>
      <c r="B5658" s="2">
        <v>780</v>
      </c>
      <c r="C5658" s="2">
        <v>600</v>
      </c>
      <c r="D5658" s="2">
        <v>826</v>
      </c>
      <c r="E5658" s="2">
        <v>720</v>
      </c>
      <c r="F5658" s="2" t="s">
        <v>1</v>
      </c>
      <c r="H5658" s="6">
        <f t="shared" si="88"/>
        <v>594720</v>
      </c>
      <c r="J5658" s="1">
        <f>COUNTIF(new_scratc!A:A,A5658)</f>
        <v>8</v>
      </c>
      <c r="K5658" s="1">
        <f>COUNTIF(new!A:A,A5658)</f>
        <v>6</v>
      </c>
      <c r="L5658" s="1">
        <f>COUNTIF(new_1108!A:A,A5658)</f>
        <v>6</v>
      </c>
      <c r="N5658" s="2">
        <f>COUNTIFS(new_scratc!A:A,A5658,new_scratc!F:F,F5658)</f>
        <v>2</v>
      </c>
      <c r="O5658" s="2">
        <f>COUNTIFS(new!A:A,A5658,new!F:F,F5658)</f>
        <v>2</v>
      </c>
      <c r="P5658" s="2">
        <f>COUNTIFS(new_1108!A:A,A5658,new_1108!F:F,F5658)</f>
        <v>2</v>
      </c>
    </row>
    <row r="5659" spans="1:16" x14ac:dyDescent="0.25">
      <c r="A5659" s="5" t="s">
        <v>21328</v>
      </c>
      <c r="B5659" s="2">
        <v>783</v>
      </c>
      <c r="C5659" s="2">
        <v>345</v>
      </c>
      <c r="D5659" s="2">
        <v>883</v>
      </c>
      <c r="E5659" s="2">
        <v>373</v>
      </c>
      <c r="F5659" s="2" t="s">
        <v>7</v>
      </c>
      <c r="H5659" s="6">
        <f t="shared" si="88"/>
        <v>329359</v>
      </c>
      <c r="J5659" s="1">
        <f>COUNTIF(new_scratc!A:A,A5659)</f>
        <v>8</v>
      </c>
      <c r="K5659" s="1">
        <f>COUNTIF(new!A:A,A5659)</f>
        <v>6</v>
      </c>
      <c r="L5659" s="1">
        <f>COUNTIF(new_1108!A:A,A5659)</f>
        <v>6</v>
      </c>
      <c r="N5659" s="2">
        <f>COUNTIFS(new_scratc!A:A,A5659,new_scratc!F:F,F5659)</f>
        <v>2</v>
      </c>
      <c r="O5659" s="2">
        <f>COUNTIFS(new!A:A,A5659,new!F:F,F5659)</f>
        <v>1</v>
      </c>
      <c r="P5659" s="2">
        <f>COUNTIFS(new_1108!A:A,A5659,new_1108!F:F,F5659)</f>
        <v>1</v>
      </c>
    </row>
    <row r="5660" spans="1:16" x14ac:dyDescent="0.25">
      <c r="A5660" s="5" t="s">
        <v>21328</v>
      </c>
      <c r="B5660" s="2">
        <v>79</v>
      </c>
      <c r="C5660" s="2">
        <v>599</v>
      </c>
      <c r="D5660" s="2">
        <v>265</v>
      </c>
      <c r="E5660" s="2">
        <v>649</v>
      </c>
      <c r="F5660" s="2" t="s">
        <v>7</v>
      </c>
      <c r="H5660" s="6">
        <f t="shared" si="88"/>
        <v>171985</v>
      </c>
      <c r="J5660" s="1">
        <f>COUNTIF(new_scratc!A:A,A5660)</f>
        <v>8</v>
      </c>
      <c r="K5660" s="1">
        <f>COUNTIF(new!A:A,A5660)</f>
        <v>6</v>
      </c>
      <c r="L5660" s="1">
        <f>COUNTIF(new_1108!A:A,A5660)</f>
        <v>6</v>
      </c>
      <c r="N5660" s="2">
        <f>COUNTIFS(new_scratc!A:A,A5660,new_scratc!F:F,F5660)</f>
        <v>2</v>
      </c>
      <c r="O5660" s="2">
        <f>COUNTIFS(new!A:A,A5660,new!F:F,F5660)</f>
        <v>1</v>
      </c>
      <c r="P5660" s="2">
        <f>COUNTIFS(new_1108!A:A,A5660,new_1108!F:F,F5660)</f>
        <v>1</v>
      </c>
    </row>
    <row r="5661" spans="1:16" x14ac:dyDescent="0.25">
      <c r="A5661" s="5" t="s">
        <v>21328</v>
      </c>
      <c r="B5661" s="2">
        <v>276</v>
      </c>
      <c r="C5661" s="2">
        <v>624</v>
      </c>
      <c r="D5661" s="2">
        <v>404</v>
      </c>
      <c r="E5661" s="2">
        <v>710</v>
      </c>
      <c r="F5661" s="2" t="s">
        <v>5</v>
      </c>
      <c r="H5661" s="6">
        <f t="shared" si="88"/>
        <v>286840</v>
      </c>
      <c r="J5661" s="1">
        <f>COUNTIF(new_scratc!A:A,A5661)</f>
        <v>8</v>
      </c>
      <c r="K5661" s="1">
        <f>COUNTIF(new!A:A,A5661)</f>
        <v>6</v>
      </c>
      <c r="L5661" s="1">
        <f>COUNTIF(new_1108!A:A,A5661)</f>
        <v>6</v>
      </c>
      <c r="N5661" s="2">
        <f>COUNTIFS(new_scratc!A:A,A5661,new_scratc!F:F,F5661)</f>
        <v>4</v>
      </c>
      <c r="O5661" s="2">
        <f>COUNTIFS(new!A:A,A5661,new!F:F,F5661)</f>
        <v>3</v>
      </c>
      <c r="P5661" s="2">
        <f>COUNTIFS(new_1108!A:A,A5661,new_1108!F:F,F5661)</f>
        <v>3</v>
      </c>
    </row>
    <row r="5662" spans="1:16" x14ac:dyDescent="0.25">
      <c r="A5662" s="5" t="s">
        <v>21328</v>
      </c>
      <c r="B5662" s="2">
        <v>329</v>
      </c>
      <c r="C5662" s="2">
        <v>396</v>
      </c>
      <c r="D5662" s="2">
        <v>571</v>
      </c>
      <c r="E5662" s="2">
        <v>524</v>
      </c>
      <c r="F5662" s="2" t="s">
        <v>5</v>
      </c>
      <c r="H5662" s="6">
        <f t="shared" si="88"/>
        <v>299204</v>
      </c>
      <c r="J5662" s="1">
        <f>COUNTIF(new_scratc!A:A,A5662)</f>
        <v>8</v>
      </c>
      <c r="K5662" s="1">
        <f>COUNTIF(new!A:A,A5662)</f>
        <v>6</v>
      </c>
      <c r="L5662" s="1">
        <f>COUNTIF(new_1108!A:A,A5662)</f>
        <v>6</v>
      </c>
      <c r="N5662" s="2">
        <f>COUNTIFS(new_scratc!A:A,A5662,new_scratc!F:F,F5662)</f>
        <v>4</v>
      </c>
      <c r="O5662" s="2">
        <f>COUNTIFS(new!A:A,A5662,new!F:F,F5662)</f>
        <v>3</v>
      </c>
      <c r="P5662" s="2">
        <f>COUNTIFS(new_1108!A:A,A5662,new_1108!F:F,F5662)</f>
        <v>3</v>
      </c>
    </row>
    <row r="5663" spans="1:16" x14ac:dyDescent="0.25">
      <c r="A5663" s="5" t="s">
        <v>21328</v>
      </c>
      <c r="B5663" s="2">
        <v>371</v>
      </c>
      <c r="C5663" s="2">
        <v>531</v>
      </c>
      <c r="D5663" s="2">
        <v>427</v>
      </c>
      <c r="E5663" s="2">
        <v>617</v>
      </c>
      <c r="F5663" s="2" t="s">
        <v>1</v>
      </c>
      <c r="H5663" s="6">
        <f t="shared" si="88"/>
        <v>263459</v>
      </c>
      <c r="J5663" s="1">
        <f>COUNTIF(new_scratc!A:A,A5663)</f>
        <v>8</v>
      </c>
      <c r="K5663" s="1">
        <f>COUNTIF(new!A:A,A5663)</f>
        <v>6</v>
      </c>
      <c r="L5663" s="1">
        <f>COUNTIF(new_1108!A:A,A5663)</f>
        <v>6</v>
      </c>
      <c r="N5663" s="2">
        <f>COUNTIFS(new_scratc!A:A,A5663,new_scratc!F:F,F5663)</f>
        <v>2</v>
      </c>
      <c r="O5663" s="2">
        <f>COUNTIFS(new!A:A,A5663,new!F:F,F5663)</f>
        <v>2</v>
      </c>
      <c r="P5663" s="2">
        <f>COUNTIFS(new_1108!A:A,A5663,new_1108!F:F,F5663)</f>
        <v>2</v>
      </c>
    </row>
    <row r="5664" spans="1:16" x14ac:dyDescent="0.25">
      <c r="A5664" s="5" t="s">
        <v>20010</v>
      </c>
      <c r="B5664" s="2">
        <v>713</v>
      </c>
      <c r="C5664" s="2">
        <v>417</v>
      </c>
      <c r="D5664" s="2">
        <v>1027</v>
      </c>
      <c r="E5664" s="2">
        <v>720</v>
      </c>
      <c r="F5664" s="2" t="s">
        <v>5</v>
      </c>
      <c r="H5664" s="6">
        <f t="shared" si="88"/>
        <v>739440</v>
      </c>
      <c r="J5664" s="1">
        <f>COUNTIF(new_scratc!A:A,A5664)</f>
        <v>11</v>
      </c>
      <c r="K5664" s="1">
        <f>COUNTIF(new!A:A,A5664)</f>
        <v>8</v>
      </c>
      <c r="L5664" s="1">
        <f>COUNTIF(new_1108!A:A,A5664)</f>
        <v>8</v>
      </c>
      <c r="N5664" s="2">
        <f>COUNTIFS(new_scratc!A:A,A5664,new_scratc!F:F,F5664)</f>
        <v>7</v>
      </c>
      <c r="O5664" s="2">
        <f>COUNTIFS(new!A:A,A5664,new!F:F,F5664)</f>
        <v>5</v>
      </c>
      <c r="P5664" s="2">
        <f>COUNTIFS(new_1108!A:A,A5664,new_1108!F:F,F5664)</f>
        <v>5</v>
      </c>
    </row>
    <row r="5665" spans="1:16" x14ac:dyDescent="0.25">
      <c r="A5665" s="5" t="s">
        <v>20010</v>
      </c>
      <c r="B5665" s="2">
        <v>226</v>
      </c>
      <c r="C5665" s="2">
        <v>527</v>
      </c>
      <c r="D5665" s="2">
        <v>416</v>
      </c>
      <c r="E5665" s="2">
        <v>618</v>
      </c>
      <c r="F5665" s="2" t="s">
        <v>5</v>
      </c>
      <c r="H5665" s="6">
        <f t="shared" si="88"/>
        <v>257088</v>
      </c>
      <c r="J5665" s="1">
        <f>COUNTIF(new_scratc!A:A,A5665)</f>
        <v>11</v>
      </c>
      <c r="K5665" s="1">
        <f>COUNTIF(new!A:A,A5665)</f>
        <v>8</v>
      </c>
      <c r="L5665" s="1">
        <f>COUNTIF(new_1108!A:A,A5665)</f>
        <v>8</v>
      </c>
      <c r="N5665" s="2">
        <f>COUNTIFS(new_scratc!A:A,A5665,new_scratc!F:F,F5665)</f>
        <v>7</v>
      </c>
      <c r="O5665" s="2">
        <f>COUNTIFS(new!A:A,A5665,new!F:F,F5665)</f>
        <v>5</v>
      </c>
      <c r="P5665" s="2">
        <f>COUNTIFS(new_1108!A:A,A5665,new_1108!F:F,F5665)</f>
        <v>5</v>
      </c>
    </row>
    <row r="5666" spans="1:16" x14ac:dyDescent="0.25">
      <c r="A5666" s="5" t="s">
        <v>20010</v>
      </c>
      <c r="B5666" s="2">
        <v>160</v>
      </c>
      <c r="C5666" s="2">
        <v>626</v>
      </c>
      <c r="D5666" s="2">
        <v>298</v>
      </c>
      <c r="E5666" s="2">
        <v>718</v>
      </c>
      <c r="F5666" s="2" t="s">
        <v>1</v>
      </c>
      <c r="H5666" s="6">
        <f t="shared" si="88"/>
        <v>213964</v>
      </c>
      <c r="J5666" s="1">
        <f>COUNTIF(new_scratc!A:A,A5666)</f>
        <v>11</v>
      </c>
      <c r="K5666" s="1">
        <f>COUNTIF(new!A:A,A5666)</f>
        <v>8</v>
      </c>
      <c r="L5666" s="1">
        <f>COUNTIF(new_1108!A:A,A5666)</f>
        <v>8</v>
      </c>
      <c r="N5666" s="2">
        <f>COUNTIFS(new_scratc!A:A,A5666,new_scratc!F:F,F5666)</f>
        <v>3</v>
      </c>
      <c r="O5666" s="2">
        <f>COUNTIFS(new!A:A,A5666,new!F:F,F5666)</f>
        <v>3</v>
      </c>
      <c r="P5666" s="2">
        <f>COUNTIFS(new_1108!A:A,A5666,new_1108!F:F,F5666)</f>
        <v>3</v>
      </c>
    </row>
    <row r="5667" spans="1:16" x14ac:dyDescent="0.25">
      <c r="A5667" s="5" t="s">
        <v>20010</v>
      </c>
      <c r="B5667" s="2">
        <v>342</v>
      </c>
      <c r="C5667" s="2">
        <v>425</v>
      </c>
      <c r="D5667" s="2">
        <v>430</v>
      </c>
      <c r="E5667" s="2">
        <v>520</v>
      </c>
      <c r="F5667" s="2" t="s">
        <v>1</v>
      </c>
      <c r="H5667" s="6">
        <f t="shared" si="88"/>
        <v>223600</v>
      </c>
      <c r="J5667" s="1">
        <f>COUNTIF(new_scratc!A:A,A5667)</f>
        <v>11</v>
      </c>
      <c r="K5667" s="1">
        <f>COUNTIF(new!A:A,A5667)</f>
        <v>8</v>
      </c>
      <c r="L5667" s="1">
        <f>COUNTIF(new_1108!A:A,A5667)</f>
        <v>8</v>
      </c>
      <c r="N5667" s="2">
        <f>COUNTIFS(new_scratc!A:A,A5667,new_scratc!F:F,F5667)</f>
        <v>3</v>
      </c>
      <c r="O5667" s="2">
        <f>COUNTIFS(new!A:A,A5667,new!F:F,F5667)</f>
        <v>3</v>
      </c>
      <c r="P5667" s="2">
        <f>COUNTIFS(new_1108!A:A,A5667,new_1108!F:F,F5667)</f>
        <v>3</v>
      </c>
    </row>
    <row r="5668" spans="1:16" x14ac:dyDescent="0.25">
      <c r="A5668" s="5" t="s">
        <v>20010</v>
      </c>
      <c r="B5668" s="2">
        <v>506</v>
      </c>
      <c r="C5668" s="2">
        <v>242</v>
      </c>
      <c r="D5668" s="2">
        <v>565</v>
      </c>
      <c r="E5668" s="2">
        <v>336</v>
      </c>
      <c r="F5668" s="2" t="s">
        <v>5</v>
      </c>
      <c r="H5668" s="6">
        <f t="shared" si="88"/>
        <v>189840</v>
      </c>
      <c r="J5668" s="1">
        <f>COUNTIF(new_scratc!A:A,A5668)</f>
        <v>11</v>
      </c>
      <c r="K5668" s="1">
        <f>COUNTIF(new!A:A,A5668)</f>
        <v>8</v>
      </c>
      <c r="L5668" s="1">
        <f>COUNTIF(new_1108!A:A,A5668)</f>
        <v>8</v>
      </c>
      <c r="N5668" s="2">
        <f>COUNTIFS(new_scratc!A:A,A5668,new_scratc!F:F,F5668)</f>
        <v>7</v>
      </c>
      <c r="O5668" s="2">
        <f>COUNTIFS(new!A:A,A5668,new!F:F,F5668)</f>
        <v>5</v>
      </c>
      <c r="P5668" s="2">
        <f>COUNTIFS(new_1108!A:A,A5668,new_1108!F:F,F5668)</f>
        <v>5</v>
      </c>
    </row>
    <row r="5669" spans="1:16" x14ac:dyDescent="0.25">
      <c r="A5669" s="5" t="s">
        <v>20010</v>
      </c>
      <c r="B5669" s="2">
        <v>402</v>
      </c>
      <c r="C5669" s="2">
        <v>295</v>
      </c>
      <c r="D5669" s="2">
        <v>489</v>
      </c>
      <c r="E5669" s="2">
        <v>417</v>
      </c>
      <c r="F5669" s="2" t="s">
        <v>5</v>
      </c>
      <c r="H5669" s="6">
        <f t="shared" si="88"/>
        <v>203913</v>
      </c>
      <c r="J5669" s="1">
        <f>COUNTIF(new_scratc!A:A,A5669)</f>
        <v>11</v>
      </c>
      <c r="K5669" s="1">
        <f>COUNTIF(new!A:A,A5669)</f>
        <v>8</v>
      </c>
      <c r="L5669" s="1">
        <f>COUNTIF(new_1108!A:A,A5669)</f>
        <v>8</v>
      </c>
      <c r="N5669" s="2">
        <f>COUNTIFS(new_scratc!A:A,A5669,new_scratc!F:F,F5669)</f>
        <v>7</v>
      </c>
      <c r="O5669" s="2">
        <f>COUNTIFS(new!A:A,A5669,new!F:F,F5669)</f>
        <v>5</v>
      </c>
      <c r="P5669" s="2">
        <f>COUNTIFS(new_1108!A:A,A5669,new_1108!F:F,F5669)</f>
        <v>5</v>
      </c>
    </row>
    <row r="5670" spans="1:16" x14ac:dyDescent="0.25">
      <c r="A5670" s="5" t="s">
        <v>20010</v>
      </c>
      <c r="B5670" s="2">
        <v>703</v>
      </c>
      <c r="C5670" s="2">
        <v>231</v>
      </c>
      <c r="D5670" s="2">
        <v>790</v>
      </c>
      <c r="E5670" s="2">
        <v>325</v>
      </c>
      <c r="F5670" s="2" t="s">
        <v>5</v>
      </c>
      <c r="H5670" s="6">
        <f t="shared" si="88"/>
        <v>256750</v>
      </c>
      <c r="J5670" s="1">
        <f>COUNTIF(new_scratc!A:A,A5670)</f>
        <v>11</v>
      </c>
      <c r="K5670" s="1">
        <f>COUNTIF(new!A:A,A5670)</f>
        <v>8</v>
      </c>
      <c r="L5670" s="1">
        <f>COUNTIF(new_1108!A:A,A5670)</f>
        <v>8</v>
      </c>
      <c r="N5670" s="2">
        <f>COUNTIFS(new_scratc!A:A,A5670,new_scratc!F:F,F5670)</f>
        <v>7</v>
      </c>
      <c r="O5670" s="2">
        <f>COUNTIFS(new!A:A,A5670,new!F:F,F5670)</f>
        <v>5</v>
      </c>
      <c r="P5670" s="2">
        <f>COUNTIFS(new_1108!A:A,A5670,new_1108!F:F,F5670)</f>
        <v>5</v>
      </c>
    </row>
    <row r="5671" spans="1:16" x14ac:dyDescent="0.25">
      <c r="A5671" s="5" t="s">
        <v>20010</v>
      </c>
      <c r="B5671" s="2">
        <v>959</v>
      </c>
      <c r="C5671" s="2">
        <v>269</v>
      </c>
      <c r="D5671" s="2">
        <v>1116</v>
      </c>
      <c r="E5671" s="2">
        <v>386</v>
      </c>
      <c r="F5671" s="2" t="s">
        <v>1</v>
      </c>
      <c r="H5671" s="6">
        <f t="shared" si="88"/>
        <v>430776</v>
      </c>
      <c r="J5671" s="1">
        <f>COUNTIF(new_scratc!A:A,A5671)</f>
        <v>11</v>
      </c>
      <c r="K5671" s="1">
        <f>COUNTIF(new!A:A,A5671)</f>
        <v>8</v>
      </c>
      <c r="L5671" s="1">
        <f>COUNTIF(new_1108!A:A,A5671)</f>
        <v>8</v>
      </c>
      <c r="N5671" s="2">
        <f>COUNTIFS(new_scratc!A:A,A5671,new_scratc!F:F,F5671)</f>
        <v>3</v>
      </c>
      <c r="O5671" s="2">
        <f>COUNTIFS(new!A:A,A5671,new!F:F,F5671)</f>
        <v>3</v>
      </c>
      <c r="P5671" s="2">
        <f>COUNTIFS(new_1108!A:A,A5671,new_1108!F:F,F5671)</f>
        <v>3</v>
      </c>
    </row>
    <row r="5672" spans="1:16" x14ac:dyDescent="0.25">
      <c r="A5672" s="5" t="s">
        <v>19953</v>
      </c>
      <c r="B5672" s="2">
        <v>410</v>
      </c>
      <c r="C5672" s="2">
        <v>326</v>
      </c>
      <c r="D5672" s="2">
        <v>546</v>
      </c>
      <c r="E5672" s="2">
        <v>521</v>
      </c>
      <c r="F5672" s="2" t="s">
        <v>1</v>
      </c>
      <c r="H5672" s="6">
        <f t="shared" si="88"/>
        <v>284466</v>
      </c>
      <c r="J5672" s="1">
        <f>COUNTIF(new_scratc!A:A,A5672)</f>
        <v>7</v>
      </c>
      <c r="K5672" s="1">
        <f>COUNTIF(new!A:A,A5672)</f>
        <v>5</v>
      </c>
      <c r="L5672" s="1">
        <f>COUNTIF(new_1108!A:A,A5672)</f>
        <v>5</v>
      </c>
      <c r="N5672" s="2">
        <f>COUNTIFS(new_scratc!A:A,A5672,new_scratc!F:F,F5672)</f>
        <v>5</v>
      </c>
      <c r="O5672" s="2">
        <f>COUNTIFS(new!A:A,A5672,new!F:F,F5672)</f>
        <v>4</v>
      </c>
      <c r="P5672" s="2">
        <f>COUNTIFS(new_1108!A:A,A5672,new_1108!F:F,F5672)</f>
        <v>4</v>
      </c>
    </row>
    <row r="5673" spans="1:16" x14ac:dyDescent="0.25">
      <c r="A5673" s="5" t="s">
        <v>19953</v>
      </c>
      <c r="B5673" s="2">
        <v>195</v>
      </c>
      <c r="C5673" s="2">
        <v>547</v>
      </c>
      <c r="D5673" s="2">
        <v>541</v>
      </c>
      <c r="E5673" s="2">
        <v>720</v>
      </c>
      <c r="F5673" s="2" t="s">
        <v>5</v>
      </c>
      <c r="H5673" s="6">
        <f t="shared" si="88"/>
        <v>389520</v>
      </c>
      <c r="J5673" s="1">
        <f>COUNTIF(new_scratc!A:A,A5673)</f>
        <v>7</v>
      </c>
      <c r="K5673" s="1">
        <f>COUNTIF(new!A:A,A5673)</f>
        <v>5</v>
      </c>
      <c r="L5673" s="1">
        <f>COUNTIF(new_1108!A:A,A5673)</f>
        <v>5</v>
      </c>
      <c r="N5673" s="2">
        <f>COUNTIFS(new_scratc!A:A,A5673,new_scratc!F:F,F5673)</f>
        <v>2</v>
      </c>
      <c r="O5673" s="2">
        <f>COUNTIFS(new!A:A,A5673,new!F:F,F5673)</f>
        <v>1</v>
      </c>
      <c r="P5673" s="2">
        <f>COUNTIFS(new_1108!A:A,A5673,new_1108!F:F,F5673)</f>
        <v>1</v>
      </c>
    </row>
    <row r="5674" spans="1:16" x14ac:dyDescent="0.25">
      <c r="A5674" s="5" t="s">
        <v>19953</v>
      </c>
      <c r="B5674" s="2">
        <v>775</v>
      </c>
      <c r="C5674" s="2">
        <v>334</v>
      </c>
      <c r="D5674" s="2">
        <v>998</v>
      </c>
      <c r="E5674" s="2">
        <v>442</v>
      </c>
      <c r="F5674" s="2" t="s">
        <v>5</v>
      </c>
      <c r="H5674" s="6">
        <f t="shared" si="88"/>
        <v>441116</v>
      </c>
      <c r="J5674" s="1">
        <f>COUNTIF(new_scratc!A:A,A5674)</f>
        <v>7</v>
      </c>
      <c r="K5674" s="1">
        <f>COUNTIF(new!A:A,A5674)</f>
        <v>5</v>
      </c>
      <c r="L5674" s="1">
        <f>COUNTIF(new_1108!A:A,A5674)</f>
        <v>5</v>
      </c>
      <c r="N5674" s="2">
        <f>COUNTIFS(new_scratc!A:A,A5674,new_scratc!F:F,F5674)</f>
        <v>2</v>
      </c>
      <c r="O5674" s="2">
        <f>COUNTIFS(new!A:A,A5674,new!F:F,F5674)</f>
        <v>1</v>
      </c>
      <c r="P5674" s="2">
        <f>COUNTIFS(new_1108!A:A,A5674,new_1108!F:F,F5674)</f>
        <v>1</v>
      </c>
    </row>
    <row r="5675" spans="1:16" x14ac:dyDescent="0.25">
      <c r="A5675" s="5" t="s">
        <v>19953</v>
      </c>
      <c r="B5675" s="2">
        <v>820</v>
      </c>
      <c r="C5675" s="2">
        <v>451</v>
      </c>
      <c r="D5675" s="2">
        <v>959</v>
      </c>
      <c r="E5675" s="2">
        <v>717</v>
      </c>
      <c r="F5675" s="2" t="s">
        <v>1</v>
      </c>
      <c r="H5675" s="6">
        <f t="shared" si="88"/>
        <v>687603</v>
      </c>
      <c r="J5675" s="1">
        <f>COUNTIF(new_scratc!A:A,A5675)</f>
        <v>7</v>
      </c>
      <c r="K5675" s="1">
        <f>COUNTIF(new!A:A,A5675)</f>
        <v>5</v>
      </c>
      <c r="L5675" s="1">
        <f>COUNTIF(new_1108!A:A,A5675)</f>
        <v>5</v>
      </c>
      <c r="N5675" s="2">
        <f>COUNTIFS(new_scratc!A:A,A5675,new_scratc!F:F,F5675)</f>
        <v>5</v>
      </c>
      <c r="O5675" s="2">
        <f>COUNTIFS(new!A:A,A5675,new!F:F,F5675)</f>
        <v>4</v>
      </c>
      <c r="P5675" s="2">
        <f>COUNTIFS(new_1108!A:A,A5675,new_1108!F:F,F5675)</f>
        <v>4</v>
      </c>
    </row>
    <row r="5676" spans="1:16" x14ac:dyDescent="0.25">
      <c r="A5676" s="5" t="s">
        <v>19953</v>
      </c>
      <c r="B5676" s="2">
        <v>991</v>
      </c>
      <c r="C5676" s="2">
        <v>453</v>
      </c>
      <c r="D5676" s="2">
        <v>1225</v>
      </c>
      <c r="E5676" s="2">
        <v>714</v>
      </c>
      <c r="F5676" s="2" t="s">
        <v>1</v>
      </c>
      <c r="H5676" s="6">
        <f t="shared" si="88"/>
        <v>874650</v>
      </c>
      <c r="J5676" s="1">
        <f>COUNTIF(new_scratc!A:A,A5676)</f>
        <v>7</v>
      </c>
      <c r="K5676" s="1">
        <f>COUNTIF(new!A:A,A5676)</f>
        <v>5</v>
      </c>
      <c r="L5676" s="1">
        <f>COUNTIF(new_1108!A:A,A5676)</f>
        <v>5</v>
      </c>
      <c r="N5676" s="2">
        <f>COUNTIFS(new_scratc!A:A,A5676,new_scratc!F:F,F5676)</f>
        <v>5</v>
      </c>
      <c r="O5676" s="2">
        <f>COUNTIFS(new!A:A,A5676,new!F:F,F5676)</f>
        <v>4</v>
      </c>
      <c r="P5676" s="2">
        <f>COUNTIFS(new_1108!A:A,A5676,new_1108!F:F,F5676)</f>
        <v>4</v>
      </c>
    </row>
    <row r="5677" spans="1:16" x14ac:dyDescent="0.25">
      <c r="A5677" s="5" t="s">
        <v>19953</v>
      </c>
      <c r="B5677" s="2">
        <v>1049</v>
      </c>
      <c r="C5677" s="2">
        <v>320</v>
      </c>
      <c r="D5677" s="2">
        <v>1095</v>
      </c>
      <c r="E5677" s="2">
        <v>349</v>
      </c>
      <c r="F5677" s="2" t="s">
        <v>22</v>
      </c>
      <c r="H5677" s="6">
        <f t="shared" si="88"/>
        <v>382155</v>
      </c>
      <c r="J5677" s="1">
        <f>COUNTIF(new_scratc!A:A,A5677)</f>
        <v>7</v>
      </c>
      <c r="K5677" s="1">
        <f>COUNTIF(new!A:A,A5677)</f>
        <v>5</v>
      </c>
      <c r="L5677" s="1">
        <f>COUNTIF(new_1108!A:A,A5677)</f>
        <v>5</v>
      </c>
      <c r="N5677" s="2">
        <f>COUNTIFS(new_scratc!A:A,A5677,new_scratc!F:F,F5677)</f>
        <v>0</v>
      </c>
      <c r="O5677" s="2">
        <f>COUNTIFS(new!A:A,A5677,new!F:F,F5677)</f>
        <v>0</v>
      </c>
      <c r="P5677" s="2">
        <f>COUNTIFS(new_1108!A:A,A5677,new_1108!F:F,F5677)</f>
        <v>0</v>
      </c>
    </row>
    <row r="5678" spans="1:16" x14ac:dyDescent="0.25">
      <c r="A5678" s="5" t="s">
        <v>19953</v>
      </c>
      <c r="B5678" s="2">
        <v>1102</v>
      </c>
      <c r="C5678" s="2">
        <v>334</v>
      </c>
      <c r="D5678" s="2">
        <v>1168</v>
      </c>
      <c r="E5678" s="2">
        <v>353</v>
      </c>
      <c r="F5678" s="2" t="s">
        <v>22</v>
      </c>
      <c r="H5678" s="6">
        <f t="shared" si="88"/>
        <v>412304</v>
      </c>
      <c r="J5678" s="1">
        <f>COUNTIF(new_scratc!A:A,A5678)</f>
        <v>7</v>
      </c>
      <c r="K5678" s="1">
        <f>COUNTIF(new!A:A,A5678)</f>
        <v>5</v>
      </c>
      <c r="L5678" s="1">
        <f>COUNTIF(new_1108!A:A,A5678)</f>
        <v>5</v>
      </c>
      <c r="N5678" s="2">
        <f>COUNTIFS(new_scratc!A:A,A5678,new_scratc!F:F,F5678)</f>
        <v>0</v>
      </c>
      <c r="O5678" s="2">
        <f>COUNTIFS(new!A:A,A5678,new!F:F,F5678)</f>
        <v>0</v>
      </c>
      <c r="P5678" s="2">
        <f>COUNTIFS(new_1108!A:A,A5678,new_1108!F:F,F5678)</f>
        <v>0</v>
      </c>
    </row>
    <row r="5679" spans="1:16" x14ac:dyDescent="0.25">
      <c r="A5679" s="5" t="s">
        <v>13403</v>
      </c>
      <c r="B5679" s="2">
        <v>570</v>
      </c>
      <c r="C5679" s="2">
        <v>449</v>
      </c>
      <c r="D5679" s="2">
        <v>773</v>
      </c>
      <c r="E5679" s="2">
        <v>716</v>
      </c>
      <c r="F5679" s="2" t="s">
        <v>4</v>
      </c>
      <c r="H5679" s="6">
        <f t="shared" si="88"/>
        <v>553468</v>
      </c>
      <c r="J5679" s="1">
        <f>COUNTIF(new_scratc!A:A,A5679)</f>
        <v>3</v>
      </c>
      <c r="K5679" s="1">
        <f>COUNTIF(new!A:A,A5679)</f>
        <v>2</v>
      </c>
      <c r="L5679" s="1">
        <f>COUNTIF(new_1108!A:A,A5679)</f>
        <v>2</v>
      </c>
      <c r="N5679" s="2">
        <f>COUNTIFS(new_scratc!A:A,A5679,new_scratc!F:F,F5679)</f>
        <v>2</v>
      </c>
      <c r="O5679" s="2">
        <f>COUNTIFS(new!A:A,A5679,new!F:F,F5679)</f>
        <v>1</v>
      </c>
      <c r="P5679" s="2">
        <f>COUNTIFS(new_1108!A:A,A5679,new_1108!F:F,F5679)</f>
        <v>1</v>
      </c>
    </row>
    <row r="5680" spans="1:16" x14ac:dyDescent="0.25">
      <c r="A5680" s="5" t="s">
        <v>13403</v>
      </c>
      <c r="B5680" s="2">
        <v>596</v>
      </c>
      <c r="C5680" s="2">
        <v>253</v>
      </c>
      <c r="D5680" s="2">
        <v>748</v>
      </c>
      <c r="E5680" s="2">
        <v>441</v>
      </c>
      <c r="F5680" s="2" t="s">
        <v>5</v>
      </c>
      <c r="H5680" s="6">
        <f t="shared" si="88"/>
        <v>329868</v>
      </c>
      <c r="J5680" s="1">
        <f>COUNTIF(new_scratc!A:A,A5680)</f>
        <v>3</v>
      </c>
      <c r="K5680" s="1">
        <f>COUNTIF(new!A:A,A5680)</f>
        <v>2</v>
      </c>
      <c r="L5680" s="1">
        <f>COUNTIF(new_1108!A:A,A5680)</f>
        <v>2</v>
      </c>
      <c r="N5680" s="2">
        <f>COUNTIFS(new_scratc!A:A,A5680,new_scratc!F:F,F5680)</f>
        <v>0</v>
      </c>
      <c r="O5680" s="2">
        <f>COUNTIFS(new!A:A,A5680,new!F:F,F5680)</f>
        <v>0</v>
      </c>
      <c r="P5680" s="2">
        <f>COUNTIFS(new_1108!A:A,A5680,new_1108!F:F,F5680)</f>
        <v>0</v>
      </c>
    </row>
    <row r="5681" spans="1:16" x14ac:dyDescent="0.25">
      <c r="A5681" s="5" t="s">
        <v>13403</v>
      </c>
      <c r="B5681" s="2">
        <v>1116</v>
      </c>
      <c r="C5681" s="2">
        <v>398</v>
      </c>
      <c r="D5681" s="2">
        <v>1208</v>
      </c>
      <c r="E5681" s="2">
        <v>469</v>
      </c>
      <c r="F5681" s="2" t="s">
        <v>1</v>
      </c>
      <c r="H5681" s="6">
        <f t="shared" si="88"/>
        <v>566552</v>
      </c>
      <c r="J5681" s="1">
        <f>COUNTIF(new_scratc!A:A,A5681)</f>
        <v>3</v>
      </c>
      <c r="K5681" s="1">
        <f>COUNTIF(new!A:A,A5681)</f>
        <v>2</v>
      </c>
      <c r="L5681" s="1">
        <f>COUNTIF(new_1108!A:A,A5681)</f>
        <v>2</v>
      </c>
      <c r="N5681" s="2">
        <f>COUNTIFS(new_scratc!A:A,A5681,new_scratc!F:F,F5681)</f>
        <v>1</v>
      </c>
      <c r="O5681" s="2">
        <f>COUNTIFS(new!A:A,A5681,new!F:F,F5681)</f>
        <v>1</v>
      </c>
      <c r="P5681" s="2">
        <f>COUNTIFS(new_1108!A:A,A5681,new_1108!F:F,F5681)</f>
        <v>1</v>
      </c>
    </row>
    <row r="5682" spans="1:16" x14ac:dyDescent="0.25">
      <c r="A5682" s="5" t="s">
        <v>13403</v>
      </c>
      <c r="B5682" s="2">
        <v>988</v>
      </c>
      <c r="C5682" s="2">
        <v>369</v>
      </c>
      <c r="D5682" s="2">
        <v>1123</v>
      </c>
      <c r="E5682" s="2">
        <v>390</v>
      </c>
      <c r="F5682" s="2" t="s">
        <v>7</v>
      </c>
      <c r="H5682" s="6">
        <f t="shared" si="88"/>
        <v>437970</v>
      </c>
      <c r="J5682" s="1">
        <f>COUNTIF(new_scratc!A:A,A5682)</f>
        <v>3</v>
      </c>
      <c r="K5682" s="1">
        <f>COUNTIF(new!A:A,A5682)</f>
        <v>2</v>
      </c>
      <c r="L5682" s="1">
        <f>COUNTIF(new_1108!A:A,A5682)</f>
        <v>2</v>
      </c>
      <c r="N5682" s="2">
        <f>COUNTIFS(new_scratc!A:A,A5682,new_scratc!F:F,F5682)</f>
        <v>0</v>
      </c>
      <c r="O5682" s="2">
        <f>COUNTIFS(new!A:A,A5682,new!F:F,F5682)</f>
        <v>0</v>
      </c>
      <c r="P5682" s="2">
        <f>COUNTIFS(new_1108!A:A,A5682,new_1108!F:F,F5682)</f>
        <v>0</v>
      </c>
    </row>
    <row r="5683" spans="1:16" x14ac:dyDescent="0.25">
      <c r="A5683" s="5" t="s">
        <v>22583</v>
      </c>
      <c r="B5683" s="2">
        <v>383</v>
      </c>
      <c r="C5683" s="2">
        <v>314</v>
      </c>
      <c r="D5683" s="2">
        <v>604</v>
      </c>
      <c r="E5683" s="2">
        <v>439</v>
      </c>
      <c r="F5683" s="2" t="s">
        <v>5</v>
      </c>
      <c r="H5683" s="6">
        <f t="shared" si="88"/>
        <v>265156</v>
      </c>
      <c r="J5683" s="1">
        <f>COUNTIF(new_scratc!A:A,A5683)</f>
        <v>2</v>
      </c>
      <c r="K5683" s="1">
        <f>COUNTIF(new!A:A,A5683)</f>
        <v>5</v>
      </c>
      <c r="L5683" s="1">
        <f>COUNTIF(new_1108!A:A,A5683)</f>
        <v>5</v>
      </c>
      <c r="N5683" s="2">
        <f>COUNTIFS(new_scratc!A:A,A5683,new_scratc!F:F,F5683)</f>
        <v>0</v>
      </c>
      <c r="O5683" s="2">
        <f>COUNTIFS(new!A:A,A5683,new!F:F,F5683)</f>
        <v>4</v>
      </c>
      <c r="P5683" s="2">
        <f>COUNTIFS(new_1108!A:A,A5683,new_1108!F:F,F5683)</f>
        <v>4</v>
      </c>
    </row>
    <row r="5684" spans="1:16" x14ac:dyDescent="0.25">
      <c r="A5684" s="5" t="s">
        <v>22583</v>
      </c>
      <c r="B5684" s="2">
        <v>469</v>
      </c>
      <c r="C5684" s="2">
        <v>444</v>
      </c>
      <c r="D5684" s="2">
        <v>523</v>
      </c>
      <c r="E5684" s="2">
        <v>632</v>
      </c>
      <c r="F5684" s="2" t="s">
        <v>1</v>
      </c>
      <c r="H5684" s="6">
        <f t="shared" si="88"/>
        <v>330536</v>
      </c>
      <c r="J5684" s="1">
        <f>COUNTIF(new_scratc!A:A,A5684)</f>
        <v>2</v>
      </c>
      <c r="K5684" s="1">
        <f>COUNTIF(new!A:A,A5684)</f>
        <v>5</v>
      </c>
      <c r="L5684" s="1">
        <f>COUNTIF(new_1108!A:A,A5684)</f>
        <v>5</v>
      </c>
      <c r="N5684" s="2">
        <f>COUNTIFS(new_scratc!A:A,A5684,new_scratc!F:F,F5684)</f>
        <v>0</v>
      </c>
      <c r="O5684" s="2">
        <f>COUNTIFS(new!A:A,A5684,new!F:F,F5684)</f>
        <v>0</v>
      </c>
      <c r="P5684" s="2">
        <f>COUNTIFS(new_1108!A:A,A5684,new_1108!F:F,F5684)</f>
        <v>0</v>
      </c>
    </row>
    <row r="5685" spans="1:16" x14ac:dyDescent="0.25">
      <c r="A5685" s="5" t="s">
        <v>22583</v>
      </c>
      <c r="B5685" s="2">
        <v>219</v>
      </c>
      <c r="C5685" s="2">
        <v>495</v>
      </c>
      <c r="D5685" s="2">
        <v>430</v>
      </c>
      <c r="E5685" s="2">
        <v>717</v>
      </c>
      <c r="F5685" s="2" t="s">
        <v>4</v>
      </c>
      <c r="H5685" s="6">
        <f t="shared" si="88"/>
        <v>308310</v>
      </c>
      <c r="J5685" s="1">
        <f>COUNTIF(new_scratc!A:A,A5685)</f>
        <v>2</v>
      </c>
      <c r="K5685" s="1">
        <f>COUNTIF(new!A:A,A5685)</f>
        <v>5</v>
      </c>
      <c r="L5685" s="1">
        <f>COUNTIF(new_1108!A:A,A5685)</f>
        <v>5</v>
      </c>
      <c r="N5685" s="2">
        <f>COUNTIFS(new_scratc!A:A,A5685,new_scratc!F:F,F5685)</f>
        <v>2</v>
      </c>
      <c r="O5685" s="2">
        <f>COUNTIFS(new!A:A,A5685,new!F:F,F5685)</f>
        <v>1</v>
      </c>
      <c r="P5685" s="2">
        <f>COUNTIFS(new_1108!A:A,A5685,new_1108!F:F,F5685)</f>
        <v>1</v>
      </c>
    </row>
    <row r="5686" spans="1:16" x14ac:dyDescent="0.25">
      <c r="A5686" s="5" t="s">
        <v>20942</v>
      </c>
      <c r="B5686" s="2">
        <v>1473</v>
      </c>
      <c r="C5686" s="2">
        <v>570</v>
      </c>
      <c r="D5686" s="2">
        <v>1600</v>
      </c>
      <c r="E5686" s="2">
        <v>690</v>
      </c>
      <c r="F5686" s="2" t="s">
        <v>22</v>
      </c>
      <c r="H5686" s="6">
        <f t="shared" si="88"/>
        <v>1104000</v>
      </c>
      <c r="J5686" s="1">
        <f>COUNTIF(new_scratc!A:A,A5686)</f>
        <v>2</v>
      </c>
      <c r="K5686" s="1">
        <f>COUNTIF(new!A:A,A5686)</f>
        <v>1</v>
      </c>
      <c r="L5686" s="1">
        <f>COUNTIF(new_1108!A:A,A5686)</f>
        <v>1</v>
      </c>
      <c r="N5686" s="2">
        <f>COUNTIFS(new_scratc!A:A,A5686,new_scratc!F:F,F5686)</f>
        <v>0</v>
      </c>
      <c r="O5686" s="2">
        <f>COUNTIFS(new!A:A,A5686,new!F:F,F5686)</f>
        <v>0</v>
      </c>
      <c r="P5686" s="2">
        <f>COUNTIFS(new_1108!A:A,A5686,new_1108!F:F,F5686)</f>
        <v>0</v>
      </c>
    </row>
    <row r="5687" spans="1:16" x14ac:dyDescent="0.25">
      <c r="A5687" s="5" t="s">
        <v>20942</v>
      </c>
      <c r="B5687" s="2">
        <v>1634</v>
      </c>
      <c r="C5687" s="2">
        <v>594</v>
      </c>
      <c r="D5687" s="2">
        <v>1804</v>
      </c>
      <c r="E5687" s="2">
        <v>710</v>
      </c>
      <c r="F5687" s="2" t="s">
        <v>22</v>
      </c>
      <c r="H5687" s="6">
        <f t="shared" si="88"/>
        <v>1280840</v>
      </c>
      <c r="J5687" s="1">
        <f>COUNTIF(new_scratc!A:A,A5687)</f>
        <v>2</v>
      </c>
      <c r="K5687" s="1">
        <f>COUNTIF(new!A:A,A5687)</f>
        <v>1</v>
      </c>
      <c r="L5687" s="1">
        <f>COUNTIF(new_1108!A:A,A5687)</f>
        <v>1</v>
      </c>
      <c r="N5687" s="2">
        <f>COUNTIFS(new_scratc!A:A,A5687,new_scratc!F:F,F5687)</f>
        <v>0</v>
      </c>
      <c r="O5687" s="2">
        <f>COUNTIFS(new!A:A,A5687,new!F:F,F5687)</f>
        <v>0</v>
      </c>
      <c r="P5687" s="2">
        <f>COUNTIFS(new_1108!A:A,A5687,new_1108!F:F,F5687)</f>
        <v>0</v>
      </c>
    </row>
    <row r="5688" spans="1:16" x14ac:dyDescent="0.25">
      <c r="A5688" s="5" t="s">
        <v>20942</v>
      </c>
      <c r="B5688" s="2">
        <v>1548</v>
      </c>
      <c r="C5688" s="2">
        <v>721</v>
      </c>
      <c r="D5688" s="2">
        <v>1862</v>
      </c>
      <c r="E5688" s="2">
        <v>960</v>
      </c>
      <c r="F5688" s="2" t="s">
        <v>5</v>
      </c>
      <c r="H5688" s="6">
        <f t="shared" si="88"/>
        <v>1787520</v>
      </c>
      <c r="J5688" s="1">
        <f>COUNTIF(new_scratc!A:A,A5688)</f>
        <v>2</v>
      </c>
      <c r="K5688" s="1">
        <f>COUNTIF(new!A:A,A5688)</f>
        <v>1</v>
      </c>
      <c r="L5688" s="1">
        <f>COUNTIF(new_1108!A:A,A5688)</f>
        <v>1</v>
      </c>
      <c r="N5688" s="2">
        <f>COUNTIFS(new_scratc!A:A,A5688,new_scratc!F:F,F5688)</f>
        <v>1</v>
      </c>
      <c r="O5688" s="2">
        <f>COUNTIFS(new!A:A,A5688,new!F:F,F5688)</f>
        <v>0</v>
      </c>
      <c r="P5688" s="2">
        <f>COUNTIFS(new_1108!A:A,A5688,new_1108!F:F,F5688)</f>
        <v>0</v>
      </c>
    </row>
    <row r="5689" spans="1:16" x14ac:dyDescent="0.25">
      <c r="A5689" s="5" t="s">
        <v>12143</v>
      </c>
      <c r="B5689" s="2">
        <v>698</v>
      </c>
      <c r="C5689" s="2">
        <v>427</v>
      </c>
      <c r="D5689" s="2">
        <v>953</v>
      </c>
      <c r="E5689" s="2">
        <v>459</v>
      </c>
      <c r="F5689" s="2" t="s">
        <v>7</v>
      </c>
      <c r="H5689" s="6">
        <f t="shared" si="88"/>
        <v>437427</v>
      </c>
      <c r="J5689" s="1">
        <f>COUNTIF(new_scratc!A:A,A5689)</f>
        <v>3</v>
      </c>
      <c r="K5689" s="1">
        <f>COUNTIF(new!A:A,A5689)</f>
        <v>3</v>
      </c>
      <c r="L5689" s="1">
        <f>COUNTIF(new_1108!A:A,A5689)</f>
        <v>3</v>
      </c>
      <c r="N5689" s="2">
        <f>COUNTIFS(new_scratc!A:A,A5689,new_scratc!F:F,F5689)</f>
        <v>2</v>
      </c>
      <c r="O5689" s="2">
        <f>COUNTIFS(new!A:A,A5689,new!F:F,F5689)</f>
        <v>2</v>
      </c>
      <c r="P5689" s="2">
        <f>COUNTIFS(new_1108!A:A,A5689,new_1108!F:F,F5689)</f>
        <v>2</v>
      </c>
    </row>
    <row r="5690" spans="1:16" x14ac:dyDescent="0.25">
      <c r="A5690" s="5" t="s">
        <v>12143</v>
      </c>
      <c r="B5690" s="2">
        <v>363</v>
      </c>
      <c r="C5690" s="2">
        <v>379</v>
      </c>
      <c r="D5690" s="2">
        <v>666</v>
      </c>
      <c r="E5690" s="2">
        <v>556</v>
      </c>
      <c r="F5690" s="2" t="s">
        <v>5</v>
      </c>
      <c r="H5690" s="6">
        <f t="shared" si="88"/>
        <v>370296</v>
      </c>
      <c r="J5690" s="1">
        <f>COUNTIF(new_scratc!A:A,A5690)</f>
        <v>3</v>
      </c>
      <c r="K5690" s="1">
        <f>COUNTIF(new!A:A,A5690)</f>
        <v>3</v>
      </c>
      <c r="L5690" s="1">
        <f>COUNTIF(new_1108!A:A,A5690)</f>
        <v>3</v>
      </c>
      <c r="N5690" s="2">
        <f>COUNTIFS(new_scratc!A:A,A5690,new_scratc!F:F,F5690)</f>
        <v>1</v>
      </c>
      <c r="O5690" s="2">
        <f>COUNTIFS(new!A:A,A5690,new!F:F,F5690)</f>
        <v>1</v>
      </c>
      <c r="P5690" s="2">
        <f>COUNTIFS(new_1108!A:A,A5690,new_1108!F:F,F5690)</f>
        <v>1</v>
      </c>
    </row>
    <row r="5691" spans="1:16" x14ac:dyDescent="0.25">
      <c r="A5691" s="5" t="s">
        <v>12143</v>
      </c>
      <c r="B5691" s="2">
        <v>260</v>
      </c>
      <c r="C5691" s="2">
        <v>501</v>
      </c>
      <c r="D5691" s="2">
        <v>357</v>
      </c>
      <c r="E5691" s="2">
        <v>522</v>
      </c>
      <c r="F5691" s="2" t="s">
        <v>7</v>
      </c>
      <c r="H5691" s="6">
        <f t="shared" si="88"/>
        <v>186354</v>
      </c>
      <c r="J5691" s="1">
        <f>COUNTIF(new_scratc!A:A,A5691)</f>
        <v>3</v>
      </c>
      <c r="K5691" s="1">
        <f>COUNTIF(new!A:A,A5691)</f>
        <v>3</v>
      </c>
      <c r="L5691" s="1">
        <f>COUNTIF(new_1108!A:A,A5691)</f>
        <v>3</v>
      </c>
      <c r="N5691" s="2">
        <f>COUNTIFS(new_scratc!A:A,A5691,new_scratc!F:F,F5691)</f>
        <v>2</v>
      </c>
      <c r="O5691" s="2">
        <f>COUNTIFS(new!A:A,A5691,new!F:F,F5691)</f>
        <v>2</v>
      </c>
      <c r="P5691" s="2">
        <f>COUNTIFS(new_1108!A:A,A5691,new_1108!F:F,F5691)</f>
        <v>2</v>
      </c>
    </row>
    <row r="5692" spans="1:16" x14ac:dyDescent="0.25">
      <c r="A5692" s="5" t="s">
        <v>12143</v>
      </c>
      <c r="B5692" s="2">
        <v>185</v>
      </c>
      <c r="C5692" s="2">
        <v>569</v>
      </c>
      <c r="D5692" s="2">
        <v>398</v>
      </c>
      <c r="E5692" s="2">
        <v>612</v>
      </c>
      <c r="F5692" s="2" t="s">
        <v>7</v>
      </c>
      <c r="H5692" s="6">
        <f t="shared" si="88"/>
        <v>243576</v>
      </c>
      <c r="J5692" s="1">
        <f>COUNTIF(new_scratc!A:A,A5692)</f>
        <v>3</v>
      </c>
      <c r="K5692" s="1">
        <f>COUNTIF(new!A:A,A5692)</f>
        <v>3</v>
      </c>
      <c r="L5692" s="1">
        <f>COUNTIF(new_1108!A:A,A5692)</f>
        <v>3</v>
      </c>
      <c r="N5692" s="2">
        <f>COUNTIFS(new_scratc!A:A,A5692,new_scratc!F:F,F5692)</f>
        <v>2</v>
      </c>
      <c r="O5692" s="2">
        <f>COUNTIFS(new!A:A,A5692,new!F:F,F5692)</f>
        <v>2</v>
      </c>
      <c r="P5692" s="2">
        <f>COUNTIFS(new_1108!A:A,A5692,new_1108!F:F,F5692)</f>
        <v>2</v>
      </c>
    </row>
    <row r="5693" spans="1:16" x14ac:dyDescent="0.25">
      <c r="A5693" s="5" t="s">
        <v>21129</v>
      </c>
      <c r="B5693" s="2">
        <v>360</v>
      </c>
      <c r="C5693" s="2">
        <v>381</v>
      </c>
      <c r="D5693" s="2">
        <v>569</v>
      </c>
      <c r="E5693" s="2">
        <v>498</v>
      </c>
      <c r="F5693" s="2" t="s">
        <v>4</v>
      </c>
      <c r="H5693" s="6">
        <f t="shared" si="88"/>
        <v>283362</v>
      </c>
      <c r="J5693" s="1">
        <f>COUNTIF(new_scratc!A:A,A5693)</f>
        <v>2</v>
      </c>
      <c r="K5693" s="1">
        <f>COUNTIF(new!A:A,A5693)</f>
        <v>2</v>
      </c>
      <c r="L5693" s="1">
        <f>COUNTIF(new_1108!A:A,A5693)</f>
        <v>2</v>
      </c>
      <c r="N5693" s="2">
        <f>COUNTIFS(new_scratc!A:A,A5693,new_scratc!F:F,F5693)</f>
        <v>1</v>
      </c>
      <c r="O5693" s="2">
        <f>COUNTIFS(new!A:A,A5693,new!F:F,F5693)</f>
        <v>1</v>
      </c>
      <c r="P5693" s="2">
        <f>COUNTIFS(new_1108!A:A,A5693,new_1108!F:F,F5693)</f>
        <v>1</v>
      </c>
    </row>
    <row r="5694" spans="1:16" x14ac:dyDescent="0.25">
      <c r="A5694" s="5" t="s">
        <v>21129</v>
      </c>
      <c r="B5694" s="2">
        <v>244</v>
      </c>
      <c r="C5694" s="2">
        <v>508</v>
      </c>
      <c r="D5694" s="2">
        <v>459</v>
      </c>
      <c r="E5694" s="2">
        <v>712</v>
      </c>
      <c r="F5694" s="2" t="s">
        <v>5</v>
      </c>
      <c r="H5694" s="6">
        <f t="shared" si="88"/>
        <v>326808</v>
      </c>
      <c r="J5694" s="1">
        <f>COUNTIF(new_scratc!A:A,A5694)</f>
        <v>2</v>
      </c>
      <c r="K5694" s="1">
        <f>COUNTIF(new!A:A,A5694)</f>
        <v>2</v>
      </c>
      <c r="L5694" s="1">
        <f>COUNTIF(new_1108!A:A,A5694)</f>
        <v>2</v>
      </c>
      <c r="N5694" s="2">
        <f>COUNTIFS(new_scratc!A:A,A5694,new_scratc!F:F,F5694)</f>
        <v>1</v>
      </c>
      <c r="O5694" s="2">
        <f>COUNTIFS(new!A:A,A5694,new!F:F,F5694)</f>
        <v>1</v>
      </c>
      <c r="P5694" s="2">
        <f>COUNTIFS(new_1108!A:A,A5694,new_1108!F:F,F5694)</f>
        <v>1</v>
      </c>
    </row>
    <row r="5695" spans="1:16" x14ac:dyDescent="0.25">
      <c r="A5695" s="5" t="s">
        <v>18312</v>
      </c>
      <c r="B5695" s="2">
        <v>1</v>
      </c>
      <c r="C5695" s="2">
        <v>641</v>
      </c>
      <c r="D5695" s="2">
        <v>119</v>
      </c>
      <c r="E5695" s="2">
        <v>709</v>
      </c>
      <c r="F5695" s="2" t="s">
        <v>28</v>
      </c>
      <c r="H5695" s="6">
        <f t="shared" si="88"/>
        <v>84371</v>
      </c>
      <c r="J5695" s="1">
        <f>COUNTIF(new_scratc!A:A,A5695)</f>
        <v>0</v>
      </c>
      <c r="K5695" s="1">
        <f>COUNTIF(new!A:A,A5695)</f>
        <v>0</v>
      </c>
      <c r="L5695" s="1">
        <f>COUNTIF(new_1108!A:A,A5695)</f>
        <v>0</v>
      </c>
      <c r="N5695" s="2">
        <f>COUNTIFS(new_scratc!A:A,A5695,new_scratc!F:F,F5695)</f>
        <v>0</v>
      </c>
      <c r="O5695" s="2">
        <f>COUNTIFS(new!A:A,A5695,new!F:F,F5695)</f>
        <v>0</v>
      </c>
      <c r="P5695" s="2">
        <f>COUNTIFS(new_1108!A:A,A5695,new_1108!F:F,F5695)</f>
        <v>0</v>
      </c>
    </row>
    <row r="5696" spans="1:16" x14ac:dyDescent="0.25">
      <c r="A5696" s="5" t="s">
        <v>12319</v>
      </c>
      <c r="B5696" s="2">
        <v>358</v>
      </c>
      <c r="C5696" s="2">
        <v>355</v>
      </c>
      <c r="D5696" s="2">
        <v>540</v>
      </c>
      <c r="E5696" s="2">
        <v>462</v>
      </c>
      <c r="F5696" s="2" t="s">
        <v>5</v>
      </c>
      <c r="H5696" s="6">
        <f t="shared" si="88"/>
        <v>249480</v>
      </c>
      <c r="J5696" s="1">
        <f>COUNTIF(new_scratc!A:A,A5696)</f>
        <v>2</v>
      </c>
      <c r="K5696" s="1">
        <f>COUNTIF(new!A:A,A5696)</f>
        <v>2</v>
      </c>
      <c r="L5696" s="1">
        <f>COUNTIF(new_1108!A:A,A5696)</f>
        <v>2</v>
      </c>
      <c r="N5696" s="2">
        <f>COUNTIFS(new_scratc!A:A,A5696,new_scratc!F:F,F5696)</f>
        <v>2</v>
      </c>
      <c r="O5696" s="2">
        <f>COUNTIFS(new!A:A,A5696,new!F:F,F5696)</f>
        <v>1</v>
      </c>
      <c r="P5696" s="2">
        <f>COUNTIFS(new_1108!A:A,A5696,new_1108!F:F,F5696)</f>
        <v>1</v>
      </c>
    </row>
    <row r="5697" spans="1:16" x14ac:dyDescent="0.25">
      <c r="A5697" s="5" t="s">
        <v>16725</v>
      </c>
      <c r="B5697" s="2">
        <v>126</v>
      </c>
      <c r="C5697" s="2">
        <v>623</v>
      </c>
      <c r="D5697" s="2">
        <v>347</v>
      </c>
      <c r="E5697" s="2">
        <v>673</v>
      </c>
      <c r="F5697" s="2" t="s">
        <v>7</v>
      </c>
      <c r="H5697" s="6">
        <f t="shared" si="88"/>
        <v>233531</v>
      </c>
      <c r="J5697" s="1">
        <f>COUNTIF(new_scratc!A:A,A5697)</f>
        <v>1</v>
      </c>
      <c r="K5697" s="1">
        <f>COUNTIF(new!A:A,A5697)</f>
        <v>2</v>
      </c>
      <c r="L5697" s="1">
        <f>COUNTIF(new_1108!A:A,A5697)</f>
        <v>2</v>
      </c>
      <c r="N5697" s="2">
        <f>COUNTIFS(new_scratc!A:A,A5697,new_scratc!F:F,F5697)</f>
        <v>1</v>
      </c>
      <c r="O5697" s="2">
        <f>COUNTIFS(new!A:A,A5697,new!F:F,F5697)</f>
        <v>1</v>
      </c>
      <c r="P5697" s="2">
        <f>COUNTIFS(new_1108!A:A,A5697,new_1108!F:F,F5697)</f>
        <v>1</v>
      </c>
    </row>
    <row r="5698" spans="1:16" x14ac:dyDescent="0.25">
      <c r="A5698" s="5" t="s">
        <v>13832</v>
      </c>
      <c r="B5698" s="2">
        <v>365</v>
      </c>
      <c r="C5698" s="2">
        <v>348</v>
      </c>
      <c r="D5698" s="2">
        <v>562</v>
      </c>
      <c r="E5698" s="2">
        <v>418</v>
      </c>
      <c r="F5698" s="2" t="s">
        <v>5</v>
      </c>
      <c r="H5698" s="6">
        <f t="shared" si="88"/>
        <v>234916</v>
      </c>
      <c r="J5698" s="1">
        <f>COUNTIF(new_scratc!A:A,A5698)</f>
        <v>3</v>
      </c>
      <c r="K5698" s="1">
        <f>COUNTIF(new!A:A,A5698)</f>
        <v>3</v>
      </c>
      <c r="L5698" s="1">
        <f>COUNTIF(new_1108!A:A,A5698)</f>
        <v>3</v>
      </c>
      <c r="N5698" s="2">
        <f>COUNTIFS(new_scratc!A:A,A5698,new_scratc!F:F,F5698)</f>
        <v>2</v>
      </c>
      <c r="O5698" s="2">
        <f>COUNTIFS(new!A:A,A5698,new!F:F,F5698)</f>
        <v>3</v>
      </c>
      <c r="P5698" s="2">
        <f>COUNTIFS(new_1108!A:A,A5698,new_1108!F:F,F5698)</f>
        <v>3</v>
      </c>
    </row>
    <row r="5699" spans="1:16" x14ac:dyDescent="0.25">
      <c r="A5699" s="5" t="s">
        <v>13832</v>
      </c>
      <c r="B5699" s="2">
        <v>199</v>
      </c>
      <c r="C5699" s="2">
        <v>454</v>
      </c>
      <c r="D5699" s="2">
        <v>559</v>
      </c>
      <c r="E5699" s="2">
        <v>600</v>
      </c>
      <c r="F5699" s="2" t="s">
        <v>5</v>
      </c>
      <c r="H5699" s="6">
        <f t="shared" si="88"/>
        <v>335400</v>
      </c>
      <c r="J5699" s="1">
        <f>COUNTIF(new_scratc!A:A,A5699)</f>
        <v>3</v>
      </c>
      <c r="K5699" s="1">
        <f>COUNTIF(new!A:A,A5699)</f>
        <v>3</v>
      </c>
      <c r="L5699" s="1">
        <f>COUNTIF(new_1108!A:A,A5699)</f>
        <v>3</v>
      </c>
      <c r="N5699" s="2">
        <f>COUNTIFS(new_scratc!A:A,A5699,new_scratc!F:F,F5699)</f>
        <v>2</v>
      </c>
      <c r="O5699" s="2">
        <f>COUNTIFS(new!A:A,A5699,new!F:F,F5699)</f>
        <v>3</v>
      </c>
      <c r="P5699" s="2">
        <f>COUNTIFS(new_1108!A:A,A5699,new_1108!F:F,F5699)</f>
        <v>3</v>
      </c>
    </row>
    <row r="5700" spans="1:16" x14ac:dyDescent="0.25">
      <c r="A5700" s="5" t="s">
        <v>13832</v>
      </c>
      <c r="B5700" s="2">
        <v>573</v>
      </c>
      <c r="C5700" s="2">
        <v>472</v>
      </c>
      <c r="D5700" s="2">
        <v>1007</v>
      </c>
      <c r="E5700" s="2">
        <v>506</v>
      </c>
      <c r="F5700" s="2" t="s">
        <v>7</v>
      </c>
      <c r="H5700" s="6">
        <f t="shared" ref="H5700:H5763" si="89">D5700*E5700</f>
        <v>509542</v>
      </c>
      <c r="J5700" s="1">
        <f>COUNTIF(new_scratc!A:A,A5700)</f>
        <v>3</v>
      </c>
      <c r="K5700" s="1">
        <f>COUNTIF(new!A:A,A5700)</f>
        <v>3</v>
      </c>
      <c r="L5700" s="1">
        <f>COUNTIF(new_1108!A:A,A5700)</f>
        <v>3</v>
      </c>
      <c r="N5700" s="2">
        <f>COUNTIFS(new_scratc!A:A,A5700,new_scratc!F:F,F5700)</f>
        <v>1</v>
      </c>
      <c r="O5700" s="2">
        <f>COUNTIFS(new!A:A,A5700,new!F:F,F5700)</f>
        <v>0</v>
      </c>
      <c r="P5700" s="2">
        <f>COUNTIFS(new_1108!A:A,A5700,new_1108!F:F,F5700)</f>
        <v>0</v>
      </c>
    </row>
    <row r="5701" spans="1:16" x14ac:dyDescent="0.25">
      <c r="A5701" s="5" t="s">
        <v>11774</v>
      </c>
      <c r="B5701" s="2">
        <v>436</v>
      </c>
      <c r="C5701" s="2">
        <v>502</v>
      </c>
      <c r="D5701" s="2">
        <v>472</v>
      </c>
      <c r="E5701" s="2">
        <v>573</v>
      </c>
      <c r="F5701" s="2" t="s">
        <v>1</v>
      </c>
      <c r="H5701" s="6">
        <f t="shared" si="89"/>
        <v>270456</v>
      </c>
      <c r="J5701" s="1">
        <f>COUNTIF(new_scratc!A:A,A5701)</f>
        <v>3</v>
      </c>
      <c r="K5701" s="1">
        <f>COUNTIF(new!A:A,A5701)</f>
        <v>4</v>
      </c>
      <c r="L5701" s="1">
        <f>COUNTIF(new_1108!A:A,A5701)</f>
        <v>4</v>
      </c>
      <c r="N5701" s="2">
        <f>COUNTIFS(new_scratc!A:A,A5701,new_scratc!F:F,F5701)</f>
        <v>1</v>
      </c>
      <c r="O5701" s="2">
        <f>COUNTIFS(new!A:A,A5701,new!F:F,F5701)</f>
        <v>1</v>
      </c>
      <c r="P5701" s="2">
        <f>COUNTIFS(new_1108!A:A,A5701,new_1108!F:F,F5701)</f>
        <v>1</v>
      </c>
    </row>
    <row r="5702" spans="1:16" x14ac:dyDescent="0.25">
      <c r="A5702" s="5" t="s">
        <v>11774</v>
      </c>
      <c r="B5702" s="2">
        <v>863</v>
      </c>
      <c r="C5702" s="2">
        <v>532</v>
      </c>
      <c r="D5702" s="2">
        <v>958</v>
      </c>
      <c r="E5702" s="2">
        <v>573</v>
      </c>
      <c r="F5702" s="2" t="s">
        <v>22</v>
      </c>
      <c r="H5702" s="6">
        <f t="shared" si="89"/>
        <v>548934</v>
      </c>
      <c r="J5702" s="1">
        <f>COUNTIF(new_scratc!A:A,A5702)</f>
        <v>3</v>
      </c>
      <c r="K5702" s="1">
        <f>COUNTIF(new!A:A,A5702)</f>
        <v>4</v>
      </c>
      <c r="L5702" s="1">
        <f>COUNTIF(new_1108!A:A,A5702)</f>
        <v>4</v>
      </c>
      <c r="N5702" s="2">
        <f>COUNTIFS(new_scratc!A:A,A5702,new_scratc!F:F,F5702)</f>
        <v>2</v>
      </c>
      <c r="O5702" s="2">
        <f>COUNTIFS(new!A:A,A5702,new!F:F,F5702)</f>
        <v>2</v>
      </c>
      <c r="P5702" s="2">
        <f>COUNTIFS(new_1108!A:A,A5702,new_1108!F:F,F5702)</f>
        <v>2</v>
      </c>
    </row>
    <row r="5703" spans="1:16" x14ac:dyDescent="0.25">
      <c r="A5703" s="5" t="s">
        <v>11774</v>
      </c>
      <c r="B5703" s="2">
        <v>964</v>
      </c>
      <c r="C5703" s="2">
        <v>521</v>
      </c>
      <c r="D5703" s="2">
        <v>996</v>
      </c>
      <c r="E5703" s="2">
        <v>562</v>
      </c>
      <c r="F5703" s="2" t="s">
        <v>22</v>
      </c>
      <c r="H5703" s="6">
        <f t="shared" si="89"/>
        <v>559752</v>
      </c>
      <c r="J5703" s="1">
        <f>COUNTIF(new_scratc!A:A,A5703)</f>
        <v>3</v>
      </c>
      <c r="K5703" s="1">
        <f>COUNTIF(new!A:A,A5703)</f>
        <v>4</v>
      </c>
      <c r="L5703" s="1">
        <f>COUNTIF(new_1108!A:A,A5703)</f>
        <v>4</v>
      </c>
      <c r="N5703" s="2">
        <f>COUNTIFS(new_scratc!A:A,A5703,new_scratc!F:F,F5703)</f>
        <v>2</v>
      </c>
      <c r="O5703" s="2">
        <f>COUNTIFS(new!A:A,A5703,new!F:F,F5703)</f>
        <v>2</v>
      </c>
      <c r="P5703" s="2">
        <f>COUNTIFS(new_1108!A:A,A5703,new_1108!F:F,F5703)</f>
        <v>2</v>
      </c>
    </row>
    <row r="5704" spans="1:16" x14ac:dyDescent="0.25">
      <c r="A5704" s="5" t="s">
        <v>21644</v>
      </c>
      <c r="B5704" s="2">
        <v>196</v>
      </c>
      <c r="C5704" s="2">
        <v>721</v>
      </c>
      <c r="D5704" s="2">
        <v>286</v>
      </c>
      <c r="E5704" s="2">
        <v>790</v>
      </c>
      <c r="F5704" s="2" t="s">
        <v>1</v>
      </c>
      <c r="H5704" s="6">
        <f t="shared" si="89"/>
        <v>225940</v>
      </c>
      <c r="J5704" s="1">
        <f>COUNTIF(new_scratc!A:A,A5704)</f>
        <v>1</v>
      </c>
      <c r="K5704" s="1">
        <f>COUNTIF(new!A:A,A5704)</f>
        <v>3</v>
      </c>
      <c r="L5704" s="1">
        <f>COUNTIF(new_1108!A:A,A5704)</f>
        <v>3</v>
      </c>
      <c r="N5704" s="2">
        <f>COUNTIFS(new_scratc!A:A,A5704,new_scratc!F:F,F5704)</f>
        <v>1</v>
      </c>
      <c r="O5704" s="2">
        <f>COUNTIFS(new!A:A,A5704,new!F:F,F5704)</f>
        <v>2</v>
      </c>
      <c r="P5704" s="2">
        <f>COUNTIFS(new_1108!A:A,A5704,new_1108!F:F,F5704)</f>
        <v>2</v>
      </c>
    </row>
    <row r="5705" spans="1:16" x14ac:dyDescent="0.25">
      <c r="A5705" s="5" t="s">
        <v>21644</v>
      </c>
      <c r="B5705" s="2">
        <v>977</v>
      </c>
      <c r="C5705" s="2">
        <v>302</v>
      </c>
      <c r="D5705" s="2">
        <v>1096</v>
      </c>
      <c r="E5705" s="2">
        <v>532</v>
      </c>
      <c r="F5705" s="2" t="s">
        <v>28</v>
      </c>
      <c r="H5705" s="6">
        <f t="shared" si="89"/>
        <v>583072</v>
      </c>
      <c r="J5705" s="1">
        <f>COUNTIF(new_scratc!A:A,A5705)</f>
        <v>1</v>
      </c>
      <c r="K5705" s="1">
        <f>COUNTIF(new!A:A,A5705)</f>
        <v>3</v>
      </c>
      <c r="L5705" s="1">
        <f>COUNTIF(new_1108!A:A,A5705)</f>
        <v>3</v>
      </c>
      <c r="N5705" s="2">
        <f>COUNTIFS(new_scratc!A:A,A5705,new_scratc!F:F,F5705)</f>
        <v>0</v>
      </c>
      <c r="O5705" s="2">
        <f>COUNTIFS(new!A:A,A5705,new!F:F,F5705)</f>
        <v>1</v>
      </c>
      <c r="P5705" s="2">
        <f>COUNTIFS(new_1108!A:A,A5705,new_1108!F:F,F5705)</f>
        <v>1</v>
      </c>
    </row>
    <row r="5706" spans="1:16" x14ac:dyDescent="0.25">
      <c r="A5706" s="5" t="s">
        <v>21644</v>
      </c>
      <c r="B5706" s="2">
        <v>95</v>
      </c>
      <c r="C5706" s="2">
        <v>783</v>
      </c>
      <c r="D5706" s="2">
        <v>185</v>
      </c>
      <c r="E5706" s="2">
        <v>852</v>
      </c>
      <c r="F5706" s="2" t="s">
        <v>1</v>
      </c>
      <c r="H5706" s="6">
        <f t="shared" si="89"/>
        <v>157620</v>
      </c>
      <c r="J5706" s="1">
        <f>COUNTIF(new_scratc!A:A,A5706)</f>
        <v>1</v>
      </c>
      <c r="K5706" s="1">
        <f>COUNTIF(new!A:A,A5706)</f>
        <v>3</v>
      </c>
      <c r="L5706" s="1">
        <f>COUNTIF(new_1108!A:A,A5706)</f>
        <v>3</v>
      </c>
      <c r="N5706" s="2">
        <f>COUNTIFS(new_scratc!A:A,A5706,new_scratc!F:F,F5706)</f>
        <v>1</v>
      </c>
      <c r="O5706" s="2">
        <f>COUNTIFS(new!A:A,A5706,new!F:F,F5706)</f>
        <v>2</v>
      </c>
      <c r="P5706" s="2">
        <f>COUNTIFS(new_1108!A:A,A5706,new_1108!F:F,F5706)</f>
        <v>2</v>
      </c>
    </row>
    <row r="5707" spans="1:16" x14ac:dyDescent="0.25">
      <c r="A5707" s="5" t="s">
        <v>21644</v>
      </c>
      <c r="B5707" s="2">
        <v>1</v>
      </c>
      <c r="C5707" s="2">
        <v>859</v>
      </c>
      <c r="D5707" s="2">
        <v>89</v>
      </c>
      <c r="E5707" s="2">
        <v>928</v>
      </c>
      <c r="F5707" s="2" t="s">
        <v>1</v>
      </c>
      <c r="H5707" s="6">
        <f t="shared" si="89"/>
        <v>82592</v>
      </c>
      <c r="J5707" s="1">
        <f>COUNTIF(new_scratc!A:A,A5707)</f>
        <v>1</v>
      </c>
      <c r="K5707" s="1">
        <f>COUNTIF(new!A:A,A5707)</f>
        <v>3</v>
      </c>
      <c r="L5707" s="1">
        <f>COUNTIF(new_1108!A:A,A5707)</f>
        <v>3</v>
      </c>
      <c r="N5707" s="2">
        <f>COUNTIFS(new_scratc!A:A,A5707,new_scratc!F:F,F5707)</f>
        <v>1</v>
      </c>
      <c r="O5707" s="2">
        <f>COUNTIFS(new!A:A,A5707,new!F:F,F5707)</f>
        <v>2</v>
      </c>
      <c r="P5707" s="2">
        <f>COUNTIFS(new_1108!A:A,A5707,new_1108!F:F,F5707)</f>
        <v>2</v>
      </c>
    </row>
    <row r="5708" spans="1:16" x14ac:dyDescent="0.25">
      <c r="A5708" s="5" t="s">
        <v>21644</v>
      </c>
      <c r="B5708" s="2">
        <v>377</v>
      </c>
      <c r="C5708" s="2">
        <v>582</v>
      </c>
      <c r="D5708" s="2">
        <v>437</v>
      </c>
      <c r="E5708" s="2">
        <v>638</v>
      </c>
      <c r="F5708" s="2" t="s">
        <v>1</v>
      </c>
      <c r="H5708" s="6">
        <f t="shared" si="89"/>
        <v>278806</v>
      </c>
      <c r="J5708" s="1">
        <f>COUNTIF(new_scratc!A:A,A5708)</f>
        <v>1</v>
      </c>
      <c r="K5708" s="1">
        <f>COUNTIF(new!A:A,A5708)</f>
        <v>3</v>
      </c>
      <c r="L5708" s="1">
        <f>COUNTIF(new_1108!A:A,A5708)</f>
        <v>3</v>
      </c>
      <c r="N5708" s="2">
        <f>COUNTIFS(new_scratc!A:A,A5708,new_scratc!F:F,F5708)</f>
        <v>1</v>
      </c>
      <c r="O5708" s="2">
        <f>COUNTIFS(new!A:A,A5708,new!F:F,F5708)</f>
        <v>2</v>
      </c>
      <c r="P5708" s="2">
        <f>COUNTIFS(new_1108!A:A,A5708,new_1108!F:F,F5708)</f>
        <v>2</v>
      </c>
    </row>
    <row r="5709" spans="1:16" x14ac:dyDescent="0.25">
      <c r="A5709" s="5" t="s">
        <v>21644</v>
      </c>
      <c r="B5709" s="2">
        <v>443</v>
      </c>
      <c r="C5709" s="2">
        <v>524</v>
      </c>
      <c r="D5709" s="2">
        <v>511</v>
      </c>
      <c r="E5709" s="2">
        <v>575</v>
      </c>
      <c r="F5709" s="2" t="s">
        <v>1</v>
      </c>
      <c r="H5709" s="6">
        <f t="shared" si="89"/>
        <v>293825</v>
      </c>
      <c r="J5709" s="1">
        <f>COUNTIF(new_scratc!A:A,A5709)</f>
        <v>1</v>
      </c>
      <c r="K5709" s="1">
        <f>COUNTIF(new!A:A,A5709)</f>
        <v>3</v>
      </c>
      <c r="L5709" s="1">
        <f>COUNTIF(new_1108!A:A,A5709)</f>
        <v>3</v>
      </c>
      <c r="N5709" s="2">
        <f>COUNTIFS(new_scratc!A:A,A5709,new_scratc!F:F,F5709)</f>
        <v>1</v>
      </c>
      <c r="O5709" s="2">
        <f>COUNTIFS(new!A:A,A5709,new!F:F,F5709)</f>
        <v>2</v>
      </c>
      <c r="P5709" s="2">
        <f>COUNTIFS(new_1108!A:A,A5709,new_1108!F:F,F5709)</f>
        <v>2</v>
      </c>
    </row>
    <row r="5710" spans="1:16" x14ac:dyDescent="0.25">
      <c r="A5710" s="5" t="s">
        <v>21644</v>
      </c>
      <c r="B5710" s="2">
        <v>521</v>
      </c>
      <c r="C5710" s="2">
        <v>464</v>
      </c>
      <c r="D5710" s="2">
        <v>577</v>
      </c>
      <c r="E5710" s="2">
        <v>515</v>
      </c>
      <c r="F5710" s="2" t="s">
        <v>1</v>
      </c>
      <c r="H5710" s="6">
        <f t="shared" si="89"/>
        <v>297155</v>
      </c>
      <c r="J5710" s="1">
        <f>COUNTIF(new_scratc!A:A,A5710)</f>
        <v>1</v>
      </c>
      <c r="K5710" s="1">
        <f>COUNTIF(new!A:A,A5710)</f>
        <v>3</v>
      </c>
      <c r="L5710" s="1">
        <f>COUNTIF(new_1108!A:A,A5710)</f>
        <v>3</v>
      </c>
      <c r="N5710" s="2">
        <f>COUNTIFS(new_scratc!A:A,A5710,new_scratc!F:F,F5710)</f>
        <v>1</v>
      </c>
      <c r="O5710" s="2">
        <f>COUNTIFS(new!A:A,A5710,new!F:F,F5710)</f>
        <v>2</v>
      </c>
      <c r="P5710" s="2">
        <f>COUNTIFS(new_1108!A:A,A5710,new_1108!F:F,F5710)</f>
        <v>2</v>
      </c>
    </row>
    <row r="5711" spans="1:16" x14ac:dyDescent="0.25">
      <c r="A5711" s="5" t="s">
        <v>21644</v>
      </c>
      <c r="B5711" s="2">
        <v>590</v>
      </c>
      <c r="C5711" s="2">
        <v>394</v>
      </c>
      <c r="D5711" s="2">
        <v>650</v>
      </c>
      <c r="E5711" s="2">
        <v>444</v>
      </c>
      <c r="F5711" s="2" t="s">
        <v>1</v>
      </c>
      <c r="H5711" s="6">
        <f t="shared" si="89"/>
        <v>288600</v>
      </c>
      <c r="J5711" s="1">
        <f>COUNTIF(new_scratc!A:A,A5711)</f>
        <v>1</v>
      </c>
      <c r="K5711" s="1">
        <f>COUNTIF(new!A:A,A5711)</f>
        <v>3</v>
      </c>
      <c r="L5711" s="1">
        <f>COUNTIF(new_1108!A:A,A5711)</f>
        <v>3</v>
      </c>
      <c r="N5711" s="2">
        <f>COUNTIFS(new_scratc!A:A,A5711,new_scratc!F:F,F5711)</f>
        <v>1</v>
      </c>
      <c r="O5711" s="2">
        <f>COUNTIFS(new!A:A,A5711,new!F:F,F5711)</f>
        <v>2</v>
      </c>
      <c r="P5711" s="2">
        <f>COUNTIFS(new_1108!A:A,A5711,new_1108!F:F,F5711)</f>
        <v>2</v>
      </c>
    </row>
    <row r="5712" spans="1:16" x14ac:dyDescent="0.25">
      <c r="A5712" s="5" t="s">
        <v>21644</v>
      </c>
      <c r="B5712" s="2">
        <v>1025</v>
      </c>
      <c r="C5712" s="2">
        <v>539</v>
      </c>
      <c r="D5712" s="2">
        <v>1144</v>
      </c>
      <c r="E5712" s="2">
        <v>769</v>
      </c>
      <c r="F5712" s="2" t="s">
        <v>28</v>
      </c>
      <c r="H5712" s="6">
        <f t="shared" si="89"/>
        <v>879736</v>
      </c>
      <c r="J5712" s="1">
        <f>COUNTIF(new_scratc!A:A,A5712)</f>
        <v>1</v>
      </c>
      <c r="K5712" s="1">
        <f>COUNTIF(new!A:A,A5712)</f>
        <v>3</v>
      </c>
      <c r="L5712" s="1">
        <f>COUNTIF(new_1108!A:A,A5712)</f>
        <v>3</v>
      </c>
      <c r="N5712" s="2">
        <f>COUNTIFS(new_scratc!A:A,A5712,new_scratc!F:F,F5712)</f>
        <v>0</v>
      </c>
      <c r="O5712" s="2">
        <f>COUNTIFS(new!A:A,A5712,new!F:F,F5712)</f>
        <v>1</v>
      </c>
      <c r="P5712" s="2">
        <f>COUNTIFS(new_1108!A:A,A5712,new_1108!F:F,F5712)</f>
        <v>1</v>
      </c>
    </row>
    <row r="5713" spans="1:16" x14ac:dyDescent="0.25">
      <c r="A5713" s="5" t="s">
        <v>21644</v>
      </c>
      <c r="B5713" s="2">
        <v>894</v>
      </c>
      <c r="C5713" s="2">
        <v>360</v>
      </c>
      <c r="D5713" s="2">
        <v>967</v>
      </c>
      <c r="E5713" s="2">
        <v>584</v>
      </c>
      <c r="F5713" s="2" t="s">
        <v>28</v>
      </c>
      <c r="H5713" s="6">
        <f t="shared" si="89"/>
        <v>564728</v>
      </c>
      <c r="J5713" s="1">
        <f>COUNTIF(new_scratc!A:A,A5713)</f>
        <v>1</v>
      </c>
      <c r="K5713" s="1">
        <f>COUNTIF(new!A:A,A5713)</f>
        <v>3</v>
      </c>
      <c r="L5713" s="1">
        <f>COUNTIF(new_1108!A:A,A5713)</f>
        <v>3</v>
      </c>
      <c r="N5713" s="2">
        <f>COUNTIFS(new_scratc!A:A,A5713,new_scratc!F:F,F5713)</f>
        <v>0</v>
      </c>
      <c r="O5713" s="2">
        <f>COUNTIFS(new!A:A,A5713,new!F:F,F5713)</f>
        <v>1</v>
      </c>
      <c r="P5713" s="2">
        <f>COUNTIFS(new_1108!A:A,A5713,new_1108!F:F,F5713)</f>
        <v>1</v>
      </c>
    </row>
    <row r="5714" spans="1:16" x14ac:dyDescent="0.25">
      <c r="A5714" s="5" t="s">
        <v>21644</v>
      </c>
      <c r="B5714" s="2">
        <v>936</v>
      </c>
      <c r="C5714" s="2">
        <v>597</v>
      </c>
      <c r="D5714" s="2">
        <v>1009</v>
      </c>
      <c r="E5714" s="2">
        <v>821</v>
      </c>
      <c r="F5714" s="2" t="s">
        <v>28</v>
      </c>
      <c r="H5714" s="6">
        <f t="shared" si="89"/>
        <v>828389</v>
      </c>
      <c r="J5714" s="1">
        <f>COUNTIF(new_scratc!A:A,A5714)</f>
        <v>1</v>
      </c>
      <c r="K5714" s="1">
        <f>COUNTIF(new!A:A,A5714)</f>
        <v>3</v>
      </c>
      <c r="L5714" s="1">
        <f>COUNTIF(new_1108!A:A,A5714)</f>
        <v>3</v>
      </c>
      <c r="N5714" s="2">
        <f>COUNTIFS(new_scratc!A:A,A5714,new_scratc!F:F,F5714)</f>
        <v>0</v>
      </c>
      <c r="O5714" s="2">
        <f>COUNTIFS(new!A:A,A5714,new!F:F,F5714)</f>
        <v>1</v>
      </c>
      <c r="P5714" s="2">
        <f>COUNTIFS(new_1108!A:A,A5714,new_1108!F:F,F5714)</f>
        <v>1</v>
      </c>
    </row>
    <row r="5715" spans="1:16" x14ac:dyDescent="0.25">
      <c r="A5715" s="5" t="s">
        <v>21696</v>
      </c>
      <c r="B5715" s="2">
        <v>116</v>
      </c>
      <c r="C5715" s="2">
        <v>589</v>
      </c>
      <c r="D5715" s="2">
        <v>195</v>
      </c>
      <c r="E5715" s="2">
        <v>618</v>
      </c>
      <c r="F5715" s="2" t="s">
        <v>22</v>
      </c>
      <c r="H5715" s="6">
        <f t="shared" si="89"/>
        <v>120510</v>
      </c>
      <c r="J5715" s="1">
        <f>COUNTIF(new_scratc!A:A,A5715)</f>
        <v>1</v>
      </c>
      <c r="K5715" s="1">
        <f>COUNTIF(new!A:A,A5715)</f>
        <v>1</v>
      </c>
      <c r="L5715" s="1">
        <f>COUNTIF(new_1108!A:A,A5715)</f>
        <v>1</v>
      </c>
      <c r="N5715" s="2">
        <f>COUNTIFS(new_scratc!A:A,A5715,new_scratc!F:F,F5715)</f>
        <v>1</v>
      </c>
      <c r="O5715" s="2">
        <f>COUNTIFS(new!A:A,A5715,new!F:F,F5715)</f>
        <v>1</v>
      </c>
      <c r="P5715" s="2">
        <f>COUNTIFS(new_1108!A:A,A5715,new_1108!F:F,F5715)</f>
        <v>1</v>
      </c>
    </row>
    <row r="5716" spans="1:16" x14ac:dyDescent="0.25">
      <c r="A5716" s="5" t="s">
        <v>14457</v>
      </c>
      <c r="B5716" s="2">
        <v>631</v>
      </c>
      <c r="C5716" s="2">
        <v>244</v>
      </c>
      <c r="D5716" s="2">
        <v>673</v>
      </c>
      <c r="E5716" s="2">
        <v>462</v>
      </c>
      <c r="F5716" s="2" t="s">
        <v>1</v>
      </c>
      <c r="H5716" s="6">
        <f t="shared" si="89"/>
        <v>310926</v>
      </c>
      <c r="J5716" s="1">
        <f>COUNTIF(new_scratc!A:A,A5716)</f>
        <v>1</v>
      </c>
      <c r="K5716" s="1">
        <f>COUNTIF(new!A:A,A5716)</f>
        <v>1</v>
      </c>
      <c r="L5716" s="1">
        <f>COUNTIF(new_1108!A:A,A5716)</f>
        <v>1</v>
      </c>
      <c r="N5716" s="2">
        <f>COUNTIFS(new_scratc!A:A,A5716,new_scratc!F:F,F5716)</f>
        <v>1</v>
      </c>
      <c r="O5716" s="2">
        <f>COUNTIFS(new!A:A,A5716,new!F:F,F5716)</f>
        <v>1</v>
      </c>
      <c r="P5716" s="2">
        <f>COUNTIFS(new_1108!A:A,A5716,new_1108!F:F,F5716)</f>
        <v>1</v>
      </c>
    </row>
    <row r="5717" spans="1:16" x14ac:dyDescent="0.25">
      <c r="A5717" s="5" t="s">
        <v>21107</v>
      </c>
      <c r="B5717" s="2">
        <v>799</v>
      </c>
      <c r="C5717" s="2">
        <v>296</v>
      </c>
      <c r="D5717" s="2">
        <v>965</v>
      </c>
      <c r="E5717" s="2">
        <v>466</v>
      </c>
      <c r="F5717" s="2" t="s">
        <v>1</v>
      </c>
      <c r="H5717" s="6">
        <f t="shared" si="89"/>
        <v>449690</v>
      </c>
      <c r="J5717" s="1">
        <f>COUNTIF(new_scratc!A:A,A5717)</f>
        <v>5</v>
      </c>
      <c r="K5717" s="1">
        <f>COUNTIF(new!A:A,A5717)</f>
        <v>3</v>
      </c>
      <c r="L5717" s="1">
        <f>COUNTIF(new_1108!A:A,A5717)</f>
        <v>3</v>
      </c>
      <c r="N5717" s="2">
        <f>COUNTIFS(new_scratc!A:A,A5717,new_scratc!F:F,F5717)</f>
        <v>4</v>
      </c>
      <c r="O5717" s="2">
        <f>COUNTIFS(new!A:A,A5717,new!F:F,F5717)</f>
        <v>1</v>
      </c>
      <c r="P5717" s="2">
        <f>COUNTIFS(new_1108!A:A,A5717,new_1108!F:F,F5717)</f>
        <v>1</v>
      </c>
    </row>
    <row r="5718" spans="1:16" x14ac:dyDescent="0.25">
      <c r="A5718" s="5" t="s">
        <v>21107</v>
      </c>
      <c r="B5718" s="2">
        <v>557</v>
      </c>
      <c r="C5718" s="2">
        <v>478</v>
      </c>
      <c r="D5718" s="2">
        <v>794</v>
      </c>
      <c r="E5718" s="2">
        <v>713</v>
      </c>
      <c r="F5718" s="2" t="s">
        <v>1</v>
      </c>
      <c r="H5718" s="6">
        <f t="shared" si="89"/>
        <v>566122</v>
      </c>
      <c r="J5718" s="1">
        <f>COUNTIF(new_scratc!A:A,A5718)</f>
        <v>5</v>
      </c>
      <c r="K5718" s="1">
        <f>COUNTIF(new!A:A,A5718)</f>
        <v>3</v>
      </c>
      <c r="L5718" s="1">
        <f>COUNTIF(new_1108!A:A,A5718)</f>
        <v>3</v>
      </c>
      <c r="N5718" s="2">
        <f>COUNTIFS(new_scratc!A:A,A5718,new_scratc!F:F,F5718)</f>
        <v>4</v>
      </c>
      <c r="O5718" s="2">
        <f>COUNTIFS(new!A:A,A5718,new!F:F,F5718)</f>
        <v>1</v>
      </c>
      <c r="P5718" s="2">
        <f>COUNTIFS(new_1108!A:A,A5718,new_1108!F:F,F5718)</f>
        <v>1</v>
      </c>
    </row>
    <row r="5719" spans="1:16" x14ac:dyDescent="0.25">
      <c r="A5719" s="5" t="s">
        <v>21107</v>
      </c>
      <c r="B5719" s="2">
        <v>552</v>
      </c>
      <c r="C5719" s="2">
        <v>290</v>
      </c>
      <c r="D5719" s="2">
        <v>678</v>
      </c>
      <c r="E5719" s="2">
        <v>345</v>
      </c>
      <c r="F5719" s="2" t="s">
        <v>1</v>
      </c>
      <c r="H5719" s="6">
        <f t="shared" si="89"/>
        <v>233910</v>
      </c>
      <c r="J5719" s="1">
        <f>COUNTIF(new_scratc!A:A,A5719)</f>
        <v>5</v>
      </c>
      <c r="K5719" s="1">
        <f>COUNTIF(new!A:A,A5719)</f>
        <v>3</v>
      </c>
      <c r="L5719" s="1">
        <f>COUNTIF(new_1108!A:A,A5719)</f>
        <v>3</v>
      </c>
      <c r="N5719" s="2">
        <f>COUNTIFS(new_scratc!A:A,A5719,new_scratc!F:F,F5719)</f>
        <v>4</v>
      </c>
      <c r="O5719" s="2">
        <f>COUNTIFS(new!A:A,A5719,new!F:F,F5719)</f>
        <v>1</v>
      </c>
      <c r="P5719" s="2">
        <f>COUNTIFS(new_1108!A:A,A5719,new_1108!F:F,F5719)</f>
        <v>1</v>
      </c>
    </row>
    <row r="5720" spans="1:16" x14ac:dyDescent="0.25">
      <c r="A5720" s="5" t="s">
        <v>21107</v>
      </c>
      <c r="B5720" s="2">
        <v>388</v>
      </c>
      <c r="C5720" s="2">
        <v>276</v>
      </c>
      <c r="D5720" s="2">
        <v>544</v>
      </c>
      <c r="E5720" s="2">
        <v>319</v>
      </c>
      <c r="F5720" s="2" t="s">
        <v>1</v>
      </c>
      <c r="H5720" s="6">
        <f t="shared" si="89"/>
        <v>173536</v>
      </c>
      <c r="J5720" s="1">
        <f>COUNTIF(new_scratc!A:A,A5720)</f>
        <v>5</v>
      </c>
      <c r="K5720" s="1">
        <f>COUNTIF(new!A:A,A5720)</f>
        <v>3</v>
      </c>
      <c r="L5720" s="1">
        <f>COUNTIF(new_1108!A:A,A5720)</f>
        <v>3</v>
      </c>
      <c r="N5720" s="2">
        <f>COUNTIFS(new_scratc!A:A,A5720,new_scratc!F:F,F5720)</f>
        <v>4</v>
      </c>
      <c r="O5720" s="2">
        <f>COUNTIFS(new!A:A,A5720,new!F:F,F5720)</f>
        <v>1</v>
      </c>
      <c r="P5720" s="2">
        <f>COUNTIFS(new_1108!A:A,A5720,new_1108!F:F,F5720)</f>
        <v>1</v>
      </c>
    </row>
    <row r="5721" spans="1:16" x14ac:dyDescent="0.25">
      <c r="A5721" s="5" t="s">
        <v>21107</v>
      </c>
      <c r="B5721" s="2">
        <v>16</v>
      </c>
      <c r="C5721" s="2">
        <v>379</v>
      </c>
      <c r="D5721" s="2">
        <v>151</v>
      </c>
      <c r="E5721" s="2">
        <v>434</v>
      </c>
      <c r="F5721" s="2" t="s">
        <v>1</v>
      </c>
      <c r="H5721" s="6">
        <f t="shared" si="89"/>
        <v>65534</v>
      </c>
      <c r="J5721" s="1">
        <f>COUNTIF(new_scratc!A:A,A5721)</f>
        <v>5</v>
      </c>
      <c r="K5721" s="1">
        <f>COUNTIF(new!A:A,A5721)</f>
        <v>3</v>
      </c>
      <c r="L5721" s="1">
        <f>COUNTIF(new_1108!A:A,A5721)</f>
        <v>3</v>
      </c>
      <c r="N5721" s="2">
        <f>COUNTIFS(new_scratc!A:A,A5721,new_scratc!F:F,F5721)</f>
        <v>4</v>
      </c>
      <c r="O5721" s="2">
        <f>COUNTIFS(new!A:A,A5721,new!F:F,F5721)</f>
        <v>1</v>
      </c>
      <c r="P5721" s="2">
        <f>COUNTIFS(new_1108!A:A,A5721,new_1108!F:F,F5721)</f>
        <v>1</v>
      </c>
    </row>
    <row r="5722" spans="1:16" x14ac:dyDescent="0.25">
      <c r="A5722" s="5" t="s">
        <v>21107</v>
      </c>
      <c r="B5722" s="2">
        <v>183</v>
      </c>
      <c r="C5722" s="2">
        <v>333</v>
      </c>
      <c r="D5722" s="2">
        <v>308</v>
      </c>
      <c r="E5722" s="2">
        <v>389</v>
      </c>
      <c r="F5722" s="2" t="s">
        <v>5</v>
      </c>
      <c r="H5722" s="6">
        <f t="shared" si="89"/>
        <v>119812</v>
      </c>
      <c r="J5722" s="1">
        <f>COUNTIF(new_scratc!A:A,A5722)</f>
        <v>5</v>
      </c>
      <c r="K5722" s="1">
        <f>COUNTIF(new!A:A,A5722)</f>
        <v>3</v>
      </c>
      <c r="L5722" s="1">
        <f>COUNTIF(new_1108!A:A,A5722)</f>
        <v>3</v>
      </c>
      <c r="N5722" s="2">
        <f>COUNTIFS(new_scratc!A:A,A5722,new_scratc!F:F,F5722)</f>
        <v>1</v>
      </c>
      <c r="O5722" s="2">
        <f>COUNTIFS(new!A:A,A5722,new!F:F,F5722)</f>
        <v>1</v>
      </c>
      <c r="P5722" s="2">
        <f>COUNTIFS(new_1108!A:A,A5722,new_1108!F:F,F5722)</f>
        <v>1</v>
      </c>
    </row>
    <row r="5723" spans="1:16" x14ac:dyDescent="0.25">
      <c r="A5723" s="5" t="s">
        <v>21107</v>
      </c>
      <c r="B5723" s="2">
        <v>730</v>
      </c>
      <c r="C5723" s="2">
        <v>267</v>
      </c>
      <c r="D5723" s="2">
        <v>790</v>
      </c>
      <c r="E5723" s="2">
        <v>306</v>
      </c>
      <c r="F5723" s="2" t="s">
        <v>5</v>
      </c>
      <c r="H5723" s="6">
        <f t="shared" si="89"/>
        <v>241740</v>
      </c>
      <c r="J5723" s="1">
        <f>COUNTIF(new_scratc!A:A,A5723)</f>
        <v>5</v>
      </c>
      <c r="K5723" s="1">
        <f>COUNTIF(new!A:A,A5723)</f>
        <v>3</v>
      </c>
      <c r="L5723" s="1">
        <f>COUNTIF(new_1108!A:A,A5723)</f>
        <v>3</v>
      </c>
      <c r="N5723" s="2">
        <f>COUNTIFS(new_scratc!A:A,A5723,new_scratc!F:F,F5723)</f>
        <v>1</v>
      </c>
      <c r="O5723" s="2">
        <f>COUNTIFS(new!A:A,A5723,new!F:F,F5723)</f>
        <v>1</v>
      </c>
      <c r="P5723" s="2">
        <f>COUNTIFS(new_1108!A:A,A5723,new_1108!F:F,F5723)</f>
        <v>1</v>
      </c>
    </row>
    <row r="5724" spans="1:16" x14ac:dyDescent="0.25">
      <c r="A5724" s="5" t="s">
        <v>21107</v>
      </c>
      <c r="B5724" s="2">
        <v>9</v>
      </c>
      <c r="C5724" s="2">
        <v>563</v>
      </c>
      <c r="D5724" s="2">
        <v>162</v>
      </c>
      <c r="E5724" s="2">
        <v>630</v>
      </c>
      <c r="F5724" s="2" t="s">
        <v>1</v>
      </c>
      <c r="H5724" s="6">
        <f t="shared" si="89"/>
        <v>102060</v>
      </c>
      <c r="J5724" s="1">
        <f>COUNTIF(new_scratc!A:A,A5724)</f>
        <v>5</v>
      </c>
      <c r="K5724" s="1">
        <f>COUNTIF(new!A:A,A5724)</f>
        <v>3</v>
      </c>
      <c r="L5724" s="1">
        <f>COUNTIF(new_1108!A:A,A5724)</f>
        <v>3</v>
      </c>
      <c r="N5724" s="2">
        <f>COUNTIFS(new_scratc!A:A,A5724,new_scratc!F:F,F5724)</f>
        <v>4</v>
      </c>
      <c r="O5724" s="2">
        <f>COUNTIFS(new!A:A,A5724,new!F:F,F5724)</f>
        <v>1</v>
      </c>
      <c r="P5724" s="2">
        <f>COUNTIFS(new_1108!A:A,A5724,new_1108!F:F,F5724)</f>
        <v>1</v>
      </c>
    </row>
    <row r="5725" spans="1:16" x14ac:dyDescent="0.25">
      <c r="A5725" s="5" t="s">
        <v>21107</v>
      </c>
      <c r="B5725" s="2">
        <v>172</v>
      </c>
      <c r="C5725" s="2">
        <v>502</v>
      </c>
      <c r="D5725" s="2">
        <v>261</v>
      </c>
      <c r="E5725" s="2">
        <v>560</v>
      </c>
      <c r="F5725" s="2" t="s">
        <v>1</v>
      </c>
      <c r="H5725" s="6">
        <f t="shared" si="89"/>
        <v>146160</v>
      </c>
      <c r="J5725" s="1">
        <f>COUNTIF(new_scratc!A:A,A5725)</f>
        <v>5</v>
      </c>
      <c r="K5725" s="1">
        <f>COUNTIF(new!A:A,A5725)</f>
        <v>3</v>
      </c>
      <c r="L5725" s="1">
        <f>COUNTIF(new_1108!A:A,A5725)</f>
        <v>3</v>
      </c>
      <c r="N5725" s="2">
        <f>COUNTIFS(new_scratc!A:A,A5725,new_scratc!F:F,F5725)</f>
        <v>4</v>
      </c>
      <c r="O5725" s="2">
        <f>COUNTIFS(new!A:A,A5725,new!F:F,F5725)</f>
        <v>1</v>
      </c>
      <c r="P5725" s="2">
        <f>COUNTIFS(new_1108!A:A,A5725,new_1108!F:F,F5725)</f>
        <v>1</v>
      </c>
    </row>
    <row r="5726" spans="1:16" x14ac:dyDescent="0.25">
      <c r="A5726" s="5" t="s">
        <v>21107</v>
      </c>
      <c r="B5726" s="2">
        <v>272</v>
      </c>
      <c r="C5726" s="2">
        <v>463</v>
      </c>
      <c r="D5726" s="2">
        <v>383</v>
      </c>
      <c r="E5726" s="2">
        <v>597</v>
      </c>
      <c r="F5726" s="2" t="s">
        <v>5</v>
      </c>
      <c r="H5726" s="6">
        <f t="shared" si="89"/>
        <v>228651</v>
      </c>
      <c r="J5726" s="1">
        <f>COUNTIF(new_scratc!A:A,A5726)</f>
        <v>5</v>
      </c>
      <c r="K5726" s="1">
        <f>COUNTIF(new!A:A,A5726)</f>
        <v>3</v>
      </c>
      <c r="L5726" s="1">
        <f>COUNTIF(new_1108!A:A,A5726)</f>
        <v>3</v>
      </c>
      <c r="N5726" s="2">
        <f>COUNTIFS(new_scratc!A:A,A5726,new_scratc!F:F,F5726)</f>
        <v>1</v>
      </c>
      <c r="O5726" s="2">
        <f>COUNTIFS(new!A:A,A5726,new!F:F,F5726)</f>
        <v>1</v>
      </c>
      <c r="P5726" s="2">
        <f>COUNTIFS(new_1108!A:A,A5726,new_1108!F:F,F5726)</f>
        <v>1</v>
      </c>
    </row>
    <row r="5727" spans="1:16" x14ac:dyDescent="0.25">
      <c r="A5727" s="5" t="s">
        <v>20494</v>
      </c>
      <c r="B5727" s="2">
        <v>804</v>
      </c>
      <c r="C5727" s="2">
        <v>598</v>
      </c>
      <c r="D5727" s="2">
        <v>831</v>
      </c>
      <c r="E5727" s="2">
        <v>693</v>
      </c>
      <c r="F5727" s="2" t="s">
        <v>1</v>
      </c>
      <c r="H5727" s="6">
        <f t="shared" si="89"/>
        <v>575883</v>
      </c>
      <c r="J5727" s="1">
        <f>COUNTIF(new_scratc!A:A,A5727)</f>
        <v>2</v>
      </c>
      <c r="K5727" s="1">
        <f>COUNTIF(new!A:A,A5727)</f>
        <v>2</v>
      </c>
      <c r="L5727" s="1">
        <f>COUNTIF(new_1108!A:A,A5727)</f>
        <v>2</v>
      </c>
      <c r="N5727" s="2">
        <f>COUNTIFS(new_scratc!A:A,A5727,new_scratc!F:F,F5727)</f>
        <v>1</v>
      </c>
      <c r="O5727" s="2">
        <f>COUNTIFS(new!A:A,A5727,new!F:F,F5727)</f>
        <v>1</v>
      </c>
      <c r="P5727" s="2">
        <f>COUNTIFS(new_1108!A:A,A5727,new_1108!F:F,F5727)</f>
        <v>1</v>
      </c>
    </row>
    <row r="5728" spans="1:16" x14ac:dyDescent="0.25">
      <c r="A5728" s="5" t="s">
        <v>20494</v>
      </c>
      <c r="B5728" s="2">
        <v>603</v>
      </c>
      <c r="C5728" s="2">
        <v>601</v>
      </c>
      <c r="D5728" s="2">
        <v>689</v>
      </c>
      <c r="E5728" s="2">
        <v>672</v>
      </c>
      <c r="F5728" s="2" t="s">
        <v>22</v>
      </c>
      <c r="H5728" s="6">
        <f t="shared" si="89"/>
        <v>463008</v>
      </c>
      <c r="J5728" s="1">
        <f>COUNTIF(new_scratc!A:A,A5728)</f>
        <v>2</v>
      </c>
      <c r="K5728" s="1">
        <f>COUNTIF(new!A:A,A5728)</f>
        <v>2</v>
      </c>
      <c r="L5728" s="1">
        <f>COUNTIF(new_1108!A:A,A5728)</f>
        <v>2</v>
      </c>
      <c r="N5728" s="2">
        <f>COUNTIFS(new_scratc!A:A,A5728,new_scratc!F:F,F5728)</f>
        <v>1</v>
      </c>
      <c r="O5728" s="2">
        <f>COUNTIFS(new!A:A,A5728,new!F:F,F5728)</f>
        <v>1</v>
      </c>
      <c r="P5728" s="2">
        <f>COUNTIFS(new_1108!A:A,A5728,new_1108!F:F,F5728)</f>
        <v>1</v>
      </c>
    </row>
    <row r="5729" spans="1:16" x14ac:dyDescent="0.25">
      <c r="A5729" s="5" t="s">
        <v>20494</v>
      </c>
      <c r="B5729" s="2">
        <v>572</v>
      </c>
      <c r="C5729" s="2">
        <v>647</v>
      </c>
      <c r="D5729" s="2">
        <v>595</v>
      </c>
      <c r="E5729" s="2">
        <v>687</v>
      </c>
      <c r="F5729" s="2" t="s">
        <v>5</v>
      </c>
      <c r="H5729" s="6">
        <f t="shared" si="89"/>
        <v>408765</v>
      </c>
      <c r="J5729" s="1">
        <f>COUNTIF(new_scratc!A:A,A5729)</f>
        <v>2</v>
      </c>
      <c r="K5729" s="1">
        <f>COUNTIF(new!A:A,A5729)</f>
        <v>2</v>
      </c>
      <c r="L5729" s="1">
        <f>COUNTIF(new_1108!A:A,A5729)</f>
        <v>2</v>
      </c>
      <c r="N5729" s="2">
        <f>COUNTIFS(new_scratc!A:A,A5729,new_scratc!F:F,F5729)</f>
        <v>0</v>
      </c>
      <c r="O5729" s="2">
        <f>COUNTIFS(new!A:A,A5729,new!F:F,F5729)</f>
        <v>0</v>
      </c>
      <c r="P5729" s="2">
        <f>COUNTIFS(new_1108!A:A,A5729,new_1108!F:F,F5729)</f>
        <v>0</v>
      </c>
    </row>
    <row r="5730" spans="1:16" x14ac:dyDescent="0.25">
      <c r="A5730" s="5" t="s">
        <v>18155</v>
      </c>
      <c r="B5730" s="2">
        <v>679</v>
      </c>
      <c r="C5730" s="2">
        <v>465</v>
      </c>
      <c r="D5730" s="2">
        <v>721</v>
      </c>
      <c r="E5730" s="2">
        <v>716</v>
      </c>
      <c r="F5730" s="2" t="s">
        <v>1</v>
      </c>
      <c r="H5730" s="6">
        <f t="shared" si="89"/>
        <v>516236</v>
      </c>
      <c r="J5730" s="1">
        <f>COUNTIF(new_scratc!A:A,A5730)</f>
        <v>1</v>
      </c>
      <c r="K5730" s="1">
        <f>COUNTIF(new!A:A,A5730)</f>
        <v>1</v>
      </c>
      <c r="L5730" s="1">
        <f>COUNTIF(new_1108!A:A,A5730)</f>
        <v>1</v>
      </c>
      <c r="N5730" s="2">
        <f>COUNTIFS(new_scratc!A:A,A5730,new_scratc!F:F,F5730)</f>
        <v>1</v>
      </c>
      <c r="O5730" s="2">
        <f>COUNTIFS(new!A:A,A5730,new!F:F,F5730)</f>
        <v>1</v>
      </c>
      <c r="P5730" s="2">
        <f>COUNTIFS(new_1108!A:A,A5730,new_1108!F:F,F5730)</f>
        <v>1</v>
      </c>
    </row>
    <row r="5731" spans="1:16" x14ac:dyDescent="0.25">
      <c r="A5731" s="5" t="s">
        <v>18155</v>
      </c>
      <c r="B5731" s="2">
        <v>683</v>
      </c>
      <c r="C5731" s="2">
        <v>343</v>
      </c>
      <c r="D5731" s="2">
        <v>702</v>
      </c>
      <c r="E5731" s="2">
        <v>459</v>
      </c>
      <c r="F5731" s="2" t="s">
        <v>1</v>
      </c>
      <c r="H5731" s="6">
        <f t="shared" si="89"/>
        <v>322218</v>
      </c>
      <c r="J5731" s="1">
        <f>COUNTIF(new_scratc!A:A,A5731)</f>
        <v>1</v>
      </c>
      <c r="K5731" s="1">
        <f>COUNTIF(new!A:A,A5731)</f>
        <v>1</v>
      </c>
      <c r="L5731" s="1">
        <f>COUNTIF(new_1108!A:A,A5731)</f>
        <v>1</v>
      </c>
      <c r="N5731" s="2">
        <f>COUNTIFS(new_scratc!A:A,A5731,new_scratc!F:F,F5731)</f>
        <v>1</v>
      </c>
      <c r="O5731" s="2">
        <f>COUNTIFS(new!A:A,A5731,new!F:F,F5731)</f>
        <v>1</v>
      </c>
      <c r="P5731" s="2">
        <f>COUNTIFS(new_1108!A:A,A5731,new_1108!F:F,F5731)</f>
        <v>1</v>
      </c>
    </row>
    <row r="5732" spans="1:16" x14ac:dyDescent="0.25">
      <c r="A5732" s="5" t="s">
        <v>13884</v>
      </c>
      <c r="B5732" s="2">
        <v>835</v>
      </c>
      <c r="C5732" s="2">
        <v>440</v>
      </c>
      <c r="D5732" s="2">
        <v>953</v>
      </c>
      <c r="E5732" s="2">
        <v>480</v>
      </c>
      <c r="F5732" s="2" t="s">
        <v>19</v>
      </c>
      <c r="H5732" s="6">
        <f t="shared" si="89"/>
        <v>457440</v>
      </c>
      <c r="J5732" s="1">
        <f>COUNTIF(new_scratc!A:A,A5732)</f>
        <v>1</v>
      </c>
      <c r="K5732" s="1">
        <f>COUNTIF(new!A:A,A5732)</f>
        <v>1</v>
      </c>
      <c r="L5732" s="1">
        <f>COUNTIF(new_1108!A:A,A5732)</f>
        <v>1</v>
      </c>
      <c r="N5732" s="2">
        <f>COUNTIFS(new_scratc!A:A,A5732,new_scratc!F:F,F5732)</f>
        <v>1</v>
      </c>
      <c r="O5732" s="2">
        <f>COUNTIFS(new!A:A,A5732,new!F:F,F5732)</f>
        <v>1</v>
      </c>
      <c r="P5732" s="2">
        <f>COUNTIFS(new_1108!A:A,A5732,new_1108!F:F,F5732)</f>
        <v>1</v>
      </c>
    </row>
    <row r="5733" spans="1:16" x14ac:dyDescent="0.25">
      <c r="A5733" s="5" t="s">
        <v>13884</v>
      </c>
      <c r="B5733" s="2">
        <v>693</v>
      </c>
      <c r="C5733" s="2">
        <v>361</v>
      </c>
      <c r="D5733" s="2">
        <v>845</v>
      </c>
      <c r="E5733" s="2">
        <v>407</v>
      </c>
      <c r="F5733" s="2" t="s">
        <v>19</v>
      </c>
      <c r="H5733" s="6">
        <f t="shared" si="89"/>
        <v>343915</v>
      </c>
      <c r="J5733" s="1">
        <f>COUNTIF(new_scratc!A:A,A5733)</f>
        <v>1</v>
      </c>
      <c r="K5733" s="1">
        <f>COUNTIF(new!A:A,A5733)</f>
        <v>1</v>
      </c>
      <c r="L5733" s="1">
        <f>COUNTIF(new_1108!A:A,A5733)</f>
        <v>1</v>
      </c>
      <c r="N5733" s="2">
        <f>COUNTIFS(new_scratc!A:A,A5733,new_scratc!F:F,F5733)</f>
        <v>1</v>
      </c>
      <c r="O5733" s="2">
        <f>COUNTIFS(new!A:A,A5733,new!F:F,F5733)</f>
        <v>1</v>
      </c>
      <c r="P5733" s="2">
        <f>COUNTIFS(new_1108!A:A,A5733,new_1108!F:F,F5733)</f>
        <v>1</v>
      </c>
    </row>
    <row r="5734" spans="1:16" x14ac:dyDescent="0.25">
      <c r="A5734" s="5" t="s">
        <v>14958</v>
      </c>
      <c r="B5734" s="2">
        <v>843</v>
      </c>
      <c r="C5734" s="2">
        <v>515</v>
      </c>
      <c r="D5734" s="2">
        <v>873</v>
      </c>
      <c r="E5734" s="2">
        <v>559</v>
      </c>
      <c r="F5734" s="2" t="s">
        <v>5</v>
      </c>
      <c r="H5734" s="6">
        <f t="shared" si="89"/>
        <v>488007</v>
      </c>
      <c r="J5734" s="1">
        <f>COUNTIF(new_scratc!A:A,A5734)</f>
        <v>1</v>
      </c>
      <c r="K5734" s="1">
        <f>COUNTIF(new!A:A,A5734)</f>
        <v>1</v>
      </c>
      <c r="L5734" s="1">
        <f>COUNTIF(new_1108!A:A,A5734)</f>
        <v>1</v>
      </c>
      <c r="N5734" s="2">
        <f>COUNTIFS(new_scratc!A:A,A5734,new_scratc!F:F,F5734)</f>
        <v>1</v>
      </c>
      <c r="O5734" s="2">
        <f>COUNTIFS(new!A:A,A5734,new!F:F,F5734)</f>
        <v>1</v>
      </c>
      <c r="P5734" s="2">
        <f>COUNTIFS(new_1108!A:A,A5734,new_1108!F:F,F5734)</f>
        <v>1</v>
      </c>
    </row>
    <row r="5735" spans="1:16" x14ac:dyDescent="0.25">
      <c r="A5735" s="5" t="s">
        <v>21444</v>
      </c>
      <c r="B5735" s="2">
        <v>995</v>
      </c>
      <c r="C5735" s="2">
        <v>271</v>
      </c>
      <c r="D5735" s="2">
        <v>1084</v>
      </c>
      <c r="E5735" s="2">
        <v>392</v>
      </c>
      <c r="F5735" s="2" t="s">
        <v>28</v>
      </c>
      <c r="H5735" s="6">
        <f t="shared" si="89"/>
        <v>424928</v>
      </c>
      <c r="J5735" s="1">
        <f>COUNTIF(new_scratc!A:A,A5735)</f>
        <v>1</v>
      </c>
      <c r="K5735" s="1">
        <f>COUNTIF(new!A:A,A5735)</f>
        <v>1</v>
      </c>
      <c r="L5735" s="1">
        <f>COUNTIF(new_1108!A:A,A5735)</f>
        <v>1</v>
      </c>
      <c r="N5735" s="2">
        <f>COUNTIFS(new_scratc!A:A,A5735,new_scratc!F:F,F5735)</f>
        <v>0</v>
      </c>
      <c r="O5735" s="2">
        <f>COUNTIFS(new!A:A,A5735,new!F:F,F5735)</f>
        <v>0</v>
      </c>
      <c r="P5735" s="2">
        <f>COUNTIFS(new_1108!A:A,A5735,new_1108!F:F,F5735)</f>
        <v>0</v>
      </c>
    </row>
    <row r="5736" spans="1:16" x14ac:dyDescent="0.25">
      <c r="A5736" s="5" t="s">
        <v>21444</v>
      </c>
      <c r="B5736" s="2">
        <v>1010</v>
      </c>
      <c r="C5736" s="2">
        <v>401</v>
      </c>
      <c r="D5736" s="2">
        <v>1098</v>
      </c>
      <c r="E5736" s="2">
        <v>522</v>
      </c>
      <c r="F5736" s="2" t="s">
        <v>28</v>
      </c>
      <c r="H5736" s="6">
        <f t="shared" si="89"/>
        <v>573156</v>
      </c>
      <c r="J5736" s="1">
        <f>COUNTIF(new_scratc!A:A,A5736)</f>
        <v>1</v>
      </c>
      <c r="K5736" s="1">
        <f>COUNTIF(new!A:A,A5736)</f>
        <v>1</v>
      </c>
      <c r="L5736" s="1">
        <f>COUNTIF(new_1108!A:A,A5736)</f>
        <v>1</v>
      </c>
      <c r="N5736" s="2">
        <f>COUNTIFS(new_scratc!A:A,A5736,new_scratc!F:F,F5736)</f>
        <v>0</v>
      </c>
      <c r="O5736" s="2">
        <f>COUNTIFS(new!A:A,A5736,new!F:F,F5736)</f>
        <v>0</v>
      </c>
      <c r="P5736" s="2">
        <f>COUNTIFS(new_1108!A:A,A5736,new_1108!F:F,F5736)</f>
        <v>0</v>
      </c>
    </row>
    <row r="5737" spans="1:16" x14ac:dyDescent="0.25">
      <c r="A5737" s="5" t="s">
        <v>21444</v>
      </c>
      <c r="B5737" s="2">
        <v>913</v>
      </c>
      <c r="C5737" s="2">
        <v>410</v>
      </c>
      <c r="D5737" s="2">
        <v>1001</v>
      </c>
      <c r="E5737" s="2">
        <v>531</v>
      </c>
      <c r="F5737" s="2" t="s">
        <v>28</v>
      </c>
      <c r="H5737" s="6">
        <f t="shared" si="89"/>
        <v>531531</v>
      </c>
      <c r="J5737" s="1">
        <f>COUNTIF(new_scratc!A:A,A5737)</f>
        <v>1</v>
      </c>
      <c r="K5737" s="1">
        <f>COUNTIF(new!A:A,A5737)</f>
        <v>1</v>
      </c>
      <c r="L5737" s="1">
        <f>COUNTIF(new_1108!A:A,A5737)</f>
        <v>1</v>
      </c>
      <c r="N5737" s="2">
        <f>COUNTIFS(new_scratc!A:A,A5737,new_scratc!F:F,F5737)</f>
        <v>0</v>
      </c>
      <c r="O5737" s="2">
        <f>COUNTIFS(new!A:A,A5737,new!F:F,F5737)</f>
        <v>0</v>
      </c>
      <c r="P5737" s="2">
        <f>COUNTIFS(new_1108!A:A,A5737,new_1108!F:F,F5737)</f>
        <v>0</v>
      </c>
    </row>
    <row r="5738" spans="1:16" x14ac:dyDescent="0.25">
      <c r="A5738" s="5" t="s">
        <v>21444</v>
      </c>
      <c r="B5738" s="2">
        <v>1117</v>
      </c>
      <c r="C5738" s="2">
        <v>534</v>
      </c>
      <c r="D5738" s="2">
        <v>1205</v>
      </c>
      <c r="E5738" s="2">
        <v>655</v>
      </c>
      <c r="F5738" s="2" t="s">
        <v>28</v>
      </c>
      <c r="H5738" s="6">
        <f t="shared" si="89"/>
        <v>789275</v>
      </c>
      <c r="J5738" s="1">
        <f>COUNTIF(new_scratc!A:A,A5738)</f>
        <v>1</v>
      </c>
      <c r="K5738" s="1">
        <f>COUNTIF(new!A:A,A5738)</f>
        <v>1</v>
      </c>
      <c r="L5738" s="1">
        <f>COUNTIF(new_1108!A:A,A5738)</f>
        <v>1</v>
      </c>
      <c r="N5738" s="2">
        <f>COUNTIFS(new_scratc!A:A,A5738,new_scratc!F:F,F5738)</f>
        <v>0</v>
      </c>
      <c r="O5738" s="2">
        <f>COUNTIFS(new!A:A,A5738,new!F:F,F5738)</f>
        <v>0</v>
      </c>
      <c r="P5738" s="2">
        <f>COUNTIFS(new_1108!A:A,A5738,new_1108!F:F,F5738)</f>
        <v>0</v>
      </c>
    </row>
    <row r="5739" spans="1:16" x14ac:dyDescent="0.25">
      <c r="A5739" s="5" t="s">
        <v>21444</v>
      </c>
      <c r="B5739" s="2">
        <v>1025</v>
      </c>
      <c r="C5739" s="2">
        <v>667</v>
      </c>
      <c r="D5739" s="2">
        <v>1194</v>
      </c>
      <c r="E5739" s="2">
        <v>738</v>
      </c>
      <c r="F5739" s="2" t="s">
        <v>28</v>
      </c>
      <c r="H5739" s="6">
        <f t="shared" si="89"/>
        <v>881172</v>
      </c>
      <c r="J5739" s="1">
        <f>COUNTIF(new_scratc!A:A,A5739)</f>
        <v>1</v>
      </c>
      <c r="K5739" s="1">
        <f>COUNTIF(new!A:A,A5739)</f>
        <v>1</v>
      </c>
      <c r="L5739" s="1">
        <f>COUNTIF(new_1108!A:A,A5739)</f>
        <v>1</v>
      </c>
      <c r="N5739" s="2">
        <f>COUNTIFS(new_scratc!A:A,A5739,new_scratc!F:F,F5739)</f>
        <v>0</v>
      </c>
      <c r="O5739" s="2">
        <f>COUNTIFS(new!A:A,A5739,new!F:F,F5739)</f>
        <v>0</v>
      </c>
      <c r="P5739" s="2">
        <f>COUNTIFS(new_1108!A:A,A5739,new_1108!F:F,F5739)</f>
        <v>0</v>
      </c>
    </row>
    <row r="5740" spans="1:16" x14ac:dyDescent="0.25">
      <c r="A5740" s="5" t="s">
        <v>21444</v>
      </c>
      <c r="B5740" s="2">
        <v>1006</v>
      </c>
      <c r="C5740" s="2">
        <v>534</v>
      </c>
      <c r="D5740" s="2">
        <v>1094</v>
      </c>
      <c r="E5740" s="2">
        <v>655</v>
      </c>
      <c r="F5740" s="2" t="s">
        <v>28</v>
      </c>
      <c r="H5740" s="6">
        <f t="shared" si="89"/>
        <v>716570</v>
      </c>
      <c r="J5740" s="1">
        <f>COUNTIF(new_scratc!A:A,A5740)</f>
        <v>1</v>
      </c>
      <c r="K5740" s="1">
        <f>COUNTIF(new!A:A,A5740)</f>
        <v>1</v>
      </c>
      <c r="L5740" s="1">
        <f>COUNTIF(new_1108!A:A,A5740)</f>
        <v>1</v>
      </c>
      <c r="N5740" s="2">
        <f>COUNTIFS(new_scratc!A:A,A5740,new_scratc!F:F,F5740)</f>
        <v>0</v>
      </c>
      <c r="O5740" s="2">
        <f>COUNTIFS(new!A:A,A5740,new!F:F,F5740)</f>
        <v>0</v>
      </c>
      <c r="P5740" s="2">
        <f>COUNTIFS(new_1108!A:A,A5740,new_1108!F:F,F5740)</f>
        <v>0</v>
      </c>
    </row>
    <row r="5741" spans="1:16" x14ac:dyDescent="0.25">
      <c r="A5741" s="5" t="s">
        <v>21444</v>
      </c>
      <c r="B5741" s="2">
        <v>936</v>
      </c>
      <c r="C5741" s="2">
        <v>274</v>
      </c>
      <c r="D5741" s="2">
        <v>986</v>
      </c>
      <c r="E5741" s="2">
        <v>396</v>
      </c>
      <c r="F5741" s="2" t="s">
        <v>28</v>
      </c>
      <c r="H5741" s="6">
        <f t="shared" si="89"/>
        <v>390456</v>
      </c>
      <c r="J5741" s="1">
        <f>COUNTIF(new_scratc!A:A,A5741)</f>
        <v>1</v>
      </c>
      <c r="K5741" s="1">
        <f>COUNTIF(new!A:A,A5741)</f>
        <v>1</v>
      </c>
      <c r="L5741" s="1">
        <f>COUNTIF(new_1108!A:A,A5741)</f>
        <v>1</v>
      </c>
      <c r="N5741" s="2">
        <f>COUNTIFS(new_scratc!A:A,A5741,new_scratc!F:F,F5741)</f>
        <v>0</v>
      </c>
      <c r="O5741" s="2">
        <f>COUNTIFS(new!A:A,A5741,new!F:F,F5741)</f>
        <v>0</v>
      </c>
      <c r="P5741" s="2">
        <f>COUNTIFS(new_1108!A:A,A5741,new_1108!F:F,F5741)</f>
        <v>0</v>
      </c>
    </row>
    <row r="5742" spans="1:16" x14ac:dyDescent="0.25">
      <c r="A5742" s="5" t="s">
        <v>14480</v>
      </c>
      <c r="B5742" s="2">
        <v>712</v>
      </c>
      <c r="C5742" s="2">
        <v>318</v>
      </c>
      <c r="D5742" s="2">
        <v>743</v>
      </c>
      <c r="E5742" s="2">
        <v>475</v>
      </c>
      <c r="F5742" s="2" t="s">
        <v>1</v>
      </c>
      <c r="H5742" s="6">
        <f t="shared" si="89"/>
        <v>352925</v>
      </c>
      <c r="J5742" s="1">
        <f>COUNTIF(new_scratc!A:A,A5742)</f>
        <v>2</v>
      </c>
      <c r="K5742" s="1">
        <f>COUNTIF(new!A:A,A5742)</f>
        <v>4</v>
      </c>
      <c r="L5742" s="1">
        <f>COUNTIF(new_1108!A:A,A5742)</f>
        <v>4</v>
      </c>
      <c r="N5742" s="2">
        <f>COUNTIFS(new_scratc!A:A,A5742,new_scratc!F:F,F5742)</f>
        <v>2</v>
      </c>
      <c r="O5742" s="2">
        <f>COUNTIFS(new!A:A,A5742,new!F:F,F5742)</f>
        <v>2</v>
      </c>
      <c r="P5742" s="2">
        <f>COUNTIFS(new_1108!A:A,A5742,new_1108!F:F,F5742)</f>
        <v>2</v>
      </c>
    </row>
    <row r="5743" spans="1:16" x14ac:dyDescent="0.25">
      <c r="A5743" s="5" t="s">
        <v>14480</v>
      </c>
      <c r="B5743" s="2">
        <v>728</v>
      </c>
      <c r="C5743" s="2">
        <v>480</v>
      </c>
      <c r="D5743" s="2">
        <v>762</v>
      </c>
      <c r="E5743" s="2">
        <v>595</v>
      </c>
      <c r="F5743" s="2" t="s">
        <v>1</v>
      </c>
      <c r="H5743" s="6">
        <f t="shared" si="89"/>
        <v>453390</v>
      </c>
      <c r="J5743" s="1">
        <f>COUNTIF(new_scratc!A:A,A5743)</f>
        <v>2</v>
      </c>
      <c r="K5743" s="1">
        <f>COUNTIF(new!A:A,A5743)</f>
        <v>4</v>
      </c>
      <c r="L5743" s="1">
        <f>COUNTIF(new_1108!A:A,A5743)</f>
        <v>4</v>
      </c>
      <c r="N5743" s="2">
        <f>COUNTIFS(new_scratc!A:A,A5743,new_scratc!F:F,F5743)</f>
        <v>2</v>
      </c>
      <c r="O5743" s="2">
        <f>COUNTIFS(new!A:A,A5743,new!F:F,F5743)</f>
        <v>2</v>
      </c>
      <c r="P5743" s="2">
        <f>COUNTIFS(new_1108!A:A,A5743,new_1108!F:F,F5743)</f>
        <v>2</v>
      </c>
    </row>
    <row r="5744" spans="1:16" x14ac:dyDescent="0.25">
      <c r="A5744" s="5" t="s">
        <v>14224</v>
      </c>
      <c r="B5744" s="2">
        <v>524</v>
      </c>
      <c r="C5744" s="2">
        <v>434</v>
      </c>
      <c r="D5744" s="2">
        <v>604</v>
      </c>
      <c r="E5744" s="2">
        <v>717</v>
      </c>
      <c r="F5744" s="2" t="s">
        <v>1</v>
      </c>
      <c r="H5744" s="6">
        <f t="shared" si="89"/>
        <v>433068</v>
      </c>
      <c r="J5744" s="1">
        <f>COUNTIF(new_scratc!A:A,A5744)</f>
        <v>3</v>
      </c>
      <c r="K5744" s="1">
        <f>COUNTIF(new!A:A,A5744)</f>
        <v>3</v>
      </c>
      <c r="L5744" s="1">
        <f>COUNTIF(new_1108!A:A,A5744)</f>
        <v>3</v>
      </c>
      <c r="N5744" s="2">
        <f>COUNTIFS(new_scratc!A:A,A5744,new_scratc!F:F,F5744)</f>
        <v>2</v>
      </c>
      <c r="O5744" s="2">
        <f>COUNTIFS(new!A:A,A5744,new!F:F,F5744)</f>
        <v>2</v>
      </c>
      <c r="P5744" s="2">
        <f>COUNTIFS(new_1108!A:A,A5744,new_1108!F:F,F5744)</f>
        <v>2</v>
      </c>
    </row>
    <row r="5745" spans="1:16" x14ac:dyDescent="0.25">
      <c r="A5745" s="5" t="s">
        <v>14224</v>
      </c>
      <c r="B5745" s="2">
        <v>647</v>
      </c>
      <c r="C5745" s="2">
        <v>313</v>
      </c>
      <c r="D5745" s="2">
        <v>802</v>
      </c>
      <c r="E5745" s="2">
        <v>342</v>
      </c>
      <c r="F5745" s="2" t="s">
        <v>7</v>
      </c>
      <c r="H5745" s="6">
        <f t="shared" si="89"/>
        <v>274284</v>
      </c>
      <c r="J5745" s="1">
        <f>COUNTIF(new_scratc!A:A,A5745)</f>
        <v>3</v>
      </c>
      <c r="K5745" s="1">
        <f>COUNTIF(new!A:A,A5745)</f>
        <v>3</v>
      </c>
      <c r="L5745" s="1">
        <f>COUNTIF(new_1108!A:A,A5745)</f>
        <v>3</v>
      </c>
      <c r="N5745" s="2">
        <f>COUNTIFS(new_scratc!A:A,A5745,new_scratc!F:F,F5745)</f>
        <v>0</v>
      </c>
      <c r="O5745" s="2">
        <f>COUNTIFS(new!A:A,A5745,new!F:F,F5745)</f>
        <v>0</v>
      </c>
      <c r="P5745" s="2">
        <f>COUNTIFS(new_1108!A:A,A5745,new_1108!F:F,F5745)</f>
        <v>0</v>
      </c>
    </row>
    <row r="5746" spans="1:16" x14ac:dyDescent="0.25">
      <c r="A5746" s="5" t="s">
        <v>14224</v>
      </c>
      <c r="B5746" s="2">
        <v>651</v>
      </c>
      <c r="C5746" s="2">
        <v>264</v>
      </c>
      <c r="D5746" s="2">
        <v>664</v>
      </c>
      <c r="E5746" s="2">
        <v>300</v>
      </c>
      <c r="F5746" s="2" t="s">
        <v>1</v>
      </c>
      <c r="H5746" s="6">
        <f t="shared" si="89"/>
        <v>199200</v>
      </c>
      <c r="J5746" s="1">
        <f>COUNTIF(new_scratc!A:A,A5746)</f>
        <v>3</v>
      </c>
      <c r="K5746" s="1">
        <f>COUNTIF(new!A:A,A5746)</f>
        <v>3</v>
      </c>
      <c r="L5746" s="1">
        <f>COUNTIF(new_1108!A:A,A5746)</f>
        <v>3</v>
      </c>
      <c r="N5746" s="2">
        <f>COUNTIFS(new_scratc!A:A,A5746,new_scratc!F:F,F5746)</f>
        <v>2</v>
      </c>
      <c r="O5746" s="2">
        <f>COUNTIFS(new!A:A,A5746,new!F:F,F5746)</f>
        <v>2</v>
      </c>
      <c r="P5746" s="2">
        <f>COUNTIFS(new_1108!A:A,A5746,new_1108!F:F,F5746)</f>
        <v>2</v>
      </c>
    </row>
    <row r="5747" spans="1:16" x14ac:dyDescent="0.25">
      <c r="A5747" s="5" t="s">
        <v>14224</v>
      </c>
      <c r="B5747" s="2">
        <v>1208</v>
      </c>
      <c r="C5747" s="2">
        <v>671</v>
      </c>
      <c r="D5747" s="2">
        <v>1268</v>
      </c>
      <c r="E5747" s="2">
        <v>690</v>
      </c>
      <c r="F5747" s="2" t="s">
        <v>7</v>
      </c>
      <c r="H5747" s="6">
        <f t="shared" si="89"/>
        <v>874920</v>
      </c>
      <c r="J5747" s="1">
        <f>COUNTIF(new_scratc!A:A,A5747)</f>
        <v>3</v>
      </c>
      <c r="K5747" s="1">
        <f>COUNTIF(new!A:A,A5747)</f>
        <v>3</v>
      </c>
      <c r="L5747" s="1">
        <f>COUNTIF(new_1108!A:A,A5747)</f>
        <v>3</v>
      </c>
      <c r="N5747" s="2">
        <f>COUNTIFS(new_scratc!A:A,A5747,new_scratc!F:F,F5747)</f>
        <v>0</v>
      </c>
      <c r="O5747" s="2">
        <f>COUNTIFS(new!A:A,A5747,new!F:F,F5747)</f>
        <v>0</v>
      </c>
      <c r="P5747" s="2">
        <f>COUNTIFS(new_1108!A:A,A5747,new_1108!F:F,F5747)</f>
        <v>0</v>
      </c>
    </row>
    <row r="5748" spans="1:16" x14ac:dyDescent="0.25">
      <c r="A5748" s="5" t="s">
        <v>13370</v>
      </c>
      <c r="B5748" s="2">
        <v>18</v>
      </c>
      <c r="C5748" s="2">
        <v>573</v>
      </c>
      <c r="D5748" s="2">
        <v>167</v>
      </c>
      <c r="E5748" s="2">
        <v>709</v>
      </c>
      <c r="F5748" s="2" t="s">
        <v>1</v>
      </c>
      <c r="H5748" s="6">
        <f t="shared" si="89"/>
        <v>118403</v>
      </c>
      <c r="J5748" s="1">
        <f>COUNTIF(new_scratc!A:A,A5748)</f>
        <v>2</v>
      </c>
      <c r="K5748" s="1">
        <f>COUNTIF(new!A:A,A5748)</f>
        <v>3</v>
      </c>
      <c r="L5748" s="1">
        <f>COUNTIF(new_1108!A:A,A5748)</f>
        <v>3</v>
      </c>
      <c r="N5748" s="2">
        <f>COUNTIFS(new_scratc!A:A,A5748,new_scratc!F:F,F5748)</f>
        <v>1</v>
      </c>
      <c r="O5748" s="2">
        <f>COUNTIFS(new!A:A,A5748,new!F:F,F5748)</f>
        <v>2</v>
      </c>
      <c r="P5748" s="2">
        <f>COUNTIFS(new_1108!A:A,A5748,new_1108!F:F,F5748)</f>
        <v>2</v>
      </c>
    </row>
    <row r="5749" spans="1:16" x14ac:dyDescent="0.25">
      <c r="A5749" s="5" t="s">
        <v>13370</v>
      </c>
      <c r="B5749" s="2">
        <v>57</v>
      </c>
      <c r="C5749" s="2">
        <v>363</v>
      </c>
      <c r="D5749" s="2">
        <v>167</v>
      </c>
      <c r="E5749" s="2">
        <v>420</v>
      </c>
      <c r="F5749" s="2" t="s">
        <v>22</v>
      </c>
      <c r="H5749" s="6">
        <f t="shared" si="89"/>
        <v>70140</v>
      </c>
      <c r="J5749" s="1">
        <f>COUNTIF(new_scratc!A:A,A5749)</f>
        <v>2</v>
      </c>
      <c r="K5749" s="1">
        <f>COUNTIF(new!A:A,A5749)</f>
        <v>3</v>
      </c>
      <c r="L5749" s="1">
        <f>COUNTIF(new_1108!A:A,A5749)</f>
        <v>3</v>
      </c>
      <c r="N5749" s="2">
        <f>COUNTIFS(new_scratc!A:A,A5749,new_scratc!F:F,F5749)</f>
        <v>1</v>
      </c>
      <c r="O5749" s="2">
        <f>COUNTIFS(new!A:A,A5749,new!F:F,F5749)</f>
        <v>1</v>
      </c>
      <c r="P5749" s="2">
        <f>COUNTIFS(new_1108!A:A,A5749,new_1108!F:F,F5749)</f>
        <v>1</v>
      </c>
    </row>
    <row r="5750" spans="1:16" x14ac:dyDescent="0.25">
      <c r="A5750" s="5" t="s">
        <v>22642</v>
      </c>
      <c r="B5750" s="2">
        <v>639</v>
      </c>
      <c r="C5750" s="2">
        <v>339</v>
      </c>
      <c r="D5750" s="2">
        <v>1013</v>
      </c>
      <c r="E5750" s="2">
        <v>404</v>
      </c>
      <c r="F5750" s="2" t="s">
        <v>7</v>
      </c>
      <c r="H5750" s="6">
        <f t="shared" si="89"/>
        <v>409252</v>
      </c>
      <c r="J5750" s="1">
        <f>COUNTIF(new_scratc!A:A,A5750)</f>
        <v>5</v>
      </c>
      <c r="K5750" s="1">
        <f>COUNTIF(new!A:A,A5750)</f>
        <v>5</v>
      </c>
      <c r="L5750" s="1">
        <f>COUNTIF(new_1108!A:A,A5750)</f>
        <v>5</v>
      </c>
      <c r="N5750" s="2">
        <f>COUNTIFS(new_scratc!A:A,A5750,new_scratc!F:F,F5750)</f>
        <v>1</v>
      </c>
      <c r="O5750" s="2">
        <f>COUNTIFS(new!A:A,A5750,new!F:F,F5750)</f>
        <v>1</v>
      </c>
      <c r="P5750" s="2">
        <f>COUNTIFS(new_1108!A:A,A5750,new_1108!F:F,F5750)</f>
        <v>1</v>
      </c>
    </row>
    <row r="5751" spans="1:16" x14ac:dyDescent="0.25">
      <c r="A5751" s="5" t="s">
        <v>22642</v>
      </c>
      <c r="B5751" s="2">
        <v>1214</v>
      </c>
      <c r="C5751" s="2">
        <v>328</v>
      </c>
      <c r="D5751" s="2">
        <v>1851</v>
      </c>
      <c r="E5751" s="2">
        <v>1072</v>
      </c>
      <c r="F5751" s="2" t="s">
        <v>1</v>
      </c>
      <c r="H5751" s="6">
        <f t="shared" si="89"/>
        <v>1984272</v>
      </c>
      <c r="J5751" s="1">
        <f>COUNTIF(new_scratc!A:A,A5751)</f>
        <v>5</v>
      </c>
      <c r="K5751" s="1">
        <f>COUNTIF(new!A:A,A5751)</f>
        <v>5</v>
      </c>
      <c r="L5751" s="1">
        <f>COUNTIF(new_1108!A:A,A5751)</f>
        <v>5</v>
      </c>
      <c r="N5751" s="2">
        <f>COUNTIFS(new_scratc!A:A,A5751,new_scratc!F:F,F5751)</f>
        <v>4</v>
      </c>
      <c r="O5751" s="2">
        <f>COUNTIFS(new!A:A,A5751,new!F:F,F5751)</f>
        <v>4</v>
      </c>
      <c r="P5751" s="2">
        <f>COUNTIFS(new_1108!A:A,A5751,new_1108!F:F,F5751)</f>
        <v>4</v>
      </c>
    </row>
    <row r="5752" spans="1:16" x14ac:dyDescent="0.25">
      <c r="A5752" s="5" t="s">
        <v>22642</v>
      </c>
      <c r="B5752" s="2">
        <v>606</v>
      </c>
      <c r="C5752" s="2">
        <v>491</v>
      </c>
      <c r="D5752" s="2">
        <v>784</v>
      </c>
      <c r="E5752" s="2">
        <v>519</v>
      </c>
      <c r="F5752" s="2" t="s">
        <v>7</v>
      </c>
      <c r="H5752" s="6">
        <f t="shared" si="89"/>
        <v>406896</v>
      </c>
      <c r="J5752" s="1">
        <f>COUNTIF(new_scratc!A:A,A5752)</f>
        <v>5</v>
      </c>
      <c r="K5752" s="1">
        <f>COUNTIF(new!A:A,A5752)</f>
        <v>5</v>
      </c>
      <c r="L5752" s="1">
        <f>COUNTIF(new_1108!A:A,A5752)</f>
        <v>5</v>
      </c>
      <c r="N5752" s="2">
        <f>COUNTIFS(new_scratc!A:A,A5752,new_scratc!F:F,F5752)</f>
        <v>1</v>
      </c>
      <c r="O5752" s="2">
        <f>COUNTIFS(new!A:A,A5752,new!F:F,F5752)</f>
        <v>1</v>
      </c>
      <c r="P5752" s="2">
        <f>COUNTIFS(new_1108!A:A,A5752,new_1108!F:F,F5752)</f>
        <v>1</v>
      </c>
    </row>
    <row r="5753" spans="1:16" x14ac:dyDescent="0.25">
      <c r="A5753" s="5" t="s">
        <v>17133</v>
      </c>
      <c r="B5753" s="2">
        <v>732</v>
      </c>
      <c r="C5753" s="2">
        <v>424</v>
      </c>
      <c r="D5753" s="2">
        <v>901</v>
      </c>
      <c r="E5753" s="2">
        <v>818</v>
      </c>
      <c r="F5753" s="2" t="s">
        <v>1</v>
      </c>
      <c r="H5753" s="6">
        <f t="shared" si="89"/>
        <v>737018</v>
      </c>
      <c r="J5753" s="1">
        <f>COUNTIF(new_scratc!A:A,A5753)</f>
        <v>4</v>
      </c>
      <c r="K5753" s="1">
        <f>COUNTIF(new!A:A,A5753)</f>
        <v>4</v>
      </c>
      <c r="L5753" s="1">
        <f>COUNTIF(new_1108!A:A,A5753)</f>
        <v>4</v>
      </c>
      <c r="N5753" s="2">
        <f>COUNTIFS(new_scratc!A:A,A5753,new_scratc!F:F,F5753)</f>
        <v>3</v>
      </c>
      <c r="O5753" s="2">
        <f>COUNTIFS(new!A:A,A5753,new!F:F,F5753)</f>
        <v>4</v>
      </c>
      <c r="P5753" s="2">
        <f>COUNTIFS(new_1108!A:A,A5753,new_1108!F:F,F5753)</f>
        <v>4</v>
      </c>
    </row>
    <row r="5754" spans="1:16" x14ac:dyDescent="0.25">
      <c r="A5754" s="5" t="s">
        <v>17133</v>
      </c>
      <c r="B5754" s="2">
        <v>639</v>
      </c>
      <c r="C5754" s="2">
        <v>831</v>
      </c>
      <c r="D5754" s="2">
        <v>800</v>
      </c>
      <c r="E5754" s="2">
        <v>1080</v>
      </c>
      <c r="F5754" s="2" t="s">
        <v>5</v>
      </c>
      <c r="H5754" s="6">
        <f t="shared" si="89"/>
        <v>864000</v>
      </c>
      <c r="J5754" s="1">
        <f>COUNTIF(new_scratc!A:A,A5754)</f>
        <v>4</v>
      </c>
      <c r="K5754" s="1">
        <f>COUNTIF(new!A:A,A5754)</f>
        <v>4</v>
      </c>
      <c r="L5754" s="1">
        <f>COUNTIF(new_1108!A:A,A5754)</f>
        <v>4</v>
      </c>
      <c r="N5754" s="2">
        <f>COUNTIFS(new_scratc!A:A,A5754,new_scratc!F:F,F5754)</f>
        <v>1</v>
      </c>
      <c r="O5754" s="2">
        <f>COUNTIFS(new!A:A,A5754,new!F:F,F5754)</f>
        <v>0</v>
      </c>
      <c r="P5754" s="2">
        <f>COUNTIFS(new_1108!A:A,A5754,new_1108!F:F,F5754)</f>
        <v>0</v>
      </c>
    </row>
    <row r="5755" spans="1:16" x14ac:dyDescent="0.25">
      <c r="A5755" s="5" t="s">
        <v>17133</v>
      </c>
      <c r="B5755" s="2">
        <v>1666</v>
      </c>
      <c r="C5755" s="2">
        <v>429</v>
      </c>
      <c r="D5755" s="2">
        <v>1901</v>
      </c>
      <c r="E5755" s="2">
        <v>543</v>
      </c>
      <c r="F5755" s="2" t="s">
        <v>1</v>
      </c>
      <c r="H5755" s="6">
        <f t="shared" si="89"/>
        <v>1032243</v>
      </c>
      <c r="J5755" s="1">
        <f>COUNTIF(new_scratc!A:A,A5755)</f>
        <v>4</v>
      </c>
      <c r="K5755" s="1">
        <f>COUNTIF(new!A:A,A5755)</f>
        <v>4</v>
      </c>
      <c r="L5755" s="1">
        <f>COUNTIF(new_1108!A:A,A5755)</f>
        <v>4</v>
      </c>
      <c r="N5755" s="2">
        <f>COUNTIFS(new_scratc!A:A,A5755,new_scratc!F:F,F5755)</f>
        <v>3</v>
      </c>
      <c r="O5755" s="2">
        <f>COUNTIFS(new!A:A,A5755,new!F:F,F5755)</f>
        <v>4</v>
      </c>
      <c r="P5755" s="2">
        <f>COUNTIFS(new_1108!A:A,A5755,new_1108!F:F,F5755)</f>
        <v>4</v>
      </c>
    </row>
    <row r="5756" spans="1:16" x14ac:dyDescent="0.25">
      <c r="A5756" s="5" t="s">
        <v>17133</v>
      </c>
      <c r="B5756" s="2">
        <v>1459</v>
      </c>
      <c r="C5756" s="2">
        <v>335</v>
      </c>
      <c r="D5756" s="2">
        <v>1636</v>
      </c>
      <c r="E5756" s="2">
        <v>418</v>
      </c>
      <c r="F5756" s="2" t="s">
        <v>1</v>
      </c>
      <c r="H5756" s="6">
        <f t="shared" si="89"/>
        <v>683848</v>
      </c>
      <c r="J5756" s="1">
        <f>COUNTIF(new_scratc!A:A,A5756)</f>
        <v>4</v>
      </c>
      <c r="K5756" s="1">
        <f>COUNTIF(new!A:A,A5756)</f>
        <v>4</v>
      </c>
      <c r="L5756" s="1">
        <f>COUNTIF(new_1108!A:A,A5756)</f>
        <v>4</v>
      </c>
      <c r="N5756" s="2">
        <f>COUNTIFS(new_scratc!A:A,A5756,new_scratc!F:F,F5756)</f>
        <v>3</v>
      </c>
      <c r="O5756" s="2">
        <f>COUNTIFS(new!A:A,A5756,new!F:F,F5756)</f>
        <v>4</v>
      </c>
      <c r="P5756" s="2">
        <f>COUNTIFS(new_1108!A:A,A5756,new_1108!F:F,F5756)</f>
        <v>4</v>
      </c>
    </row>
    <row r="5757" spans="1:16" x14ac:dyDescent="0.25">
      <c r="A5757" s="5" t="s">
        <v>17133</v>
      </c>
      <c r="B5757" s="2">
        <v>1291</v>
      </c>
      <c r="C5757" s="2">
        <v>260</v>
      </c>
      <c r="D5757" s="2">
        <v>1437</v>
      </c>
      <c r="E5757" s="2">
        <v>322</v>
      </c>
      <c r="F5757" s="2" t="s">
        <v>1</v>
      </c>
      <c r="H5757" s="6">
        <f t="shared" si="89"/>
        <v>462714</v>
      </c>
      <c r="J5757" s="1">
        <f>COUNTIF(new_scratc!A:A,A5757)</f>
        <v>4</v>
      </c>
      <c r="K5757" s="1">
        <f>COUNTIF(new!A:A,A5757)</f>
        <v>4</v>
      </c>
      <c r="L5757" s="1">
        <f>COUNTIF(new_1108!A:A,A5757)</f>
        <v>4</v>
      </c>
      <c r="N5757" s="2">
        <f>COUNTIFS(new_scratc!A:A,A5757,new_scratc!F:F,F5757)</f>
        <v>3</v>
      </c>
      <c r="O5757" s="2">
        <f>COUNTIFS(new!A:A,A5757,new!F:F,F5757)</f>
        <v>4</v>
      </c>
      <c r="P5757" s="2">
        <f>COUNTIFS(new_1108!A:A,A5757,new_1108!F:F,F5757)</f>
        <v>4</v>
      </c>
    </row>
    <row r="5758" spans="1:16" x14ac:dyDescent="0.25">
      <c r="A5758" s="5" t="s">
        <v>15675</v>
      </c>
      <c r="B5758" s="2">
        <v>1157</v>
      </c>
      <c r="C5758" s="2">
        <v>870</v>
      </c>
      <c r="D5758" s="2">
        <v>1618</v>
      </c>
      <c r="E5758" s="2">
        <v>939</v>
      </c>
      <c r="F5758" s="2" t="s">
        <v>7</v>
      </c>
      <c r="H5758" s="6">
        <f t="shared" si="89"/>
        <v>1519302</v>
      </c>
      <c r="J5758" s="1">
        <f>COUNTIF(new_scratc!A:A,A5758)</f>
        <v>3</v>
      </c>
      <c r="K5758" s="1">
        <f>COUNTIF(new!A:A,A5758)</f>
        <v>4</v>
      </c>
      <c r="L5758" s="1">
        <f>COUNTIF(new_1108!A:A,A5758)</f>
        <v>4</v>
      </c>
      <c r="N5758" s="2">
        <f>COUNTIFS(new_scratc!A:A,A5758,new_scratc!F:F,F5758)</f>
        <v>0</v>
      </c>
      <c r="O5758" s="2">
        <f>COUNTIFS(new!A:A,A5758,new!F:F,F5758)</f>
        <v>1</v>
      </c>
      <c r="P5758" s="2">
        <f>COUNTIFS(new_1108!A:A,A5758,new_1108!F:F,F5758)</f>
        <v>1</v>
      </c>
    </row>
    <row r="5759" spans="1:16" x14ac:dyDescent="0.25">
      <c r="A5759" s="5" t="s">
        <v>15675</v>
      </c>
      <c r="B5759" s="2">
        <v>1626</v>
      </c>
      <c r="C5759" s="2">
        <v>902</v>
      </c>
      <c r="D5759" s="2">
        <v>1770</v>
      </c>
      <c r="E5759" s="2">
        <v>1071</v>
      </c>
      <c r="F5759" s="2" t="s">
        <v>1</v>
      </c>
      <c r="H5759" s="6">
        <f t="shared" si="89"/>
        <v>1895670</v>
      </c>
      <c r="J5759" s="1">
        <f>COUNTIF(new_scratc!A:A,A5759)</f>
        <v>3</v>
      </c>
      <c r="K5759" s="1">
        <f>COUNTIF(new!A:A,A5759)</f>
        <v>4</v>
      </c>
      <c r="L5759" s="1">
        <f>COUNTIF(new_1108!A:A,A5759)</f>
        <v>4</v>
      </c>
      <c r="N5759" s="2">
        <f>COUNTIFS(new_scratc!A:A,A5759,new_scratc!F:F,F5759)</f>
        <v>1</v>
      </c>
      <c r="O5759" s="2">
        <f>COUNTIFS(new!A:A,A5759,new!F:F,F5759)</f>
        <v>1</v>
      </c>
      <c r="P5759" s="2">
        <f>COUNTIFS(new_1108!A:A,A5759,new_1108!F:F,F5759)</f>
        <v>1</v>
      </c>
    </row>
    <row r="5760" spans="1:16" x14ac:dyDescent="0.25">
      <c r="A5760" s="5" t="s">
        <v>14019</v>
      </c>
      <c r="B5760" s="2">
        <v>752</v>
      </c>
      <c r="C5760" s="2">
        <v>464</v>
      </c>
      <c r="D5760" s="2">
        <v>797</v>
      </c>
      <c r="E5760" s="2">
        <v>500</v>
      </c>
      <c r="F5760" s="2" t="s">
        <v>22</v>
      </c>
      <c r="H5760" s="6">
        <f t="shared" si="89"/>
        <v>398500</v>
      </c>
      <c r="J5760" s="1">
        <f>COUNTIF(new_scratc!A:A,A5760)</f>
        <v>0</v>
      </c>
      <c r="K5760" s="1">
        <f>COUNTIF(new!A:A,A5760)</f>
        <v>0</v>
      </c>
      <c r="L5760" s="1">
        <f>COUNTIF(new_1108!A:A,A5760)</f>
        <v>0</v>
      </c>
      <c r="N5760" s="2">
        <f>COUNTIFS(new_scratc!A:A,A5760,new_scratc!F:F,F5760)</f>
        <v>0</v>
      </c>
      <c r="O5760" s="2">
        <f>COUNTIFS(new!A:A,A5760,new!F:F,F5760)</f>
        <v>0</v>
      </c>
      <c r="P5760" s="2">
        <f>COUNTIFS(new_1108!A:A,A5760,new_1108!F:F,F5760)</f>
        <v>0</v>
      </c>
    </row>
    <row r="5761" spans="1:16" x14ac:dyDescent="0.25">
      <c r="A5761" s="5" t="s">
        <v>14528</v>
      </c>
      <c r="B5761" s="2">
        <v>343</v>
      </c>
      <c r="C5761" s="2">
        <v>631</v>
      </c>
      <c r="D5761" s="2">
        <v>442</v>
      </c>
      <c r="E5761" s="2">
        <v>748</v>
      </c>
      <c r="F5761" s="2" t="s">
        <v>1</v>
      </c>
      <c r="H5761" s="6">
        <f t="shared" si="89"/>
        <v>330616</v>
      </c>
      <c r="J5761" s="1">
        <f>COUNTIF(new_scratc!A:A,A5761)</f>
        <v>4</v>
      </c>
      <c r="K5761" s="1">
        <f>COUNTIF(new!A:A,A5761)</f>
        <v>4</v>
      </c>
      <c r="L5761" s="1">
        <f>COUNTIF(new_1108!A:A,A5761)</f>
        <v>4</v>
      </c>
      <c r="N5761" s="2">
        <f>COUNTIFS(new_scratc!A:A,A5761,new_scratc!F:F,F5761)</f>
        <v>3</v>
      </c>
      <c r="O5761" s="2">
        <f>COUNTIFS(new!A:A,A5761,new!F:F,F5761)</f>
        <v>3</v>
      </c>
      <c r="P5761" s="2">
        <f>COUNTIFS(new_1108!A:A,A5761,new_1108!F:F,F5761)</f>
        <v>3</v>
      </c>
    </row>
    <row r="5762" spans="1:16" x14ac:dyDescent="0.25">
      <c r="A5762" s="5" t="s">
        <v>14528</v>
      </c>
      <c r="B5762" s="2">
        <v>453</v>
      </c>
      <c r="C5762" s="2">
        <v>522</v>
      </c>
      <c r="D5762" s="2">
        <v>555</v>
      </c>
      <c r="E5762" s="2">
        <v>621</v>
      </c>
      <c r="F5762" s="2" t="s">
        <v>1</v>
      </c>
      <c r="H5762" s="6">
        <f t="shared" si="89"/>
        <v>344655</v>
      </c>
      <c r="J5762" s="1">
        <f>COUNTIF(new_scratc!A:A,A5762)</f>
        <v>4</v>
      </c>
      <c r="K5762" s="1">
        <f>COUNTIF(new!A:A,A5762)</f>
        <v>4</v>
      </c>
      <c r="L5762" s="1">
        <f>COUNTIF(new_1108!A:A,A5762)</f>
        <v>4</v>
      </c>
      <c r="N5762" s="2">
        <f>COUNTIFS(new_scratc!A:A,A5762,new_scratc!F:F,F5762)</f>
        <v>3</v>
      </c>
      <c r="O5762" s="2">
        <f>COUNTIFS(new!A:A,A5762,new!F:F,F5762)</f>
        <v>3</v>
      </c>
      <c r="P5762" s="2">
        <f>COUNTIFS(new_1108!A:A,A5762,new_1108!F:F,F5762)</f>
        <v>3</v>
      </c>
    </row>
    <row r="5763" spans="1:16" x14ac:dyDescent="0.25">
      <c r="A5763" s="5" t="s">
        <v>14528</v>
      </c>
      <c r="B5763" s="2">
        <v>1056</v>
      </c>
      <c r="C5763" s="2">
        <v>323</v>
      </c>
      <c r="D5763" s="2">
        <v>1129</v>
      </c>
      <c r="E5763" s="2">
        <v>459</v>
      </c>
      <c r="F5763" s="2" t="s">
        <v>28</v>
      </c>
      <c r="H5763" s="6">
        <f t="shared" si="89"/>
        <v>518211</v>
      </c>
      <c r="J5763" s="1">
        <f>COUNTIF(new_scratc!A:A,A5763)</f>
        <v>4</v>
      </c>
      <c r="K5763" s="1">
        <f>COUNTIF(new!A:A,A5763)</f>
        <v>4</v>
      </c>
      <c r="L5763" s="1">
        <f>COUNTIF(new_1108!A:A,A5763)</f>
        <v>4</v>
      </c>
      <c r="N5763" s="2">
        <f>COUNTIFS(new_scratc!A:A,A5763,new_scratc!F:F,F5763)</f>
        <v>1</v>
      </c>
      <c r="O5763" s="2">
        <f>COUNTIFS(new!A:A,A5763,new!F:F,F5763)</f>
        <v>1</v>
      </c>
      <c r="P5763" s="2">
        <f>COUNTIFS(new_1108!A:A,A5763,new_1108!F:F,F5763)</f>
        <v>1</v>
      </c>
    </row>
    <row r="5764" spans="1:16" x14ac:dyDescent="0.25">
      <c r="A5764" s="5" t="s">
        <v>14528</v>
      </c>
      <c r="B5764" s="2">
        <v>575</v>
      </c>
      <c r="C5764" s="2">
        <v>445</v>
      </c>
      <c r="D5764" s="2">
        <v>647</v>
      </c>
      <c r="E5764" s="2">
        <v>509</v>
      </c>
      <c r="F5764" s="2" t="s">
        <v>1</v>
      </c>
      <c r="H5764" s="6">
        <f t="shared" ref="H5764:H5827" si="90">D5764*E5764</f>
        <v>329323</v>
      </c>
      <c r="J5764" s="1">
        <f>COUNTIF(new_scratc!A:A,A5764)</f>
        <v>4</v>
      </c>
      <c r="K5764" s="1">
        <f>COUNTIF(new!A:A,A5764)</f>
        <v>4</v>
      </c>
      <c r="L5764" s="1">
        <f>COUNTIF(new_1108!A:A,A5764)</f>
        <v>4</v>
      </c>
      <c r="N5764" s="2">
        <f>COUNTIFS(new_scratc!A:A,A5764,new_scratc!F:F,F5764)</f>
        <v>3</v>
      </c>
      <c r="O5764" s="2">
        <f>COUNTIFS(new!A:A,A5764,new!F:F,F5764)</f>
        <v>3</v>
      </c>
      <c r="P5764" s="2">
        <f>COUNTIFS(new_1108!A:A,A5764,new_1108!F:F,F5764)</f>
        <v>3</v>
      </c>
    </row>
    <row r="5765" spans="1:16" x14ac:dyDescent="0.25">
      <c r="A5765" s="5" t="s">
        <v>14528</v>
      </c>
      <c r="B5765" s="2">
        <v>744</v>
      </c>
      <c r="C5765" s="2">
        <v>284</v>
      </c>
      <c r="D5765" s="2">
        <v>816</v>
      </c>
      <c r="E5765" s="2">
        <v>348</v>
      </c>
      <c r="F5765" s="2" t="s">
        <v>1</v>
      </c>
      <c r="H5765" s="6">
        <f t="shared" si="90"/>
        <v>283968</v>
      </c>
      <c r="J5765" s="1">
        <f>COUNTIF(new_scratc!A:A,A5765)</f>
        <v>4</v>
      </c>
      <c r="K5765" s="1">
        <f>COUNTIF(new!A:A,A5765)</f>
        <v>4</v>
      </c>
      <c r="L5765" s="1">
        <f>COUNTIF(new_1108!A:A,A5765)</f>
        <v>4</v>
      </c>
      <c r="N5765" s="2">
        <f>COUNTIFS(new_scratc!A:A,A5765,new_scratc!F:F,F5765)</f>
        <v>3</v>
      </c>
      <c r="O5765" s="2">
        <f>COUNTIFS(new!A:A,A5765,new!F:F,F5765)</f>
        <v>3</v>
      </c>
      <c r="P5765" s="2">
        <f>COUNTIFS(new_1108!A:A,A5765,new_1108!F:F,F5765)</f>
        <v>3</v>
      </c>
    </row>
    <row r="5766" spans="1:16" x14ac:dyDescent="0.25">
      <c r="A5766" s="5" t="s">
        <v>14528</v>
      </c>
      <c r="B5766" s="2">
        <v>1153</v>
      </c>
      <c r="C5766" s="2">
        <v>456</v>
      </c>
      <c r="D5766" s="2">
        <v>1226</v>
      </c>
      <c r="E5766" s="2">
        <v>592</v>
      </c>
      <c r="F5766" s="2" t="s">
        <v>28</v>
      </c>
      <c r="H5766" s="6">
        <f t="shared" si="90"/>
        <v>725792</v>
      </c>
      <c r="J5766" s="1">
        <f>COUNTIF(new_scratc!A:A,A5766)</f>
        <v>4</v>
      </c>
      <c r="K5766" s="1">
        <f>COUNTIF(new!A:A,A5766)</f>
        <v>4</v>
      </c>
      <c r="L5766" s="1">
        <f>COUNTIF(new_1108!A:A,A5766)</f>
        <v>4</v>
      </c>
      <c r="N5766" s="2">
        <f>COUNTIFS(new_scratc!A:A,A5766,new_scratc!F:F,F5766)</f>
        <v>1</v>
      </c>
      <c r="O5766" s="2">
        <f>COUNTIFS(new!A:A,A5766,new!F:F,F5766)</f>
        <v>1</v>
      </c>
      <c r="P5766" s="2">
        <f>COUNTIFS(new_1108!A:A,A5766,new_1108!F:F,F5766)</f>
        <v>1</v>
      </c>
    </row>
    <row r="5767" spans="1:16" x14ac:dyDescent="0.25">
      <c r="A5767" s="5" t="s">
        <v>14528</v>
      </c>
      <c r="B5767" s="2">
        <v>1067</v>
      </c>
      <c r="C5767" s="2">
        <v>472</v>
      </c>
      <c r="D5767" s="2">
        <v>1140</v>
      </c>
      <c r="E5767" s="2">
        <v>608</v>
      </c>
      <c r="F5767" s="2" t="s">
        <v>28</v>
      </c>
      <c r="H5767" s="6">
        <f t="shared" si="90"/>
        <v>693120</v>
      </c>
      <c r="J5767" s="1">
        <f>COUNTIF(new_scratc!A:A,A5767)</f>
        <v>4</v>
      </c>
      <c r="K5767" s="1">
        <f>COUNTIF(new!A:A,A5767)</f>
        <v>4</v>
      </c>
      <c r="L5767" s="1">
        <f>COUNTIF(new_1108!A:A,A5767)</f>
        <v>4</v>
      </c>
      <c r="N5767" s="2">
        <f>COUNTIFS(new_scratc!A:A,A5767,new_scratc!F:F,F5767)</f>
        <v>1</v>
      </c>
      <c r="O5767" s="2">
        <f>COUNTIFS(new!A:A,A5767,new!F:F,F5767)</f>
        <v>1</v>
      </c>
      <c r="P5767" s="2">
        <f>COUNTIFS(new_1108!A:A,A5767,new_1108!F:F,F5767)</f>
        <v>1</v>
      </c>
    </row>
    <row r="5768" spans="1:16" x14ac:dyDescent="0.25">
      <c r="A5768" s="5" t="s">
        <v>14528</v>
      </c>
      <c r="B5768" s="2">
        <v>936</v>
      </c>
      <c r="C5768" s="2">
        <v>467</v>
      </c>
      <c r="D5768" s="2">
        <v>1058</v>
      </c>
      <c r="E5768" s="2">
        <v>599</v>
      </c>
      <c r="F5768" s="2" t="s">
        <v>28</v>
      </c>
      <c r="H5768" s="6">
        <f t="shared" si="90"/>
        <v>633742</v>
      </c>
      <c r="J5768" s="1">
        <f>COUNTIF(new_scratc!A:A,A5768)</f>
        <v>4</v>
      </c>
      <c r="K5768" s="1">
        <f>COUNTIF(new!A:A,A5768)</f>
        <v>4</v>
      </c>
      <c r="L5768" s="1">
        <f>COUNTIF(new_1108!A:A,A5768)</f>
        <v>4</v>
      </c>
      <c r="N5768" s="2">
        <f>COUNTIFS(new_scratc!A:A,A5768,new_scratc!F:F,F5768)</f>
        <v>1</v>
      </c>
      <c r="O5768" s="2">
        <f>COUNTIFS(new!A:A,A5768,new!F:F,F5768)</f>
        <v>1</v>
      </c>
      <c r="P5768" s="2">
        <f>COUNTIFS(new_1108!A:A,A5768,new_1108!F:F,F5768)</f>
        <v>1</v>
      </c>
    </row>
    <row r="5769" spans="1:16" x14ac:dyDescent="0.25">
      <c r="A5769" s="5" t="s">
        <v>14528</v>
      </c>
      <c r="B5769" s="2">
        <v>948</v>
      </c>
      <c r="C5769" s="2">
        <v>324</v>
      </c>
      <c r="D5769" s="2">
        <v>1046</v>
      </c>
      <c r="E5769" s="2">
        <v>458</v>
      </c>
      <c r="F5769" s="2" t="s">
        <v>28</v>
      </c>
      <c r="H5769" s="6">
        <f t="shared" si="90"/>
        <v>479068</v>
      </c>
      <c r="J5769" s="1">
        <f>COUNTIF(new_scratc!A:A,A5769)</f>
        <v>4</v>
      </c>
      <c r="K5769" s="1">
        <f>COUNTIF(new!A:A,A5769)</f>
        <v>4</v>
      </c>
      <c r="L5769" s="1">
        <f>COUNTIF(new_1108!A:A,A5769)</f>
        <v>4</v>
      </c>
      <c r="N5769" s="2">
        <f>COUNTIFS(new_scratc!A:A,A5769,new_scratc!F:F,F5769)</f>
        <v>1</v>
      </c>
      <c r="O5769" s="2">
        <f>COUNTIFS(new!A:A,A5769,new!F:F,F5769)</f>
        <v>1</v>
      </c>
      <c r="P5769" s="2">
        <f>COUNTIFS(new_1108!A:A,A5769,new_1108!F:F,F5769)</f>
        <v>1</v>
      </c>
    </row>
    <row r="5770" spans="1:16" x14ac:dyDescent="0.25">
      <c r="A5770" s="5" t="s">
        <v>14528</v>
      </c>
      <c r="B5770" s="2">
        <v>941</v>
      </c>
      <c r="C5770" s="2">
        <v>615</v>
      </c>
      <c r="D5770" s="2">
        <v>1235</v>
      </c>
      <c r="E5770" s="2">
        <v>682</v>
      </c>
      <c r="F5770" s="2" t="s">
        <v>28</v>
      </c>
      <c r="H5770" s="6">
        <f t="shared" si="90"/>
        <v>842270</v>
      </c>
      <c r="J5770" s="1">
        <f>COUNTIF(new_scratc!A:A,A5770)</f>
        <v>4</v>
      </c>
      <c r="K5770" s="1">
        <f>COUNTIF(new!A:A,A5770)</f>
        <v>4</v>
      </c>
      <c r="L5770" s="1">
        <f>COUNTIF(new_1108!A:A,A5770)</f>
        <v>4</v>
      </c>
      <c r="N5770" s="2">
        <f>COUNTIFS(new_scratc!A:A,A5770,new_scratc!F:F,F5770)</f>
        <v>1</v>
      </c>
      <c r="O5770" s="2">
        <f>COUNTIFS(new!A:A,A5770,new!F:F,F5770)</f>
        <v>1</v>
      </c>
      <c r="P5770" s="2">
        <f>COUNTIFS(new_1108!A:A,A5770,new_1108!F:F,F5770)</f>
        <v>1</v>
      </c>
    </row>
    <row r="5771" spans="1:16" x14ac:dyDescent="0.25">
      <c r="A5771" s="5" t="s">
        <v>14528</v>
      </c>
      <c r="B5771" s="2">
        <v>656</v>
      </c>
      <c r="C5771" s="2">
        <v>390</v>
      </c>
      <c r="D5771" s="2">
        <v>703</v>
      </c>
      <c r="E5771" s="2">
        <v>439</v>
      </c>
      <c r="F5771" s="2" t="s">
        <v>1</v>
      </c>
      <c r="H5771" s="6">
        <f t="shared" si="90"/>
        <v>308617</v>
      </c>
      <c r="J5771" s="1">
        <f>COUNTIF(new_scratc!A:A,A5771)</f>
        <v>4</v>
      </c>
      <c r="K5771" s="1">
        <f>COUNTIF(new!A:A,A5771)</f>
        <v>4</v>
      </c>
      <c r="L5771" s="1">
        <f>COUNTIF(new_1108!A:A,A5771)</f>
        <v>4</v>
      </c>
      <c r="N5771" s="2">
        <f>COUNTIFS(new_scratc!A:A,A5771,new_scratc!F:F,F5771)</f>
        <v>3</v>
      </c>
      <c r="O5771" s="2">
        <f>COUNTIFS(new!A:A,A5771,new!F:F,F5771)</f>
        <v>3</v>
      </c>
      <c r="P5771" s="2">
        <f>COUNTIFS(new_1108!A:A,A5771,new_1108!F:F,F5771)</f>
        <v>3</v>
      </c>
    </row>
    <row r="5772" spans="1:16" x14ac:dyDescent="0.25">
      <c r="A5772" s="5" t="s">
        <v>14843</v>
      </c>
      <c r="B5772" s="2">
        <v>1362</v>
      </c>
      <c r="C5772" s="2">
        <v>734</v>
      </c>
      <c r="D5772" s="2">
        <v>1699</v>
      </c>
      <c r="E5772" s="2">
        <v>1074</v>
      </c>
      <c r="F5772" s="2" t="s">
        <v>1</v>
      </c>
      <c r="H5772" s="6">
        <f t="shared" si="90"/>
        <v>1824726</v>
      </c>
      <c r="J5772" s="1">
        <f>COUNTIF(new_scratc!A:A,A5772)</f>
        <v>6</v>
      </c>
      <c r="K5772" s="1">
        <f>COUNTIF(new!A:A,A5772)</f>
        <v>3</v>
      </c>
      <c r="L5772" s="1">
        <f>COUNTIF(new_1108!A:A,A5772)</f>
        <v>3</v>
      </c>
      <c r="N5772" s="2">
        <f>COUNTIFS(new_scratc!A:A,A5772,new_scratc!F:F,F5772)</f>
        <v>2</v>
      </c>
      <c r="O5772" s="2">
        <f>COUNTIFS(new!A:A,A5772,new!F:F,F5772)</f>
        <v>2</v>
      </c>
      <c r="P5772" s="2">
        <f>COUNTIFS(new_1108!A:A,A5772,new_1108!F:F,F5772)</f>
        <v>2</v>
      </c>
    </row>
    <row r="5773" spans="1:16" x14ac:dyDescent="0.25">
      <c r="A5773" s="5" t="s">
        <v>14843</v>
      </c>
      <c r="B5773" s="2">
        <v>1147</v>
      </c>
      <c r="C5773" s="2">
        <v>564</v>
      </c>
      <c r="D5773" s="2">
        <v>1300</v>
      </c>
      <c r="E5773" s="2">
        <v>593</v>
      </c>
      <c r="F5773" s="2" t="s">
        <v>7</v>
      </c>
      <c r="H5773" s="6">
        <f t="shared" si="90"/>
        <v>770900</v>
      </c>
      <c r="J5773" s="1">
        <f>COUNTIF(new_scratc!A:A,A5773)</f>
        <v>6</v>
      </c>
      <c r="K5773" s="1">
        <f>COUNTIF(new!A:A,A5773)</f>
        <v>3</v>
      </c>
      <c r="L5773" s="1">
        <f>COUNTIF(new_1108!A:A,A5773)</f>
        <v>3</v>
      </c>
      <c r="N5773" s="2">
        <f>COUNTIFS(new_scratc!A:A,A5773,new_scratc!F:F,F5773)</f>
        <v>3</v>
      </c>
      <c r="O5773" s="2">
        <f>COUNTIFS(new!A:A,A5773,new!F:F,F5773)</f>
        <v>0</v>
      </c>
      <c r="P5773" s="2">
        <f>COUNTIFS(new_1108!A:A,A5773,new_1108!F:F,F5773)</f>
        <v>0</v>
      </c>
    </row>
    <row r="5774" spans="1:16" x14ac:dyDescent="0.25">
      <c r="A5774" s="5" t="s">
        <v>14843</v>
      </c>
      <c r="B5774" s="2">
        <v>1436</v>
      </c>
      <c r="C5774" s="2">
        <v>547</v>
      </c>
      <c r="D5774" s="2">
        <v>1637</v>
      </c>
      <c r="E5774" s="2">
        <v>606</v>
      </c>
      <c r="F5774" s="2" t="s">
        <v>73</v>
      </c>
      <c r="H5774" s="6">
        <f t="shared" si="90"/>
        <v>992022</v>
      </c>
      <c r="J5774" s="1">
        <f>COUNTIF(new_scratc!A:A,A5774)</f>
        <v>6</v>
      </c>
      <c r="K5774" s="1">
        <f>COUNTIF(new!A:A,A5774)</f>
        <v>3</v>
      </c>
      <c r="L5774" s="1">
        <f>COUNTIF(new_1108!A:A,A5774)</f>
        <v>3</v>
      </c>
      <c r="N5774" s="2">
        <f>COUNTIFS(new_scratc!A:A,A5774,new_scratc!F:F,F5774)</f>
        <v>0</v>
      </c>
      <c r="O5774" s="2">
        <f>COUNTIFS(new!A:A,A5774,new!F:F,F5774)</f>
        <v>0</v>
      </c>
      <c r="P5774" s="2">
        <f>COUNTIFS(new_1108!A:A,A5774,new_1108!F:F,F5774)</f>
        <v>0</v>
      </c>
    </row>
    <row r="5775" spans="1:16" x14ac:dyDescent="0.25">
      <c r="A5775" s="5" t="s">
        <v>14843</v>
      </c>
      <c r="B5775" s="2">
        <v>1665</v>
      </c>
      <c r="C5775" s="2">
        <v>594</v>
      </c>
      <c r="D5775" s="2">
        <v>1756</v>
      </c>
      <c r="E5775" s="2">
        <v>608</v>
      </c>
      <c r="F5775" s="2" t="s">
        <v>7</v>
      </c>
      <c r="H5775" s="6">
        <f t="shared" si="90"/>
        <v>1067648</v>
      </c>
      <c r="J5775" s="1">
        <f>COUNTIF(new_scratc!A:A,A5775)</f>
        <v>6</v>
      </c>
      <c r="K5775" s="1">
        <f>COUNTIF(new!A:A,A5775)</f>
        <v>3</v>
      </c>
      <c r="L5775" s="1">
        <f>COUNTIF(new_1108!A:A,A5775)</f>
        <v>3</v>
      </c>
      <c r="N5775" s="2">
        <f>COUNTIFS(new_scratc!A:A,A5775,new_scratc!F:F,F5775)</f>
        <v>3</v>
      </c>
      <c r="O5775" s="2">
        <f>COUNTIFS(new!A:A,A5775,new!F:F,F5775)</f>
        <v>0</v>
      </c>
      <c r="P5775" s="2">
        <f>COUNTIFS(new_1108!A:A,A5775,new_1108!F:F,F5775)</f>
        <v>0</v>
      </c>
    </row>
    <row r="5776" spans="1:16" x14ac:dyDescent="0.25">
      <c r="A5776" s="5" t="s">
        <v>14843</v>
      </c>
      <c r="B5776" s="2">
        <v>878</v>
      </c>
      <c r="C5776" s="2">
        <v>552</v>
      </c>
      <c r="D5776" s="2">
        <v>1031</v>
      </c>
      <c r="E5776" s="2">
        <v>596</v>
      </c>
      <c r="F5776" s="2" t="s">
        <v>7</v>
      </c>
      <c r="H5776" s="6">
        <f t="shared" si="90"/>
        <v>614476</v>
      </c>
      <c r="J5776" s="1">
        <f>COUNTIF(new_scratc!A:A,A5776)</f>
        <v>6</v>
      </c>
      <c r="K5776" s="1">
        <f>COUNTIF(new!A:A,A5776)</f>
        <v>3</v>
      </c>
      <c r="L5776" s="1">
        <f>COUNTIF(new_1108!A:A,A5776)</f>
        <v>3</v>
      </c>
      <c r="N5776" s="2">
        <f>COUNTIFS(new_scratc!A:A,A5776,new_scratc!F:F,F5776)</f>
        <v>3</v>
      </c>
      <c r="O5776" s="2">
        <f>COUNTIFS(new!A:A,A5776,new!F:F,F5776)</f>
        <v>0</v>
      </c>
      <c r="P5776" s="2">
        <f>COUNTIFS(new_1108!A:A,A5776,new_1108!F:F,F5776)</f>
        <v>0</v>
      </c>
    </row>
    <row r="5777" spans="1:16" x14ac:dyDescent="0.25">
      <c r="A5777" s="5" t="s">
        <v>14843</v>
      </c>
      <c r="B5777" s="2">
        <v>598</v>
      </c>
      <c r="C5777" s="2">
        <v>562</v>
      </c>
      <c r="D5777" s="2">
        <v>752</v>
      </c>
      <c r="E5777" s="2">
        <v>583</v>
      </c>
      <c r="F5777" s="2" t="s">
        <v>7</v>
      </c>
      <c r="H5777" s="6">
        <f t="shared" si="90"/>
        <v>438416</v>
      </c>
      <c r="J5777" s="1">
        <f>COUNTIF(new_scratc!A:A,A5777)</f>
        <v>6</v>
      </c>
      <c r="K5777" s="1">
        <f>COUNTIF(new!A:A,A5777)</f>
        <v>3</v>
      </c>
      <c r="L5777" s="1">
        <f>COUNTIF(new_1108!A:A,A5777)</f>
        <v>3</v>
      </c>
      <c r="N5777" s="2">
        <f>COUNTIFS(new_scratc!A:A,A5777,new_scratc!F:F,F5777)</f>
        <v>3</v>
      </c>
      <c r="O5777" s="2">
        <f>COUNTIFS(new!A:A,A5777,new!F:F,F5777)</f>
        <v>0</v>
      </c>
      <c r="P5777" s="2">
        <f>COUNTIFS(new_1108!A:A,A5777,new_1108!F:F,F5777)</f>
        <v>0</v>
      </c>
    </row>
    <row r="5778" spans="1:16" x14ac:dyDescent="0.25">
      <c r="A5778" s="5" t="s">
        <v>14843</v>
      </c>
      <c r="B5778" s="2">
        <v>221</v>
      </c>
      <c r="C5778" s="2">
        <v>768</v>
      </c>
      <c r="D5778" s="2">
        <v>465</v>
      </c>
      <c r="E5778" s="2">
        <v>817</v>
      </c>
      <c r="F5778" s="2" t="s">
        <v>22</v>
      </c>
      <c r="H5778" s="6">
        <f t="shared" si="90"/>
        <v>379905</v>
      </c>
      <c r="J5778" s="1">
        <f>COUNTIF(new_scratc!A:A,A5778)</f>
        <v>6</v>
      </c>
      <c r="K5778" s="1">
        <f>COUNTIF(new!A:A,A5778)</f>
        <v>3</v>
      </c>
      <c r="L5778" s="1">
        <f>COUNTIF(new_1108!A:A,A5778)</f>
        <v>3</v>
      </c>
      <c r="N5778" s="2">
        <f>COUNTIFS(new_scratc!A:A,A5778,new_scratc!F:F,F5778)</f>
        <v>0</v>
      </c>
      <c r="O5778" s="2">
        <f>COUNTIFS(new!A:A,A5778,new!F:F,F5778)</f>
        <v>1</v>
      </c>
      <c r="P5778" s="2">
        <f>COUNTIFS(new_1108!A:A,A5778,new_1108!F:F,F5778)</f>
        <v>1</v>
      </c>
    </row>
    <row r="5779" spans="1:16" x14ac:dyDescent="0.25">
      <c r="A5779" s="5" t="s">
        <v>18578</v>
      </c>
      <c r="B5779" s="2">
        <v>805</v>
      </c>
      <c r="C5779" s="2">
        <v>482</v>
      </c>
      <c r="D5779" s="2">
        <v>879</v>
      </c>
      <c r="E5779" s="2">
        <v>596</v>
      </c>
      <c r="F5779" s="2" t="s">
        <v>5</v>
      </c>
      <c r="H5779" s="6">
        <f t="shared" si="90"/>
        <v>523884</v>
      </c>
      <c r="J5779" s="1">
        <f>COUNTIF(new_scratc!A:A,A5779)</f>
        <v>4</v>
      </c>
      <c r="K5779" s="1">
        <f>COUNTIF(new!A:A,A5779)</f>
        <v>2</v>
      </c>
      <c r="L5779" s="1">
        <f>COUNTIF(new_1108!A:A,A5779)</f>
        <v>2</v>
      </c>
      <c r="N5779" s="2">
        <f>COUNTIFS(new_scratc!A:A,A5779,new_scratc!F:F,F5779)</f>
        <v>3</v>
      </c>
      <c r="O5779" s="2">
        <f>COUNTIFS(new!A:A,A5779,new!F:F,F5779)</f>
        <v>2</v>
      </c>
      <c r="P5779" s="2">
        <f>COUNTIFS(new_1108!A:A,A5779,new_1108!F:F,F5779)</f>
        <v>2</v>
      </c>
    </row>
    <row r="5780" spans="1:16" x14ac:dyDescent="0.25">
      <c r="A5780" s="5" t="s">
        <v>18578</v>
      </c>
      <c r="B5780" s="2">
        <v>1249</v>
      </c>
      <c r="C5780" s="2">
        <v>655</v>
      </c>
      <c r="D5780" s="2">
        <v>1280</v>
      </c>
      <c r="E5780" s="2">
        <v>702</v>
      </c>
      <c r="F5780" s="2" t="s">
        <v>5</v>
      </c>
      <c r="H5780" s="6">
        <f t="shared" si="90"/>
        <v>898560</v>
      </c>
      <c r="J5780" s="1">
        <f>COUNTIF(new_scratc!A:A,A5780)</f>
        <v>4</v>
      </c>
      <c r="K5780" s="1">
        <f>COUNTIF(new!A:A,A5780)</f>
        <v>2</v>
      </c>
      <c r="L5780" s="1">
        <f>COUNTIF(new_1108!A:A,A5780)</f>
        <v>2</v>
      </c>
      <c r="N5780" s="2">
        <f>COUNTIFS(new_scratc!A:A,A5780,new_scratc!F:F,F5780)</f>
        <v>3</v>
      </c>
      <c r="O5780" s="2">
        <f>COUNTIFS(new!A:A,A5780,new!F:F,F5780)</f>
        <v>2</v>
      </c>
      <c r="P5780" s="2">
        <f>COUNTIFS(new_1108!A:A,A5780,new_1108!F:F,F5780)</f>
        <v>2</v>
      </c>
    </row>
    <row r="5781" spans="1:16" x14ac:dyDescent="0.25">
      <c r="A5781" s="5" t="s">
        <v>12529</v>
      </c>
      <c r="B5781" s="2">
        <v>857</v>
      </c>
      <c r="C5781" s="2">
        <v>355</v>
      </c>
      <c r="D5781" s="2">
        <v>1089</v>
      </c>
      <c r="E5781" s="2">
        <v>419</v>
      </c>
      <c r="F5781" s="2" t="s">
        <v>19</v>
      </c>
      <c r="H5781" s="6">
        <f t="shared" si="90"/>
        <v>456291</v>
      </c>
      <c r="J5781" s="1">
        <f>COUNTIF(new_scratc!A:A,A5781)</f>
        <v>1</v>
      </c>
      <c r="K5781" s="1">
        <f>COUNTIF(new!A:A,A5781)</f>
        <v>2</v>
      </c>
      <c r="L5781" s="1">
        <f>COUNTIF(new_1108!A:A,A5781)</f>
        <v>2</v>
      </c>
      <c r="N5781" s="2">
        <f>COUNTIFS(new_scratc!A:A,A5781,new_scratc!F:F,F5781)</f>
        <v>0</v>
      </c>
      <c r="O5781" s="2">
        <f>COUNTIFS(new!A:A,A5781,new!F:F,F5781)</f>
        <v>1</v>
      </c>
      <c r="P5781" s="2">
        <f>COUNTIFS(new_1108!A:A,A5781,new_1108!F:F,F5781)</f>
        <v>1</v>
      </c>
    </row>
    <row r="5782" spans="1:16" x14ac:dyDescent="0.25">
      <c r="A5782" s="5" t="s">
        <v>12529</v>
      </c>
      <c r="B5782" s="2">
        <v>884</v>
      </c>
      <c r="C5782" s="2">
        <v>430</v>
      </c>
      <c r="D5782" s="2">
        <v>1074</v>
      </c>
      <c r="E5782" s="2">
        <v>477</v>
      </c>
      <c r="F5782" s="2" t="s">
        <v>22</v>
      </c>
      <c r="H5782" s="6">
        <f t="shared" si="90"/>
        <v>512298</v>
      </c>
      <c r="J5782" s="1">
        <f>COUNTIF(new_scratc!A:A,A5782)</f>
        <v>1</v>
      </c>
      <c r="K5782" s="1">
        <f>COUNTIF(new!A:A,A5782)</f>
        <v>2</v>
      </c>
      <c r="L5782" s="1">
        <f>COUNTIF(new_1108!A:A,A5782)</f>
        <v>2</v>
      </c>
      <c r="N5782" s="2">
        <f>COUNTIFS(new_scratc!A:A,A5782,new_scratc!F:F,F5782)</f>
        <v>1</v>
      </c>
      <c r="O5782" s="2">
        <f>COUNTIFS(new!A:A,A5782,new!F:F,F5782)</f>
        <v>0</v>
      </c>
      <c r="P5782" s="2">
        <f>COUNTIFS(new_1108!A:A,A5782,new_1108!F:F,F5782)</f>
        <v>0</v>
      </c>
    </row>
    <row r="5783" spans="1:16" x14ac:dyDescent="0.25">
      <c r="A5783" s="5" t="s">
        <v>22388</v>
      </c>
      <c r="B5783" s="2">
        <v>928</v>
      </c>
      <c r="C5783" s="2">
        <v>589</v>
      </c>
      <c r="D5783" s="2">
        <v>1053</v>
      </c>
      <c r="E5783" s="2">
        <v>661</v>
      </c>
      <c r="F5783" s="2" t="s">
        <v>22</v>
      </c>
      <c r="H5783" s="6">
        <f t="shared" si="90"/>
        <v>696033</v>
      </c>
      <c r="J5783" s="1">
        <f>COUNTIF(new_scratc!A:A,A5783)</f>
        <v>1</v>
      </c>
      <c r="K5783" s="1">
        <f>COUNTIF(new!A:A,A5783)</f>
        <v>1</v>
      </c>
      <c r="L5783" s="1">
        <f>COUNTIF(new_1108!A:A,A5783)</f>
        <v>1</v>
      </c>
      <c r="N5783" s="2">
        <f>COUNTIFS(new_scratc!A:A,A5783,new_scratc!F:F,F5783)</f>
        <v>1</v>
      </c>
      <c r="O5783" s="2">
        <f>COUNTIFS(new!A:A,A5783,new!F:F,F5783)</f>
        <v>1</v>
      </c>
      <c r="P5783" s="2">
        <f>COUNTIFS(new_1108!A:A,A5783,new_1108!F:F,F5783)</f>
        <v>1</v>
      </c>
    </row>
    <row r="5784" spans="1:16" x14ac:dyDescent="0.25">
      <c r="A5784" s="5" t="s">
        <v>22388</v>
      </c>
      <c r="B5784" s="2">
        <v>853</v>
      </c>
      <c r="C5784" s="2">
        <v>624</v>
      </c>
      <c r="D5784" s="2">
        <v>918</v>
      </c>
      <c r="E5784" s="2">
        <v>676</v>
      </c>
      <c r="F5784" s="2" t="s">
        <v>19</v>
      </c>
      <c r="H5784" s="6">
        <f t="shared" si="90"/>
        <v>620568</v>
      </c>
      <c r="J5784" s="1">
        <f>COUNTIF(new_scratc!A:A,A5784)</f>
        <v>1</v>
      </c>
      <c r="K5784" s="1">
        <f>COUNTIF(new!A:A,A5784)</f>
        <v>1</v>
      </c>
      <c r="L5784" s="1">
        <f>COUNTIF(new_1108!A:A,A5784)</f>
        <v>1</v>
      </c>
      <c r="N5784" s="2">
        <f>COUNTIFS(new_scratc!A:A,A5784,new_scratc!F:F,F5784)</f>
        <v>0</v>
      </c>
      <c r="O5784" s="2">
        <f>COUNTIFS(new!A:A,A5784,new!F:F,F5784)</f>
        <v>0</v>
      </c>
      <c r="P5784" s="2">
        <f>COUNTIFS(new_1108!A:A,A5784,new_1108!F:F,F5784)</f>
        <v>0</v>
      </c>
    </row>
    <row r="5785" spans="1:16" x14ac:dyDescent="0.25">
      <c r="A5785" s="5" t="s">
        <v>22904</v>
      </c>
      <c r="B5785" s="2">
        <v>1046</v>
      </c>
      <c r="C5785" s="2">
        <v>246</v>
      </c>
      <c r="D5785" s="2">
        <v>1081</v>
      </c>
      <c r="E5785" s="2">
        <v>444</v>
      </c>
      <c r="F5785" s="2" t="s">
        <v>1</v>
      </c>
      <c r="H5785" s="6">
        <f t="shared" si="90"/>
        <v>479964</v>
      </c>
      <c r="J5785" s="1">
        <f>COUNTIF(new_scratc!A:A,A5785)</f>
        <v>3</v>
      </c>
      <c r="K5785" s="1">
        <f>COUNTIF(new!A:A,A5785)</f>
        <v>3</v>
      </c>
      <c r="L5785" s="1">
        <f>COUNTIF(new_1108!A:A,A5785)</f>
        <v>3</v>
      </c>
      <c r="N5785" s="2">
        <f>COUNTIFS(new_scratc!A:A,A5785,new_scratc!F:F,F5785)</f>
        <v>2</v>
      </c>
      <c r="O5785" s="2">
        <f>COUNTIFS(new!A:A,A5785,new!F:F,F5785)</f>
        <v>2</v>
      </c>
      <c r="P5785" s="2">
        <f>COUNTIFS(new_1108!A:A,A5785,new_1108!F:F,F5785)</f>
        <v>2</v>
      </c>
    </row>
    <row r="5786" spans="1:16" x14ac:dyDescent="0.25">
      <c r="A5786" s="5" t="s">
        <v>22904</v>
      </c>
      <c r="B5786" s="2">
        <v>1000</v>
      </c>
      <c r="C5786" s="2">
        <v>307</v>
      </c>
      <c r="D5786" s="2">
        <v>1036</v>
      </c>
      <c r="E5786" s="2">
        <v>497</v>
      </c>
      <c r="F5786" s="2" t="s">
        <v>1</v>
      </c>
      <c r="H5786" s="6">
        <f t="shared" si="90"/>
        <v>514892</v>
      </c>
      <c r="J5786" s="1">
        <f>COUNTIF(new_scratc!A:A,A5786)</f>
        <v>3</v>
      </c>
      <c r="K5786" s="1">
        <f>COUNTIF(new!A:A,A5786)</f>
        <v>3</v>
      </c>
      <c r="L5786" s="1">
        <f>COUNTIF(new_1108!A:A,A5786)</f>
        <v>3</v>
      </c>
      <c r="N5786" s="2">
        <f>COUNTIFS(new_scratc!A:A,A5786,new_scratc!F:F,F5786)</f>
        <v>2</v>
      </c>
      <c r="O5786" s="2">
        <f>COUNTIFS(new!A:A,A5786,new!F:F,F5786)</f>
        <v>2</v>
      </c>
      <c r="P5786" s="2">
        <f>COUNTIFS(new_1108!A:A,A5786,new_1108!F:F,F5786)</f>
        <v>2</v>
      </c>
    </row>
    <row r="5787" spans="1:16" x14ac:dyDescent="0.25">
      <c r="A5787" s="5" t="s">
        <v>22560</v>
      </c>
      <c r="B5787" s="2">
        <v>807</v>
      </c>
      <c r="C5787" s="2">
        <v>482</v>
      </c>
      <c r="D5787" s="2">
        <v>893</v>
      </c>
      <c r="E5787" s="2">
        <v>720</v>
      </c>
      <c r="F5787" s="2" t="s">
        <v>1</v>
      </c>
      <c r="H5787" s="6">
        <f t="shared" si="90"/>
        <v>642960</v>
      </c>
      <c r="J5787" s="1">
        <f>COUNTIF(new_scratc!A:A,A5787)</f>
        <v>4</v>
      </c>
      <c r="K5787" s="1">
        <f>COUNTIF(new!A:A,A5787)</f>
        <v>5</v>
      </c>
      <c r="L5787" s="1">
        <f>COUNTIF(new_1108!A:A,A5787)</f>
        <v>5</v>
      </c>
      <c r="N5787" s="2">
        <f>COUNTIFS(new_scratc!A:A,A5787,new_scratc!F:F,F5787)</f>
        <v>2</v>
      </c>
      <c r="O5787" s="2">
        <f>COUNTIFS(new!A:A,A5787,new!F:F,F5787)</f>
        <v>2</v>
      </c>
      <c r="P5787" s="2">
        <f>COUNTIFS(new_1108!A:A,A5787,new_1108!F:F,F5787)</f>
        <v>2</v>
      </c>
    </row>
    <row r="5788" spans="1:16" x14ac:dyDescent="0.25">
      <c r="A5788" s="5" t="s">
        <v>22560</v>
      </c>
      <c r="B5788" s="2">
        <v>1089</v>
      </c>
      <c r="C5788" s="2">
        <v>411</v>
      </c>
      <c r="D5788" s="2">
        <v>1280</v>
      </c>
      <c r="E5788" s="2">
        <v>510</v>
      </c>
      <c r="F5788" s="2" t="s">
        <v>5</v>
      </c>
      <c r="H5788" s="6">
        <f t="shared" si="90"/>
        <v>652800</v>
      </c>
      <c r="J5788" s="1">
        <f>COUNTIF(new_scratc!A:A,A5788)</f>
        <v>4</v>
      </c>
      <c r="K5788" s="1">
        <f>COUNTIF(new!A:A,A5788)</f>
        <v>5</v>
      </c>
      <c r="L5788" s="1">
        <f>COUNTIF(new_1108!A:A,A5788)</f>
        <v>5</v>
      </c>
      <c r="N5788" s="2">
        <f>COUNTIFS(new_scratc!A:A,A5788,new_scratc!F:F,F5788)</f>
        <v>1</v>
      </c>
      <c r="O5788" s="2">
        <f>COUNTIFS(new!A:A,A5788,new!F:F,F5788)</f>
        <v>1</v>
      </c>
      <c r="P5788" s="2">
        <f>COUNTIFS(new_1108!A:A,A5788,new_1108!F:F,F5788)</f>
        <v>1</v>
      </c>
    </row>
    <row r="5789" spans="1:16" x14ac:dyDescent="0.25">
      <c r="A5789" s="5" t="s">
        <v>22560</v>
      </c>
      <c r="B5789" s="2">
        <v>972</v>
      </c>
      <c r="C5789" s="2">
        <v>284</v>
      </c>
      <c r="D5789" s="2">
        <v>1071</v>
      </c>
      <c r="E5789" s="2">
        <v>407</v>
      </c>
      <c r="F5789" s="2" t="s">
        <v>1</v>
      </c>
      <c r="H5789" s="6">
        <f t="shared" si="90"/>
        <v>435897</v>
      </c>
      <c r="J5789" s="1">
        <f>COUNTIF(new_scratc!A:A,A5789)</f>
        <v>4</v>
      </c>
      <c r="K5789" s="1">
        <f>COUNTIF(new!A:A,A5789)</f>
        <v>5</v>
      </c>
      <c r="L5789" s="1">
        <f>COUNTIF(new_1108!A:A,A5789)</f>
        <v>5</v>
      </c>
      <c r="N5789" s="2">
        <f>COUNTIFS(new_scratc!A:A,A5789,new_scratc!F:F,F5789)</f>
        <v>2</v>
      </c>
      <c r="O5789" s="2">
        <f>COUNTIFS(new!A:A,A5789,new!F:F,F5789)</f>
        <v>2</v>
      </c>
      <c r="P5789" s="2">
        <f>COUNTIFS(new_1108!A:A,A5789,new_1108!F:F,F5789)</f>
        <v>2</v>
      </c>
    </row>
    <row r="5790" spans="1:16" x14ac:dyDescent="0.25">
      <c r="A5790" s="5" t="s">
        <v>22560</v>
      </c>
      <c r="B5790" s="2">
        <v>870</v>
      </c>
      <c r="C5790" s="2">
        <v>414</v>
      </c>
      <c r="D5790" s="2">
        <v>1083</v>
      </c>
      <c r="E5790" s="2">
        <v>437</v>
      </c>
      <c r="F5790" s="2" t="s">
        <v>7</v>
      </c>
      <c r="H5790" s="6">
        <f t="shared" si="90"/>
        <v>473271</v>
      </c>
      <c r="J5790" s="1">
        <f>COUNTIF(new_scratc!A:A,A5790)</f>
        <v>4</v>
      </c>
      <c r="K5790" s="1">
        <f>COUNTIF(new!A:A,A5790)</f>
        <v>5</v>
      </c>
      <c r="L5790" s="1">
        <f>COUNTIF(new_1108!A:A,A5790)</f>
        <v>5</v>
      </c>
      <c r="N5790" s="2">
        <f>COUNTIFS(new_scratc!A:A,A5790,new_scratc!F:F,F5790)</f>
        <v>1</v>
      </c>
      <c r="O5790" s="2">
        <f>COUNTIFS(new!A:A,A5790,new!F:F,F5790)</f>
        <v>2</v>
      </c>
      <c r="P5790" s="2">
        <f>COUNTIFS(new_1108!A:A,A5790,new_1108!F:F,F5790)</f>
        <v>2</v>
      </c>
    </row>
    <row r="5791" spans="1:16" x14ac:dyDescent="0.25">
      <c r="A5791" s="5" t="s">
        <v>22560</v>
      </c>
      <c r="B5791" s="2">
        <v>736</v>
      </c>
      <c r="C5791" s="2">
        <v>365</v>
      </c>
      <c r="D5791" s="2">
        <v>836</v>
      </c>
      <c r="E5791" s="2">
        <v>476</v>
      </c>
      <c r="F5791" s="2" t="s">
        <v>5</v>
      </c>
      <c r="H5791" s="6">
        <f t="shared" si="90"/>
        <v>397936</v>
      </c>
      <c r="J5791" s="1">
        <f>COUNTIF(new_scratc!A:A,A5791)</f>
        <v>4</v>
      </c>
      <c r="K5791" s="1">
        <f>COUNTIF(new!A:A,A5791)</f>
        <v>5</v>
      </c>
      <c r="L5791" s="1">
        <f>COUNTIF(new_1108!A:A,A5791)</f>
        <v>5</v>
      </c>
      <c r="N5791" s="2">
        <f>COUNTIFS(new_scratc!A:A,A5791,new_scratc!F:F,F5791)</f>
        <v>1</v>
      </c>
      <c r="O5791" s="2">
        <f>COUNTIFS(new!A:A,A5791,new!F:F,F5791)</f>
        <v>1</v>
      </c>
      <c r="P5791" s="2">
        <f>COUNTIFS(new_1108!A:A,A5791,new_1108!F:F,F5791)</f>
        <v>1</v>
      </c>
    </row>
    <row r="5792" spans="1:16" x14ac:dyDescent="0.25">
      <c r="A5792" s="5" t="s">
        <v>22560</v>
      </c>
      <c r="B5792" s="2">
        <v>647</v>
      </c>
      <c r="C5792" s="2">
        <v>292</v>
      </c>
      <c r="D5792" s="2">
        <v>778</v>
      </c>
      <c r="E5792" s="2">
        <v>358</v>
      </c>
      <c r="F5792" s="2" t="s">
        <v>5</v>
      </c>
      <c r="H5792" s="6">
        <f t="shared" si="90"/>
        <v>278524</v>
      </c>
      <c r="J5792" s="1">
        <f>COUNTIF(new_scratc!A:A,A5792)</f>
        <v>4</v>
      </c>
      <c r="K5792" s="1">
        <f>COUNTIF(new!A:A,A5792)</f>
        <v>5</v>
      </c>
      <c r="L5792" s="1">
        <f>COUNTIF(new_1108!A:A,A5792)</f>
        <v>5</v>
      </c>
      <c r="N5792" s="2">
        <f>COUNTIFS(new_scratc!A:A,A5792,new_scratc!F:F,F5792)</f>
        <v>1</v>
      </c>
      <c r="O5792" s="2">
        <f>COUNTIFS(new!A:A,A5792,new!F:F,F5792)</f>
        <v>1</v>
      </c>
      <c r="P5792" s="2">
        <f>COUNTIFS(new_1108!A:A,A5792,new_1108!F:F,F5792)</f>
        <v>1</v>
      </c>
    </row>
    <row r="5793" spans="1:16" x14ac:dyDescent="0.25">
      <c r="A5793" s="5" t="s">
        <v>13065</v>
      </c>
      <c r="B5793" s="2">
        <v>166</v>
      </c>
      <c r="C5793" s="2">
        <v>827</v>
      </c>
      <c r="D5793" s="2">
        <v>454</v>
      </c>
      <c r="E5793" s="2">
        <v>898</v>
      </c>
      <c r="F5793" s="2" t="s">
        <v>7</v>
      </c>
      <c r="H5793" s="6">
        <f t="shared" si="90"/>
        <v>407692</v>
      </c>
      <c r="J5793" s="1">
        <f>COUNTIF(new_scratc!A:A,A5793)</f>
        <v>4</v>
      </c>
      <c r="K5793" s="1">
        <f>COUNTIF(new!A:A,A5793)</f>
        <v>4</v>
      </c>
      <c r="L5793" s="1">
        <f>COUNTIF(new_1108!A:A,A5793)</f>
        <v>4</v>
      </c>
      <c r="N5793" s="2">
        <f>COUNTIFS(new_scratc!A:A,A5793,new_scratc!F:F,F5793)</f>
        <v>0</v>
      </c>
      <c r="O5793" s="2">
        <f>COUNTIFS(new!A:A,A5793,new!F:F,F5793)</f>
        <v>0</v>
      </c>
      <c r="P5793" s="2">
        <f>COUNTIFS(new_1108!A:A,A5793,new_1108!F:F,F5793)</f>
        <v>0</v>
      </c>
    </row>
    <row r="5794" spans="1:16" x14ac:dyDescent="0.25">
      <c r="A5794" s="5" t="s">
        <v>13065</v>
      </c>
      <c r="B5794" s="2">
        <v>465</v>
      </c>
      <c r="C5794" s="2">
        <v>570</v>
      </c>
      <c r="D5794" s="2">
        <v>966</v>
      </c>
      <c r="E5794" s="2">
        <v>1080</v>
      </c>
      <c r="F5794" s="2" t="s">
        <v>5</v>
      </c>
      <c r="H5794" s="6">
        <f t="shared" si="90"/>
        <v>1043280</v>
      </c>
      <c r="J5794" s="1">
        <f>COUNTIF(new_scratc!A:A,A5794)</f>
        <v>4</v>
      </c>
      <c r="K5794" s="1">
        <f>COUNTIF(new!A:A,A5794)</f>
        <v>4</v>
      </c>
      <c r="L5794" s="1">
        <f>COUNTIF(new_1108!A:A,A5794)</f>
        <v>4</v>
      </c>
      <c r="N5794" s="2">
        <f>COUNTIFS(new_scratc!A:A,A5794,new_scratc!F:F,F5794)</f>
        <v>1</v>
      </c>
      <c r="O5794" s="2">
        <f>COUNTIFS(new!A:A,A5794,new!F:F,F5794)</f>
        <v>1</v>
      </c>
      <c r="P5794" s="2">
        <f>COUNTIFS(new_1108!A:A,A5794,new_1108!F:F,F5794)</f>
        <v>1</v>
      </c>
    </row>
    <row r="5795" spans="1:16" x14ac:dyDescent="0.25">
      <c r="A5795" s="5" t="s">
        <v>13065</v>
      </c>
      <c r="B5795" s="2">
        <v>1236</v>
      </c>
      <c r="C5795" s="2">
        <v>490</v>
      </c>
      <c r="D5795" s="2">
        <v>1384</v>
      </c>
      <c r="E5795" s="2">
        <v>724</v>
      </c>
      <c r="F5795" s="2" t="s">
        <v>1</v>
      </c>
      <c r="H5795" s="6">
        <f t="shared" si="90"/>
        <v>1002016</v>
      </c>
      <c r="J5795" s="1">
        <f>COUNTIF(new_scratc!A:A,A5795)</f>
        <v>4</v>
      </c>
      <c r="K5795" s="1">
        <f>COUNTIF(new!A:A,A5795)</f>
        <v>4</v>
      </c>
      <c r="L5795" s="1">
        <f>COUNTIF(new_1108!A:A,A5795)</f>
        <v>4</v>
      </c>
      <c r="N5795" s="2">
        <f>COUNTIFS(new_scratc!A:A,A5795,new_scratc!F:F,F5795)</f>
        <v>2</v>
      </c>
      <c r="O5795" s="2">
        <f>COUNTIFS(new!A:A,A5795,new!F:F,F5795)</f>
        <v>2</v>
      </c>
      <c r="P5795" s="2">
        <f>COUNTIFS(new_1108!A:A,A5795,new_1108!F:F,F5795)</f>
        <v>2</v>
      </c>
    </row>
    <row r="5796" spans="1:16" x14ac:dyDescent="0.25">
      <c r="A5796" s="5" t="s">
        <v>13021</v>
      </c>
      <c r="B5796" s="2">
        <v>515</v>
      </c>
      <c r="C5796" s="2">
        <v>530</v>
      </c>
      <c r="D5796" s="2">
        <v>688</v>
      </c>
      <c r="E5796" s="2">
        <v>773</v>
      </c>
      <c r="F5796" s="2" t="s">
        <v>1</v>
      </c>
      <c r="H5796" s="6">
        <f t="shared" si="90"/>
        <v>531824</v>
      </c>
      <c r="J5796" s="1">
        <f>COUNTIF(new_scratc!A:A,A5796)</f>
        <v>5</v>
      </c>
      <c r="K5796" s="1">
        <f>COUNTIF(new!A:A,A5796)</f>
        <v>5</v>
      </c>
      <c r="L5796" s="1">
        <f>COUNTIF(new_1108!A:A,A5796)</f>
        <v>5</v>
      </c>
      <c r="N5796" s="2">
        <f>COUNTIFS(new_scratc!A:A,A5796,new_scratc!F:F,F5796)</f>
        <v>2</v>
      </c>
      <c r="O5796" s="2">
        <f>COUNTIFS(new!A:A,A5796,new!F:F,F5796)</f>
        <v>2</v>
      </c>
      <c r="P5796" s="2">
        <f>COUNTIFS(new_1108!A:A,A5796,new_1108!F:F,F5796)</f>
        <v>2</v>
      </c>
    </row>
    <row r="5797" spans="1:16" x14ac:dyDescent="0.25">
      <c r="A5797" s="5" t="s">
        <v>13021</v>
      </c>
      <c r="B5797" s="2">
        <v>1472</v>
      </c>
      <c r="C5797" s="2">
        <v>597</v>
      </c>
      <c r="D5797" s="2">
        <v>1619</v>
      </c>
      <c r="E5797" s="2">
        <v>692</v>
      </c>
      <c r="F5797" s="2" t="s">
        <v>1</v>
      </c>
      <c r="H5797" s="6">
        <f t="shared" si="90"/>
        <v>1120348</v>
      </c>
      <c r="J5797" s="1">
        <f>COUNTIF(new_scratc!A:A,A5797)</f>
        <v>5</v>
      </c>
      <c r="K5797" s="1">
        <f>COUNTIF(new!A:A,A5797)</f>
        <v>5</v>
      </c>
      <c r="L5797" s="1">
        <f>COUNTIF(new_1108!A:A,A5797)</f>
        <v>5</v>
      </c>
      <c r="N5797" s="2">
        <f>COUNTIFS(new_scratc!A:A,A5797,new_scratc!F:F,F5797)</f>
        <v>2</v>
      </c>
      <c r="O5797" s="2">
        <f>COUNTIFS(new!A:A,A5797,new!F:F,F5797)</f>
        <v>2</v>
      </c>
      <c r="P5797" s="2">
        <f>COUNTIFS(new_1108!A:A,A5797,new_1108!F:F,F5797)</f>
        <v>2</v>
      </c>
    </row>
    <row r="5798" spans="1:16" x14ac:dyDescent="0.25">
      <c r="A5798" s="5" t="s">
        <v>13021</v>
      </c>
      <c r="B5798" s="2">
        <v>1342</v>
      </c>
      <c r="C5798" s="2">
        <v>481</v>
      </c>
      <c r="D5798" s="2">
        <v>1476</v>
      </c>
      <c r="E5798" s="2">
        <v>589</v>
      </c>
      <c r="F5798" s="2" t="s">
        <v>5</v>
      </c>
      <c r="H5798" s="6">
        <f t="shared" si="90"/>
        <v>869364</v>
      </c>
      <c r="J5798" s="1">
        <f>COUNTIF(new_scratc!A:A,A5798)</f>
        <v>5</v>
      </c>
      <c r="K5798" s="1">
        <f>COUNTIF(new!A:A,A5798)</f>
        <v>5</v>
      </c>
      <c r="L5798" s="1">
        <f>COUNTIF(new_1108!A:A,A5798)</f>
        <v>5</v>
      </c>
      <c r="N5798" s="2">
        <f>COUNTIFS(new_scratc!A:A,A5798,new_scratc!F:F,F5798)</f>
        <v>3</v>
      </c>
      <c r="O5798" s="2">
        <f>COUNTIFS(new!A:A,A5798,new!F:F,F5798)</f>
        <v>3</v>
      </c>
      <c r="P5798" s="2">
        <f>COUNTIFS(new_1108!A:A,A5798,new_1108!F:F,F5798)</f>
        <v>3</v>
      </c>
    </row>
    <row r="5799" spans="1:16" x14ac:dyDescent="0.25">
      <c r="A5799" s="5" t="s">
        <v>13021</v>
      </c>
      <c r="B5799" s="2">
        <v>986</v>
      </c>
      <c r="C5799" s="2">
        <v>934</v>
      </c>
      <c r="D5799" s="2">
        <v>1225</v>
      </c>
      <c r="E5799" s="2">
        <v>1075</v>
      </c>
      <c r="F5799" s="2" t="s">
        <v>5</v>
      </c>
      <c r="H5799" s="6">
        <f t="shared" si="90"/>
        <v>1316875</v>
      </c>
      <c r="J5799" s="1">
        <f>COUNTIF(new_scratc!A:A,A5799)</f>
        <v>5</v>
      </c>
      <c r="K5799" s="1">
        <f>COUNTIF(new!A:A,A5799)</f>
        <v>5</v>
      </c>
      <c r="L5799" s="1">
        <f>COUNTIF(new_1108!A:A,A5799)</f>
        <v>5</v>
      </c>
      <c r="N5799" s="2">
        <f>COUNTIFS(new_scratc!A:A,A5799,new_scratc!F:F,F5799)</f>
        <v>3</v>
      </c>
      <c r="O5799" s="2">
        <f>COUNTIFS(new!A:A,A5799,new!F:F,F5799)</f>
        <v>3</v>
      </c>
      <c r="P5799" s="2">
        <f>COUNTIFS(new_1108!A:A,A5799,new_1108!F:F,F5799)</f>
        <v>3</v>
      </c>
    </row>
    <row r="5800" spans="1:16" x14ac:dyDescent="0.25">
      <c r="A5800" s="5" t="s">
        <v>13021</v>
      </c>
      <c r="B5800" s="2">
        <v>1027</v>
      </c>
      <c r="C5800" s="2">
        <v>752</v>
      </c>
      <c r="D5800" s="2">
        <v>1108</v>
      </c>
      <c r="E5800" s="2">
        <v>927</v>
      </c>
      <c r="F5800" s="2" t="s">
        <v>1</v>
      </c>
      <c r="H5800" s="6">
        <f t="shared" si="90"/>
        <v>1027116</v>
      </c>
      <c r="J5800" s="1">
        <f>COUNTIF(new_scratc!A:A,A5800)</f>
        <v>5</v>
      </c>
      <c r="K5800" s="1">
        <f>COUNTIF(new!A:A,A5800)</f>
        <v>5</v>
      </c>
      <c r="L5800" s="1">
        <f>COUNTIF(new_1108!A:A,A5800)</f>
        <v>5</v>
      </c>
      <c r="N5800" s="2">
        <f>COUNTIFS(new_scratc!A:A,A5800,new_scratc!F:F,F5800)</f>
        <v>2</v>
      </c>
      <c r="O5800" s="2">
        <f>COUNTIFS(new!A:A,A5800,new!F:F,F5800)</f>
        <v>2</v>
      </c>
      <c r="P5800" s="2">
        <f>COUNTIFS(new_1108!A:A,A5800,new_1108!F:F,F5800)</f>
        <v>2</v>
      </c>
    </row>
    <row r="5801" spans="1:16" x14ac:dyDescent="0.25">
      <c r="A5801" s="5" t="s">
        <v>13021</v>
      </c>
      <c r="B5801" s="2">
        <v>1772</v>
      </c>
      <c r="C5801" s="2">
        <v>726</v>
      </c>
      <c r="D5801" s="2">
        <v>1916</v>
      </c>
      <c r="E5801" s="2">
        <v>840</v>
      </c>
      <c r="F5801" s="2" t="s">
        <v>1</v>
      </c>
      <c r="H5801" s="6">
        <f t="shared" si="90"/>
        <v>1609440</v>
      </c>
      <c r="J5801" s="1">
        <f>COUNTIF(new_scratc!A:A,A5801)</f>
        <v>5</v>
      </c>
      <c r="K5801" s="1">
        <f>COUNTIF(new!A:A,A5801)</f>
        <v>5</v>
      </c>
      <c r="L5801" s="1">
        <f>COUNTIF(new_1108!A:A,A5801)</f>
        <v>5</v>
      </c>
      <c r="N5801" s="2">
        <f>COUNTIFS(new_scratc!A:A,A5801,new_scratc!F:F,F5801)</f>
        <v>2</v>
      </c>
      <c r="O5801" s="2">
        <f>COUNTIFS(new!A:A,A5801,new!F:F,F5801)</f>
        <v>2</v>
      </c>
      <c r="P5801" s="2">
        <f>COUNTIFS(new_1108!A:A,A5801,new_1108!F:F,F5801)</f>
        <v>2</v>
      </c>
    </row>
    <row r="5802" spans="1:16" x14ac:dyDescent="0.25">
      <c r="A5802" s="5" t="s">
        <v>13021</v>
      </c>
      <c r="B5802" s="2">
        <v>706</v>
      </c>
      <c r="C5802" s="2">
        <v>418</v>
      </c>
      <c r="D5802" s="2">
        <v>801</v>
      </c>
      <c r="E5802" s="2">
        <v>522</v>
      </c>
      <c r="F5802" s="2" t="s">
        <v>1</v>
      </c>
      <c r="H5802" s="6">
        <f t="shared" si="90"/>
        <v>418122</v>
      </c>
      <c r="J5802" s="1">
        <f>COUNTIF(new_scratc!A:A,A5802)</f>
        <v>5</v>
      </c>
      <c r="K5802" s="1">
        <f>COUNTIF(new!A:A,A5802)</f>
        <v>5</v>
      </c>
      <c r="L5802" s="1">
        <f>COUNTIF(new_1108!A:A,A5802)</f>
        <v>5</v>
      </c>
      <c r="N5802" s="2">
        <f>COUNTIFS(new_scratc!A:A,A5802,new_scratc!F:F,F5802)</f>
        <v>2</v>
      </c>
      <c r="O5802" s="2">
        <f>COUNTIFS(new!A:A,A5802,new!F:F,F5802)</f>
        <v>2</v>
      </c>
      <c r="P5802" s="2">
        <f>COUNTIFS(new_1108!A:A,A5802,new_1108!F:F,F5802)</f>
        <v>2</v>
      </c>
    </row>
    <row r="5803" spans="1:16" x14ac:dyDescent="0.25">
      <c r="A5803" s="5" t="s">
        <v>13021</v>
      </c>
      <c r="B5803" s="2">
        <v>1038</v>
      </c>
      <c r="C5803" s="2">
        <v>537</v>
      </c>
      <c r="D5803" s="2">
        <v>1088</v>
      </c>
      <c r="E5803" s="2">
        <v>655</v>
      </c>
      <c r="F5803" s="2" t="s">
        <v>1</v>
      </c>
      <c r="H5803" s="6">
        <f t="shared" si="90"/>
        <v>712640</v>
      </c>
      <c r="J5803" s="1">
        <f>COUNTIF(new_scratc!A:A,A5803)</f>
        <v>5</v>
      </c>
      <c r="K5803" s="1">
        <f>COUNTIF(new!A:A,A5803)</f>
        <v>5</v>
      </c>
      <c r="L5803" s="1">
        <f>COUNTIF(new_1108!A:A,A5803)</f>
        <v>5</v>
      </c>
      <c r="N5803" s="2">
        <f>COUNTIFS(new_scratc!A:A,A5803,new_scratc!F:F,F5803)</f>
        <v>2</v>
      </c>
      <c r="O5803" s="2">
        <f>COUNTIFS(new!A:A,A5803,new!F:F,F5803)</f>
        <v>2</v>
      </c>
      <c r="P5803" s="2">
        <f>COUNTIFS(new_1108!A:A,A5803,new_1108!F:F,F5803)</f>
        <v>2</v>
      </c>
    </row>
    <row r="5804" spans="1:16" x14ac:dyDescent="0.25">
      <c r="A5804" s="5" t="s">
        <v>17022</v>
      </c>
      <c r="B5804" s="2">
        <v>1323</v>
      </c>
      <c r="C5804" s="2">
        <v>335</v>
      </c>
      <c r="D5804" s="2">
        <v>1479</v>
      </c>
      <c r="E5804" s="2">
        <v>457</v>
      </c>
      <c r="F5804" s="2" t="s">
        <v>28</v>
      </c>
      <c r="H5804" s="6">
        <f t="shared" si="90"/>
        <v>675903</v>
      </c>
      <c r="J5804" s="1">
        <f>COUNTIF(new_scratc!A:A,A5804)</f>
        <v>2</v>
      </c>
      <c r="K5804" s="1">
        <f>COUNTIF(new!A:A,A5804)</f>
        <v>2</v>
      </c>
      <c r="L5804" s="1">
        <f>COUNTIF(new_1108!A:A,A5804)</f>
        <v>2</v>
      </c>
      <c r="N5804" s="2">
        <f>COUNTIFS(new_scratc!A:A,A5804,new_scratc!F:F,F5804)</f>
        <v>0</v>
      </c>
      <c r="O5804" s="2">
        <f>COUNTIFS(new!A:A,A5804,new!F:F,F5804)</f>
        <v>0</v>
      </c>
      <c r="P5804" s="2">
        <f>COUNTIFS(new_1108!A:A,A5804,new_1108!F:F,F5804)</f>
        <v>0</v>
      </c>
    </row>
    <row r="5805" spans="1:16" x14ac:dyDescent="0.25">
      <c r="A5805" s="5" t="s">
        <v>16767</v>
      </c>
      <c r="B5805" s="2">
        <v>529</v>
      </c>
      <c r="C5805" s="2">
        <v>220</v>
      </c>
      <c r="D5805" s="2">
        <v>612</v>
      </c>
      <c r="E5805" s="2">
        <v>416</v>
      </c>
      <c r="F5805" s="2" t="s">
        <v>1</v>
      </c>
      <c r="H5805" s="6">
        <f t="shared" si="90"/>
        <v>254592</v>
      </c>
      <c r="J5805" s="1">
        <f>COUNTIF(new_scratc!A:A,A5805)</f>
        <v>4</v>
      </c>
      <c r="K5805" s="1">
        <f>COUNTIF(new!A:A,A5805)</f>
        <v>3</v>
      </c>
      <c r="L5805" s="1">
        <f>COUNTIF(new_1108!A:A,A5805)</f>
        <v>3</v>
      </c>
      <c r="N5805" s="2">
        <f>COUNTIFS(new_scratc!A:A,A5805,new_scratc!F:F,F5805)</f>
        <v>3</v>
      </c>
      <c r="O5805" s="2">
        <f>COUNTIFS(new!A:A,A5805,new!F:F,F5805)</f>
        <v>2</v>
      </c>
      <c r="P5805" s="2">
        <f>COUNTIFS(new_1108!A:A,A5805,new_1108!F:F,F5805)</f>
        <v>2</v>
      </c>
    </row>
    <row r="5806" spans="1:16" x14ac:dyDescent="0.25">
      <c r="A5806" s="5" t="s">
        <v>16767</v>
      </c>
      <c r="B5806" s="2">
        <v>395</v>
      </c>
      <c r="C5806" s="2">
        <v>429</v>
      </c>
      <c r="D5806" s="2">
        <v>523</v>
      </c>
      <c r="E5806" s="2">
        <v>720</v>
      </c>
      <c r="F5806" s="2" t="s">
        <v>1</v>
      </c>
      <c r="H5806" s="6">
        <f t="shared" si="90"/>
        <v>376560</v>
      </c>
      <c r="J5806" s="1">
        <f>COUNTIF(new_scratc!A:A,A5806)</f>
        <v>4</v>
      </c>
      <c r="K5806" s="1">
        <f>COUNTIF(new!A:A,A5806)</f>
        <v>3</v>
      </c>
      <c r="L5806" s="1">
        <f>COUNTIF(new_1108!A:A,A5806)</f>
        <v>3</v>
      </c>
      <c r="N5806" s="2">
        <f>COUNTIFS(new_scratc!A:A,A5806,new_scratc!F:F,F5806)</f>
        <v>3</v>
      </c>
      <c r="O5806" s="2">
        <f>COUNTIFS(new!A:A,A5806,new!F:F,F5806)</f>
        <v>2</v>
      </c>
      <c r="P5806" s="2">
        <f>COUNTIFS(new_1108!A:A,A5806,new_1108!F:F,F5806)</f>
        <v>2</v>
      </c>
    </row>
    <row r="5807" spans="1:16" x14ac:dyDescent="0.25">
      <c r="A5807" s="5" t="s">
        <v>22893</v>
      </c>
      <c r="B5807" s="2">
        <v>1108</v>
      </c>
      <c r="C5807" s="2">
        <v>664</v>
      </c>
      <c r="D5807" s="2">
        <v>1203</v>
      </c>
      <c r="E5807" s="2">
        <v>1068</v>
      </c>
      <c r="F5807" s="2" t="s">
        <v>1</v>
      </c>
      <c r="H5807" s="6">
        <f t="shared" si="90"/>
        <v>1284804</v>
      </c>
      <c r="J5807" s="1">
        <f>COUNTIF(new_scratc!A:A,A5807)</f>
        <v>6</v>
      </c>
      <c r="K5807" s="1">
        <f>COUNTIF(new!A:A,A5807)</f>
        <v>3</v>
      </c>
      <c r="L5807" s="1">
        <f>COUNTIF(new_1108!A:A,A5807)</f>
        <v>3</v>
      </c>
      <c r="N5807" s="2">
        <f>COUNTIFS(new_scratc!A:A,A5807,new_scratc!F:F,F5807)</f>
        <v>6</v>
      </c>
      <c r="O5807" s="2">
        <f>COUNTIFS(new!A:A,A5807,new!F:F,F5807)</f>
        <v>3</v>
      </c>
      <c r="P5807" s="2">
        <f>COUNTIFS(new_1108!A:A,A5807,new_1108!F:F,F5807)</f>
        <v>3</v>
      </c>
    </row>
    <row r="5808" spans="1:16" x14ac:dyDescent="0.25">
      <c r="A5808" s="5" t="s">
        <v>22893</v>
      </c>
      <c r="B5808" s="2">
        <v>1070</v>
      </c>
      <c r="C5808" s="2">
        <v>358</v>
      </c>
      <c r="D5808" s="2">
        <v>1116</v>
      </c>
      <c r="E5808" s="2">
        <v>565</v>
      </c>
      <c r="F5808" s="2" t="s">
        <v>1</v>
      </c>
      <c r="H5808" s="6">
        <f t="shared" si="90"/>
        <v>630540</v>
      </c>
      <c r="J5808" s="1">
        <f>COUNTIF(new_scratc!A:A,A5808)</f>
        <v>6</v>
      </c>
      <c r="K5808" s="1">
        <f>COUNTIF(new!A:A,A5808)</f>
        <v>3</v>
      </c>
      <c r="L5808" s="1">
        <f>COUNTIF(new_1108!A:A,A5808)</f>
        <v>3</v>
      </c>
      <c r="N5808" s="2">
        <f>COUNTIFS(new_scratc!A:A,A5808,new_scratc!F:F,F5808)</f>
        <v>6</v>
      </c>
      <c r="O5808" s="2">
        <f>COUNTIFS(new!A:A,A5808,new!F:F,F5808)</f>
        <v>3</v>
      </c>
      <c r="P5808" s="2">
        <f>COUNTIFS(new_1108!A:A,A5808,new_1108!F:F,F5808)</f>
        <v>3</v>
      </c>
    </row>
    <row r="5809" spans="1:16" x14ac:dyDescent="0.25">
      <c r="A5809" s="5" t="s">
        <v>22893</v>
      </c>
      <c r="B5809" s="2">
        <v>1013</v>
      </c>
      <c r="C5809" s="2">
        <v>500</v>
      </c>
      <c r="D5809" s="2">
        <v>1059</v>
      </c>
      <c r="E5809" s="2">
        <v>707</v>
      </c>
      <c r="F5809" s="2" t="s">
        <v>1</v>
      </c>
      <c r="H5809" s="6">
        <f t="shared" si="90"/>
        <v>748713</v>
      </c>
      <c r="J5809" s="1">
        <f>COUNTIF(new_scratc!A:A,A5809)</f>
        <v>6</v>
      </c>
      <c r="K5809" s="1">
        <f>COUNTIF(new!A:A,A5809)</f>
        <v>3</v>
      </c>
      <c r="L5809" s="1">
        <f>COUNTIF(new_1108!A:A,A5809)</f>
        <v>3</v>
      </c>
      <c r="N5809" s="2">
        <f>COUNTIFS(new_scratc!A:A,A5809,new_scratc!F:F,F5809)</f>
        <v>6</v>
      </c>
      <c r="O5809" s="2">
        <f>COUNTIFS(new!A:A,A5809,new!F:F,F5809)</f>
        <v>3</v>
      </c>
      <c r="P5809" s="2">
        <f>COUNTIFS(new_1108!A:A,A5809,new_1108!F:F,F5809)</f>
        <v>3</v>
      </c>
    </row>
    <row r="5810" spans="1:16" x14ac:dyDescent="0.25">
      <c r="A5810" s="5" t="s">
        <v>22893</v>
      </c>
      <c r="B5810" s="2">
        <v>1002</v>
      </c>
      <c r="C5810" s="2">
        <v>305</v>
      </c>
      <c r="D5810" s="2">
        <v>1059</v>
      </c>
      <c r="E5810" s="2">
        <v>400</v>
      </c>
      <c r="F5810" s="2" t="s">
        <v>1</v>
      </c>
      <c r="H5810" s="6">
        <f t="shared" si="90"/>
        <v>423600</v>
      </c>
      <c r="J5810" s="1">
        <f>COUNTIF(new_scratc!A:A,A5810)</f>
        <v>6</v>
      </c>
      <c r="K5810" s="1">
        <f>COUNTIF(new!A:A,A5810)</f>
        <v>3</v>
      </c>
      <c r="L5810" s="1">
        <f>COUNTIF(new_1108!A:A,A5810)</f>
        <v>3</v>
      </c>
      <c r="N5810" s="2">
        <f>COUNTIFS(new_scratc!A:A,A5810,new_scratc!F:F,F5810)</f>
        <v>6</v>
      </c>
      <c r="O5810" s="2">
        <f>COUNTIFS(new!A:A,A5810,new!F:F,F5810)</f>
        <v>3</v>
      </c>
      <c r="P5810" s="2">
        <f>COUNTIFS(new_1108!A:A,A5810,new_1108!F:F,F5810)</f>
        <v>3</v>
      </c>
    </row>
    <row r="5811" spans="1:16" x14ac:dyDescent="0.25">
      <c r="A5811" s="5" t="s">
        <v>20175</v>
      </c>
      <c r="B5811" s="2">
        <v>1074</v>
      </c>
      <c r="C5811" s="2">
        <v>345</v>
      </c>
      <c r="D5811" s="2">
        <v>1157</v>
      </c>
      <c r="E5811" s="2">
        <v>442</v>
      </c>
      <c r="F5811" s="2" t="s">
        <v>28</v>
      </c>
      <c r="H5811" s="6">
        <f t="shared" si="90"/>
        <v>511394</v>
      </c>
      <c r="J5811" s="1">
        <f>COUNTIF(new_scratc!A:A,A5811)</f>
        <v>1</v>
      </c>
      <c r="K5811" s="1">
        <f>COUNTIF(new!A:A,A5811)</f>
        <v>0</v>
      </c>
      <c r="L5811" s="1">
        <f>COUNTIF(new_1108!A:A,A5811)</f>
        <v>0</v>
      </c>
      <c r="N5811" s="2">
        <f>COUNTIFS(new_scratc!A:A,A5811,new_scratc!F:F,F5811)</f>
        <v>1</v>
      </c>
      <c r="O5811" s="2">
        <f>COUNTIFS(new!A:A,A5811,new!F:F,F5811)</f>
        <v>0</v>
      </c>
      <c r="P5811" s="2">
        <f>COUNTIFS(new_1108!A:A,A5811,new_1108!F:F,F5811)</f>
        <v>0</v>
      </c>
    </row>
    <row r="5812" spans="1:16" x14ac:dyDescent="0.25">
      <c r="A5812" s="5" t="s">
        <v>20175</v>
      </c>
      <c r="B5812" s="2">
        <v>1085</v>
      </c>
      <c r="C5812" s="2">
        <v>450</v>
      </c>
      <c r="D5812" s="2">
        <v>1168</v>
      </c>
      <c r="E5812" s="2">
        <v>547</v>
      </c>
      <c r="F5812" s="2" t="s">
        <v>28</v>
      </c>
      <c r="H5812" s="6">
        <f t="shared" si="90"/>
        <v>638896</v>
      </c>
      <c r="J5812" s="1">
        <f>COUNTIF(new_scratc!A:A,A5812)</f>
        <v>1</v>
      </c>
      <c r="K5812" s="1">
        <f>COUNTIF(new!A:A,A5812)</f>
        <v>0</v>
      </c>
      <c r="L5812" s="1">
        <f>COUNTIF(new_1108!A:A,A5812)</f>
        <v>0</v>
      </c>
      <c r="N5812" s="2">
        <f>COUNTIFS(new_scratc!A:A,A5812,new_scratc!F:F,F5812)</f>
        <v>1</v>
      </c>
      <c r="O5812" s="2">
        <f>COUNTIFS(new!A:A,A5812,new!F:F,F5812)</f>
        <v>0</v>
      </c>
      <c r="P5812" s="2">
        <f>COUNTIFS(new_1108!A:A,A5812,new_1108!F:F,F5812)</f>
        <v>0</v>
      </c>
    </row>
    <row r="5813" spans="1:16" x14ac:dyDescent="0.25">
      <c r="A5813" s="5" t="s">
        <v>20175</v>
      </c>
      <c r="B5813" s="2">
        <v>1119</v>
      </c>
      <c r="C5813" s="2">
        <v>557</v>
      </c>
      <c r="D5813" s="2">
        <v>1202</v>
      </c>
      <c r="E5813" s="2">
        <v>654</v>
      </c>
      <c r="F5813" s="2" t="s">
        <v>28</v>
      </c>
      <c r="H5813" s="6">
        <f t="shared" si="90"/>
        <v>786108</v>
      </c>
      <c r="J5813" s="1">
        <f>COUNTIF(new_scratc!A:A,A5813)</f>
        <v>1</v>
      </c>
      <c r="K5813" s="1">
        <f>COUNTIF(new!A:A,A5813)</f>
        <v>0</v>
      </c>
      <c r="L5813" s="1">
        <f>COUNTIF(new_1108!A:A,A5813)</f>
        <v>0</v>
      </c>
      <c r="N5813" s="2">
        <f>COUNTIFS(new_scratc!A:A,A5813,new_scratc!F:F,F5813)</f>
        <v>1</v>
      </c>
      <c r="O5813" s="2">
        <f>COUNTIFS(new!A:A,A5813,new!F:F,F5813)</f>
        <v>0</v>
      </c>
      <c r="P5813" s="2">
        <f>COUNTIFS(new_1108!A:A,A5813,new_1108!F:F,F5813)</f>
        <v>0</v>
      </c>
    </row>
    <row r="5814" spans="1:16" x14ac:dyDescent="0.25">
      <c r="A5814" s="5" t="s">
        <v>20175</v>
      </c>
      <c r="B5814" s="2">
        <v>1181</v>
      </c>
      <c r="C5814" s="2">
        <v>667</v>
      </c>
      <c r="D5814" s="2">
        <v>1264</v>
      </c>
      <c r="E5814" s="2">
        <v>764</v>
      </c>
      <c r="F5814" s="2" t="s">
        <v>28</v>
      </c>
      <c r="H5814" s="6">
        <f t="shared" si="90"/>
        <v>965696</v>
      </c>
      <c r="J5814" s="1">
        <f>COUNTIF(new_scratc!A:A,A5814)</f>
        <v>1</v>
      </c>
      <c r="K5814" s="1">
        <f>COUNTIF(new!A:A,A5814)</f>
        <v>0</v>
      </c>
      <c r="L5814" s="1">
        <f>COUNTIF(new_1108!A:A,A5814)</f>
        <v>0</v>
      </c>
      <c r="N5814" s="2">
        <f>COUNTIFS(new_scratc!A:A,A5814,new_scratc!F:F,F5814)</f>
        <v>1</v>
      </c>
      <c r="O5814" s="2">
        <f>COUNTIFS(new!A:A,A5814,new!F:F,F5814)</f>
        <v>0</v>
      </c>
      <c r="P5814" s="2">
        <f>COUNTIFS(new_1108!A:A,A5814,new_1108!F:F,F5814)</f>
        <v>0</v>
      </c>
    </row>
    <row r="5815" spans="1:16" x14ac:dyDescent="0.25">
      <c r="A5815" s="5" t="s">
        <v>20175</v>
      </c>
      <c r="B5815" s="2">
        <v>1085</v>
      </c>
      <c r="C5815" s="2">
        <v>662</v>
      </c>
      <c r="D5815" s="2">
        <v>1168</v>
      </c>
      <c r="E5815" s="2">
        <v>759</v>
      </c>
      <c r="F5815" s="2" t="s">
        <v>28</v>
      </c>
      <c r="H5815" s="6">
        <f t="shared" si="90"/>
        <v>886512</v>
      </c>
      <c r="J5815" s="1">
        <f>COUNTIF(new_scratc!A:A,A5815)</f>
        <v>1</v>
      </c>
      <c r="K5815" s="1">
        <f>COUNTIF(new!A:A,A5815)</f>
        <v>0</v>
      </c>
      <c r="L5815" s="1">
        <f>COUNTIF(new_1108!A:A,A5815)</f>
        <v>0</v>
      </c>
      <c r="N5815" s="2">
        <f>COUNTIFS(new_scratc!A:A,A5815,new_scratc!F:F,F5815)</f>
        <v>1</v>
      </c>
      <c r="O5815" s="2">
        <f>COUNTIFS(new!A:A,A5815,new!F:F,F5815)</f>
        <v>0</v>
      </c>
      <c r="P5815" s="2">
        <f>COUNTIFS(new_1108!A:A,A5815,new_1108!F:F,F5815)</f>
        <v>0</v>
      </c>
    </row>
    <row r="5816" spans="1:16" x14ac:dyDescent="0.25">
      <c r="A5816" s="5" t="s">
        <v>20175</v>
      </c>
      <c r="B5816" s="2">
        <v>989</v>
      </c>
      <c r="C5816" s="2">
        <v>655</v>
      </c>
      <c r="D5816" s="2">
        <v>1072</v>
      </c>
      <c r="E5816" s="2">
        <v>752</v>
      </c>
      <c r="F5816" s="2" t="s">
        <v>28</v>
      </c>
      <c r="H5816" s="6">
        <f t="shared" si="90"/>
        <v>806144</v>
      </c>
      <c r="J5816" s="1">
        <f>COUNTIF(new_scratc!A:A,A5816)</f>
        <v>1</v>
      </c>
      <c r="K5816" s="1">
        <f>COUNTIF(new!A:A,A5816)</f>
        <v>0</v>
      </c>
      <c r="L5816" s="1">
        <f>COUNTIF(new_1108!A:A,A5816)</f>
        <v>0</v>
      </c>
      <c r="N5816" s="2">
        <f>COUNTIFS(new_scratc!A:A,A5816,new_scratc!F:F,F5816)</f>
        <v>1</v>
      </c>
      <c r="O5816" s="2">
        <f>COUNTIFS(new!A:A,A5816,new!F:F,F5816)</f>
        <v>0</v>
      </c>
      <c r="P5816" s="2">
        <f>COUNTIFS(new_1108!A:A,A5816,new_1108!F:F,F5816)</f>
        <v>0</v>
      </c>
    </row>
    <row r="5817" spans="1:16" x14ac:dyDescent="0.25">
      <c r="A5817" s="5" t="s">
        <v>20175</v>
      </c>
      <c r="B5817" s="2">
        <v>989</v>
      </c>
      <c r="C5817" s="2">
        <v>547</v>
      </c>
      <c r="D5817" s="2">
        <v>1072</v>
      </c>
      <c r="E5817" s="2">
        <v>644</v>
      </c>
      <c r="F5817" s="2" t="s">
        <v>28</v>
      </c>
      <c r="H5817" s="6">
        <f t="shared" si="90"/>
        <v>690368</v>
      </c>
      <c r="J5817" s="1">
        <f>COUNTIF(new_scratc!A:A,A5817)</f>
        <v>1</v>
      </c>
      <c r="K5817" s="1">
        <f>COUNTIF(new!A:A,A5817)</f>
        <v>0</v>
      </c>
      <c r="L5817" s="1">
        <f>COUNTIF(new_1108!A:A,A5817)</f>
        <v>0</v>
      </c>
      <c r="N5817" s="2">
        <f>COUNTIFS(new_scratc!A:A,A5817,new_scratc!F:F,F5817)</f>
        <v>1</v>
      </c>
      <c r="O5817" s="2">
        <f>COUNTIFS(new!A:A,A5817,new!F:F,F5817)</f>
        <v>0</v>
      </c>
      <c r="P5817" s="2">
        <f>COUNTIFS(new_1108!A:A,A5817,new_1108!F:F,F5817)</f>
        <v>0</v>
      </c>
    </row>
    <row r="5818" spans="1:16" x14ac:dyDescent="0.25">
      <c r="A5818" s="5" t="s">
        <v>20175</v>
      </c>
      <c r="B5818" s="2">
        <v>1215</v>
      </c>
      <c r="C5818" s="2">
        <v>775</v>
      </c>
      <c r="D5818" s="2">
        <v>1298</v>
      </c>
      <c r="E5818" s="2">
        <v>872</v>
      </c>
      <c r="F5818" s="2" t="s">
        <v>28</v>
      </c>
      <c r="H5818" s="6">
        <f t="shared" si="90"/>
        <v>1131856</v>
      </c>
      <c r="J5818" s="1">
        <f>COUNTIF(new_scratc!A:A,A5818)</f>
        <v>1</v>
      </c>
      <c r="K5818" s="1">
        <f>COUNTIF(new!A:A,A5818)</f>
        <v>0</v>
      </c>
      <c r="L5818" s="1">
        <f>COUNTIF(new_1108!A:A,A5818)</f>
        <v>0</v>
      </c>
      <c r="N5818" s="2">
        <f>COUNTIFS(new_scratc!A:A,A5818,new_scratc!F:F,F5818)</f>
        <v>1</v>
      </c>
      <c r="O5818" s="2">
        <f>COUNTIFS(new!A:A,A5818,new!F:F,F5818)</f>
        <v>0</v>
      </c>
      <c r="P5818" s="2">
        <f>COUNTIFS(new_1108!A:A,A5818,new_1108!F:F,F5818)</f>
        <v>0</v>
      </c>
    </row>
    <row r="5819" spans="1:16" x14ac:dyDescent="0.25">
      <c r="A5819" s="5" t="s">
        <v>20175</v>
      </c>
      <c r="B5819" s="2">
        <v>969</v>
      </c>
      <c r="C5819" s="2">
        <v>770</v>
      </c>
      <c r="D5819" s="2">
        <v>1052</v>
      </c>
      <c r="E5819" s="2">
        <v>867</v>
      </c>
      <c r="F5819" s="2" t="s">
        <v>28</v>
      </c>
      <c r="H5819" s="6">
        <f t="shared" si="90"/>
        <v>912084</v>
      </c>
      <c r="J5819" s="1">
        <f>COUNTIF(new_scratc!A:A,A5819)</f>
        <v>1</v>
      </c>
      <c r="K5819" s="1">
        <f>COUNTIF(new!A:A,A5819)</f>
        <v>0</v>
      </c>
      <c r="L5819" s="1">
        <f>COUNTIF(new_1108!A:A,A5819)</f>
        <v>0</v>
      </c>
      <c r="N5819" s="2">
        <f>COUNTIFS(new_scratc!A:A,A5819,new_scratc!F:F,F5819)</f>
        <v>1</v>
      </c>
      <c r="O5819" s="2">
        <f>COUNTIFS(new!A:A,A5819,new!F:F,F5819)</f>
        <v>0</v>
      </c>
      <c r="P5819" s="2">
        <f>COUNTIFS(new_1108!A:A,A5819,new_1108!F:F,F5819)</f>
        <v>0</v>
      </c>
    </row>
    <row r="5820" spans="1:16" x14ac:dyDescent="0.25">
      <c r="A5820" s="5" t="s">
        <v>20175</v>
      </c>
      <c r="B5820" s="2">
        <v>1013</v>
      </c>
      <c r="C5820" s="2">
        <v>436</v>
      </c>
      <c r="D5820" s="2">
        <v>1067</v>
      </c>
      <c r="E5820" s="2">
        <v>532</v>
      </c>
      <c r="F5820" s="2" t="s">
        <v>28</v>
      </c>
      <c r="H5820" s="6">
        <f t="shared" si="90"/>
        <v>567644</v>
      </c>
      <c r="J5820" s="1">
        <f>COUNTIF(new_scratc!A:A,A5820)</f>
        <v>1</v>
      </c>
      <c r="K5820" s="1">
        <f>COUNTIF(new!A:A,A5820)</f>
        <v>0</v>
      </c>
      <c r="L5820" s="1">
        <f>COUNTIF(new_1108!A:A,A5820)</f>
        <v>0</v>
      </c>
      <c r="N5820" s="2">
        <f>COUNTIFS(new_scratc!A:A,A5820,new_scratc!F:F,F5820)</f>
        <v>1</v>
      </c>
      <c r="O5820" s="2">
        <f>COUNTIFS(new!A:A,A5820,new!F:F,F5820)</f>
        <v>0</v>
      </c>
      <c r="P5820" s="2">
        <f>COUNTIFS(new_1108!A:A,A5820,new_1108!F:F,F5820)</f>
        <v>0</v>
      </c>
    </row>
    <row r="5821" spans="1:16" x14ac:dyDescent="0.25">
      <c r="A5821" s="5" t="s">
        <v>14719</v>
      </c>
      <c r="B5821" s="2">
        <v>1456</v>
      </c>
      <c r="C5821" s="2">
        <v>462</v>
      </c>
      <c r="D5821" s="2">
        <v>1695</v>
      </c>
      <c r="E5821" s="2">
        <v>599</v>
      </c>
      <c r="F5821" s="2" t="s">
        <v>5</v>
      </c>
      <c r="H5821" s="6">
        <f t="shared" si="90"/>
        <v>1015305</v>
      </c>
      <c r="J5821" s="1">
        <f>COUNTIF(new_scratc!A:A,A5821)</f>
        <v>9</v>
      </c>
      <c r="K5821" s="1">
        <f>COUNTIF(new!A:A,A5821)</f>
        <v>8</v>
      </c>
      <c r="L5821" s="1">
        <f>COUNTIF(new_1108!A:A,A5821)</f>
        <v>8</v>
      </c>
      <c r="N5821" s="2">
        <f>COUNTIFS(new_scratc!A:A,A5821,new_scratc!F:F,F5821)</f>
        <v>3</v>
      </c>
      <c r="O5821" s="2">
        <f>COUNTIFS(new!A:A,A5821,new!F:F,F5821)</f>
        <v>3</v>
      </c>
      <c r="P5821" s="2">
        <f>COUNTIFS(new_1108!A:A,A5821,new_1108!F:F,F5821)</f>
        <v>3</v>
      </c>
    </row>
    <row r="5822" spans="1:16" x14ac:dyDescent="0.25">
      <c r="A5822" s="5" t="s">
        <v>14719</v>
      </c>
      <c r="B5822" s="2">
        <v>1156</v>
      </c>
      <c r="C5822" s="2">
        <v>570</v>
      </c>
      <c r="D5822" s="2">
        <v>1318</v>
      </c>
      <c r="E5822" s="2">
        <v>615</v>
      </c>
      <c r="F5822" s="2" t="s">
        <v>7</v>
      </c>
      <c r="H5822" s="6">
        <f t="shared" si="90"/>
        <v>810570</v>
      </c>
      <c r="J5822" s="1">
        <f>COUNTIF(new_scratc!A:A,A5822)</f>
        <v>9</v>
      </c>
      <c r="K5822" s="1">
        <f>COUNTIF(new!A:A,A5822)</f>
        <v>8</v>
      </c>
      <c r="L5822" s="1">
        <f>COUNTIF(new_1108!A:A,A5822)</f>
        <v>8</v>
      </c>
      <c r="N5822" s="2">
        <f>COUNTIFS(new_scratc!A:A,A5822,new_scratc!F:F,F5822)</f>
        <v>2</v>
      </c>
      <c r="O5822" s="2">
        <f>COUNTIFS(new!A:A,A5822,new!F:F,F5822)</f>
        <v>2</v>
      </c>
      <c r="P5822" s="2">
        <f>COUNTIFS(new_1108!A:A,A5822,new_1108!F:F,F5822)</f>
        <v>2</v>
      </c>
    </row>
    <row r="5823" spans="1:16" x14ac:dyDescent="0.25">
      <c r="A5823" s="5" t="s">
        <v>14719</v>
      </c>
      <c r="B5823" s="2">
        <v>1069</v>
      </c>
      <c r="C5823" s="2">
        <v>387</v>
      </c>
      <c r="D5823" s="2">
        <v>1140</v>
      </c>
      <c r="E5823" s="2">
        <v>544</v>
      </c>
      <c r="F5823" s="2" t="s">
        <v>1</v>
      </c>
      <c r="H5823" s="6">
        <f t="shared" si="90"/>
        <v>620160</v>
      </c>
      <c r="J5823" s="1">
        <f>COUNTIF(new_scratc!A:A,A5823)</f>
        <v>9</v>
      </c>
      <c r="K5823" s="1">
        <f>COUNTIF(new!A:A,A5823)</f>
        <v>8</v>
      </c>
      <c r="L5823" s="1">
        <f>COUNTIF(new_1108!A:A,A5823)</f>
        <v>8</v>
      </c>
      <c r="N5823" s="2">
        <f>COUNTIFS(new_scratc!A:A,A5823,new_scratc!F:F,F5823)</f>
        <v>1</v>
      </c>
      <c r="O5823" s="2">
        <f>COUNTIFS(new!A:A,A5823,new!F:F,F5823)</f>
        <v>1</v>
      </c>
      <c r="P5823" s="2">
        <f>COUNTIFS(new_1108!A:A,A5823,new_1108!F:F,F5823)</f>
        <v>1</v>
      </c>
    </row>
    <row r="5824" spans="1:16" x14ac:dyDescent="0.25">
      <c r="A5824" s="5" t="s">
        <v>14719</v>
      </c>
      <c r="B5824" s="2">
        <v>417</v>
      </c>
      <c r="C5824" s="2">
        <v>864</v>
      </c>
      <c r="D5824" s="2">
        <v>617</v>
      </c>
      <c r="E5824" s="2">
        <v>1048</v>
      </c>
      <c r="F5824" s="2" t="s">
        <v>5</v>
      </c>
      <c r="H5824" s="6">
        <f t="shared" si="90"/>
        <v>646616</v>
      </c>
      <c r="J5824" s="1">
        <f>COUNTIF(new_scratc!A:A,A5824)</f>
        <v>9</v>
      </c>
      <c r="K5824" s="1">
        <f>COUNTIF(new!A:A,A5824)</f>
        <v>8</v>
      </c>
      <c r="L5824" s="1">
        <f>COUNTIF(new_1108!A:A,A5824)</f>
        <v>8</v>
      </c>
      <c r="N5824" s="2">
        <f>COUNTIFS(new_scratc!A:A,A5824,new_scratc!F:F,F5824)</f>
        <v>3</v>
      </c>
      <c r="O5824" s="2">
        <f>COUNTIFS(new!A:A,A5824,new!F:F,F5824)</f>
        <v>3</v>
      </c>
      <c r="P5824" s="2">
        <f>COUNTIFS(new_1108!A:A,A5824,new_1108!F:F,F5824)</f>
        <v>3</v>
      </c>
    </row>
    <row r="5825" spans="1:16" x14ac:dyDescent="0.25">
      <c r="A5825" s="5" t="s">
        <v>14719</v>
      </c>
      <c r="B5825" s="2">
        <v>920</v>
      </c>
      <c r="C5825" s="2">
        <v>871</v>
      </c>
      <c r="D5825" s="2">
        <v>1185</v>
      </c>
      <c r="E5825" s="2">
        <v>1052</v>
      </c>
      <c r="F5825" s="2" t="s">
        <v>5</v>
      </c>
      <c r="H5825" s="6">
        <f t="shared" si="90"/>
        <v>1246620</v>
      </c>
      <c r="J5825" s="1">
        <f>COUNTIF(new_scratc!A:A,A5825)</f>
        <v>9</v>
      </c>
      <c r="K5825" s="1">
        <f>COUNTIF(new!A:A,A5825)</f>
        <v>8</v>
      </c>
      <c r="L5825" s="1">
        <f>COUNTIF(new_1108!A:A,A5825)</f>
        <v>8</v>
      </c>
      <c r="N5825" s="2">
        <f>COUNTIFS(new_scratc!A:A,A5825,new_scratc!F:F,F5825)</f>
        <v>3</v>
      </c>
      <c r="O5825" s="2">
        <f>COUNTIFS(new!A:A,A5825,new!F:F,F5825)</f>
        <v>3</v>
      </c>
      <c r="P5825" s="2">
        <f>COUNTIFS(new_1108!A:A,A5825,new_1108!F:F,F5825)</f>
        <v>3</v>
      </c>
    </row>
    <row r="5826" spans="1:16" x14ac:dyDescent="0.25">
      <c r="A5826" s="5" t="s">
        <v>14719</v>
      </c>
      <c r="B5826" s="2">
        <v>632</v>
      </c>
      <c r="C5826" s="2">
        <v>950</v>
      </c>
      <c r="D5826" s="2">
        <v>894</v>
      </c>
      <c r="E5826" s="2">
        <v>990</v>
      </c>
      <c r="F5826" s="2" t="s">
        <v>5</v>
      </c>
      <c r="H5826" s="6">
        <f t="shared" si="90"/>
        <v>885060</v>
      </c>
      <c r="J5826" s="1">
        <f>COUNTIF(new_scratc!A:A,A5826)</f>
        <v>9</v>
      </c>
      <c r="K5826" s="1">
        <f>COUNTIF(new!A:A,A5826)</f>
        <v>8</v>
      </c>
      <c r="L5826" s="1">
        <f>COUNTIF(new_1108!A:A,A5826)</f>
        <v>8</v>
      </c>
      <c r="N5826" s="2">
        <f>COUNTIFS(new_scratc!A:A,A5826,new_scratc!F:F,F5826)</f>
        <v>3</v>
      </c>
      <c r="O5826" s="2">
        <f>COUNTIFS(new!A:A,A5826,new!F:F,F5826)</f>
        <v>3</v>
      </c>
      <c r="P5826" s="2">
        <f>COUNTIFS(new_1108!A:A,A5826,new_1108!F:F,F5826)</f>
        <v>3</v>
      </c>
    </row>
    <row r="5827" spans="1:16" x14ac:dyDescent="0.25">
      <c r="A5827" s="5" t="s">
        <v>14719</v>
      </c>
      <c r="B5827" s="2">
        <v>231</v>
      </c>
      <c r="C5827" s="2">
        <v>755</v>
      </c>
      <c r="D5827" s="2">
        <v>342</v>
      </c>
      <c r="E5827" s="2">
        <v>790</v>
      </c>
      <c r="F5827" s="2" t="s">
        <v>22</v>
      </c>
      <c r="H5827" s="6">
        <f t="shared" si="90"/>
        <v>270180</v>
      </c>
      <c r="J5827" s="1">
        <f>COUNTIF(new_scratc!A:A,A5827)</f>
        <v>9</v>
      </c>
      <c r="K5827" s="1">
        <f>COUNTIF(new!A:A,A5827)</f>
        <v>8</v>
      </c>
      <c r="L5827" s="1">
        <f>COUNTIF(new_1108!A:A,A5827)</f>
        <v>8</v>
      </c>
      <c r="N5827" s="2">
        <f>COUNTIFS(new_scratc!A:A,A5827,new_scratc!F:F,F5827)</f>
        <v>2</v>
      </c>
      <c r="O5827" s="2">
        <f>COUNTIFS(new!A:A,A5827,new!F:F,F5827)</f>
        <v>1</v>
      </c>
      <c r="P5827" s="2">
        <f>COUNTIFS(new_1108!A:A,A5827,new_1108!F:F,F5827)</f>
        <v>1</v>
      </c>
    </row>
    <row r="5828" spans="1:16" x14ac:dyDescent="0.25">
      <c r="A5828" s="5" t="s">
        <v>14719</v>
      </c>
      <c r="B5828" s="2">
        <v>129</v>
      </c>
      <c r="C5828" s="2">
        <v>751</v>
      </c>
      <c r="D5828" s="2">
        <v>176</v>
      </c>
      <c r="E5828" s="2">
        <v>788</v>
      </c>
      <c r="F5828" s="2" t="s">
        <v>22</v>
      </c>
      <c r="H5828" s="6">
        <f t="shared" ref="H5828:H5891" si="91">D5828*E5828</f>
        <v>138688</v>
      </c>
      <c r="J5828" s="1">
        <f>COUNTIF(new_scratc!A:A,A5828)</f>
        <v>9</v>
      </c>
      <c r="K5828" s="1">
        <f>COUNTIF(new!A:A,A5828)</f>
        <v>8</v>
      </c>
      <c r="L5828" s="1">
        <f>COUNTIF(new_1108!A:A,A5828)</f>
        <v>8</v>
      </c>
      <c r="N5828" s="2">
        <f>COUNTIFS(new_scratc!A:A,A5828,new_scratc!F:F,F5828)</f>
        <v>2</v>
      </c>
      <c r="O5828" s="2">
        <f>COUNTIFS(new!A:A,A5828,new!F:F,F5828)</f>
        <v>1</v>
      </c>
      <c r="P5828" s="2">
        <f>COUNTIFS(new_1108!A:A,A5828,new_1108!F:F,F5828)</f>
        <v>1</v>
      </c>
    </row>
    <row r="5829" spans="1:16" x14ac:dyDescent="0.25">
      <c r="A5829" s="5" t="s">
        <v>14719</v>
      </c>
      <c r="B5829" s="2">
        <v>371</v>
      </c>
      <c r="C5829" s="2">
        <v>724</v>
      </c>
      <c r="D5829" s="2">
        <v>620</v>
      </c>
      <c r="E5829" s="2">
        <v>829</v>
      </c>
      <c r="F5829" s="2" t="s">
        <v>5</v>
      </c>
      <c r="H5829" s="6">
        <f t="shared" si="91"/>
        <v>513980</v>
      </c>
      <c r="J5829" s="1">
        <f>COUNTIF(new_scratc!A:A,A5829)</f>
        <v>9</v>
      </c>
      <c r="K5829" s="1">
        <f>COUNTIF(new!A:A,A5829)</f>
        <v>8</v>
      </c>
      <c r="L5829" s="1">
        <f>COUNTIF(new_1108!A:A,A5829)</f>
        <v>8</v>
      </c>
      <c r="N5829" s="2">
        <f>COUNTIFS(new_scratc!A:A,A5829,new_scratc!F:F,F5829)</f>
        <v>3</v>
      </c>
      <c r="O5829" s="2">
        <f>COUNTIFS(new!A:A,A5829,new!F:F,F5829)</f>
        <v>3</v>
      </c>
      <c r="P5829" s="2">
        <f>COUNTIFS(new_1108!A:A,A5829,new_1108!F:F,F5829)</f>
        <v>3</v>
      </c>
    </row>
    <row r="5830" spans="1:16" x14ac:dyDescent="0.25">
      <c r="A5830" s="5" t="s">
        <v>14719</v>
      </c>
      <c r="B5830" s="2">
        <v>1242</v>
      </c>
      <c r="C5830" s="2">
        <v>886</v>
      </c>
      <c r="D5830" s="2">
        <v>1341</v>
      </c>
      <c r="E5830" s="2">
        <v>1064</v>
      </c>
      <c r="F5830" s="2" t="s">
        <v>5</v>
      </c>
      <c r="H5830" s="6">
        <f t="shared" si="91"/>
        <v>1426824</v>
      </c>
      <c r="J5830" s="1">
        <f>COUNTIF(new_scratc!A:A,A5830)</f>
        <v>9</v>
      </c>
      <c r="K5830" s="1">
        <f>COUNTIF(new!A:A,A5830)</f>
        <v>8</v>
      </c>
      <c r="L5830" s="1">
        <f>COUNTIF(new_1108!A:A,A5830)</f>
        <v>8</v>
      </c>
      <c r="N5830" s="2">
        <f>COUNTIFS(new_scratc!A:A,A5830,new_scratc!F:F,F5830)</f>
        <v>3</v>
      </c>
      <c r="O5830" s="2">
        <f>COUNTIFS(new!A:A,A5830,new!F:F,F5830)</f>
        <v>3</v>
      </c>
      <c r="P5830" s="2">
        <f>COUNTIFS(new_1108!A:A,A5830,new_1108!F:F,F5830)</f>
        <v>3</v>
      </c>
    </row>
    <row r="5831" spans="1:16" x14ac:dyDescent="0.25">
      <c r="A5831" s="5" t="s">
        <v>14719</v>
      </c>
      <c r="B5831" s="2">
        <v>1178</v>
      </c>
      <c r="C5831" s="2">
        <v>656</v>
      </c>
      <c r="D5831" s="2">
        <v>1247</v>
      </c>
      <c r="E5831" s="2">
        <v>831</v>
      </c>
      <c r="F5831" s="2" t="s">
        <v>5</v>
      </c>
      <c r="H5831" s="6">
        <f t="shared" si="91"/>
        <v>1036257</v>
      </c>
      <c r="J5831" s="1">
        <f>COUNTIF(new_scratc!A:A,A5831)</f>
        <v>9</v>
      </c>
      <c r="K5831" s="1">
        <f>COUNTIF(new!A:A,A5831)</f>
        <v>8</v>
      </c>
      <c r="L5831" s="1">
        <f>COUNTIF(new_1108!A:A,A5831)</f>
        <v>8</v>
      </c>
      <c r="N5831" s="2">
        <f>COUNTIFS(new_scratc!A:A,A5831,new_scratc!F:F,F5831)</f>
        <v>3</v>
      </c>
      <c r="O5831" s="2">
        <f>COUNTIFS(new!A:A,A5831,new!F:F,F5831)</f>
        <v>3</v>
      </c>
      <c r="P5831" s="2">
        <f>COUNTIFS(new_1108!A:A,A5831,new_1108!F:F,F5831)</f>
        <v>3</v>
      </c>
    </row>
    <row r="5832" spans="1:16" x14ac:dyDescent="0.25">
      <c r="A5832" s="5" t="s">
        <v>14719</v>
      </c>
      <c r="B5832" s="2">
        <v>1315</v>
      </c>
      <c r="C5832" s="2">
        <v>370</v>
      </c>
      <c r="D5832" s="2">
        <v>1498</v>
      </c>
      <c r="E5832" s="2">
        <v>453</v>
      </c>
      <c r="F5832" s="2" t="s">
        <v>5</v>
      </c>
      <c r="H5832" s="6">
        <f t="shared" si="91"/>
        <v>678594</v>
      </c>
      <c r="J5832" s="1">
        <f>COUNTIF(new_scratc!A:A,A5832)</f>
        <v>9</v>
      </c>
      <c r="K5832" s="1">
        <f>COUNTIF(new!A:A,A5832)</f>
        <v>8</v>
      </c>
      <c r="L5832" s="1">
        <f>COUNTIF(new_1108!A:A,A5832)</f>
        <v>8</v>
      </c>
      <c r="N5832" s="2">
        <f>COUNTIFS(new_scratc!A:A,A5832,new_scratc!F:F,F5832)</f>
        <v>3</v>
      </c>
      <c r="O5832" s="2">
        <f>COUNTIFS(new!A:A,A5832,new!F:F,F5832)</f>
        <v>3</v>
      </c>
      <c r="P5832" s="2">
        <f>COUNTIFS(new_1108!A:A,A5832,new_1108!F:F,F5832)</f>
        <v>3</v>
      </c>
    </row>
    <row r="5833" spans="1:16" x14ac:dyDescent="0.25">
      <c r="A5833" s="5" t="s">
        <v>14719</v>
      </c>
      <c r="B5833" s="2">
        <v>1149</v>
      </c>
      <c r="C5833" s="2">
        <v>391</v>
      </c>
      <c r="D5833" s="2">
        <v>1312</v>
      </c>
      <c r="E5833" s="2">
        <v>419</v>
      </c>
      <c r="F5833" s="2" t="s">
        <v>7</v>
      </c>
      <c r="H5833" s="6">
        <f t="shared" si="91"/>
        <v>549728</v>
      </c>
      <c r="J5833" s="1">
        <f>COUNTIF(new_scratc!A:A,A5833)</f>
        <v>9</v>
      </c>
      <c r="K5833" s="1">
        <f>COUNTIF(new!A:A,A5833)</f>
        <v>8</v>
      </c>
      <c r="L5833" s="1">
        <f>COUNTIF(new_1108!A:A,A5833)</f>
        <v>8</v>
      </c>
      <c r="N5833" s="2">
        <f>COUNTIFS(new_scratc!A:A,A5833,new_scratc!F:F,F5833)</f>
        <v>2</v>
      </c>
      <c r="O5833" s="2">
        <f>COUNTIFS(new!A:A,A5833,new!F:F,F5833)</f>
        <v>2</v>
      </c>
      <c r="P5833" s="2">
        <f>COUNTIFS(new_1108!A:A,A5833,new_1108!F:F,F5833)</f>
        <v>2</v>
      </c>
    </row>
    <row r="5834" spans="1:16" x14ac:dyDescent="0.25">
      <c r="A5834" s="5" t="s">
        <v>19776</v>
      </c>
      <c r="B5834" s="2">
        <v>740</v>
      </c>
      <c r="C5834" s="2">
        <v>520</v>
      </c>
      <c r="D5834" s="2">
        <v>888</v>
      </c>
      <c r="E5834" s="2">
        <v>590</v>
      </c>
      <c r="F5834" s="2" t="s">
        <v>5</v>
      </c>
      <c r="H5834" s="6">
        <f t="shared" si="91"/>
        <v>523920</v>
      </c>
      <c r="J5834" s="1">
        <f>COUNTIF(new_scratc!A:A,A5834)</f>
        <v>5</v>
      </c>
      <c r="K5834" s="1">
        <f>COUNTIF(new!A:A,A5834)</f>
        <v>4</v>
      </c>
      <c r="L5834" s="1">
        <f>COUNTIF(new_1108!A:A,A5834)</f>
        <v>4</v>
      </c>
      <c r="N5834" s="2">
        <f>COUNTIFS(new_scratc!A:A,A5834,new_scratc!F:F,F5834)</f>
        <v>2</v>
      </c>
      <c r="O5834" s="2">
        <f>COUNTIFS(new!A:A,A5834,new!F:F,F5834)</f>
        <v>2</v>
      </c>
      <c r="P5834" s="2">
        <f>COUNTIFS(new_1108!A:A,A5834,new_1108!F:F,F5834)</f>
        <v>2</v>
      </c>
    </row>
    <row r="5835" spans="1:16" x14ac:dyDescent="0.25">
      <c r="A5835" s="5" t="s">
        <v>19776</v>
      </c>
      <c r="B5835" s="2">
        <v>1151</v>
      </c>
      <c r="C5835" s="2">
        <v>547</v>
      </c>
      <c r="D5835" s="2">
        <v>1260</v>
      </c>
      <c r="E5835" s="2">
        <v>592</v>
      </c>
      <c r="F5835" s="2" t="s">
        <v>5</v>
      </c>
      <c r="H5835" s="6">
        <f t="shared" si="91"/>
        <v>745920</v>
      </c>
      <c r="J5835" s="1">
        <f>COUNTIF(new_scratc!A:A,A5835)</f>
        <v>5</v>
      </c>
      <c r="K5835" s="1">
        <f>COUNTIF(new!A:A,A5835)</f>
        <v>4</v>
      </c>
      <c r="L5835" s="1">
        <f>COUNTIF(new_1108!A:A,A5835)</f>
        <v>4</v>
      </c>
      <c r="N5835" s="2">
        <f>COUNTIFS(new_scratc!A:A,A5835,new_scratc!F:F,F5835)</f>
        <v>2</v>
      </c>
      <c r="O5835" s="2">
        <f>COUNTIFS(new!A:A,A5835,new!F:F,F5835)</f>
        <v>2</v>
      </c>
      <c r="P5835" s="2">
        <f>COUNTIFS(new_1108!A:A,A5835,new_1108!F:F,F5835)</f>
        <v>2</v>
      </c>
    </row>
    <row r="5836" spans="1:16" x14ac:dyDescent="0.25">
      <c r="A5836" s="5" t="s">
        <v>19776</v>
      </c>
      <c r="B5836" s="2">
        <v>1170</v>
      </c>
      <c r="C5836" s="2">
        <v>654</v>
      </c>
      <c r="D5836" s="2">
        <v>1237</v>
      </c>
      <c r="E5836" s="2">
        <v>720</v>
      </c>
      <c r="F5836" s="2" t="s">
        <v>19</v>
      </c>
      <c r="H5836" s="6">
        <f t="shared" si="91"/>
        <v>890640</v>
      </c>
      <c r="J5836" s="1">
        <f>COUNTIF(new_scratc!A:A,A5836)</f>
        <v>5</v>
      </c>
      <c r="K5836" s="1">
        <f>COUNTIF(new!A:A,A5836)</f>
        <v>4</v>
      </c>
      <c r="L5836" s="1">
        <f>COUNTIF(new_1108!A:A,A5836)</f>
        <v>4</v>
      </c>
      <c r="N5836" s="2">
        <f>COUNTIFS(new_scratc!A:A,A5836,new_scratc!F:F,F5836)</f>
        <v>2</v>
      </c>
      <c r="O5836" s="2">
        <f>COUNTIFS(new!A:A,A5836,new!F:F,F5836)</f>
        <v>1</v>
      </c>
      <c r="P5836" s="2">
        <f>COUNTIFS(new_1108!A:A,A5836,new_1108!F:F,F5836)</f>
        <v>1</v>
      </c>
    </row>
    <row r="5837" spans="1:16" x14ac:dyDescent="0.25">
      <c r="A5837" s="5" t="s">
        <v>19776</v>
      </c>
      <c r="B5837" s="2">
        <v>1011</v>
      </c>
      <c r="C5837" s="2">
        <v>541</v>
      </c>
      <c r="D5837" s="2">
        <v>1093</v>
      </c>
      <c r="E5837" s="2">
        <v>617</v>
      </c>
      <c r="F5837" s="2" t="s">
        <v>1</v>
      </c>
      <c r="H5837" s="6">
        <f t="shared" si="91"/>
        <v>674381</v>
      </c>
      <c r="J5837" s="1">
        <f>COUNTIF(new_scratc!A:A,A5837)</f>
        <v>5</v>
      </c>
      <c r="K5837" s="1">
        <f>COUNTIF(new!A:A,A5837)</f>
        <v>4</v>
      </c>
      <c r="L5837" s="1">
        <f>COUNTIF(new_1108!A:A,A5837)</f>
        <v>4</v>
      </c>
      <c r="N5837" s="2">
        <f>COUNTIFS(new_scratc!A:A,A5837,new_scratc!F:F,F5837)</f>
        <v>1</v>
      </c>
      <c r="O5837" s="2">
        <f>COUNTIFS(new!A:A,A5837,new!F:F,F5837)</f>
        <v>1</v>
      </c>
      <c r="P5837" s="2">
        <f>COUNTIFS(new_1108!A:A,A5837,new_1108!F:F,F5837)</f>
        <v>1</v>
      </c>
    </row>
    <row r="5838" spans="1:16" x14ac:dyDescent="0.25">
      <c r="A5838" s="5" t="s">
        <v>19776</v>
      </c>
      <c r="B5838" s="2">
        <v>1</v>
      </c>
      <c r="C5838" s="2">
        <v>546</v>
      </c>
      <c r="D5838" s="2">
        <v>125</v>
      </c>
      <c r="E5838" s="2">
        <v>586</v>
      </c>
      <c r="F5838" s="2" t="s">
        <v>1</v>
      </c>
      <c r="H5838" s="6">
        <f t="shared" si="91"/>
        <v>73250</v>
      </c>
      <c r="J5838" s="1">
        <f>COUNTIF(new_scratc!A:A,A5838)</f>
        <v>5</v>
      </c>
      <c r="K5838" s="1">
        <f>COUNTIF(new!A:A,A5838)</f>
        <v>4</v>
      </c>
      <c r="L5838" s="1">
        <f>COUNTIF(new_1108!A:A,A5838)</f>
        <v>4</v>
      </c>
      <c r="N5838" s="2">
        <f>COUNTIFS(new_scratc!A:A,A5838,new_scratc!F:F,F5838)</f>
        <v>1</v>
      </c>
      <c r="O5838" s="2">
        <f>COUNTIFS(new!A:A,A5838,new!F:F,F5838)</f>
        <v>1</v>
      </c>
      <c r="P5838" s="2">
        <f>COUNTIFS(new_1108!A:A,A5838,new_1108!F:F,F5838)</f>
        <v>1</v>
      </c>
    </row>
    <row r="5839" spans="1:16" x14ac:dyDescent="0.25">
      <c r="A5839" s="5" t="s">
        <v>15301</v>
      </c>
      <c r="B5839" s="2">
        <v>1012</v>
      </c>
      <c r="C5839" s="2">
        <v>328</v>
      </c>
      <c r="D5839" s="2">
        <v>1085</v>
      </c>
      <c r="E5839" s="2">
        <v>397</v>
      </c>
      <c r="F5839" s="2" t="s">
        <v>28</v>
      </c>
      <c r="H5839" s="6">
        <f t="shared" si="91"/>
        <v>430745</v>
      </c>
      <c r="J5839" s="1">
        <f>COUNTIF(new_scratc!A:A,A5839)</f>
        <v>1</v>
      </c>
      <c r="K5839" s="1">
        <f>COUNTIF(new!A:A,A5839)</f>
        <v>0</v>
      </c>
      <c r="L5839" s="1">
        <f>COUNTIF(new_1108!A:A,A5839)</f>
        <v>0</v>
      </c>
      <c r="N5839" s="2">
        <f>COUNTIFS(new_scratc!A:A,A5839,new_scratc!F:F,F5839)</f>
        <v>1</v>
      </c>
      <c r="O5839" s="2">
        <f>COUNTIFS(new!A:A,A5839,new!F:F,F5839)</f>
        <v>0</v>
      </c>
      <c r="P5839" s="2">
        <f>COUNTIFS(new_1108!A:A,A5839,new_1108!F:F,F5839)</f>
        <v>0</v>
      </c>
    </row>
    <row r="5840" spans="1:16" x14ac:dyDescent="0.25">
      <c r="A5840" s="5" t="s">
        <v>15301</v>
      </c>
      <c r="B5840" s="2">
        <v>1019</v>
      </c>
      <c r="C5840" s="2">
        <v>407</v>
      </c>
      <c r="D5840" s="2">
        <v>1092</v>
      </c>
      <c r="E5840" s="2">
        <v>476</v>
      </c>
      <c r="F5840" s="2" t="s">
        <v>28</v>
      </c>
      <c r="H5840" s="6">
        <f t="shared" si="91"/>
        <v>519792</v>
      </c>
      <c r="J5840" s="1">
        <f>COUNTIF(new_scratc!A:A,A5840)</f>
        <v>1</v>
      </c>
      <c r="K5840" s="1">
        <f>COUNTIF(new!A:A,A5840)</f>
        <v>0</v>
      </c>
      <c r="L5840" s="1">
        <f>COUNTIF(new_1108!A:A,A5840)</f>
        <v>0</v>
      </c>
      <c r="N5840" s="2">
        <f>COUNTIFS(new_scratc!A:A,A5840,new_scratc!F:F,F5840)</f>
        <v>1</v>
      </c>
      <c r="O5840" s="2">
        <f>COUNTIFS(new!A:A,A5840,new!F:F,F5840)</f>
        <v>0</v>
      </c>
      <c r="P5840" s="2">
        <f>COUNTIFS(new_1108!A:A,A5840,new_1108!F:F,F5840)</f>
        <v>0</v>
      </c>
    </row>
    <row r="5841" spans="1:16" x14ac:dyDescent="0.25">
      <c r="A5841" s="5" t="s">
        <v>15301</v>
      </c>
      <c r="B5841" s="2">
        <v>1023</v>
      </c>
      <c r="C5841" s="2">
        <v>487</v>
      </c>
      <c r="D5841" s="2">
        <v>1138</v>
      </c>
      <c r="E5841" s="2">
        <v>547</v>
      </c>
      <c r="F5841" s="2" t="s">
        <v>28</v>
      </c>
      <c r="H5841" s="6">
        <f t="shared" si="91"/>
        <v>622486</v>
      </c>
      <c r="J5841" s="1">
        <f>COUNTIF(new_scratc!A:A,A5841)</f>
        <v>1</v>
      </c>
      <c r="K5841" s="1">
        <f>COUNTIF(new!A:A,A5841)</f>
        <v>0</v>
      </c>
      <c r="L5841" s="1">
        <f>COUNTIF(new_1108!A:A,A5841)</f>
        <v>0</v>
      </c>
      <c r="N5841" s="2">
        <f>COUNTIFS(new_scratc!A:A,A5841,new_scratc!F:F,F5841)</f>
        <v>1</v>
      </c>
      <c r="O5841" s="2">
        <f>COUNTIFS(new!A:A,A5841,new!F:F,F5841)</f>
        <v>0</v>
      </c>
      <c r="P5841" s="2">
        <f>COUNTIFS(new_1108!A:A,A5841,new_1108!F:F,F5841)</f>
        <v>0</v>
      </c>
    </row>
    <row r="5842" spans="1:16" x14ac:dyDescent="0.25">
      <c r="A5842" s="5" t="s">
        <v>15301</v>
      </c>
      <c r="B5842" s="2">
        <v>1048</v>
      </c>
      <c r="C5842" s="2">
        <v>556</v>
      </c>
      <c r="D5842" s="2">
        <v>1163</v>
      </c>
      <c r="E5842" s="2">
        <v>616</v>
      </c>
      <c r="F5842" s="2" t="s">
        <v>28</v>
      </c>
      <c r="H5842" s="6">
        <f t="shared" si="91"/>
        <v>716408</v>
      </c>
      <c r="J5842" s="1">
        <f>COUNTIF(new_scratc!A:A,A5842)</f>
        <v>1</v>
      </c>
      <c r="K5842" s="1">
        <f>COUNTIF(new!A:A,A5842)</f>
        <v>0</v>
      </c>
      <c r="L5842" s="1">
        <f>COUNTIF(new_1108!A:A,A5842)</f>
        <v>0</v>
      </c>
      <c r="N5842" s="2">
        <f>COUNTIFS(new_scratc!A:A,A5842,new_scratc!F:F,F5842)</f>
        <v>1</v>
      </c>
      <c r="O5842" s="2">
        <f>COUNTIFS(new!A:A,A5842,new!F:F,F5842)</f>
        <v>0</v>
      </c>
      <c r="P5842" s="2">
        <f>COUNTIFS(new_1108!A:A,A5842,new_1108!F:F,F5842)</f>
        <v>0</v>
      </c>
    </row>
    <row r="5843" spans="1:16" x14ac:dyDescent="0.25">
      <c r="A5843" s="5" t="s">
        <v>15301</v>
      </c>
      <c r="B5843" s="2">
        <v>1060</v>
      </c>
      <c r="C5843" s="2">
        <v>629</v>
      </c>
      <c r="D5843" s="2">
        <v>1175</v>
      </c>
      <c r="E5843" s="2">
        <v>689</v>
      </c>
      <c r="F5843" s="2" t="s">
        <v>28</v>
      </c>
      <c r="H5843" s="6">
        <f t="shared" si="91"/>
        <v>809575</v>
      </c>
      <c r="J5843" s="1">
        <f>COUNTIF(new_scratc!A:A,A5843)</f>
        <v>1</v>
      </c>
      <c r="K5843" s="1">
        <f>COUNTIF(new!A:A,A5843)</f>
        <v>0</v>
      </c>
      <c r="L5843" s="1">
        <f>COUNTIF(new_1108!A:A,A5843)</f>
        <v>0</v>
      </c>
      <c r="N5843" s="2">
        <f>COUNTIFS(new_scratc!A:A,A5843,new_scratc!F:F,F5843)</f>
        <v>1</v>
      </c>
      <c r="O5843" s="2">
        <f>COUNTIFS(new!A:A,A5843,new!F:F,F5843)</f>
        <v>0</v>
      </c>
      <c r="P5843" s="2">
        <f>COUNTIFS(new_1108!A:A,A5843,new_1108!F:F,F5843)</f>
        <v>0</v>
      </c>
    </row>
    <row r="5844" spans="1:16" x14ac:dyDescent="0.25">
      <c r="A5844" s="5" t="s">
        <v>15301</v>
      </c>
      <c r="B5844" s="2">
        <v>1076</v>
      </c>
      <c r="C5844" s="2">
        <v>695</v>
      </c>
      <c r="D5844" s="2">
        <v>1191</v>
      </c>
      <c r="E5844" s="2">
        <v>755</v>
      </c>
      <c r="F5844" s="2" t="s">
        <v>28</v>
      </c>
      <c r="H5844" s="6">
        <f t="shared" si="91"/>
        <v>899205</v>
      </c>
      <c r="J5844" s="1">
        <f>COUNTIF(new_scratc!A:A,A5844)</f>
        <v>1</v>
      </c>
      <c r="K5844" s="1">
        <f>COUNTIF(new!A:A,A5844)</f>
        <v>0</v>
      </c>
      <c r="L5844" s="1">
        <f>COUNTIF(new_1108!A:A,A5844)</f>
        <v>0</v>
      </c>
      <c r="N5844" s="2">
        <f>COUNTIFS(new_scratc!A:A,A5844,new_scratc!F:F,F5844)</f>
        <v>1</v>
      </c>
      <c r="O5844" s="2">
        <f>COUNTIFS(new!A:A,A5844,new!F:F,F5844)</f>
        <v>0</v>
      </c>
      <c r="P5844" s="2">
        <f>COUNTIFS(new_1108!A:A,A5844,new_1108!F:F,F5844)</f>
        <v>0</v>
      </c>
    </row>
    <row r="5845" spans="1:16" x14ac:dyDescent="0.25">
      <c r="A5845" s="5" t="s">
        <v>15301</v>
      </c>
      <c r="B5845" s="2">
        <v>1132</v>
      </c>
      <c r="C5845" s="2">
        <v>764</v>
      </c>
      <c r="D5845" s="2">
        <v>1247</v>
      </c>
      <c r="E5845" s="2">
        <v>824</v>
      </c>
      <c r="F5845" s="2" t="s">
        <v>28</v>
      </c>
      <c r="H5845" s="6">
        <f t="shared" si="91"/>
        <v>1027528</v>
      </c>
      <c r="J5845" s="1">
        <f>COUNTIF(new_scratc!A:A,A5845)</f>
        <v>1</v>
      </c>
      <c r="K5845" s="1">
        <f>COUNTIF(new!A:A,A5845)</f>
        <v>0</v>
      </c>
      <c r="L5845" s="1">
        <f>COUNTIF(new_1108!A:A,A5845)</f>
        <v>0</v>
      </c>
      <c r="N5845" s="2">
        <f>COUNTIFS(new_scratc!A:A,A5845,new_scratc!F:F,F5845)</f>
        <v>1</v>
      </c>
      <c r="O5845" s="2">
        <f>COUNTIFS(new!A:A,A5845,new!F:F,F5845)</f>
        <v>0</v>
      </c>
      <c r="P5845" s="2">
        <f>COUNTIFS(new_1108!A:A,A5845,new_1108!F:F,F5845)</f>
        <v>0</v>
      </c>
    </row>
    <row r="5846" spans="1:16" x14ac:dyDescent="0.25">
      <c r="A5846" s="5" t="s">
        <v>15301</v>
      </c>
      <c r="B5846" s="2">
        <v>1082</v>
      </c>
      <c r="C5846" s="2">
        <v>833</v>
      </c>
      <c r="D5846" s="2">
        <v>1197</v>
      </c>
      <c r="E5846" s="2">
        <v>893</v>
      </c>
      <c r="F5846" s="2" t="s">
        <v>28</v>
      </c>
      <c r="H5846" s="6">
        <f t="shared" si="91"/>
        <v>1068921</v>
      </c>
      <c r="J5846" s="1">
        <f>COUNTIF(new_scratc!A:A,A5846)</f>
        <v>1</v>
      </c>
      <c r="K5846" s="1">
        <f>COUNTIF(new!A:A,A5846)</f>
        <v>0</v>
      </c>
      <c r="L5846" s="1">
        <f>COUNTIF(new_1108!A:A,A5846)</f>
        <v>0</v>
      </c>
      <c r="N5846" s="2">
        <f>COUNTIFS(new_scratc!A:A,A5846,new_scratc!F:F,F5846)</f>
        <v>1</v>
      </c>
      <c r="O5846" s="2">
        <f>COUNTIFS(new!A:A,A5846,new!F:F,F5846)</f>
        <v>0</v>
      </c>
      <c r="P5846" s="2">
        <f>COUNTIFS(new_1108!A:A,A5846,new_1108!F:F,F5846)</f>
        <v>0</v>
      </c>
    </row>
    <row r="5847" spans="1:16" x14ac:dyDescent="0.25">
      <c r="A5847" s="5" t="s">
        <v>15301</v>
      </c>
      <c r="B5847" s="2">
        <v>931</v>
      </c>
      <c r="C5847" s="2">
        <v>513</v>
      </c>
      <c r="D5847" s="2">
        <v>1008</v>
      </c>
      <c r="E5847" s="2">
        <v>604</v>
      </c>
      <c r="F5847" s="2" t="s">
        <v>28</v>
      </c>
      <c r="H5847" s="6">
        <f t="shared" si="91"/>
        <v>608832</v>
      </c>
      <c r="J5847" s="1">
        <f>COUNTIF(new_scratc!A:A,A5847)</f>
        <v>1</v>
      </c>
      <c r="K5847" s="1">
        <f>COUNTIF(new!A:A,A5847)</f>
        <v>0</v>
      </c>
      <c r="L5847" s="1">
        <f>COUNTIF(new_1108!A:A,A5847)</f>
        <v>0</v>
      </c>
      <c r="N5847" s="2">
        <f>COUNTIFS(new_scratc!A:A,A5847,new_scratc!F:F,F5847)</f>
        <v>1</v>
      </c>
      <c r="O5847" s="2">
        <f>COUNTIFS(new!A:A,A5847,new!F:F,F5847)</f>
        <v>0</v>
      </c>
      <c r="P5847" s="2">
        <f>COUNTIFS(new_1108!A:A,A5847,new_1108!F:F,F5847)</f>
        <v>0</v>
      </c>
    </row>
    <row r="5848" spans="1:16" x14ac:dyDescent="0.25">
      <c r="A5848" s="5" t="s">
        <v>15301</v>
      </c>
      <c r="B5848" s="2">
        <v>967</v>
      </c>
      <c r="C5848" s="2">
        <v>616</v>
      </c>
      <c r="D5848" s="2">
        <v>1038</v>
      </c>
      <c r="E5848" s="2">
        <v>727</v>
      </c>
      <c r="F5848" s="2" t="s">
        <v>28</v>
      </c>
      <c r="H5848" s="6">
        <f t="shared" si="91"/>
        <v>754626</v>
      </c>
      <c r="J5848" s="1">
        <f>COUNTIF(new_scratc!A:A,A5848)</f>
        <v>1</v>
      </c>
      <c r="K5848" s="1">
        <f>COUNTIF(new!A:A,A5848)</f>
        <v>0</v>
      </c>
      <c r="L5848" s="1">
        <f>COUNTIF(new_1108!A:A,A5848)</f>
        <v>0</v>
      </c>
      <c r="N5848" s="2">
        <f>COUNTIFS(new_scratc!A:A,A5848,new_scratc!F:F,F5848)</f>
        <v>1</v>
      </c>
      <c r="O5848" s="2">
        <f>COUNTIFS(new!A:A,A5848,new!F:F,F5848)</f>
        <v>0</v>
      </c>
      <c r="P5848" s="2">
        <f>COUNTIFS(new_1108!A:A,A5848,new_1108!F:F,F5848)</f>
        <v>0</v>
      </c>
    </row>
    <row r="5849" spans="1:16" x14ac:dyDescent="0.25">
      <c r="A5849" s="5" t="s">
        <v>15301</v>
      </c>
      <c r="B5849" s="2">
        <v>952</v>
      </c>
      <c r="C5849" s="2">
        <v>339</v>
      </c>
      <c r="D5849" s="2">
        <v>1001</v>
      </c>
      <c r="E5849" s="2">
        <v>446</v>
      </c>
      <c r="F5849" s="2" t="s">
        <v>28</v>
      </c>
      <c r="H5849" s="6">
        <f t="shared" si="91"/>
        <v>446446</v>
      </c>
      <c r="J5849" s="1">
        <f>COUNTIF(new_scratc!A:A,A5849)</f>
        <v>1</v>
      </c>
      <c r="K5849" s="1">
        <f>COUNTIF(new!A:A,A5849)</f>
        <v>0</v>
      </c>
      <c r="L5849" s="1">
        <f>COUNTIF(new_1108!A:A,A5849)</f>
        <v>0</v>
      </c>
      <c r="N5849" s="2">
        <f>COUNTIFS(new_scratc!A:A,A5849,new_scratc!F:F,F5849)</f>
        <v>1</v>
      </c>
      <c r="O5849" s="2">
        <f>COUNTIFS(new!A:A,A5849,new!F:F,F5849)</f>
        <v>0</v>
      </c>
      <c r="P5849" s="2">
        <f>COUNTIFS(new_1108!A:A,A5849,new_1108!F:F,F5849)</f>
        <v>0</v>
      </c>
    </row>
    <row r="5850" spans="1:16" x14ac:dyDescent="0.25">
      <c r="A5850" s="5" t="s">
        <v>13335</v>
      </c>
      <c r="B5850" s="2">
        <v>1253</v>
      </c>
      <c r="C5850" s="2">
        <v>703</v>
      </c>
      <c r="D5850" s="2">
        <v>1457</v>
      </c>
      <c r="E5850" s="2">
        <v>1075</v>
      </c>
      <c r="F5850" s="2" t="s">
        <v>1</v>
      </c>
      <c r="H5850" s="6">
        <f t="shared" si="91"/>
        <v>1566275</v>
      </c>
      <c r="J5850" s="1">
        <f>COUNTIF(new_scratc!A:A,A5850)</f>
        <v>5</v>
      </c>
      <c r="K5850" s="1">
        <f>COUNTIF(new!A:A,A5850)</f>
        <v>4</v>
      </c>
      <c r="L5850" s="1">
        <f>COUNTIF(new_1108!A:A,A5850)</f>
        <v>4</v>
      </c>
      <c r="N5850" s="2">
        <f>COUNTIFS(new_scratc!A:A,A5850,new_scratc!F:F,F5850)</f>
        <v>2</v>
      </c>
      <c r="O5850" s="2">
        <f>COUNTIFS(new!A:A,A5850,new!F:F,F5850)</f>
        <v>3</v>
      </c>
      <c r="P5850" s="2">
        <f>COUNTIFS(new_1108!A:A,A5850,new_1108!F:F,F5850)</f>
        <v>3</v>
      </c>
    </row>
    <row r="5851" spans="1:16" x14ac:dyDescent="0.25">
      <c r="A5851" s="5" t="s">
        <v>13335</v>
      </c>
      <c r="B5851" s="2">
        <v>1089</v>
      </c>
      <c r="C5851" s="2">
        <v>324</v>
      </c>
      <c r="D5851" s="2">
        <v>1171</v>
      </c>
      <c r="E5851" s="2">
        <v>471</v>
      </c>
      <c r="F5851" s="2" t="s">
        <v>1</v>
      </c>
      <c r="H5851" s="6">
        <f t="shared" si="91"/>
        <v>551541</v>
      </c>
      <c r="J5851" s="1">
        <f>COUNTIF(new_scratc!A:A,A5851)</f>
        <v>5</v>
      </c>
      <c r="K5851" s="1">
        <f>COUNTIF(new!A:A,A5851)</f>
        <v>4</v>
      </c>
      <c r="L5851" s="1">
        <f>COUNTIF(new_1108!A:A,A5851)</f>
        <v>4</v>
      </c>
      <c r="N5851" s="2">
        <f>COUNTIFS(new_scratc!A:A,A5851,new_scratc!F:F,F5851)</f>
        <v>2</v>
      </c>
      <c r="O5851" s="2">
        <f>COUNTIFS(new!A:A,A5851,new!F:F,F5851)</f>
        <v>3</v>
      </c>
      <c r="P5851" s="2">
        <f>COUNTIFS(new_1108!A:A,A5851,new_1108!F:F,F5851)</f>
        <v>3</v>
      </c>
    </row>
    <row r="5852" spans="1:16" x14ac:dyDescent="0.25">
      <c r="A5852" s="5" t="s">
        <v>13335</v>
      </c>
      <c r="B5852" s="2">
        <v>51</v>
      </c>
      <c r="C5852" s="2">
        <v>1023</v>
      </c>
      <c r="D5852" s="2">
        <v>694</v>
      </c>
      <c r="E5852" s="2">
        <v>1080</v>
      </c>
      <c r="F5852" s="2" t="s">
        <v>7</v>
      </c>
      <c r="H5852" s="6">
        <f t="shared" si="91"/>
        <v>749520</v>
      </c>
      <c r="J5852" s="1">
        <f>COUNTIF(new_scratc!A:A,A5852)</f>
        <v>5</v>
      </c>
      <c r="K5852" s="1">
        <f>COUNTIF(new!A:A,A5852)</f>
        <v>4</v>
      </c>
      <c r="L5852" s="1">
        <f>COUNTIF(new_1108!A:A,A5852)</f>
        <v>4</v>
      </c>
      <c r="N5852" s="2">
        <f>COUNTIFS(new_scratc!A:A,A5852,new_scratc!F:F,F5852)</f>
        <v>1</v>
      </c>
      <c r="O5852" s="2">
        <f>COUNTIFS(new!A:A,A5852,new!F:F,F5852)</f>
        <v>1</v>
      </c>
      <c r="P5852" s="2">
        <f>COUNTIFS(new_1108!A:A,A5852,new_1108!F:F,F5852)</f>
        <v>1</v>
      </c>
    </row>
    <row r="5853" spans="1:16" x14ac:dyDescent="0.25">
      <c r="A5853" s="5" t="s">
        <v>13335</v>
      </c>
      <c r="B5853" s="2">
        <v>1138</v>
      </c>
      <c r="C5853" s="2">
        <v>508</v>
      </c>
      <c r="D5853" s="2">
        <v>1370</v>
      </c>
      <c r="E5853" s="2">
        <v>629</v>
      </c>
      <c r="F5853" s="2" t="s">
        <v>4</v>
      </c>
      <c r="H5853" s="6">
        <f t="shared" si="91"/>
        <v>861730</v>
      </c>
      <c r="J5853" s="1">
        <f>COUNTIF(new_scratc!A:A,A5853)</f>
        <v>5</v>
      </c>
      <c r="K5853" s="1">
        <f>COUNTIF(new!A:A,A5853)</f>
        <v>4</v>
      </c>
      <c r="L5853" s="1">
        <f>COUNTIF(new_1108!A:A,A5853)</f>
        <v>4</v>
      </c>
      <c r="N5853" s="2">
        <f>COUNTIFS(new_scratc!A:A,A5853,new_scratc!F:F,F5853)</f>
        <v>0</v>
      </c>
      <c r="O5853" s="2">
        <f>COUNTIFS(new!A:A,A5853,new!F:F,F5853)</f>
        <v>0</v>
      </c>
      <c r="P5853" s="2">
        <f>COUNTIFS(new_1108!A:A,A5853,new_1108!F:F,F5853)</f>
        <v>0</v>
      </c>
    </row>
    <row r="5854" spans="1:16" x14ac:dyDescent="0.25">
      <c r="A5854" s="5" t="s">
        <v>12652</v>
      </c>
      <c r="B5854" s="2">
        <v>886</v>
      </c>
      <c r="C5854" s="2">
        <v>271</v>
      </c>
      <c r="D5854" s="2">
        <v>1059</v>
      </c>
      <c r="E5854" s="2">
        <v>330</v>
      </c>
      <c r="F5854" s="2" t="s">
        <v>22</v>
      </c>
      <c r="H5854" s="6">
        <f t="shared" si="91"/>
        <v>349470</v>
      </c>
      <c r="J5854" s="1">
        <f>COUNTIF(new_scratc!A:A,A5854)</f>
        <v>0</v>
      </c>
      <c r="K5854" s="1">
        <f>COUNTIF(new!A:A,A5854)</f>
        <v>1</v>
      </c>
      <c r="L5854" s="1">
        <f>COUNTIF(new_1108!A:A,A5854)</f>
        <v>1</v>
      </c>
      <c r="N5854" s="2">
        <f>COUNTIFS(new_scratc!A:A,A5854,new_scratc!F:F,F5854)</f>
        <v>0</v>
      </c>
      <c r="O5854" s="2">
        <f>COUNTIFS(new!A:A,A5854,new!F:F,F5854)</f>
        <v>1</v>
      </c>
      <c r="P5854" s="2">
        <f>COUNTIFS(new_1108!A:A,A5854,new_1108!F:F,F5854)</f>
        <v>1</v>
      </c>
    </row>
    <row r="5855" spans="1:16" x14ac:dyDescent="0.25">
      <c r="A5855" s="5" t="s">
        <v>18167</v>
      </c>
      <c r="B5855" s="2">
        <v>485</v>
      </c>
      <c r="C5855" s="2">
        <v>408</v>
      </c>
      <c r="D5855" s="2">
        <v>731</v>
      </c>
      <c r="E5855" s="2">
        <v>563</v>
      </c>
      <c r="F5855" s="2" t="s">
        <v>19</v>
      </c>
      <c r="H5855" s="6">
        <f t="shared" si="91"/>
        <v>411553</v>
      </c>
      <c r="J5855" s="1">
        <f>COUNTIF(new_scratc!A:A,A5855)</f>
        <v>2</v>
      </c>
      <c r="K5855" s="1">
        <f>COUNTIF(new!A:A,A5855)</f>
        <v>2</v>
      </c>
      <c r="L5855" s="1">
        <f>COUNTIF(new_1108!A:A,A5855)</f>
        <v>2</v>
      </c>
      <c r="N5855" s="2">
        <f>COUNTIFS(new_scratc!A:A,A5855,new_scratc!F:F,F5855)</f>
        <v>2</v>
      </c>
      <c r="O5855" s="2">
        <f>COUNTIFS(new!A:A,A5855,new!F:F,F5855)</f>
        <v>2</v>
      </c>
      <c r="P5855" s="2">
        <f>COUNTIFS(new_1108!A:A,A5855,new_1108!F:F,F5855)</f>
        <v>2</v>
      </c>
    </row>
    <row r="5856" spans="1:16" x14ac:dyDescent="0.25">
      <c r="A5856" s="5" t="s">
        <v>14206</v>
      </c>
      <c r="B5856" s="2">
        <v>753</v>
      </c>
      <c r="C5856" s="2">
        <v>292</v>
      </c>
      <c r="D5856" s="2">
        <v>868</v>
      </c>
      <c r="E5856" s="2">
        <v>428</v>
      </c>
      <c r="F5856" s="2" t="s">
        <v>1</v>
      </c>
      <c r="H5856" s="6">
        <f t="shared" si="91"/>
        <v>371504</v>
      </c>
      <c r="J5856" s="1">
        <f>COUNTIF(new_scratc!A:A,A5856)</f>
        <v>3</v>
      </c>
      <c r="K5856" s="1">
        <f>COUNTIF(new!A:A,A5856)</f>
        <v>2</v>
      </c>
      <c r="L5856" s="1">
        <f>COUNTIF(new_1108!A:A,A5856)</f>
        <v>2</v>
      </c>
      <c r="N5856" s="2">
        <f>COUNTIFS(new_scratc!A:A,A5856,new_scratc!F:F,F5856)</f>
        <v>3</v>
      </c>
      <c r="O5856" s="2">
        <f>COUNTIFS(new!A:A,A5856,new!F:F,F5856)</f>
        <v>2</v>
      </c>
      <c r="P5856" s="2">
        <f>COUNTIFS(new_1108!A:A,A5856,new_1108!F:F,F5856)</f>
        <v>2</v>
      </c>
    </row>
    <row r="5857" spans="1:16" x14ac:dyDescent="0.25">
      <c r="A5857" s="5" t="s">
        <v>14206</v>
      </c>
      <c r="B5857" s="2">
        <v>212</v>
      </c>
      <c r="C5857" s="2">
        <v>867</v>
      </c>
      <c r="D5857" s="2">
        <v>394</v>
      </c>
      <c r="E5857" s="2">
        <v>1080</v>
      </c>
      <c r="F5857" s="2" t="s">
        <v>1</v>
      </c>
      <c r="H5857" s="6">
        <f t="shared" si="91"/>
        <v>425520</v>
      </c>
      <c r="J5857" s="1">
        <f>COUNTIF(new_scratc!A:A,A5857)</f>
        <v>3</v>
      </c>
      <c r="K5857" s="1">
        <f>COUNTIF(new!A:A,A5857)</f>
        <v>2</v>
      </c>
      <c r="L5857" s="1">
        <f>COUNTIF(new_1108!A:A,A5857)</f>
        <v>2</v>
      </c>
      <c r="N5857" s="2">
        <f>COUNTIFS(new_scratc!A:A,A5857,new_scratc!F:F,F5857)</f>
        <v>3</v>
      </c>
      <c r="O5857" s="2">
        <f>COUNTIFS(new!A:A,A5857,new!F:F,F5857)</f>
        <v>2</v>
      </c>
      <c r="P5857" s="2">
        <f>COUNTIFS(new_1108!A:A,A5857,new_1108!F:F,F5857)</f>
        <v>2</v>
      </c>
    </row>
    <row r="5858" spans="1:16" x14ac:dyDescent="0.25">
      <c r="A5858" s="5" t="s">
        <v>11809</v>
      </c>
      <c r="B5858" s="2">
        <v>1039</v>
      </c>
      <c r="C5858" s="2">
        <v>288</v>
      </c>
      <c r="D5858" s="2">
        <v>1102</v>
      </c>
      <c r="E5858" s="2">
        <v>410</v>
      </c>
      <c r="F5858" s="2" t="s">
        <v>28</v>
      </c>
      <c r="H5858" s="6">
        <f t="shared" si="91"/>
        <v>451820</v>
      </c>
      <c r="J5858" s="1">
        <f>COUNTIF(new_scratc!A:A,A5858)</f>
        <v>1</v>
      </c>
      <c r="K5858" s="1">
        <f>COUNTIF(new!A:A,A5858)</f>
        <v>0</v>
      </c>
      <c r="L5858" s="1">
        <f>COUNTIF(new_1108!A:A,A5858)</f>
        <v>0</v>
      </c>
      <c r="N5858" s="2">
        <f>COUNTIFS(new_scratc!A:A,A5858,new_scratc!F:F,F5858)</f>
        <v>1</v>
      </c>
      <c r="O5858" s="2">
        <f>COUNTIFS(new!A:A,A5858,new!F:F,F5858)</f>
        <v>0</v>
      </c>
      <c r="P5858" s="2">
        <f>COUNTIFS(new_1108!A:A,A5858,new_1108!F:F,F5858)</f>
        <v>0</v>
      </c>
    </row>
    <row r="5859" spans="1:16" x14ac:dyDescent="0.25">
      <c r="A5859" s="5" t="s">
        <v>11809</v>
      </c>
      <c r="B5859" s="2">
        <v>1054</v>
      </c>
      <c r="C5859" s="2">
        <v>417</v>
      </c>
      <c r="D5859" s="2">
        <v>1151</v>
      </c>
      <c r="E5859" s="2">
        <v>532</v>
      </c>
      <c r="F5859" s="2" t="s">
        <v>28</v>
      </c>
      <c r="H5859" s="6">
        <f t="shared" si="91"/>
        <v>612332</v>
      </c>
      <c r="J5859" s="1">
        <f>COUNTIF(new_scratc!A:A,A5859)</f>
        <v>1</v>
      </c>
      <c r="K5859" s="1">
        <f>COUNTIF(new!A:A,A5859)</f>
        <v>0</v>
      </c>
      <c r="L5859" s="1">
        <f>COUNTIF(new_1108!A:A,A5859)</f>
        <v>0</v>
      </c>
      <c r="N5859" s="2">
        <f>COUNTIFS(new_scratc!A:A,A5859,new_scratc!F:F,F5859)</f>
        <v>1</v>
      </c>
      <c r="O5859" s="2">
        <f>COUNTIFS(new!A:A,A5859,new!F:F,F5859)</f>
        <v>0</v>
      </c>
      <c r="P5859" s="2">
        <f>COUNTIFS(new_1108!A:A,A5859,new_1108!F:F,F5859)</f>
        <v>0</v>
      </c>
    </row>
    <row r="5860" spans="1:16" x14ac:dyDescent="0.25">
      <c r="A5860" s="5" t="s">
        <v>11809</v>
      </c>
      <c r="B5860" s="2">
        <v>1079</v>
      </c>
      <c r="C5860" s="2">
        <v>544</v>
      </c>
      <c r="D5860" s="2">
        <v>1193</v>
      </c>
      <c r="E5860" s="2">
        <v>658</v>
      </c>
      <c r="F5860" s="2" t="s">
        <v>28</v>
      </c>
      <c r="H5860" s="6">
        <f t="shared" si="91"/>
        <v>784994</v>
      </c>
      <c r="J5860" s="1">
        <f>COUNTIF(new_scratc!A:A,A5860)</f>
        <v>1</v>
      </c>
      <c r="K5860" s="1">
        <f>COUNTIF(new!A:A,A5860)</f>
        <v>0</v>
      </c>
      <c r="L5860" s="1">
        <f>COUNTIF(new_1108!A:A,A5860)</f>
        <v>0</v>
      </c>
      <c r="N5860" s="2">
        <f>COUNTIFS(new_scratc!A:A,A5860,new_scratc!F:F,F5860)</f>
        <v>1</v>
      </c>
      <c r="O5860" s="2">
        <f>COUNTIFS(new!A:A,A5860,new!F:F,F5860)</f>
        <v>0</v>
      </c>
      <c r="P5860" s="2">
        <f>COUNTIFS(new_1108!A:A,A5860,new_1108!F:F,F5860)</f>
        <v>0</v>
      </c>
    </row>
    <row r="5861" spans="1:16" x14ac:dyDescent="0.25">
      <c r="A5861" s="5" t="s">
        <v>11809</v>
      </c>
      <c r="B5861" s="2">
        <v>1119</v>
      </c>
      <c r="C5861" s="2">
        <v>666</v>
      </c>
      <c r="D5861" s="2">
        <v>1233</v>
      </c>
      <c r="E5861" s="2">
        <v>780</v>
      </c>
      <c r="F5861" s="2" t="s">
        <v>28</v>
      </c>
      <c r="H5861" s="6">
        <f t="shared" si="91"/>
        <v>961740</v>
      </c>
      <c r="J5861" s="1">
        <f>COUNTIF(new_scratc!A:A,A5861)</f>
        <v>1</v>
      </c>
      <c r="K5861" s="1">
        <f>COUNTIF(new!A:A,A5861)</f>
        <v>0</v>
      </c>
      <c r="L5861" s="1">
        <f>COUNTIF(new_1108!A:A,A5861)</f>
        <v>0</v>
      </c>
      <c r="N5861" s="2">
        <f>COUNTIFS(new_scratc!A:A,A5861,new_scratc!F:F,F5861)</f>
        <v>1</v>
      </c>
      <c r="O5861" s="2">
        <f>COUNTIFS(new!A:A,A5861,new!F:F,F5861)</f>
        <v>0</v>
      </c>
      <c r="P5861" s="2">
        <f>COUNTIFS(new_1108!A:A,A5861,new_1108!F:F,F5861)</f>
        <v>0</v>
      </c>
    </row>
    <row r="5862" spans="1:16" x14ac:dyDescent="0.25">
      <c r="A5862" s="5" t="s">
        <v>11809</v>
      </c>
      <c r="B5862" s="2">
        <v>984</v>
      </c>
      <c r="C5862" s="2">
        <v>426</v>
      </c>
      <c r="D5862" s="2">
        <v>1039</v>
      </c>
      <c r="E5862" s="2">
        <v>553</v>
      </c>
      <c r="F5862" s="2" t="s">
        <v>28</v>
      </c>
      <c r="H5862" s="6">
        <f t="shared" si="91"/>
        <v>574567</v>
      </c>
      <c r="J5862" s="1">
        <f>COUNTIF(new_scratc!A:A,A5862)</f>
        <v>1</v>
      </c>
      <c r="K5862" s="1">
        <f>COUNTIF(new!A:A,A5862)</f>
        <v>0</v>
      </c>
      <c r="L5862" s="1">
        <f>COUNTIF(new_1108!A:A,A5862)</f>
        <v>0</v>
      </c>
      <c r="N5862" s="2">
        <f>COUNTIFS(new_scratc!A:A,A5862,new_scratc!F:F,F5862)</f>
        <v>1</v>
      </c>
      <c r="O5862" s="2">
        <f>COUNTIFS(new!A:A,A5862,new!F:F,F5862)</f>
        <v>0</v>
      </c>
      <c r="P5862" s="2">
        <f>COUNTIFS(new_1108!A:A,A5862,new_1108!F:F,F5862)</f>
        <v>0</v>
      </c>
    </row>
    <row r="5863" spans="1:16" x14ac:dyDescent="0.25">
      <c r="A5863" s="5" t="s">
        <v>11809</v>
      </c>
      <c r="B5863" s="2">
        <v>979</v>
      </c>
      <c r="C5863" s="2">
        <v>573</v>
      </c>
      <c r="D5863" s="2">
        <v>1034</v>
      </c>
      <c r="E5863" s="2">
        <v>700</v>
      </c>
      <c r="F5863" s="2" t="s">
        <v>28</v>
      </c>
      <c r="H5863" s="6">
        <f t="shared" si="91"/>
        <v>723800</v>
      </c>
      <c r="J5863" s="1">
        <f>COUNTIF(new_scratc!A:A,A5863)</f>
        <v>1</v>
      </c>
      <c r="K5863" s="1">
        <f>COUNTIF(new!A:A,A5863)</f>
        <v>0</v>
      </c>
      <c r="L5863" s="1">
        <f>COUNTIF(new_1108!A:A,A5863)</f>
        <v>0</v>
      </c>
      <c r="N5863" s="2">
        <f>COUNTIFS(new_scratc!A:A,A5863,new_scratc!F:F,F5863)</f>
        <v>1</v>
      </c>
      <c r="O5863" s="2">
        <f>COUNTIFS(new!A:A,A5863,new!F:F,F5863)</f>
        <v>0</v>
      </c>
      <c r="P5863" s="2">
        <f>COUNTIFS(new_1108!A:A,A5863,new_1108!F:F,F5863)</f>
        <v>0</v>
      </c>
    </row>
    <row r="5864" spans="1:16" x14ac:dyDescent="0.25">
      <c r="A5864" s="5" t="s">
        <v>22389</v>
      </c>
      <c r="B5864" s="2">
        <v>1110</v>
      </c>
      <c r="C5864" s="2">
        <v>400</v>
      </c>
      <c r="D5864" s="2">
        <v>1348</v>
      </c>
      <c r="E5864" s="2">
        <v>903</v>
      </c>
      <c r="F5864" s="2" t="s">
        <v>5</v>
      </c>
      <c r="H5864" s="6">
        <f t="shared" si="91"/>
        <v>1217244</v>
      </c>
      <c r="J5864" s="1">
        <f>COUNTIF(new_scratc!A:A,A5864)</f>
        <v>4</v>
      </c>
      <c r="K5864" s="1">
        <f>COUNTIF(new!A:A,A5864)</f>
        <v>4</v>
      </c>
      <c r="L5864" s="1">
        <f>COUNTIF(new_1108!A:A,A5864)</f>
        <v>4</v>
      </c>
      <c r="N5864" s="2">
        <f>COUNTIFS(new_scratc!A:A,A5864,new_scratc!F:F,F5864)</f>
        <v>2</v>
      </c>
      <c r="O5864" s="2">
        <f>COUNTIFS(new!A:A,A5864,new!F:F,F5864)</f>
        <v>1</v>
      </c>
      <c r="P5864" s="2">
        <f>COUNTIFS(new_1108!A:A,A5864,new_1108!F:F,F5864)</f>
        <v>1</v>
      </c>
    </row>
    <row r="5865" spans="1:16" x14ac:dyDescent="0.25">
      <c r="A5865" s="5" t="s">
        <v>22389</v>
      </c>
      <c r="B5865" s="2">
        <v>512</v>
      </c>
      <c r="C5865" s="2">
        <v>791</v>
      </c>
      <c r="D5865" s="2">
        <v>661</v>
      </c>
      <c r="E5865" s="2">
        <v>1074</v>
      </c>
      <c r="F5865" s="2" t="s">
        <v>5</v>
      </c>
      <c r="H5865" s="6">
        <f t="shared" si="91"/>
        <v>709914</v>
      </c>
      <c r="J5865" s="1">
        <f>COUNTIF(new_scratc!A:A,A5865)</f>
        <v>4</v>
      </c>
      <c r="K5865" s="1">
        <f>COUNTIF(new!A:A,A5865)</f>
        <v>4</v>
      </c>
      <c r="L5865" s="1">
        <f>COUNTIF(new_1108!A:A,A5865)</f>
        <v>4</v>
      </c>
      <c r="N5865" s="2">
        <f>COUNTIFS(new_scratc!A:A,A5865,new_scratc!F:F,F5865)</f>
        <v>2</v>
      </c>
      <c r="O5865" s="2">
        <f>COUNTIFS(new!A:A,A5865,new!F:F,F5865)</f>
        <v>1</v>
      </c>
      <c r="P5865" s="2">
        <f>COUNTIFS(new_1108!A:A,A5865,new_1108!F:F,F5865)</f>
        <v>1</v>
      </c>
    </row>
    <row r="5866" spans="1:16" x14ac:dyDescent="0.25">
      <c r="A5866" s="5" t="s">
        <v>22389</v>
      </c>
      <c r="B5866" s="2">
        <v>524</v>
      </c>
      <c r="C5866" s="2">
        <v>619</v>
      </c>
      <c r="D5866" s="2">
        <v>654</v>
      </c>
      <c r="E5866" s="2">
        <v>713</v>
      </c>
      <c r="F5866" s="2" t="s">
        <v>28</v>
      </c>
      <c r="H5866" s="6">
        <f t="shared" si="91"/>
        <v>466302</v>
      </c>
      <c r="J5866" s="1">
        <f>COUNTIF(new_scratc!A:A,A5866)</f>
        <v>4</v>
      </c>
      <c r="K5866" s="1">
        <f>COUNTIF(new!A:A,A5866)</f>
        <v>4</v>
      </c>
      <c r="L5866" s="1">
        <f>COUNTIF(new_1108!A:A,A5866)</f>
        <v>4</v>
      </c>
      <c r="N5866" s="2">
        <f>COUNTIFS(new_scratc!A:A,A5866,new_scratc!F:F,F5866)</f>
        <v>0</v>
      </c>
      <c r="O5866" s="2">
        <f>COUNTIFS(new!A:A,A5866,new!F:F,F5866)</f>
        <v>0</v>
      </c>
      <c r="P5866" s="2">
        <f>COUNTIFS(new_1108!A:A,A5866,new_1108!F:F,F5866)</f>
        <v>0</v>
      </c>
    </row>
    <row r="5867" spans="1:16" x14ac:dyDescent="0.25">
      <c r="A5867" s="5" t="s">
        <v>22389</v>
      </c>
      <c r="B5867" s="2">
        <v>982</v>
      </c>
      <c r="C5867" s="2">
        <v>320</v>
      </c>
      <c r="D5867" s="2">
        <v>1139</v>
      </c>
      <c r="E5867" s="2">
        <v>394</v>
      </c>
      <c r="F5867" s="2" t="s">
        <v>5</v>
      </c>
      <c r="H5867" s="6">
        <f t="shared" si="91"/>
        <v>448766</v>
      </c>
      <c r="J5867" s="1">
        <f>COUNTIF(new_scratc!A:A,A5867)</f>
        <v>4</v>
      </c>
      <c r="K5867" s="1">
        <f>COUNTIF(new!A:A,A5867)</f>
        <v>4</v>
      </c>
      <c r="L5867" s="1">
        <f>COUNTIF(new_1108!A:A,A5867)</f>
        <v>4</v>
      </c>
      <c r="N5867" s="2">
        <f>COUNTIFS(new_scratc!A:A,A5867,new_scratc!F:F,F5867)</f>
        <v>2</v>
      </c>
      <c r="O5867" s="2">
        <f>COUNTIFS(new!A:A,A5867,new!F:F,F5867)</f>
        <v>1</v>
      </c>
      <c r="P5867" s="2">
        <f>COUNTIFS(new_1108!A:A,A5867,new_1108!F:F,F5867)</f>
        <v>1</v>
      </c>
    </row>
    <row r="5868" spans="1:16" x14ac:dyDescent="0.25">
      <c r="A5868" s="5" t="s">
        <v>22389</v>
      </c>
      <c r="B5868" s="2">
        <v>802</v>
      </c>
      <c r="C5868" s="2">
        <v>349</v>
      </c>
      <c r="D5868" s="2">
        <v>975</v>
      </c>
      <c r="E5868" s="2">
        <v>394</v>
      </c>
      <c r="F5868" s="2" t="s">
        <v>7</v>
      </c>
      <c r="H5868" s="6">
        <f t="shared" si="91"/>
        <v>384150</v>
      </c>
      <c r="J5868" s="1">
        <f>COUNTIF(new_scratc!A:A,A5868)</f>
        <v>4</v>
      </c>
      <c r="K5868" s="1">
        <f>COUNTIF(new!A:A,A5868)</f>
        <v>4</v>
      </c>
      <c r="L5868" s="1">
        <f>COUNTIF(new_1108!A:A,A5868)</f>
        <v>4</v>
      </c>
      <c r="N5868" s="2">
        <f>COUNTIFS(new_scratc!A:A,A5868,new_scratc!F:F,F5868)</f>
        <v>0</v>
      </c>
      <c r="O5868" s="2">
        <f>COUNTIFS(new!A:A,A5868,new!F:F,F5868)</f>
        <v>0</v>
      </c>
      <c r="P5868" s="2">
        <f>COUNTIFS(new_1108!A:A,A5868,new_1108!F:F,F5868)</f>
        <v>0</v>
      </c>
    </row>
    <row r="5869" spans="1:16" x14ac:dyDescent="0.25">
      <c r="A5869" s="5" t="s">
        <v>22389</v>
      </c>
      <c r="B5869" s="2">
        <v>666</v>
      </c>
      <c r="C5869" s="2">
        <v>464</v>
      </c>
      <c r="D5869" s="2">
        <v>766</v>
      </c>
      <c r="E5869" s="2">
        <v>572</v>
      </c>
      <c r="F5869" s="2" t="s">
        <v>28</v>
      </c>
      <c r="H5869" s="6">
        <f t="shared" si="91"/>
        <v>438152</v>
      </c>
      <c r="J5869" s="1">
        <f>COUNTIF(new_scratc!A:A,A5869)</f>
        <v>4</v>
      </c>
      <c r="K5869" s="1">
        <f>COUNTIF(new!A:A,A5869)</f>
        <v>4</v>
      </c>
      <c r="L5869" s="1">
        <f>COUNTIF(new_1108!A:A,A5869)</f>
        <v>4</v>
      </c>
      <c r="N5869" s="2">
        <f>COUNTIFS(new_scratc!A:A,A5869,new_scratc!F:F,F5869)</f>
        <v>0</v>
      </c>
      <c r="O5869" s="2">
        <f>COUNTIFS(new!A:A,A5869,new!F:F,F5869)</f>
        <v>0</v>
      </c>
      <c r="P5869" s="2">
        <f>COUNTIFS(new_1108!A:A,A5869,new_1108!F:F,F5869)</f>
        <v>0</v>
      </c>
    </row>
    <row r="5870" spans="1:16" x14ac:dyDescent="0.25">
      <c r="A5870" s="5" t="s">
        <v>17271</v>
      </c>
      <c r="B5870" s="2">
        <v>1025</v>
      </c>
      <c r="C5870" s="2">
        <v>555</v>
      </c>
      <c r="D5870" s="2">
        <v>1137</v>
      </c>
      <c r="E5870" s="2">
        <v>658</v>
      </c>
      <c r="F5870" s="2" t="s">
        <v>1</v>
      </c>
      <c r="H5870" s="6">
        <f t="shared" si="91"/>
        <v>748146</v>
      </c>
      <c r="J5870" s="1">
        <f>COUNTIF(new_scratc!A:A,A5870)</f>
        <v>3</v>
      </c>
      <c r="K5870" s="1">
        <f>COUNTIF(new!A:A,A5870)</f>
        <v>2</v>
      </c>
      <c r="L5870" s="1">
        <f>COUNTIF(new_1108!A:A,A5870)</f>
        <v>2</v>
      </c>
      <c r="N5870" s="2">
        <f>COUNTIFS(new_scratc!A:A,A5870,new_scratc!F:F,F5870)</f>
        <v>3</v>
      </c>
      <c r="O5870" s="2">
        <f>COUNTIFS(new!A:A,A5870,new!F:F,F5870)</f>
        <v>2</v>
      </c>
      <c r="P5870" s="2">
        <f>COUNTIFS(new_1108!A:A,A5870,new_1108!F:F,F5870)</f>
        <v>2</v>
      </c>
    </row>
    <row r="5871" spans="1:16" x14ac:dyDescent="0.25">
      <c r="A5871" s="5" t="s">
        <v>17271</v>
      </c>
      <c r="B5871" s="2">
        <v>914</v>
      </c>
      <c r="C5871" s="2">
        <v>449</v>
      </c>
      <c r="D5871" s="2">
        <v>951</v>
      </c>
      <c r="E5871" s="2">
        <v>484</v>
      </c>
      <c r="F5871" s="2" t="s">
        <v>1</v>
      </c>
      <c r="H5871" s="6">
        <f t="shared" si="91"/>
        <v>460284</v>
      </c>
      <c r="J5871" s="1">
        <f>COUNTIF(new_scratc!A:A,A5871)</f>
        <v>3</v>
      </c>
      <c r="K5871" s="1">
        <f>COUNTIF(new!A:A,A5871)</f>
        <v>2</v>
      </c>
      <c r="L5871" s="1">
        <f>COUNTIF(new_1108!A:A,A5871)</f>
        <v>2</v>
      </c>
      <c r="N5871" s="2">
        <f>COUNTIFS(new_scratc!A:A,A5871,new_scratc!F:F,F5871)</f>
        <v>3</v>
      </c>
      <c r="O5871" s="2">
        <f>COUNTIFS(new!A:A,A5871,new!F:F,F5871)</f>
        <v>2</v>
      </c>
      <c r="P5871" s="2">
        <f>COUNTIFS(new_1108!A:A,A5871,new_1108!F:F,F5871)</f>
        <v>2</v>
      </c>
    </row>
    <row r="5872" spans="1:16" x14ac:dyDescent="0.25">
      <c r="A5872" s="5" t="s">
        <v>11922</v>
      </c>
      <c r="B5872" s="2">
        <v>840</v>
      </c>
      <c r="C5872" s="2">
        <v>529</v>
      </c>
      <c r="D5872" s="2">
        <v>885</v>
      </c>
      <c r="E5872" s="2">
        <v>597</v>
      </c>
      <c r="F5872" s="2" t="s">
        <v>1</v>
      </c>
      <c r="H5872" s="6">
        <f t="shared" si="91"/>
        <v>528345</v>
      </c>
      <c r="J5872" s="1">
        <f>COUNTIF(new_scratc!A:A,A5872)</f>
        <v>2</v>
      </c>
      <c r="K5872" s="1">
        <f>COUNTIF(new!A:A,A5872)</f>
        <v>1</v>
      </c>
      <c r="L5872" s="1">
        <f>COUNTIF(new_1108!A:A,A5872)</f>
        <v>1</v>
      </c>
      <c r="N5872" s="2">
        <f>COUNTIFS(new_scratc!A:A,A5872,new_scratc!F:F,F5872)</f>
        <v>2</v>
      </c>
      <c r="O5872" s="2">
        <f>COUNTIFS(new!A:A,A5872,new!F:F,F5872)</f>
        <v>1</v>
      </c>
      <c r="P5872" s="2">
        <f>COUNTIFS(new_1108!A:A,A5872,new_1108!F:F,F5872)</f>
        <v>1</v>
      </c>
    </row>
    <row r="5873" spans="1:16" x14ac:dyDescent="0.25">
      <c r="A5873" s="5" t="s">
        <v>11922</v>
      </c>
      <c r="B5873" s="2">
        <v>884</v>
      </c>
      <c r="C5873" s="2">
        <v>614</v>
      </c>
      <c r="D5873" s="2">
        <v>948</v>
      </c>
      <c r="E5873" s="2">
        <v>690</v>
      </c>
      <c r="F5873" s="2" t="s">
        <v>5</v>
      </c>
      <c r="H5873" s="6">
        <f t="shared" si="91"/>
        <v>654120</v>
      </c>
      <c r="J5873" s="1">
        <f>COUNTIF(new_scratc!A:A,A5873)</f>
        <v>2</v>
      </c>
      <c r="K5873" s="1">
        <f>COUNTIF(new!A:A,A5873)</f>
        <v>1</v>
      </c>
      <c r="L5873" s="1">
        <f>COUNTIF(new_1108!A:A,A5873)</f>
        <v>1</v>
      </c>
      <c r="N5873" s="2">
        <f>COUNTIFS(new_scratc!A:A,A5873,new_scratc!F:F,F5873)</f>
        <v>0</v>
      </c>
      <c r="O5873" s="2">
        <f>COUNTIFS(new!A:A,A5873,new!F:F,F5873)</f>
        <v>0</v>
      </c>
      <c r="P5873" s="2">
        <f>COUNTIFS(new_1108!A:A,A5873,new_1108!F:F,F5873)</f>
        <v>0</v>
      </c>
    </row>
    <row r="5874" spans="1:16" x14ac:dyDescent="0.25">
      <c r="A5874" s="5" t="s">
        <v>14490</v>
      </c>
      <c r="B5874" s="2">
        <v>1222</v>
      </c>
      <c r="C5874" s="2">
        <v>645</v>
      </c>
      <c r="D5874" s="2">
        <v>1409</v>
      </c>
      <c r="E5874" s="2">
        <v>1077</v>
      </c>
      <c r="F5874" s="2" t="s">
        <v>1</v>
      </c>
      <c r="H5874" s="6">
        <f t="shared" si="91"/>
        <v>1517493</v>
      </c>
      <c r="J5874" s="1">
        <f>COUNTIF(new_scratc!A:A,A5874)</f>
        <v>3</v>
      </c>
      <c r="K5874" s="1">
        <f>COUNTIF(new!A:A,A5874)</f>
        <v>3</v>
      </c>
      <c r="L5874" s="1">
        <f>COUNTIF(new_1108!A:A,A5874)</f>
        <v>3</v>
      </c>
      <c r="N5874" s="2">
        <f>COUNTIFS(new_scratc!A:A,A5874,new_scratc!F:F,F5874)</f>
        <v>3</v>
      </c>
      <c r="O5874" s="2">
        <f>COUNTIFS(new!A:A,A5874,new!F:F,F5874)</f>
        <v>2</v>
      </c>
      <c r="P5874" s="2">
        <f>COUNTIFS(new_1108!A:A,A5874,new_1108!F:F,F5874)</f>
        <v>2</v>
      </c>
    </row>
    <row r="5875" spans="1:16" x14ac:dyDescent="0.25">
      <c r="A5875" s="5" t="s">
        <v>14490</v>
      </c>
      <c r="B5875" s="2">
        <v>1161</v>
      </c>
      <c r="C5875" s="2">
        <v>520</v>
      </c>
      <c r="D5875" s="2">
        <v>1225</v>
      </c>
      <c r="E5875" s="2">
        <v>627</v>
      </c>
      <c r="F5875" s="2" t="s">
        <v>1</v>
      </c>
      <c r="H5875" s="6">
        <f t="shared" si="91"/>
        <v>768075</v>
      </c>
      <c r="J5875" s="1">
        <f>COUNTIF(new_scratc!A:A,A5875)</f>
        <v>3</v>
      </c>
      <c r="K5875" s="1">
        <f>COUNTIF(new!A:A,A5875)</f>
        <v>3</v>
      </c>
      <c r="L5875" s="1">
        <f>COUNTIF(new_1108!A:A,A5875)</f>
        <v>3</v>
      </c>
      <c r="N5875" s="2">
        <f>COUNTIFS(new_scratc!A:A,A5875,new_scratc!F:F,F5875)</f>
        <v>3</v>
      </c>
      <c r="O5875" s="2">
        <f>COUNTIFS(new!A:A,A5875,new!F:F,F5875)</f>
        <v>2</v>
      </c>
      <c r="P5875" s="2">
        <f>COUNTIFS(new_1108!A:A,A5875,new_1108!F:F,F5875)</f>
        <v>2</v>
      </c>
    </row>
    <row r="5876" spans="1:16" x14ac:dyDescent="0.25">
      <c r="A5876" s="5" t="s">
        <v>14490</v>
      </c>
      <c r="B5876" s="2">
        <v>1074</v>
      </c>
      <c r="C5876" s="2">
        <v>293</v>
      </c>
      <c r="D5876" s="2">
        <v>1124</v>
      </c>
      <c r="E5876" s="2">
        <v>384</v>
      </c>
      <c r="F5876" s="2" t="s">
        <v>1</v>
      </c>
      <c r="H5876" s="6">
        <f t="shared" si="91"/>
        <v>431616</v>
      </c>
      <c r="J5876" s="1">
        <f>COUNTIF(new_scratc!A:A,A5876)</f>
        <v>3</v>
      </c>
      <c r="K5876" s="1">
        <f>COUNTIF(new!A:A,A5876)</f>
        <v>3</v>
      </c>
      <c r="L5876" s="1">
        <f>COUNTIF(new_1108!A:A,A5876)</f>
        <v>3</v>
      </c>
      <c r="N5876" s="2">
        <f>COUNTIFS(new_scratc!A:A,A5876,new_scratc!F:F,F5876)</f>
        <v>3</v>
      </c>
      <c r="O5876" s="2">
        <f>COUNTIFS(new!A:A,A5876,new!F:F,F5876)</f>
        <v>2</v>
      </c>
      <c r="P5876" s="2">
        <f>COUNTIFS(new_1108!A:A,A5876,new_1108!F:F,F5876)</f>
        <v>2</v>
      </c>
    </row>
    <row r="5877" spans="1:16" x14ac:dyDescent="0.25">
      <c r="A5877" s="5" t="s">
        <v>14490</v>
      </c>
      <c r="B5877" s="2">
        <v>1431</v>
      </c>
      <c r="C5877" s="2">
        <v>441</v>
      </c>
      <c r="D5877" s="2">
        <v>1887</v>
      </c>
      <c r="E5877" s="2">
        <v>601</v>
      </c>
      <c r="F5877" s="2" t="s">
        <v>30</v>
      </c>
      <c r="H5877" s="6">
        <f t="shared" si="91"/>
        <v>1134087</v>
      </c>
      <c r="J5877" s="1">
        <f>COUNTIF(new_scratc!A:A,A5877)</f>
        <v>3</v>
      </c>
      <c r="K5877" s="1">
        <f>COUNTIF(new!A:A,A5877)</f>
        <v>3</v>
      </c>
      <c r="L5877" s="1">
        <f>COUNTIF(new_1108!A:A,A5877)</f>
        <v>3</v>
      </c>
      <c r="N5877" s="2">
        <f>COUNTIFS(new_scratc!A:A,A5877,new_scratc!F:F,F5877)</f>
        <v>0</v>
      </c>
      <c r="O5877" s="2">
        <f>COUNTIFS(new!A:A,A5877,new!F:F,F5877)</f>
        <v>1</v>
      </c>
      <c r="P5877" s="2">
        <f>COUNTIFS(new_1108!A:A,A5877,new_1108!F:F,F5877)</f>
        <v>1</v>
      </c>
    </row>
    <row r="5878" spans="1:16" x14ac:dyDescent="0.25">
      <c r="A5878" s="5" t="s">
        <v>22581</v>
      </c>
      <c r="B5878" s="2">
        <v>963</v>
      </c>
      <c r="C5878" s="2">
        <v>298</v>
      </c>
      <c r="D5878" s="2">
        <v>1094</v>
      </c>
      <c r="E5878" s="2">
        <v>340</v>
      </c>
      <c r="F5878" s="2" t="s">
        <v>19</v>
      </c>
      <c r="H5878" s="6">
        <f t="shared" si="91"/>
        <v>371960</v>
      </c>
      <c r="J5878" s="1">
        <f>COUNTIF(new_scratc!A:A,A5878)</f>
        <v>0</v>
      </c>
      <c r="K5878" s="1">
        <f>COUNTIF(new!A:A,A5878)</f>
        <v>1</v>
      </c>
      <c r="L5878" s="1">
        <f>COUNTIF(new_1108!A:A,A5878)</f>
        <v>1</v>
      </c>
      <c r="N5878" s="2">
        <f>COUNTIFS(new_scratc!A:A,A5878,new_scratc!F:F,F5878)</f>
        <v>0</v>
      </c>
      <c r="O5878" s="2">
        <f>COUNTIFS(new!A:A,A5878,new!F:F,F5878)</f>
        <v>0</v>
      </c>
      <c r="P5878" s="2">
        <f>COUNTIFS(new_1108!A:A,A5878,new_1108!F:F,F5878)</f>
        <v>0</v>
      </c>
    </row>
    <row r="5879" spans="1:16" x14ac:dyDescent="0.25">
      <c r="A5879" s="5" t="s">
        <v>15650</v>
      </c>
      <c r="B5879" s="2">
        <v>1020</v>
      </c>
      <c r="C5879" s="2">
        <v>252</v>
      </c>
      <c r="D5879" s="2">
        <v>1059</v>
      </c>
      <c r="E5879" s="2">
        <v>318</v>
      </c>
      <c r="F5879" s="2" t="s">
        <v>28</v>
      </c>
      <c r="H5879" s="6">
        <f t="shared" si="91"/>
        <v>336762</v>
      </c>
      <c r="J5879" s="1">
        <f>COUNTIF(new_scratc!A:A,A5879)</f>
        <v>1</v>
      </c>
      <c r="K5879" s="1">
        <f>COUNTIF(new!A:A,A5879)</f>
        <v>0</v>
      </c>
      <c r="L5879" s="1">
        <f>COUNTIF(new_1108!A:A,A5879)</f>
        <v>0</v>
      </c>
      <c r="N5879" s="2">
        <f>COUNTIFS(new_scratc!A:A,A5879,new_scratc!F:F,F5879)</f>
        <v>0</v>
      </c>
      <c r="O5879" s="2">
        <f>COUNTIFS(new!A:A,A5879,new!F:F,F5879)</f>
        <v>0</v>
      </c>
      <c r="P5879" s="2">
        <f>COUNTIFS(new_1108!A:A,A5879,new_1108!F:F,F5879)</f>
        <v>0</v>
      </c>
    </row>
    <row r="5880" spans="1:16" x14ac:dyDescent="0.25">
      <c r="A5880" s="5" t="s">
        <v>15650</v>
      </c>
      <c r="B5880" s="2">
        <v>1049</v>
      </c>
      <c r="C5880" s="2">
        <v>323</v>
      </c>
      <c r="D5880" s="2">
        <v>1088</v>
      </c>
      <c r="E5880" s="2">
        <v>389</v>
      </c>
      <c r="F5880" s="2" t="s">
        <v>28</v>
      </c>
      <c r="H5880" s="6">
        <f t="shared" si="91"/>
        <v>423232</v>
      </c>
      <c r="J5880" s="1">
        <f>COUNTIF(new_scratc!A:A,A5880)</f>
        <v>1</v>
      </c>
      <c r="K5880" s="1">
        <f>COUNTIF(new!A:A,A5880)</f>
        <v>0</v>
      </c>
      <c r="L5880" s="1">
        <f>COUNTIF(new_1108!A:A,A5880)</f>
        <v>0</v>
      </c>
      <c r="N5880" s="2">
        <f>COUNTIFS(new_scratc!A:A,A5880,new_scratc!F:F,F5880)</f>
        <v>0</v>
      </c>
      <c r="O5880" s="2">
        <f>COUNTIFS(new!A:A,A5880,new!F:F,F5880)</f>
        <v>0</v>
      </c>
      <c r="P5880" s="2">
        <f>COUNTIFS(new_1108!A:A,A5880,new_1108!F:F,F5880)</f>
        <v>0</v>
      </c>
    </row>
    <row r="5881" spans="1:16" x14ac:dyDescent="0.25">
      <c r="A5881" s="5" t="s">
        <v>15650</v>
      </c>
      <c r="B5881" s="2">
        <v>999</v>
      </c>
      <c r="C5881" s="2">
        <v>324</v>
      </c>
      <c r="D5881" s="2">
        <v>1038</v>
      </c>
      <c r="E5881" s="2">
        <v>390</v>
      </c>
      <c r="F5881" s="2" t="s">
        <v>28</v>
      </c>
      <c r="H5881" s="6">
        <f t="shared" si="91"/>
        <v>404820</v>
      </c>
      <c r="J5881" s="1">
        <f>COUNTIF(new_scratc!A:A,A5881)</f>
        <v>1</v>
      </c>
      <c r="K5881" s="1">
        <f>COUNTIF(new!A:A,A5881)</f>
        <v>0</v>
      </c>
      <c r="L5881" s="1">
        <f>COUNTIF(new_1108!A:A,A5881)</f>
        <v>0</v>
      </c>
      <c r="N5881" s="2">
        <f>COUNTIFS(new_scratc!A:A,A5881,new_scratc!F:F,F5881)</f>
        <v>0</v>
      </c>
      <c r="O5881" s="2">
        <f>COUNTIFS(new!A:A,A5881,new!F:F,F5881)</f>
        <v>0</v>
      </c>
      <c r="P5881" s="2">
        <f>COUNTIFS(new_1108!A:A,A5881,new_1108!F:F,F5881)</f>
        <v>0</v>
      </c>
    </row>
    <row r="5882" spans="1:16" x14ac:dyDescent="0.25">
      <c r="A5882" s="5" t="s">
        <v>15650</v>
      </c>
      <c r="B5882" s="2">
        <v>1008</v>
      </c>
      <c r="C5882" s="2">
        <v>415</v>
      </c>
      <c r="D5882" s="2">
        <v>1124</v>
      </c>
      <c r="E5882" s="2">
        <v>443</v>
      </c>
      <c r="F5882" s="2" t="s">
        <v>28</v>
      </c>
      <c r="H5882" s="6">
        <f t="shared" si="91"/>
        <v>497932</v>
      </c>
      <c r="J5882" s="1">
        <f>COUNTIF(new_scratc!A:A,A5882)</f>
        <v>1</v>
      </c>
      <c r="K5882" s="1">
        <f>COUNTIF(new!A:A,A5882)</f>
        <v>0</v>
      </c>
      <c r="L5882" s="1">
        <f>COUNTIF(new_1108!A:A,A5882)</f>
        <v>0</v>
      </c>
      <c r="N5882" s="2">
        <f>COUNTIFS(new_scratc!A:A,A5882,new_scratc!F:F,F5882)</f>
        <v>0</v>
      </c>
      <c r="O5882" s="2">
        <f>COUNTIFS(new!A:A,A5882,new!F:F,F5882)</f>
        <v>0</v>
      </c>
      <c r="P5882" s="2">
        <f>COUNTIFS(new_1108!A:A,A5882,new_1108!F:F,F5882)</f>
        <v>0</v>
      </c>
    </row>
    <row r="5883" spans="1:16" x14ac:dyDescent="0.25">
      <c r="A5883" s="5" t="s">
        <v>15650</v>
      </c>
      <c r="B5883" s="2">
        <v>1111</v>
      </c>
      <c r="C5883" s="2">
        <v>450</v>
      </c>
      <c r="D5883" s="2">
        <v>1150</v>
      </c>
      <c r="E5883" s="2">
        <v>516</v>
      </c>
      <c r="F5883" s="2" t="s">
        <v>28</v>
      </c>
      <c r="H5883" s="6">
        <f t="shared" si="91"/>
        <v>593400</v>
      </c>
      <c r="J5883" s="1">
        <f>COUNTIF(new_scratc!A:A,A5883)</f>
        <v>1</v>
      </c>
      <c r="K5883" s="1">
        <f>COUNTIF(new!A:A,A5883)</f>
        <v>0</v>
      </c>
      <c r="L5883" s="1">
        <f>COUNTIF(new_1108!A:A,A5883)</f>
        <v>0</v>
      </c>
      <c r="N5883" s="2">
        <f>COUNTIFS(new_scratc!A:A,A5883,new_scratc!F:F,F5883)</f>
        <v>0</v>
      </c>
      <c r="O5883" s="2">
        <f>COUNTIFS(new!A:A,A5883,new!F:F,F5883)</f>
        <v>0</v>
      </c>
      <c r="P5883" s="2">
        <f>COUNTIFS(new_1108!A:A,A5883,new_1108!F:F,F5883)</f>
        <v>0</v>
      </c>
    </row>
    <row r="5884" spans="1:16" x14ac:dyDescent="0.25">
      <c r="A5884" s="5" t="s">
        <v>15650</v>
      </c>
      <c r="B5884" s="2">
        <v>1057</v>
      </c>
      <c r="C5884" s="2">
        <v>449</v>
      </c>
      <c r="D5884" s="2">
        <v>1096</v>
      </c>
      <c r="E5884" s="2">
        <v>515</v>
      </c>
      <c r="F5884" s="2" t="s">
        <v>28</v>
      </c>
      <c r="H5884" s="6">
        <f t="shared" si="91"/>
        <v>564440</v>
      </c>
      <c r="J5884" s="1">
        <f>COUNTIF(new_scratc!A:A,A5884)</f>
        <v>1</v>
      </c>
      <c r="K5884" s="1">
        <f>COUNTIF(new!A:A,A5884)</f>
        <v>0</v>
      </c>
      <c r="L5884" s="1">
        <f>COUNTIF(new_1108!A:A,A5884)</f>
        <v>0</v>
      </c>
      <c r="N5884" s="2">
        <f>COUNTIFS(new_scratc!A:A,A5884,new_scratc!F:F,F5884)</f>
        <v>0</v>
      </c>
      <c r="O5884" s="2">
        <f>COUNTIFS(new!A:A,A5884,new!F:F,F5884)</f>
        <v>0</v>
      </c>
      <c r="P5884" s="2">
        <f>COUNTIFS(new_1108!A:A,A5884,new_1108!F:F,F5884)</f>
        <v>0</v>
      </c>
    </row>
    <row r="5885" spans="1:16" x14ac:dyDescent="0.25">
      <c r="A5885" s="5" t="s">
        <v>15650</v>
      </c>
      <c r="B5885" s="2">
        <v>1175</v>
      </c>
      <c r="C5885" s="2">
        <v>572</v>
      </c>
      <c r="D5885" s="2">
        <v>1259</v>
      </c>
      <c r="E5885" s="2">
        <v>647</v>
      </c>
      <c r="F5885" s="2" t="s">
        <v>28</v>
      </c>
      <c r="H5885" s="6">
        <f t="shared" si="91"/>
        <v>814573</v>
      </c>
      <c r="J5885" s="1">
        <f>COUNTIF(new_scratc!A:A,A5885)</f>
        <v>1</v>
      </c>
      <c r="K5885" s="1">
        <f>COUNTIF(new!A:A,A5885)</f>
        <v>0</v>
      </c>
      <c r="L5885" s="1">
        <f>COUNTIF(new_1108!A:A,A5885)</f>
        <v>0</v>
      </c>
      <c r="N5885" s="2">
        <f>COUNTIFS(new_scratc!A:A,A5885,new_scratc!F:F,F5885)</f>
        <v>0</v>
      </c>
      <c r="O5885" s="2">
        <f>COUNTIFS(new!A:A,A5885,new!F:F,F5885)</f>
        <v>0</v>
      </c>
      <c r="P5885" s="2">
        <f>COUNTIFS(new_1108!A:A,A5885,new_1108!F:F,F5885)</f>
        <v>0</v>
      </c>
    </row>
    <row r="5886" spans="1:16" x14ac:dyDescent="0.25">
      <c r="A5886" s="5" t="s">
        <v>15650</v>
      </c>
      <c r="B5886" s="2">
        <v>1009</v>
      </c>
      <c r="C5886" s="2">
        <v>621</v>
      </c>
      <c r="D5886" s="2">
        <v>1101</v>
      </c>
      <c r="E5886" s="2">
        <v>671</v>
      </c>
      <c r="F5886" s="2" t="s">
        <v>28</v>
      </c>
      <c r="H5886" s="6">
        <f t="shared" si="91"/>
        <v>738771</v>
      </c>
      <c r="J5886" s="1">
        <f>COUNTIF(new_scratc!A:A,A5886)</f>
        <v>1</v>
      </c>
      <c r="K5886" s="1">
        <f>COUNTIF(new!A:A,A5886)</f>
        <v>0</v>
      </c>
      <c r="L5886" s="1">
        <f>COUNTIF(new_1108!A:A,A5886)</f>
        <v>0</v>
      </c>
      <c r="N5886" s="2">
        <f>COUNTIFS(new_scratc!A:A,A5886,new_scratc!F:F,F5886)</f>
        <v>0</v>
      </c>
      <c r="O5886" s="2">
        <f>COUNTIFS(new!A:A,A5886,new!F:F,F5886)</f>
        <v>0</v>
      </c>
      <c r="P5886" s="2">
        <f>COUNTIFS(new_1108!A:A,A5886,new_1108!F:F,F5886)</f>
        <v>0</v>
      </c>
    </row>
    <row r="5887" spans="1:16" x14ac:dyDescent="0.25">
      <c r="A5887" s="5" t="s">
        <v>15650</v>
      </c>
      <c r="B5887" s="2">
        <v>1035</v>
      </c>
      <c r="C5887" s="2">
        <v>530</v>
      </c>
      <c r="D5887" s="2">
        <v>1074</v>
      </c>
      <c r="E5887" s="2">
        <v>596</v>
      </c>
      <c r="F5887" s="2" t="s">
        <v>28</v>
      </c>
      <c r="H5887" s="6">
        <f t="shared" si="91"/>
        <v>640104</v>
      </c>
      <c r="J5887" s="1">
        <f>COUNTIF(new_scratc!A:A,A5887)</f>
        <v>1</v>
      </c>
      <c r="K5887" s="1">
        <f>COUNTIF(new!A:A,A5887)</f>
        <v>0</v>
      </c>
      <c r="L5887" s="1">
        <f>COUNTIF(new_1108!A:A,A5887)</f>
        <v>0</v>
      </c>
      <c r="N5887" s="2">
        <f>COUNTIFS(new_scratc!A:A,A5887,new_scratc!F:F,F5887)</f>
        <v>0</v>
      </c>
      <c r="O5887" s="2">
        <f>COUNTIFS(new!A:A,A5887,new!F:F,F5887)</f>
        <v>0</v>
      </c>
      <c r="P5887" s="2">
        <f>COUNTIFS(new_1108!A:A,A5887,new_1108!F:F,F5887)</f>
        <v>0</v>
      </c>
    </row>
    <row r="5888" spans="1:16" x14ac:dyDescent="0.25">
      <c r="A5888" s="5" t="s">
        <v>20725</v>
      </c>
      <c r="B5888" s="2">
        <v>1149</v>
      </c>
      <c r="C5888" s="2">
        <v>565</v>
      </c>
      <c r="D5888" s="2">
        <v>1282</v>
      </c>
      <c r="E5888" s="2">
        <v>669</v>
      </c>
      <c r="F5888" s="2" t="s">
        <v>28</v>
      </c>
      <c r="H5888" s="6">
        <f t="shared" si="91"/>
        <v>857658</v>
      </c>
      <c r="J5888" s="1">
        <f>COUNTIF(new_scratc!A:A,A5888)</f>
        <v>0</v>
      </c>
      <c r="K5888" s="1">
        <f>COUNTIF(new!A:A,A5888)</f>
        <v>0</v>
      </c>
      <c r="L5888" s="1">
        <f>COUNTIF(new_1108!A:A,A5888)</f>
        <v>0</v>
      </c>
      <c r="N5888" s="2">
        <f>COUNTIFS(new_scratc!A:A,A5888,new_scratc!F:F,F5888)</f>
        <v>0</v>
      </c>
      <c r="O5888" s="2">
        <f>COUNTIFS(new!A:A,A5888,new!F:F,F5888)</f>
        <v>0</v>
      </c>
      <c r="P5888" s="2">
        <f>COUNTIFS(new_1108!A:A,A5888,new_1108!F:F,F5888)</f>
        <v>0</v>
      </c>
    </row>
    <row r="5889" spans="1:16" x14ac:dyDescent="0.25">
      <c r="A5889" s="5" t="s">
        <v>20725</v>
      </c>
      <c r="B5889" s="2">
        <v>20</v>
      </c>
      <c r="C5889" s="2">
        <v>731</v>
      </c>
      <c r="D5889" s="2">
        <v>270</v>
      </c>
      <c r="E5889" s="2">
        <v>812</v>
      </c>
      <c r="F5889" s="2" t="s">
        <v>19</v>
      </c>
      <c r="H5889" s="6">
        <f t="shared" si="91"/>
        <v>219240</v>
      </c>
      <c r="J5889" s="1">
        <f>COUNTIF(new_scratc!A:A,A5889)</f>
        <v>0</v>
      </c>
      <c r="K5889" s="1">
        <f>COUNTIF(new!A:A,A5889)</f>
        <v>0</v>
      </c>
      <c r="L5889" s="1">
        <f>COUNTIF(new_1108!A:A,A5889)</f>
        <v>0</v>
      </c>
      <c r="N5889" s="2">
        <f>COUNTIFS(new_scratc!A:A,A5889,new_scratc!F:F,F5889)</f>
        <v>0</v>
      </c>
      <c r="O5889" s="2">
        <f>COUNTIFS(new!A:A,A5889,new!F:F,F5889)</f>
        <v>0</v>
      </c>
      <c r="P5889" s="2">
        <f>COUNTIFS(new_1108!A:A,A5889,new_1108!F:F,F5889)</f>
        <v>0</v>
      </c>
    </row>
    <row r="5890" spans="1:16" x14ac:dyDescent="0.25">
      <c r="A5890" s="5" t="s">
        <v>20725</v>
      </c>
      <c r="B5890" s="2">
        <v>882</v>
      </c>
      <c r="C5890" s="2">
        <v>565</v>
      </c>
      <c r="D5890" s="2">
        <v>1041</v>
      </c>
      <c r="E5890" s="2">
        <v>620</v>
      </c>
      <c r="F5890" s="2" t="s">
        <v>28</v>
      </c>
      <c r="H5890" s="6">
        <f t="shared" si="91"/>
        <v>645420</v>
      </c>
      <c r="J5890" s="1">
        <f>COUNTIF(new_scratc!A:A,A5890)</f>
        <v>0</v>
      </c>
      <c r="K5890" s="1">
        <f>COUNTIF(new!A:A,A5890)</f>
        <v>0</v>
      </c>
      <c r="L5890" s="1">
        <f>COUNTIF(new_1108!A:A,A5890)</f>
        <v>0</v>
      </c>
      <c r="N5890" s="2">
        <f>COUNTIFS(new_scratc!A:A,A5890,new_scratc!F:F,F5890)</f>
        <v>0</v>
      </c>
      <c r="O5890" s="2">
        <f>COUNTIFS(new!A:A,A5890,new!F:F,F5890)</f>
        <v>0</v>
      </c>
      <c r="P5890" s="2">
        <f>COUNTIFS(new_1108!A:A,A5890,new_1108!F:F,F5890)</f>
        <v>0</v>
      </c>
    </row>
    <row r="5891" spans="1:16" x14ac:dyDescent="0.25">
      <c r="A5891" s="5" t="s">
        <v>20725</v>
      </c>
      <c r="B5891" s="2">
        <v>1489</v>
      </c>
      <c r="C5891" s="2">
        <v>570</v>
      </c>
      <c r="D5891" s="2">
        <v>1622</v>
      </c>
      <c r="E5891" s="2">
        <v>674</v>
      </c>
      <c r="F5891" s="2" t="s">
        <v>28</v>
      </c>
      <c r="H5891" s="6">
        <f t="shared" si="91"/>
        <v>1093228</v>
      </c>
      <c r="J5891" s="1">
        <f>COUNTIF(new_scratc!A:A,A5891)</f>
        <v>0</v>
      </c>
      <c r="K5891" s="1">
        <f>COUNTIF(new!A:A,A5891)</f>
        <v>0</v>
      </c>
      <c r="L5891" s="1">
        <f>COUNTIF(new_1108!A:A,A5891)</f>
        <v>0</v>
      </c>
      <c r="N5891" s="2">
        <f>COUNTIFS(new_scratc!A:A,A5891,new_scratc!F:F,F5891)</f>
        <v>0</v>
      </c>
      <c r="O5891" s="2">
        <f>COUNTIFS(new!A:A,A5891,new!F:F,F5891)</f>
        <v>0</v>
      </c>
      <c r="P5891" s="2">
        <f>COUNTIFS(new_1108!A:A,A5891,new_1108!F:F,F5891)</f>
        <v>0</v>
      </c>
    </row>
    <row r="5892" spans="1:16" x14ac:dyDescent="0.25">
      <c r="A5892" s="5" t="s">
        <v>12942</v>
      </c>
      <c r="B5892" s="2">
        <v>681</v>
      </c>
      <c r="C5892" s="2">
        <v>300</v>
      </c>
      <c r="D5892" s="2">
        <v>857</v>
      </c>
      <c r="E5892" s="2">
        <v>505</v>
      </c>
      <c r="F5892" s="2" t="s">
        <v>1</v>
      </c>
      <c r="H5892" s="6">
        <f t="shared" ref="H5892:H5955" si="92">D5892*E5892</f>
        <v>432785</v>
      </c>
      <c r="J5892" s="1">
        <f>COUNTIF(new_scratc!A:A,A5892)</f>
        <v>1</v>
      </c>
      <c r="K5892" s="1">
        <f>COUNTIF(new!A:A,A5892)</f>
        <v>1</v>
      </c>
      <c r="L5892" s="1">
        <f>COUNTIF(new_1108!A:A,A5892)</f>
        <v>1</v>
      </c>
      <c r="N5892" s="2">
        <f>COUNTIFS(new_scratc!A:A,A5892,new_scratc!F:F,F5892)</f>
        <v>1</v>
      </c>
      <c r="O5892" s="2">
        <f>COUNTIFS(new!A:A,A5892,new!F:F,F5892)</f>
        <v>1</v>
      </c>
      <c r="P5892" s="2">
        <f>COUNTIFS(new_1108!A:A,A5892,new_1108!F:F,F5892)</f>
        <v>1</v>
      </c>
    </row>
    <row r="5893" spans="1:16" x14ac:dyDescent="0.25">
      <c r="A5893" s="5" t="s">
        <v>22377</v>
      </c>
      <c r="B5893" s="2">
        <v>1125</v>
      </c>
      <c r="C5893" s="2">
        <v>557</v>
      </c>
      <c r="D5893" s="2">
        <v>1271</v>
      </c>
      <c r="E5893" s="2">
        <v>720</v>
      </c>
      <c r="F5893" s="2" t="s">
        <v>1</v>
      </c>
      <c r="H5893" s="6">
        <f t="shared" si="92"/>
        <v>915120</v>
      </c>
      <c r="J5893" s="1">
        <f>COUNTIF(new_scratc!A:A,A5893)</f>
        <v>1</v>
      </c>
      <c r="K5893" s="1">
        <f>COUNTIF(new!A:A,A5893)</f>
        <v>1</v>
      </c>
      <c r="L5893" s="1">
        <f>COUNTIF(new_1108!A:A,A5893)</f>
        <v>1</v>
      </c>
      <c r="N5893" s="2">
        <f>COUNTIFS(new_scratc!A:A,A5893,new_scratc!F:F,F5893)</f>
        <v>1</v>
      </c>
      <c r="O5893" s="2">
        <f>COUNTIFS(new!A:A,A5893,new!F:F,F5893)</f>
        <v>1</v>
      </c>
      <c r="P5893" s="2">
        <f>COUNTIFS(new_1108!A:A,A5893,new_1108!F:F,F5893)</f>
        <v>1</v>
      </c>
    </row>
    <row r="5894" spans="1:16" x14ac:dyDescent="0.25">
      <c r="A5894" s="5" t="s">
        <v>17842</v>
      </c>
      <c r="B5894" s="2">
        <v>909</v>
      </c>
      <c r="C5894" s="2">
        <v>250</v>
      </c>
      <c r="D5894" s="2">
        <v>957</v>
      </c>
      <c r="E5894" s="2">
        <v>317</v>
      </c>
      <c r="F5894" s="2" t="s">
        <v>1</v>
      </c>
      <c r="H5894" s="6">
        <f t="shared" si="92"/>
        <v>303369</v>
      </c>
      <c r="J5894" s="1">
        <f>COUNTIF(new_scratc!A:A,A5894)</f>
        <v>2</v>
      </c>
      <c r="K5894" s="1">
        <f>COUNTIF(new!A:A,A5894)</f>
        <v>2</v>
      </c>
      <c r="L5894" s="1">
        <f>COUNTIF(new_1108!A:A,A5894)</f>
        <v>2</v>
      </c>
      <c r="N5894" s="2">
        <f>COUNTIFS(new_scratc!A:A,A5894,new_scratc!F:F,F5894)</f>
        <v>2</v>
      </c>
      <c r="O5894" s="2">
        <f>COUNTIFS(new!A:A,A5894,new!F:F,F5894)</f>
        <v>2</v>
      </c>
      <c r="P5894" s="2">
        <f>COUNTIFS(new_1108!A:A,A5894,new_1108!F:F,F5894)</f>
        <v>2</v>
      </c>
    </row>
    <row r="5895" spans="1:16" x14ac:dyDescent="0.25">
      <c r="A5895" s="5" t="s">
        <v>17842</v>
      </c>
      <c r="B5895" s="2">
        <v>1007</v>
      </c>
      <c r="C5895" s="2">
        <v>370</v>
      </c>
      <c r="D5895" s="2">
        <v>1129</v>
      </c>
      <c r="E5895" s="2">
        <v>516</v>
      </c>
      <c r="F5895" s="2" t="s">
        <v>1</v>
      </c>
      <c r="H5895" s="6">
        <f t="shared" si="92"/>
        <v>582564</v>
      </c>
      <c r="J5895" s="1">
        <f>COUNTIF(new_scratc!A:A,A5895)</f>
        <v>2</v>
      </c>
      <c r="K5895" s="1">
        <f>COUNTIF(new!A:A,A5895)</f>
        <v>2</v>
      </c>
      <c r="L5895" s="1">
        <f>COUNTIF(new_1108!A:A,A5895)</f>
        <v>2</v>
      </c>
      <c r="N5895" s="2">
        <f>COUNTIFS(new_scratc!A:A,A5895,new_scratc!F:F,F5895)</f>
        <v>2</v>
      </c>
      <c r="O5895" s="2">
        <f>COUNTIFS(new!A:A,A5895,new!F:F,F5895)</f>
        <v>2</v>
      </c>
      <c r="P5895" s="2">
        <f>COUNTIFS(new_1108!A:A,A5895,new_1108!F:F,F5895)</f>
        <v>2</v>
      </c>
    </row>
    <row r="5896" spans="1:16" x14ac:dyDescent="0.25">
      <c r="A5896" s="5" t="s">
        <v>15112</v>
      </c>
      <c r="B5896" s="2">
        <v>904</v>
      </c>
      <c r="C5896" s="2">
        <v>412</v>
      </c>
      <c r="D5896" s="2">
        <v>1002</v>
      </c>
      <c r="E5896" s="2">
        <v>517</v>
      </c>
      <c r="F5896" s="2" t="s">
        <v>1</v>
      </c>
      <c r="H5896" s="6">
        <f t="shared" si="92"/>
        <v>518034</v>
      </c>
      <c r="J5896" s="1">
        <f>COUNTIF(new_scratc!A:A,A5896)</f>
        <v>3</v>
      </c>
      <c r="K5896" s="1">
        <f>COUNTIF(new!A:A,A5896)</f>
        <v>2</v>
      </c>
      <c r="L5896" s="1">
        <f>COUNTIF(new_1108!A:A,A5896)</f>
        <v>2</v>
      </c>
      <c r="N5896" s="2">
        <f>COUNTIFS(new_scratc!A:A,A5896,new_scratc!F:F,F5896)</f>
        <v>2</v>
      </c>
      <c r="O5896" s="2">
        <f>COUNTIFS(new!A:A,A5896,new!F:F,F5896)</f>
        <v>2</v>
      </c>
      <c r="P5896" s="2">
        <f>COUNTIFS(new_1108!A:A,A5896,new_1108!F:F,F5896)</f>
        <v>2</v>
      </c>
    </row>
    <row r="5897" spans="1:16" x14ac:dyDescent="0.25">
      <c r="A5897" s="5" t="s">
        <v>15112</v>
      </c>
      <c r="B5897" s="2">
        <v>1023</v>
      </c>
      <c r="C5897" s="2">
        <v>562</v>
      </c>
      <c r="D5897" s="2">
        <v>1089</v>
      </c>
      <c r="E5897" s="2">
        <v>647</v>
      </c>
      <c r="F5897" s="2" t="s">
        <v>1</v>
      </c>
      <c r="H5897" s="6">
        <f t="shared" si="92"/>
        <v>704583</v>
      </c>
      <c r="J5897" s="1">
        <f>COUNTIF(new_scratc!A:A,A5897)</f>
        <v>3</v>
      </c>
      <c r="K5897" s="1">
        <f>COUNTIF(new!A:A,A5897)</f>
        <v>2</v>
      </c>
      <c r="L5897" s="1">
        <f>COUNTIF(new_1108!A:A,A5897)</f>
        <v>2</v>
      </c>
      <c r="N5897" s="2">
        <f>COUNTIFS(new_scratc!A:A,A5897,new_scratc!F:F,F5897)</f>
        <v>2</v>
      </c>
      <c r="O5897" s="2">
        <f>COUNTIFS(new!A:A,A5897,new!F:F,F5897)</f>
        <v>2</v>
      </c>
      <c r="P5897" s="2">
        <f>COUNTIFS(new_1108!A:A,A5897,new_1108!F:F,F5897)</f>
        <v>2</v>
      </c>
    </row>
    <row r="5898" spans="1:16" x14ac:dyDescent="0.25">
      <c r="A5898" s="5" t="s">
        <v>15112</v>
      </c>
      <c r="B5898" s="2">
        <v>1106</v>
      </c>
      <c r="C5898" s="2">
        <v>654</v>
      </c>
      <c r="D5898" s="2">
        <v>1162</v>
      </c>
      <c r="E5898" s="2">
        <v>720</v>
      </c>
      <c r="F5898" s="2" t="s">
        <v>1</v>
      </c>
      <c r="H5898" s="6">
        <f t="shared" si="92"/>
        <v>836640</v>
      </c>
      <c r="J5898" s="1">
        <f>COUNTIF(new_scratc!A:A,A5898)</f>
        <v>3</v>
      </c>
      <c r="K5898" s="1">
        <f>COUNTIF(new!A:A,A5898)</f>
        <v>2</v>
      </c>
      <c r="L5898" s="1">
        <f>COUNTIF(new_1108!A:A,A5898)</f>
        <v>2</v>
      </c>
      <c r="N5898" s="2">
        <f>COUNTIFS(new_scratc!A:A,A5898,new_scratc!F:F,F5898)</f>
        <v>2</v>
      </c>
      <c r="O5898" s="2">
        <f>COUNTIFS(new!A:A,A5898,new!F:F,F5898)</f>
        <v>2</v>
      </c>
      <c r="P5898" s="2">
        <f>COUNTIFS(new_1108!A:A,A5898,new_1108!F:F,F5898)</f>
        <v>2</v>
      </c>
    </row>
    <row r="5899" spans="1:16" x14ac:dyDescent="0.25">
      <c r="A5899" s="5" t="s">
        <v>15980</v>
      </c>
      <c r="B5899" s="2">
        <v>974</v>
      </c>
      <c r="C5899" s="2">
        <v>487</v>
      </c>
      <c r="D5899" s="2">
        <v>1023</v>
      </c>
      <c r="E5899" s="2">
        <v>559</v>
      </c>
      <c r="F5899" s="2" t="s">
        <v>1</v>
      </c>
      <c r="H5899" s="6">
        <f t="shared" si="92"/>
        <v>571857</v>
      </c>
      <c r="J5899" s="1">
        <f>COUNTIF(new_scratc!A:A,A5899)</f>
        <v>5</v>
      </c>
      <c r="K5899" s="1">
        <f>COUNTIF(new!A:A,A5899)</f>
        <v>4</v>
      </c>
      <c r="L5899" s="1">
        <f>COUNTIF(new_1108!A:A,A5899)</f>
        <v>4</v>
      </c>
      <c r="N5899" s="2">
        <f>COUNTIFS(new_scratc!A:A,A5899,new_scratc!F:F,F5899)</f>
        <v>3</v>
      </c>
      <c r="O5899" s="2">
        <f>COUNTIFS(new!A:A,A5899,new!F:F,F5899)</f>
        <v>4</v>
      </c>
      <c r="P5899" s="2">
        <f>COUNTIFS(new_1108!A:A,A5899,new_1108!F:F,F5899)</f>
        <v>4</v>
      </c>
    </row>
    <row r="5900" spans="1:16" x14ac:dyDescent="0.25">
      <c r="A5900" s="5" t="s">
        <v>15980</v>
      </c>
      <c r="B5900" s="2">
        <v>906</v>
      </c>
      <c r="C5900" s="2">
        <v>387</v>
      </c>
      <c r="D5900" s="2">
        <v>956</v>
      </c>
      <c r="E5900" s="2">
        <v>454</v>
      </c>
      <c r="F5900" s="2" t="s">
        <v>1</v>
      </c>
      <c r="H5900" s="6">
        <f t="shared" si="92"/>
        <v>434024</v>
      </c>
      <c r="J5900" s="1">
        <f>COUNTIF(new_scratc!A:A,A5900)</f>
        <v>5</v>
      </c>
      <c r="K5900" s="1">
        <f>COUNTIF(new!A:A,A5900)</f>
        <v>4</v>
      </c>
      <c r="L5900" s="1">
        <f>COUNTIF(new_1108!A:A,A5900)</f>
        <v>4</v>
      </c>
      <c r="N5900" s="2">
        <f>COUNTIFS(new_scratc!A:A,A5900,new_scratc!F:F,F5900)</f>
        <v>3</v>
      </c>
      <c r="O5900" s="2">
        <f>COUNTIFS(new!A:A,A5900,new!F:F,F5900)</f>
        <v>4</v>
      </c>
      <c r="P5900" s="2">
        <f>COUNTIFS(new_1108!A:A,A5900,new_1108!F:F,F5900)</f>
        <v>4</v>
      </c>
    </row>
    <row r="5901" spans="1:16" x14ac:dyDescent="0.25">
      <c r="A5901" s="5" t="s">
        <v>15980</v>
      </c>
      <c r="B5901" s="2">
        <v>816</v>
      </c>
      <c r="C5901" s="2">
        <v>265</v>
      </c>
      <c r="D5901" s="2">
        <v>857</v>
      </c>
      <c r="E5901" s="2">
        <v>330</v>
      </c>
      <c r="F5901" s="2" t="s">
        <v>1</v>
      </c>
      <c r="H5901" s="6">
        <f t="shared" si="92"/>
        <v>282810</v>
      </c>
      <c r="J5901" s="1">
        <f>COUNTIF(new_scratc!A:A,A5901)</f>
        <v>5</v>
      </c>
      <c r="K5901" s="1">
        <f>COUNTIF(new!A:A,A5901)</f>
        <v>4</v>
      </c>
      <c r="L5901" s="1">
        <f>COUNTIF(new_1108!A:A,A5901)</f>
        <v>4</v>
      </c>
      <c r="N5901" s="2">
        <f>COUNTIFS(new_scratc!A:A,A5901,new_scratc!F:F,F5901)</f>
        <v>3</v>
      </c>
      <c r="O5901" s="2">
        <f>COUNTIFS(new!A:A,A5901,new!F:F,F5901)</f>
        <v>4</v>
      </c>
      <c r="P5901" s="2">
        <f>COUNTIFS(new_1108!A:A,A5901,new_1108!F:F,F5901)</f>
        <v>4</v>
      </c>
    </row>
    <row r="5902" spans="1:16" x14ac:dyDescent="0.25">
      <c r="A5902" s="5" t="s">
        <v>19176</v>
      </c>
      <c r="B5902" s="2">
        <v>1</v>
      </c>
      <c r="C5902" s="2">
        <v>357</v>
      </c>
      <c r="D5902" s="2">
        <v>88</v>
      </c>
      <c r="E5902" s="2">
        <v>455</v>
      </c>
      <c r="F5902" s="2" t="s">
        <v>22</v>
      </c>
      <c r="H5902" s="6">
        <f t="shared" si="92"/>
        <v>40040</v>
      </c>
      <c r="J5902" s="1">
        <f>COUNTIF(new_scratc!A:A,A5902)</f>
        <v>1</v>
      </c>
      <c r="K5902" s="1">
        <f>COUNTIF(new!A:A,A5902)</f>
        <v>1</v>
      </c>
      <c r="L5902" s="1">
        <f>COUNTIF(new_1108!A:A,A5902)</f>
        <v>1</v>
      </c>
      <c r="N5902" s="2">
        <f>COUNTIFS(new_scratc!A:A,A5902,new_scratc!F:F,F5902)</f>
        <v>1</v>
      </c>
      <c r="O5902" s="2">
        <f>COUNTIFS(new!A:A,A5902,new!F:F,F5902)</f>
        <v>1</v>
      </c>
      <c r="P5902" s="2">
        <f>COUNTIFS(new_1108!A:A,A5902,new_1108!F:F,F5902)</f>
        <v>1</v>
      </c>
    </row>
    <row r="5903" spans="1:16" x14ac:dyDescent="0.25">
      <c r="A5903" s="5" t="s">
        <v>19944</v>
      </c>
      <c r="B5903" s="2">
        <v>898</v>
      </c>
      <c r="C5903" s="2">
        <v>376</v>
      </c>
      <c r="D5903" s="2">
        <v>1136</v>
      </c>
      <c r="E5903" s="2">
        <v>720</v>
      </c>
      <c r="F5903" s="2" t="s">
        <v>1</v>
      </c>
      <c r="H5903" s="6">
        <f t="shared" si="92"/>
        <v>817920</v>
      </c>
      <c r="J5903" s="1">
        <f>COUNTIF(new_scratc!A:A,A5903)</f>
        <v>2</v>
      </c>
      <c r="K5903" s="1">
        <f>COUNTIF(new!A:A,A5903)</f>
        <v>3</v>
      </c>
      <c r="L5903" s="1">
        <f>COUNTIF(new_1108!A:A,A5903)</f>
        <v>3</v>
      </c>
      <c r="N5903" s="2">
        <f>COUNTIFS(new_scratc!A:A,A5903,new_scratc!F:F,F5903)</f>
        <v>2</v>
      </c>
      <c r="O5903" s="2">
        <f>COUNTIFS(new!A:A,A5903,new!F:F,F5903)</f>
        <v>3</v>
      </c>
      <c r="P5903" s="2">
        <f>COUNTIFS(new_1108!A:A,A5903,new_1108!F:F,F5903)</f>
        <v>3</v>
      </c>
    </row>
    <row r="5904" spans="1:16" x14ac:dyDescent="0.25">
      <c r="A5904" s="5" t="s">
        <v>18260</v>
      </c>
      <c r="B5904" s="2">
        <v>1011</v>
      </c>
      <c r="C5904" s="2">
        <v>522</v>
      </c>
      <c r="D5904" s="2">
        <v>1155</v>
      </c>
      <c r="E5904" s="2">
        <v>720</v>
      </c>
      <c r="F5904" s="2" t="s">
        <v>1</v>
      </c>
      <c r="H5904" s="6">
        <f t="shared" si="92"/>
        <v>831600</v>
      </c>
      <c r="J5904" s="1">
        <f>COUNTIF(new_scratc!A:A,A5904)</f>
        <v>3</v>
      </c>
      <c r="K5904" s="1">
        <f>COUNTIF(new!A:A,A5904)</f>
        <v>1</v>
      </c>
      <c r="L5904" s="1">
        <f>COUNTIF(new_1108!A:A,A5904)</f>
        <v>1</v>
      </c>
      <c r="N5904" s="2">
        <f>COUNTIFS(new_scratc!A:A,A5904,new_scratc!F:F,F5904)</f>
        <v>3</v>
      </c>
      <c r="O5904" s="2">
        <f>COUNTIFS(new!A:A,A5904,new!F:F,F5904)</f>
        <v>1</v>
      </c>
      <c r="P5904" s="2">
        <f>COUNTIFS(new_1108!A:A,A5904,new_1108!F:F,F5904)</f>
        <v>1</v>
      </c>
    </row>
    <row r="5905" spans="1:16" x14ac:dyDescent="0.25">
      <c r="A5905" s="5" t="s">
        <v>18260</v>
      </c>
      <c r="B5905" s="2">
        <v>925</v>
      </c>
      <c r="C5905" s="2">
        <v>411</v>
      </c>
      <c r="D5905" s="2">
        <v>999</v>
      </c>
      <c r="E5905" s="2">
        <v>518</v>
      </c>
      <c r="F5905" s="2" t="s">
        <v>1</v>
      </c>
      <c r="H5905" s="6">
        <f t="shared" si="92"/>
        <v>517482</v>
      </c>
      <c r="J5905" s="1">
        <f>COUNTIF(new_scratc!A:A,A5905)</f>
        <v>3</v>
      </c>
      <c r="K5905" s="1">
        <f>COUNTIF(new!A:A,A5905)</f>
        <v>1</v>
      </c>
      <c r="L5905" s="1">
        <f>COUNTIF(new_1108!A:A,A5905)</f>
        <v>1</v>
      </c>
      <c r="N5905" s="2">
        <f>COUNTIFS(new_scratc!A:A,A5905,new_scratc!F:F,F5905)</f>
        <v>3</v>
      </c>
      <c r="O5905" s="2">
        <f>COUNTIFS(new!A:A,A5905,new!F:F,F5905)</f>
        <v>1</v>
      </c>
      <c r="P5905" s="2">
        <f>COUNTIFS(new_1108!A:A,A5905,new_1108!F:F,F5905)</f>
        <v>1</v>
      </c>
    </row>
    <row r="5906" spans="1:16" x14ac:dyDescent="0.25">
      <c r="A5906" s="5" t="s">
        <v>18260</v>
      </c>
      <c r="B5906" s="2">
        <v>967</v>
      </c>
      <c r="C5906" s="2">
        <v>215</v>
      </c>
      <c r="D5906" s="2">
        <v>997</v>
      </c>
      <c r="E5906" s="2">
        <v>238</v>
      </c>
      <c r="F5906" s="2" t="s">
        <v>22</v>
      </c>
      <c r="H5906" s="6">
        <f t="shared" si="92"/>
        <v>237286</v>
      </c>
      <c r="J5906" s="1">
        <f>COUNTIF(new_scratc!A:A,A5906)</f>
        <v>3</v>
      </c>
      <c r="K5906" s="1">
        <f>COUNTIF(new!A:A,A5906)</f>
        <v>1</v>
      </c>
      <c r="L5906" s="1">
        <f>COUNTIF(new_1108!A:A,A5906)</f>
        <v>1</v>
      </c>
      <c r="N5906" s="2">
        <f>COUNTIFS(new_scratc!A:A,A5906,new_scratc!F:F,F5906)</f>
        <v>0</v>
      </c>
      <c r="O5906" s="2">
        <f>COUNTIFS(new!A:A,A5906,new!F:F,F5906)</f>
        <v>0</v>
      </c>
      <c r="P5906" s="2">
        <f>COUNTIFS(new_1108!A:A,A5906,new_1108!F:F,F5906)</f>
        <v>0</v>
      </c>
    </row>
    <row r="5907" spans="1:16" x14ac:dyDescent="0.25">
      <c r="A5907" s="5" t="s">
        <v>22689</v>
      </c>
      <c r="B5907" s="2">
        <v>852</v>
      </c>
      <c r="C5907" s="2">
        <v>547</v>
      </c>
      <c r="D5907" s="2">
        <v>908</v>
      </c>
      <c r="E5907" s="2">
        <v>664</v>
      </c>
      <c r="F5907" s="2" t="s">
        <v>5</v>
      </c>
      <c r="H5907" s="6">
        <f t="shared" si="92"/>
        <v>602912</v>
      </c>
      <c r="J5907" s="1">
        <f>COUNTIF(new_scratc!A:A,A5907)</f>
        <v>2</v>
      </c>
      <c r="K5907" s="1">
        <f>COUNTIF(new!A:A,A5907)</f>
        <v>1</v>
      </c>
      <c r="L5907" s="1">
        <f>COUNTIF(new_1108!A:A,A5907)</f>
        <v>1</v>
      </c>
      <c r="N5907" s="2">
        <f>COUNTIFS(new_scratc!A:A,A5907,new_scratc!F:F,F5907)</f>
        <v>1</v>
      </c>
      <c r="O5907" s="2">
        <f>COUNTIFS(new!A:A,A5907,new!F:F,F5907)</f>
        <v>1</v>
      </c>
      <c r="P5907" s="2">
        <f>COUNTIFS(new_1108!A:A,A5907,new_1108!F:F,F5907)</f>
        <v>1</v>
      </c>
    </row>
    <row r="5908" spans="1:16" x14ac:dyDescent="0.25">
      <c r="A5908" s="5" t="s">
        <v>22689</v>
      </c>
      <c r="B5908" s="2">
        <v>916</v>
      </c>
      <c r="C5908" s="2">
        <v>615</v>
      </c>
      <c r="D5908" s="2">
        <v>1100</v>
      </c>
      <c r="E5908" s="2">
        <v>691</v>
      </c>
      <c r="F5908" s="2" t="s">
        <v>4</v>
      </c>
      <c r="H5908" s="6">
        <f t="shared" si="92"/>
        <v>760100</v>
      </c>
      <c r="J5908" s="1">
        <f>COUNTIF(new_scratc!A:A,A5908)</f>
        <v>2</v>
      </c>
      <c r="K5908" s="1">
        <f>COUNTIF(new!A:A,A5908)</f>
        <v>1</v>
      </c>
      <c r="L5908" s="1">
        <f>COUNTIF(new_1108!A:A,A5908)</f>
        <v>1</v>
      </c>
      <c r="N5908" s="2">
        <f>COUNTIFS(new_scratc!A:A,A5908,new_scratc!F:F,F5908)</f>
        <v>0</v>
      </c>
      <c r="O5908" s="2">
        <f>COUNTIFS(new!A:A,A5908,new!F:F,F5908)</f>
        <v>0</v>
      </c>
      <c r="P5908" s="2">
        <f>COUNTIFS(new_1108!A:A,A5908,new_1108!F:F,F5908)</f>
        <v>0</v>
      </c>
    </row>
    <row r="5909" spans="1:16" x14ac:dyDescent="0.25">
      <c r="A5909" s="5" t="s">
        <v>22689</v>
      </c>
      <c r="B5909" s="2">
        <v>895</v>
      </c>
      <c r="C5909" s="2">
        <v>672</v>
      </c>
      <c r="D5909" s="2">
        <v>912</v>
      </c>
      <c r="E5909" s="2">
        <v>707</v>
      </c>
      <c r="F5909" s="2" t="s">
        <v>1</v>
      </c>
      <c r="H5909" s="6">
        <f t="shared" si="92"/>
        <v>644784</v>
      </c>
      <c r="J5909" s="1">
        <f>COUNTIF(new_scratc!A:A,A5909)</f>
        <v>2</v>
      </c>
      <c r="K5909" s="1">
        <f>COUNTIF(new!A:A,A5909)</f>
        <v>1</v>
      </c>
      <c r="L5909" s="1">
        <f>COUNTIF(new_1108!A:A,A5909)</f>
        <v>1</v>
      </c>
      <c r="N5909" s="2">
        <f>COUNTIFS(new_scratc!A:A,A5909,new_scratc!F:F,F5909)</f>
        <v>1</v>
      </c>
      <c r="O5909" s="2">
        <f>COUNTIFS(new!A:A,A5909,new!F:F,F5909)</f>
        <v>0</v>
      </c>
      <c r="P5909" s="2">
        <f>COUNTIFS(new_1108!A:A,A5909,new_1108!F:F,F5909)</f>
        <v>0</v>
      </c>
    </row>
    <row r="5910" spans="1:16" x14ac:dyDescent="0.25">
      <c r="A5910" s="5" t="s">
        <v>11870</v>
      </c>
      <c r="B5910" s="2">
        <v>831</v>
      </c>
      <c r="C5910" s="2">
        <v>301</v>
      </c>
      <c r="D5910" s="2">
        <v>1099</v>
      </c>
      <c r="E5910" s="2">
        <v>720</v>
      </c>
      <c r="F5910" s="2" t="s">
        <v>1</v>
      </c>
      <c r="H5910" s="6">
        <f t="shared" si="92"/>
        <v>791280</v>
      </c>
      <c r="J5910" s="1">
        <f>COUNTIF(new_scratc!A:A,A5910)</f>
        <v>2</v>
      </c>
      <c r="K5910" s="1">
        <f>COUNTIF(new!A:A,A5910)</f>
        <v>2</v>
      </c>
      <c r="L5910" s="1">
        <f>COUNTIF(new_1108!A:A,A5910)</f>
        <v>2</v>
      </c>
      <c r="N5910" s="2">
        <f>COUNTIFS(new_scratc!A:A,A5910,new_scratc!F:F,F5910)</f>
        <v>2</v>
      </c>
      <c r="O5910" s="2">
        <f>COUNTIFS(new!A:A,A5910,new!F:F,F5910)</f>
        <v>2</v>
      </c>
      <c r="P5910" s="2">
        <f>COUNTIFS(new_1108!A:A,A5910,new_1108!F:F,F5910)</f>
        <v>2</v>
      </c>
    </row>
    <row r="5911" spans="1:16" x14ac:dyDescent="0.25">
      <c r="A5911" s="5" t="s">
        <v>13456</v>
      </c>
      <c r="B5911" s="2">
        <v>909</v>
      </c>
      <c r="C5911" s="2">
        <v>438</v>
      </c>
      <c r="D5911" s="2">
        <v>1129</v>
      </c>
      <c r="E5911" s="2">
        <v>720</v>
      </c>
      <c r="F5911" s="2" t="s">
        <v>1</v>
      </c>
      <c r="H5911" s="6">
        <f t="shared" si="92"/>
        <v>812880</v>
      </c>
      <c r="J5911" s="1">
        <f>COUNTIF(new_scratc!A:A,A5911)</f>
        <v>2</v>
      </c>
      <c r="K5911" s="1">
        <f>COUNTIF(new!A:A,A5911)</f>
        <v>2</v>
      </c>
      <c r="L5911" s="1">
        <f>COUNTIF(new_1108!A:A,A5911)</f>
        <v>2</v>
      </c>
      <c r="N5911" s="2">
        <f>COUNTIFS(new_scratc!A:A,A5911,new_scratc!F:F,F5911)</f>
        <v>2</v>
      </c>
      <c r="O5911" s="2">
        <f>COUNTIFS(new!A:A,A5911,new!F:F,F5911)</f>
        <v>2</v>
      </c>
      <c r="P5911" s="2">
        <f>COUNTIFS(new_1108!A:A,A5911,new_1108!F:F,F5911)</f>
        <v>2</v>
      </c>
    </row>
    <row r="5912" spans="1:16" x14ac:dyDescent="0.25">
      <c r="A5912" s="5" t="s">
        <v>20591</v>
      </c>
      <c r="B5912" s="2">
        <v>891</v>
      </c>
      <c r="C5912" s="2">
        <v>417</v>
      </c>
      <c r="D5912" s="2">
        <v>995</v>
      </c>
      <c r="E5912" s="2">
        <v>583</v>
      </c>
      <c r="F5912" s="2" t="s">
        <v>4</v>
      </c>
      <c r="H5912" s="6">
        <f t="shared" si="92"/>
        <v>580085</v>
      </c>
      <c r="J5912" s="1">
        <f>COUNTIF(new_scratc!A:A,A5912)</f>
        <v>2</v>
      </c>
      <c r="K5912" s="1">
        <f>COUNTIF(new!A:A,A5912)</f>
        <v>1</v>
      </c>
      <c r="L5912" s="1">
        <f>COUNTIF(new_1108!A:A,A5912)</f>
        <v>1</v>
      </c>
      <c r="N5912" s="2">
        <f>COUNTIFS(new_scratc!A:A,A5912,new_scratc!F:F,F5912)</f>
        <v>2</v>
      </c>
      <c r="O5912" s="2">
        <f>COUNTIFS(new!A:A,A5912,new!F:F,F5912)</f>
        <v>1</v>
      </c>
      <c r="P5912" s="2">
        <f>COUNTIFS(new_1108!A:A,A5912,new_1108!F:F,F5912)</f>
        <v>1</v>
      </c>
    </row>
    <row r="5913" spans="1:16" x14ac:dyDescent="0.25">
      <c r="A5913" s="5" t="s">
        <v>20591</v>
      </c>
      <c r="B5913" s="2">
        <v>1093</v>
      </c>
      <c r="C5913" s="2">
        <v>364</v>
      </c>
      <c r="D5913" s="2">
        <v>1242</v>
      </c>
      <c r="E5913" s="2">
        <v>474</v>
      </c>
      <c r="F5913" s="2" t="s">
        <v>4</v>
      </c>
      <c r="H5913" s="6">
        <f t="shared" si="92"/>
        <v>588708</v>
      </c>
      <c r="J5913" s="1">
        <f>COUNTIF(new_scratc!A:A,A5913)</f>
        <v>2</v>
      </c>
      <c r="K5913" s="1">
        <f>COUNTIF(new!A:A,A5913)</f>
        <v>1</v>
      </c>
      <c r="L5913" s="1">
        <f>COUNTIF(new_1108!A:A,A5913)</f>
        <v>1</v>
      </c>
      <c r="N5913" s="2">
        <f>COUNTIFS(new_scratc!A:A,A5913,new_scratc!F:F,F5913)</f>
        <v>2</v>
      </c>
      <c r="O5913" s="2">
        <f>COUNTIFS(new!A:A,A5913,new!F:F,F5913)</f>
        <v>1</v>
      </c>
      <c r="P5913" s="2">
        <f>COUNTIFS(new_1108!A:A,A5913,new_1108!F:F,F5913)</f>
        <v>1</v>
      </c>
    </row>
    <row r="5914" spans="1:16" x14ac:dyDescent="0.25">
      <c r="A5914" s="5" t="s">
        <v>20591</v>
      </c>
      <c r="B5914" s="2">
        <v>1120</v>
      </c>
      <c r="C5914" s="2">
        <v>483</v>
      </c>
      <c r="D5914" s="2">
        <v>1294</v>
      </c>
      <c r="E5914" s="2">
        <v>614</v>
      </c>
      <c r="F5914" s="2" t="s">
        <v>5</v>
      </c>
      <c r="H5914" s="6">
        <f t="shared" si="92"/>
        <v>794516</v>
      </c>
      <c r="J5914" s="1">
        <f>COUNTIF(new_scratc!A:A,A5914)</f>
        <v>2</v>
      </c>
      <c r="K5914" s="1">
        <f>COUNTIF(new!A:A,A5914)</f>
        <v>1</v>
      </c>
      <c r="L5914" s="1">
        <f>COUNTIF(new_1108!A:A,A5914)</f>
        <v>1</v>
      </c>
      <c r="N5914" s="2">
        <f>COUNTIFS(new_scratc!A:A,A5914,new_scratc!F:F,F5914)</f>
        <v>0</v>
      </c>
      <c r="O5914" s="2">
        <f>COUNTIFS(new!A:A,A5914,new!F:F,F5914)</f>
        <v>0</v>
      </c>
      <c r="P5914" s="2">
        <f>COUNTIFS(new_1108!A:A,A5914,new_1108!F:F,F5914)</f>
        <v>0</v>
      </c>
    </row>
    <row r="5915" spans="1:16" x14ac:dyDescent="0.25">
      <c r="A5915" s="5" t="s">
        <v>20591</v>
      </c>
      <c r="B5915" s="2">
        <v>828</v>
      </c>
      <c r="C5915" s="2">
        <v>342</v>
      </c>
      <c r="D5915" s="2">
        <v>924</v>
      </c>
      <c r="E5915" s="2">
        <v>367</v>
      </c>
      <c r="F5915" s="2" t="s">
        <v>22</v>
      </c>
      <c r="H5915" s="6">
        <f t="shared" si="92"/>
        <v>339108</v>
      </c>
      <c r="J5915" s="1">
        <f>COUNTIF(new_scratc!A:A,A5915)</f>
        <v>2</v>
      </c>
      <c r="K5915" s="1">
        <f>COUNTIF(new!A:A,A5915)</f>
        <v>1</v>
      </c>
      <c r="L5915" s="1">
        <f>COUNTIF(new_1108!A:A,A5915)</f>
        <v>1</v>
      </c>
      <c r="N5915" s="2">
        <f>COUNTIFS(new_scratc!A:A,A5915,new_scratc!F:F,F5915)</f>
        <v>0</v>
      </c>
      <c r="O5915" s="2">
        <f>COUNTIFS(new!A:A,A5915,new!F:F,F5915)</f>
        <v>0</v>
      </c>
      <c r="P5915" s="2">
        <f>COUNTIFS(new_1108!A:A,A5915,new_1108!F:F,F5915)</f>
        <v>0</v>
      </c>
    </row>
    <row r="5916" spans="1:16" x14ac:dyDescent="0.25">
      <c r="A5916" s="5" t="s">
        <v>20591</v>
      </c>
      <c r="B5916" s="2">
        <v>782</v>
      </c>
      <c r="C5916" s="2">
        <v>376</v>
      </c>
      <c r="D5916" s="2">
        <v>916</v>
      </c>
      <c r="E5916" s="2">
        <v>394</v>
      </c>
      <c r="F5916" s="2" t="s">
        <v>22</v>
      </c>
      <c r="H5916" s="6">
        <f t="shared" si="92"/>
        <v>360904</v>
      </c>
      <c r="J5916" s="1">
        <f>COUNTIF(new_scratc!A:A,A5916)</f>
        <v>2</v>
      </c>
      <c r="K5916" s="1">
        <f>COUNTIF(new!A:A,A5916)</f>
        <v>1</v>
      </c>
      <c r="L5916" s="1">
        <f>COUNTIF(new_1108!A:A,A5916)</f>
        <v>1</v>
      </c>
      <c r="N5916" s="2">
        <f>COUNTIFS(new_scratc!A:A,A5916,new_scratc!F:F,F5916)</f>
        <v>0</v>
      </c>
      <c r="O5916" s="2">
        <f>COUNTIFS(new!A:A,A5916,new!F:F,F5916)</f>
        <v>0</v>
      </c>
      <c r="P5916" s="2">
        <f>COUNTIFS(new_1108!A:A,A5916,new_1108!F:F,F5916)</f>
        <v>0</v>
      </c>
    </row>
    <row r="5917" spans="1:16" x14ac:dyDescent="0.25">
      <c r="A5917" s="5" t="s">
        <v>20591</v>
      </c>
      <c r="B5917" s="2">
        <v>793</v>
      </c>
      <c r="C5917" s="2">
        <v>880</v>
      </c>
      <c r="D5917" s="2">
        <v>1815</v>
      </c>
      <c r="E5917" s="2">
        <v>926</v>
      </c>
      <c r="F5917" s="2" t="s">
        <v>7</v>
      </c>
      <c r="H5917" s="6">
        <f t="shared" si="92"/>
        <v>1680690</v>
      </c>
      <c r="J5917" s="1">
        <f>COUNTIF(new_scratc!A:A,A5917)</f>
        <v>2</v>
      </c>
      <c r="K5917" s="1">
        <f>COUNTIF(new!A:A,A5917)</f>
        <v>1</v>
      </c>
      <c r="L5917" s="1">
        <f>COUNTIF(new_1108!A:A,A5917)</f>
        <v>1</v>
      </c>
      <c r="N5917" s="2">
        <f>COUNTIFS(new_scratc!A:A,A5917,new_scratc!F:F,F5917)</f>
        <v>0</v>
      </c>
      <c r="O5917" s="2">
        <f>COUNTIFS(new!A:A,A5917,new!F:F,F5917)</f>
        <v>0</v>
      </c>
      <c r="P5917" s="2">
        <f>COUNTIFS(new_1108!A:A,A5917,new_1108!F:F,F5917)</f>
        <v>0</v>
      </c>
    </row>
    <row r="5918" spans="1:16" x14ac:dyDescent="0.25">
      <c r="A5918" s="5" t="s">
        <v>20591</v>
      </c>
      <c r="B5918" s="2">
        <v>1006</v>
      </c>
      <c r="C5918" s="2">
        <v>534</v>
      </c>
      <c r="D5918" s="2">
        <v>1114</v>
      </c>
      <c r="E5918" s="2">
        <v>557</v>
      </c>
      <c r="F5918" s="2" t="s">
        <v>7</v>
      </c>
      <c r="H5918" s="6">
        <f t="shared" si="92"/>
        <v>620498</v>
      </c>
      <c r="J5918" s="1">
        <f>COUNTIF(new_scratc!A:A,A5918)</f>
        <v>2</v>
      </c>
      <c r="K5918" s="1">
        <f>COUNTIF(new!A:A,A5918)</f>
        <v>1</v>
      </c>
      <c r="L5918" s="1">
        <f>COUNTIF(new_1108!A:A,A5918)</f>
        <v>1</v>
      </c>
      <c r="N5918" s="2">
        <f>COUNTIFS(new_scratc!A:A,A5918,new_scratc!F:F,F5918)</f>
        <v>0</v>
      </c>
      <c r="O5918" s="2">
        <f>COUNTIFS(new!A:A,A5918,new!F:F,F5918)</f>
        <v>0</v>
      </c>
      <c r="P5918" s="2">
        <f>COUNTIFS(new_1108!A:A,A5918,new_1108!F:F,F5918)</f>
        <v>0</v>
      </c>
    </row>
    <row r="5919" spans="1:16" x14ac:dyDescent="0.25">
      <c r="A5919" s="5" t="s">
        <v>20591</v>
      </c>
      <c r="B5919" s="2">
        <v>937</v>
      </c>
      <c r="C5919" s="2">
        <v>318</v>
      </c>
      <c r="D5919" s="2">
        <v>1037</v>
      </c>
      <c r="E5919" s="2">
        <v>410</v>
      </c>
      <c r="F5919" s="2" t="s">
        <v>10</v>
      </c>
      <c r="H5919" s="6">
        <f t="shared" si="92"/>
        <v>425170</v>
      </c>
      <c r="J5919" s="1">
        <f>COUNTIF(new_scratc!A:A,A5919)</f>
        <v>2</v>
      </c>
      <c r="K5919" s="1">
        <f>COUNTIF(new!A:A,A5919)</f>
        <v>1</v>
      </c>
      <c r="L5919" s="1">
        <f>COUNTIF(new_1108!A:A,A5919)</f>
        <v>1</v>
      </c>
      <c r="N5919" s="2">
        <f>COUNTIFS(new_scratc!A:A,A5919,new_scratc!F:F,F5919)</f>
        <v>0</v>
      </c>
      <c r="O5919" s="2">
        <f>COUNTIFS(new!A:A,A5919,new!F:F,F5919)</f>
        <v>0</v>
      </c>
      <c r="P5919" s="2">
        <f>COUNTIFS(new_1108!A:A,A5919,new_1108!F:F,F5919)</f>
        <v>0</v>
      </c>
    </row>
    <row r="5920" spans="1:16" x14ac:dyDescent="0.25">
      <c r="A5920" s="5" t="s">
        <v>17824</v>
      </c>
      <c r="B5920" s="2">
        <v>872</v>
      </c>
      <c r="C5920" s="2">
        <v>412</v>
      </c>
      <c r="D5920" s="2">
        <v>1046</v>
      </c>
      <c r="E5920" s="2">
        <v>720</v>
      </c>
      <c r="F5920" s="2" t="s">
        <v>1</v>
      </c>
      <c r="H5920" s="6">
        <f t="shared" si="92"/>
        <v>753120</v>
      </c>
      <c r="J5920" s="1">
        <f>COUNTIF(new_scratc!A:A,A5920)</f>
        <v>3</v>
      </c>
      <c r="K5920" s="1">
        <f>COUNTIF(new!A:A,A5920)</f>
        <v>3</v>
      </c>
      <c r="L5920" s="1">
        <f>COUNTIF(new_1108!A:A,A5920)</f>
        <v>3</v>
      </c>
      <c r="N5920" s="2">
        <f>COUNTIFS(new_scratc!A:A,A5920,new_scratc!F:F,F5920)</f>
        <v>3</v>
      </c>
      <c r="O5920" s="2">
        <f>COUNTIFS(new!A:A,A5920,new!F:F,F5920)</f>
        <v>3</v>
      </c>
      <c r="P5920" s="2">
        <f>COUNTIFS(new_1108!A:A,A5920,new_1108!F:F,F5920)</f>
        <v>3</v>
      </c>
    </row>
    <row r="5921" spans="1:16" x14ac:dyDescent="0.25">
      <c r="A5921" s="5" t="s">
        <v>17824</v>
      </c>
      <c r="B5921" s="2">
        <v>775</v>
      </c>
      <c r="C5921" s="2">
        <v>254</v>
      </c>
      <c r="D5921" s="2">
        <v>872</v>
      </c>
      <c r="E5921" s="2">
        <v>401</v>
      </c>
      <c r="F5921" s="2" t="s">
        <v>1</v>
      </c>
      <c r="H5921" s="6">
        <f t="shared" si="92"/>
        <v>349672</v>
      </c>
      <c r="J5921" s="1">
        <f>COUNTIF(new_scratc!A:A,A5921)</f>
        <v>3</v>
      </c>
      <c r="K5921" s="1">
        <f>COUNTIF(new!A:A,A5921)</f>
        <v>3</v>
      </c>
      <c r="L5921" s="1">
        <f>COUNTIF(new_1108!A:A,A5921)</f>
        <v>3</v>
      </c>
      <c r="N5921" s="2">
        <f>COUNTIFS(new_scratc!A:A,A5921,new_scratc!F:F,F5921)</f>
        <v>3</v>
      </c>
      <c r="O5921" s="2">
        <f>COUNTIFS(new!A:A,A5921,new!F:F,F5921)</f>
        <v>3</v>
      </c>
      <c r="P5921" s="2">
        <f>COUNTIFS(new_1108!A:A,A5921,new_1108!F:F,F5921)</f>
        <v>3</v>
      </c>
    </row>
    <row r="5922" spans="1:16" x14ac:dyDescent="0.25">
      <c r="A5922" s="5" t="s">
        <v>19890</v>
      </c>
      <c r="B5922" s="2">
        <v>440</v>
      </c>
      <c r="C5922" s="2">
        <v>464</v>
      </c>
      <c r="D5922" s="2">
        <v>635</v>
      </c>
      <c r="E5922" s="2">
        <v>519</v>
      </c>
      <c r="F5922" s="2" t="s">
        <v>22</v>
      </c>
      <c r="H5922" s="6">
        <f t="shared" si="92"/>
        <v>329565</v>
      </c>
      <c r="J5922" s="1">
        <f>COUNTIF(new_scratc!A:A,A5922)</f>
        <v>7</v>
      </c>
      <c r="K5922" s="1">
        <f>COUNTIF(new!A:A,A5922)</f>
        <v>2</v>
      </c>
      <c r="L5922" s="1">
        <f>COUNTIF(new_1108!A:A,A5922)</f>
        <v>2</v>
      </c>
      <c r="N5922" s="2">
        <f>COUNTIFS(new_scratc!A:A,A5922,new_scratc!F:F,F5922)</f>
        <v>1</v>
      </c>
      <c r="O5922" s="2">
        <f>COUNTIFS(new!A:A,A5922,new!F:F,F5922)</f>
        <v>0</v>
      </c>
      <c r="P5922" s="2">
        <f>COUNTIFS(new_1108!A:A,A5922,new_1108!F:F,F5922)</f>
        <v>0</v>
      </c>
    </row>
    <row r="5923" spans="1:16" x14ac:dyDescent="0.25">
      <c r="A5923" s="5" t="s">
        <v>19890</v>
      </c>
      <c r="B5923" s="2">
        <v>878</v>
      </c>
      <c r="C5923" s="2">
        <v>412</v>
      </c>
      <c r="D5923" s="2">
        <v>1044</v>
      </c>
      <c r="E5923" s="2">
        <v>713</v>
      </c>
      <c r="F5923" s="2" t="s">
        <v>1</v>
      </c>
      <c r="H5923" s="6">
        <f t="shared" si="92"/>
        <v>744372</v>
      </c>
      <c r="J5923" s="1">
        <f>COUNTIF(new_scratc!A:A,A5923)</f>
        <v>7</v>
      </c>
      <c r="K5923" s="1">
        <f>COUNTIF(new!A:A,A5923)</f>
        <v>2</v>
      </c>
      <c r="L5923" s="1">
        <f>COUNTIF(new_1108!A:A,A5923)</f>
        <v>2</v>
      </c>
      <c r="N5923" s="2">
        <f>COUNTIFS(new_scratc!A:A,A5923,new_scratc!F:F,F5923)</f>
        <v>5</v>
      </c>
      <c r="O5923" s="2">
        <f>COUNTIFS(new!A:A,A5923,new!F:F,F5923)</f>
        <v>2</v>
      </c>
      <c r="P5923" s="2">
        <f>COUNTIFS(new_1108!A:A,A5923,new_1108!F:F,F5923)</f>
        <v>2</v>
      </c>
    </row>
    <row r="5924" spans="1:16" x14ac:dyDescent="0.25">
      <c r="A5924" s="5" t="s">
        <v>19890</v>
      </c>
      <c r="B5924" s="2">
        <v>767</v>
      </c>
      <c r="C5924" s="2">
        <v>219</v>
      </c>
      <c r="D5924" s="2">
        <v>879</v>
      </c>
      <c r="E5924" s="2">
        <v>399</v>
      </c>
      <c r="F5924" s="2" t="s">
        <v>1</v>
      </c>
      <c r="H5924" s="6">
        <f t="shared" si="92"/>
        <v>350721</v>
      </c>
      <c r="J5924" s="1">
        <f>COUNTIF(new_scratc!A:A,A5924)</f>
        <v>7</v>
      </c>
      <c r="K5924" s="1">
        <f>COUNTIF(new!A:A,A5924)</f>
        <v>2</v>
      </c>
      <c r="L5924" s="1">
        <f>COUNTIF(new_1108!A:A,A5924)</f>
        <v>2</v>
      </c>
      <c r="N5924" s="2">
        <f>COUNTIFS(new_scratc!A:A,A5924,new_scratc!F:F,F5924)</f>
        <v>5</v>
      </c>
      <c r="O5924" s="2">
        <f>COUNTIFS(new!A:A,A5924,new!F:F,F5924)</f>
        <v>2</v>
      </c>
      <c r="P5924" s="2">
        <f>COUNTIFS(new_1108!A:A,A5924,new_1108!F:F,F5924)</f>
        <v>2</v>
      </c>
    </row>
    <row r="5925" spans="1:16" x14ac:dyDescent="0.25">
      <c r="A5925" s="5" t="s">
        <v>19198</v>
      </c>
      <c r="B5925" s="2">
        <v>655</v>
      </c>
      <c r="C5925" s="2">
        <v>449</v>
      </c>
      <c r="D5925" s="2">
        <v>681</v>
      </c>
      <c r="E5925" s="2">
        <v>486</v>
      </c>
      <c r="F5925" s="2" t="s">
        <v>1</v>
      </c>
      <c r="H5925" s="6">
        <f t="shared" si="92"/>
        <v>330966</v>
      </c>
      <c r="J5925" s="1">
        <f>COUNTIF(new_scratc!A:A,A5925)</f>
        <v>1</v>
      </c>
      <c r="K5925" s="1">
        <f>COUNTIF(new!A:A,A5925)</f>
        <v>2</v>
      </c>
      <c r="L5925" s="1">
        <f>COUNTIF(new_1108!A:A,A5925)</f>
        <v>2</v>
      </c>
      <c r="N5925" s="2">
        <f>COUNTIFS(new_scratc!A:A,A5925,new_scratc!F:F,F5925)</f>
        <v>1</v>
      </c>
      <c r="O5925" s="2">
        <f>COUNTIFS(new!A:A,A5925,new!F:F,F5925)</f>
        <v>1</v>
      </c>
      <c r="P5925" s="2">
        <f>COUNTIFS(new_1108!A:A,A5925,new_1108!F:F,F5925)</f>
        <v>1</v>
      </c>
    </row>
    <row r="5926" spans="1:16" x14ac:dyDescent="0.25">
      <c r="A5926" s="5" t="s">
        <v>19198</v>
      </c>
      <c r="B5926" s="2">
        <v>873</v>
      </c>
      <c r="C5926" s="2">
        <v>472</v>
      </c>
      <c r="D5926" s="2">
        <v>994</v>
      </c>
      <c r="E5926" s="2">
        <v>502</v>
      </c>
      <c r="F5926" s="2" t="s">
        <v>5</v>
      </c>
      <c r="H5926" s="6">
        <f t="shared" si="92"/>
        <v>498988</v>
      </c>
      <c r="J5926" s="1">
        <f>COUNTIF(new_scratc!A:A,A5926)</f>
        <v>1</v>
      </c>
      <c r="K5926" s="1">
        <f>COUNTIF(new!A:A,A5926)</f>
        <v>2</v>
      </c>
      <c r="L5926" s="1">
        <f>COUNTIF(new_1108!A:A,A5926)</f>
        <v>2</v>
      </c>
      <c r="N5926" s="2">
        <f>COUNTIFS(new_scratc!A:A,A5926,new_scratc!F:F,F5926)</f>
        <v>0</v>
      </c>
      <c r="O5926" s="2">
        <f>COUNTIFS(new!A:A,A5926,new!F:F,F5926)</f>
        <v>1</v>
      </c>
      <c r="P5926" s="2">
        <f>COUNTIFS(new_1108!A:A,A5926,new_1108!F:F,F5926)</f>
        <v>1</v>
      </c>
    </row>
    <row r="5927" spans="1:16" x14ac:dyDescent="0.25">
      <c r="A5927" s="5" t="s">
        <v>19198</v>
      </c>
      <c r="B5927" s="2">
        <v>588</v>
      </c>
      <c r="C5927" s="2">
        <v>490</v>
      </c>
      <c r="D5927" s="2">
        <v>656</v>
      </c>
      <c r="E5927" s="2">
        <v>542</v>
      </c>
      <c r="F5927" s="2" t="s">
        <v>4</v>
      </c>
      <c r="H5927" s="6">
        <f t="shared" si="92"/>
        <v>355552</v>
      </c>
      <c r="J5927" s="1">
        <f>COUNTIF(new_scratc!A:A,A5927)</f>
        <v>1</v>
      </c>
      <c r="K5927" s="1">
        <f>COUNTIF(new!A:A,A5927)</f>
        <v>2</v>
      </c>
      <c r="L5927" s="1">
        <f>COUNTIF(new_1108!A:A,A5927)</f>
        <v>2</v>
      </c>
      <c r="N5927" s="2">
        <f>COUNTIFS(new_scratc!A:A,A5927,new_scratc!F:F,F5927)</f>
        <v>0</v>
      </c>
      <c r="O5927" s="2">
        <f>COUNTIFS(new!A:A,A5927,new!F:F,F5927)</f>
        <v>0</v>
      </c>
      <c r="P5927" s="2">
        <f>COUNTIFS(new_1108!A:A,A5927,new_1108!F:F,F5927)</f>
        <v>0</v>
      </c>
    </row>
    <row r="5928" spans="1:16" x14ac:dyDescent="0.25">
      <c r="A5928" s="5" t="s">
        <v>19198</v>
      </c>
      <c r="B5928" s="2">
        <v>726</v>
      </c>
      <c r="C5928" s="2">
        <v>501</v>
      </c>
      <c r="D5928" s="2">
        <v>751</v>
      </c>
      <c r="E5928" s="2">
        <v>535</v>
      </c>
      <c r="F5928" s="2" t="s">
        <v>1</v>
      </c>
      <c r="H5928" s="6">
        <f t="shared" si="92"/>
        <v>401785</v>
      </c>
      <c r="J5928" s="1">
        <f>COUNTIF(new_scratc!A:A,A5928)</f>
        <v>1</v>
      </c>
      <c r="K5928" s="1">
        <f>COUNTIF(new!A:A,A5928)</f>
        <v>2</v>
      </c>
      <c r="L5928" s="1">
        <f>COUNTIF(new_1108!A:A,A5928)</f>
        <v>2</v>
      </c>
      <c r="N5928" s="2">
        <f>COUNTIFS(new_scratc!A:A,A5928,new_scratc!F:F,F5928)</f>
        <v>1</v>
      </c>
      <c r="O5928" s="2">
        <f>COUNTIFS(new!A:A,A5928,new!F:F,F5928)</f>
        <v>1</v>
      </c>
      <c r="P5928" s="2">
        <f>COUNTIFS(new_1108!A:A,A5928,new_1108!F:F,F5928)</f>
        <v>1</v>
      </c>
    </row>
    <row r="5929" spans="1:16" x14ac:dyDescent="0.25">
      <c r="A5929" s="5" t="s">
        <v>18739</v>
      </c>
      <c r="B5929" s="2">
        <v>811</v>
      </c>
      <c r="C5929" s="2">
        <v>312</v>
      </c>
      <c r="D5929" s="2">
        <v>915</v>
      </c>
      <c r="E5929" s="2">
        <v>508</v>
      </c>
      <c r="F5929" s="2" t="s">
        <v>1</v>
      </c>
      <c r="H5929" s="6">
        <f t="shared" si="92"/>
        <v>464820</v>
      </c>
      <c r="J5929" s="1">
        <f>COUNTIF(new_scratc!A:A,A5929)</f>
        <v>2</v>
      </c>
      <c r="K5929" s="1">
        <f>COUNTIF(new!A:A,A5929)</f>
        <v>1</v>
      </c>
      <c r="L5929" s="1">
        <f>COUNTIF(new_1108!A:A,A5929)</f>
        <v>1</v>
      </c>
      <c r="N5929" s="2">
        <f>COUNTIFS(new_scratc!A:A,A5929,new_scratc!F:F,F5929)</f>
        <v>2</v>
      </c>
      <c r="O5929" s="2">
        <f>COUNTIFS(new!A:A,A5929,new!F:F,F5929)</f>
        <v>1</v>
      </c>
      <c r="P5929" s="2">
        <f>COUNTIFS(new_1108!A:A,A5929,new_1108!F:F,F5929)</f>
        <v>1</v>
      </c>
    </row>
    <row r="5930" spans="1:16" x14ac:dyDescent="0.25">
      <c r="A5930" s="5" t="s">
        <v>18739</v>
      </c>
      <c r="B5930" s="2">
        <v>925</v>
      </c>
      <c r="C5930" s="2">
        <v>522</v>
      </c>
      <c r="D5930" s="2">
        <v>1026</v>
      </c>
      <c r="E5930" s="2">
        <v>714</v>
      </c>
      <c r="F5930" s="2" t="s">
        <v>1</v>
      </c>
      <c r="H5930" s="6">
        <f t="shared" si="92"/>
        <v>732564</v>
      </c>
      <c r="J5930" s="1">
        <f>COUNTIF(new_scratc!A:A,A5930)</f>
        <v>2</v>
      </c>
      <c r="K5930" s="1">
        <f>COUNTIF(new!A:A,A5930)</f>
        <v>1</v>
      </c>
      <c r="L5930" s="1">
        <f>COUNTIF(new_1108!A:A,A5930)</f>
        <v>1</v>
      </c>
      <c r="N5930" s="2">
        <f>COUNTIFS(new_scratc!A:A,A5930,new_scratc!F:F,F5930)</f>
        <v>2</v>
      </c>
      <c r="O5930" s="2">
        <f>COUNTIFS(new!A:A,A5930,new!F:F,F5930)</f>
        <v>1</v>
      </c>
      <c r="P5930" s="2">
        <f>COUNTIFS(new_1108!A:A,A5930,new_1108!F:F,F5930)</f>
        <v>1</v>
      </c>
    </row>
    <row r="5931" spans="1:16" x14ac:dyDescent="0.25">
      <c r="A5931" s="5" t="s">
        <v>12112</v>
      </c>
      <c r="B5931" s="2">
        <v>918</v>
      </c>
      <c r="C5931" s="2">
        <v>480</v>
      </c>
      <c r="D5931" s="2">
        <v>1057</v>
      </c>
      <c r="E5931" s="2">
        <v>688</v>
      </c>
      <c r="F5931" s="2" t="s">
        <v>1</v>
      </c>
      <c r="H5931" s="6">
        <f t="shared" si="92"/>
        <v>727216</v>
      </c>
      <c r="J5931" s="1">
        <f>COUNTIF(new_scratc!A:A,A5931)</f>
        <v>2</v>
      </c>
      <c r="K5931" s="1">
        <f>COUNTIF(new!A:A,A5931)</f>
        <v>2</v>
      </c>
      <c r="L5931" s="1">
        <f>COUNTIF(new_1108!A:A,A5931)</f>
        <v>2</v>
      </c>
      <c r="N5931" s="2">
        <f>COUNTIFS(new_scratc!A:A,A5931,new_scratc!F:F,F5931)</f>
        <v>1</v>
      </c>
      <c r="O5931" s="2">
        <f>COUNTIFS(new!A:A,A5931,new!F:F,F5931)</f>
        <v>1</v>
      </c>
      <c r="P5931" s="2">
        <f>COUNTIFS(new_1108!A:A,A5931,new_1108!F:F,F5931)</f>
        <v>1</v>
      </c>
    </row>
    <row r="5932" spans="1:16" x14ac:dyDescent="0.25">
      <c r="A5932" s="5" t="s">
        <v>12112</v>
      </c>
      <c r="B5932" s="2">
        <v>882</v>
      </c>
      <c r="C5932" s="2">
        <v>289</v>
      </c>
      <c r="D5932" s="2">
        <v>923</v>
      </c>
      <c r="E5932" s="2">
        <v>326</v>
      </c>
      <c r="F5932" s="2" t="s">
        <v>22</v>
      </c>
      <c r="H5932" s="6">
        <f t="shared" si="92"/>
        <v>300898</v>
      </c>
      <c r="J5932" s="1">
        <f>COUNTIF(new_scratc!A:A,A5932)</f>
        <v>2</v>
      </c>
      <c r="K5932" s="1">
        <f>COUNTIF(new!A:A,A5932)</f>
        <v>2</v>
      </c>
      <c r="L5932" s="1">
        <f>COUNTIF(new_1108!A:A,A5932)</f>
        <v>2</v>
      </c>
      <c r="N5932" s="2">
        <f>COUNTIFS(new_scratc!A:A,A5932,new_scratc!F:F,F5932)</f>
        <v>1</v>
      </c>
      <c r="O5932" s="2">
        <f>COUNTIFS(new!A:A,A5932,new!F:F,F5932)</f>
        <v>1</v>
      </c>
      <c r="P5932" s="2">
        <f>COUNTIFS(new_1108!A:A,A5932,new_1108!F:F,F5932)</f>
        <v>1</v>
      </c>
    </row>
    <row r="5933" spans="1:16" x14ac:dyDescent="0.25">
      <c r="A5933" s="5" t="s">
        <v>20763</v>
      </c>
      <c r="B5933" s="2">
        <v>704</v>
      </c>
      <c r="C5933" s="2">
        <v>513</v>
      </c>
      <c r="D5933" s="2">
        <v>764</v>
      </c>
      <c r="E5933" s="2">
        <v>562</v>
      </c>
      <c r="F5933" s="2" t="s">
        <v>22</v>
      </c>
      <c r="H5933" s="6">
        <f t="shared" si="92"/>
        <v>429368</v>
      </c>
      <c r="J5933" s="1">
        <f>COUNTIF(new_scratc!A:A,A5933)</f>
        <v>1</v>
      </c>
      <c r="K5933" s="1">
        <f>COUNTIF(new!A:A,A5933)</f>
        <v>0</v>
      </c>
      <c r="L5933" s="1">
        <f>COUNTIF(new_1108!A:A,A5933)</f>
        <v>0</v>
      </c>
      <c r="N5933" s="2">
        <f>COUNTIFS(new_scratc!A:A,A5933,new_scratc!F:F,F5933)</f>
        <v>1</v>
      </c>
      <c r="O5933" s="2">
        <f>COUNTIFS(new!A:A,A5933,new!F:F,F5933)</f>
        <v>0</v>
      </c>
      <c r="P5933" s="2">
        <f>COUNTIFS(new_1108!A:A,A5933,new_1108!F:F,F5933)</f>
        <v>0</v>
      </c>
    </row>
    <row r="5934" spans="1:16" x14ac:dyDescent="0.25">
      <c r="A5934" s="5" t="s">
        <v>15107</v>
      </c>
      <c r="B5934" s="2">
        <v>833</v>
      </c>
      <c r="C5934" s="2">
        <v>403</v>
      </c>
      <c r="D5934" s="2">
        <v>967</v>
      </c>
      <c r="E5934" s="2">
        <v>720</v>
      </c>
      <c r="F5934" s="2" t="s">
        <v>1</v>
      </c>
      <c r="H5934" s="6">
        <f t="shared" si="92"/>
        <v>696240</v>
      </c>
      <c r="J5934" s="1">
        <f>COUNTIF(new_scratc!A:A,A5934)</f>
        <v>2</v>
      </c>
      <c r="K5934" s="1">
        <f>COUNTIF(new!A:A,A5934)</f>
        <v>2</v>
      </c>
      <c r="L5934" s="1">
        <f>COUNTIF(new_1108!A:A,A5934)</f>
        <v>2</v>
      </c>
      <c r="N5934" s="2">
        <f>COUNTIFS(new_scratc!A:A,A5934,new_scratc!F:F,F5934)</f>
        <v>2</v>
      </c>
      <c r="O5934" s="2">
        <f>COUNTIFS(new!A:A,A5934,new!F:F,F5934)</f>
        <v>2</v>
      </c>
      <c r="P5934" s="2">
        <f>COUNTIFS(new_1108!A:A,A5934,new_1108!F:F,F5934)</f>
        <v>2</v>
      </c>
    </row>
    <row r="5935" spans="1:16" x14ac:dyDescent="0.25">
      <c r="A5935" s="5" t="s">
        <v>17902</v>
      </c>
      <c r="B5935" s="2">
        <v>59</v>
      </c>
      <c r="C5935" s="2">
        <v>640</v>
      </c>
      <c r="D5935" s="2">
        <v>473</v>
      </c>
      <c r="E5935" s="2">
        <v>698</v>
      </c>
      <c r="F5935" s="2" t="s">
        <v>7</v>
      </c>
      <c r="H5935" s="6">
        <f t="shared" si="92"/>
        <v>330154</v>
      </c>
      <c r="J5935" s="1">
        <f>COUNTIF(new_scratc!A:A,A5935)</f>
        <v>1</v>
      </c>
      <c r="K5935" s="1">
        <f>COUNTIF(new!A:A,A5935)</f>
        <v>1</v>
      </c>
      <c r="L5935" s="1">
        <f>COUNTIF(new_1108!A:A,A5935)</f>
        <v>1</v>
      </c>
      <c r="N5935" s="2">
        <f>COUNTIFS(new_scratc!A:A,A5935,new_scratc!F:F,F5935)</f>
        <v>1</v>
      </c>
      <c r="O5935" s="2">
        <f>COUNTIFS(new!A:A,A5935,new!F:F,F5935)</f>
        <v>1</v>
      </c>
      <c r="P5935" s="2">
        <f>COUNTIFS(new_1108!A:A,A5935,new_1108!F:F,F5935)</f>
        <v>1</v>
      </c>
    </row>
    <row r="5936" spans="1:16" x14ac:dyDescent="0.25">
      <c r="A5936" s="5" t="s">
        <v>21265</v>
      </c>
      <c r="B5936" s="2">
        <v>772</v>
      </c>
      <c r="C5936" s="2">
        <v>318</v>
      </c>
      <c r="D5936" s="2">
        <v>902</v>
      </c>
      <c r="E5936" s="2">
        <v>620</v>
      </c>
      <c r="F5936" s="2" t="s">
        <v>1</v>
      </c>
      <c r="H5936" s="6">
        <f t="shared" si="92"/>
        <v>559240</v>
      </c>
      <c r="J5936" s="1">
        <f>COUNTIF(new_scratc!A:A,A5936)</f>
        <v>1</v>
      </c>
      <c r="K5936" s="1">
        <f>COUNTIF(new!A:A,A5936)</f>
        <v>2</v>
      </c>
      <c r="L5936" s="1">
        <f>COUNTIF(new_1108!A:A,A5936)</f>
        <v>2</v>
      </c>
      <c r="N5936" s="2">
        <f>COUNTIFS(new_scratc!A:A,A5936,new_scratc!F:F,F5936)</f>
        <v>1</v>
      </c>
      <c r="O5936" s="2">
        <f>COUNTIFS(new!A:A,A5936,new!F:F,F5936)</f>
        <v>2</v>
      </c>
      <c r="P5936" s="2">
        <f>COUNTIFS(new_1108!A:A,A5936,new_1108!F:F,F5936)</f>
        <v>2</v>
      </c>
    </row>
    <row r="5937" spans="1:16" x14ac:dyDescent="0.25">
      <c r="A5937" s="5" t="s">
        <v>21265</v>
      </c>
      <c r="B5937" s="2">
        <v>901</v>
      </c>
      <c r="C5937" s="2">
        <v>634</v>
      </c>
      <c r="D5937" s="2">
        <v>936</v>
      </c>
      <c r="E5937" s="2">
        <v>720</v>
      </c>
      <c r="F5937" s="2" t="s">
        <v>1</v>
      </c>
      <c r="H5937" s="6">
        <f t="shared" si="92"/>
        <v>673920</v>
      </c>
      <c r="J5937" s="1">
        <f>COUNTIF(new_scratc!A:A,A5937)</f>
        <v>1</v>
      </c>
      <c r="K5937" s="1">
        <f>COUNTIF(new!A:A,A5937)</f>
        <v>2</v>
      </c>
      <c r="L5937" s="1">
        <f>COUNTIF(new_1108!A:A,A5937)</f>
        <v>2</v>
      </c>
      <c r="N5937" s="2">
        <f>COUNTIFS(new_scratc!A:A,A5937,new_scratc!F:F,F5937)</f>
        <v>1</v>
      </c>
      <c r="O5937" s="2">
        <f>COUNTIFS(new!A:A,A5937,new!F:F,F5937)</f>
        <v>2</v>
      </c>
      <c r="P5937" s="2">
        <f>COUNTIFS(new_1108!A:A,A5937,new_1108!F:F,F5937)</f>
        <v>2</v>
      </c>
    </row>
    <row r="5938" spans="1:16" x14ac:dyDescent="0.25">
      <c r="A5938" s="5" t="s">
        <v>18169</v>
      </c>
      <c r="B5938" s="2">
        <v>1254</v>
      </c>
      <c r="C5938" s="2">
        <v>282</v>
      </c>
      <c r="D5938" s="2">
        <v>1298</v>
      </c>
      <c r="E5938" s="2">
        <v>341</v>
      </c>
      <c r="F5938" s="2" t="s">
        <v>1</v>
      </c>
      <c r="H5938" s="6">
        <f t="shared" si="92"/>
        <v>442618</v>
      </c>
      <c r="J5938" s="1">
        <f>COUNTIF(new_scratc!A:A,A5938)</f>
        <v>1</v>
      </c>
      <c r="K5938" s="1">
        <f>COUNTIF(new!A:A,A5938)</f>
        <v>0</v>
      </c>
      <c r="L5938" s="1">
        <f>COUNTIF(new_1108!A:A,A5938)</f>
        <v>0</v>
      </c>
      <c r="N5938" s="2">
        <f>COUNTIFS(new_scratc!A:A,A5938,new_scratc!F:F,F5938)</f>
        <v>0</v>
      </c>
      <c r="O5938" s="2">
        <f>COUNTIFS(new!A:A,A5938,new!F:F,F5938)</f>
        <v>0</v>
      </c>
      <c r="P5938" s="2">
        <f>COUNTIFS(new_1108!A:A,A5938,new_1108!F:F,F5938)</f>
        <v>0</v>
      </c>
    </row>
    <row r="5939" spans="1:16" x14ac:dyDescent="0.25">
      <c r="A5939" s="5" t="s">
        <v>18169</v>
      </c>
      <c r="B5939" s="2">
        <v>1304</v>
      </c>
      <c r="C5939" s="2">
        <v>311</v>
      </c>
      <c r="D5939" s="2">
        <v>1348</v>
      </c>
      <c r="E5939" s="2">
        <v>370</v>
      </c>
      <c r="F5939" s="2" t="s">
        <v>1</v>
      </c>
      <c r="H5939" s="6">
        <f t="shared" si="92"/>
        <v>498760</v>
      </c>
      <c r="J5939" s="1">
        <f>COUNTIF(new_scratc!A:A,A5939)</f>
        <v>1</v>
      </c>
      <c r="K5939" s="1">
        <f>COUNTIF(new!A:A,A5939)</f>
        <v>0</v>
      </c>
      <c r="L5939" s="1">
        <f>COUNTIF(new_1108!A:A,A5939)</f>
        <v>0</v>
      </c>
      <c r="N5939" s="2">
        <f>COUNTIFS(new_scratc!A:A,A5939,new_scratc!F:F,F5939)</f>
        <v>0</v>
      </c>
      <c r="O5939" s="2">
        <f>COUNTIFS(new!A:A,A5939,new!F:F,F5939)</f>
        <v>0</v>
      </c>
      <c r="P5939" s="2">
        <f>COUNTIFS(new_1108!A:A,A5939,new_1108!F:F,F5939)</f>
        <v>0</v>
      </c>
    </row>
    <row r="5940" spans="1:16" x14ac:dyDescent="0.25">
      <c r="A5940" s="5" t="s">
        <v>21713</v>
      </c>
      <c r="B5940" s="2">
        <v>812</v>
      </c>
      <c r="C5940" s="2">
        <v>418</v>
      </c>
      <c r="D5940" s="2">
        <v>952</v>
      </c>
      <c r="E5940" s="2">
        <v>717</v>
      </c>
      <c r="F5940" s="2" t="s">
        <v>1</v>
      </c>
      <c r="H5940" s="6">
        <f t="shared" si="92"/>
        <v>682584</v>
      </c>
      <c r="J5940" s="1">
        <f>COUNTIF(new_scratc!A:A,A5940)</f>
        <v>2</v>
      </c>
      <c r="K5940" s="1">
        <f>COUNTIF(new!A:A,A5940)</f>
        <v>3</v>
      </c>
      <c r="L5940" s="1">
        <f>COUNTIF(new_1108!A:A,A5940)</f>
        <v>3</v>
      </c>
      <c r="N5940" s="2">
        <f>COUNTIFS(new_scratc!A:A,A5940,new_scratc!F:F,F5940)</f>
        <v>2</v>
      </c>
      <c r="O5940" s="2">
        <f>COUNTIFS(new!A:A,A5940,new!F:F,F5940)</f>
        <v>3</v>
      </c>
      <c r="P5940" s="2">
        <f>COUNTIFS(new_1108!A:A,A5940,new_1108!F:F,F5940)</f>
        <v>3</v>
      </c>
    </row>
    <row r="5941" spans="1:16" x14ac:dyDescent="0.25">
      <c r="A5941" s="5" t="s">
        <v>21713</v>
      </c>
      <c r="B5941" s="2">
        <v>758</v>
      </c>
      <c r="C5941" s="2">
        <v>293</v>
      </c>
      <c r="D5941" s="2">
        <v>805</v>
      </c>
      <c r="E5941" s="2">
        <v>401</v>
      </c>
      <c r="F5941" s="2" t="s">
        <v>1</v>
      </c>
      <c r="H5941" s="6">
        <f t="shared" si="92"/>
        <v>322805</v>
      </c>
      <c r="J5941" s="1">
        <f>COUNTIF(new_scratc!A:A,A5941)</f>
        <v>2</v>
      </c>
      <c r="K5941" s="1">
        <f>COUNTIF(new!A:A,A5941)</f>
        <v>3</v>
      </c>
      <c r="L5941" s="1">
        <f>COUNTIF(new_1108!A:A,A5941)</f>
        <v>3</v>
      </c>
      <c r="N5941" s="2">
        <f>COUNTIFS(new_scratc!A:A,A5941,new_scratc!F:F,F5941)</f>
        <v>2</v>
      </c>
      <c r="O5941" s="2">
        <f>COUNTIFS(new!A:A,A5941,new!F:F,F5941)</f>
        <v>3</v>
      </c>
      <c r="P5941" s="2">
        <f>COUNTIFS(new_1108!A:A,A5941,new_1108!F:F,F5941)</f>
        <v>3</v>
      </c>
    </row>
    <row r="5942" spans="1:16" x14ac:dyDescent="0.25">
      <c r="A5942" s="5" t="s">
        <v>17605</v>
      </c>
      <c r="B5942" s="2">
        <v>810</v>
      </c>
      <c r="C5942" s="2">
        <v>410</v>
      </c>
      <c r="D5942" s="2">
        <v>948</v>
      </c>
      <c r="E5942" s="2">
        <v>720</v>
      </c>
      <c r="F5942" s="2" t="s">
        <v>1</v>
      </c>
      <c r="H5942" s="6">
        <f t="shared" si="92"/>
        <v>682560</v>
      </c>
      <c r="J5942" s="1">
        <f>COUNTIF(new_scratc!A:A,A5942)</f>
        <v>1</v>
      </c>
      <c r="K5942" s="1">
        <f>COUNTIF(new!A:A,A5942)</f>
        <v>1</v>
      </c>
      <c r="L5942" s="1">
        <f>COUNTIF(new_1108!A:A,A5942)</f>
        <v>1</v>
      </c>
      <c r="N5942" s="2">
        <f>COUNTIFS(new_scratc!A:A,A5942,new_scratc!F:F,F5942)</f>
        <v>1</v>
      </c>
      <c r="O5942" s="2">
        <f>COUNTIFS(new!A:A,A5942,new!F:F,F5942)</f>
        <v>1</v>
      </c>
      <c r="P5942" s="2">
        <f>COUNTIFS(new_1108!A:A,A5942,new_1108!F:F,F5942)</f>
        <v>1</v>
      </c>
    </row>
    <row r="5943" spans="1:16" x14ac:dyDescent="0.25">
      <c r="A5943" s="5" t="s">
        <v>12007</v>
      </c>
      <c r="B5943" s="2">
        <v>898</v>
      </c>
      <c r="C5943" s="2">
        <v>538</v>
      </c>
      <c r="D5943" s="2">
        <v>961</v>
      </c>
      <c r="E5943" s="2">
        <v>599</v>
      </c>
      <c r="F5943" s="2" t="s">
        <v>22</v>
      </c>
      <c r="H5943" s="6">
        <f t="shared" si="92"/>
        <v>575639</v>
      </c>
      <c r="J5943" s="1">
        <f>COUNTIF(new_scratc!A:A,A5943)</f>
        <v>3</v>
      </c>
      <c r="K5943" s="1">
        <f>COUNTIF(new!A:A,A5943)</f>
        <v>5</v>
      </c>
      <c r="L5943" s="1">
        <f>COUNTIF(new_1108!A:A,A5943)</f>
        <v>5</v>
      </c>
      <c r="N5943" s="2">
        <f>COUNTIFS(new_scratc!A:A,A5943,new_scratc!F:F,F5943)</f>
        <v>0</v>
      </c>
      <c r="O5943" s="2">
        <f>COUNTIFS(new!A:A,A5943,new!F:F,F5943)</f>
        <v>1</v>
      </c>
      <c r="P5943" s="2">
        <f>COUNTIFS(new_1108!A:A,A5943,new_1108!F:F,F5943)</f>
        <v>1</v>
      </c>
    </row>
    <row r="5944" spans="1:16" x14ac:dyDescent="0.25">
      <c r="A5944" s="5" t="s">
        <v>12007</v>
      </c>
      <c r="B5944" s="2">
        <v>838</v>
      </c>
      <c r="C5944" s="2">
        <v>615</v>
      </c>
      <c r="D5944" s="2">
        <v>882</v>
      </c>
      <c r="E5944" s="2">
        <v>699</v>
      </c>
      <c r="F5944" s="2" t="s">
        <v>5</v>
      </c>
      <c r="H5944" s="6">
        <f t="shared" si="92"/>
        <v>616518</v>
      </c>
      <c r="J5944" s="1">
        <f>COUNTIF(new_scratc!A:A,A5944)</f>
        <v>3</v>
      </c>
      <c r="K5944" s="1">
        <f>COUNTIF(new!A:A,A5944)</f>
        <v>5</v>
      </c>
      <c r="L5944" s="1">
        <f>COUNTIF(new_1108!A:A,A5944)</f>
        <v>5</v>
      </c>
      <c r="N5944" s="2">
        <f>COUNTIFS(new_scratc!A:A,A5944,new_scratc!F:F,F5944)</f>
        <v>0</v>
      </c>
      <c r="O5944" s="2">
        <f>COUNTIFS(new!A:A,A5944,new!F:F,F5944)</f>
        <v>1</v>
      </c>
      <c r="P5944" s="2">
        <f>COUNTIFS(new_1108!A:A,A5944,new_1108!F:F,F5944)</f>
        <v>1</v>
      </c>
    </row>
    <row r="5945" spans="1:16" x14ac:dyDescent="0.25">
      <c r="A5945" s="5" t="s">
        <v>12007</v>
      </c>
      <c r="B5945" s="2">
        <v>920</v>
      </c>
      <c r="C5945" s="2">
        <v>603</v>
      </c>
      <c r="D5945" s="2">
        <v>1018</v>
      </c>
      <c r="E5945" s="2">
        <v>690</v>
      </c>
      <c r="F5945" s="2" t="s">
        <v>19</v>
      </c>
      <c r="H5945" s="6">
        <f t="shared" si="92"/>
        <v>702420</v>
      </c>
      <c r="J5945" s="1">
        <f>COUNTIF(new_scratc!A:A,A5945)</f>
        <v>3</v>
      </c>
      <c r="K5945" s="1">
        <f>COUNTIF(new!A:A,A5945)</f>
        <v>5</v>
      </c>
      <c r="L5945" s="1">
        <f>COUNTIF(new_1108!A:A,A5945)</f>
        <v>5</v>
      </c>
      <c r="N5945" s="2">
        <f>COUNTIFS(new_scratc!A:A,A5945,new_scratc!F:F,F5945)</f>
        <v>1</v>
      </c>
      <c r="O5945" s="2">
        <f>COUNTIFS(new!A:A,A5945,new!F:F,F5945)</f>
        <v>1</v>
      </c>
      <c r="P5945" s="2">
        <f>COUNTIFS(new_1108!A:A,A5945,new_1108!F:F,F5945)</f>
        <v>1</v>
      </c>
    </row>
    <row r="5946" spans="1:16" x14ac:dyDescent="0.25">
      <c r="A5946" s="5" t="s">
        <v>12007</v>
      </c>
      <c r="B5946" s="2">
        <v>803</v>
      </c>
      <c r="C5946" s="2">
        <v>465</v>
      </c>
      <c r="D5946" s="2">
        <v>839</v>
      </c>
      <c r="E5946" s="2">
        <v>551</v>
      </c>
      <c r="F5946" s="2" t="s">
        <v>5</v>
      </c>
      <c r="H5946" s="6">
        <f t="shared" si="92"/>
        <v>462289</v>
      </c>
      <c r="J5946" s="1">
        <f>COUNTIF(new_scratc!A:A,A5946)</f>
        <v>3</v>
      </c>
      <c r="K5946" s="1">
        <f>COUNTIF(new!A:A,A5946)</f>
        <v>5</v>
      </c>
      <c r="L5946" s="1">
        <f>COUNTIF(new_1108!A:A,A5946)</f>
        <v>5</v>
      </c>
      <c r="N5946" s="2">
        <f>COUNTIFS(new_scratc!A:A,A5946,new_scratc!F:F,F5946)</f>
        <v>0</v>
      </c>
      <c r="O5946" s="2">
        <f>COUNTIFS(new!A:A,A5946,new!F:F,F5946)</f>
        <v>1</v>
      </c>
      <c r="P5946" s="2">
        <f>COUNTIFS(new_1108!A:A,A5946,new_1108!F:F,F5946)</f>
        <v>1</v>
      </c>
    </row>
    <row r="5947" spans="1:16" x14ac:dyDescent="0.25">
      <c r="A5947" s="5" t="s">
        <v>20105</v>
      </c>
      <c r="B5947" s="2">
        <v>871</v>
      </c>
      <c r="C5947" s="2">
        <v>470</v>
      </c>
      <c r="D5947" s="2">
        <v>1008</v>
      </c>
      <c r="E5947" s="2">
        <v>720</v>
      </c>
      <c r="F5947" s="2" t="s">
        <v>1</v>
      </c>
      <c r="H5947" s="6">
        <f t="shared" si="92"/>
        <v>725760</v>
      </c>
      <c r="J5947" s="1">
        <f>COUNTIF(new_scratc!A:A,A5947)</f>
        <v>3</v>
      </c>
      <c r="K5947" s="1">
        <f>COUNTIF(new!A:A,A5947)</f>
        <v>3</v>
      </c>
      <c r="L5947" s="1">
        <f>COUNTIF(new_1108!A:A,A5947)</f>
        <v>3</v>
      </c>
      <c r="N5947" s="2">
        <f>COUNTIFS(new_scratc!A:A,A5947,new_scratc!F:F,F5947)</f>
        <v>3</v>
      </c>
      <c r="O5947" s="2">
        <f>COUNTIFS(new!A:A,A5947,new!F:F,F5947)</f>
        <v>3</v>
      </c>
      <c r="P5947" s="2">
        <f>COUNTIFS(new_1108!A:A,A5947,new_1108!F:F,F5947)</f>
        <v>3</v>
      </c>
    </row>
    <row r="5948" spans="1:16" x14ac:dyDescent="0.25">
      <c r="A5948" s="5" t="s">
        <v>20105</v>
      </c>
      <c r="B5948" s="2">
        <v>758</v>
      </c>
      <c r="C5948" s="2">
        <v>268</v>
      </c>
      <c r="D5948" s="2">
        <v>861</v>
      </c>
      <c r="E5948" s="2">
        <v>457</v>
      </c>
      <c r="F5948" s="2" t="s">
        <v>1</v>
      </c>
      <c r="H5948" s="6">
        <f t="shared" si="92"/>
        <v>393477</v>
      </c>
      <c r="J5948" s="1">
        <f>COUNTIF(new_scratc!A:A,A5948)</f>
        <v>3</v>
      </c>
      <c r="K5948" s="1">
        <f>COUNTIF(new!A:A,A5948)</f>
        <v>3</v>
      </c>
      <c r="L5948" s="1">
        <f>COUNTIF(new_1108!A:A,A5948)</f>
        <v>3</v>
      </c>
      <c r="N5948" s="2">
        <f>COUNTIFS(new_scratc!A:A,A5948,new_scratc!F:F,F5948)</f>
        <v>3</v>
      </c>
      <c r="O5948" s="2">
        <f>COUNTIFS(new!A:A,A5948,new!F:F,F5948)</f>
        <v>3</v>
      </c>
      <c r="P5948" s="2">
        <f>COUNTIFS(new_1108!A:A,A5948,new_1108!F:F,F5948)</f>
        <v>3</v>
      </c>
    </row>
    <row r="5949" spans="1:16" x14ac:dyDescent="0.25">
      <c r="A5949" s="5" t="s">
        <v>18612</v>
      </c>
      <c r="B5949" s="2">
        <v>795</v>
      </c>
      <c r="C5949" s="2">
        <v>506</v>
      </c>
      <c r="D5949" s="2">
        <v>855</v>
      </c>
      <c r="E5949" s="2">
        <v>693</v>
      </c>
      <c r="F5949" s="2" t="s">
        <v>1</v>
      </c>
      <c r="H5949" s="6">
        <f t="shared" si="92"/>
        <v>592515</v>
      </c>
      <c r="J5949" s="1">
        <f>COUNTIF(new_scratc!A:A,A5949)</f>
        <v>1</v>
      </c>
      <c r="K5949" s="1">
        <f>COUNTIF(new!A:A,A5949)</f>
        <v>1</v>
      </c>
      <c r="L5949" s="1">
        <f>COUNTIF(new_1108!A:A,A5949)</f>
        <v>1</v>
      </c>
      <c r="N5949" s="2">
        <f>COUNTIFS(new_scratc!A:A,A5949,new_scratc!F:F,F5949)</f>
        <v>1</v>
      </c>
      <c r="O5949" s="2">
        <f>COUNTIFS(new!A:A,A5949,new!F:F,F5949)</f>
        <v>1</v>
      </c>
      <c r="P5949" s="2">
        <f>COUNTIFS(new_1108!A:A,A5949,new_1108!F:F,F5949)</f>
        <v>1</v>
      </c>
    </row>
    <row r="5950" spans="1:16" x14ac:dyDescent="0.25">
      <c r="A5950" s="5" t="s">
        <v>18612</v>
      </c>
      <c r="B5950" s="2">
        <v>769</v>
      </c>
      <c r="C5950" s="2">
        <v>449</v>
      </c>
      <c r="D5950" s="2">
        <v>788</v>
      </c>
      <c r="E5950" s="2">
        <v>507</v>
      </c>
      <c r="F5950" s="2" t="s">
        <v>1</v>
      </c>
      <c r="H5950" s="6">
        <f t="shared" si="92"/>
        <v>399516</v>
      </c>
      <c r="J5950" s="1">
        <f>COUNTIF(new_scratc!A:A,A5950)</f>
        <v>1</v>
      </c>
      <c r="K5950" s="1">
        <f>COUNTIF(new!A:A,A5950)</f>
        <v>1</v>
      </c>
      <c r="L5950" s="1">
        <f>COUNTIF(new_1108!A:A,A5950)</f>
        <v>1</v>
      </c>
      <c r="N5950" s="2">
        <f>COUNTIFS(new_scratc!A:A,A5950,new_scratc!F:F,F5950)</f>
        <v>1</v>
      </c>
      <c r="O5950" s="2">
        <f>COUNTIFS(new!A:A,A5950,new!F:F,F5950)</f>
        <v>1</v>
      </c>
      <c r="P5950" s="2">
        <f>COUNTIFS(new_1108!A:A,A5950,new_1108!F:F,F5950)</f>
        <v>1</v>
      </c>
    </row>
    <row r="5951" spans="1:16" x14ac:dyDescent="0.25">
      <c r="A5951" s="5" t="s">
        <v>14720</v>
      </c>
      <c r="B5951" s="2">
        <v>244</v>
      </c>
      <c r="C5951" s="2">
        <v>530</v>
      </c>
      <c r="D5951" s="2">
        <v>412</v>
      </c>
      <c r="E5951" s="2">
        <v>590</v>
      </c>
      <c r="F5951" s="2" t="s">
        <v>19</v>
      </c>
      <c r="H5951" s="6">
        <f t="shared" si="92"/>
        <v>243080</v>
      </c>
      <c r="J5951" s="1">
        <f>COUNTIF(new_scratc!A:A,A5951)</f>
        <v>2</v>
      </c>
      <c r="K5951" s="1">
        <f>COUNTIF(new!A:A,A5951)</f>
        <v>1</v>
      </c>
      <c r="L5951" s="1">
        <f>COUNTIF(new_1108!A:A,A5951)</f>
        <v>1</v>
      </c>
      <c r="N5951" s="2">
        <f>COUNTIFS(new_scratc!A:A,A5951,new_scratc!F:F,F5951)</f>
        <v>1</v>
      </c>
      <c r="O5951" s="2">
        <f>COUNTIFS(new!A:A,A5951,new!F:F,F5951)</f>
        <v>0</v>
      </c>
      <c r="P5951" s="2">
        <f>COUNTIFS(new_1108!A:A,A5951,new_1108!F:F,F5951)</f>
        <v>0</v>
      </c>
    </row>
    <row r="5952" spans="1:16" x14ac:dyDescent="0.25">
      <c r="A5952" s="5" t="s">
        <v>17697</v>
      </c>
      <c r="B5952" s="2">
        <v>894</v>
      </c>
      <c r="C5952" s="2">
        <v>628</v>
      </c>
      <c r="D5952" s="2">
        <v>1035</v>
      </c>
      <c r="E5952" s="2">
        <v>718</v>
      </c>
      <c r="F5952" s="2" t="s">
        <v>4</v>
      </c>
      <c r="H5952" s="6">
        <f t="shared" si="92"/>
        <v>743130</v>
      </c>
      <c r="J5952" s="1">
        <f>COUNTIF(new_scratc!A:A,A5952)</f>
        <v>4</v>
      </c>
      <c r="K5952" s="1">
        <f>COUNTIF(new!A:A,A5952)</f>
        <v>2</v>
      </c>
      <c r="L5952" s="1">
        <f>COUNTIF(new_1108!A:A,A5952)</f>
        <v>2</v>
      </c>
      <c r="N5952" s="2">
        <f>COUNTIFS(new_scratc!A:A,A5952,new_scratc!F:F,F5952)</f>
        <v>1</v>
      </c>
      <c r="O5952" s="2">
        <f>COUNTIFS(new!A:A,A5952,new!F:F,F5952)</f>
        <v>1</v>
      </c>
      <c r="P5952" s="2">
        <f>COUNTIFS(new_1108!A:A,A5952,new_1108!F:F,F5952)</f>
        <v>1</v>
      </c>
    </row>
    <row r="5953" spans="1:16" x14ac:dyDescent="0.25">
      <c r="A5953" s="5" t="s">
        <v>17697</v>
      </c>
      <c r="B5953" s="2">
        <v>1046</v>
      </c>
      <c r="C5953" s="2">
        <v>633</v>
      </c>
      <c r="D5953" s="2">
        <v>1268</v>
      </c>
      <c r="E5953" s="2">
        <v>678</v>
      </c>
      <c r="F5953" s="2" t="s">
        <v>4</v>
      </c>
      <c r="H5953" s="6">
        <f t="shared" si="92"/>
        <v>859704</v>
      </c>
      <c r="J5953" s="1">
        <f>COUNTIF(new_scratc!A:A,A5953)</f>
        <v>4</v>
      </c>
      <c r="K5953" s="1">
        <f>COUNTIF(new!A:A,A5953)</f>
        <v>2</v>
      </c>
      <c r="L5953" s="1">
        <f>COUNTIF(new_1108!A:A,A5953)</f>
        <v>2</v>
      </c>
      <c r="N5953" s="2">
        <f>COUNTIFS(new_scratc!A:A,A5953,new_scratc!F:F,F5953)</f>
        <v>1</v>
      </c>
      <c r="O5953" s="2">
        <f>COUNTIFS(new!A:A,A5953,new!F:F,F5953)</f>
        <v>1</v>
      </c>
      <c r="P5953" s="2">
        <f>COUNTIFS(new_1108!A:A,A5953,new_1108!F:F,F5953)</f>
        <v>1</v>
      </c>
    </row>
    <row r="5954" spans="1:16" x14ac:dyDescent="0.25">
      <c r="A5954" s="5" t="s">
        <v>17697</v>
      </c>
      <c r="B5954" s="2">
        <v>1062</v>
      </c>
      <c r="C5954" s="2">
        <v>683</v>
      </c>
      <c r="D5954" s="2">
        <v>1185</v>
      </c>
      <c r="E5954" s="2">
        <v>719</v>
      </c>
      <c r="F5954" s="2" t="s">
        <v>5</v>
      </c>
      <c r="H5954" s="6">
        <f t="shared" si="92"/>
        <v>852015</v>
      </c>
      <c r="J5954" s="1">
        <f>COUNTIF(new_scratc!A:A,A5954)</f>
        <v>4</v>
      </c>
      <c r="K5954" s="1">
        <f>COUNTIF(new!A:A,A5954)</f>
        <v>2</v>
      </c>
      <c r="L5954" s="1">
        <f>COUNTIF(new_1108!A:A,A5954)</f>
        <v>2</v>
      </c>
      <c r="N5954" s="2">
        <f>COUNTIFS(new_scratc!A:A,A5954,new_scratc!F:F,F5954)</f>
        <v>2</v>
      </c>
      <c r="O5954" s="2">
        <f>COUNTIFS(new!A:A,A5954,new!F:F,F5954)</f>
        <v>0</v>
      </c>
      <c r="P5954" s="2">
        <f>COUNTIFS(new_1108!A:A,A5954,new_1108!F:F,F5954)</f>
        <v>0</v>
      </c>
    </row>
    <row r="5955" spans="1:16" x14ac:dyDescent="0.25">
      <c r="A5955" s="5" t="s">
        <v>17697</v>
      </c>
      <c r="B5955" s="2">
        <v>636</v>
      </c>
      <c r="C5955" s="2">
        <v>498</v>
      </c>
      <c r="D5955" s="2">
        <v>672</v>
      </c>
      <c r="E5955" s="2">
        <v>535</v>
      </c>
      <c r="F5955" s="2" t="s">
        <v>22</v>
      </c>
      <c r="H5955" s="6">
        <f t="shared" si="92"/>
        <v>359520</v>
      </c>
      <c r="J5955" s="1">
        <f>COUNTIF(new_scratc!A:A,A5955)</f>
        <v>4</v>
      </c>
      <c r="K5955" s="1">
        <f>COUNTIF(new!A:A,A5955)</f>
        <v>2</v>
      </c>
      <c r="L5955" s="1">
        <f>COUNTIF(new_1108!A:A,A5955)</f>
        <v>2</v>
      </c>
      <c r="N5955" s="2">
        <f>COUNTIFS(new_scratc!A:A,A5955,new_scratc!F:F,F5955)</f>
        <v>1</v>
      </c>
      <c r="O5955" s="2">
        <f>COUNTIFS(new!A:A,A5955,new!F:F,F5955)</f>
        <v>1</v>
      </c>
      <c r="P5955" s="2">
        <f>COUNTIFS(new_1108!A:A,A5955,new_1108!F:F,F5955)</f>
        <v>1</v>
      </c>
    </row>
    <row r="5956" spans="1:16" x14ac:dyDescent="0.25">
      <c r="A5956" s="5" t="s">
        <v>17697</v>
      </c>
      <c r="B5956" s="2">
        <v>868</v>
      </c>
      <c r="C5956" s="2">
        <v>500</v>
      </c>
      <c r="D5956" s="2">
        <v>963</v>
      </c>
      <c r="E5956" s="2">
        <v>550</v>
      </c>
      <c r="F5956" s="2" t="s">
        <v>5</v>
      </c>
      <c r="H5956" s="6">
        <f t="shared" ref="H5956:H6019" si="93">D5956*E5956</f>
        <v>529650</v>
      </c>
      <c r="J5956" s="1">
        <f>COUNTIF(new_scratc!A:A,A5956)</f>
        <v>4</v>
      </c>
      <c r="K5956" s="1">
        <f>COUNTIF(new!A:A,A5956)</f>
        <v>2</v>
      </c>
      <c r="L5956" s="1">
        <f>COUNTIF(new_1108!A:A,A5956)</f>
        <v>2</v>
      </c>
      <c r="N5956" s="2">
        <f>COUNTIFS(new_scratc!A:A,A5956,new_scratc!F:F,F5956)</f>
        <v>2</v>
      </c>
      <c r="O5956" s="2">
        <f>COUNTIFS(new!A:A,A5956,new!F:F,F5956)</f>
        <v>0</v>
      </c>
      <c r="P5956" s="2">
        <f>COUNTIFS(new_1108!A:A,A5956,new_1108!F:F,F5956)</f>
        <v>0</v>
      </c>
    </row>
    <row r="5957" spans="1:16" x14ac:dyDescent="0.25">
      <c r="A5957" s="5" t="s">
        <v>20933</v>
      </c>
      <c r="B5957" s="2">
        <v>633</v>
      </c>
      <c r="C5957" s="2">
        <v>475</v>
      </c>
      <c r="D5957" s="2">
        <v>716</v>
      </c>
      <c r="E5957" s="2">
        <v>539</v>
      </c>
      <c r="F5957" s="2" t="s">
        <v>4</v>
      </c>
      <c r="H5957" s="6">
        <f t="shared" si="93"/>
        <v>385924</v>
      </c>
      <c r="J5957" s="1">
        <f>COUNTIF(new_scratc!A:A,A5957)</f>
        <v>0</v>
      </c>
      <c r="K5957" s="1">
        <f>COUNTIF(new!A:A,A5957)</f>
        <v>2</v>
      </c>
      <c r="L5957" s="1">
        <f>COUNTIF(new_1108!A:A,A5957)</f>
        <v>2</v>
      </c>
      <c r="N5957" s="2">
        <f>COUNTIFS(new_scratc!A:A,A5957,new_scratc!F:F,F5957)</f>
        <v>0</v>
      </c>
      <c r="O5957" s="2">
        <f>COUNTIFS(new!A:A,A5957,new!F:F,F5957)</f>
        <v>0</v>
      </c>
      <c r="P5957" s="2">
        <f>COUNTIFS(new_1108!A:A,A5957,new_1108!F:F,F5957)</f>
        <v>0</v>
      </c>
    </row>
    <row r="5958" spans="1:16" x14ac:dyDescent="0.25">
      <c r="A5958" s="5" t="s">
        <v>18435</v>
      </c>
      <c r="B5958" s="2">
        <v>890</v>
      </c>
      <c r="C5958" s="2">
        <v>289</v>
      </c>
      <c r="D5958" s="2">
        <v>1020</v>
      </c>
      <c r="E5958" s="2">
        <v>466</v>
      </c>
      <c r="F5958" s="2" t="s">
        <v>1</v>
      </c>
      <c r="H5958" s="6">
        <f t="shared" si="93"/>
        <v>475320</v>
      </c>
      <c r="J5958" s="1">
        <f>COUNTIF(new_scratc!A:A,A5958)</f>
        <v>3</v>
      </c>
      <c r="K5958" s="1">
        <f>COUNTIF(new!A:A,A5958)</f>
        <v>3</v>
      </c>
      <c r="L5958" s="1">
        <f>COUNTIF(new_1108!A:A,A5958)</f>
        <v>3</v>
      </c>
      <c r="N5958" s="2">
        <f>COUNTIFS(new_scratc!A:A,A5958,new_scratc!F:F,F5958)</f>
        <v>3</v>
      </c>
      <c r="O5958" s="2">
        <f>COUNTIFS(new!A:A,A5958,new!F:F,F5958)</f>
        <v>3</v>
      </c>
      <c r="P5958" s="2">
        <f>COUNTIFS(new_1108!A:A,A5958,new_1108!F:F,F5958)</f>
        <v>3</v>
      </c>
    </row>
    <row r="5959" spans="1:16" x14ac:dyDescent="0.25">
      <c r="A5959" s="5" t="s">
        <v>18435</v>
      </c>
      <c r="B5959" s="2">
        <v>1025</v>
      </c>
      <c r="C5959" s="2">
        <v>490</v>
      </c>
      <c r="D5959" s="2">
        <v>1179</v>
      </c>
      <c r="E5959" s="2">
        <v>717</v>
      </c>
      <c r="F5959" s="2" t="s">
        <v>1</v>
      </c>
      <c r="H5959" s="6">
        <f t="shared" si="93"/>
        <v>845343</v>
      </c>
      <c r="J5959" s="1">
        <f>COUNTIF(new_scratc!A:A,A5959)</f>
        <v>3</v>
      </c>
      <c r="K5959" s="1">
        <f>COUNTIF(new!A:A,A5959)</f>
        <v>3</v>
      </c>
      <c r="L5959" s="1">
        <f>COUNTIF(new_1108!A:A,A5959)</f>
        <v>3</v>
      </c>
      <c r="N5959" s="2">
        <f>COUNTIFS(new_scratc!A:A,A5959,new_scratc!F:F,F5959)</f>
        <v>3</v>
      </c>
      <c r="O5959" s="2">
        <f>COUNTIFS(new!A:A,A5959,new!F:F,F5959)</f>
        <v>3</v>
      </c>
      <c r="P5959" s="2">
        <f>COUNTIFS(new_1108!A:A,A5959,new_1108!F:F,F5959)</f>
        <v>3</v>
      </c>
    </row>
    <row r="5960" spans="1:16" x14ac:dyDescent="0.25">
      <c r="A5960" s="5" t="s">
        <v>20019</v>
      </c>
      <c r="B5960" s="2">
        <v>968</v>
      </c>
      <c r="C5960" s="2">
        <v>468</v>
      </c>
      <c r="D5960" s="2">
        <v>1167</v>
      </c>
      <c r="E5960" s="2">
        <v>717</v>
      </c>
      <c r="F5960" s="2" t="s">
        <v>1</v>
      </c>
      <c r="H5960" s="6">
        <f t="shared" si="93"/>
        <v>836739</v>
      </c>
      <c r="J5960" s="1">
        <f>COUNTIF(new_scratc!A:A,A5960)</f>
        <v>4</v>
      </c>
      <c r="K5960" s="1">
        <f>COUNTIF(new!A:A,A5960)</f>
        <v>3</v>
      </c>
      <c r="L5960" s="1">
        <f>COUNTIF(new_1108!A:A,A5960)</f>
        <v>3</v>
      </c>
      <c r="N5960" s="2">
        <f>COUNTIFS(new_scratc!A:A,A5960,new_scratc!F:F,F5960)</f>
        <v>4</v>
      </c>
      <c r="O5960" s="2">
        <f>COUNTIFS(new!A:A,A5960,new!F:F,F5960)</f>
        <v>3</v>
      </c>
      <c r="P5960" s="2">
        <f>COUNTIFS(new_1108!A:A,A5960,new_1108!F:F,F5960)</f>
        <v>3</v>
      </c>
    </row>
    <row r="5961" spans="1:16" x14ac:dyDescent="0.25">
      <c r="A5961" s="5" t="s">
        <v>18899</v>
      </c>
      <c r="B5961" s="2">
        <v>914</v>
      </c>
      <c r="C5961" s="2">
        <v>430</v>
      </c>
      <c r="D5961" s="2">
        <v>1115</v>
      </c>
      <c r="E5961" s="2">
        <v>720</v>
      </c>
      <c r="F5961" s="2" t="s">
        <v>1</v>
      </c>
      <c r="H5961" s="6">
        <f t="shared" si="93"/>
        <v>802800</v>
      </c>
      <c r="J5961" s="1">
        <f>COUNTIF(new_scratc!A:A,A5961)</f>
        <v>2</v>
      </c>
      <c r="K5961" s="1">
        <f>COUNTIF(new!A:A,A5961)</f>
        <v>2</v>
      </c>
      <c r="L5961" s="1">
        <f>COUNTIF(new_1108!A:A,A5961)</f>
        <v>2</v>
      </c>
      <c r="N5961" s="2">
        <f>COUNTIFS(new_scratc!A:A,A5961,new_scratc!F:F,F5961)</f>
        <v>2</v>
      </c>
      <c r="O5961" s="2">
        <f>COUNTIFS(new!A:A,A5961,new!F:F,F5961)</f>
        <v>1</v>
      </c>
      <c r="P5961" s="2">
        <f>COUNTIFS(new_1108!A:A,A5961,new_1108!F:F,F5961)</f>
        <v>1</v>
      </c>
    </row>
    <row r="5962" spans="1:16" x14ac:dyDescent="0.25">
      <c r="A5962" s="5" t="s">
        <v>21571</v>
      </c>
      <c r="B5962" s="2">
        <v>993</v>
      </c>
      <c r="C5962" s="2">
        <v>565</v>
      </c>
      <c r="D5962" s="2">
        <v>1076</v>
      </c>
      <c r="E5962" s="2">
        <v>720</v>
      </c>
      <c r="F5962" s="2" t="s">
        <v>1</v>
      </c>
      <c r="H5962" s="6">
        <f t="shared" si="93"/>
        <v>774720</v>
      </c>
      <c r="J5962" s="1">
        <f>COUNTIF(new_scratc!A:A,A5962)</f>
        <v>1</v>
      </c>
      <c r="K5962" s="1">
        <f>COUNTIF(new!A:A,A5962)</f>
        <v>2</v>
      </c>
      <c r="L5962" s="1">
        <f>COUNTIF(new_1108!A:A,A5962)</f>
        <v>2</v>
      </c>
      <c r="N5962" s="2">
        <f>COUNTIFS(new_scratc!A:A,A5962,new_scratc!F:F,F5962)</f>
        <v>1</v>
      </c>
      <c r="O5962" s="2">
        <f>COUNTIFS(new!A:A,A5962,new!F:F,F5962)</f>
        <v>2</v>
      </c>
      <c r="P5962" s="2">
        <f>COUNTIFS(new_1108!A:A,A5962,new_1108!F:F,F5962)</f>
        <v>2</v>
      </c>
    </row>
    <row r="5963" spans="1:16" x14ac:dyDescent="0.25">
      <c r="A5963" s="5" t="s">
        <v>13596</v>
      </c>
      <c r="B5963" s="2">
        <v>1362</v>
      </c>
      <c r="C5963" s="2">
        <v>612</v>
      </c>
      <c r="D5963" s="2">
        <v>1639</v>
      </c>
      <c r="E5963" s="2">
        <v>1064</v>
      </c>
      <c r="F5963" s="2" t="s">
        <v>1</v>
      </c>
      <c r="H5963" s="6">
        <f t="shared" si="93"/>
        <v>1743896</v>
      </c>
      <c r="J5963" s="1">
        <f>COUNTIF(new_scratc!A:A,A5963)</f>
        <v>2</v>
      </c>
      <c r="K5963" s="1">
        <f>COUNTIF(new!A:A,A5963)</f>
        <v>3</v>
      </c>
      <c r="L5963" s="1">
        <f>COUNTIF(new_1108!A:A,A5963)</f>
        <v>3</v>
      </c>
      <c r="N5963" s="2">
        <f>COUNTIFS(new_scratc!A:A,A5963,new_scratc!F:F,F5963)</f>
        <v>1</v>
      </c>
      <c r="O5963" s="2">
        <f>COUNTIFS(new!A:A,A5963,new!F:F,F5963)</f>
        <v>1</v>
      </c>
      <c r="P5963" s="2">
        <f>COUNTIFS(new_1108!A:A,A5963,new_1108!F:F,F5963)</f>
        <v>1</v>
      </c>
    </row>
    <row r="5964" spans="1:16" x14ac:dyDescent="0.25">
      <c r="A5964" s="5" t="s">
        <v>13596</v>
      </c>
      <c r="B5964" s="2">
        <v>1069</v>
      </c>
      <c r="C5964" s="2">
        <v>864</v>
      </c>
      <c r="D5964" s="2">
        <v>1119</v>
      </c>
      <c r="E5964" s="2">
        <v>963</v>
      </c>
      <c r="F5964" s="2" t="s">
        <v>1</v>
      </c>
      <c r="H5964" s="6">
        <f t="shared" si="93"/>
        <v>1077597</v>
      </c>
      <c r="J5964" s="1">
        <f>COUNTIF(new_scratc!A:A,A5964)</f>
        <v>2</v>
      </c>
      <c r="K5964" s="1">
        <f>COUNTIF(new!A:A,A5964)</f>
        <v>3</v>
      </c>
      <c r="L5964" s="1">
        <f>COUNTIF(new_1108!A:A,A5964)</f>
        <v>3</v>
      </c>
      <c r="N5964" s="2">
        <f>COUNTIFS(new_scratc!A:A,A5964,new_scratc!F:F,F5964)</f>
        <v>1</v>
      </c>
      <c r="O5964" s="2">
        <f>COUNTIFS(new!A:A,A5964,new!F:F,F5964)</f>
        <v>1</v>
      </c>
      <c r="P5964" s="2">
        <f>COUNTIFS(new_1108!A:A,A5964,new_1108!F:F,F5964)</f>
        <v>1</v>
      </c>
    </row>
    <row r="5965" spans="1:16" x14ac:dyDescent="0.25">
      <c r="A5965" s="5" t="s">
        <v>22942</v>
      </c>
      <c r="B5965" s="2">
        <v>719</v>
      </c>
      <c r="C5965" s="2">
        <v>457</v>
      </c>
      <c r="D5965" s="2">
        <v>788</v>
      </c>
      <c r="E5965" s="2">
        <v>653</v>
      </c>
      <c r="F5965" s="2" t="s">
        <v>1</v>
      </c>
      <c r="H5965" s="6">
        <f t="shared" si="93"/>
        <v>514564</v>
      </c>
      <c r="J5965" s="1">
        <f>COUNTIF(new_scratc!A:A,A5965)</f>
        <v>1</v>
      </c>
      <c r="K5965" s="1">
        <f>COUNTIF(new!A:A,A5965)</f>
        <v>1</v>
      </c>
      <c r="L5965" s="1">
        <f>COUNTIF(new_1108!A:A,A5965)</f>
        <v>1</v>
      </c>
      <c r="N5965" s="2">
        <f>COUNTIFS(new_scratc!A:A,A5965,new_scratc!F:F,F5965)</f>
        <v>1</v>
      </c>
      <c r="O5965" s="2">
        <f>COUNTIFS(new!A:A,A5965,new!F:F,F5965)</f>
        <v>1</v>
      </c>
      <c r="P5965" s="2">
        <f>COUNTIFS(new_1108!A:A,A5965,new_1108!F:F,F5965)</f>
        <v>1</v>
      </c>
    </row>
    <row r="5966" spans="1:16" x14ac:dyDescent="0.25">
      <c r="A5966" s="5" t="s">
        <v>20719</v>
      </c>
      <c r="B5966" s="2">
        <v>734</v>
      </c>
      <c r="C5966" s="2">
        <v>441</v>
      </c>
      <c r="D5966" s="2">
        <v>821</v>
      </c>
      <c r="E5966" s="2">
        <v>684</v>
      </c>
      <c r="F5966" s="2" t="s">
        <v>1</v>
      </c>
      <c r="H5966" s="6">
        <f t="shared" si="93"/>
        <v>561564</v>
      </c>
      <c r="J5966" s="1">
        <f>COUNTIF(new_scratc!A:A,A5966)</f>
        <v>1</v>
      </c>
      <c r="K5966" s="1">
        <f>COUNTIF(new!A:A,A5966)</f>
        <v>1</v>
      </c>
      <c r="L5966" s="1">
        <f>COUNTIF(new_1108!A:A,A5966)</f>
        <v>1</v>
      </c>
      <c r="N5966" s="2">
        <f>COUNTIFS(new_scratc!A:A,A5966,new_scratc!F:F,F5966)</f>
        <v>1</v>
      </c>
      <c r="O5966" s="2">
        <f>COUNTIFS(new!A:A,A5966,new!F:F,F5966)</f>
        <v>1</v>
      </c>
      <c r="P5966" s="2">
        <f>COUNTIFS(new_1108!A:A,A5966,new_1108!F:F,F5966)</f>
        <v>1</v>
      </c>
    </row>
    <row r="5967" spans="1:16" x14ac:dyDescent="0.25">
      <c r="A5967" s="5" t="s">
        <v>17423</v>
      </c>
      <c r="B5967" s="2">
        <v>391</v>
      </c>
      <c r="C5967" s="2">
        <v>482</v>
      </c>
      <c r="D5967" s="2">
        <v>501</v>
      </c>
      <c r="E5967" s="2">
        <v>526</v>
      </c>
      <c r="F5967" s="2" t="s">
        <v>22</v>
      </c>
      <c r="H5967" s="6">
        <f t="shared" si="93"/>
        <v>263526</v>
      </c>
      <c r="J5967" s="1">
        <f>COUNTIF(new_scratc!A:A,A5967)</f>
        <v>1</v>
      </c>
      <c r="K5967" s="1">
        <f>COUNTIF(new!A:A,A5967)</f>
        <v>0</v>
      </c>
      <c r="L5967" s="1">
        <f>COUNTIF(new_1108!A:A,A5967)</f>
        <v>0</v>
      </c>
      <c r="N5967" s="2">
        <f>COUNTIFS(new_scratc!A:A,A5967,new_scratc!F:F,F5967)</f>
        <v>0</v>
      </c>
      <c r="O5967" s="2">
        <f>COUNTIFS(new!A:A,A5967,new!F:F,F5967)</f>
        <v>0</v>
      </c>
      <c r="P5967" s="2">
        <f>COUNTIFS(new_1108!A:A,A5967,new_1108!F:F,F5967)</f>
        <v>0</v>
      </c>
    </row>
    <row r="5968" spans="1:16" x14ac:dyDescent="0.25">
      <c r="A5968" s="5" t="s">
        <v>14349</v>
      </c>
      <c r="B5968" s="2">
        <v>724</v>
      </c>
      <c r="C5968" s="2">
        <v>470</v>
      </c>
      <c r="D5968" s="2">
        <v>920</v>
      </c>
      <c r="E5968" s="2">
        <v>524</v>
      </c>
      <c r="F5968" s="2" t="s">
        <v>4</v>
      </c>
      <c r="H5968" s="6">
        <f t="shared" si="93"/>
        <v>482080</v>
      </c>
      <c r="J5968" s="1">
        <f>COUNTIF(new_scratc!A:A,A5968)</f>
        <v>1</v>
      </c>
      <c r="K5968" s="1">
        <f>COUNTIF(new!A:A,A5968)</f>
        <v>2</v>
      </c>
      <c r="L5968" s="1">
        <f>COUNTIF(new_1108!A:A,A5968)</f>
        <v>2</v>
      </c>
      <c r="N5968" s="2">
        <f>COUNTIFS(new_scratc!A:A,A5968,new_scratc!F:F,F5968)</f>
        <v>0</v>
      </c>
      <c r="O5968" s="2">
        <f>COUNTIFS(new!A:A,A5968,new!F:F,F5968)</f>
        <v>0</v>
      </c>
      <c r="P5968" s="2">
        <f>COUNTIFS(new_1108!A:A,A5968,new_1108!F:F,F5968)</f>
        <v>0</v>
      </c>
    </row>
    <row r="5969" spans="1:16" x14ac:dyDescent="0.25">
      <c r="A5969" s="5" t="s">
        <v>14349</v>
      </c>
      <c r="B5969" s="2">
        <v>1264</v>
      </c>
      <c r="C5969" s="2">
        <v>498</v>
      </c>
      <c r="D5969" s="2">
        <v>1389</v>
      </c>
      <c r="E5969" s="2">
        <v>519</v>
      </c>
      <c r="F5969" s="2" t="s">
        <v>7</v>
      </c>
      <c r="H5969" s="6">
        <f t="shared" si="93"/>
        <v>720891</v>
      </c>
      <c r="J5969" s="1">
        <f>COUNTIF(new_scratc!A:A,A5969)</f>
        <v>1</v>
      </c>
      <c r="K5969" s="1">
        <f>COUNTIF(new!A:A,A5969)</f>
        <v>2</v>
      </c>
      <c r="L5969" s="1">
        <f>COUNTIF(new_1108!A:A,A5969)</f>
        <v>2</v>
      </c>
      <c r="N5969" s="2">
        <f>COUNTIFS(new_scratc!A:A,A5969,new_scratc!F:F,F5969)</f>
        <v>0</v>
      </c>
      <c r="O5969" s="2">
        <f>COUNTIFS(new!A:A,A5969,new!F:F,F5969)</f>
        <v>1</v>
      </c>
      <c r="P5969" s="2">
        <f>COUNTIFS(new_1108!A:A,A5969,new_1108!F:F,F5969)</f>
        <v>1</v>
      </c>
    </row>
    <row r="5970" spans="1:16" x14ac:dyDescent="0.25">
      <c r="A5970" s="5" t="s">
        <v>14349</v>
      </c>
      <c r="B5970" s="2">
        <v>805</v>
      </c>
      <c r="C5970" s="2">
        <v>344</v>
      </c>
      <c r="D5970" s="2">
        <v>837</v>
      </c>
      <c r="E5970" s="2">
        <v>374</v>
      </c>
      <c r="F5970" s="2" t="s">
        <v>1</v>
      </c>
      <c r="H5970" s="6">
        <f t="shared" si="93"/>
        <v>313038</v>
      </c>
      <c r="J5970" s="1">
        <f>COUNTIF(new_scratc!A:A,A5970)</f>
        <v>1</v>
      </c>
      <c r="K5970" s="1">
        <f>COUNTIF(new!A:A,A5970)</f>
        <v>2</v>
      </c>
      <c r="L5970" s="1">
        <f>COUNTIF(new_1108!A:A,A5970)</f>
        <v>2</v>
      </c>
      <c r="N5970" s="2">
        <f>COUNTIFS(new_scratc!A:A,A5970,new_scratc!F:F,F5970)</f>
        <v>0</v>
      </c>
      <c r="O5970" s="2">
        <f>COUNTIFS(new!A:A,A5970,new!F:F,F5970)</f>
        <v>0</v>
      </c>
      <c r="P5970" s="2">
        <f>COUNTIFS(new_1108!A:A,A5970,new_1108!F:F,F5970)</f>
        <v>0</v>
      </c>
    </row>
    <row r="5971" spans="1:16" x14ac:dyDescent="0.25">
      <c r="A5971" s="5" t="s">
        <v>14349</v>
      </c>
      <c r="B5971" s="2">
        <v>905</v>
      </c>
      <c r="C5971" s="2">
        <v>247</v>
      </c>
      <c r="D5971" s="2">
        <v>964</v>
      </c>
      <c r="E5971" s="2">
        <v>260</v>
      </c>
      <c r="F5971" s="2" t="s">
        <v>22</v>
      </c>
      <c r="H5971" s="6">
        <f t="shared" si="93"/>
        <v>250640</v>
      </c>
      <c r="J5971" s="1">
        <f>COUNTIF(new_scratc!A:A,A5971)</f>
        <v>1</v>
      </c>
      <c r="K5971" s="1">
        <f>COUNTIF(new!A:A,A5971)</f>
        <v>2</v>
      </c>
      <c r="L5971" s="1">
        <f>COUNTIF(new_1108!A:A,A5971)</f>
        <v>2</v>
      </c>
      <c r="N5971" s="2">
        <f>COUNTIFS(new_scratc!A:A,A5971,new_scratc!F:F,F5971)</f>
        <v>0</v>
      </c>
      <c r="O5971" s="2">
        <f>COUNTIFS(new!A:A,A5971,new!F:F,F5971)</f>
        <v>0</v>
      </c>
      <c r="P5971" s="2">
        <f>COUNTIFS(new_1108!A:A,A5971,new_1108!F:F,F5971)</f>
        <v>0</v>
      </c>
    </row>
    <row r="5972" spans="1:16" x14ac:dyDescent="0.25">
      <c r="A5972" s="5" t="s">
        <v>14380</v>
      </c>
      <c r="B5972" s="2">
        <v>186</v>
      </c>
      <c r="C5972" s="2">
        <v>401</v>
      </c>
      <c r="D5972" s="2">
        <v>760</v>
      </c>
      <c r="E5972" s="2">
        <v>1074</v>
      </c>
      <c r="F5972" s="2" t="s">
        <v>1</v>
      </c>
      <c r="H5972" s="6">
        <f t="shared" si="93"/>
        <v>816240</v>
      </c>
      <c r="J5972" s="1">
        <f>COUNTIF(new_scratc!A:A,A5972)</f>
        <v>2</v>
      </c>
      <c r="K5972" s="1">
        <f>COUNTIF(new!A:A,A5972)</f>
        <v>1</v>
      </c>
      <c r="L5972" s="1">
        <f>COUNTIF(new_1108!A:A,A5972)</f>
        <v>1</v>
      </c>
      <c r="N5972" s="2">
        <f>COUNTIFS(new_scratc!A:A,A5972,new_scratc!F:F,F5972)</f>
        <v>2</v>
      </c>
      <c r="O5972" s="2">
        <f>COUNTIFS(new!A:A,A5972,new!F:F,F5972)</f>
        <v>1</v>
      </c>
      <c r="P5972" s="2">
        <f>COUNTIFS(new_1108!A:A,A5972,new_1108!F:F,F5972)</f>
        <v>1</v>
      </c>
    </row>
    <row r="5973" spans="1:16" x14ac:dyDescent="0.25">
      <c r="A5973" s="5" t="s">
        <v>17777</v>
      </c>
      <c r="B5973" s="2">
        <v>865</v>
      </c>
      <c r="C5973" s="2">
        <v>423</v>
      </c>
      <c r="D5973" s="2">
        <v>1026</v>
      </c>
      <c r="E5973" s="2">
        <v>720</v>
      </c>
      <c r="F5973" s="2" t="s">
        <v>5</v>
      </c>
      <c r="H5973" s="6">
        <f t="shared" si="93"/>
        <v>738720</v>
      </c>
      <c r="J5973" s="1">
        <f>COUNTIF(new_scratc!A:A,A5973)</f>
        <v>1</v>
      </c>
      <c r="K5973" s="1">
        <f>COUNTIF(new!A:A,A5973)</f>
        <v>2</v>
      </c>
      <c r="L5973" s="1">
        <f>COUNTIF(new_1108!A:A,A5973)</f>
        <v>2</v>
      </c>
      <c r="N5973" s="2">
        <f>COUNTIFS(new_scratc!A:A,A5973,new_scratc!F:F,F5973)</f>
        <v>1</v>
      </c>
      <c r="O5973" s="2">
        <f>COUNTIFS(new!A:A,A5973,new!F:F,F5973)</f>
        <v>1</v>
      </c>
      <c r="P5973" s="2">
        <f>COUNTIFS(new_1108!A:A,A5973,new_1108!F:F,F5973)</f>
        <v>1</v>
      </c>
    </row>
    <row r="5974" spans="1:16" x14ac:dyDescent="0.25">
      <c r="A5974" s="5" t="s">
        <v>13115</v>
      </c>
      <c r="B5974" s="2">
        <v>967</v>
      </c>
      <c r="C5974" s="2">
        <v>287</v>
      </c>
      <c r="D5974" s="2">
        <v>1001</v>
      </c>
      <c r="E5974" s="2">
        <v>342</v>
      </c>
      <c r="F5974" s="2" t="s">
        <v>22</v>
      </c>
      <c r="H5974" s="6">
        <f t="shared" si="93"/>
        <v>342342</v>
      </c>
      <c r="J5974" s="1">
        <f>COUNTIF(new_scratc!A:A,A5974)</f>
        <v>0</v>
      </c>
      <c r="K5974" s="1">
        <f>COUNTIF(new!A:A,A5974)</f>
        <v>0</v>
      </c>
      <c r="L5974" s="1">
        <f>COUNTIF(new_1108!A:A,A5974)</f>
        <v>0</v>
      </c>
      <c r="N5974" s="2">
        <f>COUNTIFS(new_scratc!A:A,A5974,new_scratc!F:F,F5974)</f>
        <v>0</v>
      </c>
      <c r="O5974" s="2">
        <f>COUNTIFS(new!A:A,A5974,new!F:F,F5974)</f>
        <v>0</v>
      </c>
      <c r="P5974" s="2">
        <f>COUNTIFS(new_1108!A:A,A5974,new_1108!F:F,F5974)</f>
        <v>0</v>
      </c>
    </row>
    <row r="5975" spans="1:16" x14ac:dyDescent="0.25">
      <c r="A5975" s="5" t="s">
        <v>17234</v>
      </c>
      <c r="B5975" s="2">
        <v>1201</v>
      </c>
      <c r="C5975" s="2">
        <v>531</v>
      </c>
      <c r="D5975" s="2">
        <v>1297</v>
      </c>
      <c r="E5975" s="2">
        <v>733</v>
      </c>
      <c r="F5975" s="2" t="s">
        <v>1</v>
      </c>
      <c r="H5975" s="6">
        <f t="shared" si="93"/>
        <v>950701</v>
      </c>
      <c r="J5975" s="1">
        <f>COUNTIF(new_scratc!A:A,A5975)</f>
        <v>4</v>
      </c>
      <c r="K5975" s="1">
        <f>COUNTIF(new!A:A,A5975)</f>
        <v>3</v>
      </c>
      <c r="L5975" s="1">
        <f>COUNTIF(new_1108!A:A,A5975)</f>
        <v>3</v>
      </c>
      <c r="N5975" s="2">
        <f>COUNTIFS(new_scratc!A:A,A5975,new_scratc!F:F,F5975)</f>
        <v>4</v>
      </c>
      <c r="O5975" s="2">
        <f>COUNTIFS(new!A:A,A5975,new!F:F,F5975)</f>
        <v>3</v>
      </c>
      <c r="P5975" s="2">
        <f>COUNTIFS(new_1108!A:A,A5975,new_1108!F:F,F5975)</f>
        <v>3</v>
      </c>
    </row>
    <row r="5976" spans="1:16" x14ac:dyDescent="0.25">
      <c r="A5976" s="5" t="s">
        <v>17234</v>
      </c>
      <c r="B5976" s="2">
        <v>1268</v>
      </c>
      <c r="C5976" s="2">
        <v>743</v>
      </c>
      <c r="D5976" s="2">
        <v>1455</v>
      </c>
      <c r="E5976" s="2">
        <v>1080</v>
      </c>
      <c r="F5976" s="2" t="s">
        <v>1</v>
      </c>
      <c r="H5976" s="6">
        <f t="shared" si="93"/>
        <v>1571400</v>
      </c>
      <c r="J5976" s="1">
        <f>COUNTIF(new_scratc!A:A,A5976)</f>
        <v>4</v>
      </c>
      <c r="K5976" s="1">
        <f>COUNTIF(new!A:A,A5976)</f>
        <v>3</v>
      </c>
      <c r="L5976" s="1">
        <f>COUNTIF(new_1108!A:A,A5976)</f>
        <v>3</v>
      </c>
      <c r="N5976" s="2">
        <f>COUNTIFS(new_scratc!A:A,A5976,new_scratc!F:F,F5976)</f>
        <v>4</v>
      </c>
      <c r="O5976" s="2">
        <f>COUNTIFS(new!A:A,A5976,new!F:F,F5976)</f>
        <v>3</v>
      </c>
      <c r="P5976" s="2">
        <f>COUNTIFS(new_1108!A:A,A5976,new_1108!F:F,F5976)</f>
        <v>3</v>
      </c>
    </row>
    <row r="5977" spans="1:16" x14ac:dyDescent="0.25">
      <c r="A5977" s="5" t="s">
        <v>17234</v>
      </c>
      <c r="B5977" s="2">
        <v>207</v>
      </c>
      <c r="C5977" s="2">
        <v>853</v>
      </c>
      <c r="D5977" s="2">
        <v>407</v>
      </c>
      <c r="E5977" s="2">
        <v>1077</v>
      </c>
      <c r="F5977" s="2" t="s">
        <v>1</v>
      </c>
      <c r="H5977" s="6">
        <f t="shared" si="93"/>
        <v>438339</v>
      </c>
      <c r="J5977" s="1">
        <f>COUNTIF(new_scratc!A:A,A5977)</f>
        <v>4</v>
      </c>
      <c r="K5977" s="1">
        <f>COUNTIF(new!A:A,A5977)</f>
        <v>3</v>
      </c>
      <c r="L5977" s="1">
        <f>COUNTIF(new_1108!A:A,A5977)</f>
        <v>3</v>
      </c>
      <c r="N5977" s="2">
        <f>COUNTIFS(new_scratc!A:A,A5977,new_scratc!F:F,F5977)</f>
        <v>4</v>
      </c>
      <c r="O5977" s="2">
        <f>COUNTIFS(new!A:A,A5977,new!F:F,F5977)</f>
        <v>3</v>
      </c>
      <c r="P5977" s="2">
        <f>COUNTIFS(new_1108!A:A,A5977,new_1108!F:F,F5977)</f>
        <v>3</v>
      </c>
    </row>
    <row r="5978" spans="1:16" x14ac:dyDescent="0.25">
      <c r="A5978" s="5" t="s">
        <v>17234</v>
      </c>
      <c r="B5978" s="2">
        <v>1379</v>
      </c>
      <c r="C5978" s="2">
        <v>575</v>
      </c>
      <c r="D5978" s="2">
        <v>1479</v>
      </c>
      <c r="E5978" s="2">
        <v>730</v>
      </c>
      <c r="F5978" s="2" t="s">
        <v>1</v>
      </c>
      <c r="H5978" s="6">
        <f t="shared" si="93"/>
        <v>1079670</v>
      </c>
      <c r="J5978" s="1">
        <f>COUNTIF(new_scratc!A:A,A5978)</f>
        <v>4</v>
      </c>
      <c r="K5978" s="1">
        <f>COUNTIF(new!A:A,A5978)</f>
        <v>3</v>
      </c>
      <c r="L5978" s="1">
        <f>COUNTIF(new_1108!A:A,A5978)</f>
        <v>3</v>
      </c>
      <c r="N5978" s="2">
        <f>COUNTIFS(new_scratc!A:A,A5978,new_scratc!F:F,F5978)</f>
        <v>4</v>
      </c>
      <c r="O5978" s="2">
        <f>COUNTIFS(new!A:A,A5978,new!F:F,F5978)</f>
        <v>3</v>
      </c>
      <c r="P5978" s="2">
        <f>COUNTIFS(new_1108!A:A,A5978,new_1108!F:F,F5978)</f>
        <v>3</v>
      </c>
    </row>
    <row r="5979" spans="1:16" x14ac:dyDescent="0.25">
      <c r="A5979" s="5" t="s">
        <v>17234</v>
      </c>
      <c r="B5979" s="2">
        <v>1489</v>
      </c>
      <c r="C5979" s="2">
        <v>750</v>
      </c>
      <c r="D5979" s="2">
        <v>1723</v>
      </c>
      <c r="E5979" s="2">
        <v>1071</v>
      </c>
      <c r="F5979" s="2" t="s">
        <v>1</v>
      </c>
      <c r="H5979" s="6">
        <f t="shared" si="93"/>
        <v>1845333</v>
      </c>
      <c r="J5979" s="1">
        <f>COUNTIF(new_scratc!A:A,A5979)</f>
        <v>4</v>
      </c>
      <c r="K5979" s="1">
        <f>COUNTIF(new!A:A,A5979)</f>
        <v>3</v>
      </c>
      <c r="L5979" s="1">
        <f>COUNTIF(new_1108!A:A,A5979)</f>
        <v>3</v>
      </c>
      <c r="N5979" s="2">
        <f>COUNTIFS(new_scratc!A:A,A5979,new_scratc!F:F,F5979)</f>
        <v>4</v>
      </c>
      <c r="O5979" s="2">
        <f>COUNTIFS(new!A:A,A5979,new!F:F,F5979)</f>
        <v>3</v>
      </c>
      <c r="P5979" s="2">
        <f>COUNTIFS(new_1108!A:A,A5979,new_1108!F:F,F5979)</f>
        <v>3</v>
      </c>
    </row>
    <row r="5980" spans="1:16" x14ac:dyDescent="0.25">
      <c r="A5980" s="5" t="s">
        <v>20828</v>
      </c>
      <c r="B5980" s="2">
        <v>692</v>
      </c>
      <c r="C5980" s="2">
        <v>471</v>
      </c>
      <c r="D5980" s="2">
        <v>722</v>
      </c>
      <c r="E5980" s="2">
        <v>545</v>
      </c>
      <c r="F5980" s="2" t="s">
        <v>1</v>
      </c>
      <c r="H5980" s="6">
        <f t="shared" si="93"/>
        <v>393490</v>
      </c>
      <c r="J5980" s="1">
        <f>COUNTIF(new_scratc!A:A,A5980)</f>
        <v>1</v>
      </c>
      <c r="K5980" s="1">
        <f>COUNTIF(new!A:A,A5980)</f>
        <v>1</v>
      </c>
      <c r="L5980" s="1">
        <f>COUNTIF(new_1108!A:A,A5980)</f>
        <v>1</v>
      </c>
      <c r="N5980" s="2">
        <f>COUNTIFS(new_scratc!A:A,A5980,new_scratc!F:F,F5980)</f>
        <v>1</v>
      </c>
      <c r="O5980" s="2">
        <f>COUNTIFS(new!A:A,A5980,new!F:F,F5980)</f>
        <v>1</v>
      </c>
      <c r="P5980" s="2">
        <f>COUNTIFS(new_1108!A:A,A5980,new_1108!F:F,F5980)</f>
        <v>1</v>
      </c>
    </row>
    <row r="5981" spans="1:16" x14ac:dyDescent="0.25">
      <c r="A5981" s="5" t="s">
        <v>13222</v>
      </c>
      <c r="B5981" s="2">
        <v>375</v>
      </c>
      <c r="C5981" s="2">
        <v>455</v>
      </c>
      <c r="D5981" s="2">
        <v>457</v>
      </c>
      <c r="E5981" s="2">
        <v>475</v>
      </c>
      <c r="F5981" s="2" t="s">
        <v>22</v>
      </c>
      <c r="H5981" s="6">
        <f t="shared" si="93"/>
        <v>217075</v>
      </c>
      <c r="J5981" s="1">
        <f>COUNTIF(new_scratc!A:A,A5981)</f>
        <v>2</v>
      </c>
      <c r="K5981" s="1">
        <f>COUNTIF(new!A:A,A5981)</f>
        <v>1</v>
      </c>
      <c r="L5981" s="1">
        <f>COUNTIF(new_1108!A:A,A5981)</f>
        <v>1</v>
      </c>
      <c r="N5981" s="2">
        <f>COUNTIFS(new_scratc!A:A,A5981,new_scratc!F:F,F5981)</f>
        <v>1</v>
      </c>
      <c r="O5981" s="2">
        <f>COUNTIFS(new!A:A,A5981,new!F:F,F5981)</f>
        <v>1</v>
      </c>
      <c r="P5981" s="2">
        <f>COUNTIFS(new_1108!A:A,A5981,new_1108!F:F,F5981)</f>
        <v>1</v>
      </c>
    </row>
    <row r="5982" spans="1:16" x14ac:dyDescent="0.25">
      <c r="A5982" s="5" t="s">
        <v>19090</v>
      </c>
      <c r="B5982" s="2">
        <v>942</v>
      </c>
      <c r="C5982" s="2">
        <v>666</v>
      </c>
      <c r="D5982" s="2">
        <v>1099</v>
      </c>
      <c r="E5982" s="2">
        <v>705</v>
      </c>
      <c r="F5982" s="2" t="s">
        <v>22</v>
      </c>
      <c r="H5982" s="6">
        <f t="shared" si="93"/>
        <v>774795</v>
      </c>
      <c r="J5982" s="1">
        <f>COUNTIF(new_scratc!A:A,A5982)</f>
        <v>2</v>
      </c>
      <c r="K5982" s="1">
        <f>COUNTIF(new!A:A,A5982)</f>
        <v>2</v>
      </c>
      <c r="L5982" s="1">
        <f>COUNTIF(new_1108!A:A,A5982)</f>
        <v>2</v>
      </c>
      <c r="N5982" s="2">
        <f>COUNTIFS(new_scratc!A:A,A5982,new_scratc!F:F,F5982)</f>
        <v>1</v>
      </c>
      <c r="O5982" s="2">
        <f>COUNTIFS(new!A:A,A5982,new!F:F,F5982)</f>
        <v>1</v>
      </c>
      <c r="P5982" s="2">
        <f>COUNTIFS(new_1108!A:A,A5982,new_1108!F:F,F5982)</f>
        <v>1</v>
      </c>
    </row>
    <row r="5983" spans="1:16" x14ac:dyDescent="0.25">
      <c r="A5983" s="5" t="s">
        <v>18472</v>
      </c>
      <c r="B5983" s="2">
        <v>954</v>
      </c>
      <c r="C5983" s="2">
        <v>518</v>
      </c>
      <c r="D5983" s="2">
        <v>1086</v>
      </c>
      <c r="E5983" s="2">
        <v>654</v>
      </c>
      <c r="F5983" s="2" t="s">
        <v>22</v>
      </c>
      <c r="H5983" s="6">
        <f t="shared" si="93"/>
        <v>710244</v>
      </c>
      <c r="J5983" s="1">
        <f>COUNTIF(new_scratc!A:A,A5983)</f>
        <v>1</v>
      </c>
      <c r="K5983" s="1">
        <f>COUNTIF(new!A:A,A5983)</f>
        <v>2</v>
      </c>
      <c r="L5983" s="1">
        <f>COUNTIF(new_1108!A:A,A5983)</f>
        <v>2</v>
      </c>
      <c r="N5983" s="2">
        <f>COUNTIFS(new_scratc!A:A,A5983,new_scratc!F:F,F5983)</f>
        <v>0</v>
      </c>
      <c r="O5983" s="2">
        <f>COUNTIFS(new!A:A,A5983,new!F:F,F5983)</f>
        <v>0</v>
      </c>
      <c r="P5983" s="2">
        <f>COUNTIFS(new_1108!A:A,A5983,new_1108!F:F,F5983)</f>
        <v>0</v>
      </c>
    </row>
    <row r="5984" spans="1:16" x14ac:dyDescent="0.25">
      <c r="A5984" s="5" t="s">
        <v>18472</v>
      </c>
      <c r="B5984" s="2">
        <v>738</v>
      </c>
      <c r="C5984" s="2">
        <v>513</v>
      </c>
      <c r="D5984" s="2">
        <v>858</v>
      </c>
      <c r="E5984" s="2">
        <v>574</v>
      </c>
      <c r="F5984" s="2" t="s">
        <v>19</v>
      </c>
      <c r="H5984" s="6">
        <f t="shared" si="93"/>
        <v>492492</v>
      </c>
      <c r="J5984" s="1">
        <f>COUNTIF(new_scratc!A:A,A5984)</f>
        <v>1</v>
      </c>
      <c r="K5984" s="1">
        <f>COUNTIF(new!A:A,A5984)</f>
        <v>2</v>
      </c>
      <c r="L5984" s="1">
        <f>COUNTIF(new_1108!A:A,A5984)</f>
        <v>2</v>
      </c>
      <c r="N5984" s="2">
        <f>COUNTIFS(new_scratc!A:A,A5984,new_scratc!F:F,F5984)</f>
        <v>0</v>
      </c>
      <c r="O5984" s="2">
        <f>COUNTIFS(new!A:A,A5984,new!F:F,F5984)</f>
        <v>1</v>
      </c>
      <c r="P5984" s="2">
        <f>COUNTIFS(new_1108!A:A,A5984,new_1108!F:F,F5984)</f>
        <v>1</v>
      </c>
    </row>
    <row r="5985" spans="1:16" x14ac:dyDescent="0.25">
      <c r="A5985" s="5" t="s">
        <v>15062</v>
      </c>
      <c r="B5985" s="2">
        <v>553</v>
      </c>
      <c r="C5985" s="2">
        <v>557</v>
      </c>
      <c r="D5985" s="2">
        <v>1332</v>
      </c>
      <c r="E5985" s="2">
        <v>590</v>
      </c>
      <c r="F5985" s="2" t="s">
        <v>7</v>
      </c>
      <c r="H5985" s="6">
        <f t="shared" si="93"/>
        <v>785880</v>
      </c>
      <c r="J5985" s="1">
        <f>COUNTIF(new_scratc!A:A,A5985)</f>
        <v>0</v>
      </c>
      <c r="K5985" s="1">
        <f>COUNTIF(new!A:A,A5985)</f>
        <v>1</v>
      </c>
      <c r="L5985" s="1">
        <f>COUNTIF(new_1108!A:A,A5985)</f>
        <v>1</v>
      </c>
      <c r="N5985" s="2">
        <f>COUNTIFS(new_scratc!A:A,A5985,new_scratc!F:F,F5985)</f>
        <v>0</v>
      </c>
      <c r="O5985" s="2">
        <f>COUNTIFS(new!A:A,A5985,new!F:F,F5985)</f>
        <v>0</v>
      </c>
      <c r="P5985" s="2">
        <f>COUNTIFS(new_1108!A:A,A5985,new_1108!F:F,F5985)</f>
        <v>0</v>
      </c>
    </row>
    <row r="5986" spans="1:16" x14ac:dyDescent="0.25">
      <c r="A5986" s="5" t="s">
        <v>19626</v>
      </c>
      <c r="B5986" s="2">
        <v>1039</v>
      </c>
      <c r="C5986" s="2">
        <v>543</v>
      </c>
      <c r="D5986" s="2">
        <v>1228</v>
      </c>
      <c r="E5986" s="2">
        <v>774</v>
      </c>
      <c r="F5986" s="2" t="s">
        <v>4</v>
      </c>
      <c r="H5986" s="6">
        <f t="shared" si="93"/>
        <v>950472</v>
      </c>
      <c r="J5986" s="1">
        <f>COUNTIF(new_scratc!A:A,A5986)</f>
        <v>3</v>
      </c>
      <c r="K5986" s="1">
        <f>COUNTIF(new!A:A,A5986)</f>
        <v>0</v>
      </c>
      <c r="L5986" s="1">
        <f>COUNTIF(new_1108!A:A,A5986)</f>
        <v>0</v>
      </c>
      <c r="N5986" s="2">
        <f>COUNTIFS(new_scratc!A:A,A5986,new_scratc!F:F,F5986)</f>
        <v>1</v>
      </c>
      <c r="O5986" s="2">
        <f>COUNTIFS(new!A:A,A5986,new!F:F,F5986)</f>
        <v>0</v>
      </c>
      <c r="P5986" s="2">
        <f>COUNTIFS(new_1108!A:A,A5986,new_1108!F:F,F5986)</f>
        <v>0</v>
      </c>
    </row>
    <row r="5987" spans="1:16" x14ac:dyDescent="0.25">
      <c r="A5987" s="5" t="s">
        <v>19626</v>
      </c>
      <c r="B5987" s="2">
        <v>582</v>
      </c>
      <c r="C5987" s="2">
        <v>531</v>
      </c>
      <c r="D5987" s="2">
        <v>765</v>
      </c>
      <c r="E5987" s="2">
        <v>718</v>
      </c>
      <c r="F5987" s="2" t="s">
        <v>28</v>
      </c>
      <c r="H5987" s="6">
        <f t="shared" si="93"/>
        <v>549270</v>
      </c>
      <c r="J5987" s="1">
        <f>COUNTIF(new_scratc!A:A,A5987)</f>
        <v>3</v>
      </c>
      <c r="K5987" s="1">
        <f>COUNTIF(new!A:A,A5987)</f>
        <v>0</v>
      </c>
      <c r="L5987" s="1">
        <f>COUNTIF(new_1108!A:A,A5987)</f>
        <v>0</v>
      </c>
      <c r="N5987" s="2">
        <f>COUNTIFS(new_scratc!A:A,A5987,new_scratc!F:F,F5987)</f>
        <v>1</v>
      </c>
      <c r="O5987" s="2">
        <f>COUNTIFS(new!A:A,A5987,new!F:F,F5987)</f>
        <v>0</v>
      </c>
      <c r="P5987" s="2">
        <f>COUNTIFS(new_1108!A:A,A5987,new_1108!F:F,F5987)</f>
        <v>0</v>
      </c>
    </row>
    <row r="5988" spans="1:16" x14ac:dyDescent="0.25">
      <c r="A5988" s="5" t="s">
        <v>19626</v>
      </c>
      <c r="B5988" s="2">
        <v>1098</v>
      </c>
      <c r="C5988" s="2">
        <v>781</v>
      </c>
      <c r="D5988" s="2">
        <v>1248</v>
      </c>
      <c r="E5988" s="2">
        <v>936</v>
      </c>
      <c r="F5988" s="2" t="s">
        <v>4</v>
      </c>
      <c r="H5988" s="6">
        <f t="shared" si="93"/>
        <v>1168128</v>
      </c>
      <c r="J5988" s="1">
        <f>COUNTIF(new_scratc!A:A,A5988)</f>
        <v>3</v>
      </c>
      <c r="K5988" s="1">
        <f>COUNTIF(new!A:A,A5988)</f>
        <v>0</v>
      </c>
      <c r="L5988" s="1">
        <f>COUNTIF(new_1108!A:A,A5988)</f>
        <v>0</v>
      </c>
      <c r="N5988" s="2">
        <f>COUNTIFS(new_scratc!A:A,A5988,new_scratc!F:F,F5988)</f>
        <v>1</v>
      </c>
      <c r="O5988" s="2">
        <f>COUNTIFS(new!A:A,A5988,new!F:F,F5988)</f>
        <v>0</v>
      </c>
      <c r="P5988" s="2">
        <f>COUNTIFS(new_1108!A:A,A5988,new_1108!F:F,F5988)</f>
        <v>0</v>
      </c>
    </row>
    <row r="5989" spans="1:16" x14ac:dyDescent="0.25">
      <c r="A5989" s="5" t="s">
        <v>19626</v>
      </c>
      <c r="B5989" s="2">
        <v>672</v>
      </c>
      <c r="C5989" s="2">
        <v>408</v>
      </c>
      <c r="D5989" s="2">
        <v>811</v>
      </c>
      <c r="E5989" s="2">
        <v>522</v>
      </c>
      <c r="F5989" s="2" t="s">
        <v>28</v>
      </c>
      <c r="H5989" s="6">
        <f t="shared" si="93"/>
        <v>423342</v>
      </c>
      <c r="J5989" s="1">
        <f>COUNTIF(new_scratc!A:A,A5989)</f>
        <v>3</v>
      </c>
      <c r="K5989" s="1">
        <f>COUNTIF(new!A:A,A5989)</f>
        <v>0</v>
      </c>
      <c r="L5989" s="1">
        <f>COUNTIF(new_1108!A:A,A5989)</f>
        <v>0</v>
      </c>
      <c r="N5989" s="2">
        <f>COUNTIFS(new_scratc!A:A,A5989,new_scratc!F:F,F5989)</f>
        <v>1</v>
      </c>
      <c r="O5989" s="2">
        <f>COUNTIFS(new!A:A,A5989,new!F:F,F5989)</f>
        <v>0</v>
      </c>
      <c r="P5989" s="2">
        <f>COUNTIFS(new_1108!A:A,A5989,new_1108!F:F,F5989)</f>
        <v>0</v>
      </c>
    </row>
    <row r="5990" spans="1:16" x14ac:dyDescent="0.25">
      <c r="A5990" s="5" t="s">
        <v>19626</v>
      </c>
      <c r="B5990" s="2">
        <v>467</v>
      </c>
      <c r="C5990" s="2">
        <v>728</v>
      </c>
      <c r="D5990" s="2">
        <v>606</v>
      </c>
      <c r="E5990" s="2">
        <v>842</v>
      </c>
      <c r="F5990" s="2" t="s">
        <v>28</v>
      </c>
      <c r="H5990" s="6">
        <f t="shared" si="93"/>
        <v>510252</v>
      </c>
      <c r="J5990" s="1">
        <f>COUNTIF(new_scratc!A:A,A5990)</f>
        <v>3</v>
      </c>
      <c r="K5990" s="1">
        <f>COUNTIF(new!A:A,A5990)</f>
        <v>0</v>
      </c>
      <c r="L5990" s="1">
        <f>COUNTIF(new_1108!A:A,A5990)</f>
        <v>0</v>
      </c>
      <c r="N5990" s="2">
        <f>COUNTIFS(new_scratc!A:A,A5990,new_scratc!F:F,F5990)</f>
        <v>1</v>
      </c>
      <c r="O5990" s="2">
        <f>COUNTIFS(new!A:A,A5990,new!F:F,F5990)</f>
        <v>0</v>
      </c>
      <c r="P5990" s="2">
        <f>COUNTIFS(new_1108!A:A,A5990,new_1108!F:F,F5990)</f>
        <v>0</v>
      </c>
    </row>
    <row r="5991" spans="1:16" x14ac:dyDescent="0.25">
      <c r="A5991" s="5" t="s">
        <v>19626</v>
      </c>
      <c r="B5991" s="2">
        <v>870</v>
      </c>
      <c r="C5991" s="2">
        <v>485</v>
      </c>
      <c r="D5991" s="2">
        <v>1009</v>
      </c>
      <c r="E5991" s="2">
        <v>599</v>
      </c>
      <c r="F5991" s="2" t="s">
        <v>28</v>
      </c>
      <c r="H5991" s="6">
        <f t="shared" si="93"/>
        <v>604391</v>
      </c>
      <c r="J5991" s="1">
        <f>COUNTIF(new_scratc!A:A,A5991)</f>
        <v>3</v>
      </c>
      <c r="K5991" s="1">
        <f>COUNTIF(new!A:A,A5991)</f>
        <v>0</v>
      </c>
      <c r="L5991" s="1">
        <f>COUNTIF(new_1108!A:A,A5991)</f>
        <v>0</v>
      </c>
      <c r="N5991" s="2">
        <f>COUNTIFS(new_scratc!A:A,A5991,new_scratc!F:F,F5991)</f>
        <v>1</v>
      </c>
      <c r="O5991" s="2">
        <f>COUNTIFS(new!A:A,A5991,new!F:F,F5991)</f>
        <v>0</v>
      </c>
      <c r="P5991" s="2">
        <f>COUNTIFS(new_1108!A:A,A5991,new_1108!F:F,F5991)</f>
        <v>0</v>
      </c>
    </row>
    <row r="5992" spans="1:16" x14ac:dyDescent="0.25">
      <c r="A5992" s="5" t="s">
        <v>19626</v>
      </c>
      <c r="B5992" s="2">
        <v>857</v>
      </c>
      <c r="C5992" s="2">
        <v>605</v>
      </c>
      <c r="D5992" s="2">
        <v>957</v>
      </c>
      <c r="E5992" s="2">
        <v>704</v>
      </c>
      <c r="F5992" s="2" t="s">
        <v>28</v>
      </c>
      <c r="H5992" s="6">
        <f t="shared" si="93"/>
        <v>673728</v>
      </c>
      <c r="J5992" s="1">
        <f>COUNTIF(new_scratc!A:A,A5992)</f>
        <v>3</v>
      </c>
      <c r="K5992" s="1">
        <f>COUNTIF(new!A:A,A5992)</f>
        <v>0</v>
      </c>
      <c r="L5992" s="1">
        <f>COUNTIF(new_1108!A:A,A5992)</f>
        <v>0</v>
      </c>
      <c r="N5992" s="2">
        <f>COUNTIFS(new_scratc!A:A,A5992,new_scratc!F:F,F5992)</f>
        <v>1</v>
      </c>
      <c r="O5992" s="2">
        <f>COUNTIFS(new!A:A,A5992,new!F:F,F5992)</f>
        <v>0</v>
      </c>
      <c r="P5992" s="2">
        <f>COUNTIFS(new_1108!A:A,A5992,new_1108!F:F,F5992)</f>
        <v>0</v>
      </c>
    </row>
    <row r="5993" spans="1:16" x14ac:dyDescent="0.25">
      <c r="A5993" s="5" t="s">
        <v>19626</v>
      </c>
      <c r="B5993" s="2">
        <v>1229</v>
      </c>
      <c r="C5993" s="2">
        <v>370</v>
      </c>
      <c r="D5993" s="2">
        <v>1329</v>
      </c>
      <c r="E5993" s="2">
        <v>469</v>
      </c>
      <c r="F5993" s="2" t="s">
        <v>28</v>
      </c>
      <c r="H5993" s="6">
        <f t="shared" si="93"/>
        <v>623301</v>
      </c>
      <c r="J5993" s="1">
        <f>COUNTIF(new_scratc!A:A,A5993)</f>
        <v>3</v>
      </c>
      <c r="K5993" s="1">
        <f>COUNTIF(new!A:A,A5993)</f>
        <v>0</v>
      </c>
      <c r="L5993" s="1">
        <f>COUNTIF(new_1108!A:A,A5993)</f>
        <v>0</v>
      </c>
      <c r="N5993" s="2">
        <f>COUNTIFS(new_scratc!A:A,A5993,new_scratc!F:F,F5993)</f>
        <v>1</v>
      </c>
      <c r="O5993" s="2">
        <f>COUNTIFS(new!A:A,A5993,new!F:F,F5993)</f>
        <v>0</v>
      </c>
      <c r="P5993" s="2">
        <f>COUNTIFS(new_1108!A:A,A5993,new_1108!F:F,F5993)</f>
        <v>0</v>
      </c>
    </row>
    <row r="5994" spans="1:16" x14ac:dyDescent="0.25">
      <c r="A5994" s="5" t="s">
        <v>19626</v>
      </c>
      <c r="B5994" s="2">
        <v>1254</v>
      </c>
      <c r="C5994" s="2">
        <v>474</v>
      </c>
      <c r="D5994" s="2">
        <v>1389</v>
      </c>
      <c r="E5994" s="2">
        <v>571</v>
      </c>
      <c r="F5994" s="2" t="s">
        <v>28</v>
      </c>
      <c r="H5994" s="6">
        <f t="shared" si="93"/>
        <v>793119</v>
      </c>
      <c r="J5994" s="1">
        <f>COUNTIF(new_scratc!A:A,A5994)</f>
        <v>3</v>
      </c>
      <c r="K5994" s="1">
        <f>COUNTIF(new!A:A,A5994)</f>
        <v>0</v>
      </c>
      <c r="L5994" s="1">
        <f>COUNTIF(new_1108!A:A,A5994)</f>
        <v>0</v>
      </c>
      <c r="N5994" s="2">
        <f>COUNTIFS(new_scratc!A:A,A5994,new_scratc!F:F,F5994)</f>
        <v>1</v>
      </c>
      <c r="O5994" s="2">
        <f>COUNTIFS(new!A:A,A5994,new!F:F,F5994)</f>
        <v>0</v>
      </c>
      <c r="P5994" s="2">
        <f>COUNTIFS(new_1108!A:A,A5994,new_1108!F:F,F5994)</f>
        <v>0</v>
      </c>
    </row>
    <row r="5995" spans="1:16" x14ac:dyDescent="0.25">
      <c r="A5995" s="5" t="s">
        <v>19626</v>
      </c>
      <c r="B5995" s="2">
        <v>1320</v>
      </c>
      <c r="C5995" s="2">
        <v>582</v>
      </c>
      <c r="D5995" s="2">
        <v>1473</v>
      </c>
      <c r="E5995" s="2">
        <v>624</v>
      </c>
      <c r="F5995" s="2" t="s">
        <v>28</v>
      </c>
      <c r="H5995" s="6">
        <f t="shared" si="93"/>
        <v>919152</v>
      </c>
      <c r="J5995" s="1">
        <f>COUNTIF(new_scratc!A:A,A5995)</f>
        <v>3</v>
      </c>
      <c r="K5995" s="1">
        <f>COUNTIF(new!A:A,A5995)</f>
        <v>0</v>
      </c>
      <c r="L5995" s="1">
        <f>COUNTIF(new_1108!A:A,A5995)</f>
        <v>0</v>
      </c>
      <c r="N5995" s="2">
        <f>COUNTIFS(new_scratc!A:A,A5995,new_scratc!F:F,F5995)</f>
        <v>1</v>
      </c>
      <c r="O5995" s="2">
        <f>COUNTIFS(new!A:A,A5995,new!F:F,F5995)</f>
        <v>0</v>
      </c>
      <c r="P5995" s="2">
        <f>COUNTIFS(new_1108!A:A,A5995,new_1108!F:F,F5995)</f>
        <v>0</v>
      </c>
    </row>
    <row r="5996" spans="1:16" x14ac:dyDescent="0.25">
      <c r="A5996" s="5" t="s">
        <v>21374</v>
      </c>
      <c r="B5996" s="2">
        <v>839</v>
      </c>
      <c r="C5996" s="2">
        <v>630</v>
      </c>
      <c r="D5996" s="2">
        <v>1017</v>
      </c>
      <c r="E5996" s="2">
        <v>710</v>
      </c>
      <c r="F5996" s="2" t="s">
        <v>5</v>
      </c>
      <c r="H5996" s="6">
        <f t="shared" si="93"/>
        <v>722070</v>
      </c>
      <c r="J5996" s="1">
        <f>COUNTIF(new_scratc!A:A,A5996)</f>
        <v>0</v>
      </c>
      <c r="K5996" s="1">
        <f>COUNTIF(new!A:A,A5996)</f>
        <v>1</v>
      </c>
      <c r="L5996" s="1">
        <f>COUNTIF(new_1108!A:A,A5996)</f>
        <v>1</v>
      </c>
      <c r="N5996" s="2">
        <f>COUNTIFS(new_scratc!A:A,A5996,new_scratc!F:F,F5996)</f>
        <v>0</v>
      </c>
      <c r="O5996" s="2">
        <f>COUNTIFS(new!A:A,A5996,new!F:F,F5996)</f>
        <v>1</v>
      </c>
      <c r="P5996" s="2">
        <f>COUNTIFS(new_1108!A:A,A5996,new_1108!F:F,F5996)</f>
        <v>1</v>
      </c>
    </row>
    <row r="5997" spans="1:16" x14ac:dyDescent="0.25">
      <c r="A5997" s="5" t="s">
        <v>13425</v>
      </c>
      <c r="B5997" s="2">
        <v>147</v>
      </c>
      <c r="C5997" s="2">
        <v>442</v>
      </c>
      <c r="D5997" s="2">
        <v>710</v>
      </c>
      <c r="E5997" s="2">
        <v>1080</v>
      </c>
      <c r="F5997" s="2" t="s">
        <v>1</v>
      </c>
      <c r="H5997" s="6">
        <f t="shared" si="93"/>
        <v>766800</v>
      </c>
      <c r="J5997" s="1">
        <f>COUNTIF(new_scratc!A:A,A5997)</f>
        <v>1</v>
      </c>
      <c r="K5997" s="1">
        <f>COUNTIF(new!A:A,A5997)</f>
        <v>2</v>
      </c>
      <c r="L5997" s="1">
        <f>COUNTIF(new_1108!A:A,A5997)</f>
        <v>2</v>
      </c>
      <c r="N5997" s="2">
        <f>COUNTIFS(new_scratc!A:A,A5997,new_scratc!F:F,F5997)</f>
        <v>1</v>
      </c>
      <c r="O5997" s="2">
        <f>COUNTIFS(new!A:A,A5997,new!F:F,F5997)</f>
        <v>2</v>
      </c>
      <c r="P5997" s="2">
        <f>COUNTIFS(new_1108!A:A,A5997,new_1108!F:F,F5997)</f>
        <v>2</v>
      </c>
    </row>
    <row r="5998" spans="1:16" x14ac:dyDescent="0.25">
      <c r="A5998" s="5" t="s">
        <v>13425</v>
      </c>
      <c r="B5998" s="2">
        <v>723</v>
      </c>
      <c r="C5998" s="2">
        <v>399</v>
      </c>
      <c r="D5998" s="2">
        <v>933</v>
      </c>
      <c r="E5998" s="2">
        <v>591</v>
      </c>
      <c r="F5998" s="2" t="s">
        <v>5</v>
      </c>
      <c r="H5998" s="6">
        <f t="shared" si="93"/>
        <v>551403</v>
      </c>
      <c r="J5998" s="1">
        <f>COUNTIF(new_scratc!A:A,A5998)</f>
        <v>1</v>
      </c>
      <c r="K5998" s="1">
        <f>COUNTIF(new!A:A,A5998)</f>
        <v>2</v>
      </c>
      <c r="L5998" s="1">
        <f>COUNTIF(new_1108!A:A,A5998)</f>
        <v>2</v>
      </c>
      <c r="N5998" s="2">
        <f>COUNTIFS(new_scratc!A:A,A5998,new_scratc!F:F,F5998)</f>
        <v>0</v>
      </c>
      <c r="O5998" s="2">
        <f>COUNTIFS(new!A:A,A5998,new!F:F,F5998)</f>
        <v>0</v>
      </c>
      <c r="P5998" s="2">
        <f>COUNTIFS(new_1108!A:A,A5998,new_1108!F:F,F5998)</f>
        <v>0</v>
      </c>
    </row>
    <row r="5999" spans="1:16" x14ac:dyDescent="0.25">
      <c r="A5999" s="5" t="s">
        <v>21355</v>
      </c>
      <c r="B5999" s="2">
        <v>176</v>
      </c>
      <c r="C5999" s="2">
        <v>405</v>
      </c>
      <c r="D5999" s="2">
        <v>314</v>
      </c>
      <c r="E5999" s="2">
        <v>484</v>
      </c>
      <c r="F5999" s="2" t="s">
        <v>19</v>
      </c>
      <c r="H5999" s="6">
        <f t="shared" si="93"/>
        <v>151976</v>
      </c>
      <c r="J5999" s="1">
        <f>COUNTIF(new_scratc!A:A,A5999)</f>
        <v>1</v>
      </c>
      <c r="K5999" s="1">
        <f>COUNTIF(new!A:A,A5999)</f>
        <v>2</v>
      </c>
      <c r="L5999" s="1">
        <f>COUNTIF(new_1108!A:A,A5999)</f>
        <v>2</v>
      </c>
      <c r="N5999" s="2">
        <f>COUNTIFS(new_scratc!A:A,A5999,new_scratc!F:F,F5999)</f>
        <v>1</v>
      </c>
      <c r="O5999" s="2">
        <f>COUNTIFS(new!A:A,A5999,new!F:F,F5999)</f>
        <v>1</v>
      </c>
      <c r="P5999" s="2">
        <f>COUNTIFS(new_1108!A:A,A5999,new_1108!F:F,F5999)</f>
        <v>1</v>
      </c>
    </row>
    <row r="6000" spans="1:16" x14ac:dyDescent="0.25">
      <c r="A6000" s="5" t="s">
        <v>21462</v>
      </c>
      <c r="B6000" s="2">
        <v>549</v>
      </c>
      <c r="C6000" s="2">
        <v>468</v>
      </c>
      <c r="D6000" s="2">
        <v>856</v>
      </c>
      <c r="E6000" s="2">
        <v>636</v>
      </c>
      <c r="F6000" s="2" t="s">
        <v>19</v>
      </c>
      <c r="H6000" s="6">
        <f t="shared" si="93"/>
        <v>544416</v>
      </c>
      <c r="J6000" s="1">
        <f>COUNTIF(new_scratc!A:A,A6000)</f>
        <v>0</v>
      </c>
      <c r="K6000" s="1">
        <f>COUNTIF(new!A:A,A6000)</f>
        <v>1</v>
      </c>
      <c r="L6000" s="1">
        <f>COUNTIF(new_1108!A:A,A6000)</f>
        <v>1</v>
      </c>
      <c r="N6000" s="2">
        <f>COUNTIFS(new_scratc!A:A,A6000,new_scratc!F:F,F6000)</f>
        <v>0</v>
      </c>
      <c r="O6000" s="2">
        <f>COUNTIFS(new!A:A,A6000,new!F:F,F6000)</f>
        <v>0</v>
      </c>
      <c r="P6000" s="2">
        <f>COUNTIFS(new_1108!A:A,A6000,new_1108!F:F,F6000)</f>
        <v>0</v>
      </c>
    </row>
    <row r="6001" spans="1:16" x14ac:dyDescent="0.25">
      <c r="A6001" s="5" t="s">
        <v>21462</v>
      </c>
      <c r="B6001" s="2">
        <v>842</v>
      </c>
      <c r="C6001" s="2">
        <v>413</v>
      </c>
      <c r="D6001" s="2">
        <v>900</v>
      </c>
      <c r="E6001" s="2">
        <v>459</v>
      </c>
      <c r="F6001" s="2" t="s">
        <v>4</v>
      </c>
      <c r="H6001" s="6">
        <f t="shared" si="93"/>
        <v>413100</v>
      </c>
      <c r="J6001" s="1">
        <f>COUNTIF(new_scratc!A:A,A6001)</f>
        <v>0</v>
      </c>
      <c r="K6001" s="1">
        <f>COUNTIF(new!A:A,A6001)</f>
        <v>1</v>
      </c>
      <c r="L6001" s="1">
        <f>COUNTIF(new_1108!A:A,A6001)</f>
        <v>1</v>
      </c>
      <c r="N6001" s="2">
        <f>COUNTIFS(new_scratc!A:A,A6001,new_scratc!F:F,F6001)</f>
        <v>0</v>
      </c>
      <c r="O6001" s="2">
        <f>COUNTIFS(new!A:A,A6001,new!F:F,F6001)</f>
        <v>0</v>
      </c>
      <c r="P6001" s="2">
        <f>COUNTIFS(new_1108!A:A,A6001,new_1108!F:F,F6001)</f>
        <v>0</v>
      </c>
    </row>
    <row r="6002" spans="1:16" x14ac:dyDescent="0.25">
      <c r="A6002" s="5" t="s">
        <v>21462</v>
      </c>
      <c r="B6002" s="2">
        <v>1274</v>
      </c>
      <c r="C6002" s="2">
        <v>416</v>
      </c>
      <c r="D6002" s="2">
        <v>1421</v>
      </c>
      <c r="E6002" s="2">
        <v>439</v>
      </c>
      <c r="F6002" s="2" t="s">
        <v>7</v>
      </c>
      <c r="H6002" s="6">
        <f t="shared" si="93"/>
        <v>623819</v>
      </c>
      <c r="J6002" s="1">
        <f>COUNTIF(new_scratc!A:A,A6002)</f>
        <v>0</v>
      </c>
      <c r="K6002" s="1">
        <f>COUNTIF(new!A:A,A6002)</f>
        <v>1</v>
      </c>
      <c r="L6002" s="1">
        <f>COUNTIF(new_1108!A:A,A6002)</f>
        <v>1</v>
      </c>
      <c r="N6002" s="2">
        <f>COUNTIFS(new_scratc!A:A,A6002,new_scratc!F:F,F6002)</f>
        <v>0</v>
      </c>
      <c r="O6002" s="2">
        <f>COUNTIFS(new!A:A,A6002,new!F:F,F6002)</f>
        <v>1</v>
      </c>
      <c r="P6002" s="2">
        <f>COUNTIFS(new_1108!A:A,A6002,new_1108!F:F,F6002)</f>
        <v>1</v>
      </c>
    </row>
    <row r="6003" spans="1:16" x14ac:dyDescent="0.25">
      <c r="A6003" s="5" t="s">
        <v>21462</v>
      </c>
      <c r="B6003" s="2">
        <v>1021</v>
      </c>
      <c r="C6003" s="2">
        <v>368</v>
      </c>
      <c r="D6003" s="2">
        <v>1092</v>
      </c>
      <c r="E6003" s="2">
        <v>381</v>
      </c>
      <c r="F6003" s="2" t="s">
        <v>7</v>
      </c>
      <c r="H6003" s="6">
        <f t="shared" si="93"/>
        <v>416052</v>
      </c>
      <c r="J6003" s="1">
        <f>COUNTIF(new_scratc!A:A,A6003)</f>
        <v>0</v>
      </c>
      <c r="K6003" s="1">
        <f>COUNTIF(new!A:A,A6003)</f>
        <v>1</v>
      </c>
      <c r="L6003" s="1">
        <f>COUNTIF(new_1108!A:A,A6003)</f>
        <v>1</v>
      </c>
      <c r="N6003" s="2">
        <f>COUNTIFS(new_scratc!A:A,A6003,new_scratc!F:F,F6003)</f>
        <v>0</v>
      </c>
      <c r="O6003" s="2">
        <f>COUNTIFS(new!A:A,A6003,new!F:F,F6003)</f>
        <v>1</v>
      </c>
      <c r="P6003" s="2">
        <f>COUNTIFS(new_1108!A:A,A6003,new_1108!F:F,F6003)</f>
        <v>1</v>
      </c>
    </row>
    <row r="6004" spans="1:16" x14ac:dyDescent="0.25">
      <c r="A6004" s="5" t="s">
        <v>21462</v>
      </c>
      <c r="B6004" s="2">
        <v>944</v>
      </c>
      <c r="C6004" s="2">
        <v>369</v>
      </c>
      <c r="D6004" s="2">
        <v>998</v>
      </c>
      <c r="E6004" s="2">
        <v>382</v>
      </c>
      <c r="F6004" s="2" t="s">
        <v>7</v>
      </c>
      <c r="H6004" s="6">
        <f t="shared" si="93"/>
        <v>381236</v>
      </c>
      <c r="J6004" s="1">
        <f>COUNTIF(new_scratc!A:A,A6004)</f>
        <v>0</v>
      </c>
      <c r="K6004" s="1">
        <f>COUNTIF(new!A:A,A6004)</f>
        <v>1</v>
      </c>
      <c r="L6004" s="1">
        <f>COUNTIF(new_1108!A:A,A6004)</f>
        <v>1</v>
      </c>
      <c r="N6004" s="2">
        <f>COUNTIFS(new_scratc!A:A,A6004,new_scratc!F:F,F6004)</f>
        <v>0</v>
      </c>
      <c r="O6004" s="2">
        <f>COUNTIFS(new!A:A,A6004,new!F:F,F6004)</f>
        <v>1</v>
      </c>
      <c r="P6004" s="2">
        <f>COUNTIFS(new_1108!A:A,A6004,new_1108!F:F,F6004)</f>
        <v>1</v>
      </c>
    </row>
    <row r="6005" spans="1:16" x14ac:dyDescent="0.25">
      <c r="A6005" s="5" t="s">
        <v>13520</v>
      </c>
      <c r="B6005" s="2">
        <v>805</v>
      </c>
      <c r="C6005" s="2">
        <v>508</v>
      </c>
      <c r="D6005" s="2">
        <v>862</v>
      </c>
      <c r="E6005" s="2">
        <v>627</v>
      </c>
      <c r="F6005" s="2" t="s">
        <v>1</v>
      </c>
      <c r="H6005" s="6">
        <f t="shared" si="93"/>
        <v>540474</v>
      </c>
      <c r="J6005" s="1">
        <f>COUNTIF(new_scratc!A:A,A6005)</f>
        <v>3</v>
      </c>
      <c r="K6005" s="1">
        <f>COUNTIF(new!A:A,A6005)</f>
        <v>4</v>
      </c>
      <c r="L6005" s="1">
        <f>COUNTIF(new_1108!A:A,A6005)</f>
        <v>4</v>
      </c>
      <c r="N6005" s="2">
        <f>COUNTIFS(new_scratc!A:A,A6005,new_scratc!F:F,F6005)</f>
        <v>2</v>
      </c>
      <c r="O6005" s="2">
        <f>COUNTIFS(new!A:A,A6005,new!F:F,F6005)</f>
        <v>3</v>
      </c>
      <c r="P6005" s="2">
        <f>COUNTIFS(new_1108!A:A,A6005,new_1108!F:F,F6005)</f>
        <v>3</v>
      </c>
    </row>
    <row r="6006" spans="1:16" x14ac:dyDescent="0.25">
      <c r="A6006" s="5" t="s">
        <v>13520</v>
      </c>
      <c r="B6006" s="2">
        <v>869</v>
      </c>
      <c r="C6006" s="2">
        <v>638</v>
      </c>
      <c r="D6006" s="2">
        <v>902</v>
      </c>
      <c r="E6006" s="2">
        <v>698</v>
      </c>
      <c r="F6006" s="2" t="s">
        <v>1</v>
      </c>
      <c r="H6006" s="6">
        <f t="shared" si="93"/>
        <v>629596</v>
      </c>
      <c r="J6006" s="1">
        <f>COUNTIF(new_scratc!A:A,A6006)</f>
        <v>3</v>
      </c>
      <c r="K6006" s="1">
        <f>COUNTIF(new!A:A,A6006)</f>
        <v>4</v>
      </c>
      <c r="L6006" s="1">
        <f>COUNTIF(new_1108!A:A,A6006)</f>
        <v>4</v>
      </c>
      <c r="N6006" s="2">
        <f>COUNTIFS(new_scratc!A:A,A6006,new_scratc!F:F,F6006)</f>
        <v>2</v>
      </c>
      <c r="O6006" s="2">
        <f>COUNTIFS(new!A:A,A6006,new!F:F,F6006)</f>
        <v>3</v>
      </c>
      <c r="P6006" s="2">
        <f>COUNTIFS(new_1108!A:A,A6006,new_1108!F:F,F6006)</f>
        <v>3</v>
      </c>
    </row>
    <row r="6007" spans="1:16" x14ac:dyDescent="0.25">
      <c r="A6007" s="5" t="s">
        <v>12022</v>
      </c>
      <c r="B6007" s="2">
        <v>839</v>
      </c>
      <c r="C6007" s="2">
        <v>338</v>
      </c>
      <c r="D6007" s="2">
        <v>892</v>
      </c>
      <c r="E6007" s="2">
        <v>417</v>
      </c>
      <c r="F6007" s="2" t="s">
        <v>19</v>
      </c>
      <c r="H6007" s="6">
        <f t="shared" si="93"/>
        <v>371964</v>
      </c>
      <c r="J6007" s="1">
        <f>COUNTIF(new_scratc!A:A,A6007)</f>
        <v>1</v>
      </c>
      <c r="K6007" s="1">
        <f>COUNTIF(new!A:A,A6007)</f>
        <v>2</v>
      </c>
      <c r="L6007" s="1">
        <f>COUNTIF(new_1108!A:A,A6007)</f>
        <v>2</v>
      </c>
      <c r="N6007" s="2">
        <f>COUNTIFS(new_scratc!A:A,A6007,new_scratc!F:F,F6007)</f>
        <v>1</v>
      </c>
      <c r="O6007" s="2">
        <f>COUNTIFS(new!A:A,A6007,new!F:F,F6007)</f>
        <v>1</v>
      </c>
      <c r="P6007" s="2">
        <f>COUNTIFS(new_1108!A:A,A6007,new_1108!F:F,F6007)</f>
        <v>1</v>
      </c>
    </row>
    <row r="6008" spans="1:16" x14ac:dyDescent="0.25">
      <c r="A6008" s="5" t="s">
        <v>12022</v>
      </c>
      <c r="B6008" s="2">
        <v>731</v>
      </c>
      <c r="C6008" s="2">
        <v>334</v>
      </c>
      <c r="D6008" s="2">
        <v>784</v>
      </c>
      <c r="E6008" s="2">
        <v>413</v>
      </c>
      <c r="F6008" s="2" t="s">
        <v>19</v>
      </c>
      <c r="H6008" s="6">
        <f t="shared" si="93"/>
        <v>323792</v>
      </c>
      <c r="J6008" s="1">
        <f>COUNTIF(new_scratc!A:A,A6008)</f>
        <v>1</v>
      </c>
      <c r="K6008" s="1">
        <f>COUNTIF(new!A:A,A6008)</f>
        <v>2</v>
      </c>
      <c r="L6008" s="1">
        <f>COUNTIF(new_1108!A:A,A6008)</f>
        <v>2</v>
      </c>
      <c r="N6008" s="2">
        <f>COUNTIFS(new_scratc!A:A,A6008,new_scratc!F:F,F6008)</f>
        <v>1</v>
      </c>
      <c r="O6008" s="2">
        <f>COUNTIFS(new!A:A,A6008,new!F:F,F6008)</f>
        <v>1</v>
      </c>
      <c r="P6008" s="2">
        <f>COUNTIFS(new_1108!A:A,A6008,new_1108!F:F,F6008)</f>
        <v>1</v>
      </c>
    </row>
    <row r="6009" spans="1:16" x14ac:dyDescent="0.25">
      <c r="A6009" s="5" t="s">
        <v>16320</v>
      </c>
      <c r="B6009" s="2">
        <v>1347</v>
      </c>
      <c r="C6009" s="2">
        <v>400</v>
      </c>
      <c r="D6009" s="2">
        <v>1457</v>
      </c>
      <c r="E6009" s="2">
        <v>488</v>
      </c>
      <c r="F6009" s="2" t="s">
        <v>22</v>
      </c>
      <c r="H6009" s="6">
        <f t="shared" si="93"/>
        <v>711016</v>
      </c>
      <c r="J6009" s="1">
        <f>COUNTIF(new_scratc!A:A,A6009)</f>
        <v>1</v>
      </c>
      <c r="K6009" s="1">
        <f>COUNTIF(new!A:A,A6009)</f>
        <v>1</v>
      </c>
      <c r="L6009" s="1">
        <f>COUNTIF(new_1108!A:A,A6009)</f>
        <v>1</v>
      </c>
      <c r="N6009" s="2">
        <f>COUNTIFS(new_scratc!A:A,A6009,new_scratc!F:F,F6009)</f>
        <v>1</v>
      </c>
      <c r="O6009" s="2">
        <f>COUNTIFS(new!A:A,A6009,new!F:F,F6009)</f>
        <v>1</v>
      </c>
      <c r="P6009" s="2">
        <f>COUNTIFS(new_1108!A:A,A6009,new_1108!F:F,F6009)</f>
        <v>1</v>
      </c>
    </row>
    <row r="6010" spans="1:16" x14ac:dyDescent="0.25">
      <c r="A6010" s="5" t="s">
        <v>18727</v>
      </c>
      <c r="B6010" s="2">
        <v>1240</v>
      </c>
      <c r="C6010" s="2">
        <v>455</v>
      </c>
      <c r="D6010" s="2">
        <v>1356</v>
      </c>
      <c r="E6010" s="2">
        <v>581</v>
      </c>
      <c r="F6010" s="2" t="s">
        <v>28</v>
      </c>
      <c r="H6010" s="6">
        <f t="shared" si="93"/>
        <v>787836</v>
      </c>
      <c r="J6010" s="1">
        <f>COUNTIF(new_scratc!A:A,A6010)</f>
        <v>1</v>
      </c>
      <c r="K6010" s="1">
        <f>COUNTIF(new!A:A,A6010)</f>
        <v>1</v>
      </c>
      <c r="L6010" s="1">
        <f>COUNTIF(new_1108!A:A,A6010)</f>
        <v>1</v>
      </c>
      <c r="N6010" s="2">
        <f>COUNTIFS(new_scratc!A:A,A6010,new_scratc!F:F,F6010)</f>
        <v>0</v>
      </c>
      <c r="O6010" s="2">
        <f>COUNTIFS(new!A:A,A6010,new!F:F,F6010)</f>
        <v>1</v>
      </c>
      <c r="P6010" s="2">
        <f>COUNTIFS(new_1108!A:A,A6010,new_1108!F:F,F6010)</f>
        <v>1</v>
      </c>
    </row>
    <row r="6011" spans="1:16" x14ac:dyDescent="0.25">
      <c r="A6011" s="5" t="s">
        <v>18727</v>
      </c>
      <c r="B6011" s="2">
        <v>805</v>
      </c>
      <c r="C6011" s="2">
        <v>279</v>
      </c>
      <c r="D6011" s="2">
        <v>904</v>
      </c>
      <c r="E6011" s="2">
        <v>348</v>
      </c>
      <c r="F6011" s="2" t="s">
        <v>28</v>
      </c>
      <c r="H6011" s="6">
        <f t="shared" si="93"/>
        <v>314592</v>
      </c>
      <c r="J6011" s="1">
        <f>COUNTIF(new_scratc!A:A,A6011)</f>
        <v>1</v>
      </c>
      <c r="K6011" s="1">
        <f>COUNTIF(new!A:A,A6011)</f>
        <v>1</v>
      </c>
      <c r="L6011" s="1">
        <f>COUNTIF(new_1108!A:A,A6011)</f>
        <v>1</v>
      </c>
      <c r="N6011" s="2">
        <f>COUNTIFS(new_scratc!A:A,A6011,new_scratc!F:F,F6011)</f>
        <v>0</v>
      </c>
      <c r="O6011" s="2">
        <f>COUNTIFS(new!A:A,A6011,new!F:F,F6011)</f>
        <v>1</v>
      </c>
      <c r="P6011" s="2">
        <f>COUNTIFS(new_1108!A:A,A6011,new_1108!F:F,F6011)</f>
        <v>1</v>
      </c>
    </row>
    <row r="6012" spans="1:16" x14ac:dyDescent="0.25">
      <c r="A6012" s="5" t="s">
        <v>18727</v>
      </c>
      <c r="B6012" s="2">
        <v>1157</v>
      </c>
      <c r="C6012" s="2">
        <v>323</v>
      </c>
      <c r="D6012" s="2">
        <v>1289</v>
      </c>
      <c r="E6012" s="2">
        <v>448</v>
      </c>
      <c r="F6012" s="2" t="s">
        <v>28</v>
      </c>
      <c r="H6012" s="6">
        <f t="shared" si="93"/>
        <v>577472</v>
      </c>
      <c r="J6012" s="1">
        <f>COUNTIF(new_scratc!A:A,A6012)</f>
        <v>1</v>
      </c>
      <c r="K6012" s="1">
        <f>COUNTIF(new!A:A,A6012)</f>
        <v>1</v>
      </c>
      <c r="L6012" s="1">
        <f>COUNTIF(new_1108!A:A,A6012)</f>
        <v>1</v>
      </c>
      <c r="N6012" s="2">
        <f>COUNTIFS(new_scratc!A:A,A6012,new_scratc!F:F,F6012)</f>
        <v>0</v>
      </c>
      <c r="O6012" s="2">
        <f>COUNTIFS(new!A:A,A6012,new!F:F,F6012)</f>
        <v>1</v>
      </c>
      <c r="P6012" s="2">
        <f>COUNTIFS(new_1108!A:A,A6012,new_1108!F:F,F6012)</f>
        <v>1</v>
      </c>
    </row>
    <row r="6013" spans="1:16" x14ac:dyDescent="0.25">
      <c r="A6013" s="5" t="s">
        <v>18727</v>
      </c>
      <c r="B6013" s="2">
        <v>760</v>
      </c>
      <c r="C6013" s="2">
        <v>356</v>
      </c>
      <c r="D6013" s="2">
        <v>834</v>
      </c>
      <c r="E6013" s="2">
        <v>423</v>
      </c>
      <c r="F6013" s="2" t="s">
        <v>28</v>
      </c>
      <c r="H6013" s="6">
        <f t="shared" si="93"/>
        <v>352782</v>
      </c>
      <c r="J6013" s="1">
        <f>COUNTIF(new_scratc!A:A,A6013)</f>
        <v>1</v>
      </c>
      <c r="K6013" s="1">
        <f>COUNTIF(new!A:A,A6013)</f>
        <v>1</v>
      </c>
      <c r="L6013" s="1">
        <f>COUNTIF(new_1108!A:A,A6013)</f>
        <v>1</v>
      </c>
      <c r="N6013" s="2">
        <f>COUNTIFS(new_scratc!A:A,A6013,new_scratc!F:F,F6013)</f>
        <v>0</v>
      </c>
      <c r="O6013" s="2">
        <f>COUNTIFS(new!A:A,A6013,new!F:F,F6013)</f>
        <v>1</v>
      </c>
      <c r="P6013" s="2">
        <f>COUNTIFS(new_1108!A:A,A6013,new_1108!F:F,F6013)</f>
        <v>1</v>
      </c>
    </row>
    <row r="6014" spans="1:16" x14ac:dyDescent="0.25">
      <c r="A6014" s="5" t="s">
        <v>18727</v>
      </c>
      <c r="B6014" s="2">
        <v>698</v>
      </c>
      <c r="C6014" s="2">
        <v>432</v>
      </c>
      <c r="D6014" s="2">
        <v>772</v>
      </c>
      <c r="E6014" s="2">
        <v>499</v>
      </c>
      <c r="F6014" s="2" t="s">
        <v>28</v>
      </c>
      <c r="H6014" s="6">
        <f t="shared" si="93"/>
        <v>385228</v>
      </c>
      <c r="J6014" s="1">
        <f>COUNTIF(new_scratc!A:A,A6014)</f>
        <v>1</v>
      </c>
      <c r="K6014" s="1">
        <f>COUNTIF(new!A:A,A6014)</f>
        <v>1</v>
      </c>
      <c r="L6014" s="1">
        <f>COUNTIF(new_1108!A:A,A6014)</f>
        <v>1</v>
      </c>
      <c r="N6014" s="2">
        <f>COUNTIFS(new_scratc!A:A,A6014,new_scratc!F:F,F6014)</f>
        <v>0</v>
      </c>
      <c r="O6014" s="2">
        <f>COUNTIFS(new!A:A,A6014,new!F:F,F6014)</f>
        <v>1</v>
      </c>
      <c r="P6014" s="2">
        <f>COUNTIFS(new_1108!A:A,A6014,new_1108!F:F,F6014)</f>
        <v>1</v>
      </c>
    </row>
    <row r="6015" spans="1:16" x14ac:dyDescent="0.25">
      <c r="A6015" s="5" t="s">
        <v>18727</v>
      </c>
      <c r="B6015" s="2">
        <v>1025</v>
      </c>
      <c r="C6015" s="2">
        <v>295</v>
      </c>
      <c r="D6015" s="2">
        <v>1122</v>
      </c>
      <c r="E6015" s="2">
        <v>415</v>
      </c>
      <c r="F6015" s="2" t="s">
        <v>28</v>
      </c>
      <c r="H6015" s="6">
        <f t="shared" si="93"/>
        <v>465630</v>
      </c>
      <c r="J6015" s="1">
        <f>COUNTIF(new_scratc!A:A,A6015)</f>
        <v>1</v>
      </c>
      <c r="K6015" s="1">
        <f>COUNTIF(new!A:A,A6015)</f>
        <v>1</v>
      </c>
      <c r="L6015" s="1">
        <f>COUNTIF(new_1108!A:A,A6015)</f>
        <v>1</v>
      </c>
      <c r="N6015" s="2">
        <f>COUNTIFS(new_scratc!A:A,A6015,new_scratc!F:F,F6015)</f>
        <v>0</v>
      </c>
      <c r="O6015" s="2">
        <f>COUNTIFS(new!A:A,A6015,new!F:F,F6015)</f>
        <v>1</v>
      </c>
      <c r="P6015" s="2">
        <f>COUNTIFS(new_1108!A:A,A6015,new_1108!F:F,F6015)</f>
        <v>1</v>
      </c>
    </row>
    <row r="6016" spans="1:16" x14ac:dyDescent="0.25">
      <c r="A6016" s="5" t="s">
        <v>18727</v>
      </c>
      <c r="B6016" s="2">
        <v>1048</v>
      </c>
      <c r="C6016" s="2">
        <v>427</v>
      </c>
      <c r="D6016" s="2">
        <v>1145</v>
      </c>
      <c r="E6016" s="2">
        <v>547</v>
      </c>
      <c r="F6016" s="2" t="s">
        <v>28</v>
      </c>
      <c r="H6016" s="6">
        <f t="shared" si="93"/>
        <v>626315</v>
      </c>
      <c r="J6016" s="1">
        <f>COUNTIF(new_scratc!A:A,A6016)</f>
        <v>1</v>
      </c>
      <c r="K6016" s="1">
        <f>COUNTIF(new!A:A,A6016)</f>
        <v>1</v>
      </c>
      <c r="L6016" s="1">
        <f>COUNTIF(new_1108!A:A,A6016)</f>
        <v>1</v>
      </c>
      <c r="N6016" s="2">
        <f>COUNTIFS(new_scratc!A:A,A6016,new_scratc!F:F,F6016)</f>
        <v>0</v>
      </c>
      <c r="O6016" s="2">
        <f>COUNTIFS(new!A:A,A6016,new!F:F,F6016)</f>
        <v>1</v>
      </c>
      <c r="P6016" s="2">
        <f>COUNTIFS(new_1108!A:A,A6016,new_1108!F:F,F6016)</f>
        <v>1</v>
      </c>
    </row>
    <row r="6017" spans="1:16" x14ac:dyDescent="0.25">
      <c r="A6017" s="5" t="s">
        <v>18727</v>
      </c>
      <c r="B6017" s="2">
        <v>1118</v>
      </c>
      <c r="C6017" s="2">
        <v>564</v>
      </c>
      <c r="D6017" s="2">
        <v>1215</v>
      </c>
      <c r="E6017" s="2">
        <v>684</v>
      </c>
      <c r="F6017" s="2" t="s">
        <v>28</v>
      </c>
      <c r="H6017" s="6">
        <f t="shared" si="93"/>
        <v>831060</v>
      </c>
      <c r="J6017" s="1">
        <f>COUNTIF(new_scratc!A:A,A6017)</f>
        <v>1</v>
      </c>
      <c r="K6017" s="1">
        <f>COUNTIF(new!A:A,A6017)</f>
        <v>1</v>
      </c>
      <c r="L6017" s="1">
        <f>COUNTIF(new_1108!A:A,A6017)</f>
        <v>1</v>
      </c>
      <c r="N6017" s="2">
        <f>COUNTIFS(new_scratc!A:A,A6017,new_scratc!F:F,F6017)</f>
        <v>0</v>
      </c>
      <c r="O6017" s="2">
        <f>COUNTIFS(new!A:A,A6017,new!F:F,F6017)</f>
        <v>1</v>
      </c>
      <c r="P6017" s="2">
        <f>COUNTIFS(new_1108!A:A,A6017,new_1108!F:F,F6017)</f>
        <v>1</v>
      </c>
    </row>
    <row r="6018" spans="1:16" x14ac:dyDescent="0.25">
      <c r="A6018" s="5" t="s">
        <v>18727</v>
      </c>
      <c r="B6018" s="2">
        <v>1240</v>
      </c>
      <c r="C6018" s="2">
        <v>592</v>
      </c>
      <c r="D6018" s="2">
        <v>1337</v>
      </c>
      <c r="E6018" s="2">
        <v>712</v>
      </c>
      <c r="F6018" s="2" t="s">
        <v>28</v>
      </c>
      <c r="H6018" s="6">
        <f t="shared" si="93"/>
        <v>951944</v>
      </c>
      <c r="J6018" s="1">
        <f>COUNTIF(new_scratc!A:A,A6018)</f>
        <v>1</v>
      </c>
      <c r="K6018" s="1">
        <f>COUNTIF(new!A:A,A6018)</f>
        <v>1</v>
      </c>
      <c r="L6018" s="1">
        <f>COUNTIF(new_1108!A:A,A6018)</f>
        <v>1</v>
      </c>
      <c r="N6018" s="2">
        <f>COUNTIFS(new_scratc!A:A,A6018,new_scratc!F:F,F6018)</f>
        <v>0</v>
      </c>
      <c r="O6018" s="2">
        <f>COUNTIFS(new!A:A,A6018,new!F:F,F6018)</f>
        <v>1</v>
      </c>
      <c r="P6018" s="2">
        <f>COUNTIFS(new_1108!A:A,A6018,new_1108!F:F,F6018)</f>
        <v>1</v>
      </c>
    </row>
    <row r="6019" spans="1:16" x14ac:dyDescent="0.25">
      <c r="A6019" s="5" t="s">
        <v>18727</v>
      </c>
      <c r="B6019" s="2">
        <v>1132</v>
      </c>
      <c r="C6019" s="2">
        <v>707</v>
      </c>
      <c r="D6019" s="2">
        <v>1229</v>
      </c>
      <c r="E6019" s="2">
        <v>827</v>
      </c>
      <c r="F6019" s="2" t="s">
        <v>28</v>
      </c>
      <c r="H6019" s="6">
        <f t="shared" si="93"/>
        <v>1016383</v>
      </c>
      <c r="J6019" s="1">
        <f>COUNTIF(new_scratc!A:A,A6019)</f>
        <v>1</v>
      </c>
      <c r="K6019" s="1">
        <f>COUNTIF(new!A:A,A6019)</f>
        <v>1</v>
      </c>
      <c r="L6019" s="1">
        <f>COUNTIF(new_1108!A:A,A6019)</f>
        <v>1</v>
      </c>
      <c r="N6019" s="2">
        <f>COUNTIFS(new_scratc!A:A,A6019,new_scratc!F:F,F6019)</f>
        <v>0</v>
      </c>
      <c r="O6019" s="2">
        <f>COUNTIFS(new!A:A,A6019,new!F:F,F6019)</f>
        <v>1</v>
      </c>
      <c r="P6019" s="2">
        <f>COUNTIFS(new_1108!A:A,A6019,new_1108!F:F,F6019)</f>
        <v>1</v>
      </c>
    </row>
    <row r="6020" spans="1:16" x14ac:dyDescent="0.25">
      <c r="A6020" s="5" t="s">
        <v>11640</v>
      </c>
      <c r="B6020" s="2">
        <v>296</v>
      </c>
      <c r="C6020" s="2">
        <v>396</v>
      </c>
      <c r="D6020" s="2">
        <v>454</v>
      </c>
      <c r="E6020" s="2">
        <v>470</v>
      </c>
      <c r="F6020" s="2" t="s">
        <v>1</v>
      </c>
      <c r="H6020" s="6">
        <f t="shared" ref="H6020:H6083" si="94">D6020*E6020</f>
        <v>213380</v>
      </c>
      <c r="J6020" s="1">
        <f>COUNTIF(new_scratc!A:A,A6020)</f>
        <v>3</v>
      </c>
      <c r="K6020" s="1">
        <f>COUNTIF(new!A:A,A6020)</f>
        <v>3</v>
      </c>
      <c r="L6020" s="1">
        <f>COUNTIF(new_1108!A:A,A6020)</f>
        <v>3</v>
      </c>
      <c r="N6020" s="2">
        <f>COUNTIFS(new_scratc!A:A,A6020,new_scratc!F:F,F6020)</f>
        <v>1</v>
      </c>
      <c r="O6020" s="2">
        <f>COUNTIFS(new!A:A,A6020,new!F:F,F6020)</f>
        <v>0</v>
      </c>
      <c r="P6020" s="2">
        <f>COUNTIFS(new_1108!A:A,A6020,new_1108!F:F,F6020)</f>
        <v>0</v>
      </c>
    </row>
    <row r="6021" spans="1:16" x14ac:dyDescent="0.25">
      <c r="A6021" s="5" t="s">
        <v>22408</v>
      </c>
      <c r="B6021" s="2">
        <v>1096</v>
      </c>
      <c r="C6021" s="2">
        <v>791</v>
      </c>
      <c r="D6021" s="2">
        <v>1136</v>
      </c>
      <c r="E6021" s="2">
        <v>900</v>
      </c>
      <c r="F6021" s="2" t="s">
        <v>1</v>
      </c>
      <c r="H6021" s="6">
        <f t="shared" si="94"/>
        <v>1022400</v>
      </c>
      <c r="J6021" s="1">
        <f>COUNTIF(new_scratc!A:A,A6021)</f>
        <v>1</v>
      </c>
      <c r="K6021" s="1">
        <f>COUNTIF(new!A:A,A6021)</f>
        <v>1</v>
      </c>
      <c r="L6021" s="1">
        <f>COUNTIF(new_1108!A:A,A6021)</f>
        <v>1</v>
      </c>
      <c r="N6021" s="2">
        <f>COUNTIFS(new_scratc!A:A,A6021,new_scratc!F:F,F6021)</f>
        <v>0</v>
      </c>
      <c r="O6021" s="2">
        <f>COUNTIFS(new!A:A,A6021,new!F:F,F6021)</f>
        <v>0</v>
      </c>
      <c r="P6021" s="2">
        <f>COUNTIFS(new_1108!A:A,A6021,new_1108!F:F,F6021)</f>
        <v>0</v>
      </c>
    </row>
    <row r="6022" spans="1:16" x14ac:dyDescent="0.25">
      <c r="A6022" s="5" t="s">
        <v>22408</v>
      </c>
      <c r="B6022" s="2">
        <v>1048</v>
      </c>
      <c r="C6022" s="2">
        <v>1013</v>
      </c>
      <c r="D6022" s="2">
        <v>1400</v>
      </c>
      <c r="E6022" s="2">
        <v>1080</v>
      </c>
      <c r="F6022" s="2" t="s">
        <v>7</v>
      </c>
      <c r="H6022" s="6">
        <f t="shared" si="94"/>
        <v>1512000</v>
      </c>
      <c r="J6022" s="1">
        <f>COUNTIF(new_scratc!A:A,A6022)</f>
        <v>1</v>
      </c>
      <c r="K6022" s="1">
        <f>COUNTIF(new!A:A,A6022)</f>
        <v>1</v>
      </c>
      <c r="L6022" s="1">
        <f>COUNTIF(new_1108!A:A,A6022)</f>
        <v>1</v>
      </c>
      <c r="N6022" s="2">
        <f>COUNTIFS(new_scratc!A:A,A6022,new_scratc!F:F,F6022)</f>
        <v>1</v>
      </c>
      <c r="O6022" s="2">
        <f>COUNTIFS(new!A:A,A6022,new!F:F,F6022)</f>
        <v>1</v>
      </c>
      <c r="P6022" s="2">
        <f>COUNTIFS(new_1108!A:A,A6022,new_1108!F:F,F6022)</f>
        <v>1</v>
      </c>
    </row>
    <row r="6023" spans="1:16" x14ac:dyDescent="0.25">
      <c r="A6023" s="5" t="s">
        <v>22408</v>
      </c>
      <c r="B6023" s="2">
        <v>699</v>
      </c>
      <c r="C6023" s="2">
        <v>891</v>
      </c>
      <c r="D6023" s="2">
        <v>962</v>
      </c>
      <c r="E6023" s="2">
        <v>1079</v>
      </c>
      <c r="F6023" s="2" t="s">
        <v>5</v>
      </c>
      <c r="H6023" s="6">
        <f t="shared" si="94"/>
        <v>1037998</v>
      </c>
      <c r="J6023" s="1">
        <f>COUNTIF(new_scratc!A:A,A6023)</f>
        <v>1</v>
      </c>
      <c r="K6023" s="1">
        <f>COUNTIF(new!A:A,A6023)</f>
        <v>1</v>
      </c>
      <c r="L6023" s="1">
        <f>COUNTIF(new_1108!A:A,A6023)</f>
        <v>1</v>
      </c>
      <c r="N6023" s="2">
        <f>COUNTIFS(new_scratc!A:A,A6023,new_scratc!F:F,F6023)</f>
        <v>0</v>
      </c>
      <c r="O6023" s="2">
        <f>COUNTIFS(new!A:A,A6023,new!F:F,F6023)</f>
        <v>0</v>
      </c>
      <c r="P6023" s="2">
        <f>COUNTIFS(new_1108!A:A,A6023,new_1108!F:F,F6023)</f>
        <v>0</v>
      </c>
    </row>
    <row r="6024" spans="1:16" x14ac:dyDescent="0.25">
      <c r="A6024" s="5" t="s">
        <v>11605</v>
      </c>
      <c r="B6024" s="2">
        <v>839</v>
      </c>
      <c r="C6024" s="2">
        <v>499</v>
      </c>
      <c r="D6024" s="2">
        <v>917</v>
      </c>
      <c r="E6024" s="2">
        <v>616</v>
      </c>
      <c r="F6024" s="2" t="s">
        <v>1</v>
      </c>
      <c r="H6024" s="6">
        <f t="shared" si="94"/>
        <v>564872</v>
      </c>
      <c r="J6024" s="1">
        <f>COUNTIF(new_scratc!A:A,A6024)</f>
        <v>3</v>
      </c>
      <c r="K6024" s="1">
        <f>COUNTIF(new!A:A,A6024)</f>
        <v>3</v>
      </c>
      <c r="L6024" s="1">
        <f>COUNTIF(new_1108!A:A,A6024)</f>
        <v>3</v>
      </c>
      <c r="N6024" s="2">
        <f>COUNTIFS(new_scratc!A:A,A6024,new_scratc!F:F,F6024)</f>
        <v>3</v>
      </c>
      <c r="O6024" s="2">
        <f>COUNTIFS(new!A:A,A6024,new!F:F,F6024)</f>
        <v>3</v>
      </c>
      <c r="P6024" s="2">
        <f>COUNTIFS(new_1108!A:A,A6024,new_1108!F:F,F6024)</f>
        <v>3</v>
      </c>
    </row>
    <row r="6025" spans="1:16" x14ac:dyDescent="0.25">
      <c r="A6025" s="5" t="s">
        <v>11605</v>
      </c>
      <c r="B6025" s="2">
        <v>926</v>
      </c>
      <c r="C6025" s="2">
        <v>627</v>
      </c>
      <c r="D6025" s="2">
        <v>994</v>
      </c>
      <c r="E6025" s="2">
        <v>715</v>
      </c>
      <c r="F6025" s="2" t="s">
        <v>1</v>
      </c>
      <c r="H6025" s="6">
        <f t="shared" si="94"/>
        <v>710710</v>
      </c>
      <c r="J6025" s="1">
        <f>COUNTIF(new_scratc!A:A,A6025)</f>
        <v>3</v>
      </c>
      <c r="K6025" s="1">
        <f>COUNTIF(new!A:A,A6025)</f>
        <v>3</v>
      </c>
      <c r="L6025" s="1">
        <f>COUNTIF(new_1108!A:A,A6025)</f>
        <v>3</v>
      </c>
      <c r="N6025" s="2">
        <f>COUNTIFS(new_scratc!A:A,A6025,new_scratc!F:F,F6025)</f>
        <v>3</v>
      </c>
      <c r="O6025" s="2">
        <f>COUNTIFS(new!A:A,A6025,new!F:F,F6025)</f>
        <v>3</v>
      </c>
      <c r="P6025" s="2">
        <f>COUNTIFS(new_1108!A:A,A6025,new_1108!F:F,F6025)</f>
        <v>3</v>
      </c>
    </row>
    <row r="6026" spans="1:16" x14ac:dyDescent="0.25">
      <c r="A6026" s="5" t="s">
        <v>19354</v>
      </c>
      <c r="B6026" s="2">
        <v>784</v>
      </c>
      <c r="C6026" s="2">
        <v>293</v>
      </c>
      <c r="D6026" s="2">
        <v>954</v>
      </c>
      <c r="E6026" s="2">
        <v>437</v>
      </c>
      <c r="F6026" s="2" t="s">
        <v>5</v>
      </c>
      <c r="H6026" s="6">
        <f t="shared" si="94"/>
        <v>416898</v>
      </c>
      <c r="J6026" s="1">
        <f>COUNTIF(new_scratc!A:A,A6026)</f>
        <v>2</v>
      </c>
      <c r="K6026" s="1">
        <f>COUNTIF(new!A:A,A6026)</f>
        <v>1</v>
      </c>
      <c r="L6026" s="1">
        <f>COUNTIF(new_1108!A:A,A6026)</f>
        <v>1</v>
      </c>
      <c r="N6026" s="2">
        <f>COUNTIFS(new_scratc!A:A,A6026,new_scratc!F:F,F6026)</f>
        <v>1</v>
      </c>
      <c r="O6026" s="2">
        <f>COUNTIFS(new!A:A,A6026,new!F:F,F6026)</f>
        <v>0</v>
      </c>
      <c r="P6026" s="2">
        <f>COUNTIFS(new_1108!A:A,A6026,new_1108!F:F,F6026)</f>
        <v>0</v>
      </c>
    </row>
    <row r="6027" spans="1:16" x14ac:dyDescent="0.25">
      <c r="A6027" s="5" t="s">
        <v>14296</v>
      </c>
      <c r="B6027" s="2">
        <v>270</v>
      </c>
      <c r="C6027" s="2">
        <v>901</v>
      </c>
      <c r="D6027" s="2">
        <v>895</v>
      </c>
      <c r="E6027" s="2">
        <v>1080</v>
      </c>
      <c r="F6027" s="2" t="s">
        <v>28</v>
      </c>
      <c r="H6027" s="6">
        <f t="shared" si="94"/>
        <v>966600</v>
      </c>
      <c r="J6027" s="1">
        <f>COUNTIF(new_scratc!A:A,A6027)</f>
        <v>1</v>
      </c>
      <c r="K6027" s="1">
        <f>COUNTIF(new!A:A,A6027)</f>
        <v>3</v>
      </c>
      <c r="L6027" s="1">
        <f>COUNTIF(new_1108!A:A,A6027)</f>
        <v>3</v>
      </c>
      <c r="N6027" s="2">
        <f>COUNTIFS(new_scratc!A:A,A6027,new_scratc!F:F,F6027)</f>
        <v>0</v>
      </c>
      <c r="O6027" s="2">
        <f>COUNTIFS(new!A:A,A6027,new!F:F,F6027)</f>
        <v>0</v>
      </c>
      <c r="P6027" s="2">
        <f>COUNTIFS(new_1108!A:A,A6027,new_1108!F:F,F6027)</f>
        <v>0</v>
      </c>
    </row>
    <row r="6028" spans="1:16" x14ac:dyDescent="0.25">
      <c r="A6028" s="5" t="s">
        <v>14296</v>
      </c>
      <c r="B6028" s="2">
        <v>1380</v>
      </c>
      <c r="C6028" s="2">
        <v>918</v>
      </c>
      <c r="D6028" s="2">
        <v>1914</v>
      </c>
      <c r="E6028" s="2">
        <v>979</v>
      </c>
      <c r="F6028" s="2" t="s">
        <v>7</v>
      </c>
      <c r="H6028" s="6">
        <f t="shared" si="94"/>
        <v>1873806</v>
      </c>
      <c r="J6028" s="1">
        <f>COUNTIF(new_scratc!A:A,A6028)</f>
        <v>1</v>
      </c>
      <c r="K6028" s="1">
        <f>COUNTIF(new!A:A,A6028)</f>
        <v>3</v>
      </c>
      <c r="L6028" s="1">
        <f>COUNTIF(new_1108!A:A,A6028)</f>
        <v>3</v>
      </c>
      <c r="N6028" s="2">
        <f>COUNTIFS(new_scratc!A:A,A6028,new_scratc!F:F,F6028)</f>
        <v>0</v>
      </c>
      <c r="O6028" s="2">
        <f>COUNTIFS(new!A:A,A6028,new!F:F,F6028)</f>
        <v>1</v>
      </c>
      <c r="P6028" s="2">
        <f>COUNTIFS(new_1108!A:A,A6028,new_1108!F:F,F6028)</f>
        <v>1</v>
      </c>
    </row>
    <row r="6029" spans="1:16" x14ac:dyDescent="0.25">
      <c r="A6029" s="5" t="s">
        <v>14296</v>
      </c>
      <c r="B6029" s="2">
        <v>1093</v>
      </c>
      <c r="C6029" s="2">
        <v>903</v>
      </c>
      <c r="D6029" s="2">
        <v>1366</v>
      </c>
      <c r="E6029" s="2">
        <v>1075</v>
      </c>
      <c r="F6029" s="2" t="s">
        <v>4</v>
      </c>
      <c r="H6029" s="6">
        <f t="shared" si="94"/>
        <v>1468450</v>
      </c>
      <c r="J6029" s="1">
        <f>COUNTIF(new_scratc!A:A,A6029)</f>
        <v>1</v>
      </c>
      <c r="K6029" s="1">
        <f>COUNTIF(new!A:A,A6029)</f>
        <v>3</v>
      </c>
      <c r="L6029" s="1">
        <f>COUNTIF(new_1108!A:A,A6029)</f>
        <v>3</v>
      </c>
      <c r="N6029" s="2">
        <f>COUNTIFS(new_scratc!A:A,A6029,new_scratc!F:F,F6029)</f>
        <v>0</v>
      </c>
      <c r="O6029" s="2">
        <f>COUNTIFS(new!A:A,A6029,new!F:F,F6029)</f>
        <v>1</v>
      </c>
      <c r="P6029" s="2">
        <f>COUNTIFS(new_1108!A:A,A6029,new_1108!F:F,F6029)</f>
        <v>1</v>
      </c>
    </row>
    <row r="6030" spans="1:16" x14ac:dyDescent="0.25">
      <c r="A6030" s="5" t="s">
        <v>14296</v>
      </c>
      <c r="B6030" s="2">
        <v>909</v>
      </c>
      <c r="C6030" s="2">
        <v>1022</v>
      </c>
      <c r="D6030" s="2">
        <v>1077</v>
      </c>
      <c r="E6030" s="2">
        <v>1077</v>
      </c>
      <c r="F6030" s="2" t="s">
        <v>7</v>
      </c>
      <c r="H6030" s="6">
        <f t="shared" si="94"/>
        <v>1159929</v>
      </c>
      <c r="J6030" s="1">
        <f>COUNTIF(new_scratc!A:A,A6030)</f>
        <v>1</v>
      </c>
      <c r="K6030" s="1">
        <f>COUNTIF(new!A:A,A6030)</f>
        <v>3</v>
      </c>
      <c r="L6030" s="1">
        <f>COUNTIF(new_1108!A:A,A6030)</f>
        <v>3</v>
      </c>
      <c r="N6030" s="2">
        <f>COUNTIFS(new_scratc!A:A,A6030,new_scratc!F:F,F6030)</f>
        <v>0</v>
      </c>
      <c r="O6030" s="2">
        <f>COUNTIFS(new!A:A,A6030,new!F:F,F6030)</f>
        <v>1</v>
      </c>
      <c r="P6030" s="2">
        <f>COUNTIFS(new_1108!A:A,A6030,new_1108!F:F,F6030)</f>
        <v>1</v>
      </c>
    </row>
    <row r="6031" spans="1:16" x14ac:dyDescent="0.25">
      <c r="A6031" s="5" t="s">
        <v>14296</v>
      </c>
      <c r="B6031" s="2">
        <v>1</v>
      </c>
      <c r="C6031" s="2">
        <v>908</v>
      </c>
      <c r="D6031" s="2">
        <v>162</v>
      </c>
      <c r="E6031" s="2">
        <v>1045</v>
      </c>
      <c r="F6031" s="2" t="s">
        <v>7</v>
      </c>
      <c r="H6031" s="6">
        <f t="shared" si="94"/>
        <v>169290</v>
      </c>
      <c r="J6031" s="1">
        <f>COUNTIF(new_scratc!A:A,A6031)</f>
        <v>1</v>
      </c>
      <c r="K6031" s="1">
        <f>COUNTIF(new!A:A,A6031)</f>
        <v>3</v>
      </c>
      <c r="L6031" s="1">
        <f>COUNTIF(new_1108!A:A,A6031)</f>
        <v>3</v>
      </c>
      <c r="N6031" s="2">
        <f>COUNTIFS(new_scratc!A:A,A6031,new_scratc!F:F,F6031)</f>
        <v>0</v>
      </c>
      <c r="O6031" s="2">
        <f>COUNTIFS(new!A:A,A6031,new!F:F,F6031)</f>
        <v>1</v>
      </c>
      <c r="P6031" s="2">
        <f>COUNTIFS(new_1108!A:A,A6031,new_1108!F:F,F6031)</f>
        <v>1</v>
      </c>
    </row>
    <row r="6032" spans="1:16" x14ac:dyDescent="0.25">
      <c r="A6032" s="5" t="s">
        <v>16265</v>
      </c>
      <c r="B6032" s="2">
        <v>994</v>
      </c>
      <c r="C6032" s="2">
        <v>447</v>
      </c>
      <c r="D6032" s="2">
        <v>1049</v>
      </c>
      <c r="E6032" s="2">
        <v>615</v>
      </c>
      <c r="F6032" s="2" t="s">
        <v>1</v>
      </c>
      <c r="H6032" s="6">
        <f t="shared" si="94"/>
        <v>645135</v>
      </c>
      <c r="J6032" s="1">
        <f>COUNTIF(new_scratc!A:A,A6032)</f>
        <v>5</v>
      </c>
      <c r="K6032" s="1">
        <f>COUNTIF(new!A:A,A6032)</f>
        <v>5</v>
      </c>
      <c r="L6032" s="1">
        <f>COUNTIF(new_1108!A:A,A6032)</f>
        <v>5</v>
      </c>
      <c r="N6032" s="2">
        <f>COUNTIFS(new_scratc!A:A,A6032,new_scratc!F:F,F6032)</f>
        <v>4</v>
      </c>
      <c r="O6032" s="2">
        <f>COUNTIFS(new!A:A,A6032,new!F:F,F6032)</f>
        <v>4</v>
      </c>
      <c r="P6032" s="2">
        <f>COUNTIFS(new_1108!A:A,A6032,new_1108!F:F,F6032)</f>
        <v>4</v>
      </c>
    </row>
    <row r="6033" spans="1:16" x14ac:dyDescent="0.25">
      <c r="A6033" s="5" t="s">
        <v>16265</v>
      </c>
      <c r="B6033" s="2">
        <v>904</v>
      </c>
      <c r="C6033" s="2">
        <v>285</v>
      </c>
      <c r="D6033" s="2">
        <v>985</v>
      </c>
      <c r="E6033" s="2">
        <v>437</v>
      </c>
      <c r="F6033" s="2" t="s">
        <v>1</v>
      </c>
      <c r="H6033" s="6">
        <f t="shared" si="94"/>
        <v>430445</v>
      </c>
      <c r="J6033" s="1">
        <f>COUNTIF(new_scratc!A:A,A6033)</f>
        <v>5</v>
      </c>
      <c r="K6033" s="1">
        <f>COUNTIF(new!A:A,A6033)</f>
        <v>5</v>
      </c>
      <c r="L6033" s="1">
        <f>COUNTIF(new_1108!A:A,A6033)</f>
        <v>5</v>
      </c>
      <c r="N6033" s="2">
        <f>COUNTIFS(new_scratc!A:A,A6033,new_scratc!F:F,F6033)</f>
        <v>4</v>
      </c>
      <c r="O6033" s="2">
        <f>COUNTIFS(new!A:A,A6033,new!F:F,F6033)</f>
        <v>4</v>
      </c>
      <c r="P6033" s="2">
        <f>COUNTIFS(new_1108!A:A,A6033,new_1108!F:F,F6033)</f>
        <v>4</v>
      </c>
    </row>
    <row r="6034" spans="1:16" x14ac:dyDescent="0.25">
      <c r="A6034" s="5" t="s">
        <v>16265</v>
      </c>
      <c r="B6034" s="2">
        <v>1285</v>
      </c>
      <c r="C6034" s="2">
        <v>414</v>
      </c>
      <c r="D6034" s="2">
        <v>1332</v>
      </c>
      <c r="E6034" s="2">
        <v>479</v>
      </c>
      <c r="F6034" s="2" t="s">
        <v>1</v>
      </c>
      <c r="H6034" s="6">
        <f t="shared" si="94"/>
        <v>638028</v>
      </c>
      <c r="J6034" s="1">
        <f>COUNTIF(new_scratc!A:A,A6034)</f>
        <v>5</v>
      </c>
      <c r="K6034" s="1">
        <f>COUNTIF(new!A:A,A6034)</f>
        <v>5</v>
      </c>
      <c r="L6034" s="1">
        <f>COUNTIF(new_1108!A:A,A6034)</f>
        <v>5</v>
      </c>
      <c r="N6034" s="2">
        <f>COUNTIFS(new_scratc!A:A,A6034,new_scratc!F:F,F6034)</f>
        <v>4</v>
      </c>
      <c r="O6034" s="2">
        <f>COUNTIFS(new!A:A,A6034,new!F:F,F6034)</f>
        <v>4</v>
      </c>
      <c r="P6034" s="2">
        <f>COUNTIFS(new_1108!A:A,A6034,new_1108!F:F,F6034)</f>
        <v>4</v>
      </c>
    </row>
    <row r="6035" spans="1:16" x14ac:dyDescent="0.25">
      <c r="A6035" s="5" t="s">
        <v>16265</v>
      </c>
      <c r="B6035" s="2">
        <v>1338</v>
      </c>
      <c r="C6035" s="2">
        <v>469</v>
      </c>
      <c r="D6035" s="2">
        <v>1396</v>
      </c>
      <c r="E6035" s="2">
        <v>557</v>
      </c>
      <c r="F6035" s="2" t="s">
        <v>1</v>
      </c>
      <c r="H6035" s="6">
        <f t="shared" si="94"/>
        <v>777572</v>
      </c>
      <c r="J6035" s="1">
        <f>COUNTIF(new_scratc!A:A,A6035)</f>
        <v>5</v>
      </c>
      <c r="K6035" s="1">
        <f>COUNTIF(new!A:A,A6035)</f>
        <v>5</v>
      </c>
      <c r="L6035" s="1">
        <f>COUNTIF(new_1108!A:A,A6035)</f>
        <v>5</v>
      </c>
      <c r="N6035" s="2">
        <f>COUNTIFS(new_scratc!A:A,A6035,new_scratc!F:F,F6035)</f>
        <v>4</v>
      </c>
      <c r="O6035" s="2">
        <f>COUNTIFS(new!A:A,A6035,new!F:F,F6035)</f>
        <v>4</v>
      </c>
      <c r="P6035" s="2">
        <f>COUNTIFS(new_1108!A:A,A6035,new_1108!F:F,F6035)</f>
        <v>4</v>
      </c>
    </row>
    <row r="6036" spans="1:16" x14ac:dyDescent="0.25">
      <c r="A6036" s="5" t="s">
        <v>16983</v>
      </c>
      <c r="B6036" s="2">
        <v>1057</v>
      </c>
      <c r="C6036" s="2">
        <v>807</v>
      </c>
      <c r="D6036" s="2">
        <v>1519</v>
      </c>
      <c r="E6036" s="2">
        <v>926</v>
      </c>
      <c r="F6036" s="2" t="s">
        <v>7</v>
      </c>
      <c r="H6036" s="6">
        <f t="shared" si="94"/>
        <v>1406594</v>
      </c>
      <c r="J6036" s="1">
        <f>COUNTIF(new_scratc!A:A,A6036)</f>
        <v>6</v>
      </c>
      <c r="K6036" s="1">
        <f>COUNTIF(new!A:A,A6036)</f>
        <v>5</v>
      </c>
      <c r="L6036" s="1">
        <f>COUNTIF(new_1108!A:A,A6036)</f>
        <v>5</v>
      </c>
      <c r="N6036" s="2">
        <f>COUNTIFS(new_scratc!A:A,A6036,new_scratc!F:F,F6036)</f>
        <v>3</v>
      </c>
      <c r="O6036" s="2">
        <f>COUNTIFS(new!A:A,A6036,new!F:F,F6036)</f>
        <v>3</v>
      </c>
      <c r="P6036" s="2">
        <f>COUNTIFS(new_1108!A:A,A6036,new_1108!F:F,F6036)</f>
        <v>3</v>
      </c>
    </row>
    <row r="6037" spans="1:16" x14ac:dyDescent="0.25">
      <c r="A6037" s="5" t="s">
        <v>16983</v>
      </c>
      <c r="B6037" s="2">
        <v>513</v>
      </c>
      <c r="C6037" s="2">
        <v>850</v>
      </c>
      <c r="D6037" s="2">
        <v>918</v>
      </c>
      <c r="E6037" s="2">
        <v>915</v>
      </c>
      <c r="F6037" s="2" t="s">
        <v>7</v>
      </c>
      <c r="H6037" s="6">
        <f t="shared" si="94"/>
        <v>839970</v>
      </c>
      <c r="J6037" s="1">
        <f>COUNTIF(new_scratc!A:A,A6037)</f>
        <v>6</v>
      </c>
      <c r="K6037" s="1">
        <f>COUNTIF(new!A:A,A6037)</f>
        <v>5</v>
      </c>
      <c r="L6037" s="1">
        <f>COUNTIF(new_1108!A:A,A6037)</f>
        <v>5</v>
      </c>
      <c r="N6037" s="2">
        <f>COUNTIFS(new_scratc!A:A,A6037,new_scratc!F:F,F6037)</f>
        <v>3</v>
      </c>
      <c r="O6037" s="2">
        <f>COUNTIFS(new!A:A,A6037,new!F:F,F6037)</f>
        <v>3</v>
      </c>
      <c r="P6037" s="2">
        <f>COUNTIFS(new_1108!A:A,A6037,new_1108!F:F,F6037)</f>
        <v>3</v>
      </c>
    </row>
    <row r="6038" spans="1:16" x14ac:dyDescent="0.25">
      <c r="A6038" s="5" t="s">
        <v>16983</v>
      </c>
      <c r="B6038" s="2">
        <v>138</v>
      </c>
      <c r="C6038" s="2">
        <v>655</v>
      </c>
      <c r="D6038" s="2">
        <v>330</v>
      </c>
      <c r="E6038" s="2">
        <v>841</v>
      </c>
      <c r="F6038" s="2" t="s">
        <v>1</v>
      </c>
      <c r="H6038" s="6">
        <f t="shared" si="94"/>
        <v>277530</v>
      </c>
      <c r="J6038" s="1">
        <f>COUNTIF(new_scratc!A:A,A6038)</f>
        <v>6</v>
      </c>
      <c r="K6038" s="1">
        <f>COUNTIF(new!A:A,A6038)</f>
        <v>5</v>
      </c>
      <c r="L6038" s="1">
        <f>COUNTIF(new_1108!A:A,A6038)</f>
        <v>5</v>
      </c>
      <c r="N6038" s="2">
        <f>COUNTIFS(new_scratc!A:A,A6038,new_scratc!F:F,F6038)</f>
        <v>2</v>
      </c>
      <c r="O6038" s="2">
        <f>COUNTIFS(new!A:A,A6038,new!F:F,F6038)</f>
        <v>1</v>
      </c>
      <c r="P6038" s="2">
        <f>COUNTIFS(new_1108!A:A,A6038,new_1108!F:F,F6038)</f>
        <v>1</v>
      </c>
    </row>
    <row r="6039" spans="1:16" x14ac:dyDescent="0.25">
      <c r="A6039" s="5" t="s">
        <v>16983</v>
      </c>
      <c r="B6039" s="2">
        <v>885</v>
      </c>
      <c r="C6039" s="2">
        <v>455</v>
      </c>
      <c r="D6039" s="2">
        <v>1029</v>
      </c>
      <c r="E6039" s="2">
        <v>523</v>
      </c>
      <c r="F6039" s="2" t="s">
        <v>5</v>
      </c>
      <c r="H6039" s="6">
        <f t="shared" si="94"/>
        <v>538167</v>
      </c>
      <c r="J6039" s="1">
        <f>COUNTIF(new_scratc!A:A,A6039)</f>
        <v>6</v>
      </c>
      <c r="K6039" s="1">
        <f>COUNTIF(new!A:A,A6039)</f>
        <v>5</v>
      </c>
      <c r="L6039" s="1">
        <f>COUNTIF(new_1108!A:A,A6039)</f>
        <v>5</v>
      </c>
      <c r="N6039" s="2">
        <f>COUNTIFS(new_scratc!A:A,A6039,new_scratc!F:F,F6039)</f>
        <v>1</v>
      </c>
      <c r="O6039" s="2">
        <f>COUNTIFS(new!A:A,A6039,new!F:F,F6039)</f>
        <v>1</v>
      </c>
      <c r="P6039" s="2">
        <f>COUNTIFS(new_1108!A:A,A6039,new_1108!F:F,F6039)</f>
        <v>1</v>
      </c>
    </row>
    <row r="6040" spans="1:16" x14ac:dyDescent="0.25">
      <c r="A6040" s="5" t="s">
        <v>16983</v>
      </c>
      <c r="B6040" s="2">
        <v>344</v>
      </c>
      <c r="C6040" s="2">
        <v>517</v>
      </c>
      <c r="D6040" s="2">
        <v>633</v>
      </c>
      <c r="E6040" s="2">
        <v>666</v>
      </c>
      <c r="F6040" s="2" t="s">
        <v>5</v>
      </c>
      <c r="H6040" s="6">
        <f t="shared" si="94"/>
        <v>421578</v>
      </c>
      <c r="J6040" s="1">
        <f>COUNTIF(new_scratc!A:A,A6040)</f>
        <v>6</v>
      </c>
      <c r="K6040" s="1">
        <f>COUNTIF(new!A:A,A6040)</f>
        <v>5</v>
      </c>
      <c r="L6040" s="1">
        <f>COUNTIF(new_1108!A:A,A6040)</f>
        <v>5</v>
      </c>
      <c r="N6040" s="2">
        <f>COUNTIFS(new_scratc!A:A,A6040,new_scratc!F:F,F6040)</f>
        <v>1</v>
      </c>
      <c r="O6040" s="2">
        <f>COUNTIFS(new!A:A,A6040,new!F:F,F6040)</f>
        <v>1</v>
      </c>
      <c r="P6040" s="2">
        <f>COUNTIFS(new_1108!A:A,A6040,new_1108!F:F,F6040)</f>
        <v>1</v>
      </c>
    </row>
    <row r="6041" spans="1:16" x14ac:dyDescent="0.25">
      <c r="A6041" s="5" t="s">
        <v>16983</v>
      </c>
      <c r="B6041" s="2">
        <v>513</v>
      </c>
      <c r="C6041" s="2">
        <v>414</v>
      </c>
      <c r="D6041" s="2">
        <v>637</v>
      </c>
      <c r="E6041" s="2">
        <v>511</v>
      </c>
      <c r="F6041" s="2" t="s">
        <v>1</v>
      </c>
      <c r="H6041" s="6">
        <f t="shared" si="94"/>
        <v>325507</v>
      </c>
      <c r="J6041" s="1">
        <f>COUNTIF(new_scratc!A:A,A6041)</f>
        <v>6</v>
      </c>
      <c r="K6041" s="1">
        <f>COUNTIF(new!A:A,A6041)</f>
        <v>5</v>
      </c>
      <c r="L6041" s="1">
        <f>COUNTIF(new_1108!A:A,A6041)</f>
        <v>5</v>
      </c>
      <c r="N6041" s="2">
        <f>COUNTIFS(new_scratc!A:A,A6041,new_scratc!F:F,F6041)</f>
        <v>2</v>
      </c>
      <c r="O6041" s="2">
        <f>COUNTIFS(new!A:A,A6041,new!F:F,F6041)</f>
        <v>1</v>
      </c>
      <c r="P6041" s="2">
        <f>COUNTIFS(new_1108!A:A,A6041,new_1108!F:F,F6041)</f>
        <v>1</v>
      </c>
    </row>
    <row r="6042" spans="1:16" x14ac:dyDescent="0.25">
      <c r="A6042" s="5" t="s">
        <v>16983</v>
      </c>
      <c r="B6042" s="2">
        <v>650</v>
      </c>
      <c r="C6042" s="2">
        <v>396</v>
      </c>
      <c r="D6042" s="2">
        <v>756</v>
      </c>
      <c r="E6042" s="2">
        <v>505</v>
      </c>
      <c r="F6042" s="2" t="s">
        <v>1</v>
      </c>
      <c r="H6042" s="6">
        <f t="shared" si="94"/>
        <v>381780</v>
      </c>
      <c r="J6042" s="1">
        <f>COUNTIF(new_scratc!A:A,A6042)</f>
        <v>6</v>
      </c>
      <c r="K6042" s="1">
        <f>COUNTIF(new!A:A,A6042)</f>
        <v>5</v>
      </c>
      <c r="L6042" s="1">
        <f>COUNTIF(new_1108!A:A,A6042)</f>
        <v>5</v>
      </c>
      <c r="N6042" s="2">
        <f>COUNTIFS(new_scratc!A:A,A6042,new_scratc!F:F,F6042)</f>
        <v>2</v>
      </c>
      <c r="O6042" s="2">
        <f>COUNTIFS(new!A:A,A6042,new!F:F,F6042)</f>
        <v>1</v>
      </c>
      <c r="P6042" s="2">
        <f>COUNTIFS(new_1108!A:A,A6042,new_1108!F:F,F6042)</f>
        <v>1</v>
      </c>
    </row>
    <row r="6043" spans="1:16" x14ac:dyDescent="0.25">
      <c r="A6043" s="5" t="s">
        <v>16983</v>
      </c>
      <c r="B6043" s="2">
        <v>640</v>
      </c>
      <c r="C6043" s="2">
        <v>670</v>
      </c>
      <c r="D6043" s="2">
        <v>922</v>
      </c>
      <c r="E6043" s="2">
        <v>706</v>
      </c>
      <c r="F6043" s="2" t="s">
        <v>7</v>
      </c>
      <c r="H6043" s="6">
        <f t="shared" si="94"/>
        <v>650932</v>
      </c>
      <c r="J6043" s="1">
        <f>COUNTIF(new_scratc!A:A,A6043)</f>
        <v>6</v>
      </c>
      <c r="K6043" s="1">
        <f>COUNTIF(new!A:A,A6043)</f>
        <v>5</v>
      </c>
      <c r="L6043" s="1">
        <f>COUNTIF(new_1108!A:A,A6043)</f>
        <v>5</v>
      </c>
      <c r="N6043" s="2">
        <f>COUNTIFS(new_scratc!A:A,A6043,new_scratc!F:F,F6043)</f>
        <v>3</v>
      </c>
      <c r="O6043" s="2">
        <f>COUNTIFS(new!A:A,A6043,new!F:F,F6043)</f>
        <v>3</v>
      </c>
      <c r="P6043" s="2">
        <f>COUNTIFS(new_1108!A:A,A6043,new_1108!F:F,F6043)</f>
        <v>3</v>
      </c>
    </row>
    <row r="6044" spans="1:16" x14ac:dyDescent="0.25">
      <c r="A6044" s="5" t="s">
        <v>20717</v>
      </c>
      <c r="B6044" s="2">
        <v>562</v>
      </c>
      <c r="C6044" s="2">
        <v>354</v>
      </c>
      <c r="D6044" s="2">
        <v>620</v>
      </c>
      <c r="E6044" s="2">
        <v>537</v>
      </c>
      <c r="F6044" s="2" t="s">
        <v>1</v>
      </c>
      <c r="H6044" s="6">
        <f t="shared" si="94"/>
        <v>332940</v>
      </c>
      <c r="J6044" s="1">
        <f>COUNTIF(new_scratc!A:A,A6044)</f>
        <v>5</v>
      </c>
      <c r="K6044" s="1">
        <f>COUNTIF(new!A:A,A6044)</f>
        <v>4</v>
      </c>
      <c r="L6044" s="1">
        <f>COUNTIF(new_1108!A:A,A6044)</f>
        <v>4</v>
      </c>
      <c r="N6044" s="2">
        <f>COUNTIFS(new_scratc!A:A,A6044,new_scratc!F:F,F6044)</f>
        <v>3</v>
      </c>
      <c r="O6044" s="2">
        <f>COUNTIFS(new!A:A,A6044,new!F:F,F6044)</f>
        <v>3</v>
      </c>
      <c r="P6044" s="2">
        <f>COUNTIFS(new_1108!A:A,A6044,new_1108!F:F,F6044)</f>
        <v>3</v>
      </c>
    </row>
    <row r="6045" spans="1:16" x14ac:dyDescent="0.25">
      <c r="A6045" s="5" t="s">
        <v>20717</v>
      </c>
      <c r="B6045" s="2">
        <v>595</v>
      </c>
      <c r="C6045" s="2">
        <v>580</v>
      </c>
      <c r="D6045" s="2">
        <v>626</v>
      </c>
      <c r="E6045" s="2">
        <v>718</v>
      </c>
      <c r="F6045" s="2" t="s">
        <v>1</v>
      </c>
      <c r="H6045" s="6">
        <f t="shared" si="94"/>
        <v>449468</v>
      </c>
      <c r="J6045" s="1">
        <f>COUNTIF(new_scratc!A:A,A6045)</f>
        <v>5</v>
      </c>
      <c r="K6045" s="1">
        <f>COUNTIF(new!A:A,A6045)</f>
        <v>4</v>
      </c>
      <c r="L6045" s="1">
        <f>COUNTIF(new_1108!A:A,A6045)</f>
        <v>4</v>
      </c>
      <c r="N6045" s="2">
        <f>COUNTIFS(new_scratc!A:A,A6045,new_scratc!F:F,F6045)</f>
        <v>3</v>
      </c>
      <c r="O6045" s="2">
        <f>COUNTIFS(new!A:A,A6045,new!F:F,F6045)</f>
        <v>3</v>
      </c>
      <c r="P6045" s="2">
        <f>COUNTIFS(new_1108!A:A,A6045,new_1108!F:F,F6045)</f>
        <v>3</v>
      </c>
    </row>
    <row r="6046" spans="1:16" x14ac:dyDescent="0.25">
      <c r="A6046" s="5" t="s">
        <v>20717</v>
      </c>
      <c r="B6046" s="2">
        <v>663</v>
      </c>
      <c r="C6046" s="2">
        <v>298</v>
      </c>
      <c r="D6046" s="2">
        <v>680</v>
      </c>
      <c r="E6046" s="2">
        <v>342</v>
      </c>
      <c r="F6046" s="2" t="s">
        <v>1</v>
      </c>
      <c r="H6046" s="6">
        <f t="shared" si="94"/>
        <v>232560</v>
      </c>
      <c r="J6046" s="1">
        <f>COUNTIF(new_scratc!A:A,A6046)</f>
        <v>5</v>
      </c>
      <c r="K6046" s="1">
        <f>COUNTIF(new!A:A,A6046)</f>
        <v>4</v>
      </c>
      <c r="L6046" s="1">
        <f>COUNTIF(new_1108!A:A,A6046)</f>
        <v>4</v>
      </c>
      <c r="N6046" s="2">
        <f>COUNTIFS(new_scratc!A:A,A6046,new_scratc!F:F,F6046)</f>
        <v>3</v>
      </c>
      <c r="O6046" s="2">
        <f>COUNTIFS(new!A:A,A6046,new!F:F,F6046)</f>
        <v>3</v>
      </c>
      <c r="P6046" s="2">
        <f>COUNTIFS(new_1108!A:A,A6046,new_1108!F:F,F6046)</f>
        <v>3</v>
      </c>
    </row>
    <row r="6047" spans="1:16" x14ac:dyDescent="0.25">
      <c r="A6047" s="5" t="s">
        <v>20717</v>
      </c>
      <c r="B6047" s="2">
        <v>710</v>
      </c>
      <c r="C6047" s="2">
        <v>297</v>
      </c>
      <c r="D6047" s="2">
        <v>732</v>
      </c>
      <c r="E6047" s="2">
        <v>343</v>
      </c>
      <c r="F6047" s="2" t="s">
        <v>1</v>
      </c>
      <c r="H6047" s="6">
        <f t="shared" si="94"/>
        <v>251076</v>
      </c>
      <c r="J6047" s="1">
        <f>COUNTIF(new_scratc!A:A,A6047)</f>
        <v>5</v>
      </c>
      <c r="K6047" s="1">
        <f>COUNTIF(new!A:A,A6047)</f>
        <v>4</v>
      </c>
      <c r="L6047" s="1">
        <f>COUNTIF(new_1108!A:A,A6047)</f>
        <v>4</v>
      </c>
      <c r="N6047" s="2">
        <f>COUNTIFS(new_scratc!A:A,A6047,new_scratc!F:F,F6047)</f>
        <v>3</v>
      </c>
      <c r="O6047" s="2">
        <f>COUNTIFS(new!A:A,A6047,new!F:F,F6047)</f>
        <v>3</v>
      </c>
      <c r="P6047" s="2">
        <f>COUNTIFS(new_1108!A:A,A6047,new_1108!F:F,F6047)</f>
        <v>3</v>
      </c>
    </row>
    <row r="6048" spans="1:16" x14ac:dyDescent="0.25">
      <c r="A6048" s="5" t="s">
        <v>20717</v>
      </c>
      <c r="B6048" s="2">
        <v>651</v>
      </c>
      <c r="C6048" s="2">
        <v>381</v>
      </c>
      <c r="D6048" s="2">
        <v>720</v>
      </c>
      <c r="E6048" s="2">
        <v>399</v>
      </c>
      <c r="F6048" s="2" t="s">
        <v>7</v>
      </c>
      <c r="H6048" s="6">
        <f t="shared" si="94"/>
        <v>287280</v>
      </c>
      <c r="J6048" s="1">
        <f>COUNTIF(new_scratc!A:A,A6048)</f>
        <v>5</v>
      </c>
      <c r="K6048" s="1">
        <f>COUNTIF(new!A:A,A6048)</f>
        <v>4</v>
      </c>
      <c r="L6048" s="1">
        <f>COUNTIF(new_1108!A:A,A6048)</f>
        <v>4</v>
      </c>
      <c r="N6048" s="2">
        <f>COUNTIFS(new_scratc!A:A,A6048,new_scratc!F:F,F6048)</f>
        <v>1</v>
      </c>
      <c r="O6048" s="2">
        <f>COUNTIFS(new!A:A,A6048,new!F:F,F6048)</f>
        <v>0</v>
      </c>
      <c r="P6048" s="2">
        <f>COUNTIFS(new_1108!A:A,A6048,new_1108!F:F,F6048)</f>
        <v>0</v>
      </c>
    </row>
    <row r="6049" spans="1:16" x14ac:dyDescent="0.25">
      <c r="A6049" s="5" t="s">
        <v>17523</v>
      </c>
      <c r="B6049" s="2">
        <v>1101</v>
      </c>
      <c r="C6049" s="2">
        <v>332</v>
      </c>
      <c r="D6049" s="2">
        <v>1180</v>
      </c>
      <c r="E6049" s="2">
        <v>449</v>
      </c>
      <c r="F6049" s="2" t="s">
        <v>28</v>
      </c>
      <c r="H6049" s="6">
        <f t="shared" si="94"/>
        <v>529820</v>
      </c>
      <c r="J6049" s="1">
        <f>COUNTIF(new_scratc!A:A,A6049)</f>
        <v>1</v>
      </c>
      <c r="K6049" s="1">
        <f>COUNTIF(new!A:A,A6049)</f>
        <v>2</v>
      </c>
      <c r="L6049" s="1">
        <f>COUNTIF(new_1108!A:A,A6049)</f>
        <v>2</v>
      </c>
      <c r="N6049" s="2">
        <f>COUNTIFS(new_scratc!A:A,A6049,new_scratc!F:F,F6049)</f>
        <v>0</v>
      </c>
      <c r="O6049" s="2">
        <f>COUNTIFS(new!A:A,A6049,new!F:F,F6049)</f>
        <v>1</v>
      </c>
      <c r="P6049" s="2">
        <f>COUNTIFS(new_1108!A:A,A6049,new_1108!F:F,F6049)</f>
        <v>1</v>
      </c>
    </row>
    <row r="6050" spans="1:16" x14ac:dyDescent="0.25">
      <c r="A6050" s="5" t="s">
        <v>17523</v>
      </c>
      <c r="B6050" s="2">
        <v>1211</v>
      </c>
      <c r="C6050" s="2">
        <v>489</v>
      </c>
      <c r="D6050" s="2">
        <v>1353</v>
      </c>
      <c r="E6050" s="2">
        <v>555</v>
      </c>
      <c r="F6050" s="2" t="s">
        <v>28</v>
      </c>
      <c r="H6050" s="6">
        <f t="shared" si="94"/>
        <v>750915</v>
      </c>
      <c r="J6050" s="1">
        <f>COUNTIF(new_scratc!A:A,A6050)</f>
        <v>1</v>
      </c>
      <c r="K6050" s="1">
        <f>COUNTIF(new!A:A,A6050)</f>
        <v>2</v>
      </c>
      <c r="L6050" s="1">
        <f>COUNTIF(new_1108!A:A,A6050)</f>
        <v>2</v>
      </c>
      <c r="N6050" s="2">
        <f>COUNTIFS(new_scratc!A:A,A6050,new_scratc!F:F,F6050)</f>
        <v>0</v>
      </c>
      <c r="O6050" s="2">
        <f>COUNTIFS(new!A:A,A6050,new!F:F,F6050)</f>
        <v>1</v>
      </c>
      <c r="P6050" s="2">
        <f>COUNTIFS(new_1108!A:A,A6050,new_1108!F:F,F6050)</f>
        <v>1</v>
      </c>
    </row>
    <row r="6051" spans="1:16" x14ac:dyDescent="0.25">
      <c r="A6051" s="5" t="s">
        <v>17523</v>
      </c>
      <c r="B6051" s="2">
        <v>594</v>
      </c>
      <c r="C6051" s="2">
        <v>344</v>
      </c>
      <c r="D6051" s="2">
        <v>761</v>
      </c>
      <c r="E6051" s="2">
        <v>529</v>
      </c>
      <c r="F6051" s="2" t="s">
        <v>1</v>
      </c>
      <c r="H6051" s="6">
        <f t="shared" si="94"/>
        <v>402569</v>
      </c>
      <c r="J6051" s="1">
        <f>COUNTIF(new_scratc!A:A,A6051)</f>
        <v>1</v>
      </c>
      <c r="K6051" s="1">
        <f>COUNTIF(new!A:A,A6051)</f>
        <v>2</v>
      </c>
      <c r="L6051" s="1">
        <f>COUNTIF(new_1108!A:A,A6051)</f>
        <v>2</v>
      </c>
      <c r="N6051" s="2">
        <f>COUNTIFS(new_scratc!A:A,A6051,new_scratc!F:F,F6051)</f>
        <v>0</v>
      </c>
      <c r="O6051" s="2">
        <f>COUNTIFS(new!A:A,A6051,new!F:F,F6051)</f>
        <v>1</v>
      </c>
      <c r="P6051" s="2">
        <f>COUNTIFS(new_1108!A:A,A6051,new_1108!F:F,F6051)</f>
        <v>1</v>
      </c>
    </row>
    <row r="6052" spans="1:16" x14ac:dyDescent="0.25">
      <c r="A6052" s="5" t="s">
        <v>17523</v>
      </c>
      <c r="B6052" s="2">
        <v>1198</v>
      </c>
      <c r="C6052" s="2">
        <v>359</v>
      </c>
      <c r="D6052" s="2">
        <v>1277</v>
      </c>
      <c r="E6052" s="2">
        <v>476</v>
      </c>
      <c r="F6052" s="2" t="s">
        <v>28</v>
      </c>
      <c r="H6052" s="6">
        <f t="shared" si="94"/>
        <v>607852</v>
      </c>
      <c r="J6052" s="1">
        <f>COUNTIF(new_scratc!A:A,A6052)</f>
        <v>1</v>
      </c>
      <c r="K6052" s="1">
        <f>COUNTIF(new!A:A,A6052)</f>
        <v>2</v>
      </c>
      <c r="L6052" s="1">
        <f>COUNTIF(new_1108!A:A,A6052)</f>
        <v>2</v>
      </c>
      <c r="N6052" s="2">
        <f>COUNTIFS(new_scratc!A:A,A6052,new_scratc!F:F,F6052)</f>
        <v>0</v>
      </c>
      <c r="O6052" s="2">
        <f>COUNTIFS(new!A:A,A6052,new!F:F,F6052)</f>
        <v>1</v>
      </c>
      <c r="P6052" s="2">
        <f>COUNTIFS(new_1108!A:A,A6052,new_1108!F:F,F6052)</f>
        <v>1</v>
      </c>
    </row>
    <row r="6053" spans="1:16" x14ac:dyDescent="0.25">
      <c r="A6053" s="5" t="s">
        <v>17523</v>
      </c>
      <c r="B6053" s="2">
        <v>1262</v>
      </c>
      <c r="C6053" s="2">
        <v>568</v>
      </c>
      <c r="D6053" s="2">
        <v>1426</v>
      </c>
      <c r="E6053" s="2">
        <v>636</v>
      </c>
      <c r="F6053" s="2" t="s">
        <v>28</v>
      </c>
      <c r="H6053" s="6">
        <f t="shared" si="94"/>
        <v>906936</v>
      </c>
      <c r="J6053" s="1">
        <f>COUNTIF(new_scratc!A:A,A6053)</f>
        <v>1</v>
      </c>
      <c r="K6053" s="1">
        <f>COUNTIF(new!A:A,A6053)</f>
        <v>2</v>
      </c>
      <c r="L6053" s="1">
        <f>COUNTIF(new_1108!A:A,A6053)</f>
        <v>2</v>
      </c>
      <c r="N6053" s="2">
        <f>COUNTIFS(new_scratc!A:A,A6053,new_scratc!F:F,F6053)</f>
        <v>0</v>
      </c>
      <c r="O6053" s="2">
        <f>COUNTIFS(new!A:A,A6053,new!F:F,F6053)</f>
        <v>1</v>
      </c>
      <c r="P6053" s="2">
        <f>COUNTIFS(new_1108!A:A,A6053,new_1108!F:F,F6053)</f>
        <v>1</v>
      </c>
    </row>
    <row r="6054" spans="1:16" x14ac:dyDescent="0.25">
      <c r="A6054" s="5" t="s">
        <v>15800</v>
      </c>
      <c r="B6054" s="2">
        <v>803</v>
      </c>
      <c r="C6054" s="2">
        <v>459</v>
      </c>
      <c r="D6054" s="2">
        <v>962</v>
      </c>
      <c r="E6054" s="2">
        <v>499</v>
      </c>
      <c r="F6054" s="2" t="s">
        <v>19</v>
      </c>
      <c r="H6054" s="6">
        <f t="shared" si="94"/>
        <v>480038</v>
      </c>
      <c r="J6054" s="1">
        <f>COUNTIF(new_scratc!A:A,A6054)</f>
        <v>1</v>
      </c>
      <c r="K6054" s="1">
        <f>COUNTIF(new!A:A,A6054)</f>
        <v>1</v>
      </c>
      <c r="L6054" s="1">
        <f>COUNTIF(new_1108!A:A,A6054)</f>
        <v>1</v>
      </c>
      <c r="N6054" s="2">
        <f>COUNTIFS(new_scratc!A:A,A6054,new_scratc!F:F,F6054)</f>
        <v>0</v>
      </c>
      <c r="O6054" s="2">
        <f>COUNTIFS(new!A:A,A6054,new!F:F,F6054)</f>
        <v>1</v>
      </c>
      <c r="P6054" s="2">
        <f>COUNTIFS(new_1108!A:A,A6054,new_1108!F:F,F6054)</f>
        <v>1</v>
      </c>
    </row>
    <row r="6055" spans="1:16" x14ac:dyDescent="0.25">
      <c r="A6055" s="5" t="s">
        <v>16664</v>
      </c>
      <c r="B6055" s="2">
        <v>801</v>
      </c>
      <c r="C6055" s="2">
        <v>382</v>
      </c>
      <c r="D6055" s="2">
        <v>896</v>
      </c>
      <c r="E6055" s="2">
        <v>477</v>
      </c>
      <c r="F6055" s="2" t="s">
        <v>1</v>
      </c>
      <c r="H6055" s="6">
        <f t="shared" si="94"/>
        <v>427392</v>
      </c>
      <c r="J6055" s="1">
        <f>COUNTIF(new_scratc!A:A,A6055)</f>
        <v>4</v>
      </c>
      <c r="K6055" s="1">
        <f>COUNTIF(new!A:A,A6055)</f>
        <v>4</v>
      </c>
      <c r="L6055" s="1">
        <f>COUNTIF(new_1108!A:A,A6055)</f>
        <v>4</v>
      </c>
      <c r="N6055" s="2">
        <f>COUNTIFS(new_scratc!A:A,A6055,new_scratc!F:F,F6055)</f>
        <v>4</v>
      </c>
      <c r="O6055" s="2">
        <f>COUNTIFS(new!A:A,A6055,new!F:F,F6055)</f>
        <v>4</v>
      </c>
      <c r="P6055" s="2">
        <f>COUNTIFS(new_1108!A:A,A6055,new_1108!F:F,F6055)</f>
        <v>4</v>
      </c>
    </row>
    <row r="6056" spans="1:16" x14ac:dyDescent="0.25">
      <c r="A6056" s="5" t="s">
        <v>16664</v>
      </c>
      <c r="B6056" s="2">
        <v>166</v>
      </c>
      <c r="C6056" s="2">
        <v>962</v>
      </c>
      <c r="D6056" s="2">
        <v>261</v>
      </c>
      <c r="E6056" s="2">
        <v>1079</v>
      </c>
      <c r="F6056" s="2" t="s">
        <v>1</v>
      </c>
      <c r="H6056" s="6">
        <f t="shared" si="94"/>
        <v>281619</v>
      </c>
      <c r="J6056" s="1">
        <f>COUNTIF(new_scratc!A:A,A6056)</f>
        <v>4</v>
      </c>
      <c r="K6056" s="1">
        <f>COUNTIF(new!A:A,A6056)</f>
        <v>4</v>
      </c>
      <c r="L6056" s="1">
        <f>COUNTIF(new_1108!A:A,A6056)</f>
        <v>4</v>
      </c>
      <c r="N6056" s="2">
        <f>COUNTIFS(new_scratc!A:A,A6056,new_scratc!F:F,F6056)</f>
        <v>4</v>
      </c>
      <c r="O6056" s="2">
        <f>COUNTIFS(new!A:A,A6056,new!F:F,F6056)</f>
        <v>4</v>
      </c>
      <c r="P6056" s="2">
        <f>COUNTIFS(new_1108!A:A,A6056,new_1108!F:F,F6056)</f>
        <v>4</v>
      </c>
    </row>
    <row r="6057" spans="1:16" x14ac:dyDescent="0.25">
      <c r="A6057" s="5" t="s">
        <v>16664</v>
      </c>
      <c r="B6057" s="2">
        <v>436</v>
      </c>
      <c r="C6057" s="2">
        <v>675</v>
      </c>
      <c r="D6057" s="2">
        <v>508</v>
      </c>
      <c r="E6057" s="2">
        <v>765</v>
      </c>
      <c r="F6057" s="2" t="s">
        <v>1</v>
      </c>
      <c r="H6057" s="6">
        <f t="shared" si="94"/>
        <v>388620</v>
      </c>
      <c r="J6057" s="1">
        <f>COUNTIF(new_scratc!A:A,A6057)</f>
        <v>4</v>
      </c>
      <c r="K6057" s="1">
        <f>COUNTIF(new!A:A,A6057)</f>
        <v>4</v>
      </c>
      <c r="L6057" s="1">
        <f>COUNTIF(new_1108!A:A,A6057)</f>
        <v>4</v>
      </c>
      <c r="N6057" s="2">
        <f>COUNTIFS(new_scratc!A:A,A6057,new_scratc!F:F,F6057)</f>
        <v>4</v>
      </c>
      <c r="O6057" s="2">
        <f>COUNTIFS(new!A:A,A6057,new!F:F,F6057)</f>
        <v>4</v>
      </c>
      <c r="P6057" s="2">
        <f>COUNTIFS(new_1108!A:A,A6057,new_1108!F:F,F6057)</f>
        <v>4</v>
      </c>
    </row>
    <row r="6058" spans="1:16" x14ac:dyDescent="0.25">
      <c r="A6058" s="5" t="s">
        <v>16664</v>
      </c>
      <c r="B6058" s="2">
        <v>574</v>
      </c>
      <c r="C6058" s="2">
        <v>527</v>
      </c>
      <c r="D6058" s="2">
        <v>655</v>
      </c>
      <c r="E6058" s="2">
        <v>599</v>
      </c>
      <c r="F6058" s="2" t="s">
        <v>1</v>
      </c>
      <c r="H6058" s="6">
        <f t="shared" si="94"/>
        <v>392345</v>
      </c>
      <c r="J6058" s="1">
        <f>COUNTIF(new_scratc!A:A,A6058)</f>
        <v>4</v>
      </c>
      <c r="K6058" s="1">
        <f>COUNTIF(new!A:A,A6058)</f>
        <v>4</v>
      </c>
      <c r="L6058" s="1">
        <f>COUNTIF(new_1108!A:A,A6058)</f>
        <v>4</v>
      </c>
      <c r="N6058" s="2">
        <f>COUNTIFS(new_scratc!A:A,A6058,new_scratc!F:F,F6058)</f>
        <v>4</v>
      </c>
      <c r="O6058" s="2">
        <f>COUNTIFS(new!A:A,A6058,new!F:F,F6058)</f>
        <v>4</v>
      </c>
      <c r="P6058" s="2">
        <f>COUNTIFS(new_1108!A:A,A6058,new_1108!F:F,F6058)</f>
        <v>4</v>
      </c>
    </row>
    <row r="6059" spans="1:16" x14ac:dyDescent="0.25">
      <c r="A6059" s="5" t="s">
        <v>13734</v>
      </c>
      <c r="B6059" s="2">
        <v>1075</v>
      </c>
      <c r="C6059" s="2">
        <v>656</v>
      </c>
      <c r="D6059" s="2">
        <v>1243</v>
      </c>
      <c r="E6059" s="2">
        <v>1075</v>
      </c>
      <c r="F6059" s="2" t="s">
        <v>1</v>
      </c>
      <c r="H6059" s="6">
        <f t="shared" si="94"/>
        <v>1336225</v>
      </c>
      <c r="J6059" s="1">
        <f>COUNTIF(new_scratc!A:A,A6059)</f>
        <v>2</v>
      </c>
      <c r="K6059" s="1">
        <f>COUNTIF(new!A:A,A6059)</f>
        <v>2</v>
      </c>
      <c r="L6059" s="1">
        <f>COUNTIF(new_1108!A:A,A6059)</f>
        <v>2</v>
      </c>
      <c r="N6059" s="2">
        <f>COUNTIFS(new_scratc!A:A,A6059,new_scratc!F:F,F6059)</f>
        <v>2</v>
      </c>
      <c r="O6059" s="2">
        <f>COUNTIFS(new!A:A,A6059,new!F:F,F6059)</f>
        <v>2</v>
      </c>
      <c r="P6059" s="2">
        <f>COUNTIFS(new_1108!A:A,A6059,new_1108!F:F,F6059)</f>
        <v>2</v>
      </c>
    </row>
    <row r="6060" spans="1:16" x14ac:dyDescent="0.25">
      <c r="A6060" s="5" t="s">
        <v>13734</v>
      </c>
      <c r="B6060" s="2">
        <v>695</v>
      </c>
      <c r="C6060" s="2">
        <v>396</v>
      </c>
      <c r="D6060" s="2">
        <v>811</v>
      </c>
      <c r="E6060" s="2">
        <v>571</v>
      </c>
      <c r="F6060" s="2" t="s">
        <v>1</v>
      </c>
      <c r="H6060" s="6">
        <f t="shared" si="94"/>
        <v>463081</v>
      </c>
      <c r="J6060" s="1">
        <f>COUNTIF(new_scratc!A:A,A6060)</f>
        <v>2</v>
      </c>
      <c r="K6060" s="1">
        <f>COUNTIF(new!A:A,A6060)</f>
        <v>2</v>
      </c>
      <c r="L6060" s="1">
        <f>COUNTIF(new_1108!A:A,A6060)</f>
        <v>2</v>
      </c>
      <c r="N6060" s="2">
        <f>COUNTIFS(new_scratc!A:A,A6060,new_scratc!F:F,F6060)</f>
        <v>2</v>
      </c>
      <c r="O6060" s="2">
        <f>COUNTIFS(new!A:A,A6060,new!F:F,F6060)</f>
        <v>2</v>
      </c>
      <c r="P6060" s="2">
        <f>COUNTIFS(new_1108!A:A,A6060,new_1108!F:F,F6060)</f>
        <v>2</v>
      </c>
    </row>
    <row r="6061" spans="1:16" x14ac:dyDescent="0.25">
      <c r="A6061" s="5" t="s">
        <v>14819</v>
      </c>
      <c r="B6061" s="2">
        <v>742</v>
      </c>
      <c r="C6061" s="2">
        <v>752</v>
      </c>
      <c r="D6061" s="2">
        <v>841</v>
      </c>
      <c r="E6061" s="2">
        <v>1077</v>
      </c>
      <c r="F6061" s="2" t="s">
        <v>1</v>
      </c>
      <c r="H6061" s="6">
        <f t="shared" si="94"/>
        <v>905757</v>
      </c>
      <c r="J6061" s="1">
        <f>COUNTIF(new_scratc!A:A,A6061)</f>
        <v>3</v>
      </c>
      <c r="K6061" s="1">
        <f>COUNTIF(new!A:A,A6061)</f>
        <v>3</v>
      </c>
      <c r="L6061" s="1">
        <f>COUNTIF(new_1108!A:A,A6061)</f>
        <v>3</v>
      </c>
      <c r="N6061" s="2">
        <f>COUNTIFS(new_scratc!A:A,A6061,new_scratc!F:F,F6061)</f>
        <v>1</v>
      </c>
      <c r="O6061" s="2">
        <f>COUNTIFS(new!A:A,A6061,new!F:F,F6061)</f>
        <v>1</v>
      </c>
      <c r="P6061" s="2">
        <f>COUNTIFS(new_1108!A:A,A6061,new_1108!F:F,F6061)</f>
        <v>1</v>
      </c>
    </row>
    <row r="6062" spans="1:16" x14ac:dyDescent="0.25">
      <c r="A6062" s="5" t="s">
        <v>14819</v>
      </c>
      <c r="B6062" s="2">
        <v>688</v>
      </c>
      <c r="C6062" s="2">
        <v>560</v>
      </c>
      <c r="D6062" s="2">
        <v>773</v>
      </c>
      <c r="E6062" s="2">
        <v>712</v>
      </c>
      <c r="F6062" s="2" t="s">
        <v>22</v>
      </c>
      <c r="H6062" s="6">
        <f t="shared" si="94"/>
        <v>550376</v>
      </c>
      <c r="J6062" s="1">
        <f>COUNTIF(new_scratc!A:A,A6062)</f>
        <v>3</v>
      </c>
      <c r="K6062" s="1">
        <f>COUNTIF(new!A:A,A6062)</f>
        <v>3</v>
      </c>
      <c r="L6062" s="1">
        <f>COUNTIF(new_1108!A:A,A6062)</f>
        <v>3</v>
      </c>
      <c r="N6062" s="2">
        <f>COUNTIFS(new_scratc!A:A,A6062,new_scratc!F:F,F6062)</f>
        <v>2</v>
      </c>
      <c r="O6062" s="2">
        <f>COUNTIFS(new!A:A,A6062,new!F:F,F6062)</f>
        <v>1</v>
      </c>
      <c r="P6062" s="2">
        <f>COUNTIFS(new_1108!A:A,A6062,new_1108!F:F,F6062)</f>
        <v>1</v>
      </c>
    </row>
    <row r="6063" spans="1:16" x14ac:dyDescent="0.25">
      <c r="A6063" s="5" t="s">
        <v>14819</v>
      </c>
      <c r="B6063" s="2">
        <v>504</v>
      </c>
      <c r="C6063" s="2">
        <v>667</v>
      </c>
      <c r="D6063" s="2">
        <v>672</v>
      </c>
      <c r="E6063" s="2">
        <v>722</v>
      </c>
      <c r="F6063" s="2" t="s">
        <v>22</v>
      </c>
      <c r="H6063" s="6">
        <f t="shared" si="94"/>
        <v>485184</v>
      </c>
      <c r="J6063" s="1">
        <f>COUNTIF(new_scratc!A:A,A6063)</f>
        <v>3</v>
      </c>
      <c r="K6063" s="1">
        <f>COUNTIF(new!A:A,A6063)</f>
        <v>3</v>
      </c>
      <c r="L6063" s="1">
        <f>COUNTIF(new_1108!A:A,A6063)</f>
        <v>3</v>
      </c>
      <c r="N6063" s="2">
        <f>COUNTIFS(new_scratc!A:A,A6063,new_scratc!F:F,F6063)</f>
        <v>2</v>
      </c>
      <c r="O6063" s="2">
        <f>COUNTIFS(new!A:A,A6063,new!F:F,F6063)</f>
        <v>1</v>
      </c>
      <c r="P6063" s="2">
        <f>COUNTIFS(new_1108!A:A,A6063,new_1108!F:F,F6063)</f>
        <v>1</v>
      </c>
    </row>
    <row r="6064" spans="1:16" x14ac:dyDescent="0.25">
      <c r="A6064" s="5" t="s">
        <v>14819</v>
      </c>
      <c r="B6064" s="2">
        <v>1280</v>
      </c>
      <c r="C6064" s="2">
        <v>522</v>
      </c>
      <c r="D6064" s="2">
        <v>1816</v>
      </c>
      <c r="E6064" s="2">
        <v>561</v>
      </c>
      <c r="F6064" s="2" t="s">
        <v>7</v>
      </c>
      <c r="H6064" s="6">
        <f t="shared" si="94"/>
        <v>1018776</v>
      </c>
      <c r="J6064" s="1">
        <f>COUNTIF(new_scratc!A:A,A6064)</f>
        <v>3</v>
      </c>
      <c r="K6064" s="1">
        <f>COUNTIF(new!A:A,A6064)</f>
        <v>3</v>
      </c>
      <c r="L6064" s="1">
        <f>COUNTIF(new_1108!A:A,A6064)</f>
        <v>3</v>
      </c>
      <c r="N6064" s="2">
        <f>COUNTIFS(new_scratc!A:A,A6064,new_scratc!F:F,F6064)</f>
        <v>0</v>
      </c>
      <c r="O6064" s="2">
        <f>COUNTIFS(new!A:A,A6064,new!F:F,F6064)</f>
        <v>1</v>
      </c>
      <c r="P6064" s="2">
        <f>COUNTIFS(new_1108!A:A,A6064,new_1108!F:F,F6064)</f>
        <v>1</v>
      </c>
    </row>
    <row r="6065" spans="1:16" x14ac:dyDescent="0.25">
      <c r="A6065" s="5" t="s">
        <v>17370</v>
      </c>
      <c r="B6065" s="2">
        <v>941</v>
      </c>
      <c r="C6065" s="2">
        <v>358</v>
      </c>
      <c r="D6065" s="2">
        <v>1000</v>
      </c>
      <c r="E6065" s="2">
        <v>417</v>
      </c>
      <c r="F6065" s="2" t="s">
        <v>1</v>
      </c>
      <c r="H6065" s="6">
        <f t="shared" si="94"/>
        <v>417000</v>
      </c>
      <c r="J6065" s="1">
        <f>COUNTIF(new_scratc!A:A,A6065)</f>
        <v>3</v>
      </c>
      <c r="K6065" s="1">
        <f>COUNTIF(new!A:A,A6065)</f>
        <v>3</v>
      </c>
      <c r="L6065" s="1">
        <f>COUNTIF(new_1108!A:A,A6065)</f>
        <v>3</v>
      </c>
      <c r="N6065" s="2">
        <f>COUNTIFS(new_scratc!A:A,A6065,new_scratc!F:F,F6065)</f>
        <v>1</v>
      </c>
      <c r="O6065" s="2">
        <f>COUNTIFS(new!A:A,A6065,new!F:F,F6065)</f>
        <v>1</v>
      </c>
      <c r="P6065" s="2">
        <f>COUNTIFS(new_1108!A:A,A6065,new_1108!F:F,F6065)</f>
        <v>1</v>
      </c>
    </row>
    <row r="6066" spans="1:16" x14ac:dyDescent="0.25">
      <c r="A6066" s="5" t="s">
        <v>17370</v>
      </c>
      <c r="B6066" s="2">
        <v>436</v>
      </c>
      <c r="C6066" s="2">
        <v>619</v>
      </c>
      <c r="D6066" s="2">
        <v>477</v>
      </c>
      <c r="E6066" s="2">
        <v>673</v>
      </c>
      <c r="F6066" s="2" t="s">
        <v>22</v>
      </c>
      <c r="H6066" s="6">
        <f t="shared" si="94"/>
        <v>321021</v>
      </c>
      <c r="J6066" s="1">
        <f>COUNTIF(new_scratc!A:A,A6066)</f>
        <v>3</v>
      </c>
      <c r="K6066" s="1">
        <f>COUNTIF(new!A:A,A6066)</f>
        <v>3</v>
      </c>
      <c r="L6066" s="1">
        <f>COUNTIF(new_1108!A:A,A6066)</f>
        <v>3</v>
      </c>
      <c r="N6066" s="2">
        <f>COUNTIFS(new_scratc!A:A,A6066,new_scratc!F:F,F6066)</f>
        <v>1</v>
      </c>
      <c r="O6066" s="2">
        <f>COUNTIFS(new!A:A,A6066,new!F:F,F6066)</f>
        <v>2</v>
      </c>
      <c r="P6066" s="2">
        <f>COUNTIFS(new_1108!A:A,A6066,new_1108!F:F,F6066)</f>
        <v>2</v>
      </c>
    </row>
    <row r="6067" spans="1:16" x14ac:dyDescent="0.25">
      <c r="A6067" s="5" t="s">
        <v>12116</v>
      </c>
      <c r="B6067" s="2">
        <v>1776</v>
      </c>
      <c r="C6067" s="2">
        <v>677</v>
      </c>
      <c r="D6067" s="2">
        <v>1914</v>
      </c>
      <c r="E6067" s="2">
        <v>812</v>
      </c>
      <c r="F6067" s="2" t="s">
        <v>1</v>
      </c>
      <c r="H6067" s="6">
        <f t="shared" si="94"/>
        <v>1554168</v>
      </c>
      <c r="J6067" s="1">
        <f>COUNTIF(new_scratc!A:A,A6067)</f>
        <v>1</v>
      </c>
      <c r="K6067" s="1">
        <f>COUNTIF(new!A:A,A6067)</f>
        <v>4</v>
      </c>
      <c r="L6067" s="1">
        <f>COUNTIF(new_1108!A:A,A6067)</f>
        <v>4</v>
      </c>
      <c r="N6067" s="2">
        <f>COUNTIFS(new_scratc!A:A,A6067,new_scratc!F:F,F6067)</f>
        <v>1</v>
      </c>
      <c r="O6067" s="2">
        <f>COUNTIFS(new!A:A,A6067,new!F:F,F6067)</f>
        <v>3</v>
      </c>
      <c r="P6067" s="2">
        <f>COUNTIFS(new_1108!A:A,A6067,new_1108!F:F,F6067)</f>
        <v>3</v>
      </c>
    </row>
    <row r="6068" spans="1:16" x14ac:dyDescent="0.25">
      <c r="A6068" s="5" t="s">
        <v>12116</v>
      </c>
      <c r="B6068" s="2">
        <v>1499</v>
      </c>
      <c r="C6068" s="2">
        <v>488</v>
      </c>
      <c r="D6068" s="2">
        <v>1632</v>
      </c>
      <c r="E6068" s="2">
        <v>604</v>
      </c>
      <c r="F6068" s="2" t="s">
        <v>1</v>
      </c>
      <c r="H6068" s="6">
        <f t="shared" si="94"/>
        <v>985728</v>
      </c>
      <c r="J6068" s="1">
        <f>COUNTIF(new_scratc!A:A,A6068)</f>
        <v>1</v>
      </c>
      <c r="K6068" s="1">
        <f>COUNTIF(new!A:A,A6068)</f>
        <v>4</v>
      </c>
      <c r="L6068" s="1">
        <f>COUNTIF(new_1108!A:A,A6068)</f>
        <v>4</v>
      </c>
      <c r="N6068" s="2">
        <f>COUNTIFS(new_scratc!A:A,A6068,new_scratc!F:F,F6068)</f>
        <v>1</v>
      </c>
      <c r="O6068" s="2">
        <f>COUNTIFS(new!A:A,A6068,new!F:F,F6068)</f>
        <v>3</v>
      </c>
      <c r="P6068" s="2">
        <f>COUNTIFS(new_1108!A:A,A6068,new_1108!F:F,F6068)</f>
        <v>3</v>
      </c>
    </row>
    <row r="6069" spans="1:16" x14ac:dyDescent="0.25">
      <c r="A6069" s="5" t="s">
        <v>12116</v>
      </c>
      <c r="B6069" s="2">
        <v>1188</v>
      </c>
      <c r="C6069" s="2">
        <v>534</v>
      </c>
      <c r="D6069" s="2">
        <v>1356</v>
      </c>
      <c r="E6069" s="2">
        <v>603</v>
      </c>
      <c r="F6069" s="2" t="s">
        <v>5</v>
      </c>
      <c r="H6069" s="6">
        <f t="shared" si="94"/>
        <v>817668</v>
      </c>
      <c r="J6069" s="1">
        <f>COUNTIF(new_scratc!A:A,A6069)</f>
        <v>1</v>
      </c>
      <c r="K6069" s="1">
        <f>COUNTIF(new!A:A,A6069)</f>
        <v>4</v>
      </c>
      <c r="L6069" s="1">
        <f>COUNTIF(new_1108!A:A,A6069)</f>
        <v>4</v>
      </c>
      <c r="N6069" s="2">
        <f>COUNTIFS(new_scratc!A:A,A6069,new_scratc!F:F,F6069)</f>
        <v>0</v>
      </c>
      <c r="O6069" s="2">
        <f>COUNTIFS(new!A:A,A6069,new!F:F,F6069)</f>
        <v>0</v>
      </c>
      <c r="P6069" s="2">
        <f>COUNTIFS(new_1108!A:A,A6069,new_1108!F:F,F6069)</f>
        <v>0</v>
      </c>
    </row>
    <row r="6070" spans="1:16" x14ac:dyDescent="0.25">
      <c r="A6070" s="5" t="s">
        <v>12116</v>
      </c>
      <c r="B6070" s="2">
        <v>1506</v>
      </c>
      <c r="C6070" s="2">
        <v>731</v>
      </c>
      <c r="D6070" s="2">
        <v>1692</v>
      </c>
      <c r="E6070" s="2">
        <v>945</v>
      </c>
      <c r="F6070" s="2" t="s">
        <v>4</v>
      </c>
      <c r="H6070" s="6">
        <f t="shared" si="94"/>
        <v>1598940</v>
      </c>
      <c r="J6070" s="1">
        <f>COUNTIF(new_scratc!A:A,A6070)</f>
        <v>1</v>
      </c>
      <c r="K6070" s="1">
        <f>COUNTIF(new!A:A,A6070)</f>
        <v>4</v>
      </c>
      <c r="L6070" s="1">
        <f>COUNTIF(new_1108!A:A,A6070)</f>
        <v>4</v>
      </c>
      <c r="N6070" s="2">
        <f>COUNTIFS(new_scratc!A:A,A6070,new_scratc!F:F,F6070)</f>
        <v>0</v>
      </c>
      <c r="O6070" s="2">
        <f>COUNTIFS(new!A:A,A6070,new!F:F,F6070)</f>
        <v>0</v>
      </c>
      <c r="P6070" s="2">
        <f>COUNTIFS(new_1108!A:A,A6070,new_1108!F:F,F6070)</f>
        <v>0</v>
      </c>
    </row>
    <row r="6071" spans="1:16" x14ac:dyDescent="0.25">
      <c r="A6071" s="5" t="s">
        <v>12116</v>
      </c>
      <c r="B6071" s="2">
        <v>1288</v>
      </c>
      <c r="C6071" s="2">
        <v>619</v>
      </c>
      <c r="D6071" s="2">
        <v>1486</v>
      </c>
      <c r="E6071" s="2">
        <v>786</v>
      </c>
      <c r="F6071" s="2" t="s">
        <v>1</v>
      </c>
      <c r="H6071" s="6">
        <f t="shared" si="94"/>
        <v>1167996</v>
      </c>
      <c r="J6071" s="1">
        <f>COUNTIF(new_scratc!A:A,A6071)</f>
        <v>1</v>
      </c>
      <c r="K6071" s="1">
        <f>COUNTIF(new!A:A,A6071)</f>
        <v>4</v>
      </c>
      <c r="L6071" s="1">
        <f>COUNTIF(new_1108!A:A,A6071)</f>
        <v>4</v>
      </c>
      <c r="N6071" s="2">
        <f>COUNTIFS(new_scratc!A:A,A6071,new_scratc!F:F,F6071)</f>
        <v>1</v>
      </c>
      <c r="O6071" s="2">
        <f>COUNTIFS(new!A:A,A6071,new!F:F,F6071)</f>
        <v>3</v>
      </c>
      <c r="P6071" s="2">
        <f>COUNTIFS(new_1108!A:A,A6071,new_1108!F:F,F6071)</f>
        <v>3</v>
      </c>
    </row>
    <row r="6072" spans="1:16" x14ac:dyDescent="0.25">
      <c r="A6072" s="5" t="s">
        <v>12116</v>
      </c>
      <c r="B6072" s="2">
        <v>1409</v>
      </c>
      <c r="C6072" s="2">
        <v>962</v>
      </c>
      <c r="D6072" s="2">
        <v>1553</v>
      </c>
      <c r="E6072" s="2">
        <v>1080</v>
      </c>
      <c r="F6072" s="2" t="s">
        <v>4</v>
      </c>
      <c r="H6072" s="6">
        <f t="shared" si="94"/>
        <v>1677240</v>
      </c>
      <c r="J6072" s="1">
        <f>COUNTIF(new_scratc!A:A,A6072)</f>
        <v>1</v>
      </c>
      <c r="K6072" s="1">
        <f>COUNTIF(new!A:A,A6072)</f>
        <v>4</v>
      </c>
      <c r="L6072" s="1">
        <f>COUNTIF(new_1108!A:A,A6072)</f>
        <v>4</v>
      </c>
      <c r="N6072" s="2">
        <f>COUNTIFS(new_scratc!A:A,A6072,new_scratc!F:F,F6072)</f>
        <v>0</v>
      </c>
      <c r="O6072" s="2">
        <f>COUNTIFS(new!A:A,A6072,new!F:F,F6072)</f>
        <v>0</v>
      </c>
      <c r="P6072" s="2">
        <f>COUNTIFS(new_1108!A:A,A6072,new_1108!F:F,F6072)</f>
        <v>0</v>
      </c>
    </row>
    <row r="6073" spans="1:16" x14ac:dyDescent="0.25">
      <c r="A6073" s="5" t="s">
        <v>12116</v>
      </c>
      <c r="B6073" s="2">
        <v>1323</v>
      </c>
      <c r="C6073" s="2">
        <v>802</v>
      </c>
      <c r="D6073" s="2">
        <v>1405</v>
      </c>
      <c r="E6073" s="2">
        <v>949</v>
      </c>
      <c r="F6073" s="2" t="s">
        <v>1</v>
      </c>
      <c r="H6073" s="6">
        <f t="shared" si="94"/>
        <v>1333345</v>
      </c>
      <c r="J6073" s="1">
        <f>COUNTIF(new_scratc!A:A,A6073)</f>
        <v>1</v>
      </c>
      <c r="K6073" s="1">
        <f>COUNTIF(new!A:A,A6073)</f>
        <v>4</v>
      </c>
      <c r="L6073" s="1">
        <f>COUNTIF(new_1108!A:A,A6073)</f>
        <v>4</v>
      </c>
      <c r="N6073" s="2">
        <f>COUNTIFS(new_scratc!A:A,A6073,new_scratc!F:F,F6073)</f>
        <v>1</v>
      </c>
      <c r="O6073" s="2">
        <f>COUNTIFS(new!A:A,A6073,new!F:F,F6073)</f>
        <v>3</v>
      </c>
      <c r="P6073" s="2">
        <f>COUNTIFS(new_1108!A:A,A6073,new_1108!F:F,F6073)</f>
        <v>3</v>
      </c>
    </row>
    <row r="6074" spans="1:16" x14ac:dyDescent="0.25">
      <c r="A6074" s="5" t="s">
        <v>12778</v>
      </c>
      <c r="B6074" s="2">
        <v>1494</v>
      </c>
      <c r="C6074" s="2">
        <v>763</v>
      </c>
      <c r="D6074" s="2">
        <v>1678</v>
      </c>
      <c r="E6074" s="2">
        <v>1080</v>
      </c>
      <c r="F6074" s="2" t="s">
        <v>1</v>
      </c>
      <c r="H6074" s="6">
        <f t="shared" si="94"/>
        <v>1812240</v>
      </c>
      <c r="J6074" s="1">
        <f>COUNTIF(new_scratc!A:A,A6074)</f>
        <v>6</v>
      </c>
      <c r="K6074" s="1">
        <f>COUNTIF(new!A:A,A6074)</f>
        <v>4</v>
      </c>
      <c r="L6074" s="1">
        <f>COUNTIF(new_1108!A:A,A6074)</f>
        <v>4</v>
      </c>
      <c r="N6074" s="2">
        <f>COUNTIFS(new_scratc!A:A,A6074,new_scratc!F:F,F6074)</f>
        <v>4</v>
      </c>
      <c r="O6074" s="2">
        <f>COUNTIFS(new!A:A,A6074,new!F:F,F6074)</f>
        <v>3</v>
      </c>
      <c r="P6074" s="2">
        <f>COUNTIFS(new_1108!A:A,A6074,new_1108!F:F,F6074)</f>
        <v>3</v>
      </c>
    </row>
    <row r="6075" spans="1:16" x14ac:dyDescent="0.25">
      <c r="A6075" s="5" t="s">
        <v>12778</v>
      </c>
      <c r="B6075" s="2">
        <v>1343</v>
      </c>
      <c r="C6075" s="2">
        <v>541</v>
      </c>
      <c r="D6075" s="2">
        <v>1472</v>
      </c>
      <c r="E6075" s="2">
        <v>660</v>
      </c>
      <c r="F6075" s="2" t="s">
        <v>22</v>
      </c>
      <c r="H6075" s="6">
        <f t="shared" si="94"/>
        <v>971520</v>
      </c>
      <c r="J6075" s="1">
        <f>COUNTIF(new_scratc!A:A,A6075)</f>
        <v>6</v>
      </c>
      <c r="K6075" s="1">
        <f>COUNTIF(new!A:A,A6075)</f>
        <v>4</v>
      </c>
      <c r="L6075" s="1">
        <f>COUNTIF(new_1108!A:A,A6075)</f>
        <v>4</v>
      </c>
      <c r="N6075" s="2">
        <f>COUNTIFS(new_scratc!A:A,A6075,new_scratc!F:F,F6075)</f>
        <v>0</v>
      </c>
      <c r="O6075" s="2">
        <f>COUNTIFS(new!A:A,A6075,new!F:F,F6075)</f>
        <v>0</v>
      </c>
      <c r="P6075" s="2">
        <f>COUNTIFS(new_1108!A:A,A6075,new_1108!F:F,F6075)</f>
        <v>0</v>
      </c>
    </row>
    <row r="6076" spans="1:16" x14ac:dyDescent="0.25">
      <c r="A6076" s="5" t="s">
        <v>12778</v>
      </c>
      <c r="B6076" s="2">
        <v>1178</v>
      </c>
      <c r="C6076" s="2">
        <v>393</v>
      </c>
      <c r="D6076" s="2">
        <v>1283</v>
      </c>
      <c r="E6076" s="2">
        <v>488</v>
      </c>
      <c r="F6076" s="2" t="s">
        <v>5</v>
      </c>
      <c r="H6076" s="6">
        <f t="shared" si="94"/>
        <v>626104</v>
      </c>
      <c r="J6076" s="1">
        <f>COUNTIF(new_scratc!A:A,A6076)</f>
        <v>6</v>
      </c>
      <c r="K6076" s="1">
        <f>COUNTIF(new!A:A,A6076)</f>
        <v>4</v>
      </c>
      <c r="L6076" s="1">
        <f>COUNTIF(new_1108!A:A,A6076)</f>
        <v>4</v>
      </c>
      <c r="N6076" s="2">
        <f>COUNTIFS(new_scratc!A:A,A6076,new_scratc!F:F,F6076)</f>
        <v>1</v>
      </c>
      <c r="O6076" s="2">
        <f>COUNTIFS(new!A:A,A6076,new!F:F,F6076)</f>
        <v>0</v>
      </c>
      <c r="P6076" s="2">
        <f>COUNTIFS(new_1108!A:A,A6076,new_1108!F:F,F6076)</f>
        <v>0</v>
      </c>
    </row>
    <row r="6077" spans="1:16" x14ac:dyDescent="0.25">
      <c r="A6077" s="5" t="s">
        <v>12778</v>
      </c>
      <c r="B6077" s="2">
        <v>677</v>
      </c>
      <c r="C6077" s="2">
        <v>391</v>
      </c>
      <c r="D6077" s="2">
        <v>1133</v>
      </c>
      <c r="E6077" s="2">
        <v>422</v>
      </c>
      <c r="F6077" s="2" t="s">
        <v>7</v>
      </c>
      <c r="H6077" s="6">
        <f t="shared" si="94"/>
        <v>478126</v>
      </c>
      <c r="J6077" s="1">
        <f>COUNTIF(new_scratc!A:A,A6077)</f>
        <v>6</v>
      </c>
      <c r="K6077" s="1">
        <f>COUNTIF(new!A:A,A6077)</f>
        <v>4</v>
      </c>
      <c r="L6077" s="1">
        <f>COUNTIF(new_1108!A:A,A6077)</f>
        <v>4</v>
      </c>
      <c r="N6077" s="2">
        <f>COUNTIFS(new_scratc!A:A,A6077,new_scratc!F:F,F6077)</f>
        <v>0</v>
      </c>
      <c r="O6077" s="2">
        <f>COUNTIFS(new!A:A,A6077,new!F:F,F6077)</f>
        <v>0</v>
      </c>
      <c r="P6077" s="2">
        <f>COUNTIFS(new_1108!A:A,A6077,new_1108!F:F,F6077)</f>
        <v>0</v>
      </c>
    </row>
    <row r="6078" spans="1:16" x14ac:dyDescent="0.25">
      <c r="A6078" s="5" t="s">
        <v>12778</v>
      </c>
      <c r="B6078" s="2">
        <v>1154</v>
      </c>
      <c r="C6078" s="2">
        <v>587</v>
      </c>
      <c r="D6078" s="2">
        <v>1241</v>
      </c>
      <c r="E6078" s="2">
        <v>653</v>
      </c>
      <c r="F6078" s="2" t="s">
        <v>22</v>
      </c>
      <c r="H6078" s="6">
        <f t="shared" si="94"/>
        <v>810373</v>
      </c>
      <c r="J6078" s="1">
        <f>COUNTIF(new_scratc!A:A,A6078)</f>
        <v>6</v>
      </c>
      <c r="K6078" s="1">
        <f>COUNTIF(new!A:A,A6078)</f>
        <v>4</v>
      </c>
      <c r="L6078" s="1">
        <f>COUNTIF(new_1108!A:A,A6078)</f>
        <v>4</v>
      </c>
      <c r="N6078" s="2">
        <f>COUNTIFS(new_scratc!A:A,A6078,new_scratc!F:F,F6078)</f>
        <v>0</v>
      </c>
      <c r="O6078" s="2">
        <f>COUNTIFS(new!A:A,A6078,new!F:F,F6078)</f>
        <v>0</v>
      </c>
      <c r="P6078" s="2">
        <f>COUNTIFS(new_1108!A:A,A6078,new_1108!F:F,F6078)</f>
        <v>0</v>
      </c>
    </row>
    <row r="6079" spans="1:16" x14ac:dyDescent="0.25">
      <c r="A6079" s="5" t="s">
        <v>22809</v>
      </c>
      <c r="B6079" s="2">
        <v>545</v>
      </c>
      <c r="C6079" s="2">
        <v>690</v>
      </c>
      <c r="D6079" s="2">
        <v>885</v>
      </c>
      <c r="E6079" s="2">
        <v>1076</v>
      </c>
      <c r="F6079" s="2" t="s">
        <v>5</v>
      </c>
      <c r="H6079" s="6">
        <f t="shared" si="94"/>
        <v>952260</v>
      </c>
      <c r="J6079" s="1">
        <f>COUNTIF(new_scratc!A:A,A6079)</f>
        <v>5</v>
      </c>
      <c r="K6079" s="1">
        <f>COUNTIF(new!A:A,A6079)</f>
        <v>5</v>
      </c>
      <c r="L6079" s="1">
        <f>COUNTIF(new_1108!A:A,A6079)</f>
        <v>5</v>
      </c>
      <c r="N6079" s="2">
        <f>COUNTIFS(new_scratc!A:A,A6079,new_scratc!F:F,F6079)</f>
        <v>1</v>
      </c>
      <c r="O6079" s="2">
        <f>COUNTIFS(new!A:A,A6079,new!F:F,F6079)</f>
        <v>2</v>
      </c>
      <c r="P6079" s="2">
        <f>COUNTIFS(new_1108!A:A,A6079,new_1108!F:F,F6079)</f>
        <v>2</v>
      </c>
    </row>
    <row r="6080" spans="1:16" x14ac:dyDescent="0.25">
      <c r="A6080" s="5" t="s">
        <v>22809</v>
      </c>
      <c r="B6080" s="2">
        <v>817</v>
      </c>
      <c r="C6080" s="2">
        <v>243</v>
      </c>
      <c r="D6080" s="2">
        <v>1013</v>
      </c>
      <c r="E6080" s="2">
        <v>508</v>
      </c>
      <c r="F6080" s="2" t="s">
        <v>4</v>
      </c>
      <c r="H6080" s="6">
        <f t="shared" si="94"/>
        <v>514604</v>
      </c>
      <c r="J6080" s="1">
        <f>COUNTIF(new_scratc!A:A,A6080)</f>
        <v>5</v>
      </c>
      <c r="K6080" s="1">
        <f>COUNTIF(new!A:A,A6080)</f>
        <v>5</v>
      </c>
      <c r="L6080" s="1">
        <f>COUNTIF(new_1108!A:A,A6080)</f>
        <v>5</v>
      </c>
      <c r="N6080" s="2">
        <f>COUNTIFS(new_scratc!A:A,A6080,new_scratc!F:F,F6080)</f>
        <v>2</v>
      </c>
      <c r="O6080" s="2">
        <f>COUNTIFS(new!A:A,A6080,new!F:F,F6080)</f>
        <v>1</v>
      </c>
      <c r="P6080" s="2">
        <f>COUNTIFS(new_1108!A:A,A6080,new_1108!F:F,F6080)</f>
        <v>1</v>
      </c>
    </row>
    <row r="6081" spans="1:16" x14ac:dyDescent="0.25">
      <c r="A6081" s="5" t="s">
        <v>22809</v>
      </c>
      <c r="B6081" s="2">
        <v>1069</v>
      </c>
      <c r="C6081" s="2">
        <v>438</v>
      </c>
      <c r="D6081" s="2">
        <v>1153</v>
      </c>
      <c r="E6081" s="2">
        <v>869</v>
      </c>
      <c r="F6081" s="2" t="s">
        <v>1</v>
      </c>
      <c r="H6081" s="6">
        <f t="shared" si="94"/>
        <v>1001957</v>
      </c>
      <c r="J6081" s="1">
        <f>COUNTIF(new_scratc!A:A,A6081)</f>
        <v>5</v>
      </c>
      <c r="K6081" s="1">
        <f>COUNTIF(new!A:A,A6081)</f>
        <v>5</v>
      </c>
      <c r="L6081" s="1">
        <f>COUNTIF(new_1108!A:A,A6081)</f>
        <v>5</v>
      </c>
      <c r="N6081" s="2">
        <f>COUNTIFS(new_scratc!A:A,A6081,new_scratc!F:F,F6081)</f>
        <v>2</v>
      </c>
      <c r="O6081" s="2">
        <f>COUNTIFS(new!A:A,A6081,new!F:F,F6081)</f>
        <v>2</v>
      </c>
      <c r="P6081" s="2">
        <f>COUNTIFS(new_1108!A:A,A6081,new_1108!F:F,F6081)</f>
        <v>2</v>
      </c>
    </row>
    <row r="6082" spans="1:16" x14ac:dyDescent="0.25">
      <c r="A6082" s="5" t="s">
        <v>22809</v>
      </c>
      <c r="B6082" s="2">
        <v>508</v>
      </c>
      <c r="C6082" s="2">
        <v>580</v>
      </c>
      <c r="D6082" s="2">
        <v>612</v>
      </c>
      <c r="E6082" s="2">
        <v>672</v>
      </c>
      <c r="F6082" s="2" t="s">
        <v>1</v>
      </c>
      <c r="H6082" s="6">
        <f t="shared" si="94"/>
        <v>411264</v>
      </c>
      <c r="J6082" s="1">
        <f>COUNTIF(new_scratc!A:A,A6082)</f>
        <v>5</v>
      </c>
      <c r="K6082" s="1">
        <f>COUNTIF(new!A:A,A6082)</f>
        <v>5</v>
      </c>
      <c r="L6082" s="1">
        <f>COUNTIF(new_1108!A:A,A6082)</f>
        <v>5</v>
      </c>
      <c r="N6082" s="2">
        <f>COUNTIFS(new_scratc!A:A,A6082,new_scratc!F:F,F6082)</f>
        <v>2</v>
      </c>
      <c r="O6082" s="2">
        <f>COUNTIFS(new!A:A,A6082,new!F:F,F6082)</f>
        <v>2</v>
      </c>
      <c r="P6082" s="2">
        <f>COUNTIFS(new_1108!A:A,A6082,new_1108!F:F,F6082)</f>
        <v>2</v>
      </c>
    </row>
    <row r="6083" spans="1:16" x14ac:dyDescent="0.25">
      <c r="A6083" s="5" t="s">
        <v>22809</v>
      </c>
      <c r="B6083" s="2">
        <v>345</v>
      </c>
      <c r="C6083" s="2">
        <v>682</v>
      </c>
      <c r="D6083" s="2">
        <v>509</v>
      </c>
      <c r="E6083" s="2">
        <v>832</v>
      </c>
      <c r="F6083" s="2" t="s">
        <v>1</v>
      </c>
      <c r="H6083" s="6">
        <f t="shared" si="94"/>
        <v>423488</v>
      </c>
      <c r="J6083" s="1">
        <f>COUNTIF(new_scratc!A:A,A6083)</f>
        <v>5</v>
      </c>
      <c r="K6083" s="1">
        <f>COUNTIF(new!A:A,A6083)</f>
        <v>5</v>
      </c>
      <c r="L6083" s="1">
        <f>COUNTIF(new_1108!A:A,A6083)</f>
        <v>5</v>
      </c>
      <c r="N6083" s="2">
        <f>COUNTIFS(new_scratc!A:A,A6083,new_scratc!F:F,F6083)</f>
        <v>2</v>
      </c>
      <c r="O6083" s="2">
        <f>COUNTIFS(new!A:A,A6083,new!F:F,F6083)</f>
        <v>2</v>
      </c>
      <c r="P6083" s="2">
        <f>COUNTIFS(new_1108!A:A,A6083,new_1108!F:F,F6083)</f>
        <v>2</v>
      </c>
    </row>
    <row r="6084" spans="1:16" x14ac:dyDescent="0.25">
      <c r="A6084" s="5" t="s">
        <v>22809</v>
      </c>
      <c r="B6084" s="2">
        <v>546</v>
      </c>
      <c r="C6084" s="2">
        <v>436</v>
      </c>
      <c r="D6084" s="2">
        <v>624</v>
      </c>
      <c r="E6084" s="2">
        <v>502</v>
      </c>
      <c r="F6084" s="2" t="s">
        <v>19</v>
      </c>
      <c r="H6084" s="6">
        <f t="shared" ref="H6084:H6147" si="95">D6084*E6084</f>
        <v>313248</v>
      </c>
      <c r="J6084" s="1">
        <f>COUNTIF(new_scratc!A:A,A6084)</f>
        <v>5</v>
      </c>
      <c r="K6084" s="1">
        <f>COUNTIF(new!A:A,A6084)</f>
        <v>5</v>
      </c>
      <c r="L6084" s="1">
        <f>COUNTIF(new_1108!A:A,A6084)</f>
        <v>5</v>
      </c>
      <c r="N6084" s="2">
        <f>COUNTIFS(new_scratc!A:A,A6084,new_scratc!F:F,F6084)</f>
        <v>0</v>
      </c>
      <c r="O6084" s="2">
        <f>COUNTIFS(new!A:A,A6084,new!F:F,F6084)</f>
        <v>0</v>
      </c>
      <c r="P6084" s="2">
        <f>COUNTIFS(new_1108!A:A,A6084,new_1108!F:F,F6084)</f>
        <v>0</v>
      </c>
    </row>
    <row r="6085" spans="1:16" x14ac:dyDescent="0.25">
      <c r="A6085" s="5" t="s">
        <v>22809</v>
      </c>
      <c r="B6085" s="2">
        <v>619</v>
      </c>
      <c r="C6085" s="2">
        <v>507</v>
      </c>
      <c r="D6085" s="2">
        <v>684</v>
      </c>
      <c r="E6085" s="2">
        <v>595</v>
      </c>
      <c r="F6085" s="2" t="s">
        <v>5</v>
      </c>
      <c r="H6085" s="6">
        <f t="shared" si="95"/>
        <v>406980</v>
      </c>
      <c r="J6085" s="1">
        <f>COUNTIF(new_scratc!A:A,A6085)</f>
        <v>5</v>
      </c>
      <c r="K6085" s="1">
        <f>COUNTIF(new!A:A,A6085)</f>
        <v>5</v>
      </c>
      <c r="L6085" s="1">
        <f>COUNTIF(new_1108!A:A,A6085)</f>
        <v>5</v>
      </c>
      <c r="N6085" s="2">
        <f>COUNTIFS(new_scratc!A:A,A6085,new_scratc!F:F,F6085)</f>
        <v>1</v>
      </c>
      <c r="O6085" s="2">
        <f>COUNTIFS(new!A:A,A6085,new!F:F,F6085)</f>
        <v>2</v>
      </c>
      <c r="P6085" s="2">
        <f>COUNTIFS(new_1108!A:A,A6085,new_1108!F:F,F6085)</f>
        <v>2</v>
      </c>
    </row>
    <row r="6086" spans="1:16" x14ac:dyDescent="0.25">
      <c r="A6086" s="5" t="s">
        <v>22809</v>
      </c>
      <c r="B6086" s="2">
        <v>665</v>
      </c>
      <c r="C6086" s="2">
        <v>431</v>
      </c>
      <c r="D6086" s="2">
        <v>743</v>
      </c>
      <c r="E6086" s="2">
        <v>497</v>
      </c>
      <c r="F6086" s="2" t="s">
        <v>19</v>
      </c>
      <c r="H6086" s="6">
        <f t="shared" si="95"/>
        <v>369271</v>
      </c>
      <c r="J6086" s="1">
        <f>COUNTIF(new_scratc!A:A,A6086)</f>
        <v>5</v>
      </c>
      <c r="K6086" s="1">
        <f>COUNTIF(new!A:A,A6086)</f>
        <v>5</v>
      </c>
      <c r="L6086" s="1">
        <f>COUNTIF(new_1108!A:A,A6086)</f>
        <v>5</v>
      </c>
      <c r="N6086" s="2">
        <f>COUNTIFS(new_scratc!A:A,A6086,new_scratc!F:F,F6086)</f>
        <v>0</v>
      </c>
      <c r="O6086" s="2">
        <f>COUNTIFS(new!A:A,A6086,new!F:F,F6086)</f>
        <v>0</v>
      </c>
      <c r="P6086" s="2">
        <f>COUNTIFS(new_1108!A:A,A6086,new_1108!F:F,F6086)</f>
        <v>0</v>
      </c>
    </row>
    <row r="6087" spans="1:16" x14ac:dyDescent="0.25">
      <c r="A6087" s="5" t="s">
        <v>19916</v>
      </c>
      <c r="B6087" s="2">
        <v>772</v>
      </c>
      <c r="C6087" s="2">
        <v>477</v>
      </c>
      <c r="D6087" s="2">
        <v>832</v>
      </c>
      <c r="E6087" s="2">
        <v>501</v>
      </c>
      <c r="F6087" s="2" t="s">
        <v>22</v>
      </c>
      <c r="H6087" s="6">
        <f t="shared" si="95"/>
        <v>416832</v>
      </c>
      <c r="J6087" s="1">
        <f>COUNTIF(new_scratc!A:A,A6087)</f>
        <v>2</v>
      </c>
      <c r="K6087" s="1">
        <f>COUNTIF(new!A:A,A6087)</f>
        <v>0</v>
      </c>
      <c r="L6087" s="1">
        <f>COUNTIF(new_1108!A:A,A6087)</f>
        <v>0</v>
      </c>
      <c r="N6087" s="2">
        <f>COUNTIFS(new_scratc!A:A,A6087,new_scratc!F:F,F6087)</f>
        <v>1</v>
      </c>
      <c r="O6087" s="2">
        <f>COUNTIFS(new!A:A,A6087,new!F:F,F6087)</f>
        <v>0</v>
      </c>
      <c r="P6087" s="2">
        <f>COUNTIFS(new_1108!A:A,A6087,new_1108!F:F,F6087)</f>
        <v>0</v>
      </c>
    </row>
    <row r="6088" spans="1:16" x14ac:dyDescent="0.25">
      <c r="A6088" s="5" t="s">
        <v>21949</v>
      </c>
      <c r="B6088" s="2">
        <v>1810</v>
      </c>
      <c r="C6088" s="2">
        <v>788</v>
      </c>
      <c r="D6088" s="2">
        <v>1919</v>
      </c>
      <c r="E6088" s="2">
        <v>939</v>
      </c>
      <c r="F6088" s="2" t="s">
        <v>1</v>
      </c>
      <c r="H6088" s="6">
        <f t="shared" si="95"/>
        <v>1801941</v>
      </c>
      <c r="J6088" s="1">
        <f>COUNTIF(new_scratc!A:A,A6088)</f>
        <v>4</v>
      </c>
      <c r="K6088" s="1">
        <f>COUNTIF(new!A:A,A6088)</f>
        <v>1</v>
      </c>
      <c r="L6088" s="1">
        <f>COUNTIF(new_1108!A:A,A6088)</f>
        <v>1</v>
      </c>
      <c r="N6088" s="2">
        <f>COUNTIFS(new_scratc!A:A,A6088,new_scratc!F:F,F6088)</f>
        <v>3</v>
      </c>
      <c r="O6088" s="2">
        <f>COUNTIFS(new!A:A,A6088,new!F:F,F6088)</f>
        <v>1</v>
      </c>
      <c r="P6088" s="2">
        <f>COUNTIFS(new_1108!A:A,A6088,new_1108!F:F,F6088)</f>
        <v>1</v>
      </c>
    </row>
    <row r="6089" spans="1:16" x14ac:dyDescent="0.25">
      <c r="A6089" s="5" t="s">
        <v>21949</v>
      </c>
      <c r="B6089" s="2">
        <v>942</v>
      </c>
      <c r="C6089" s="2">
        <v>817</v>
      </c>
      <c r="D6089" s="2">
        <v>1039</v>
      </c>
      <c r="E6089" s="2">
        <v>888</v>
      </c>
      <c r="F6089" s="2" t="s">
        <v>1</v>
      </c>
      <c r="H6089" s="6">
        <f t="shared" si="95"/>
        <v>922632</v>
      </c>
      <c r="J6089" s="1">
        <f>COUNTIF(new_scratc!A:A,A6089)</f>
        <v>4</v>
      </c>
      <c r="K6089" s="1">
        <f>COUNTIF(new!A:A,A6089)</f>
        <v>1</v>
      </c>
      <c r="L6089" s="1">
        <f>COUNTIF(new_1108!A:A,A6089)</f>
        <v>1</v>
      </c>
      <c r="N6089" s="2">
        <f>COUNTIFS(new_scratc!A:A,A6089,new_scratc!F:F,F6089)</f>
        <v>3</v>
      </c>
      <c r="O6089" s="2">
        <f>COUNTIFS(new!A:A,A6089,new!F:F,F6089)</f>
        <v>1</v>
      </c>
      <c r="P6089" s="2">
        <f>COUNTIFS(new_1108!A:A,A6089,new_1108!F:F,F6089)</f>
        <v>1</v>
      </c>
    </row>
    <row r="6090" spans="1:16" x14ac:dyDescent="0.25">
      <c r="A6090" s="5" t="s">
        <v>21949</v>
      </c>
      <c r="B6090" s="2">
        <v>277</v>
      </c>
      <c r="C6090" s="2">
        <v>546</v>
      </c>
      <c r="D6090" s="2">
        <v>338</v>
      </c>
      <c r="E6090" s="2">
        <v>649</v>
      </c>
      <c r="F6090" s="2" t="s">
        <v>1</v>
      </c>
      <c r="H6090" s="6">
        <f t="shared" si="95"/>
        <v>219362</v>
      </c>
      <c r="J6090" s="1">
        <f>COUNTIF(new_scratc!A:A,A6090)</f>
        <v>4</v>
      </c>
      <c r="K6090" s="1">
        <f>COUNTIF(new!A:A,A6090)</f>
        <v>1</v>
      </c>
      <c r="L6090" s="1">
        <f>COUNTIF(new_1108!A:A,A6090)</f>
        <v>1</v>
      </c>
      <c r="N6090" s="2">
        <f>COUNTIFS(new_scratc!A:A,A6090,new_scratc!F:F,F6090)</f>
        <v>3</v>
      </c>
      <c r="O6090" s="2">
        <f>COUNTIFS(new!A:A,A6090,new!F:F,F6090)</f>
        <v>1</v>
      </c>
      <c r="P6090" s="2">
        <f>COUNTIFS(new_1108!A:A,A6090,new_1108!F:F,F6090)</f>
        <v>1</v>
      </c>
    </row>
    <row r="6091" spans="1:16" x14ac:dyDescent="0.25">
      <c r="A6091" s="5" t="s">
        <v>21949</v>
      </c>
      <c r="B6091" s="2">
        <v>387</v>
      </c>
      <c r="C6091" s="2">
        <v>619</v>
      </c>
      <c r="D6091" s="2">
        <v>915</v>
      </c>
      <c r="E6091" s="2">
        <v>661</v>
      </c>
      <c r="F6091" s="2" t="s">
        <v>7</v>
      </c>
      <c r="H6091" s="6">
        <f t="shared" si="95"/>
        <v>604815</v>
      </c>
      <c r="J6091" s="1">
        <f>COUNTIF(new_scratc!A:A,A6091)</f>
        <v>4</v>
      </c>
      <c r="K6091" s="1">
        <f>COUNTIF(new!A:A,A6091)</f>
        <v>1</v>
      </c>
      <c r="L6091" s="1">
        <f>COUNTIF(new_1108!A:A,A6091)</f>
        <v>1</v>
      </c>
      <c r="N6091" s="2">
        <f>COUNTIFS(new_scratc!A:A,A6091,new_scratc!F:F,F6091)</f>
        <v>1</v>
      </c>
      <c r="O6091" s="2">
        <f>COUNTIFS(new!A:A,A6091,new!F:F,F6091)</f>
        <v>0</v>
      </c>
      <c r="P6091" s="2">
        <f>COUNTIFS(new_1108!A:A,A6091,new_1108!F:F,F6091)</f>
        <v>0</v>
      </c>
    </row>
    <row r="6092" spans="1:16" x14ac:dyDescent="0.25">
      <c r="A6092" s="5" t="s">
        <v>21949</v>
      </c>
      <c r="B6092" s="2">
        <v>435</v>
      </c>
      <c r="C6092" s="2">
        <v>813</v>
      </c>
      <c r="D6092" s="2">
        <v>873</v>
      </c>
      <c r="E6092" s="2">
        <v>905</v>
      </c>
      <c r="F6092" s="2" t="s">
        <v>7</v>
      </c>
      <c r="H6092" s="6">
        <f t="shared" si="95"/>
        <v>790065</v>
      </c>
      <c r="J6092" s="1">
        <f>COUNTIF(new_scratc!A:A,A6092)</f>
        <v>4</v>
      </c>
      <c r="K6092" s="1">
        <f>COUNTIF(new!A:A,A6092)</f>
        <v>1</v>
      </c>
      <c r="L6092" s="1">
        <f>COUNTIF(new_1108!A:A,A6092)</f>
        <v>1</v>
      </c>
      <c r="N6092" s="2">
        <f>COUNTIFS(new_scratc!A:A,A6092,new_scratc!F:F,F6092)</f>
        <v>1</v>
      </c>
      <c r="O6092" s="2">
        <f>COUNTIFS(new!A:A,A6092,new!F:F,F6092)</f>
        <v>0</v>
      </c>
      <c r="P6092" s="2">
        <f>COUNTIFS(new_1108!A:A,A6092,new_1108!F:F,F6092)</f>
        <v>0</v>
      </c>
    </row>
    <row r="6093" spans="1:16" x14ac:dyDescent="0.25">
      <c r="A6093" s="5" t="s">
        <v>21056</v>
      </c>
      <c r="B6093" s="2">
        <v>515</v>
      </c>
      <c r="C6093" s="2">
        <v>847</v>
      </c>
      <c r="D6093" s="2">
        <v>656</v>
      </c>
      <c r="E6093" s="2">
        <v>1069</v>
      </c>
      <c r="F6093" s="2" t="s">
        <v>1</v>
      </c>
      <c r="H6093" s="6">
        <f t="shared" si="95"/>
        <v>701264</v>
      </c>
      <c r="J6093" s="1">
        <f>COUNTIF(new_scratc!A:A,A6093)</f>
        <v>3</v>
      </c>
      <c r="K6093" s="1">
        <f>COUNTIF(new!A:A,A6093)</f>
        <v>4</v>
      </c>
      <c r="L6093" s="1">
        <f>COUNTIF(new_1108!A:A,A6093)</f>
        <v>4</v>
      </c>
      <c r="N6093" s="2">
        <f>COUNTIFS(new_scratc!A:A,A6093,new_scratc!F:F,F6093)</f>
        <v>2</v>
      </c>
      <c r="O6093" s="2">
        <f>COUNTIFS(new!A:A,A6093,new!F:F,F6093)</f>
        <v>2</v>
      </c>
      <c r="P6093" s="2">
        <f>COUNTIFS(new_1108!A:A,A6093,new_1108!F:F,F6093)</f>
        <v>2</v>
      </c>
    </row>
    <row r="6094" spans="1:16" x14ac:dyDescent="0.25">
      <c r="A6094" s="5" t="s">
        <v>21056</v>
      </c>
      <c r="B6094" s="2">
        <v>1065</v>
      </c>
      <c r="C6094" s="2">
        <v>642</v>
      </c>
      <c r="D6094" s="2">
        <v>1313</v>
      </c>
      <c r="E6094" s="2">
        <v>804</v>
      </c>
      <c r="F6094" s="2" t="s">
        <v>4</v>
      </c>
      <c r="H6094" s="6">
        <f t="shared" si="95"/>
        <v>1055652</v>
      </c>
      <c r="J6094" s="1">
        <f>COUNTIF(new_scratc!A:A,A6094)</f>
        <v>3</v>
      </c>
      <c r="K6094" s="1">
        <f>COUNTIF(new!A:A,A6094)</f>
        <v>4</v>
      </c>
      <c r="L6094" s="1">
        <f>COUNTIF(new_1108!A:A,A6094)</f>
        <v>4</v>
      </c>
      <c r="N6094" s="2">
        <f>COUNTIFS(new_scratc!A:A,A6094,new_scratc!F:F,F6094)</f>
        <v>0</v>
      </c>
      <c r="O6094" s="2">
        <f>COUNTIFS(new!A:A,A6094,new!F:F,F6094)</f>
        <v>1</v>
      </c>
      <c r="P6094" s="2">
        <f>COUNTIFS(new_1108!A:A,A6094,new_1108!F:F,F6094)</f>
        <v>1</v>
      </c>
    </row>
    <row r="6095" spans="1:16" x14ac:dyDescent="0.25">
      <c r="A6095" s="5" t="s">
        <v>21056</v>
      </c>
      <c r="B6095" s="2">
        <v>940</v>
      </c>
      <c r="C6095" s="2">
        <v>819</v>
      </c>
      <c r="D6095" s="2">
        <v>1182</v>
      </c>
      <c r="E6095" s="2">
        <v>1080</v>
      </c>
      <c r="F6095" s="2" t="s">
        <v>5</v>
      </c>
      <c r="H6095" s="6">
        <f t="shared" si="95"/>
        <v>1276560</v>
      </c>
      <c r="J6095" s="1">
        <f>COUNTIF(new_scratc!A:A,A6095)</f>
        <v>3</v>
      </c>
      <c r="K6095" s="1">
        <f>COUNTIF(new!A:A,A6095)</f>
        <v>4</v>
      </c>
      <c r="L6095" s="1">
        <f>COUNTIF(new_1108!A:A,A6095)</f>
        <v>4</v>
      </c>
      <c r="N6095" s="2">
        <f>COUNTIFS(new_scratc!A:A,A6095,new_scratc!F:F,F6095)</f>
        <v>1</v>
      </c>
      <c r="O6095" s="2">
        <f>COUNTIFS(new!A:A,A6095,new!F:F,F6095)</f>
        <v>1</v>
      </c>
      <c r="P6095" s="2">
        <f>COUNTIFS(new_1108!A:A,A6095,new_1108!F:F,F6095)</f>
        <v>1</v>
      </c>
    </row>
    <row r="6096" spans="1:16" x14ac:dyDescent="0.25">
      <c r="A6096" s="5" t="s">
        <v>21056</v>
      </c>
      <c r="B6096" s="2">
        <v>662</v>
      </c>
      <c r="C6096" s="2">
        <v>715</v>
      </c>
      <c r="D6096" s="2">
        <v>815</v>
      </c>
      <c r="E6096" s="2">
        <v>826</v>
      </c>
      <c r="F6096" s="2" t="s">
        <v>5</v>
      </c>
      <c r="H6096" s="6">
        <f t="shared" si="95"/>
        <v>673190</v>
      </c>
      <c r="J6096" s="1">
        <f>COUNTIF(new_scratc!A:A,A6096)</f>
        <v>3</v>
      </c>
      <c r="K6096" s="1">
        <f>COUNTIF(new!A:A,A6096)</f>
        <v>4</v>
      </c>
      <c r="L6096" s="1">
        <f>COUNTIF(new_1108!A:A,A6096)</f>
        <v>4</v>
      </c>
      <c r="N6096" s="2">
        <f>COUNTIFS(new_scratc!A:A,A6096,new_scratc!F:F,F6096)</f>
        <v>1</v>
      </c>
      <c r="O6096" s="2">
        <f>COUNTIFS(new!A:A,A6096,new!F:F,F6096)</f>
        <v>1</v>
      </c>
      <c r="P6096" s="2">
        <f>COUNTIFS(new_1108!A:A,A6096,new_1108!F:F,F6096)</f>
        <v>1</v>
      </c>
    </row>
    <row r="6097" spans="1:16" x14ac:dyDescent="0.25">
      <c r="A6097" s="5" t="s">
        <v>21056</v>
      </c>
      <c r="B6097" s="2">
        <v>737</v>
      </c>
      <c r="C6097" s="2">
        <v>505</v>
      </c>
      <c r="D6097" s="2">
        <v>836</v>
      </c>
      <c r="E6097" s="2">
        <v>703</v>
      </c>
      <c r="F6097" s="2" t="s">
        <v>1</v>
      </c>
      <c r="H6097" s="6">
        <f t="shared" si="95"/>
        <v>587708</v>
      </c>
      <c r="J6097" s="1">
        <f>COUNTIF(new_scratc!A:A,A6097)</f>
        <v>3</v>
      </c>
      <c r="K6097" s="1">
        <f>COUNTIF(new!A:A,A6097)</f>
        <v>4</v>
      </c>
      <c r="L6097" s="1">
        <f>COUNTIF(new_1108!A:A,A6097)</f>
        <v>4</v>
      </c>
      <c r="N6097" s="2">
        <f>COUNTIFS(new_scratc!A:A,A6097,new_scratc!F:F,F6097)</f>
        <v>2</v>
      </c>
      <c r="O6097" s="2">
        <f>COUNTIFS(new!A:A,A6097,new!F:F,F6097)</f>
        <v>2</v>
      </c>
      <c r="P6097" s="2">
        <f>COUNTIFS(new_1108!A:A,A6097,new_1108!F:F,F6097)</f>
        <v>2</v>
      </c>
    </row>
    <row r="6098" spans="1:16" x14ac:dyDescent="0.25">
      <c r="A6098" s="5" t="s">
        <v>21056</v>
      </c>
      <c r="B6098" s="2">
        <v>1328</v>
      </c>
      <c r="C6098" s="2">
        <v>653</v>
      </c>
      <c r="D6098" s="2">
        <v>1500</v>
      </c>
      <c r="E6098" s="2">
        <v>814</v>
      </c>
      <c r="F6098" s="2" t="s">
        <v>5</v>
      </c>
      <c r="H6098" s="6">
        <f t="shared" si="95"/>
        <v>1221000</v>
      </c>
      <c r="J6098" s="1">
        <f>COUNTIF(new_scratc!A:A,A6098)</f>
        <v>3</v>
      </c>
      <c r="K6098" s="1">
        <f>COUNTIF(new!A:A,A6098)</f>
        <v>4</v>
      </c>
      <c r="L6098" s="1">
        <f>COUNTIF(new_1108!A:A,A6098)</f>
        <v>4</v>
      </c>
      <c r="N6098" s="2">
        <f>COUNTIFS(new_scratc!A:A,A6098,new_scratc!F:F,F6098)</f>
        <v>1</v>
      </c>
      <c r="O6098" s="2">
        <f>COUNTIFS(new!A:A,A6098,new!F:F,F6098)</f>
        <v>1</v>
      </c>
      <c r="P6098" s="2">
        <f>COUNTIFS(new_1108!A:A,A6098,new_1108!F:F,F6098)</f>
        <v>1</v>
      </c>
    </row>
    <row r="6099" spans="1:16" x14ac:dyDescent="0.25">
      <c r="A6099" s="5" t="s">
        <v>21056</v>
      </c>
      <c r="B6099" s="2">
        <v>1053</v>
      </c>
      <c r="C6099" s="2">
        <v>448</v>
      </c>
      <c r="D6099" s="2">
        <v>1282</v>
      </c>
      <c r="E6099" s="2">
        <v>624</v>
      </c>
      <c r="F6099" s="2" t="s">
        <v>5</v>
      </c>
      <c r="H6099" s="6">
        <f t="shared" si="95"/>
        <v>799968</v>
      </c>
      <c r="J6099" s="1">
        <f>COUNTIF(new_scratc!A:A,A6099)</f>
        <v>3</v>
      </c>
      <c r="K6099" s="1">
        <f>COUNTIF(new!A:A,A6099)</f>
        <v>4</v>
      </c>
      <c r="L6099" s="1">
        <f>COUNTIF(new_1108!A:A,A6099)</f>
        <v>4</v>
      </c>
      <c r="N6099" s="2">
        <f>COUNTIFS(new_scratc!A:A,A6099,new_scratc!F:F,F6099)</f>
        <v>1</v>
      </c>
      <c r="O6099" s="2">
        <f>COUNTIFS(new!A:A,A6099,new!F:F,F6099)</f>
        <v>1</v>
      </c>
      <c r="P6099" s="2">
        <f>COUNTIFS(new_1108!A:A,A6099,new_1108!F:F,F6099)</f>
        <v>1</v>
      </c>
    </row>
    <row r="6100" spans="1:16" x14ac:dyDescent="0.25">
      <c r="A6100" s="5" t="s">
        <v>18006</v>
      </c>
      <c r="B6100" s="2">
        <v>1082</v>
      </c>
      <c r="C6100" s="2">
        <v>450</v>
      </c>
      <c r="D6100" s="2">
        <v>1142</v>
      </c>
      <c r="E6100" s="2">
        <v>538</v>
      </c>
      <c r="F6100" s="2" t="s">
        <v>28</v>
      </c>
      <c r="H6100" s="6">
        <f t="shared" si="95"/>
        <v>614396</v>
      </c>
      <c r="J6100" s="1">
        <f>COUNTIF(new_scratc!A:A,A6100)</f>
        <v>0</v>
      </c>
      <c r="K6100" s="1">
        <f>COUNTIF(new!A:A,A6100)</f>
        <v>0</v>
      </c>
      <c r="L6100" s="1">
        <f>COUNTIF(new_1108!A:A,A6100)</f>
        <v>0</v>
      </c>
      <c r="N6100" s="2">
        <f>COUNTIFS(new_scratc!A:A,A6100,new_scratc!F:F,F6100)</f>
        <v>0</v>
      </c>
      <c r="O6100" s="2">
        <f>COUNTIFS(new!A:A,A6100,new!F:F,F6100)</f>
        <v>0</v>
      </c>
      <c r="P6100" s="2">
        <f>COUNTIFS(new_1108!A:A,A6100,new_1108!F:F,F6100)</f>
        <v>0</v>
      </c>
    </row>
    <row r="6101" spans="1:16" x14ac:dyDescent="0.25">
      <c r="A6101" s="5" t="s">
        <v>18006</v>
      </c>
      <c r="B6101" s="2">
        <v>659</v>
      </c>
      <c r="C6101" s="2">
        <v>467</v>
      </c>
      <c r="D6101" s="2">
        <v>769</v>
      </c>
      <c r="E6101" s="2">
        <v>575</v>
      </c>
      <c r="F6101" s="2" t="s">
        <v>28</v>
      </c>
      <c r="H6101" s="6">
        <f t="shared" si="95"/>
        <v>442175</v>
      </c>
      <c r="J6101" s="1">
        <f>COUNTIF(new_scratc!A:A,A6101)</f>
        <v>0</v>
      </c>
      <c r="K6101" s="1">
        <f>COUNTIF(new!A:A,A6101)</f>
        <v>0</v>
      </c>
      <c r="L6101" s="1">
        <f>COUNTIF(new_1108!A:A,A6101)</f>
        <v>0</v>
      </c>
      <c r="N6101" s="2">
        <f>COUNTIFS(new_scratc!A:A,A6101,new_scratc!F:F,F6101)</f>
        <v>0</v>
      </c>
      <c r="O6101" s="2">
        <f>COUNTIFS(new!A:A,A6101,new!F:F,F6101)</f>
        <v>0</v>
      </c>
      <c r="P6101" s="2">
        <f>COUNTIFS(new_1108!A:A,A6101,new_1108!F:F,F6101)</f>
        <v>0</v>
      </c>
    </row>
    <row r="6102" spans="1:16" x14ac:dyDescent="0.25">
      <c r="A6102" s="5" t="s">
        <v>18006</v>
      </c>
      <c r="B6102" s="2">
        <v>1257</v>
      </c>
      <c r="C6102" s="2">
        <v>440</v>
      </c>
      <c r="D6102" s="2">
        <v>1317</v>
      </c>
      <c r="E6102" s="2">
        <v>528</v>
      </c>
      <c r="F6102" s="2" t="s">
        <v>28</v>
      </c>
      <c r="H6102" s="6">
        <f t="shared" si="95"/>
        <v>695376</v>
      </c>
      <c r="J6102" s="1">
        <f>COUNTIF(new_scratc!A:A,A6102)</f>
        <v>0</v>
      </c>
      <c r="K6102" s="1">
        <f>COUNTIF(new!A:A,A6102)</f>
        <v>0</v>
      </c>
      <c r="L6102" s="1">
        <f>COUNTIF(new_1108!A:A,A6102)</f>
        <v>0</v>
      </c>
      <c r="N6102" s="2">
        <f>COUNTIFS(new_scratc!A:A,A6102,new_scratc!F:F,F6102)</f>
        <v>0</v>
      </c>
      <c r="O6102" s="2">
        <f>COUNTIFS(new!A:A,A6102,new!F:F,F6102)</f>
        <v>0</v>
      </c>
      <c r="P6102" s="2">
        <f>COUNTIFS(new_1108!A:A,A6102,new_1108!F:F,F6102)</f>
        <v>0</v>
      </c>
    </row>
    <row r="6103" spans="1:16" x14ac:dyDescent="0.25">
      <c r="A6103" s="5" t="s">
        <v>18006</v>
      </c>
      <c r="B6103" s="2">
        <v>1183</v>
      </c>
      <c r="C6103" s="2">
        <v>327</v>
      </c>
      <c r="D6103" s="2">
        <v>1243</v>
      </c>
      <c r="E6103" s="2">
        <v>415</v>
      </c>
      <c r="F6103" s="2" t="s">
        <v>28</v>
      </c>
      <c r="H6103" s="6">
        <f t="shared" si="95"/>
        <v>515845</v>
      </c>
      <c r="J6103" s="1">
        <f>COUNTIF(new_scratc!A:A,A6103)</f>
        <v>0</v>
      </c>
      <c r="K6103" s="1">
        <f>COUNTIF(new!A:A,A6103)</f>
        <v>0</v>
      </c>
      <c r="L6103" s="1">
        <f>COUNTIF(new_1108!A:A,A6103)</f>
        <v>0</v>
      </c>
      <c r="N6103" s="2">
        <f>COUNTIFS(new_scratc!A:A,A6103,new_scratc!F:F,F6103)</f>
        <v>0</v>
      </c>
      <c r="O6103" s="2">
        <f>COUNTIFS(new!A:A,A6103,new!F:F,F6103)</f>
        <v>0</v>
      </c>
      <c r="P6103" s="2">
        <f>COUNTIFS(new_1108!A:A,A6103,new_1108!F:F,F6103)</f>
        <v>0</v>
      </c>
    </row>
    <row r="6104" spans="1:16" x14ac:dyDescent="0.25">
      <c r="A6104" s="5" t="s">
        <v>17293</v>
      </c>
      <c r="B6104" s="2">
        <v>671</v>
      </c>
      <c r="C6104" s="2">
        <v>442</v>
      </c>
      <c r="D6104" s="2">
        <v>715</v>
      </c>
      <c r="E6104" s="2">
        <v>465</v>
      </c>
      <c r="F6104" s="2" t="s">
        <v>22</v>
      </c>
      <c r="H6104" s="6">
        <f t="shared" si="95"/>
        <v>332475</v>
      </c>
      <c r="J6104" s="1">
        <f>COUNTIF(new_scratc!A:A,A6104)</f>
        <v>1</v>
      </c>
      <c r="K6104" s="1">
        <f>COUNTIF(new!A:A,A6104)</f>
        <v>1</v>
      </c>
      <c r="L6104" s="1">
        <f>COUNTIF(new_1108!A:A,A6104)</f>
        <v>1</v>
      </c>
      <c r="N6104" s="2">
        <f>COUNTIFS(new_scratc!A:A,A6104,new_scratc!F:F,F6104)</f>
        <v>0</v>
      </c>
      <c r="O6104" s="2">
        <f>COUNTIFS(new!A:A,A6104,new!F:F,F6104)</f>
        <v>0</v>
      </c>
      <c r="P6104" s="2">
        <f>COUNTIFS(new_1108!A:A,A6104,new_1108!F:F,F6104)</f>
        <v>0</v>
      </c>
    </row>
    <row r="6105" spans="1:16" x14ac:dyDescent="0.25">
      <c r="A6105" s="5" t="s">
        <v>17293</v>
      </c>
      <c r="B6105" s="2">
        <v>715</v>
      </c>
      <c r="C6105" s="2">
        <v>591</v>
      </c>
      <c r="D6105" s="2">
        <v>806</v>
      </c>
      <c r="E6105" s="2">
        <v>630</v>
      </c>
      <c r="F6105" s="2" t="s">
        <v>22</v>
      </c>
      <c r="H6105" s="6">
        <f t="shared" si="95"/>
        <v>507780</v>
      </c>
      <c r="J6105" s="1">
        <f>COUNTIF(new_scratc!A:A,A6105)</f>
        <v>1</v>
      </c>
      <c r="K6105" s="1">
        <f>COUNTIF(new!A:A,A6105)</f>
        <v>1</v>
      </c>
      <c r="L6105" s="1">
        <f>COUNTIF(new_1108!A:A,A6105)</f>
        <v>1</v>
      </c>
      <c r="N6105" s="2">
        <f>COUNTIFS(new_scratc!A:A,A6105,new_scratc!F:F,F6105)</f>
        <v>0</v>
      </c>
      <c r="O6105" s="2">
        <f>COUNTIFS(new!A:A,A6105,new!F:F,F6105)</f>
        <v>0</v>
      </c>
      <c r="P6105" s="2">
        <f>COUNTIFS(new_1108!A:A,A6105,new_1108!F:F,F6105)</f>
        <v>0</v>
      </c>
    </row>
    <row r="6106" spans="1:16" x14ac:dyDescent="0.25">
      <c r="A6106" s="5" t="s">
        <v>18470</v>
      </c>
      <c r="B6106" s="2">
        <v>925</v>
      </c>
      <c r="C6106" s="2">
        <v>512</v>
      </c>
      <c r="D6106" s="2">
        <v>972</v>
      </c>
      <c r="E6106" s="2">
        <v>984</v>
      </c>
      <c r="F6106" s="2" t="s">
        <v>1</v>
      </c>
      <c r="H6106" s="6">
        <f t="shared" si="95"/>
        <v>956448</v>
      </c>
      <c r="J6106" s="1">
        <f>COUNTIF(new_scratc!A:A,A6106)</f>
        <v>4</v>
      </c>
      <c r="K6106" s="1">
        <f>COUNTIF(new!A:A,A6106)</f>
        <v>3</v>
      </c>
      <c r="L6106" s="1">
        <f>COUNTIF(new_1108!A:A,A6106)</f>
        <v>3</v>
      </c>
      <c r="N6106" s="2">
        <f>COUNTIFS(new_scratc!A:A,A6106,new_scratc!F:F,F6106)</f>
        <v>2</v>
      </c>
      <c r="O6106" s="2">
        <f>COUNTIFS(new!A:A,A6106,new!F:F,F6106)</f>
        <v>2</v>
      </c>
      <c r="P6106" s="2">
        <f>COUNTIFS(new_1108!A:A,A6106,new_1108!F:F,F6106)</f>
        <v>2</v>
      </c>
    </row>
    <row r="6107" spans="1:16" x14ac:dyDescent="0.25">
      <c r="A6107" s="5" t="s">
        <v>18470</v>
      </c>
      <c r="B6107" s="2">
        <v>1413</v>
      </c>
      <c r="C6107" s="2">
        <v>922</v>
      </c>
      <c r="D6107" s="2">
        <v>1692</v>
      </c>
      <c r="E6107" s="2">
        <v>1077</v>
      </c>
      <c r="F6107" s="2" t="s">
        <v>5</v>
      </c>
      <c r="H6107" s="6">
        <f t="shared" si="95"/>
        <v>1822284</v>
      </c>
      <c r="J6107" s="1">
        <f>COUNTIF(new_scratc!A:A,A6107)</f>
        <v>4</v>
      </c>
      <c r="K6107" s="1">
        <f>COUNTIF(new!A:A,A6107)</f>
        <v>3</v>
      </c>
      <c r="L6107" s="1">
        <f>COUNTIF(new_1108!A:A,A6107)</f>
        <v>3</v>
      </c>
      <c r="N6107" s="2">
        <f>COUNTIFS(new_scratc!A:A,A6107,new_scratc!F:F,F6107)</f>
        <v>1</v>
      </c>
      <c r="O6107" s="2">
        <f>COUNTIFS(new!A:A,A6107,new!F:F,F6107)</f>
        <v>1</v>
      </c>
      <c r="P6107" s="2">
        <f>COUNTIFS(new_1108!A:A,A6107,new_1108!F:F,F6107)</f>
        <v>1</v>
      </c>
    </row>
    <row r="6108" spans="1:16" x14ac:dyDescent="0.25">
      <c r="A6108" s="5" t="s">
        <v>18470</v>
      </c>
      <c r="B6108" s="2">
        <v>952</v>
      </c>
      <c r="C6108" s="2">
        <v>995</v>
      </c>
      <c r="D6108" s="2">
        <v>1149</v>
      </c>
      <c r="E6108" s="2">
        <v>1031</v>
      </c>
      <c r="F6108" s="2" t="s">
        <v>7</v>
      </c>
      <c r="H6108" s="6">
        <f t="shared" si="95"/>
        <v>1184619</v>
      </c>
      <c r="J6108" s="1">
        <f>COUNTIF(new_scratc!A:A,A6108)</f>
        <v>4</v>
      </c>
      <c r="K6108" s="1">
        <f>COUNTIF(new!A:A,A6108)</f>
        <v>3</v>
      </c>
      <c r="L6108" s="1">
        <f>COUNTIF(new_1108!A:A,A6108)</f>
        <v>3</v>
      </c>
      <c r="N6108" s="2">
        <f>COUNTIFS(new_scratc!A:A,A6108,new_scratc!F:F,F6108)</f>
        <v>1</v>
      </c>
      <c r="O6108" s="2">
        <f>COUNTIFS(new!A:A,A6108,new!F:F,F6108)</f>
        <v>0</v>
      </c>
      <c r="P6108" s="2">
        <f>COUNTIFS(new_1108!A:A,A6108,new_1108!F:F,F6108)</f>
        <v>0</v>
      </c>
    </row>
    <row r="6109" spans="1:16" x14ac:dyDescent="0.25">
      <c r="A6109" s="5" t="s">
        <v>15520</v>
      </c>
      <c r="B6109" s="2">
        <v>783</v>
      </c>
      <c r="C6109" s="2">
        <v>557</v>
      </c>
      <c r="D6109" s="2">
        <v>834</v>
      </c>
      <c r="E6109" s="2">
        <v>611</v>
      </c>
      <c r="F6109" s="2" t="s">
        <v>19</v>
      </c>
      <c r="H6109" s="6">
        <f t="shared" si="95"/>
        <v>509574</v>
      </c>
      <c r="J6109" s="1">
        <f>COUNTIF(new_scratc!A:A,A6109)</f>
        <v>2</v>
      </c>
      <c r="K6109" s="1">
        <f>COUNTIF(new!A:A,A6109)</f>
        <v>2</v>
      </c>
      <c r="L6109" s="1">
        <f>COUNTIF(new_1108!A:A,A6109)</f>
        <v>2</v>
      </c>
      <c r="N6109" s="2">
        <f>COUNTIFS(new_scratc!A:A,A6109,new_scratc!F:F,F6109)</f>
        <v>1</v>
      </c>
      <c r="O6109" s="2">
        <f>COUNTIFS(new!A:A,A6109,new!F:F,F6109)</f>
        <v>1</v>
      </c>
      <c r="P6109" s="2">
        <f>COUNTIFS(new_1108!A:A,A6109,new_1108!F:F,F6109)</f>
        <v>1</v>
      </c>
    </row>
    <row r="6110" spans="1:16" x14ac:dyDescent="0.25">
      <c r="A6110" s="5" t="s">
        <v>15520</v>
      </c>
      <c r="B6110" s="2">
        <v>730</v>
      </c>
      <c r="C6110" s="2">
        <v>602</v>
      </c>
      <c r="D6110" s="2">
        <v>772</v>
      </c>
      <c r="E6110" s="2">
        <v>630</v>
      </c>
      <c r="F6110" s="2" t="s">
        <v>22</v>
      </c>
      <c r="H6110" s="6">
        <f t="shared" si="95"/>
        <v>486360</v>
      </c>
      <c r="J6110" s="1">
        <f>COUNTIF(new_scratc!A:A,A6110)</f>
        <v>2</v>
      </c>
      <c r="K6110" s="1">
        <f>COUNTIF(new!A:A,A6110)</f>
        <v>2</v>
      </c>
      <c r="L6110" s="1">
        <f>COUNTIF(new_1108!A:A,A6110)</f>
        <v>2</v>
      </c>
      <c r="N6110" s="2">
        <f>COUNTIFS(new_scratc!A:A,A6110,new_scratc!F:F,F6110)</f>
        <v>1</v>
      </c>
      <c r="O6110" s="2">
        <f>COUNTIFS(new!A:A,A6110,new!F:F,F6110)</f>
        <v>1</v>
      </c>
      <c r="P6110" s="2">
        <f>COUNTIFS(new_1108!A:A,A6110,new_1108!F:F,F6110)</f>
        <v>1</v>
      </c>
    </row>
    <row r="6111" spans="1:16" x14ac:dyDescent="0.25">
      <c r="A6111" s="5" t="s">
        <v>15520</v>
      </c>
      <c r="B6111" s="2">
        <v>675</v>
      </c>
      <c r="C6111" s="2">
        <v>541</v>
      </c>
      <c r="D6111" s="2">
        <v>724</v>
      </c>
      <c r="E6111" s="2">
        <v>620</v>
      </c>
      <c r="F6111" s="2" t="s">
        <v>19</v>
      </c>
      <c r="H6111" s="6">
        <f t="shared" si="95"/>
        <v>448880</v>
      </c>
      <c r="J6111" s="1">
        <f>COUNTIF(new_scratc!A:A,A6111)</f>
        <v>2</v>
      </c>
      <c r="K6111" s="1">
        <f>COUNTIF(new!A:A,A6111)</f>
        <v>2</v>
      </c>
      <c r="L6111" s="1">
        <f>COUNTIF(new_1108!A:A,A6111)</f>
        <v>2</v>
      </c>
      <c r="N6111" s="2">
        <f>COUNTIFS(new_scratc!A:A,A6111,new_scratc!F:F,F6111)</f>
        <v>1</v>
      </c>
      <c r="O6111" s="2">
        <f>COUNTIFS(new!A:A,A6111,new!F:F,F6111)</f>
        <v>1</v>
      </c>
      <c r="P6111" s="2">
        <f>COUNTIFS(new_1108!A:A,A6111,new_1108!F:F,F6111)</f>
        <v>1</v>
      </c>
    </row>
    <row r="6112" spans="1:16" x14ac:dyDescent="0.25">
      <c r="A6112" s="5" t="s">
        <v>15257</v>
      </c>
      <c r="B6112" s="2">
        <v>537</v>
      </c>
      <c r="C6112" s="2">
        <v>501</v>
      </c>
      <c r="D6112" s="2">
        <v>583</v>
      </c>
      <c r="E6112" s="2">
        <v>529</v>
      </c>
      <c r="F6112" s="2" t="s">
        <v>22</v>
      </c>
      <c r="H6112" s="6">
        <f t="shared" si="95"/>
        <v>308407</v>
      </c>
      <c r="J6112" s="1">
        <f>COUNTIF(new_scratc!A:A,A6112)</f>
        <v>0</v>
      </c>
      <c r="K6112" s="1">
        <f>COUNTIF(new!A:A,A6112)</f>
        <v>0</v>
      </c>
      <c r="L6112" s="1">
        <f>COUNTIF(new_1108!A:A,A6112)</f>
        <v>0</v>
      </c>
      <c r="N6112" s="2">
        <f>COUNTIFS(new_scratc!A:A,A6112,new_scratc!F:F,F6112)</f>
        <v>0</v>
      </c>
      <c r="O6112" s="2">
        <f>COUNTIFS(new!A:A,A6112,new!F:F,F6112)</f>
        <v>0</v>
      </c>
      <c r="P6112" s="2">
        <f>COUNTIFS(new_1108!A:A,A6112,new_1108!F:F,F6112)</f>
        <v>0</v>
      </c>
    </row>
    <row r="6113" spans="1:16" x14ac:dyDescent="0.25">
      <c r="A6113" s="5" t="s">
        <v>22905</v>
      </c>
      <c r="B6113" s="2">
        <v>222</v>
      </c>
      <c r="C6113" s="2">
        <v>942</v>
      </c>
      <c r="D6113" s="2">
        <v>308</v>
      </c>
      <c r="E6113" s="2">
        <v>1020</v>
      </c>
      <c r="F6113" s="2" t="s">
        <v>19</v>
      </c>
      <c r="H6113" s="6">
        <f t="shared" si="95"/>
        <v>314160</v>
      </c>
      <c r="J6113" s="1">
        <f>COUNTIF(new_scratc!A:A,A6113)</f>
        <v>6</v>
      </c>
      <c r="K6113" s="1">
        <f>COUNTIF(new!A:A,A6113)</f>
        <v>1</v>
      </c>
      <c r="L6113" s="1">
        <f>COUNTIF(new_1108!A:A,A6113)</f>
        <v>1</v>
      </c>
      <c r="N6113" s="2">
        <f>COUNTIFS(new_scratc!A:A,A6113,new_scratc!F:F,F6113)</f>
        <v>0</v>
      </c>
      <c r="O6113" s="2">
        <f>COUNTIFS(new!A:A,A6113,new!F:F,F6113)</f>
        <v>0</v>
      </c>
      <c r="P6113" s="2">
        <f>COUNTIFS(new_1108!A:A,A6113,new_1108!F:F,F6113)</f>
        <v>0</v>
      </c>
    </row>
    <row r="6114" spans="1:16" x14ac:dyDescent="0.25">
      <c r="A6114" s="5" t="s">
        <v>22905</v>
      </c>
      <c r="B6114" s="2">
        <v>1557</v>
      </c>
      <c r="C6114" s="2">
        <v>793</v>
      </c>
      <c r="D6114" s="2">
        <v>1703</v>
      </c>
      <c r="E6114" s="2">
        <v>939</v>
      </c>
      <c r="F6114" s="2" t="s">
        <v>1</v>
      </c>
      <c r="H6114" s="6">
        <f t="shared" si="95"/>
        <v>1599117</v>
      </c>
      <c r="J6114" s="1">
        <f>COUNTIF(new_scratc!A:A,A6114)</f>
        <v>6</v>
      </c>
      <c r="K6114" s="1">
        <f>COUNTIF(new!A:A,A6114)</f>
        <v>1</v>
      </c>
      <c r="L6114" s="1">
        <f>COUNTIF(new_1108!A:A,A6114)</f>
        <v>1</v>
      </c>
      <c r="N6114" s="2">
        <f>COUNTIFS(new_scratc!A:A,A6114,new_scratc!F:F,F6114)</f>
        <v>3</v>
      </c>
      <c r="O6114" s="2">
        <f>COUNTIFS(new!A:A,A6114,new!F:F,F6114)</f>
        <v>1</v>
      </c>
      <c r="P6114" s="2">
        <f>COUNTIFS(new_1108!A:A,A6114,new_1108!F:F,F6114)</f>
        <v>1</v>
      </c>
    </row>
    <row r="6115" spans="1:16" x14ac:dyDescent="0.25">
      <c r="A6115" s="5" t="s">
        <v>22553</v>
      </c>
      <c r="B6115" s="2">
        <v>855</v>
      </c>
      <c r="C6115" s="2">
        <v>422</v>
      </c>
      <c r="D6115" s="2">
        <v>1016</v>
      </c>
      <c r="E6115" s="2">
        <v>706</v>
      </c>
      <c r="F6115" s="2" t="s">
        <v>19</v>
      </c>
      <c r="H6115" s="6">
        <f t="shared" si="95"/>
        <v>717296</v>
      </c>
      <c r="J6115" s="1">
        <f>COUNTIF(new_scratc!A:A,A6115)</f>
        <v>3</v>
      </c>
      <c r="K6115" s="1">
        <f>COUNTIF(new!A:A,A6115)</f>
        <v>6</v>
      </c>
      <c r="L6115" s="1">
        <f>COUNTIF(new_1108!A:A,A6115)</f>
        <v>6</v>
      </c>
      <c r="N6115" s="2">
        <f>COUNTIFS(new_scratc!A:A,A6115,new_scratc!F:F,F6115)</f>
        <v>0</v>
      </c>
      <c r="O6115" s="2">
        <f>COUNTIFS(new!A:A,A6115,new!F:F,F6115)</f>
        <v>0</v>
      </c>
      <c r="P6115" s="2">
        <f>COUNTIFS(new_1108!A:A,A6115,new_1108!F:F,F6115)</f>
        <v>0</v>
      </c>
    </row>
    <row r="6116" spans="1:16" x14ac:dyDescent="0.25">
      <c r="A6116" s="5" t="s">
        <v>22553</v>
      </c>
      <c r="B6116" s="2">
        <v>472</v>
      </c>
      <c r="C6116" s="2">
        <v>295</v>
      </c>
      <c r="D6116" s="2">
        <v>638</v>
      </c>
      <c r="E6116" s="2">
        <v>459</v>
      </c>
      <c r="F6116" s="2" t="s">
        <v>5</v>
      </c>
      <c r="H6116" s="6">
        <f t="shared" si="95"/>
        <v>292842</v>
      </c>
      <c r="J6116" s="1">
        <f>COUNTIF(new_scratc!A:A,A6116)</f>
        <v>3</v>
      </c>
      <c r="K6116" s="1">
        <f>COUNTIF(new!A:A,A6116)</f>
        <v>6</v>
      </c>
      <c r="L6116" s="1">
        <f>COUNTIF(new_1108!A:A,A6116)</f>
        <v>6</v>
      </c>
      <c r="N6116" s="2">
        <f>COUNTIFS(new_scratc!A:A,A6116,new_scratc!F:F,F6116)</f>
        <v>1</v>
      </c>
      <c r="O6116" s="2">
        <f>COUNTIFS(new!A:A,A6116,new!F:F,F6116)</f>
        <v>2</v>
      </c>
      <c r="P6116" s="2">
        <f>COUNTIFS(new_1108!A:A,A6116,new_1108!F:F,F6116)</f>
        <v>2</v>
      </c>
    </row>
    <row r="6117" spans="1:16" x14ac:dyDescent="0.25">
      <c r="A6117" s="5" t="s">
        <v>22553</v>
      </c>
      <c r="B6117" s="2">
        <v>399</v>
      </c>
      <c r="C6117" s="2">
        <v>627</v>
      </c>
      <c r="D6117" s="2">
        <v>583</v>
      </c>
      <c r="E6117" s="2">
        <v>720</v>
      </c>
      <c r="F6117" s="2" t="s">
        <v>5</v>
      </c>
      <c r="H6117" s="6">
        <f t="shared" si="95"/>
        <v>419760</v>
      </c>
      <c r="J6117" s="1">
        <f>COUNTIF(new_scratc!A:A,A6117)</f>
        <v>3</v>
      </c>
      <c r="K6117" s="1">
        <f>COUNTIF(new!A:A,A6117)</f>
        <v>6</v>
      </c>
      <c r="L6117" s="1">
        <f>COUNTIF(new_1108!A:A,A6117)</f>
        <v>6</v>
      </c>
      <c r="N6117" s="2">
        <f>COUNTIFS(new_scratc!A:A,A6117,new_scratc!F:F,F6117)</f>
        <v>1</v>
      </c>
      <c r="O6117" s="2">
        <f>COUNTIFS(new!A:A,A6117,new!F:F,F6117)</f>
        <v>2</v>
      </c>
      <c r="P6117" s="2">
        <f>COUNTIFS(new_1108!A:A,A6117,new_1108!F:F,F6117)</f>
        <v>2</v>
      </c>
    </row>
    <row r="6118" spans="1:16" x14ac:dyDescent="0.25">
      <c r="A6118" s="5" t="s">
        <v>22553</v>
      </c>
      <c r="B6118" s="2">
        <v>103</v>
      </c>
      <c r="C6118" s="2">
        <v>578</v>
      </c>
      <c r="D6118" s="2">
        <v>277</v>
      </c>
      <c r="E6118" s="2">
        <v>701</v>
      </c>
      <c r="F6118" s="2" t="s">
        <v>5</v>
      </c>
      <c r="H6118" s="6">
        <f t="shared" si="95"/>
        <v>194177</v>
      </c>
      <c r="J6118" s="1">
        <f>COUNTIF(new_scratc!A:A,A6118)</f>
        <v>3</v>
      </c>
      <c r="K6118" s="1">
        <f>COUNTIF(new!A:A,A6118)</f>
        <v>6</v>
      </c>
      <c r="L6118" s="1">
        <f>COUNTIF(new_1108!A:A,A6118)</f>
        <v>6</v>
      </c>
      <c r="N6118" s="2">
        <f>COUNTIFS(new_scratc!A:A,A6118,new_scratc!F:F,F6118)</f>
        <v>1</v>
      </c>
      <c r="O6118" s="2">
        <f>COUNTIFS(new!A:A,A6118,new!F:F,F6118)</f>
        <v>2</v>
      </c>
      <c r="P6118" s="2">
        <f>COUNTIFS(new_1108!A:A,A6118,new_1108!F:F,F6118)</f>
        <v>2</v>
      </c>
    </row>
    <row r="6119" spans="1:16" x14ac:dyDescent="0.25">
      <c r="A6119" s="5" t="s">
        <v>18664</v>
      </c>
      <c r="B6119" s="2">
        <v>975</v>
      </c>
      <c r="C6119" s="2">
        <v>379</v>
      </c>
      <c r="D6119" s="2">
        <v>1001</v>
      </c>
      <c r="E6119" s="2">
        <v>670</v>
      </c>
      <c r="F6119" s="2" t="s">
        <v>1</v>
      </c>
      <c r="H6119" s="6">
        <f t="shared" si="95"/>
        <v>670670</v>
      </c>
      <c r="J6119" s="1">
        <f>COUNTIF(new_scratc!A:A,A6119)</f>
        <v>1</v>
      </c>
      <c r="K6119" s="1">
        <f>COUNTIF(new!A:A,A6119)</f>
        <v>3</v>
      </c>
      <c r="L6119" s="1">
        <f>COUNTIF(new_1108!A:A,A6119)</f>
        <v>3</v>
      </c>
      <c r="N6119" s="2">
        <f>COUNTIFS(new_scratc!A:A,A6119,new_scratc!F:F,F6119)</f>
        <v>1</v>
      </c>
      <c r="O6119" s="2">
        <f>COUNTIFS(new!A:A,A6119,new!F:F,F6119)</f>
        <v>3</v>
      </c>
      <c r="P6119" s="2">
        <f>COUNTIFS(new_1108!A:A,A6119,new_1108!F:F,F6119)</f>
        <v>3</v>
      </c>
    </row>
    <row r="6120" spans="1:16" x14ac:dyDescent="0.25">
      <c r="A6120" s="5" t="s">
        <v>18664</v>
      </c>
      <c r="B6120" s="2">
        <v>988</v>
      </c>
      <c r="C6120" s="2">
        <v>262</v>
      </c>
      <c r="D6120" s="2">
        <v>1007</v>
      </c>
      <c r="E6120" s="2">
        <v>338</v>
      </c>
      <c r="F6120" s="2" t="s">
        <v>1</v>
      </c>
      <c r="H6120" s="6">
        <f t="shared" si="95"/>
        <v>340366</v>
      </c>
      <c r="J6120" s="1">
        <f>COUNTIF(new_scratc!A:A,A6120)</f>
        <v>1</v>
      </c>
      <c r="K6120" s="1">
        <f>COUNTIF(new!A:A,A6120)</f>
        <v>3</v>
      </c>
      <c r="L6120" s="1">
        <f>COUNTIF(new_1108!A:A,A6120)</f>
        <v>3</v>
      </c>
      <c r="N6120" s="2">
        <f>COUNTIFS(new_scratc!A:A,A6120,new_scratc!F:F,F6120)</f>
        <v>1</v>
      </c>
      <c r="O6120" s="2">
        <f>COUNTIFS(new!A:A,A6120,new!F:F,F6120)</f>
        <v>3</v>
      </c>
      <c r="P6120" s="2">
        <f>COUNTIFS(new_1108!A:A,A6120,new_1108!F:F,F6120)</f>
        <v>3</v>
      </c>
    </row>
    <row r="6121" spans="1:16" x14ac:dyDescent="0.25">
      <c r="A6121" s="5" t="s">
        <v>18664</v>
      </c>
      <c r="B6121" s="2">
        <v>1170</v>
      </c>
      <c r="C6121" s="2">
        <v>376</v>
      </c>
      <c r="D6121" s="2">
        <v>1222</v>
      </c>
      <c r="E6121" s="2">
        <v>432</v>
      </c>
      <c r="F6121" s="2" t="s">
        <v>1</v>
      </c>
      <c r="H6121" s="6">
        <f t="shared" si="95"/>
        <v>527904</v>
      </c>
      <c r="J6121" s="1">
        <f>COUNTIF(new_scratc!A:A,A6121)</f>
        <v>1</v>
      </c>
      <c r="K6121" s="1">
        <f>COUNTIF(new!A:A,A6121)</f>
        <v>3</v>
      </c>
      <c r="L6121" s="1">
        <f>COUNTIF(new_1108!A:A,A6121)</f>
        <v>3</v>
      </c>
      <c r="N6121" s="2">
        <f>COUNTIFS(new_scratc!A:A,A6121,new_scratc!F:F,F6121)</f>
        <v>1</v>
      </c>
      <c r="O6121" s="2">
        <f>COUNTIFS(new!A:A,A6121,new!F:F,F6121)</f>
        <v>3</v>
      </c>
      <c r="P6121" s="2">
        <f>COUNTIFS(new_1108!A:A,A6121,new_1108!F:F,F6121)</f>
        <v>3</v>
      </c>
    </row>
    <row r="6122" spans="1:16" x14ac:dyDescent="0.25">
      <c r="A6122" s="5" t="s">
        <v>22147</v>
      </c>
      <c r="B6122" s="2">
        <v>663</v>
      </c>
      <c r="C6122" s="2">
        <v>308</v>
      </c>
      <c r="D6122" s="2">
        <v>836</v>
      </c>
      <c r="E6122" s="2">
        <v>488</v>
      </c>
      <c r="F6122" s="2" t="s">
        <v>1</v>
      </c>
      <c r="H6122" s="6">
        <f t="shared" si="95"/>
        <v>407968</v>
      </c>
      <c r="J6122" s="1">
        <f>COUNTIF(new_scratc!A:A,A6122)</f>
        <v>1</v>
      </c>
      <c r="K6122" s="1">
        <f>COUNTIF(new!A:A,A6122)</f>
        <v>1</v>
      </c>
      <c r="L6122" s="1">
        <f>COUNTIF(new_1108!A:A,A6122)</f>
        <v>1</v>
      </c>
      <c r="N6122" s="2">
        <f>COUNTIFS(new_scratc!A:A,A6122,new_scratc!F:F,F6122)</f>
        <v>1</v>
      </c>
      <c r="O6122" s="2">
        <f>COUNTIFS(new!A:A,A6122,new!F:F,F6122)</f>
        <v>1</v>
      </c>
      <c r="P6122" s="2">
        <f>COUNTIFS(new_1108!A:A,A6122,new_1108!F:F,F6122)</f>
        <v>1</v>
      </c>
    </row>
    <row r="6123" spans="1:16" x14ac:dyDescent="0.25">
      <c r="A6123" s="5" t="s">
        <v>22818</v>
      </c>
      <c r="B6123" s="2">
        <v>1177</v>
      </c>
      <c r="C6123" s="2">
        <v>498</v>
      </c>
      <c r="D6123" s="2">
        <v>1318</v>
      </c>
      <c r="E6123" s="2">
        <v>1068</v>
      </c>
      <c r="F6123" s="2" t="s">
        <v>1</v>
      </c>
      <c r="H6123" s="6">
        <f t="shared" si="95"/>
        <v>1407624</v>
      </c>
      <c r="J6123" s="1">
        <f>COUNTIF(new_scratc!A:A,A6123)</f>
        <v>3</v>
      </c>
      <c r="K6123" s="1">
        <f>COUNTIF(new!A:A,A6123)</f>
        <v>2</v>
      </c>
      <c r="L6123" s="1">
        <f>COUNTIF(new_1108!A:A,A6123)</f>
        <v>2</v>
      </c>
      <c r="N6123" s="2">
        <f>COUNTIFS(new_scratc!A:A,A6123,new_scratc!F:F,F6123)</f>
        <v>3</v>
      </c>
      <c r="O6123" s="2">
        <f>COUNTIFS(new!A:A,A6123,new!F:F,F6123)</f>
        <v>2</v>
      </c>
      <c r="P6123" s="2">
        <f>COUNTIFS(new_1108!A:A,A6123,new_1108!F:F,F6123)</f>
        <v>2</v>
      </c>
    </row>
    <row r="6124" spans="1:16" x14ac:dyDescent="0.25">
      <c r="A6124" s="5" t="s">
        <v>22818</v>
      </c>
      <c r="B6124" s="2">
        <v>1019</v>
      </c>
      <c r="C6124" s="2">
        <v>263</v>
      </c>
      <c r="D6124" s="2">
        <v>1050</v>
      </c>
      <c r="E6124" s="2">
        <v>334</v>
      </c>
      <c r="F6124" s="2" t="s">
        <v>1</v>
      </c>
      <c r="H6124" s="6">
        <f t="shared" si="95"/>
        <v>350700</v>
      </c>
      <c r="J6124" s="1">
        <f>COUNTIF(new_scratc!A:A,A6124)</f>
        <v>3</v>
      </c>
      <c r="K6124" s="1">
        <f>COUNTIF(new!A:A,A6124)</f>
        <v>2</v>
      </c>
      <c r="L6124" s="1">
        <f>COUNTIF(new_1108!A:A,A6124)</f>
        <v>2</v>
      </c>
      <c r="N6124" s="2">
        <f>COUNTIFS(new_scratc!A:A,A6124,new_scratc!F:F,F6124)</f>
        <v>3</v>
      </c>
      <c r="O6124" s="2">
        <f>COUNTIFS(new!A:A,A6124,new!F:F,F6124)</f>
        <v>2</v>
      </c>
      <c r="P6124" s="2">
        <f>COUNTIFS(new_1108!A:A,A6124,new_1108!F:F,F6124)</f>
        <v>2</v>
      </c>
    </row>
    <row r="6125" spans="1:16" x14ac:dyDescent="0.25">
      <c r="A6125" s="5" t="s">
        <v>22104</v>
      </c>
      <c r="B6125" s="2">
        <v>289</v>
      </c>
      <c r="C6125" s="2">
        <v>528</v>
      </c>
      <c r="D6125" s="2">
        <v>429</v>
      </c>
      <c r="E6125" s="2">
        <v>720</v>
      </c>
      <c r="F6125" s="2" t="s">
        <v>22</v>
      </c>
      <c r="H6125" s="6">
        <f t="shared" si="95"/>
        <v>308880</v>
      </c>
      <c r="J6125" s="1">
        <f>COUNTIF(new_scratc!A:A,A6125)</f>
        <v>0</v>
      </c>
      <c r="K6125" s="1">
        <f>COUNTIF(new!A:A,A6125)</f>
        <v>1</v>
      </c>
      <c r="L6125" s="1">
        <f>COUNTIF(new_1108!A:A,A6125)</f>
        <v>1</v>
      </c>
      <c r="N6125" s="2">
        <f>COUNTIFS(new_scratc!A:A,A6125,new_scratc!F:F,F6125)</f>
        <v>0</v>
      </c>
      <c r="O6125" s="2">
        <f>COUNTIFS(new!A:A,A6125,new!F:F,F6125)</f>
        <v>1</v>
      </c>
      <c r="P6125" s="2">
        <f>COUNTIFS(new_1108!A:A,A6125,new_1108!F:F,F6125)</f>
        <v>1</v>
      </c>
    </row>
    <row r="6126" spans="1:16" x14ac:dyDescent="0.25">
      <c r="A6126" s="5" t="s">
        <v>12186</v>
      </c>
      <c r="B6126" s="2">
        <v>229</v>
      </c>
      <c r="C6126" s="2">
        <v>555</v>
      </c>
      <c r="D6126" s="2">
        <v>483</v>
      </c>
      <c r="E6126" s="2">
        <v>720</v>
      </c>
      <c r="F6126" s="2" t="s">
        <v>5</v>
      </c>
      <c r="H6126" s="6">
        <f t="shared" si="95"/>
        <v>347760</v>
      </c>
      <c r="J6126" s="1">
        <f>COUNTIF(new_scratc!A:A,A6126)</f>
        <v>5</v>
      </c>
      <c r="K6126" s="1">
        <f>COUNTIF(new!A:A,A6126)</f>
        <v>3</v>
      </c>
      <c r="L6126" s="1">
        <f>COUNTIF(new_1108!A:A,A6126)</f>
        <v>3</v>
      </c>
      <c r="N6126" s="2">
        <f>COUNTIFS(new_scratc!A:A,A6126,new_scratc!F:F,F6126)</f>
        <v>1</v>
      </c>
      <c r="O6126" s="2">
        <f>COUNTIFS(new!A:A,A6126,new!F:F,F6126)</f>
        <v>2</v>
      </c>
      <c r="P6126" s="2">
        <f>COUNTIFS(new_1108!A:A,A6126,new_1108!F:F,F6126)</f>
        <v>2</v>
      </c>
    </row>
    <row r="6127" spans="1:16" x14ac:dyDescent="0.25">
      <c r="A6127" s="5" t="s">
        <v>12186</v>
      </c>
      <c r="B6127" s="2">
        <v>354</v>
      </c>
      <c r="C6127" s="2">
        <v>419</v>
      </c>
      <c r="D6127" s="2">
        <v>396</v>
      </c>
      <c r="E6127" s="2">
        <v>504</v>
      </c>
      <c r="F6127" s="2" t="s">
        <v>1</v>
      </c>
      <c r="H6127" s="6">
        <f t="shared" si="95"/>
        <v>199584</v>
      </c>
      <c r="J6127" s="1">
        <f>COUNTIF(new_scratc!A:A,A6127)</f>
        <v>5</v>
      </c>
      <c r="K6127" s="1">
        <f>COUNTIF(new!A:A,A6127)</f>
        <v>3</v>
      </c>
      <c r="L6127" s="1">
        <f>COUNTIF(new_1108!A:A,A6127)</f>
        <v>3</v>
      </c>
      <c r="N6127" s="2">
        <f>COUNTIFS(new_scratc!A:A,A6127,new_scratc!F:F,F6127)</f>
        <v>4</v>
      </c>
      <c r="O6127" s="2">
        <f>COUNTIFS(new!A:A,A6127,new!F:F,F6127)</f>
        <v>1</v>
      </c>
      <c r="P6127" s="2">
        <f>COUNTIFS(new_1108!A:A,A6127,new_1108!F:F,F6127)</f>
        <v>1</v>
      </c>
    </row>
    <row r="6128" spans="1:16" x14ac:dyDescent="0.25">
      <c r="A6128" s="5" t="s">
        <v>12186</v>
      </c>
      <c r="B6128" s="2">
        <v>160</v>
      </c>
      <c r="C6128" s="2">
        <v>426</v>
      </c>
      <c r="D6128" s="2">
        <v>287</v>
      </c>
      <c r="E6128" s="2">
        <v>536</v>
      </c>
      <c r="F6128" s="2" t="s">
        <v>1</v>
      </c>
      <c r="H6128" s="6">
        <f t="shared" si="95"/>
        <v>153832</v>
      </c>
      <c r="J6128" s="1">
        <f>COUNTIF(new_scratc!A:A,A6128)</f>
        <v>5</v>
      </c>
      <c r="K6128" s="1">
        <f>COUNTIF(new!A:A,A6128)</f>
        <v>3</v>
      </c>
      <c r="L6128" s="1">
        <f>COUNTIF(new_1108!A:A,A6128)</f>
        <v>3</v>
      </c>
      <c r="N6128" s="2">
        <f>COUNTIFS(new_scratc!A:A,A6128,new_scratc!F:F,F6128)</f>
        <v>4</v>
      </c>
      <c r="O6128" s="2">
        <f>COUNTIFS(new!A:A,A6128,new!F:F,F6128)</f>
        <v>1</v>
      </c>
      <c r="P6128" s="2">
        <f>COUNTIFS(new_1108!A:A,A6128,new_1108!F:F,F6128)</f>
        <v>1</v>
      </c>
    </row>
    <row r="6129" spans="1:16" x14ac:dyDescent="0.25">
      <c r="A6129" s="5" t="s">
        <v>12397</v>
      </c>
      <c r="B6129" s="2">
        <v>946</v>
      </c>
      <c r="C6129" s="2">
        <v>608</v>
      </c>
      <c r="D6129" s="2">
        <v>1091</v>
      </c>
      <c r="E6129" s="2">
        <v>1069</v>
      </c>
      <c r="F6129" s="2" t="s">
        <v>1</v>
      </c>
      <c r="H6129" s="6">
        <f t="shared" si="95"/>
        <v>1166279</v>
      </c>
      <c r="J6129" s="1">
        <f>COUNTIF(new_scratc!A:A,A6129)</f>
        <v>3</v>
      </c>
      <c r="K6129" s="1">
        <f>COUNTIF(new!A:A,A6129)</f>
        <v>4</v>
      </c>
      <c r="L6129" s="1">
        <f>COUNTIF(new_1108!A:A,A6129)</f>
        <v>4</v>
      </c>
      <c r="N6129" s="2">
        <f>COUNTIFS(new_scratc!A:A,A6129,new_scratc!F:F,F6129)</f>
        <v>2</v>
      </c>
      <c r="O6129" s="2">
        <f>COUNTIFS(new!A:A,A6129,new!F:F,F6129)</f>
        <v>3</v>
      </c>
      <c r="P6129" s="2">
        <f>COUNTIFS(new_1108!A:A,A6129,new_1108!F:F,F6129)</f>
        <v>3</v>
      </c>
    </row>
    <row r="6130" spans="1:16" x14ac:dyDescent="0.25">
      <c r="A6130" s="5" t="s">
        <v>12397</v>
      </c>
      <c r="B6130" s="2">
        <v>1662</v>
      </c>
      <c r="C6130" s="2">
        <v>858</v>
      </c>
      <c r="D6130" s="2">
        <v>1904</v>
      </c>
      <c r="E6130" s="2">
        <v>1080</v>
      </c>
      <c r="F6130" s="2" t="s">
        <v>1</v>
      </c>
      <c r="H6130" s="6">
        <f t="shared" si="95"/>
        <v>2056320</v>
      </c>
      <c r="J6130" s="1">
        <f>COUNTIF(new_scratc!A:A,A6130)</f>
        <v>3</v>
      </c>
      <c r="K6130" s="1">
        <f>COUNTIF(new!A:A,A6130)</f>
        <v>4</v>
      </c>
      <c r="L6130" s="1">
        <f>COUNTIF(new_1108!A:A,A6130)</f>
        <v>4</v>
      </c>
      <c r="N6130" s="2">
        <f>COUNTIFS(new_scratc!A:A,A6130,new_scratc!F:F,F6130)</f>
        <v>2</v>
      </c>
      <c r="O6130" s="2">
        <f>COUNTIFS(new!A:A,A6130,new!F:F,F6130)</f>
        <v>3</v>
      </c>
      <c r="P6130" s="2">
        <f>COUNTIFS(new_1108!A:A,A6130,new_1108!F:F,F6130)</f>
        <v>3</v>
      </c>
    </row>
    <row r="6131" spans="1:16" x14ac:dyDescent="0.25">
      <c r="A6131" s="5" t="s">
        <v>12397</v>
      </c>
      <c r="B6131" s="2">
        <v>1018</v>
      </c>
      <c r="C6131" s="2">
        <v>419</v>
      </c>
      <c r="D6131" s="2">
        <v>1568</v>
      </c>
      <c r="E6131" s="2">
        <v>597</v>
      </c>
      <c r="F6131" s="2" t="s">
        <v>30</v>
      </c>
      <c r="H6131" s="6">
        <f t="shared" si="95"/>
        <v>936096</v>
      </c>
      <c r="J6131" s="1">
        <f>COUNTIF(new_scratc!A:A,A6131)</f>
        <v>3</v>
      </c>
      <c r="K6131" s="1">
        <f>COUNTIF(new!A:A,A6131)</f>
        <v>4</v>
      </c>
      <c r="L6131" s="1">
        <f>COUNTIF(new_1108!A:A,A6131)</f>
        <v>4</v>
      </c>
      <c r="N6131" s="2">
        <f>COUNTIFS(new_scratc!A:A,A6131,new_scratc!F:F,F6131)</f>
        <v>1</v>
      </c>
      <c r="O6131" s="2">
        <f>COUNTIFS(new!A:A,A6131,new!F:F,F6131)</f>
        <v>1</v>
      </c>
      <c r="P6131" s="2">
        <f>COUNTIFS(new_1108!A:A,A6131,new_1108!F:F,F6131)</f>
        <v>1</v>
      </c>
    </row>
    <row r="6132" spans="1:16" x14ac:dyDescent="0.25">
      <c r="A6132" s="5" t="s">
        <v>17909</v>
      </c>
      <c r="B6132" s="2">
        <v>216</v>
      </c>
      <c r="C6132" s="2">
        <v>758</v>
      </c>
      <c r="D6132" s="2">
        <v>420</v>
      </c>
      <c r="E6132" s="2">
        <v>998</v>
      </c>
      <c r="F6132" s="2" t="s">
        <v>1</v>
      </c>
      <c r="H6132" s="6">
        <f t="shared" si="95"/>
        <v>419160</v>
      </c>
      <c r="J6132" s="1">
        <f>COUNTIF(new_scratc!A:A,A6132)</f>
        <v>5</v>
      </c>
      <c r="K6132" s="1">
        <f>COUNTIF(new!A:A,A6132)</f>
        <v>4</v>
      </c>
      <c r="L6132" s="1">
        <f>COUNTIF(new_1108!A:A,A6132)</f>
        <v>4</v>
      </c>
      <c r="N6132" s="2">
        <f>COUNTIFS(new_scratc!A:A,A6132,new_scratc!F:F,F6132)</f>
        <v>1</v>
      </c>
      <c r="O6132" s="2">
        <f>COUNTIFS(new!A:A,A6132,new!F:F,F6132)</f>
        <v>1</v>
      </c>
      <c r="P6132" s="2">
        <f>COUNTIFS(new_1108!A:A,A6132,new_1108!F:F,F6132)</f>
        <v>1</v>
      </c>
    </row>
    <row r="6133" spans="1:16" x14ac:dyDescent="0.25">
      <c r="A6133" s="5" t="s">
        <v>17909</v>
      </c>
      <c r="B6133" s="2">
        <v>539</v>
      </c>
      <c r="C6133" s="2">
        <v>637</v>
      </c>
      <c r="D6133" s="2">
        <v>838</v>
      </c>
      <c r="E6133" s="2">
        <v>823</v>
      </c>
      <c r="F6133" s="2" t="s">
        <v>5</v>
      </c>
      <c r="H6133" s="6">
        <f t="shared" si="95"/>
        <v>689674</v>
      </c>
      <c r="J6133" s="1">
        <f>COUNTIF(new_scratc!A:A,A6133)</f>
        <v>5</v>
      </c>
      <c r="K6133" s="1">
        <f>COUNTIF(new!A:A,A6133)</f>
        <v>4</v>
      </c>
      <c r="L6133" s="1">
        <f>COUNTIF(new_1108!A:A,A6133)</f>
        <v>4</v>
      </c>
      <c r="N6133" s="2">
        <f>COUNTIFS(new_scratc!A:A,A6133,new_scratc!F:F,F6133)</f>
        <v>2</v>
      </c>
      <c r="O6133" s="2">
        <f>COUNTIFS(new!A:A,A6133,new!F:F,F6133)</f>
        <v>2</v>
      </c>
      <c r="P6133" s="2">
        <f>COUNTIFS(new_1108!A:A,A6133,new_1108!F:F,F6133)</f>
        <v>2</v>
      </c>
    </row>
    <row r="6134" spans="1:16" x14ac:dyDescent="0.25">
      <c r="A6134" s="5" t="s">
        <v>17909</v>
      </c>
      <c r="B6134" s="2">
        <v>1396</v>
      </c>
      <c r="C6134" s="2">
        <v>440</v>
      </c>
      <c r="D6134" s="2">
        <v>1915</v>
      </c>
      <c r="E6134" s="2">
        <v>764</v>
      </c>
      <c r="F6134" s="2" t="s">
        <v>5</v>
      </c>
      <c r="H6134" s="6">
        <f t="shared" si="95"/>
        <v>1463060</v>
      </c>
      <c r="J6134" s="1">
        <f>COUNTIF(new_scratc!A:A,A6134)</f>
        <v>5</v>
      </c>
      <c r="K6134" s="1">
        <f>COUNTIF(new!A:A,A6134)</f>
        <v>4</v>
      </c>
      <c r="L6134" s="1">
        <f>COUNTIF(new_1108!A:A,A6134)</f>
        <v>4</v>
      </c>
      <c r="N6134" s="2">
        <f>COUNTIFS(new_scratc!A:A,A6134,new_scratc!F:F,F6134)</f>
        <v>2</v>
      </c>
      <c r="O6134" s="2">
        <f>COUNTIFS(new!A:A,A6134,new!F:F,F6134)</f>
        <v>2</v>
      </c>
      <c r="P6134" s="2">
        <f>COUNTIFS(new_1108!A:A,A6134,new_1108!F:F,F6134)</f>
        <v>2</v>
      </c>
    </row>
    <row r="6135" spans="1:16" x14ac:dyDescent="0.25">
      <c r="A6135" s="5" t="s">
        <v>17909</v>
      </c>
      <c r="B6135" s="2">
        <v>1794</v>
      </c>
      <c r="C6135" s="2">
        <v>890</v>
      </c>
      <c r="D6135" s="2">
        <v>1920</v>
      </c>
      <c r="E6135" s="2">
        <v>933</v>
      </c>
      <c r="F6135" s="2" t="s">
        <v>7</v>
      </c>
      <c r="H6135" s="6">
        <f t="shared" si="95"/>
        <v>1791360</v>
      </c>
      <c r="J6135" s="1">
        <f>COUNTIF(new_scratc!A:A,A6135)</f>
        <v>5</v>
      </c>
      <c r="K6135" s="1">
        <f>COUNTIF(new!A:A,A6135)</f>
        <v>4</v>
      </c>
      <c r="L6135" s="1">
        <f>COUNTIF(new_1108!A:A,A6135)</f>
        <v>4</v>
      </c>
      <c r="N6135" s="2">
        <f>COUNTIFS(new_scratc!A:A,A6135,new_scratc!F:F,F6135)</f>
        <v>1</v>
      </c>
      <c r="O6135" s="2">
        <f>COUNTIFS(new!A:A,A6135,new!F:F,F6135)</f>
        <v>0</v>
      </c>
      <c r="P6135" s="2">
        <f>COUNTIFS(new_1108!A:A,A6135,new_1108!F:F,F6135)</f>
        <v>0</v>
      </c>
    </row>
    <row r="6136" spans="1:16" x14ac:dyDescent="0.25">
      <c r="A6136" s="5" t="s">
        <v>17909</v>
      </c>
      <c r="B6136" s="2">
        <v>1854</v>
      </c>
      <c r="C6136" s="2">
        <v>784</v>
      </c>
      <c r="D6136" s="2">
        <v>1917</v>
      </c>
      <c r="E6136" s="2">
        <v>842</v>
      </c>
      <c r="F6136" s="2" t="s">
        <v>7</v>
      </c>
      <c r="H6136" s="6">
        <f t="shared" si="95"/>
        <v>1614114</v>
      </c>
      <c r="J6136" s="1">
        <f>COUNTIF(new_scratc!A:A,A6136)</f>
        <v>5</v>
      </c>
      <c r="K6136" s="1">
        <f>COUNTIF(new!A:A,A6136)</f>
        <v>4</v>
      </c>
      <c r="L6136" s="1">
        <f>COUNTIF(new_1108!A:A,A6136)</f>
        <v>4</v>
      </c>
      <c r="N6136" s="2">
        <f>COUNTIFS(new_scratc!A:A,A6136,new_scratc!F:F,F6136)</f>
        <v>1</v>
      </c>
      <c r="O6136" s="2">
        <f>COUNTIFS(new!A:A,A6136,new!F:F,F6136)</f>
        <v>0</v>
      </c>
      <c r="P6136" s="2">
        <f>COUNTIFS(new_1108!A:A,A6136,new_1108!F:F,F6136)</f>
        <v>0</v>
      </c>
    </row>
    <row r="6137" spans="1:16" x14ac:dyDescent="0.25">
      <c r="A6137" s="5" t="s">
        <v>17909</v>
      </c>
      <c r="B6137" s="2">
        <v>1208</v>
      </c>
      <c r="C6137" s="2">
        <v>363</v>
      </c>
      <c r="D6137" s="2">
        <v>1398</v>
      </c>
      <c r="E6137" s="2">
        <v>432</v>
      </c>
      <c r="F6137" s="2" t="s">
        <v>5</v>
      </c>
      <c r="H6137" s="6">
        <f t="shared" si="95"/>
        <v>603936</v>
      </c>
      <c r="J6137" s="1">
        <f>COUNTIF(new_scratc!A:A,A6137)</f>
        <v>5</v>
      </c>
      <c r="K6137" s="1">
        <f>COUNTIF(new!A:A,A6137)</f>
        <v>4</v>
      </c>
      <c r="L6137" s="1">
        <f>COUNTIF(new_1108!A:A,A6137)</f>
        <v>4</v>
      </c>
      <c r="N6137" s="2">
        <f>COUNTIFS(new_scratc!A:A,A6137,new_scratc!F:F,F6137)</f>
        <v>2</v>
      </c>
      <c r="O6137" s="2">
        <f>COUNTIFS(new!A:A,A6137,new!F:F,F6137)</f>
        <v>2</v>
      </c>
      <c r="P6137" s="2">
        <f>COUNTIFS(new_1108!A:A,A6137,new_1108!F:F,F6137)</f>
        <v>2</v>
      </c>
    </row>
    <row r="6138" spans="1:16" x14ac:dyDescent="0.25">
      <c r="A6138" s="5" t="s">
        <v>12052</v>
      </c>
      <c r="B6138" s="2">
        <v>581</v>
      </c>
      <c r="C6138" s="2">
        <v>497</v>
      </c>
      <c r="D6138" s="2">
        <v>716</v>
      </c>
      <c r="E6138" s="2">
        <v>720</v>
      </c>
      <c r="F6138" s="2" t="s">
        <v>1</v>
      </c>
      <c r="H6138" s="6">
        <f t="shared" si="95"/>
        <v>515520</v>
      </c>
      <c r="J6138" s="1">
        <f>COUNTIF(new_scratc!A:A,A6138)</f>
        <v>3</v>
      </c>
      <c r="K6138" s="1">
        <f>COUNTIF(new!A:A,A6138)</f>
        <v>3</v>
      </c>
      <c r="L6138" s="1">
        <f>COUNTIF(new_1108!A:A,A6138)</f>
        <v>3</v>
      </c>
      <c r="N6138" s="2">
        <f>COUNTIFS(new_scratc!A:A,A6138,new_scratc!F:F,F6138)</f>
        <v>3</v>
      </c>
      <c r="O6138" s="2">
        <f>COUNTIFS(new!A:A,A6138,new!F:F,F6138)</f>
        <v>3</v>
      </c>
      <c r="P6138" s="2">
        <f>COUNTIFS(new_1108!A:A,A6138,new_1108!F:F,F6138)</f>
        <v>3</v>
      </c>
    </row>
    <row r="6139" spans="1:16" x14ac:dyDescent="0.25">
      <c r="A6139" s="5" t="s">
        <v>21045</v>
      </c>
      <c r="B6139" s="2">
        <v>408</v>
      </c>
      <c r="C6139" s="2">
        <v>904</v>
      </c>
      <c r="D6139" s="2">
        <v>732</v>
      </c>
      <c r="E6139" s="2">
        <v>1080</v>
      </c>
      <c r="F6139" s="2" t="s">
        <v>5</v>
      </c>
      <c r="H6139" s="6">
        <f t="shared" si="95"/>
        <v>790560</v>
      </c>
      <c r="J6139" s="1">
        <f>COUNTIF(new_scratc!A:A,A6139)</f>
        <v>1</v>
      </c>
      <c r="K6139" s="1">
        <f>COUNTIF(new!A:A,A6139)</f>
        <v>2</v>
      </c>
      <c r="L6139" s="1">
        <f>COUNTIF(new_1108!A:A,A6139)</f>
        <v>2</v>
      </c>
      <c r="N6139" s="2">
        <f>COUNTIFS(new_scratc!A:A,A6139,new_scratc!F:F,F6139)</f>
        <v>1</v>
      </c>
      <c r="O6139" s="2">
        <f>COUNTIFS(new!A:A,A6139,new!F:F,F6139)</f>
        <v>2</v>
      </c>
      <c r="P6139" s="2">
        <f>COUNTIFS(new_1108!A:A,A6139,new_1108!F:F,F6139)</f>
        <v>2</v>
      </c>
    </row>
    <row r="6140" spans="1:16" x14ac:dyDescent="0.25">
      <c r="A6140" s="5" t="s">
        <v>21045</v>
      </c>
      <c r="B6140" s="2">
        <v>446</v>
      </c>
      <c r="C6140" s="2">
        <v>840</v>
      </c>
      <c r="D6140" s="2">
        <v>509</v>
      </c>
      <c r="E6140" s="2">
        <v>873</v>
      </c>
      <c r="F6140" s="2" t="s">
        <v>10</v>
      </c>
      <c r="H6140" s="6">
        <f t="shared" si="95"/>
        <v>444357</v>
      </c>
      <c r="J6140" s="1">
        <f>COUNTIF(new_scratc!A:A,A6140)</f>
        <v>1</v>
      </c>
      <c r="K6140" s="1">
        <f>COUNTIF(new!A:A,A6140)</f>
        <v>2</v>
      </c>
      <c r="L6140" s="1">
        <f>COUNTIF(new_1108!A:A,A6140)</f>
        <v>2</v>
      </c>
      <c r="N6140" s="2">
        <f>COUNTIFS(new_scratc!A:A,A6140,new_scratc!F:F,F6140)</f>
        <v>0</v>
      </c>
      <c r="O6140" s="2">
        <f>COUNTIFS(new!A:A,A6140,new!F:F,F6140)</f>
        <v>0</v>
      </c>
      <c r="P6140" s="2">
        <f>COUNTIFS(new_1108!A:A,A6140,new_1108!F:F,F6140)</f>
        <v>0</v>
      </c>
    </row>
    <row r="6141" spans="1:16" x14ac:dyDescent="0.25">
      <c r="A6141" s="5" t="s">
        <v>21045</v>
      </c>
      <c r="B6141" s="2">
        <v>540</v>
      </c>
      <c r="C6141" s="2">
        <v>763</v>
      </c>
      <c r="D6141" s="2">
        <v>833</v>
      </c>
      <c r="E6141" s="2">
        <v>890</v>
      </c>
      <c r="F6141" s="2" t="s">
        <v>5</v>
      </c>
      <c r="H6141" s="6">
        <f t="shared" si="95"/>
        <v>741370</v>
      </c>
      <c r="J6141" s="1">
        <f>COUNTIF(new_scratc!A:A,A6141)</f>
        <v>1</v>
      </c>
      <c r="K6141" s="1">
        <f>COUNTIF(new!A:A,A6141)</f>
        <v>2</v>
      </c>
      <c r="L6141" s="1">
        <f>COUNTIF(new_1108!A:A,A6141)</f>
        <v>2</v>
      </c>
      <c r="N6141" s="2">
        <f>COUNTIFS(new_scratc!A:A,A6141,new_scratc!F:F,F6141)</f>
        <v>1</v>
      </c>
      <c r="O6141" s="2">
        <f>COUNTIFS(new!A:A,A6141,new!F:F,F6141)</f>
        <v>2</v>
      </c>
      <c r="P6141" s="2">
        <f>COUNTIFS(new_1108!A:A,A6141,new_1108!F:F,F6141)</f>
        <v>2</v>
      </c>
    </row>
    <row r="6142" spans="1:16" x14ac:dyDescent="0.25">
      <c r="A6142" s="5" t="s">
        <v>21045</v>
      </c>
      <c r="B6142" s="2">
        <v>309</v>
      </c>
      <c r="C6142" s="2">
        <v>809</v>
      </c>
      <c r="D6142" s="2">
        <v>422</v>
      </c>
      <c r="E6142" s="2">
        <v>881</v>
      </c>
      <c r="F6142" s="2" t="s">
        <v>7</v>
      </c>
      <c r="H6142" s="6">
        <f t="shared" si="95"/>
        <v>371782</v>
      </c>
      <c r="J6142" s="1">
        <f>COUNTIF(new_scratc!A:A,A6142)</f>
        <v>1</v>
      </c>
      <c r="K6142" s="1">
        <f>COUNTIF(new!A:A,A6142)</f>
        <v>2</v>
      </c>
      <c r="L6142" s="1">
        <f>COUNTIF(new_1108!A:A,A6142)</f>
        <v>2</v>
      </c>
      <c r="N6142" s="2">
        <f>COUNTIFS(new_scratc!A:A,A6142,new_scratc!F:F,F6142)</f>
        <v>0</v>
      </c>
      <c r="O6142" s="2">
        <f>COUNTIFS(new!A:A,A6142,new!F:F,F6142)</f>
        <v>0</v>
      </c>
      <c r="P6142" s="2">
        <f>COUNTIFS(new_1108!A:A,A6142,new_1108!F:F,F6142)</f>
        <v>0</v>
      </c>
    </row>
    <row r="6143" spans="1:16" x14ac:dyDescent="0.25">
      <c r="A6143" s="5" t="s">
        <v>14208</v>
      </c>
      <c r="B6143" s="2">
        <v>1067</v>
      </c>
      <c r="C6143" s="2">
        <v>389</v>
      </c>
      <c r="D6143" s="2">
        <v>1182</v>
      </c>
      <c r="E6143" s="2">
        <v>807</v>
      </c>
      <c r="F6143" s="2" t="s">
        <v>1</v>
      </c>
      <c r="H6143" s="6">
        <f t="shared" si="95"/>
        <v>953874</v>
      </c>
      <c r="J6143" s="1">
        <f>COUNTIF(new_scratc!A:A,A6143)</f>
        <v>2</v>
      </c>
      <c r="K6143" s="1">
        <f>COUNTIF(new!A:A,A6143)</f>
        <v>2</v>
      </c>
      <c r="L6143" s="1">
        <f>COUNTIF(new_1108!A:A,A6143)</f>
        <v>2</v>
      </c>
      <c r="N6143" s="2">
        <f>COUNTIFS(new_scratc!A:A,A6143,new_scratc!F:F,F6143)</f>
        <v>1</v>
      </c>
      <c r="O6143" s="2">
        <f>COUNTIFS(new!A:A,A6143,new!F:F,F6143)</f>
        <v>1</v>
      </c>
      <c r="P6143" s="2">
        <f>COUNTIFS(new_1108!A:A,A6143,new_1108!F:F,F6143)</f>
        <v>1</v>
      </c>
    </row>
    <row r="6144" spans="1:16" x14ac:dyDescent="0.25">
      <c r="A6144" s="5" t="s">
        <v>21729</v>
      </c>
      <c r="B6144" s="2">
        <v>279</v>
      </c>
      <c r="C6144" s="2">
        <v>616</v>
      </c>
      <c r="D6144" s="2">
        <v>344</v>
      </c>
      <c r="E6144" s="2">
        <v>641</v>
      </c>
      <c r="F6144" s="2" t="s">
        <v>7</v>
      </c>
      <c r="H6144" s="6">
        <f t="shared" si="95"/>
        <v>220504</v>
      </c>
      <c r="J6144" s="1">
        <f>COUNTIF(new_scratc!A:A,A6144)</f>
        <v>3</v>
      </c>
      <c r="K6144" s="1">
        <f>COUNTIF(new!A:A,A6144)</f>
        <v>2</v>
      </c>
      <c r="L6144" s="1">
        <f>COUNTIF(new_1108!A:A,A6144)</f>
        <v>2</v>
      </c>
      <c r="N6144" s="2">
        <f>COUNTIFS(new_scratc!A:A,A6144,new_scratc!F:F,F6144)</f>
        <v>1</v>
      </c>
      <c r="O6144" s="2">
        <f>COUNTIFS(new!A:A,A6144,new!F:F,F6144)</f>
        <v>1</v>
      </c>
      <c r="P6144" s="2">
        <f>COUNTIFS(new_1108!A:A,A6144,new_1108!F:F,F6144)</f>
        <v>1</v>
      </c>
    </row>
    <row r="6145" spans="1:16" x14ac:dyDescent="0.25">
      <c r="A6145" s="5" t="s">
        <v>21729</v>
      </c>
      <c r="B6145" s="2">
        <v>711</v>
      </c>
      <c r="C6145" s="2">
        <v>545</v>
      </c>
      <c r="D6145" s="2">
        <v>808</v>
      </c>
      <c r="E6145" s="2">
        <v>575</v>
      </c>
      <c r="F6145" s="2" t="s">
        <v>7</v>
      </c>
      <c r="H6145" s="6">
        <f t="shared" si="95"/>
        <v>464600</v>
      </c>
      <c r="J6145" s="1">
        <f>COUNTIF(new_scratc!A:A,A6145)</f>
        <v>3</v>
      </c>
      <c r="K6145" s="1">
        <f>COUNTIF(new!A:A,A6145)</f>
        <v>2</v>
      </c>
      <c r="L6145" s="1">
        <f>COUNTIF(new_1108!A:A,A6145)</f>
        <v>2</v>
      </c>
      <c r="N6145" s="2">
        <f>COUNTIFS(new_scratc!A:A,A6145,new_scratc!F:F,F6145)</f>
        <v>1</v>
      </c>
      <c r="O6145" s="2">
        <f>COUNTIFS(new!A:A,A6145,new!F:F,F6145)</f>
        <v>1</v>
      </c>
      <c r="P6145" s="2">
        <f>COUNTIFS(new_1108!A:A,A6145,new_1108!F:F,F6145)</f>
        <v>1</v>
      </c>
    </row>
    <row r="6146" spans="1:16" x14ac:dyDescent="0.25">
      <c r="A6146" s="5" t="s">
        <v>17768</v>
      </c>
      <c r="B6146" s="2">
        <v>447</v>
      </c>
      <c r="C6146" s="2">
        <v>336</v>
      </c>
      <c r="D6146" s="2">
        <v>795</v>
      </c>
      <c r="E6146" s="2">
        <v>689</v>
      </c>
      <c r="F6146" s="2" t="s">
        <v>1</v>
      </c>
      <c r="H6146" s="6">
        <f t="shared" si="95"/>
        <v>547755</v>
      </c>
      <c r="J6146" s="1">
        <f>COUNTIF(new_scratc!A:A,A6146)</f>
        <v>3</v>
      </c>
      <c r="K6146" s="1">
        <f>COUNTIF(new!A:A,A6146)</f>
        <v>2</v>
      </c>
      <c r="L6146" s="1">
        <f>COUNTIF(new_1108!A:A,A6146)</f>
        <v>2</v>
      </c>
      <c r="N6146" s="2">
        <f>COUNTIFS(new_scratc!A:A,A6146,new_scratc!F:F,F6146)</f>
        <v>3</v>
      </c>
      <c r="O6146" s="2">
        <f>COUNTIFS(new!A:A,A6146,new!F:F,F6146)</f>
        <v>2</v>
      </c>
      <c r="P6146" s="2">
        <f>COUNTIFS(new_1108!A:A,A6146,new_1108!F:F,F6146)</f>
        <v>2</v>
      </c>
    </row>
    <row r="6147" spans="1:16" x14ac:dyDescent="0.25">
      <c r="A6147" s="5" t="s">
        <v>18385</v>
      </c>
      <c r="B6147" s="2">
        <v>4</v>
      </c>
      <c r="C6147" s="2">
        <v>606</v>
      </c>
      <c r="D6147" s="2">
        <v>341</v>
      </c>
      <c r="E6147" s="2">
        <v>626</v>
      </c>
      <c r="F6147" s="2" t="s">
        <v>7</v>
      </c>
      <c r="H6147" s="6">
        <f t="shared" si="95"/>
        <v>213466</v>
      </c>
      <c r="J6147" s="1">
        <f>COUNTIF(new_scratc!A:A,A6147)</f>
        <v>1</v>
      </c>
      <c r="K6147" s="1">
        <f>COUNTIF(new!A:A,A6147)</f>
        <v>1</v>
      </c>
      <c r="L6147" s="1">
        <f>COUNTIF(new_1108!A:A,A6147)</f>
        <v>1</v>
      </c>
      <c r="N6147" s="2">
        <f>COUNTIFS(new_scratc!A:A,A6147,new_scratc!F:F,F6147)</f>
        <v>1</v>
      </c>
      <c r="O6147" s="2">
        <f>COUNTIFS(new!A:A,A6147,new!F:F,F6147)</f>
        <v>1</v>
      </c>
      <c r="P6147" s="2">
        <f>COUNTIFS(new_1108!A:A,A6147,new_1108!F:F,F6147)</f>
        <v>1</v>
      </c>
    </row>
    <row r="6148" spans="1:16" x14ac:dyDescent="0.25">
      <c r="A6148" s="5" t="s">
        <v>17637</v>
      </c>
      <c r="B6148" s="2">
        <v>1040</v>
      </c>
      <c r="C6148" s="2">
        <v>279</v>
      </c>
      <c r="D6148" s="2">
        <v>1084</v>
      </c>
      <c r="E6148" s="2">
        <v>358</v>
      </c>
      <c r="F6148" s="2" t="s">
        <v>1</v>
      </c>
      <c r="H6148" s="6">
        <f t="shared" ref="H6148:H6211" si="96">D6148*E6148</f>
        <v>388072</v>
      </c>
      <c r="J6148" s="1">
        <f>COUNTIF(new_scratc!A:A,A6148)</f>
        <v>1</v>
      </c>
      <c r="K6148" s="1">
        <f>COUNTIF(new!A:A,A6148)</f>
        <v>1</v>
      </c>
      <c r="L6148" s="1">
        <f>COUNTIF(new_1108!A:A,A6148)</f>
        <v>1</v>
      </c>
      <c r="N6148" s="2">
        <f>COUNTIFS(new_scratc!A:A,A6148,new_scratc!F:F,F6148)</f>
        <v>1</v>
      </c>
      <c r="O6148" s="2">
        <f>COUNTIFS(new!A:A,A6148,new!F:F,F6148)</f>
        <v>1</v>
      </c>
      <c r="P6148" s="2">
        <f>COUNTIFS(new_1108!A:A,A6148,new_1108!F:F,F6148)</f>
        <v>1</v>
      </c>
    </row>
    <row r="6149" spans="1:16" x14ac:dyDescent="0.25">
      <c r="A6149" s="5" t="s">
        <v>19758</v>
      </c>
      <c r="B6149" s="2">
        <v>1</v>
      </c>
      <c r="C6149" s="2">
        <v>608</v>
      </c>
      <c r="D6149" s="2">
        <v>313</v>
      </c>
      <c r="E6149" s="2">
        <v>660</v>
      </c>
      <c r="F6149" s="2" t="s">
        <v>7</v>
      </c>
      <c r="H6149" s="6">
        <f t="shared" si="96"/>
        <v>206580</v>
      </c>
      <c r="J6149" s="1">
        <f>COUNTIF(new_scratc!A:A,A6149)</f>
        <v>1</v>
      </c>
      <c r="K6149" s="1">
        <f>COUNTIF(new!A:A,A6149)</f>
        <v>1</v>
      </c>
      <c r="L6149" s="1">
        <f>COUNTIF(new_1108!A:A,A6149)</f>
        <v>1</v>
      </c>
      <c r="N6149" s="2">
        <f>COUNTIFS(new_scratc!A:A,A6149,new_scratc!F:F,F6149)</f>
        <v>1</v>
      </c>
      <c r="O6149" s="2">
        <f>COUNTIFS(new!A:A,A6149,new!F:F,F6149)</f>
        <v>1</v>
      </c>
      <c r="P6149" s="2">
        <f>COUNTIFS(new_1108!A:A,A6149,new_1108!F:F,F6149)</f>
        <v>1</v>
      </c>
    </row>
    <row r="6150" spans="1:16" x14ac:dyDescent="0.25">
      <c r="A6150" s="5" t="s">
        <v>19758</v>
      </c>
      <c r="B6150" s="2">
        <v>365</v>
      </c>
      <c r="C6150" s="2">
        <v>626</v>
      </c>
      <c r="D6150" s="2">
        <v>1280</v>
      </c>
      <c r="E6150" s="2">
        <v>659</v>
      </c>
      <c r="F6150" s="2" t="s">
        <v>7</v>
      </c>
      <c r="H6150" s="6">
        <f t="shared" si="96"/>
        <v>843520</v>
      </c>
      <c r="J6150" s="1">
        <f>COUNTIF(new_scratc!A:A,A6150)</f>
        <v>1</v>
      </c>
      <c r="K6150" s="1">
        <f>COUNTIF(new!A:A,A6150)</f>
        <v>1</v>
      </c>
      <c r="L6150" s="1">
        <f>COUNTIF(new_1108!A:A,A6150)</f>
        <v>1</v>
      </c>
      <c r="N6150" s="2">
        <f>COUNTIFS(new_scratc!A:A,A6150,new_scratc!F:F,F6150)</f>
        <v>1</v>
      </c>
      <c r="O6150" s="2">
        <f>COUNTIFS(new!A:A,A6150,new!F:F,F6150)</f>
        <v>1</v>
      </c>
      <c r="P6150" s="2">
        <f>COUNTIFS(new_1108!A:A,A6150,new_1108!F:F,F6150)</f>
        <v>1</v>
      </c>
    </row>
    <row r="6151" spans="1:16" x14ac:dyDescent="0.25">
      <c r="A6151" s="5" t="s">
        <v>18298</v>
      </c>
      <c r="B6151" s="2">
        <v>387</v>
      </c>
      <c r="C6151" s="2">
        <v>888</v>
      </c>
      <c r="D6151" s="2">
        <v>523</v>
      </c>
      <c r="E6151" s="2">
        <v>1071</v>
      </c>
      <c r="F6151" s="2" t="s">
        <v>1</v>
      </c>
      <c r="H6151" s="6">
        <f t="shared" si="96"/>
        <v>560133</v>
      </c>
      <c r="J6151" s="1">
        <f>COUNTIF(new_scratc!A:A,A6151)</f>
        <v>2</v>
      </c>
      <c r="K6151" s="1">
        <f>COUNTIF(new!A:A,A6151)</f>
        <v>3</v>
      </c>
      <c r="L6151" s="1">
        <f>COUNTIF(new_1108!A:A,A6151)</f>
        <v>3</v>
      </c>
      <c r="N6151" s="2">
        <f>COUNTIFS(new_scratc!A:A,A6151,new_scratc!F:F,F6151)</f>
        <v>1</v>
      </c>
      <c r="O6151" s="2">
        <f>COUNTIFS(new!A:A,A6151,new!F:F,F6151)</f>
        <v>2</v>
      </c>
      <c r="P6151" s="2">
        <f>COUNTIFS(new_1108!A:A,A6151,new_1108!F:F,F6151)</f>
        <v>2</v>
      </c>
    </row>
    <row r="6152" spans="1:16" x14ac:dyDescent="0.25">
      <c r="A6152" s="5" t="s">
        <v>18298</v>
      </c>
      <c r="B6152" s="2">
        <v>1565</v>
      </c>
      <c r="C6152" s="2">
        <v>882</v>
      </c>
      <c r="D6152" s="2">
        <v>1869</v>
      </c>
      <c r="E6152" s="2">
        <v>1080</v>
      </c>
      <c r="F6152" s="2" t="s">
        <v>5</v>
      </c>
      <c r="H6152" s="6">
        <f t="shared" si="96"/>
        <v>2018520</v>
      </c>
      <c r="J6152" s="1">
        <f>COUNTIF(new_scratc!A:A,A6152)</f>
        <v>2</v>
      </c>
      <c r="K6152" s="1">
        <f>COUNTIF(new!A:A,A6152)</f>
        <v>3</v>
      </c>
      <c r="L6152" s="1">
        <f>COUNTIF(new_1108!A:A,A6152)</f>
        <v>3</v>
      </c>
      <c r="N6152" s="2">
        <f>COUNTIFS(new_scratc!A:A,A6152,new_scratc!F:F,F6152)</f>
        <v>1</v>
      </c>
      <c r="O6152" s="2">
        <f>COUNTIFS(new!A:A,A6152,new!F:F,F6152)</f>
        <v>1</v>
      </c>
      <c r="P6152" s="2">
        <f>COUNTIFS(new_1108!A:A,A6152,new_1108!F:F,F6152)</f>
        <v>1</v>
      </c>
    </row>
    <row r="6153" spans="1:16" x14ac:dyDescent="0.25">
      <c r="A6153" s="5" t="s">
        <v>13016</v>
      </c>
      <c r="B6153" s="2">
        <v>326</v>
      </c>
      <c r="C6153" s="2">
        <v>316</v>
      </c>
      <c r="D6153" s="2">
        <v>412</v>
      </c>
      <c r="E6153" s="2">
        <v>363</v>
      </c>
      <c r="F6153" s="2" t="s">
        <v>19</v>
      </c>
      <c r="H6153" s="6">
        <f t="shared" si="96"/>
        <v>149556</v>
      </c>
      <c r="J6153" s="1">
        <f>COUNTIF(new_scratc!A:A,A6153)</f>
        <v>0</v>
      </c>
      <c r="K6153" s="1">
        <f>COUNTIF(new!A:A,A6153)</f>
        <v>0</v>
      </c>
      <c r="L6153" s="1">
        <f>COUNTIF(new_1108!A:A,A6153)</f>
        <v>0</v>
      </c>
      <c r="N6153" s="2">
        <f>COUNTIFS(new_scratc!A:A,A6153,new_scratc!F:F,F6153)</f>
        <v>0</v>
      </c>
      <c r="O6153" s="2">
        <f>COUNTIFS(new!A:A,A6153,new!F:F,F6153)</f>
        <v>0</v>
      </c>
      <c r="P6153" s="2">
        <f>COUNTIFS(new_1108!A:A,A6153,new_1108!F:F,F6153)</f>
        <v>0</v>
      </c>
    </row>
    <row r="6154" spans="1:16" x14ac:dyDescent="0.25">
      <c r="A6154" s="5" t="s">
        <v>13016</v>
      </c>
      <c r="B6154" s="2">
        <v>241</v>
      </c>
      <c r="C6154" s="2">
        <v>311</v>
      </c>
      <c r="D6154" s="2">
        <v>312</v>
      </c>
      <c r="E6154" s="2">
        <v>335</v>
      </c>
      <c r="F6154" s="2" t="s">
        <v>19</v>
      </c>
      <c r="H6154" s="6">
        <f t="shared" si="96"/>
        <v>104520</v>
      </c>
      <c r="J6154" s="1">
        <f>COUNTIF(new_scratc!A:A,A6154)</f>
        <v>0</v>
      </c>
      <c r="K6154" s="1">
        <f>COUNTIF(new!A:A,A6154)</f>
        <v>0</v>
      </c>
      <c r="L6154" s="1">
        <f>COUNTIF(new_1108!A:A,A6154)</f>
        <v>0</v>
      </c>
      <c r="N6154" s="2">
        <f>COUNTIFS(new_scratc!A:A,A6154,new_scratc!F:F,F6154)</f>
        <v>0</v>
      </c>
      <c r="O6154" s="2">
        <f>COUNTIFS(new!A:A,A6154,new!F:F,F6154)</f>
        <v>0</v>
      </c>
      <c r="P6154" s="2">
        <f>COUNTIFS(new_1108!A:A,A6154,new_1108!F:F,F6154)</f>
        <v>0</v>
      </c>
    </row>
    <row r="6155" spans="1:16" x14ac:dyDescent="0.25">
      <c r="A6155" s="5" t="s">
        <v>17811</v>
      </c>
      <c r="B6155" s="2">
        <v>962</v>
      </c>
      <c r="C6155" s="2">
        <v>538</v>
      </c>
      <c r="D6155" s="2">
        <v>1102</v>
      </c>
      <c r="E6155" s="2">
        <v>687</v>
      </c>
      <c r="F6155" s="2" t="s">
        <v>5</v>
      </c>
      <c r="H6155" s="6">
        <f t="shared" si="96"/>
        <v>757074</v>
      </c>
      <c r="J6155" s="1">
        <f>COUNTIF(new_scratc!A:A,A6155)</f>
        <v>5</v>
      </c>
      <c r="K6155" s="1">
        <f>COUNTIF(new!A:A,A6155)</f>
        <v>5</v>
      </c>
      <c r="L6155" s="1">
        <f>COUNTIF(new_1108!A:A,A6155)</f>
        <v>5</v>
      </c>
      <c r="N6155" s="2">
        <f>COUNTIFS(new_scratc!A:A,A6155,new_scratc!F:F,F6155)</f>
        <v>0</v>
      </c>
      <c r="O6155" s="2">
        <f>COUNTIFS(new!A:A,A6155,new!F:F,F6155)</f>
        <v>0</v>
      </c>
      <c r="P6155" s="2">
        <f>COUNTIFS(new_1108!A:A,A6155,new_1108!F:F,F6155)</f>
        <v>0</v>
      </c>
    </row>
    <row r="6156" spans="1:16" x14ac:dyDescent="0.25">
      <c r="A6156" s="5" t="s">
        <v>17811</v>
      </c>
      <c r="B6156" s="2">
        <v>651</v>
      </c>
      <c r="C6156" s="2">
        <v>627</v>
      </c>
      <c r="D6156" s="2">
        <v>949</v>
      </c>
      <c r="E6156" s="2">
        <v>656</v>
      </c>
      <c r="F6156" s="2" t="s">
        <v>7</v>
      </c>
      <c r="H6156" s="6">
        <f t="shared" si="96"/>
        <v>622544</v>
      </c>
      <c r="J6156" s="1">
        <f>COUNTIF(new_scratc!A:A,A6156)</f>
        <v>5</v>
      </c>
      <c r="K6156" s="1">
        <f>COUNTIF(new!A:A,A6156)</f>
        <v>5</v>
      </c>
      <c r="L6156" s="1">
        <f>COUNTIF(new_1108!A:A,A6156)</f>
        <v>5</v>
      </c>
      <c r="N6156" s="2">
        <f>COUNTIFS(new_scratc!A:A,A6156,new_scratc!F:F,F6156)</f>
        <v>2</v>
      </c>
      <c r="O6156" s="2">
        <f>COUNTIFS(new!A:A,A6156,new!F:F,F6156)</f>
        <v>2</v>
      </c>
      <c r="P6156" s="2">
        <f>COUNTIFS(new_1108!A:A,A6156,new_1108!F:F,F6156)</f>
        <v>2</v>
      </c>
    </row>
    <row r="6157" spans="1:16" x14ac:dyDescent="0.25">
      <c r="A6157" s="5" t="s">
        <v>17811</v>
      </c>
      <c r="B6157" s="2">
        <v>874</v>
      </c>
      <c r="C6157" s="2">
        <v>396</v>
      </c>
      <c r="D6157" s="2">
        <v>950</v>
      </c>
      <c r="E6157" s="2">
        <v>533</v>
      </c>
      <c r="F6157" s="2" t="s">
        <v>1</v>
      </c>
      <c r="H6157" s="6">
        <f t="shared" si="96"/>
        <v>506350</v>
      </c>
      <c r="J6157" s="1">
        <f>COUNTIF(new_scratc!A:A,A6157)</f>
        <v>5</v>
      </c>
      <c r="K6157" s="1">
        <f>COUNTIF(new!A:A,A6157)</f>
        <v>5</v>
      </c>
      <c r="L6157" s="1">
        <f>COUNTIF(new_1108!A:A,A6157)</f>
        <v>5</v>
      </c>
      <c r="N6157" s="2">
        <f>COUNTIFS(new_scratc!A:A,A6157,new_scratc!F:F,F6157)</f>
        <v>3</v>
      </c>
      <c r="O6157" s="2">
        <f>COUNTIFS(new!A:A,A6157,new!F:F,F6157)</f>
        <v>3</v>
      </c>
      <c r="P6157" s="2">
        <f>COUNTIFS(new_1108!A:A,A6157,new_1108!F:F,F6157)</f>
        <v>3</v>
      </c>
    </row>
    <row r="6158" spans="1:16" x14ac:dyDescent="0.25">
      <c r="A6158" s="5" t="s">
        <v>17811</v>
      </c>
      <c r="B6158" s="2">
        <v>1110</v>
      </c>
      <c r="C6158" s="2">
        <v>535</v>
      </c>
      <c r="D6158" s="2">
        <v>1280</v>
      </c>
      <c r="E6158" s="2">
        <v>604</v>
      </c>
      <c r="F6158" s="2" t="s">
        <v>7</v>
      </c>
      <c r="H6158" s="6">
        <f t="shared" si="96"/>
        <v>773120</v>
      </c>
      <c r="J6158" s="1">
        <f>COUNTIF(new_scratc!A:A,A6158)</f>
        <v>5</v>
      </c>
      <c r="K6158" s="1">
        <f>COUNTIF(new!A:A,A6158)</f>
        <v>5</v>
      </c>
      <c r="L6158" s="1">
        <f>COUNTIF(new_1108!A:A,A6158)</f>
        <v>5</v>
      </c>
      <c r="N6158" s="2">
        <f>COUNTIFS(new_scratc!A:A,A6158,new_scratc!F:F,F6158)</f>
        <v>2</v>
      </c>
      <c r="O6158" s="2">
        <f>COUNTIFS(new!A:A,A6158,new!F:F,F6158)</f>
        <v>2</v>
      </c>
      <c r="P6158" s="2">
        <f>COUNTIFS(new_1108!A:A,A6158,new_1108!F:F,F6158)</f>
        <v>2</v>
      </c>
    </row>
    <row r="6159" spans="1:16" x14ac:dyDescent="0.25">
      <c r="A6159" s="5" t="s">
        <v>17811</v>
      </c>
      <c r="B6159" s="2">
        <v>338</v>
      </c>
      <c r="C6159" s="2">
        <v>472</v>
      </c>
      <c r="D6159" s="2">
        <v>509</v>
      </c>
      <c r="E6159" s="2">
        <v>720</v>
      </c>
      <c r="F6159" s="2" t="s">
        <v>1</v>
      </c>
      <c r="H6159" s="6">
        <f t="shared" si="96"/>
        <v>366480</v>
      </c>
      <c r="J6159" s="1">
        <f>COUNTIF(new_scratc!A:A,A6159)</f>
        <v>5</v>
      </c>
      <c r="K6159" s="1">
        <f>COUNTIF(new!A:A,A6159)</f>
        <v>5</v>
      </c>
      <c r="L6159" s="1">
        <f>COUNTIF(new_1108!A:A,A6159)</f>
        <v>5</v>
      </c>
      <c r="N6159" s="2">
        <f>COUNTIFS(new_scratc!A:A,A6159,new_scratc!F:F,F6159)</f>
        <v>3</v>
      </c>
      <c r="O6159" s="2">
        <f>COUNTIFS(new!A:A,A6159,new!F:F,F6159)</f>
        <v>3</v>
      </c>
      <c r="P6159" s="2">
        <f>COUNTIFS(new_1108!A:A,A6159,new_1108!F:F,F6159)</f>
        <v>3</v>
      </c>
    </row>
    <row r="6160" spans="1:16" x14ac:dyDescent="0.25">
      <c r="A6160" s="5" t="s">
        <v>22089</v>
      </c>
      <c r="B6160" s="2">
        <v>786</v>
      </c>
      <c r="C6160" s="2">
        <v>450</v>
      </c>
      <c r="D6160" s="2">
        <v>939</v>
      </c>
      <c r="E6160" s="2">
        <v>780</v>
      </c>
      <c r="F6160" s="2" t="s">
        <v>5</v>
      </c>
      <c r="H6160" s="6">
        <f t="shared" si="96"/>
        <v>732420</v>
      </c>
      <c r="J6160" s="1">
        <f>COUNTIF(new_scratc!A:A,A6160)</f>
        <v>0</v>
      </c>
      <c r="K6160" s="1">
        <f>COUNTIF(new!A:A,A6160)</f>
        <v>0</v>
      </c>
      <c r="L6160" s="1">
        <f>COUNTIF(new_1108!A:A,A6160)</f>
        <v>0</v>
      </c>
      <c r="N6160" s="2">
        <f>COUNTIFS(new_scratc!A:A,A6160,new_scratc!F:F,F6160)</f>
        <v>0</v>
      </c>
      <c r="O6160" s="2">
        <f>COUNTIFS(new!A:A,A6160,new!F:F,F6160)</f>
        <v>0</v>
      </c>
      <c r="P6160" s="2">
        <f>COUNTIFS(new_1108!A:A,A6160,new_1108!F:F,F6160)</f>
        <v>0</v>
      </c>
    </row>
    <row r="6161" spans="1:16" x14ac:dyDescent="0.25">
      <c r="A6161" s="5" t="s">
        <v>22089</v>
      </c>
      <c r="B6161" s="2">
        <v>612</v>
      </c>
      <c r="C6161" s="2">
        <v>797</v>
      </c>
      <c r="D6161" s="2">
        <v>801</v>
      </c>
      <c r="E6161" s="2">
        <v>859</v>
      </c>
      <c r="F6161" s="2" t="s">
        <v>7</v>
      </c>
      <c r="H6161" s="6">
        <f t="shared" si="96"/>
        <v>688059</v>
      </c>
      <c r="J6161" s="1">
        <f>COUNTIF(new_scratc!A:A,A6161)</f>
        <v>0</v>
      </c>
      <c r="K6161" s="1">
        <f>COUNTIF(new!A:A,A6161)</f>
        <v>0</v>
      </c>
      <c r="L6161" s="1">
        <f>COUNTIF(new_1108!A:A,A6161)</f>
        <v>0</v>
      </c>
      <c r="N6161" s="2">
        <f>COUNTIFS(new_scratc!A:A,A6161,new_scratc!F:F,F6161)</f>
        <v>0</v>
      </c>
      <c r="O6161" s="2">
        <f>COUNTIFS(new!A:A,A6161,new!F:F,F6161)</f>
        <v>0</v>
      </c>
      <c r="P6161" s="2">
        <f>COUNTIFS(new_1108!A:A,A6161,new_1108!F:F,F6161)</f>
        <v>0</v>
      </c>
    </row>
    <row r="6162" spans="1:16" x14ac:dyDescent="0.25">
      <c r="A6162" s="5" t="s">
        <v>22089</v>
      </c>
      <c r="B6162" s="2">
        <v>348</v>
      </c>
      <c r="C6162" s="2">
        <v>946</v>
      </c>
      <c r="D6162" s="2">
        <v>522</v>
      </c>
      <c r="E6162" s="2">
        <v>1080</v>
      </c>
      <c r="F6162" s="2" t="s">
        <v>5</v>
      </c>
      <c r="H6162" s="6">
        <f t="shared" si="96"/>
        <v>563760</v>
      </c>
      <c r="J6162" s="1">
        <f>COUNTIF(new_scratc!A:A,A6162)</f>
        <v>0</v>
      </c>
      <c r="K6162" s="1">
        <f>COUNTIF(new!A:A,A6162)</f>
        <v>0</v>
      </c>
      <c r="L6162" s="1">
        <f>COUNTIF(new_1108!A:A,A6162)</f>
        <v>0</v>
      </c>
      <c r="N6162" s="2">
        <f>COUNTIFS(new_scratc!A:A,A6162,new_scratc!F:F,F6162)</f>
        <v>0</v>
      </c>
      <c r="O6162" s="2">
        <f>COUNTIFS(new!A:A,A6162,new!F:F,F6162)</f>
        <v>0</v>
      </c>
      <c r="P6162" s="2">
        <f>COUNTIFS(new_1108!A:A,A6162,new_1108!F:F,F6162)</f>
        <v>0</v>
      </c>
    </row>
    <row r="6163" spans="1:16" x14ac:dyDescent="0.25">
      <c r="A6163" s="5" t="s">
        <v>22089</v>
      </c>
      <c r="B6163" s="2">
        <v>1084</v>
      </c>
      <c r="C6163" s="2">
        <v>689</v>
      </c>
      <c r="D6163" s="2">
        <v>1534</v>
      </c>
      <c r="E6163" s="2">
        <v>1070</v>
      </c>
      <c r="F6163" s="2" t="s">
        <v>28</v>
      </c>
      <c r="H6163" s="6">
        <f t="shared" si="96"/>
        <v>1641380</v>
      </c>
      <c r="J6163" s="1">
        <f>COUNTIF(new_scratc!A:A,A6163)</f>
        <v>0</v>
      </c>
      <c r="K6163" s="1">
        <f>COUNTIF(new!A:A,A6163)</f>
        <v>0</v>
      </c>
      <c r="L6163" s="1">
        <f>COUNTIF(new_1108!A:A,A6163)</f>
        <v>0</v>
      </c>
      <c r="N6163" s="2">
        <f>COUNTIFS(new_scratc!A:A,A6163,new_scratc!F:F,F6163)</f>
        <v>0</v>
      </c>
      <c r="O6163" s="2">
        <f>COUNTIFS(new!A:A,A6163,new!F:F,F6163)</f>
        <v>0</v>
      </c>
      <c r="P6163" s="2">
        <f>COUNTIFS(new_1108!A:A,A6163,new_1108!F:F,F6163)</f>
        <v>0</v>
      </c>
    </row>
    <row r="6164" spans="1:16" x14ac:dyDescent="0.25">
      <c r="A6164" s="5" t="s">
        <v>22089</v>
      </c>
      <c r="B6164" s="2">
        <v>549</v>
      </c>
      <c r="C6164" s="2">
        <v>869</v>
      </c>
      <c r="D6164" s="2">
        <v>980</v>
      </c>
      <c r="E6164" s="2">
        <v>1080</v>
      </c>
      <c r="F6164" s="2" t="s">
        <v>28</v>
      </c>
      <c r="H6164" s="6">
        <f t="shared" si="96"/>
        <v>1058400</v>
      </c>
      <c r="J6164" s="1">
        <f>COUNTIF(new_scratc!A:A,A6164)</f>
        <v>0</v>
      </c>
      <c r="K6164" s="1">
        <f>COUNTIF(new!A:A,A6164)</f>
        <v>0</v>
      </c>
      <c r="L6164" s="1">
        <f>COUNTIF(new_1108!A:A,A6164)</f>
        <v>0</v>
      </c>
      <c r="N6164" s="2">
        <f>COUNTIFS(new_scratc!A:A,A6164,new_scratc!F:F,F6164)</f>
        <v>0</v>
      </c>
      <c r="O6164" s="2">
        <f>COUNTIFS(new!A:A,A6164,new!F:F,F6164)</f>
        <v>0</v>
      </c>
      <c r="P6164" s="2">
        <f>COUNTIFS(new_1108!A:A,A6164,new_1108!F:F,F6164)</f>
        <v>0</v>
      </c>
    </row>
    <row r="6165" spans="1:16" x14ac:dyDescent="0.25">
      <c r="A6165" s="5" t="s">
        <v>17216</v>
      </c>
      <c r="B6165" s="2">
        <v>800</v>
      </c>
      <c r="C6165" s="2">
        <v>497</v>
      </c>
      <c r="D6165" s="2">
        <v>886</v>
      </c>
      <c r="E6165" s="2">
        <v>521</v>
      </c>
      <c r="F6165" s="2" t="s">
        <v>7</v>
      </c>
      <c r="H6165" s="6">
        <f t="shared" si="96"/>
        <v>461606</v>
      </c>
      <c r="J6165" s="1">
        <f>COUNTIF(new_scratc!A:A,A6165)</f>
        <v>1</v>
      </c>
      <c r="K6165" s="1">
        <f>COUNTIF(new!A:A,A6165)</f>
        <v>1</v>
      </c>
      <c r="L6165" s="1">
        <f>COUNTIF(new_1108!A:A,A6165)</f>
        <v>1</v>
      </c>
      <c r="N6165" s="2">
        <f>COUNTIFS(new_scratc!A:A,A6165,new_scratc!F:F,F6165)</f>
        <v>1</v>
      </c>
      <c r="O6165" s="2">
        <f>COUNTIFS(new!A:A,A6165,new!F:F,F6165)</f>
        <v>0</v>
      </c>
      <c r="P6165" s="2">
        <f>COUNTIFS(new_1108!A:A,A6165,new_1108!F:F,F6165)</f>
        <v>0</v>
      </c>
    </row>
    <row r="6166" spans="1:16" x14ac:dyDescent="0.25">
      <c r="A6166" s="5" t="s">
        <v>17216</v>
      </c>
      <c r="B6166" s="2">
        <v>651</v>
      </c>
      <c r="C6166" s="2">
        <v>545</v>
      </c>
      <c r="D6166" s="2">
        <v>716</v>
      </c>
      <c r="E6166" s="2">
        <v>692</v>
      </c>
      <c r="F6166" s="2" t="s">
        <v>4</v>
      </c>
      <c r="H6166" s="6">
        <f t="shared" si="96"/>
        <v>495472</v>
      </c>
      <c r="J6166" s="1">
        <f>COUNTIF(new_scratc!A:A,A6166)</f>
        <v>1</v>
      </c>
      <c r="K6166" s="1">
        <f>COUNTIF(new!A:A,A6166)</f>
        <v>1</v>
      </c>
      <c r="L6166" s="1">
        <f>COUNTIF(new_1108!A:A,A6166)</f>
        <v>1</v>
      </c>
      <c r="N6166" s="2">
        <f>COUNTIFS(new_scratc!A:A,A6166,new_scratc!F:F,F6166)</f>
        <v>0</v>
      </c>
      <c r="O6166" s="2">
        <f>COUNTIFS(new!A:A,A6166,new!F:F,F6166)</f>
        <v>0</v>
      </c>
      <c r="P6166" s="2">
        <f>COUNTIFS(new_1108!A:A,A6166,new_1108!F:F,F6166)</f>
        <v>0</v>
      </c>
    </row>
    <row r="6167" spans="1:16" x14ac:dyDescent="0.25">
      <c r="A6167" s="5" t="s">
        <v>17216</v>
      </c>
      <c r="B6167" s="2">
        <v>725</v>
      </c>
      <c r="C6167" s="2">
        <v>565</v>
      </c>
      <c r="D6167" s="2">
        <v>798</v>
      </c>
      <c r="E6167" s="2">
        <v>641</v>
      </c>
      <c r="F6167" s="2" t="s">
        <v>5</v>
      </c>
      <c r="H6167" s="6">
        <f t="shared" si="96"/>
        <v>511518</v>
      </c>
      <c r="J6167" s="1">
        <f>COUNTIF(new_scratc!A:A,A6167)</f>
        <v>1</v>
      </c>
      <c r="K6167" s="1">
        <f>COUNTIF(new!A:A,A6167)</f>
        <v>1</v>
      </c>
      <c r="L6167" s="1">
        <f>COUNTIF(new_1108!A:A,A6167)</f>
        <v>1</v>
      </c>
      <c r="N6167" s="2">
        <f>COUNTIFS(new_scratc!A:A,A6167,new_scratc!F:F,F6167)</f>
        <v>0</v>
      </c>
      <c r="O6167" s="2">
        <f>COUNTIFS(new!A:A,A6167,new!F:F,F6167)</f>
        <v>1</v>
      </c>
      <c r="P6167" s="2">
        <f>COUNTIFS(new_1108!A:A,A6167,new_1108!F:F,F6167)</f>
        <v>1</v>
      </c>
    </row>
    <row r="6168" spans="1:16" x14ac:dyDescent="0.25">
      <c r="A6168" s="5" t="s">
        <v>18804</v>
      </c>
      <c r="B6168" s="2">
        <v>1063</v>
      </c>
      <c r="C6168" s="2">
        <v>367</v>
      </c>
      <c r="D6168" s="2">
        <v>1124</v>
      </c>
      <c r="E6168" s="2">
        <v>653</v>
      </c>
      <c r="F6168" s="2" t="s">
        <v>1</v>
      </c>
      <c r="H6168" s="6">
        <f t="shared" si="96"/>
        <v>733972</v>
      </c>
      <c r="J6168" s="1">
        <f>COUNTIF(new_scratc!A:A,A6168)</f>
        <v>3</v>
      </c>
      <c r="K6168" s="1">
        <f>COUNTIF(new!A:A,A6168)</f>
        <v>2</v>
      </c>
      <c r="L6168" s="1">
        <f>COUNTIF(new_1108!A:A,A6168)</f>
        <v>2</v>
      </c>
      <c r="N6168" s="2">
        <f>COUNTIFS(new_scratc!A:A,A6168,new_scratc!F:F,F6168)</f>
        <v>3</v>
      </c>
      <c r="O6168" s="2">
        <f>COUNTIFS(new!A:A,A6168,new!F:F,F6168)</f>
        <v>2</v>
      </c>
      <c r="P6168" s="2">
        <f>COUNTIFS(new_1108!A:A,A6168,new_1108!F:F,F6168)</f>
        <v>2</v>
      </c>
    </row>
    <row r="6169" spans="1:16" x14ac:dyDescent="0.25">
      <c r="A6169" s="5" t="s">
        <v>18804</v>
      </c>
      <c r="B6169" s="2">
        <v>977</v>
      </c>
      <c r="C6169" s="2">
        <v>683</v>
      </c>
      <c r="D6169" s="2">
        <v>1401</v>
      </c>
      <c r="E6169" s="2">
        <v>967</v>
      </c>
      <c r="F6169" s="2" t="s">
        <v>5</v>
      </c>
      <c r="H6169" s="6">
        <f t="shared" si="96"/>
        <v>1354767</v>
      </c>
      <c r="J6169" s="1">
        <f>COUNTIF(new_scratc!A:A,A6169)</f>
        <v>3</v>
      </c>
      <c r="K6169" s="1">
        <f>COUNTIF(new!A:A,A6169)</f>
        <v>2</v>
      </c>
      <c r="L6169" s="1">
        <f>COUNTIF(new_1108!A:A,A6169)</f>
        <v>2</v>
      </c>
      <c r="N6169" s="2">
        <f>COUNTIFS(new_scratc!A:A,A6169,new_scratc!F:F,F6169)</f>
        <v>0</v>
      </c>
      <c r="O6169" s="2">
        <f>COUNTIFS(new!A:A,A6169,new!F:F,F6169)</f>
        <v>0</v>
      </c>
      <c r="P6169" s="2">
        <f>COUNTIFS(new_1108!A:A,A6169,new_1108!F:F,F6169)</f>
        <v>0</v>
      </c>
    </row>
    <row r="6170" spans="1:16" x14ac:dyDescent="0.25">
      <c r="A6170" s="5" t="s">
        <v>18804</v>
      </c>
      <c r="B6170" s="2">
        <v>110</v>
      </c>
      <c r="C6170" s="2">
        <v>842</v>
      </c>
      <c r="D6170" s="2">
        <v>319</v>
      </c>
      <c r="E6170" s="2">
        <v>876</v>
      </c>
      <c r="F6170" s="2" t="s">
        <v>7</v>
      </c>
      <c r="H6170" s="6">
        <f t="shared" si="96"/>
        <v>279444</v>
      </c>
      <c r="J6170" s="1">
        <f>COUNTIF(new_scratc!A:A,A6170)</f>
        <v>3</v>
      </c>
      <c r="K6170" s="1">
        <f>COUNTIF(new!A:A,A6170)</f>
        <v>2</v>
      </c>
      <c r="L6170" s="1">
        <f>COUNTIF(new_1108!A:A,A6170)</f>
        <v>2</v>
      </c>
      <c r="N6170" s="2">
        <f>COUNTIFS(new_scratc!A:A,A6170,new_scratc!F:F,F6170)</f>
        <v>0</v>
      </c>
      <c r="O6170" s="2">
        <f>COUNTIFS(new!A:A,A6170,new!F:F,F6170)</f>
        <v>0</v>
      </c>
      <c r="P6170" s="2">
        <f>COUNTIFS(new_1108!A:A,A6170,new_1108!F:F,F6170)</f>
        <v>0</v>
      </c>
    </row>
    <row r="6171" spans="1:16" x14ac:dyDescent="0.25">
      <c r="A6171" s="5" t="s">
        <v>18804</v>
      </c>
      <c r="B6171" s="2">
        <v>1547</v>
      </c>
      <c r="C6171" s="2">
        <v>508</v>
      </c>
      <c r="D6171" s="2">
        <v>1669</v>
      </c>
      <c r="E6171" s="2">
        <v>628</v>
      </c>
      <c r="F6171" s="2" t="s">
        <v>1</v>
      </c>
      <c r="H6171" s="6">
        <f t="shared" si="96"/>
        <v>1048132</v>
      </c>
      <c r="J6171" s="1">
        <f>COUNTIF(new_scratc!A:A,A6171)</f>
        <v>3</v>
      </c>
      <c r="K6171" s="1">
        <f>COUNTIF(new!A:A,A6171)</f>
        <v>2</v>
      </c>
      <c r="L6171" s="1">
        <f>COUNTIF(new_1108!A:A,A6171)</f>
        <v>2</v>
      </c>
      <c r="N6171" s="2">
        <f>COUNTIFS(new_scratc!A:A,A6171,new_scratc!F:F,F6171)</f>
        <v>3</v>
      </c>
      <c r="O6171" s="2">
        <f>COUNTIFS(new!A:A,A6171,new!F:F,F6171)</f>
        <v>2</v>
      </c>
      <c r="P6171" s="2">
        <f>COUNTIFS(new_1108!A:A,A6171,new_1108!F:F,F6171)</f>
        <v>2</v>
      </c>
    </row>
    <row r="6172" spans="1:16" x14ac:dyDescent="0.25">
      <c r="A6172" s="5" t="s">
        <v>18804</v>
      </c>
      <c r="B6172" s="2">
        <v>1306</v>
      </c>
      <c r="C6172" s="2">
        <v>385</v>
      </c>
      <c r="D6172" s="2">
        <v>1532</v>
      </c>
      <c r="E6172" s="2">
        <v>507</v>
      </c>
      <c r="F6172" s="2" t="s">
        <v>5</v>
      </c>
      <c r="H6172" s="6">
        <f t="shared" si="96"/>
        <v>776724</v>
      </c>
      <c r="J6172" s="1">
        <f>COUNTIF(new_scratc!A:A,A6172)</f>
        <v>3</v>
      </c>
      <c r="K6172" s="1">
        <f>COUNTIF(new!A:A,A6172)</f>
        <v>2</v>
      </c>
      <c r="L6172" s="1">
        <f>COUNTIF(new_1108!A:A,A6172)</f>
        <v>2</v>
      </c>
      <c r="N6172" s="2">
        <f>COUNTIFS(new_scratc!A:A,A6172,new_scratc!F:F,F6172)</f>
        <v>0</v>
      </c>
      <c r="O6172" s="2">
        <f>COUNTIFS(new!A:A,A6172,new!F:F,F6172)</f>
        <v>0</v>
      </c>
      <c r="P6172" s="2">
        <f>COUNTIFS(new_1108!A:A,A6172,new_1108!F:F,F6172)</f>
        <v>0</v>
      </c>
    </row>
    <row r="6173" spans="1:16" x14ac:dyDescent="0.25">
      <c r="A6173" s="5" t="s">
        <v>22415</v>
      </c>
      <c r="B6173" s="2">
        <v>842</v>
      </c>
      <c r="C6173" s="2">
        <v>917</v>
      </c>
      <c r="D6173" s="2">
        <v>1086</v>
      </c>
      <c r="E6173" s="2">
        <v>980</v>
      </c>
      <c r="F6173" s="2" t="s">
        <v>7</v>
      </c>
      <c r="H6173" s="6">
        <f t="shared" si="96"/>
        <v>1064280</v>
      </c>
      <c r="J6173" s="1">
        <f>COUNTIF(new_scratc!A:A,A6173)</f>
        <v>7</v>
      </c>
      <c r="K6173" s="1">
        <f>COUNTIF(new!A:A,A6173)</f>
        <v>5</v>
      </c>
      <c r="L6173" s="1">
        <f>COUNTIF(new_1108!A:A,A6173)</f>
        <v>5</v>
      </c>
      <c r="N6173" s="2">
        <f>COUNTIFS(new_scratc!A:A,A6173,new_scratc!F:F,F6173)</f>
        <v>1</v>
      </c>
      <c r="O6173" s="2">
        <f>COUNTIFS(new!A:A,A6173,new!F:F,F6173)</f>
        <v>1</v>
      </c>
      <c r="P6173" s="2">
        <f>COUNTIFS(new_1108!A:A,A6173,new_1108!F:F,F6173)</f>
        <v>1</v>
      </c>
    </row>
    <row r="6174" spans="1:16" x14ac:dyDescent="0.25">
      <c r="A6174" s="5" t="s">
        <v>22415</v>
      </c>
      <c r="B6174" s="2">
        <v>637</v>
      </c>
      <c r="C6174" s="2">
        <v>563</v>
      </c>
      <c r="D6174" s="2">
        <v>949</v>
      </c>
      <c r="E6174" s="2">
        <v>700</v>
      </c>
      <c r="F6174" s="2" t="s">
        <v>5</v>
      </c>
      <c r="H6174" s="6">
        <f t="shared" si="96"/>
        <v>664300</v>
      </c>
      <c r="J6174" s="1">
        <f>COUNTIF(new_scratc!A:A,A6174)</f>
        <v>7</v>
      </c>
      <c r="K6174" s="1">
        <f>COUNTIF(new!A:A,A6174)</f>
        <v>5</v>
      </c>
      <c r="L6174" s="1">
        <f>COUNTIF(new_1108!A:A,A6174)</f>
        <v>5</v>
      </c>
      <c r="N6174" s="2">
        <f>COUNTIFS(new_scratc!A:A,A6174,new_scratc!F:F,F6174)</f>
        <v>2</v>
      </c>
      <c r="O6174" s="2">
        <f>COUNTIFS(new!A:A,A6174,new!F:F,F6174)</f>
        <v>2</v>
      </c>
      <c r="P6174" s="2">
        <f>COUNTIFS(new_1108!A:A,A6174,new_1108!F:F,F6174)</f>
        <v>2</v>
      </c>
    </row>
    <row r="6175" spans="1:16" x14ac:dyDescent="0.25">
      <c r="A6175" s="5" t="s">
        <v>22415</v>
      </c>
      <c r="B6175" s="2">
        <v>553</v>
      </c>
      <c r="C6175" s="2">
        <v>710</v>
      </c>
      <c r="D6175" s="2">
        <v>652</v>
      </c>
      <c r="E6175" s="2">
        <v>843</v>
      </c>
      <c r="F6175" s="2" t="s">
        <v>1</v>
      </c>
      <c r="H6175" s="6">
        <f t="shared" si="96"/>
        <v>549636</v>
      </c>
      <c r="J6175" s="1">
        <f>COUNTIF(new_scratc!A:A,A6175)</f>
        <v>7</v>
      </c>
      <c r="K6175" s="1">
        <f>COUNTIF(new!A:A,A6175)</f>
        <v>5</v>
      </c>
      <c r="L6175" s="1">
        <f>COUNTIF(new_1108!A:A,A6175)</f>
        <v>5</v>
      </c>
      <c r="N6175" s="2">
        <f>COUNTIFS(new_scratc!A:A,A6175,new_scratc!F:F,F6175)</f>
        <v>3</v>
      </c>
      <c r="O6175" s="2">
        <f>COUNTIFS(new!A:A,A6175,new!F:F,F6175)</f>
        <v>2</v>
      </c>
      <c r="P6175" s="2">
        <f>COUNTIFS(new_1108!A:A,A6175,new_1108!F:F,F6175)</f>
        <v>2</v>
      </c>
    </row>
    <row r="6176" spans="1:16" x14ac:dyDescent="0.25">
      <c r="A6176" s="5" t="s">
        <v>22415</v>
      </c>
      <c r="B6176" s="2">
        <v>818</v>
      </c>
      <c r="C6176" s="2">
        <v>324</v>
      </c>
      <c r="D6176" s="2">
        <v>853</v>
      </c>
      <c r="E6176" s="2">
        <v>393</v>
      </c>
      <c r="F6176" s="2" t="s">
        <v>1</v>
      </c>
      <c r="H6176" s="6">
        <f t="shared" si="96"/>
        <v>335229</v>
      </c>
      <c r="J6176" s="1">
        <f>COUNTIF(new_scratc!A:A,A6176)</f>
        <v>7</v>
      </c>
      <c r="K6176" s="1">
        <f>COUNTIF(new!A:A,A6176)</f>
        <v>5</v>
      </c>
      <c r="L6176" s="1">
        <f>COUNTIF(new_1108!A:A,A6176)</f>
        <v>5</v>
      </c>
      <c r="N6176" s="2">
        <f>COUNTIFS(new_scratc!A:A,A6176,new_scratc!F:F,F6176)</f>
        <v>3</v>
      </c>
      <c r="O6176" s="2">
        <f>COUNTIFS(new!A:A,A6176,new!F:F,F6176)</f>
        <v>2</v>
      </c>
      <c r="P6176" s="2">
        <f>COUNTIFS(new_1108!A:A,A6176,new_1108!F:F,F6176)</f>
        <v>2</v>
      </c>
    </row>
    <row r="6177" spans="1:16" x14ac:dyDescent="0.25">
      <c r="A6177" s="5" t="s">
        <v>22415</v>
      </c>
      <c r="B6177" s="2">
        <v>1333</v>
      </c>
      <c r="C6177" s="2">
        <v>520</v>
      </c>
      <c r="D6177" s="2">
        <v>1629</v>
      </c>
      <c r="E6177" s="2">
        <v>717</v>
      </c>
      <c r="F6177" s="2" t="s">
        <v>5</v>
      </c>
      <c r="H6177" s="6">
        <f t="shared" si="96"/>
        <v>1167993</v>
      </c>
      <c r="J6177" s="1">
        <f>COUNTIF(new_scratc!A:A,A6177)</f>
        <v>7</v>
      </c>
      <c r="K6177" s="1">
        <f>COUNTIF(new!A:A,A6177)</f>
        <v>5</v>
      </c>
      <c r="L6177" s="1">
        <f>COUNTIF(new_1108!A:A,A6177)</f>
        <v>5</v>
      </c>
      <c r="N6177" s="2">
        <f>COUNTIFS(new_scratc!A:A,A6177,new_scratc!F:F,F6177)</f>
        <v>2</v>
      </c>
      <c r="O6177" s="2">
        <f>COUNTIFS(new!A:A,A6177,new!F:F,F6177)</f>
        <v>2</v>
      </c>
      <c r="P6177" s="2">
        <f>COUNTIFS(new_1108!A:A,A6177,new_1108!F:F,F6177)</f>
        <v>2</v>
      </c>
    </row>
    <row r="6178" spans="1:16" x14ac:dyDescent="0.25">
      <c r="A6178" s="5" t="s">
        <v>22415</v>
      </c>
      <c r="B6178" s="2">
        <v>1470</v>
      </c>
      <c r="C6178" s="2">
        <v>727</v>
      </c>
      <c r="D6178" s="2">
        <v>1623</v>
      </c>
      <c r="E6178" s="2">
        <v>881</v>
      </c>
      <c r="F6178" s="2" t="s">
        <v>1</v>
      </c>
      <c r="H6178" s="6">
        <f t="shared" si="96"/>
        <v>1429863</v>
      </c>
      <c r="J6178" s="1">
        <f>COUNTIF(new_scratc!A:A,A6178)</f>
        <v>7</v>
      </c>
      <c r="K6178" s="1">
        <f>COUNTIF(new!A:A,A6178)</f>
        <v>5</v>
      </c>
      <c r="L6178" s="1">
        <f>COUNTIF(new_1108!A:A,A6178)</f>
        <v>5</v>
      </c>
      <c r="N6178" s="2">
        <f>COUNTIFS(new_scratc!A:A,A6178,new_scratc!F:F,F6178)</f>
        <v>3</v>
      </c>
      <c r="O6178" s="2">
        <f>COUNTIFS(new!A:A,A6178,new!F:F,F6178)</f>
        <v>2</v>
      </c>
      <c r="P6178" s="2">
        <f>COUNTIFS(new_1108!A:A,A6178,new_1108!F:F,F6178)</f>
        <v>2</v>
      </c>
    </row>
    <row r="6179" spans="1:16" x14ac:dyDescent="0.25">
      <c r="A6179" s="5" t="s">
        <v>22415</v>
      </c>
      <c r="B6179" s="2">
        <v>1642</v>
      </c>
      <c r="C6179" s="2">
        <v>646</v>
      </c>
      <c r="D6179" s="2">
        <v>1877</v>
      </c>
      <c r="E6179" s="2">
        <v>743</v>
      </c>
      <c r="F6179" s="2" t="s">
        <v>1</v>
      </c>
      <c r="H6179" s="6">
        <f t="shared" si="96"/>
        <v>1394611</v>
      </c>
      <c r="J6179" s="1">
        <f>COUNTIF(new_scratc!A:A,A6179)</f>
        <v>7</v>
      </c>
      <c r="K6179" s="1">
        <f>COUNTIF(new!A:A,A6179)</f>
        <v>5</v>
      </c>
      <c r="L6179" s="1">
        <f>COUNTIF(new_1108!A:A,A6179)</f>
        <v>5</v>
      </c>
      <c r="N6179" s="2">
        <f>COUNTIFS(new_scratc!A:A,A6179,new_scratc!F:F,F6179)</f>
        <v>3</v>
      </c>
      <c r="O6179" s="2">
        <f>COUNTIFS(new!A:A,A6179,new!F:F,F6179)</f>
        <v>2</v>
      </c>
      <c r="P6179" s="2">
        <f>COUNTIFS(new_1108!A:A,A6179,new_1108!F:F,F6179)</f>
        <v>2</v>
      </c>
    </row>
    <row r="6180" spans="1:16" x14ac:dyDescent="0.25">
      <c r="A6180" s="5" t="s">
        <v>22415</v>
      </c>
      <c r="B6180" s="2">
        <v>164</v>
      </c>
      <c r="C6180" s="2">
        <v>959</v>
      </c>
      <c r="D6180" s="2">
        <v>225</v>
      </c>
      <c r="E6180" s="2">
        <v>1034</v>
      </c>
      <c r="F6180" s="2" t="s">
        <v>22</v>
      </c>
      <c r="H6180" s="6">
        <f t="shared" si="96"/>
        <v>232650</v>
      </c>
      <c r="J6180" s="1">
        <f>COUNTIF(new_scratc!A:A,A6180)</f>
        <v>7</v>
      </c>
      <c r="K6180" s="1">
        <f>COUNTIF(new!A:A,A6180)</f>
        <v>5</v>
      </c>
      <c r="L6180" s="1">
        <f>COUNTIF(new_1108!A:A,A6180)</f>
        <v>5</v>
      </c>
      <c r="N6180" s="2">
        <f>COUNTIFS(new_scratc!A:A,A6180,new_scratc!F:F,F6180)</f>
        <v>1</v>
      </c>
      <c r="O6180" s="2">
        <f>COUNTIFS(new!A:A,A6180,new!F:F,F6180)</f>
        <v>0</v>
      </c>
      <c r="P6180" s="2">
        <f>COUNTIFS(new_1108!A:A,A6180,new_1108!F:F,F6180)</f>
        <v>0</v>
      </c>
    </row>
    <row r="6181" spans="1:16" x14ac:dyDescent="0.25">
      <c r="A6181" s="5" t="s">
        <v>19802</v>
      </c>
      <c r="B6181" s="2">
        <v>577</v>
      </c>
      <c r="C6181" s="2">
        <v>385</v>
      </c>
      <c r="D6181" s="2">
        <v>724</v>
      </c>
      <c r="E6181" s="2">
        <v>538</v>
      </c>
      <c r="F6181" s="2" t="s">
        <v>1</v>
      </c>
      <c r="H6181" s="6">
        <f t="shared" si="96"/>
        <v>389512</v>
      </c>
      <c r="J6181" s="1">
        <f>COUNTIF(new_scratc!A:A,A6181)</f>
        <v>2</v>
      </c>
      <c r="K6181" s="1">
        <f>COUNTIF(new!A:A,A6181)</f>
        <v>1</v>
      </c>
      <c r="L6181" s="1">
        <f>COUNTIF(new_1108!A:A,A6181)</f>
        <v>1</v>
      </c>
      <c r="N6181" s="2">
        <f>COUNTIFS(new_scratc!A:A,A6181,new_scratc!F:F,F6181)</f>
        <v>2</v>
      </c>
      <c r="O6181" s="2">
        <f>COUNTIFS(new!A:A,A6181,new!F:F,F6181)</f>
        <v>1</v>
      </c>
      <c r="P6181" s="2">
        <f>COUNTIFS(new_1108!A:A,A6181,new_1108!F:F,F6181)</f>
        <v>1</v>
      </c>
    </row>
    <row r="6182" spans="1:16" x14ac:dyDescent="0.25">
      <c r="A6182" s="5" t="s">
        <v>19802</v>
      </c>
      <c r="B6182" s="2">
        <v>86</v>
      </c>
      <c r="C6182" s="2">
        <v>558</v>
      </c>
      <c r="D6182" s="2">
        <v>563</v>
      </c>
      <c r="E6182" s="2">
        <v>1065</v>
      </c>
      <c r="F6182" s="2" t="s">
        <v>1</v>
      </c>
      <c r="H6182" s="6">
        <f t="shared" si="96"/>
        <v>599595</v>
      </c>
      <c r="J6182" s="1">
        <f>COUNTIF(new_scratc!A:A,A6182)</f>
        <v>2</v>
      </c>
      <c r="K6182" s="1">
        <f>COUNTIF(new!A:A,A6182)</f>
        <v>1</v>
      </c>
      <c r="L6182" s="1">
        <f>COUNTIF(new_1108!A:A,A6182)</f>
        <v>1</v>
      </c>
      <c r="N6182" s="2">
        <f>COUNTIFS(new_scratc!A:A,A6182,new_scratc!F:F,F6182)</f>
        <v>2</v>
      </c>
      <c r="O6182" s="2">
        <f>COUNTIFS(new!A:A,A6182,new!F:F,F6182)</f>
        <v>1</v>
      </c>
      <c r="P6182" s="2">
        <f>COUNTIFS(new_1108!A:A,A6182,new_1108!F:F,F6182)</f>
        <v>1</v>
      </c>
    </row>
    <row r="6183" spans="1:16" x14ac:dyDescent="0.25">
      <c r="A6183" s="5" t="s">
        <v>13130</v>
      </c>
      <c r="B6183" s="2">
        <v>765</v>
      </c>
      <c r="C6183" s="2">
        <v>270</v>
      </c>
      <c r="D6183" s="2">
        <v>933</v>
      </c>
      <c r="E6183" s="2">
        <v>720</v>
      </c>
      <c r="F6183" s="2" t="s">
        <v>1</v>
      </c>
      <c r="H6183" s="6">
        <f t="shared" si="96"/>
        <v>671760</v>
      </c>
      <c r="J6183" s="1">
        <f>COUNTIF(new_scratc!A:A,A6183)</f>
        <v>1</v>
      </c>
      <c r="K6183" s="1">
        <f>COUNTIF(new!A:A,A6183)</f>
        <v>1</v>
      </c>
      <c r="L6183" s="1">
        <f>COUNTIF(new_1108!A:A,A6183)</f>
        <v>1</v>
      </c>
      <c r="N6183" s="2">
        <f>COUNTIFS(new_scratc!A:A,A6183,new_scratc!F:F,F6183)</f>
        <v>1</v>
      </c>
      <c r="O6183" s="2">
        <f>COUNTIFS(new!A:A,A6183,new!F:F,F6183)</f>
        <v>1</v>
      </c>
      <c r="P6183" s="2">
        <f>COUNTIFS(new_1108!A:A,A6183,new_1108!F:F,F6183)</f>
        <v>1</v>
      </c>
    </row>
    <row r="6184" spans="1:16" x14ac:dyDescent="0.25">
      <c r="A6184" s="5" t="s">
        <v>12164</v>
      </c>
      <c r="B6184" s="2">
        <v>477</v>
      </c>
      <c r="C6184" s="2">
        <v>280</v>
      </c>
      <c r="D6184" s="2">
        <v>509</v>
      </c>
      <c r="E6184" s="2">
        <v>353</v>
      </c>
      <c r="F6184" s="2" t="s">
        <v>1</v>
      </c>
      <c r="H6184" s="6">
        <f t="shared" si="96"/>
        <v>179677</v>
      </c>
      <c r="J6184" s="1">
        <f>COUNTIF(new_scratc!A:A,A6184)</f>
        <v>3</v>
      </c>
      <c r="K6184" s="1">
        <f>COUNTIF(new!A:A,A6184)</f>
        <v>2</v>
      </c>
      <c r="L6184" s="1">
        <f>COUNTIF(new_1108!A:A,A6184)</f>
        <v>2</v>
      </c>
      <c r="N6184" s="2">
        <f>COUNTIFS(new_scratc!A:A,A6184,new_scratc!F:F,F6184)</f>
        <v>2</v>
      </c>
      <c r="O6184" s="2">
        <f>COUNTIFS(new!A:A,A6184,new!F:F,F6184)</f>
        <v>2</v>
      </c>
      <c r="P6184" s="2">
        <f>COUNTIFS(new_1108!A:A,A6184,new_1108!F:F,F6184)</f>
        <v>2</v>
      </c>
    </row>
    <row r="6185" spans="1:16" x14ac:dyDescent="0.25">
      <c r="A6185" s="5" t="s">
        <v>12164</v>
      </c>
      <c r="B6185" s="2">
        <v>243</v>
      </c>
      <c r="C6185" s="2">
        <v>502</v>
      </c>
      <c r="D6185" s="2">
        <v>399</v>
      </c>
      <c r="E6185" s="2">
        <v>720</v>
      </c>
      <c r="F6185" s="2" t="s">
        <v>1</v>
      </c>
      <c r="H6185" s="6">
        <f t="shared" si="96"/>
        <v>287280</v>
      </c>
      <c r="J6185" s="1">
        <f>COUNTIF(new_scratc!A:A,A6185)</f>
        <v>3</v>
      </c>
      <c r="K6185" s="1">
        <f>COUNTIF(new!A:A,A6185)</f>
        <v>2</v>
      </c>
      <c r="L6185" s="1">
        <f>COUNTIF(new_1108!A:A,A6185)</f>
        <v>2</v>
      </c>
      <c r="N6185" s="2">
        <f>COUNTIFS(new_scratc!A:A,A6185,new_scratc!F:F,F6185)</f>
        <v>2</v>
      </c>
      <c r="O6185" s="2">
        <f>COUNTIFS(new!A:A,A6185,new!F:F,F6185)</f>
        <v>2</v>
      </c>
      <c r="P6185" s="2">
        <f>COUNTIFS(new_1108!A:A,A6185,new_1108!F:F,F6185)</f>
        <v>2</v>
      </c>
    </row>
    <row r="6186" spans="1:16" x14ac:dyDescent="0.25">
      <c r="A6186" s="5" t="s">
        <v>11689</v>
      </c>
      <c r="B6186" s="2">
        <v>815</v>
      </c>
      <c r="C6186" s="2">
        <v>627</v>
      </c>
      <c r="D6186" s="2">
        <v>1302</v>
      </c>
      <c r="E6186" s="2">
        <v>689</v>
      </c>
      <c r="F6186" s="2" t="s">
        <v>7</v>
      </c>
      <c r="H6186" s="6">
        <f t="shared" si="96"/>
        <v>897078</v>
      </c>
      <c r="J6186" s="1">
        <f>COUNTIF(new_scratc!A:A,A6186)</f>
        <v>4</v>
      </c>
      <c r="K6186" s="1">
        <f>COUNTIF(new!A:A,A6186)</f>
        <v>3</v>
      </c>
      <c r="L6186" s="1">
        <f>COUNTIF(new_1108!A:A,A6186)</f>
        <v>3</v>
      </c>
      <c r="N6186" s="2">
        <f>COUNTIFS(new_scratc!A:A,A6186,new_scratc!F:F,F6186)</f>
        <v>1</v>
      </c>
      <c r="O6186" s="2">
        <f>COUNTIFS(new!A:A,A6186,new!F:F,F6186)</f>
        <v>1</v>
      </c>
      <c r="P6186" s="2">
        <f>COUNTIFS(new_1108!A:A,A6186,new_1108!F:F,F6186)</f>
        <v>1</v>
      </c>
    </row>
    <row r="6187" spans="1:16" x14ac:dyDescent="0.25">
      <c r="A6187" s="5" t="s">
        <v>11689</v>
      </c>
      <c r="B6187" s="2">
        <v>504</v>
      </c>
      <c r="C6187" s="2">
        <v>423</v>
      </c>
      <c r="D6187" s="2">
        <v>755</v>
      </c>
      <c r="E6187" s="2">
        <v>524</v>
      </c>
      <c r="F6187" s="2" t="s">
        <v>19</v>
      </c>
      <c r="H6187" s="6">
        <f t="shared" si="96"/>
        <v>395620</v>
      </c>
      <c r="J6187" s="1">
        <f>COUNTIF(new_scratc!A:A,A6187)</f>
        <v>4</v>
      </c>
      <c r="K6187" s="1">
        <f>COUNTIF(new!A:A,A6187)</f>
        <v>3</v>
      </c>
      <c r="L6187" s="1">
        <f>COUNTIF(new_1108!A:A,A6187)</f>
        <v>3</v>
      </c>
      <c r="N6187" s="2">
        <f>COUNTIFS(new_scratc!A:A,A6187,new_scratc!F:F,F6187)</f>
        <v>1</v>
      </c>
      <c r="O6187" s="2">
        <f>COUNTIFS(new!A:A,A6187,new!F:F,F6187)</f>
        <v>2</v>
      </c>
      <c r="P6187" s="2">
        <f>COUNTIFS(new_1108!A:A,A6187,new_1108!F:F,F6187)</f>
        <v>2</v>
      </c>
    </row>
    <row r="6188" spans="1:16" x14ac:dyDescent="0.25">
      <c r="A6188" s="5" t="s">
        <v>11689</v>
      </c>
      <c r="B6188" s="2">
        <v>508</v>
      </c>
      <c r="C6188" s="2">
        <v>629</v>
      </c>
      <c r="D6188" s="2">
        <v>603</v>
      </c>
      <c r="E6188" s="2">
        <v>657</v>
      </c>
      <c r="F6188" s="2" t="s">
        <v>7</v>
      </c>
      <c r="H6188" s="6">
        <f t="shared" si="96"/>
        <v>396171</v>
      </c>
      <c r="J6188" s="1">
        <f>COUNTIF(new_scratc!A:A,A6188)</f>
        <v>4</v>
      </c>
      <c r="K6188" s="1">
        <f>COUNTIF(new!A:A,A6188)</f>
        <v>3</v>
      </c>
      <c r="L6188" s="1">
        <f>COUNTIF(new_1108!A:A,A6188)</f>
        <v>3</v>
      </c>
      <c r="N6188" s="2">
        <f>COUNTIFS(new_scratc!A:A,A6188,new_scratc!F:F,F6188)</f>
        <v>1</v>
      </c>
      <c r="O6188" s="2">
        <f>COUNTIFS(new!A:A,A6188,new!F:F,F6188)</f>
        <v>1</v>
      </c>
      <c r="P6188" s="2">
        <f>COUNTIFS(new_1108!A:A,A6188,new_1108!F:F,F6188)</f>
        <v>1</v>
      </c>
    </row>
    <row r="6189" spans="1:16" x14ac:dyDescent="0.25">
      <c r="A6189" s="5" t="s">
        <v>11689</v>
      </c>
      <c r="B6189" s="2">
        <v>561</v>
      </c>
      <c r="C6189" s="2">
        <v>773</v>
      </c>
      <c r="D6189" s="2">
        <v>685</v>
      </c>
      <c r="E6189" s="2">
        <v>1071</v>
      </c>
      <c r="F6189" s="2" t="s">
        <v>1</v>
      </c>
      <c r="H6189" s="6">
        <f t="shared" si="96"/>
        <v>733635</v>
      </c>
      <c r="J6189" s="1">
        <f>COUNTIF(new_scratc!A:A,A6189)</f>
        <v>4</v>
      </c>
      <c r="K6189" s="1">
        <f>COUNTIF(new!A:A,A6189)</f>
        <v>3</v>
      </c>
      <c r="L6189" s="1">
        <f>COUNTIF(new_1108!A:A,A6189)</f>
        <v>3</v>
      </c>
      <c r="N6189" s="2">
        <f>COUNTIFS(new_scratc!A:A,A6189,new_scratc!F:F,F6189)</f>
        <v>0</v>
      </c>
      <c r="O6189" s="2">
        <f>COUNTIFS(new!A:A,A6189,new!F:F,F6189)</f>
        <v>0</v>
      </c>
      <c r="P6189" s="2">
        <f>COUNTIFS(new_1108!A:A,A6189,new_1108!F:F,F6189)</f>
        <v>0</v>
      </c>
    </row>
    <row r="6190" spans="1:16" x14ac:dyDescent="0.25">
      <c r="A6190" s="5" t="s">
        <v>18390</v>
      </c>
      <c r="B6190" s="2">
        <v>681</v>
      </c>
      <c r="C6190" s="2">
        <v>446</v>
      </c>
      <c r="D6190" s="2">
        <v>730</v>
      </c>
      <c r="E6190" s="2">
        <v>557</v>
      </c>
      <c r="F6190" s="2" t="s">
        <v>4</v>
      </c>
      <c r="H6190" s="6">
        <f t="shared" si="96"/>
        <v>406610</v>
      </c>
      <c r="J6190" s="1">
        <f>COUNTIF(new_scratc!A:A,A6190)</f>
        <v>0</v>
      </c>
      <c r="K6190" s="1">
        <f>COUNTIF(new!A:A,A6190)</f>
        <v>0</v>
      </c>
      <c r="L6190" s="1">
        <f>COUNTIF(new_1108!A:A,A6190)</f>
        <v>0</v>
      </c>
      <c r="N6190" s="2">
        <f>COUNTIFS(new_scratc!A:A,A6190,new_scratc!F:F,F6190)</f>
        <v>0</v>
      </c>
      <c r="O6190" s="2">
        <f>COUNTIFS(new!A:A,A6190,new!F:F,F6190)</f>
        <v>0</v>
      </c>
      <c r="P6190" s="2">
        <f>COUNTIFS(new_1108!A:A,A6190,new_1108!F:F,F6190)</f>
        <v>0</v>
      </c>
    </row>
    <row r="6191" spans="1:16" x14ac:dyDescent="0.25">
      <c r="A6191" s="5" t="s">
        <v>18390</v>
      </c>
      <c r="B6191" s="2">
        <v>740</v>
      </c>
      <c r="C6191" s="2">
        <v>471</v>
      </c>
      <c r="D6191" s="2">
        <v>771</v>
      </c>
      <c r="E6191" s="2">
        <v>556</v>
      </c>
      <c r="F6191" s="2" t="s">
        <v>5</v>
      </c>
      <c r="H6191" s="6">
        <f t="shared" si="96"/>
        <v>428676</v>
      </c>
      <c r="J6191" s="1">
        <f>COUNTIF(new_scratc!A:A,A6191)</f>
        <v>0</v>
      </c>
      <c r="K6191" s="1">
        <f>COUNTIF(new!A:A,A6191)</f>
        <v>0</v>
      </c>
      <c r="L6191" s="1">
        <f>COUNTIF(new_1108!A:A,A6191)</f>
        <v>0</v>
      </c>
      <c r="N6191" s="2">
        <f>COUNTIFS(new_scratc!A:A,A6191,new_scratc!F:F,F6191)</f>
        <v>0</v>
      </c>
      <c r="O6191" s="2">
        <f>COUNTIFS(new!A:A,A6191,new!F:F,F6191)</f>
        <v>0</v>
      </c>
      <c r="P6191" s="2">
        <f>COUNTIFS(new_1108!A:A,A6191,new_1108!F:F,F6191)</f>
        <v>0</v>
      </c>
    </row>
    <row r="6192" spans="1:16" x14ac:dyDescent="0.25">
      <c r="A6192" s="5" t="s">
        <v>17111</v>
      </c>
      <c r="B6192" s="2">
        <v>835</v>
      </c>
      <c r="C6192" s="2">
        <v>438</v>
      </c>
      <c r="D6192" s="2">
        <v>965</v>
      </c>
      <c r="E6192" s="2">
        <v>707</v>
      </c>
      <c r="F6192" s="2" t="s">
        <v>1</v>
      </c>
      <c r="H6192" s="6">
        <f t="shared" si="96"/>
        <v>682255</v>
      </c>
      <c r="J6192" s="1">
        <f>COUNTIF(new_scratc!A:A,A6192)</f>
        <v>2</v>
      </c>
      <c r="K6192" s="1">
        <f>COUNTIF(new!A:A,A6192)</f>
        <v>1</v>
      </c>
      <c r="L6192" s="1">
        <f>COUNTIF(new_1108!A:A,A6192)</f>
        <v>1</v>
      </c>
      <c r="N6192" s="2">
        <f>COUNTIFS(new_scratc!A:A,A6192,new_scratc!F:F,F6192)</f>
        <v>1</v>
      </c>
      <c r="O6192" s="2">
        <f>COUNTIFS(new!A:A,A6192,new!F:F,F6192)</f>
        <v>1</v>
      </c>
      <c r="P6192" s="2">
        <f>COUNTIFS(new_1108!A:A,A6192,new_1108!F:F,F6192)</f>
        <v>1</v>
      </c>
    </row>
    <row r="6193" spans="1:16" x14ac:dyDescent="0.25">
      <c r="A6193" s="5" t="s">
        <v>15703</v>
      </c>
      <c r="B6193" s="2">
        <v>517</v>
      </c>
      <c r="C6193" s="2">
        <v>597</v>
      </c>
      <c r="D6193" s="2">
        <v>624</v>
      </c>
      <c r="E6193" s="2">
        <v>658</v>
      </c>
      <c r="F6193" s="2" t="s">
        <v>22</v>
      </c>
      <c r="H6193" s="6">
        <f t="shared" si="96"/>
        <v>410592</v>
      </c>
      <c r="J6193" s="1">
        <f>COUNTIF(new_scratc!A:A,A6193)</f>
        <v>0</v>
      </c>
      <c r="K6193" s="1">
        <f>COUNTIF(new!A:A,A6193)</f>
        <v>1</v>
      </c>
      <c r="L6193" s="1">
        <f>COUNTIF(new_1108!A:A,A6193)</f>
        <v>1</v>
      </c>
      <c r="N6193" s="2">
        <f>COUNTIFS(new_scratc!A:A,A6193,new_scratc!F:F,F6193)</f>
        <v>0</v>
      </c>
      <c r="O6193" s="2">
        <f>COUNTIFS(new!A:A,A6193,new!F:F,F6193)</f>
        <v>0</v>
      </c>
      <c r="P6193" s="2">
        <f>COUNTIFS(new_1108!A:A,A6193,new_1108!F:F,F6193)</f>
        <v>0</v>
      </c>
    </row>
    <row r="6194" spans="1:16" x14ac:dyDescent="0.25">
      <c r="A6194" s="5" t="s">
        <v>21088</v>
      </c>
      <c r="B6194" s="2">
        <v>922</v>
      </c>
      <c r="C6194" s="2">
        <v>621</v>
      </c>
      <c r="D6194" s="2">
        <v>1013</v>
      </c>
      <c r="E6194" s="2">
        <v>684</v>
      </c>
      <c r="F6194" s="2" t="s">
        <v>22</v>
      </c>
      <c r="H6194" s="6">
        <f t="shared" si="96"/>
        <v>692892</v>
      </c>
      <c r="J6194" s="1">
        <f>COUNTIF(new_scratc!A:A,A6194)</f>
        <v>2</v>
      </c>
      <c r="K6194" s="1">
        <f>COUNTIF(new!A:A,A6194)</f>
        <v>2</v>
      </c>
      <c r="L6194" s="1">
        <f>COUNTIF(new_1108!A:A,A6194)</f>
        <v>2</v>
      </c>
      <c r="N6194" s="2">
        <f>COUNTIFS(new_scratc!A:A,A6194,new_scratc!F:F,F6194)</f>
        <v>1</v>
      </c>
      <c r="O6194" s="2">
        <f>COUNTIFS(new!A:A,A6194,new!F:F,F6194)</f>
        <v>0</v>
      </c>
      <c r="P6194" s="2">
        <f>COUNTIFS(new_1108!A:A,A6194,new_1108!F:F,F6194)</f>
        <v>0</v>
      </c>
    </row>
    <row r="6195" spans="1:16" x14ac:dyDescent="0.25">
      <c r="A6195" s="5" t="s">
        <v>22628</v>
      </c>
      <c r="B6195" s="2">
        <v>265</v>
      </c>
      <c r="C6195" s="2">
        <v>495</v>
      </c>
      <c r="D6195" s="2">
        <v>363</v>
      </c>
      <c r="E6195" s="2">
        <v>546</v>
      </c>
      <c r="F6195" s="2" t="s">
        <v>22</v>
      </c>
      <c r="H6195" s="6">
        <f t="shared" si="96"/>
        <v>198198</v>
      </c>
      <c r="J6195" s="1">
        <f>COUNTIF(new_scratc!A:A,A6195)</f>
        <v>3</v>
      </c>
      <c r="K6195" s="1">
        <f>COUNTIF(new!A:A,A6195)</f>
        <v>1</v>
      </c>
      <c r="L6195" s="1">
        <f>COUNTIF(new_1108!A:A,A6195)</f>
        <v>1</v>
      </c>
      <c r="N6195" s="2">
        <f>COUNTIFS(new_scratc!A:A,A6195,new_scratc!F:F,F6195)</f>
        <v>1</v>
      </c>
      <c r="O6195" s="2">
        <f>COUNTIFS(new!A:A,A6195,new!F:F,F6195)</f>
        <v>1</v>
      </c>
      <c r="P6195" s="2">
        <f>COUNTIFS(new_1108!A:A,A6195,new_1108!F:F,F6195)</f>
        <v>1</v>
      </c>
    </row>
    <row r="6196" spans="1:16" x14ac:dyDescent="0.25">
      <c r="A6196" s="5" t="s">
        <v>22628</v>
      </c>
      <c r="B6196" s="2">
        <v>223</v>
      </c>
      <c r="C6196" s="2">
        <v>658</v>
      </c>
      <c r="D6196" s="2">
        <v>279</v>
      </c>
      <c r="E6196" s="2">
        <v>688</v>
      </c>
      <c r="F6196" s="2" t="s">
        <v>10</v>
      </c>
      <c r="H6196" s="6">
        <f t="shared" si="96"/>
        <v>191952</v>
      </c>
      <c r="J6196" s="1">
        <f>COUNTIF(new_scratc!A:A,A6196)</f>
        <v>3</v>
      </c>
      <c r="K6196" s="1">
        <f>COUNTIF(new!A:A,A6196)</f>
        <v>1</v>
      </c>
      <c r="L6196" s="1">
        <f>COUNTIF(new_1108!A:A,A6196)</f>
        <v>1</v>
      </c>
      <c r="N6196" s="2">
        <f>COUNTIFS(new_scratc!A:A,A6196,new_scratc!F:F,F6196)</f>
        <v>0</v>
      </c>
      <c r="O6196" s="2">
        <f>COUNTIFS(new!A:A,A6196,new!F:F,F6196)</f>
        <v>0</v>
      </c>
      <c r="P6196" s="2">
        <f>COUNTIFS(new_1108!A:A,A6196,new_1108!F:F,F6196)</f>
        <v>0</v>
      </c>
    </row>
    <row r="6197" spans="1:16" x14ac:dyDescent="0.25">
      <c r="A6197" s="5" t="s">
        <v>19375</v>
      </c>
      <c r="B6197" s="2">
        <v>561</v>
      </c>
      <c r="C6197" s="2">
        <v>893</v>
      </c>
      <c r="D6197" s="2">
        <v>903</v>
      </c>
      <c r="E6197" s="2">
        <v>1047</v>
      </c>
      <c r="F6197" s="2" t="s">
        <v>5</v>
      </c>
      <c r="H6197" s="6">
        <f t="shared" si="96"/>
        <v>945441</v>
      </c>
      <c r="J6197" s="1">
        <f>COUNTIF(new_scratc!A:A,A6197)</f>
        <v>6</v>
      </c>
      <c r="K6197" s="1">
        <f>COUNTIF(new!A:A,A6197)</f>
        <v>7</v>
      </c>
      <c r="L6197" s="1">
        <f>COUNTIF(new_1108!A:A,A6197)</f>
        <v>7</v>
      </c>
      <c r="N6197" s="2">
        <f>COUNTIFS(new_scratc!A:A,A6197,new_scratc!F:F,F6197)</f>
        <v>2</v>
      </c>
      <c r="O6197" s="2">
        <f>COUNTIFS(new!A:A,A6197,new!F:F,F6197)</f>
        <v>2</v>
      </c>
      <c r="P6197" s="2">
        <f>COUNTIFS(new_1108!A:A,A6197,new_1108!F:F,F6197)</f>
        <v>2</v>
      </c>
    </row>
    <row r="6198" spans="1:16" x14ac:dyDescent="0.25">
      <c r="A6198" s="5" t="s">
        <v>19375</v>
      </c>
      <c r="B6198" s="2">
        <v>1170</v>
      </c>
      <c r="C6198" s="2">
        <v>558</v>
      </c>
      <c r="D6198" s="2">
        <v>1512</v>
      </c>
      <c r="E6198" s="2">
        <v>815</v>
      </c>
      <c r="F6198" s="2" t="s">
        <v>4</v>
      </c>
      <c r="H6198" s="6">
        <f t="shared" si="96"/>
        <v>1232280</v>
      </c>
      <c r="J6198" s="1">
        <f>COUNTIF(new_scratc!A:A,A6198)</f>
        <v>6</v>
      </c>
      <c r="K6198" s="1">
        <f>COUNTIF(new!A:A,A6198)</f>
        <v>7</v>
      </c>
      <c r="L6198" s="1">
        <f>COUNTIF(new_1108!A:A,A6198)</f>
        <v>7</v>
      </c>
      <c r="N6198" s="2">
        <f>COUNTIFS(new_scratc!A:A,A6198,new_scratc!F:F,F6198)</f>
        <v>2</v>
      </c>
      <c r="O6198" s="2">
        <f>COUNTIFS(new!A:A,A6198,new!F:F,F6198)</f>
        <v>3</v>
      </c>
      <c r="P6198" s="2">
        <f>COUNTIFS(new_1108!A:A,A6198,new_1108!F:F,F6198)</f>
        <v>3</v>
      </c>
    </row>
    <row r="6199" spans="1:16" x14ac:dyDescent="0.25">
      <c r="A6199" s="5" t="s">
        <v>19375</v>
      </c>
      <c r="B6199" s="2">
        <v>1486</v>
      </c>
      <c r="C6199" s="2">
        <v>823</v>
      </c>
      <c r="D6199" s="2">
        <v>1654</v>
      </c>
      <c r="E6199" s="2">
        <v>1076</v>
      </c>
      <c r="F6199" s="2" t="s">
        <v>1</v>
      </c>
      <c r="H6199" s="6">
        <f t="shared" si="96"/>
        <v>1779704</v>
      </c>
      <c r="J6199" s="1">
        <f>COUNTIF(new_scratc!A:A,A6199)</f>
        <v>6</v>
      </c>
      <c r="K6199" s="1">
        <f>COUNTIF(new!A:A,A6199)</f>
        <v>7</v>
      </c>
      <c r="L6199" s="1">
        <f>COUNTIF(new_1108!A:A,A6199)</f>
        <v>7</v>
      </c>
      <c r="N6199" s="2">
        <f>COUNTIFS(new_scratc!A:A,A6199,new_scratc!F:F,F6199)</f>
        <v>2</v>
      </c>
      <c r="O6199" s="2">
        <f>COUNTIFS(new!A:A,A6199,new!F:F,F6199)</f>
        <v>2</v>
      </c>
      <c r="P6199" s="2">
        <f>COUNTIFS(new_1108!A:A,A6199,new_1108!F:F,F6199)</f>
        <v>2</v>
      </c>
    </row>
    <row r="6200" spans="1:16" x14ac:dyDescent="0.25">
      <c r="A6200" s="5" t="s">
        <v>19375</v>
      </c>
      <c r="B6200" s="2">
        <v>754</v>
      </c>
      <c r="C6200" s="2">
        <v>334</v>
      </c>
      <c r="D6200" s="2">
        <v>1038</v>
      </c>
      <c r="E6200" s="2">
        <v>594</v>
      </c>
      <c r="F6200" s="2" t="s">
        <v>5</v>
      </c>
      <c r="H6200" s="6">
        <f t="shared" si="96"/>
        <v>616572</v>
      </c>
      <c r="J6200" s="1">
        <f>COUNTIF(new_scratc!A:A,A6200)</f>
        <v>6</v>
      </c>
      <c r="K6200" s="1">
        <f>COUNTIF(new!A:A,A6200)</f>
        <v>7</v>
      </c>
      <c r="L6200" s="1">
        <f>COUNTIF(new_1108!A:A,A6200)</f>
        <v>7</v>
      </c>
      <c r="N6200" s="2">
        <f>COUNTIFS(new_scratc!A:A,A6200,new_scratc!F:F,F6200)</f>
        <v>2</v>
      </c>
      <c r="O6200" s="2">
        <f>COUNTIFS(new!A:A,A6200,new!F:F,F6200)</f>
        <v>2</v>
      </c>
      <c r="P6200" s="2">
        <f>COUNTIFS(new_1108!A:A,A6200,new_1108!F:F,F6200)</f>
        <v>2</v>
      </c>
    </row>
    <row r="6201" spans="1:16" x14ac:dyDescent="0.25">
      <c r="A6201" s="5" t="s">
        <v>19375</v>
      </c>
      <c r="B6201" s="2">
        <v>920</v>
      </c>
      <c r="C6201" s="2">
        <v>720</v>
      </c>
      <c r="D6201" s="2">
        <v>1127</v>
      </c>
      <c r="E6201" s="2">
        <v>894</v>
      </c>
      <c r="F6201" s="2" t="s">
        <v>1</v>
      </c>
      <c r="H6201" s="6">
        <f t="shared" si="96"/>
        <v>1007538</v>
      </c>
      <c r="J6201" s="1">
        <f>COUNTIF(new_scratc!A:A,A6201)</f>
        <v>6</v>
      </c>
      <c r="K6201" s="1">
        <f>COUNTIF(new!A:A,A6201)</f>
        <v>7</v>
      </c>
      <c r="L6201" s="1">
        <f>COUNTIF(new_1108!A:A,A6201)</f>
        <v>7</v>
      </c>
      <c r="N6201" s="2">
        <f>COUNTIFS(new_scratc!A:A,A6201,new_scratc!F:F,F6201)</f>
        <v>2</v>
      </c>
      <c r="O6201" s="2">
        <f>COUNTIFS(new!A:A,A6201,new!F:F,F6201)</f>
        <v>2</v>
      </c>
      <c r="P6201" s="2">
        <f>COUNTIFS(new_1108!A:A,A6201,new_1108!F:F,F6201)</f>
        <v>2</v>
      </c>
    </row>
    <row r="6202" spans="1:16" x14ac:dyDescent="0.25">
      <c r="A6202" s="5" t="s">
        <v>19375</v>
      </c>
      <c r="B6202" s="2">
        <v>1090</v>
      </c>
      <c r="C6202" s="2">
        <v>334</v>
      </c>
      <c r="D6202" s="2">
        <v>1187</v>
      </c>
      <c r="E6202" s="2">
        <v>421</v>
      </c>
      <c r="F6202" s="2" t="s">
        <v>1</v>
      </c>
      <c r="H6202" s="6">
        <f t="shared" si="96"/>
        <v>499727</v>
      </c>
      <c r="J6202" s="1">
        <f>COUNTIF(new_scratc!A:A,A6202)</f>
        <v>6</v>
      </c>
      <c r="K6202" s="1">
        <f>COUNTIF(new!A:A,A6202)</f>
        <v>7</v>
      </c>
      <c r="L6202" s="1">
        <f>COUNTIF(new_1108!A:A,A6202)</f>
        <v>7</v>
      </c>
      <c r="N6202" s="2">
        <f>COUNTIFS(new_scratc!A:A,A6202,new_scratc!F:F,F6202)</f>
        <v>2</v>
      </c>
      <c r="O6202" s="2">
        <f>COUNTIFS(new!A:A,A6202,new!F:F,F6202)</f>
        <v>2</v>
      </c>
      <c r="P6202" s="2">
        <f>COUNTIFS(new_1108!A:A,A6202,new_1108!F:F,F6202)</f>
        <v>2</v>
      </c>
    </row>
    <row r="6203" spans="1:16" x14ac:dyDescent="0.25">
      <c r="A6203" s="5" t="s">
        <v>19375</v>
      </c>
      <c r="B6203" s="2">
        <v>1440</v>
      </c>
      <c r="C6203" s="2">
        <v>503</v>
      </c>
      <c r="D6203" s="2">
        <v>1645</v>
      </c>
      <c r="E6203" s="2">
        <v>534</v>
      </c>
      <c r="F6203" s="2" t="s">
        <v>7</v>
      </c>
      <c r="H6203" s="6">
        <f t="shared" si="96"/>
        <v>878430</v>
      </c>
      <c r="J6203" s="1">
        <f>COUNTIF(new_scratc!A:A,A6203)</f>
        <v>6</v>
      </c>
      <c r="K6203" s="1">
        <f>COUNTIF(new!A:A,A6203)</f>
        <v>7</v>
      </c>
      <c r="L6203" s="1">
        <f>COUNTIF(new_1108!A:A,A6203)</f>
        <v>7</v>
      </c>
      <c r="N6203" s="2">
        <f>COUNTIFS(new_scratc!A:A,A6203,new_scratc!F:F,F6203)</f>
        <v>0</v>
      </c>
      <c r="O6203" s="2">
        <f>COUNTIFS(new!A:A,A6203,new!F:F,F6203)</f>
        <v>0</v>
      </c>
      <c r="P6203" s="2">
        <f>COUNTIFS(new_1108!A:A,A6203,new_1108!F:F,F6203)</f>
        <v>0</v>
      </c>
    </row>
    <row r="6204" spans="1:16" x14ac:dyDescent="0.25">
      <c r="A6204" s="5" t="s">
        <v>20896</v>
      </c>
      <c r="B6204" s="2">
        <v>1299</v>
      </c>
      <c r="C6204" s="2">
        <v>639</v>
      </c>
      <c r="D6204" s="2">
        <v>1392</v>
      </c>
      <c r="E6204" s="2">
        <v>732</v>
      </c>
      <c r="F6204" s="2" t="s">
        <v>1</v>
      </c>
      <c r="H6204" s="6">
        <f t="shared" si="96"/>
        <v>1018944</v>
      </c>
      <c r="J6204" s="1">
        <f>COUNTIF(new_scratc!A:A,A6204)</f>
        <v>1</v>
      </c>
      <c r="K6204" s="1">
        <f>COUNTIF(new!A:A,A6204)</f>
        <v>2</v>
      </c>
      <c r="L6204" s="1">
        <f>COUNTIF(new_1108!A:A,A6204)</f>
        <v>2</v>
      </c>
      <c r="N6204" s="2">
        <f>COUNTIFS(new_scratc!A:A,A6204,new_scratc!F:F,F6204)</f>
        <v>0</v>
      </c>
      <c r="O6204" s="2">
        <f>COUNTIFS(new!A:A,A6204,new!F:F,F6204)</f>
        <v>2</v>
      </c>
      <c r="P6204" s="2">
        <f>COUNTIFS(new_1108!A:A,A6204,new_1108!F:F,F6204)</f>
        <v>2</v>
      </c>
    </row>
    <row r="6205" spans="1:16" x14ac:dyDescent="0.25">
      <c r="A6205" s="5" t="s">
        <v>20896</v>
      </c>
      <c r="B6205" s="2">
        <v>1356</v>
      </c>
      <c r="C6205" s="2">
        <v>742</v>
      </c>
      <c r="D6205" s="2">
        <v>1449</v>
      </c>
      <c r="E6205" s="2">
        <v>835</v>
      </c>
      <c r="F6205" s="2" t="s">
        <v>1</v>
      </c>
      <c r="H6205" s="6">
        <f t="shared" si="96"/>
        <v>1209915</v>
      </c>
      <c r="J6205" s="1">
        <f>COUNTIF(new_scratc!A:A,A6205)</f>
        <v>1</v>
      </c>
      <c r="K6205" s="1">
        <f>COUNTIF(new!A:A,A6205)</f>
        <v>2</v>
      </c>
      <c r="L6205" s="1">
        <f>COUNTIF(new_1108!A:A,A6205)</f>
        <v>2</v>
      </c>
      <c r="N6205" s="2">
        <f>COUNTIFS(new_scratc!A:A,A6205,new_scratc!F:F,F6205)</f>
        <v>0</v>
      </c>
      <c r="O6205" s="2">
        <f>COUNTIFS(new!A:A,A6205,new!F:F,F6205)</f>
        <v>2</v>
      </c>
      <c r="P6205" s="2">
        <f>COUNTIFS(new_1108!A:A,A6205,new_1108!F:F,F6205)</f>
        <v>2</v>
      </c>
    </row>
    <row r="6206" spans="1:16" x14ac:dyDescent="0.25">
      <c r="A6206" s="5" t="s">
        <v>22990</v>
      </c>
      <c r="B6206" s="2">
        <v>1306</v>
      </c>
      <c r="C6206" s="2">
        <v>752</v>
      </c>
      <c r="D6206" s="2">
        <v>1581</v>
      </c>
      <c r="E6206" s="2">
        <v>1080</v>
      </c>
      <c r="F6206" s="2" t="s">
        <v>4</v>
      </c>
      <c r="H6206" s="6">
        <f t="shared" si="96"/>
        <v>1707480</v>
      </c>
      <c r="J6206" s="1">
        <f>COUNTIF(new_scratc!A:A,A6206)</f>
        <v>3</v>
      </c>
      <c r="K6206" s="1">
        <f>COUNTIF(new!A:A,A6206)</f>
        <v>3</v>
      </c>
      <c r="L6206" s="1">
        <f>COUNTIF(new_1108!A:A,A6206)</f>
        <v>3</v>
      </c>
      <c r="N6206" s="2">
        <f>COUNTIFS(new_scratc!A:A,A6206,new_scratc!F:F,F6206)</f>
        <v>1</v>
      </c>
      <c r="O6206" s="2">
        <f>COUNTIFS(new!A:A,A6206,new!F:F,F6206)</f>
        <v>1</v>
      </c>
      <c r="P6206" s="2">
        <f>COUNTIFS(new_1108!A:A,A6206,new_1108!F:F,F6206)</f>
        <v>1</v>
      </c>
    </row>
    <row r="6207" spans="1:16" x14ac:dyDescent="0.25">
      <c r="A6207" s="5" t="s">
        <v>16853</v>
      </c>
      <c r="B6207" s="2">
        <v>904</v>
      </c>
      <c r="C6207" s="2">
        <v>585</v>
      </c>
      <c r="D6207" s="2">
        <v>994</v>
      </c>
      <c r="E6207" s="2">
        <v>643</v>
      </c>
      <c r="F6207" s="2" t="s">
        <v>22</v>
      </c>
      <c r="H6207" s="6">
        <f t="shared" si="96"/>
        <v>639142</v>
      </c>
      <c r="J6207" s="1">
        <f>COUNTIF(new_scratc!A:A,A6207)</f>
        <v>0</v>
      </c>
      <c r="K6207" s="1">
        <f>COUNTIF(new!A:A,A6207)</f>
        <v>2</v>
      </c>
      <c r="L6207" s="1">
        <f>COUNTIF(new_1108!A:A,A6207)</f>
        <v>2</v>
      </c>
      <c r="N6207" s="2">
        <f>COUNTIFS(new_scratc!A:A,A6207,new_scratc!F:F,F6207)</f>
        <v>0</v>
      </c>
      <c r="O6207" s="2">
        <f>COUNTIFS(new!A:A,A6207,new!F:F,F6207)</f>
        <v>0</v>
      </c>
      <c r="P6207" s="2">
        <f>COUNTIFS(new_1108!A:A,A6207,new_1108!F:F,F6207)</f>
        <v>0</v>
      </c>
    </row>
    <row r="6208" spans="1:16" x14ac:dyDescent="0.25">
      <c r="A6208" s="5" t="s">
        <v>19430</v>
      </c>
      <c r="B6208" s="2">
        <v>453</v>
      </c>
      <c r="C6208" s="2">
        <v>597</v>
      </c>
      <c r="D6208" s="2">
        <v>572</v>
      </c>
      <c r="E6208" s="2">
        <v>630</v>
      </c>
      <c r="F6208" s="2" t="s">
        <v>22</v>
      </c>
      <c r="H6208" s="6">
        <f t="shared" si="96"/>
        <v>360360</v>
      </c>
      <c r="J6208" s="1">
        <f>COUNTIF(new_scratc!A:A,A6208)</f>
        <v>0</v>
      </c>
      <c r="K6208" s="1">
        <f>COUNTIF(new!A:A,A6208)</f>
        <v>1</v>
      </c>
      <c r="L6208" s="1">
        <f>COUNTIF(new_1108!A:A,A6208)</f>
        <v>1</v>
      </c>
      <c r="N6208" s="2">
        <f>COUNTIFS(new_scratc!A:A,A6208,new_scratc!F:F,F6208)</f>
        <v>0</v>
      </c>
      <c r="O6208" s="2">
        <f>COUNTIFS(new!A:A,A6208,new!F:F,F6208)</f>
        <v>0</v>
      </c>
      <c r="P6208" s="2">
        <f>COUNTIFS(new_1108!A:A,A6208,new_1108!F:F,F6208)</f>
        <v>0</v>
      </c>
    </row>
    <row r="6209" spans="1:16" x14ac:dyDescent="0.25">
      <c r="A6209" s="5" t="s">
        <v>18352</v>
      </c>
      <c r="B6209" s="2">
        <v>799</v>
      </c>
      <c r="C6209" s="2">
        <v>255</v>
      </c>
      <c r="D6209" s="2">
        <v>875</v>
      </c>
      <c r="E6209" s="2">
        <v>333</v>
      </c>
      <c r="F6209" s="2" t="s">
        <v>1</v>
      </c>
      <c r="H6209" s="6">
        <f t="shared" si="96"/>
        <v>291375</v>
      </c>
      <c r="J6209" s="1">
        <f>COUNTIF(new_scratc!A:A,A6209)</f>
        <v>4</v>
      </c>
      <c r="K6209" s="1">
        <f>COUNTIF(new!A:A,A6209)</f>
        <v>3</v>
      </c>
      <c r="L6209" s="1">
        <f>COUNTIF(new_1108!A:A,A6209)</f>
        <v>3</v>
      </c>
      <c r="N6209" s="2">
        <f>COUNTIFS(new_scratc!A:A,A6209,new_scratc!F:F,F6209)</f>
        <v>2</v>
      </c>
      <c r="O6209" s="2">
        <f>COUNTIFS(new!A:A,A6209,new!F:F,F6209)</f>
        <v>2</v>
      </c>
      <c r="P6209" s="2">
        <f>COUNTIFS(new_1108!A:A,A6209,new_1108!F:F,F6209)</f>
        <v>2</v>
      </c>
    </row>
    <row r="6210" spans="1:16" x14ac:dyDescent="0.25">
      <c r="A6210" s="5" t="s">
        <v>18352</v>
      </c>
      <c r="B6210" s="2">
        <v>75</v>
      </c>
      <c r="C6210" s="2">
        <v>756</v>
      </c>
      <c r="D6210" s="2">
        <v>401</v>
      </c>
      <c r="E6210" s="2">
        <v>1076</v>
      </c>
      <c r="F6210" s="2" t="s">
        <v>1</v>
      </c>
      <c r="H6210" s="6">
        <f t="shared" si="96"/>
        <v>431476</v>
      </c>
      <c r="J6210" s="1">
        <f>COUNTIF(new_scratc!A:A,A6210)</f>
        <v>4</v>
      </c>
      <c r="K6210" s="1">
        <f>COUNTIF(new!A:A,A6210)</f>
        <v>3</v>
      </c>
      <c r="L6210" s="1">
        <f>COUNTIF(new_1108!A:A,A6210)</f>
        <v>3</v>
      </c>
      <c r="N6210" s="2">
        <f>COUNTIFS(new_scratc!A:A,A6210,new_scratc!F:F,F6210)</f>
        <v>2</v>
      </c>
      <c r="O6210" s="2">
        <f>COUNTIFS(new!A:A,A6210,new!F:F,F6210)</f>
        <v>2</v>
      </c>
      <c r="P6210" s="2">
        <f>COUNTIFS(new_1108!A:A,A6210,new_1108!F:F,F6210)</f>
        <v>2</v>
      </c>
    </row>
    <row r="6211" spans="1:16" x14ac:dyDescent="0.25">
      <c r="A6211" s="5" t="s">
        <v>18352</v>
      </c>
      <c r="B6211" s="2">
        <v>400</v>
      </c>
      <c r="C6211" s="2">
        <v>619</v>
      </c>
      <c r="D6211" s="2">
        <v>574</v>
      </c>
      <c r="E6211" s="2">
        <v>756</v>
      </c>
      <c r="F6211" s="2" t="s">
        <v>10</v>
      </c>
      <c r="H6211" s="6">
        <f t="shared" si="96"/>
        <v>433944</v>
      </c>
      <c r="J6211" s="1">
        <f>COUNTIF(new_scratc!A:A,A6211)</f>
        <v>4</v>
      </c>
      <c r="K6211" s="1">
        <f>COUNTIF(new!A:A,A6211)</f>
        <v>3</v>
      </c>
      <c r="L6211" s="1">
        <f>COUNTIF(new_1108!A:A,A6211)</f>
        <v>3</v>
      </c>
      <c r="N6211" s="2">
        <f>COUNTIFS(new_scratc!A:A,A6211,new_scratc!F:F,F6211)</f>
        <v>1</v>
      </c>
      <c r="O6211" s="2">
        <f>COUNTIFS(new!A:A,A6211,new!F:F,F6211)</f>
        <v>1</v>
      </c>
      <c r="P6211" s="2">
        <f>COUNTIFS(new_1108!A:A,A6211,new_1108!F:F,F6211)</f>
        <v>1</v>
      </c>
    </row>
    <row r="6212" spans="1:16" x14ac:dyDescent="0.25">
      <c r="A6212" s="5" t="s">
        <v>18352</v>
      </c>
      <c r="B6212" s="2">
        <v>544</v>
      </c>
      <c r="C6212" s="2">
        <v>541</v>
      </c>
      <c r="D6212" s="2">
        <v>614</v>
      </c>
      <c r="E6212" s="2">
        <v>609</v>
      </c>
      <c r="F6212" s="2" t="s">
        <v>1</v>
      </c>
      <c r="H6212" s="6">
        <f t="shared" ref="H6212:H6275" si="97">D6212*E6212</f>
        <v>373926</v>
      </c>
      <c r="J6212" s="1">
        <f>COUNTIF(new_scratc!A:A,A6212)</f>
        <v>4</v>
      </c>
      <c r="K6212" s="1">
        <f>COUNTIF(new!A:A,A6212)</f>
        <v>3</v>
      </c>
      <c r="L6212" s="1">
        <f>COUNTIF(new_1108!A:A,A6212)</f>
        <v>3</v>
      </c>
      <c r="N6212" s="2">
        <f>COUNTIFS(new_scratc!A:A,A6212,new_scratc!F:F,F6212)</f>
        <v>2</v>
      </c>
      <c r="O6212" s="2">
        <f>COUNTIFS(new!A:A,A6212,new!F:F,F6212)</f>
        <v>2</v>
      </c>
      <c r="P6212" s="2">
        <f>COUNTIFS(new_1108!A:A,A6212,new_1108!F:F,F6212)</f>
        <v>2</v>
      </c>
    </row>
    <row r="6213" spans="1:16" x14ac:dyDescent="0.25">
      <c r="A6213" s="5" t="s">
        <v>18352</v>
      </c>
      <c r="B6213" s="2">
        <v>600</v>
      </c>
      <c r="C6213" s="2">
        <v>631</v>
      </c>
      <c r="D6213" s="2">
        <v>804</v>
      </c>
      <c r="E6213" s="2">
        <v>924</v>
      </c>
      <c r="F6213" s="2" t="s">
        <v>5</v>
      </c>
      <c r="H6213" s="6">
        <f t="shared" si="97"/>
        <v>742896</v>
      </c>
      <c r="J6213" s="1">
        <f>COUNTIF(new_scratc!A:A,A6213)</f>
        <v>4</v>
      </c>
      <c r="K6213" s="1">
        <f>COUNTIF(new!A:A,A6213)</f>
        <v>3</v>
      </c>
      <c r="L6213" s="1">
        <f>COUNTIF(new_1108!A:A,A6213)</f>
        <v>3</v>
      </c>
      <c r="N6213" s="2">
        <f>COUNTIFS(new_scratc!A:A,A6213,new_scratc!F:F,F6213)</f>
        <v>1</v>
      </c>
      <c r="O6213" s="2">
        <f>COUNTIFS(new!A:A,A6213,new!F:F,F6213)</f>
        <v>0</v>
      </c>
      <c r="P6213" s="2">
        <f>COUNTIFS(new_1108!A:A,A6213,new_1108!F:F,F6213)</f>
        <v>0</v>
      </c>
    </row>
    <row r="6214" spans="1:16" x14ac:dyDescent="0.25">
      <c r="A6214" s="5" t="s">
        <v>19613</v>
      </c>
      <c r="B6214" s="2">
        <v>883</v>
      </c>
      <c r="C6214" s="2">
        <v>500</v>
      </c>
      <c r="D6214" s="2">
        <v>1158</v>
      </c>
      <c r="E6214" s="2">
        <v>608</v>
      </c>
      <c r="F6214" s="2" t="s">
        <v>22</v>
      </c>
      <c r="H6214" s="6">
        <f t="shared" si="97"/>
        <v>704064</v>
      </c>
      <c r="J6214" s="1">
        <f>COUNTIF(new_scratc!A:A,A6214)</f>
        <v>1</v>
      </c>
      <c r="K6214" s="1">
        <f>COUNTIF(new!A:A,A6214)</f>
        <v>0</v>
      </c>
      <c r="L6214" s="1">
        <f>COUNTIF(new_1108!A:A,A6214)</f>
        <v>0</v>
      </c>
      <c r="N6214" s="2">
        <f>COUNTIFS(new_scratc!A:A,A6214,new_scratc!F:F,F6214)</f>
        <v>1</v>
      </c>
      <c r="O6214" s="2">
        <f>COUNTIFS(new!A:A,A6214,new!F:F,F6214)</f>
        <v>0</v>
      </c>
      <c r="P6214" s="2">
        <f>COUNTIFS(new_1108!A:A,A6214,new_1108!F:F,F6214)</f>
        <v>0</v>
      </c>
    </row>
    <row r="6215" spans="1:16" x14ac:dyDescent="0.25">
      <c r="A6215" s="5" t="s">
        <v>16870</v>
      </c>
      <c r="B6215" s="2">
        <v>1722</v>
      </c>
      <c r="C6215" s="2">
        <v>748</v>
      </c>
      <c r="D6215" s="2">
        <v>1851</v>
      </c>
      <c r="E6215" s="2">
        <v>899</v>
      </c>
      <c r="F6215" s="2" t="s">
        <v>22</v>
      </c>
      <c r="H6215" s="6">
        <f t="shared" si="97"/>
        <v>1664049</v>
      </c>
      <c r="J6215" s="1">
        <f>COUNTIF(new_scratc!A:A,A6215)</f>
        <v>0</v>
      </c>
      <c r="K6215" s="1">
        <f>COUNTIF(new!A:A,A6215)</f>
        <v>1</v>
      </c>
      <c r="L6215" s="1">
        <f>COUNTIF(new_1108!A:A,A6215)</f>
        <v>1</v>
      </c>
      <c r="N6215" s="2">
        <f>COUNTIFS(new_scratc!A:A,A6215,new_scratc!F:F,F6215)</f>
        <v>0</v>
      </c>
      <c r="O6215" s="2">
        <f>COUNTIFS(new!A:A,A6215,new!F:F,F6215)</f>
        <v>0</v>
      </c>
      <c r="P6215" s="2">
        <f>COUNTIFS(new_1108!A:A,A6215,new_1108!F:F,F6215)</f>
        <v>0</v>
      </c>
    </row>
    <row r="6216" spans="1:16" x14ac:dyDescent="0.25">
      <c r="A6216" s="5" t="s">
        <v>13245</v>
      </c>
      <c r="B6216" s="2">
        <v>443</v>
      </c>
      <c r="C6216" s="2">
        <v>487</v>
      </c>
      <c r="D6216" s="2">
        <v>517</v>
      </c>
      <c r="E6216" s="2">
        <v>531</v>
      </c>
      <c r="F6216" s="2" t="s">
        <v>22</v>
      </c>
      <c r="H6216" s="6">
        <f t="shared" si="97"/>
        <v>274527</v>
      </c>
      <c r="J6216" s="1">
        <f>COUNTIF(new_scratc!A:A,A6216)</f>
        <v>1</v>
      </c>
      <c r="K6216" s="1">
        <f>COUNTIF(new!A:A,A6216)</f>
        <v>1</v>
      </c>
      <c r="L6216" s="1">
        <f>COUNTIF(new_1108!A:A,A6216)</f>
        <v>1</v>
      </c>
      <c r="N6216" s="2">
        <f>COUNTIFS(new_scratc!A:A,A6216,new_scratc!F:F,F6216)</f>
        <v>0</v>
      </c>
      <c r="O6216" s="2">
        <f>COUNTIFS(new!A:A,A6216,new!F:F,F6216)</f>
        <v>1</v>
      </c>
      <c r="P6216" s="2">
        <f>COUNTIFS(new_1108!A:A,A6216,new_1108!F:F,F6216)</f>
        <v>1</v>
      </c>
    </row>
    <row r="6217" spans="1:16" x14ac:dyDescent="0.25">
      <c r="A6217" s="5" t="s">
        <v>13245</v>
      </c>
      <c r="B6217" s="2">
        <v>69</v>
      </c>
      <c r="C6217" s="2">
        <v>681</v>
      </c>
      <c r="D6217" s="2">
        <v>333</v>
      </c>
      <c r="E6217" s="2">
        <v>700</v>
      </c>
      <c r="F6217" s="2" t="s">
        <v>7</v>
      </c>
      <c r="H6217" s="6">
        <f t="shared" si="97"/>
        <v>233100</v>
      </c>
      <c r="J6217" s="1">
        <f>COUNTIF(new_scratc!A:A,A6217)</f>
        <v>1</v>
      </c>
      <c r="K6217" s="1">
        <f>COUNTIF(new!A:A,A6217)</f>
        <v>1</v>
      </c>
      <c r="L6217" s="1">
        <f>COUNTIF(new_1108!A:A,A6217)</f>
        <v>1</v>
      </c>
      <c r="N6217" s="2">
        <f>COUNTIFS(new_scratc!A:A,A6217,new_scratc!F:F,F6217)</f>
        <v>0</v>
      </c>
      <c r="O6217" s="2">
        <f>COUNTIFS(new!A:A,A6217,new!F:F,F6217)</f>
        <v>0</v>
      </c>
      <c r="P6217" s="2">
        <f>COUNTIFS(new_1108!A:A,A6217,new_1108!F:F,F6217)</f>
        <v>0</v>
      </c>
    </row>
    <row r="6218" spans="1:16" x14ac:dyDescent="0.25">
      <c r="A6218" s="5" t="s">
        <v>11576</v>
      </c>
      <c r="B6218" s="2">
        <v>819</v>
      </c>
      <c r="C6218" s="2">
        <v>478</v>
      </c>
      <c r="D6218" s="2">
        <v>959</v>
      </c>
      <c r="E6218" s="2">
        <v>716</v>
      </c>
      <c r="F6218" s="2" t="s">
        <v>1</v>
      </c>
      <c r="H6218" s="6">
        <f t="shared" si="97"/>
        <v>686644</v>
      </c>
      <c r="J6218" s="1">
        <f>COUNTIF(new_scratc!A:A,A6218)</f>
        <v>2</v>
      </c>
      <c r="K6218" s="1">
        <f>COUNTIF(new!A:A,A6218)</f>
        <v>1</v>
      </c>
      <c r="L6218" s="1">
        <f>COUNTIF(new_1108!A:A,A6218)</f>
        <v>1</v>
      </c>
      <c r="N6218" s="2">
        <f>COUNTIFS(new_scratc!A:A,A6218,new_scratc!F:F,F6218)</f>
        <v>0</v>
      </c>
      <c r="O6218" s="2">
        <f>COUNTIFS(new!A:A,A6218,new!F:F,F6218)</f>
        <v>0</v>
      </c>
      <c r="P6218" s="2">
        <f>COUNTIFS(new_1108!A:A,A6218,new_1108!F:F,F6218)</f>
        <v>0</v>
      </c>
    </row>
    <row r="6219" spans="1:16" x14ac:dyDescent="0.25">
      <c r="A6219" s="5" t="s">
        <v>11576</v>
      </c>
      <c r="B6219" s="2">
        <v>742</v>
      </c>
      <c r="C6219" s="2">
        <v>257</v>
      </c>
      <c r="D6219" s="2">
        <v>817</v>
      </c>
      <c r="E6219" s="2">
        <v>467</v>
      </c>
      <c r="F6219" s="2" t="s">
        <v>5</v>
      </c>
      <c r="H6219" s="6">
        <f t="shared" si="97"/>
        <v>381539</v>
      </c>
      <c r="J6219" s="1">
        <f>COUNTIF(new_scratc!A:A,A6219)</f>
        <v>2</v>
      </c>
      <c r="K6219" s="1">
        <f>COUNTIF(new!A:A,A6219)</f>
        <v>1</v>
      </c>
      <c r="L6219" s="1">
        <f>COUNTIF(new_1108!A:A,A6219)</f>
        <v>1</v>
      </c>
      <c r="N6219" s="2">
        <f>COUNTIFS(new_scratc!A:A,A6219,new_scratc!F:F,F6219)</f>
        <v>2</v>
      </c>
      <c r="O6219" s="2">
        <f>COUNTIFS(new!A:A,A6219,new!F:F,F6219)</f>
        <v>1</v>
      </c>
      <c r="P6219" s="2">
        <f>COUNTIFS(new_1108!A:A,A6219,new_1108!F:F,F6219)</f>
        <v>1</v>
      </c>
    </row>
    <row r="6220" spans="1:16" x14ac:dyDescent="0.25">
      <c r="A6220" s="5" t="s">
        <v>18455</v>
      </c>
      <c r="B6220" s="2">
        <v>436</v>
      </c>
      <c r="C6220" s="2">
        <v>540</v>
      </c>
      <c r="D6220" s="2">
        <v>530</v>
      </c>
      <c r="E6220" s="2">
        <v>571</v>
      </c>
      <c r="F6220" s="2" t="s">
        <v>22</v>
      </c>
      <c r="H6220" s="6">
        <f t="shared" si="97"/>
        <v>302630</v>
      </c>
      <c r="J6220" s="1">
        <f>COUNTIF(new_scratc!A:A,A6220)</f>
        <v>1</v>
      </c>
      <c r="K6220" s="1">
        <f>COUNTIF(new!A:A,A6220)</f>
        <v>1</v>
      </c>
      <c r="L6220" s="1">
        <f>COUNTIF(new_1108!A:A,A6220)</f>
        <v>1</v>
      </c>
      <c r="N6220" s="2">
        <f>COUNTIFS(new_scratc!A:A,A6220,new_scratc!F:F,F6220)</f>
        <v>1</v>
      </c>
      <c r="O6220" s="2">
        <f>COUNTIFS(new!A:A,A6220,new!F:F,F6220)</f>
        <v>1</v>
      </c>
      <c r="P6220" s="2">
        <f>COUNTIFS(new_1108!A:A,A6220,new_1108!F:F,F6220)</f>
        <v>1</v>
      </c>
    </row>
    <row r="6221" spans="1:16" x14ac:dyDescent="0.25">
      <c r="A6221" s="5" t="s">
        <v>18455</v>
      </c>
      <c r="B6221" s="2">
        <v>565</v>
      </c>
      <c r="C6221" s="2">
        <v>556</v>
      </c>
      <c r="D6221" s="2">
        <v>593</v>
      </c>
      <c r="E6221" s="2">
        <v>583</v>
      </c>
      <c r="F6221" s="2" t="s">
        <v>7</v>
      </c>
      <c r="H6221" s="6">
        <f t="shared" si="97"/>
        <v>345719</v>
      </c>
      <c r="J6221" s="1">
        <f>COUNTIF(new_scratc!A:A,A6221)</f>
        <v>1</v>
      </c>
      <c r="K6221" s="1">
        <f>COUNTIF(new!A:A,A6221)</f>
        <v>1</v>
      </c>
      <c r="L6221" s="1">
        <f>COUNTIF(new_1108!A:A,A6221)</f>
        <v>1</v>
      </c>
      <c r="N6221" s="2">
        <f>COUNTIFS(new_scratc!A:A,A6221,new_scratc!F:F,F6221)</f>
        <v>0</v>
      </c>
      <c r="O6221" s="2">
        <f>COUNTIFS(new!A:A,A6221,new!F:F,F6221)</f>
        <v>0</v>
      </c>
      <c r="P6221" s="2">
        <f>COUNTIFS(new_1108!A:A,A6221,new_1108!F:F,F6221)</f>
        <v>0</v>
      </c>
    </row>
    <row r="6222" spans="1:16" x14ac:dyDescent="0.25">
      <c r="A6222" s="5" t="s">
        <v>18455</v>
      </c>
      <c r="B6222" s="2">
        <v>440</v>
      </c>
      <c r="C6222" s="2">
        <v>630</v>
      </c>
      <c r="D6222" s="2">
        <v>494</v>
      </c>
      <c r="E6222" s="2">
        <v>653</v>
      </c>
      <c r="F6222" s="2" t="s">
        <v>7</v>
      </c>
      <c r="H6222" s="6">
        <f t="shared" si="97"/>
        <v>322582</v>
      </c>
      <c r="J6222" s="1">
        <f>COUNTIF(new_scratc!A:A,A6222)</f>
        <v>1</v>
      </c>
      <c r="K6222" s="1">
        <f>COUNTIF(new!A:A,A6222)</f>
        <v>1</v>
      </c>
      <c r="L6222" s="1">
        <f>COUNTIF(new_1108!A:A,A6222)</f>
        <v>1</v>
      </c>
      <c r="N6222" s="2">
        <f>COUNTIFS(new_scratc!A:A,A6222,new_scratc!F:F,F6222)</f>
        <v>0</v>
      </c>
      <c r="O6222" s="2">
        <f>COUNTIFS(new!A:A,A6222,new!F:F,F6222)</f>
        <v>0</v>
      </c>
      <c r="P6222" s="2">
        <f>COUNTIFS(new_1108!A:A,A6222,new_1108!F:F,F6222)</f>
        <v>0</v>
      </c>
    </row>
    <row r="6223" spans="1:16" x14ac:dyDescent="0.25">
      <c r="A6223" s="5" t="s">
        <v>18455</v>
      </c>
      <c r="B6223" s="2">
        <v>504</v>
      </c>
      <c r="C6223" s="2">
        <v>659</v>
      </c>
      <c r="D6223" s="2">
        <v>549</v>
      </c>
      <c r="E6223" s="2">
        <v>708</v>
      </c>
      <c r="F6223" s="2" t="s">
        <v>1</v>
      </c>
      <c r="H6223" s="6">
        <f t="shared" si="97"/>
        <v>388692</v>
      </c>
      <c r="J6223" s="1">
        <f>COUNTIF(new_scratc!A:A,A6223)</f>
        <v>1</v>
      </c>
      <c r="K6223" s="1">
        <f>COUNTIF(new!A:A,A6223)</f>
        <v>1</v>
      </c>
      <c r="L6223" s="1">
        <f>COUNTIF(new_1108!A:A,A6223)</f>
        <v>1</v>
      </c>
      <c r="N6223" s="2">
        <f>COUNTIFS(new_scratc!A:A,A6223,new_scratc!F:F,F6223)</f>
        <v>0</v>
      </c>
      <c r="O6223" s="2">
        <f>COUNTIFS(new!A:A,A6223,new!F:F,F6223)</f>
        <v>0</v>
      </c>
      <c r="P6223" s="2">
        <f>COUNTIFS(new_1108!A:A,A6223,new_1108!F:F,F6223)</f>
        <v>0</v>
      </c>
    </row>
    <row r="6224" spans="1:16" x14ac:dyDescent="0.25">
      <c r="A6224" s="5" t="s">
        <v>19066</v>
      </c>
      <c r="B6224" s="2">
        <v>719</v>
      </c>
      <c r="C6224" s="2">
        <v>267</v>
      </c>
      <c r="D6224" s="2">
        <v>798</v>
      </c>
      <c r="E6224" s="2">
        <v>404</v>
      </c>
      <c r="F6224" s="2" t="s">
        <v>1</v>
      </c>
      <c r="H6224" s="6">
        <f t="shared" si="97"/>
        <v>322392</v>
      </c>
      <c r="J6224" s="1">
        <f>COUNTIF(new_scratc!A:A,A6224)</f>
        <v>6</v>
      </c>
      <c r="K6224" s="1">
        <f>COUNTIF(new!A:A,A6224)</f>
        <v>5</v>
      </c>
      <c r="L6224" s="1">
        <f>COUNTIF(new_1108!A:A,A6224)</f>
        <v>5</v>
      </c>
      <c r="N6224" s="2">
        <f>COUNTIFS(new_scratc!A:A,A6224,new_scratc!F:F,F6224)</f>
        <v>1</v>
      </c>
      <c r="O6224" s="2">
        <f>COUNTIFS(new!A:A,A6224,new!F:F,F6224)</f>
        <v>2</v>
      </c>
      <c r="P6224" s="2">
        <f>COUNTIFS(new_1108!A:A,A6224,new_1108!F:F,F6224)</f>
        <v>2</v>
      </c>
    </row>
    <row r="6225" spans="1:16" x14ac:dyDescent="0.25">
      <c r="A6225" s="5" t="s">
        <v>19066</v>
      </c>
      <c r="B6225" s="2">
        <v>778</v>
      </c>
      <c r="C6225" s="2">
        <v>482</v>
      </c>
      <c r="D6225" s="2">
        <v>964</v>
      </c>
      <c r="E6225" s="2">
        <v>716</v>
      </c>
      <c r="F6225" s="2" t="s">
        <v>4</v>
      </c>
      <c r="H6225" s="6">
        <f t="shared" si="97"/>
        <v>690224</v>
      </c>
      <c r="J6225" s="1">
        <f>COUNTIF(new_scratc!A:A,A6225)</f>
        <v>6</v>
      </c>
      <c r="K6225" s="1">
        <f>COUNTIF(new!A:A,A6225)</f>
        <v>5</v>
      </c>
      <c r="L6225" s="1">
        <f>COUNTIF(new_1108!A:A,A6225)</f>
        <v>5</v>
      </c>
      <c r="N6225" s="2">
        <f>COUNTIFS(new_scratc!A:A,A6225,new_scratc!F:F,F6225)</f>
        <v>1</v>
      </c>
      <c r="O6225" s="2">
        <f>COUNTIFS(new!A:A,A6225,new!F:F,F6225)</f>
        <v>1</v>
      </c>
      <c r="P6225" s="2">
        <f>COUNTIFS(new_1108!A:A,A6225,new_1108!F:F,F6225)</f>
        <v>1</v>
      </c>
    </row>
    <row r="6226" spans="1:16" x14ac:dyDescent="0.25">
      <c r="A6226" s="5" t="s">
        <v>19066</v>
      </c>
      <c r="B6226" s="2">
        <v>758</v>
      </c>
      <c r="C6226" s="2">
        <v>411</v>
      </c>
      <c r="D6226" s="2">
        <v>869</v>
      </c>
      <c r="E6226" s="2">
        <v>475</v>
      </c>
      <c r="F6226" s="2" t="s">
        <v>5</v>
      </c>
      <c r="H6226" s="6">
        <f t="shared" si="97"/>
        <v>412775</v>
      </c>
      <c r="J6226" s="1">
        <f>COUNTIF(new_scratc!A:A,A6226)</f>
        <v>6</v>
      </c>
      <c r="K6226" s="1">
        <f>COUNTIF(new!A:A,A6226)</f>
        <v>5</v>
      </c>
      <c r="L6226" s="1">
        <f>COUNTIF(new_1108!A:A,A6226)</f>
        <v>5</v>
      </c>
      <c r="N6226" s="2">
        <f>COUNTIFS(new_scratc!A:A,A6226,new_scratc!F:F,F6226)</f>
        <v>3</v>
      </c>
      <c r="O6226" s="2">
        <f>COUNTIFS(new!A:A,A6226,new!F:F,F6226)</f>
        <v>1</v>
      </c>
      <c r="P6226" s="2">
        <f>COUNTIFS(new_1108!A:A,A6226,new_1108!F:F,F6226)</f>
        <v>1</v>
      </c>
    </row>
    <row r="6227" spans="1:16" x14ac:dyDescent="0.25">
      <c r="A6227" s="5" t="s">
        <v>20913</v>
      </c>
      <c r="B6227" s="2">
        <v>1521</v>
      </c>
      <c r="C6227" s="2">
        <v>707</v>
      </c>
      <c r="D6227" s="2">
        <v>1671</v>
      </c>
      <c r="E6227" s="2">
        <v>882</v>
      </c>
      <c r="F6227" s="2" t="s">
        <v>1</v>
      </c>
      <c r="H6227" s="6">
        <f t="shared" si="97"/>
        <v>1473822</v>
      </c>
      <c r="J6227" s="1">
        <f>COUNTIF(new_scratc!A:A,A6227)</f>
        <v>3</v>
      </c>
      <c r="K6227" s="1">
        <f>COUNTIF(new!A:A,A6227)</f>
        <v>2</v>
      </c>
      <c r="L6227" s="1">
        <f>COUNTIF(new_1108!A:A,A6227)</f>
        <v>2</v>
      </c>
      <c r="N6227" s="2">
        <f>COUNTIFS(new_scratc!A:A,A6227,new_scratc!F:F,F6227)</f>
        <v>3</v>
      </c>
      <c r="O6227" s="2">
        <f>COUNTIFS(new!A:A,A6227,new!F:F,F6227)</f>
        <v>2</v>
      </c>
      <c r="P6227" s="2">
        <f>COUNTIFS(new_1108!A:A,A6227,new_1108!F:F,F6227)</f>
        <v>2</v>
      </c>
    </row>
    <row r="6228" spans="1:16" x14ac:dyDescent="0.25">
      <c r="A6228" s="5" t="s">
        <v>20913</v>
      </c>
      <c r="B6228" s="2">
        <v>1667</v>
      </c>
      <c r="C6228" s="2">
        <v>905</v>
      </c>
      <c r="D6228" s="2">
        <v>1832</v>
      </c>
      <c r="E6228" s="2">
        <v>1079</v>
      </c>
      <c r="F6228" s="2" t="s">
        <v>5</v>
      </c>
      <c r="H6228" s="6">
        <f t="shared" si="97"/>
        <v>1976728</v>
      </c>
      <c r="J6228" s="1">
        <f>COUNTIF(new_scratc!A:A,A6228)</f>
        <v>3</v>
      </c>
      <c r="K6228" s="1">
        <f>COUNTIF(new!A:A,A6228)</f>
        <v>2</v>
      </c>
      <c r="L6228" s="1">
        <f>COUNTIF(new_1108!A:A,A6228)</f>
        <v>2</v>
      </c>
      <c r="N6228" s="2">
        <f>COUNTIFS(new_scratc!A:A,A6228,new_scratc!F:F,F6228)</f>
        <v>0</v>
      </c>
      <c r="O6228" s="2">
        <f>COUNTIFS(new!A:A,A6228,new!F:F,F6228)</f>
        <v>0</v>
      </c>
      <c r="P6228" s="2">
        <f>COUNTIFS(new_1108!A:A,A6228,new_1108!F:F,F6228)</f>
        <v>0</v>
      </c>
    </row>
    <row r="6229" spans="1:16" x14ac:dyDescent="0.25">
      <c r="A6229" s="5" t="s">
        <v>20913</v>
      </c>
      <c r="B6229" s="2">
        <v>1507</v>
      </c>
      <c r="C6229" s="2">
        <v>628</v>
      </c>
      <c r="D6229" s="2">
        <v>1569</v>
      </c>
      <c r="E6229" s="2">
        <v>700</v>
      </c>
      <c r="F6229" s="2" t="s">
        <v>5</v>
      </c>
      <c r="H6229" s="6">
        <f t="shared" si="97"/>
        <v>1098300</v>
      </c>
      <c r="J6229" s="1">
        <f>COUNTIF(new_scratc!A:A,A6229)</f>
        <v>3</v>
      </c>
      <c r="K6229" s="1">
        <f>COUNTIF(new!A:A,A6229)</f>
        <v>2</v>
      </c>
      <c r="L6229" s="1">
        <f>COUNTIF(new_1108!A:A,A6229)</f>
        <v>2</v>
      </c>
      <c r="N6229" s="2">
        <f>COUNTIFS(new_scratc!A:A,A6229,new_scratc!F:F,F6229)</f>
        <v>0</v>
      </c>
      <c r="O6229" s="2">
        <f>COUNTIFS(new!A:A,A6229,new!F:F,F6229)</f>
        <v>0</v>
      </c>
      <c r="P6229" s="2">
        <f>COUNTIFS(new_1108!A:A,A6229,new_1108!F:F,F6229)</f>
        <v>0</v>
      </c>
    </row>
    <row r="6230" spans="1:16" x14ac:dyDescent="0.25">
      <c r="A6230" s="5" t="s">
        <v>18640</v>
      </c>
      <c r="B6230" s="2">
        <v>1347</v>
      </c>
      <c r="C6230" s="2">
        <v>581</v>
      </c>
      <c r="D6230" s="2">
        <v>1540</v>
      </c>
      <c r="E6230" s="2">
        <v>1065</v>
      </c>
      <c r="F6230" s="2" t="s">
        <v>1</v>
      </c>
      <c r="H6230" s="6">
        <f t="shared" si="97"/>
        <v>1640100</v>
      </c>
      <c r="J6230" s="1">
        <f>COUNTIF(new_scratc!A:A,A6230)</f>
        <v>1</v>
      </c>
      <c r="K6230" s="1">
        <f>COUNTIF(new!A:A,A6230)</f>
        <v>1</v>
      </c>
      <c r="L6230" s="1">
        <f>COUNTIF(new_1108!A:A,A6230)</f>
        <v>1</v>
      </c>
      <c r="N6230" s="2">
        <f>COUNTIFS(new_scratc!A:A,A6230,new_scratc!F:F,F6230)</f>
        <v>1</v>
      </c>
      <c r="O6230" s="2">
        <f>COUNTIFS(new!A:A,A6230,new!F:F,F6230)</f>
        <v>1</v>
      </c>
      <c r="P6230" s="2">
        <f>COUNTIFS(new_1108!A:A,A6230,new_1108!F:F,F6230)</f>
        <v>1</v>
      </c>
    </row>
    <row r="6231" spans="1:16" x14ac:dyDescent="0.25">
      <c r="A6231" s="5" t="s">
        <v>16275</v>
      </c>
      <c r="B6231" s="2">
        <v>432</v>
      </c>
      <c r="C6231" s="2">
        <v>394</v>
      </c>
      <c r="D6231" s="2">
        <v>477</v>
      </c>
      <c r="E6231" s="2">
        <v>413</v>
      </c>
      <c r="F6231" s="2" t="s">
        <v>22</v>
      </c>
      <c r="H6231" s="6">
        <f t="shared" si="97"/>
        <v>197001</v>
      </c>
      <c r="J6231" s="1">
        <f>COUNTIF(new_scratc!A:A,A6231)</f>
        <v>1</v>
      </c>
      <c r="K6231" s="1">
        <f>COUNTIF(new!A:A,A6231)</f>
        <v>1</v>
      </c>
      <c r="L6231" s="1">
        <f>COUNTIF(new_1108!A:A,A6231)</f>
        <v>1</v>
      </c>
      <c r="N6231" s="2">
        <f>COUNTIFS(new_scratc!A:A,A6231,new_scratc!F:F,F6231)</f>
        <v>1</v>
      </c>
      <c r="O6231" s="2">
        <f>COUNTIFS(new!A:A,A6231,new!F:F,F6231)</f>
        <v>1</v>
      </c>
      <c r="P6231" s="2">
        <f>COUNTIFS(new_1108!A:A,A6231,new_1108!F:F,F6231)</f>
        <v>1</v>
      </c>
    </row>
    <row r="6232" spans="1:16" x14ac:dyDescent="0.25">
      <c r="A6232" s="5" t="s">
        <v>16275</v>
      </c>
      <c r="B6232" s="2">
        <v>925</v>
      </c>
      <c r="C6232" s="2">
        <v>633</v>
      </c>
      <c r="D6232" s="2">
        <v>961</v>
      </c>
      <c r="E6232" s="2">
        <v>679</v>
      </c>
      <c r="F6232" s="2" t="s">
        <v>1</v>
      </c>
      <c r="H6232" s="6">
        <f t="shared" si="97"/>
        <v>652519</v>
      </c>
      <c r="J6232" s="1">
        <f>COUNTIF(new_scratc!A:A,A6232)</f>
        <v>1</v>
      </c>
      <c r="K6232" s="1">
        <f>COUNTIF(new!A:A,A6232)</f>
        <v>1</v>
      </c>
      <c r="L6232" s="1">
        <f>COUNTIF(new_1108!A:A,A6232)</f>
        <v>1</v>
      </c>
      <c r="N6232" s="2">
        <f>COUNTIFS(new_scratc!A:A,A6232,new_scratc!F:F,F6232)</f>
        <v>0</v>
      </c>
      <c r="O6232" s="2">
        <f>COUNTIFS(new!A:A,A6232,new!F:F,F6232)</f>
        <v>0</v>
      </c>
      <c r="P6232" s="2">
        <f>COUNTIFS(new_1108!A:A,A6232,new_1108!F:F,F6232)</f>
        <v>0</v>
      </c>
    </row>
    <row r="6233" spans="1:16" x14ac:dyDescent="0.25">
      <c r="A6233" s="5" t="s">
        <v>17096</v>
      </c>
      <c r="B6233" s="2">
        <v>1089</v>
      </c>
      <c r="C6233" s="2">
        <v>284</v>
      </c>
      <c r="D6233" s="2">
        <v>1200</v>
      </c>
      <c r="E6233" s="2">
        <v>434</v>
      </c>
      <c r="F6233" s="2" t="s">
        <v>4</v>
      </c>
      <c r="H6233" s="6">
        <f t="shared" si="97"/>
        <v>520800</v>
      </c>
      <c r="J6233" s="1">
        <f>COUNTIF(new_scratc!A:A,A6233)</f>
        <v>6</v>
      </c>
      <c r="K6233" s="1">
        <f>COUNTIF(new!A:A,A6233)</f>
        <v>6</v>
      </c>
      <c r="L6233" s="1">
        <f>COUNTIF(new_1108!A:A,A6233)</f>
        <v>6</v>
      </c>
      <c r="N6233" s="2">
        <f>COUNTIFS(new_scratc!A:A,A6233,new_scratc!F:F,F6233)</f>
        <v>0</v>
      </c>
      <c r="O6233" s="2">
        <f>COUNTIFS(new!A:A,A6233,new!F:F,F6233)</f>
        <v>0</v>
      </c>
      <c r="P6233" s="2">
        <f>COUNTIFS(new_1108!A:A,A6233,new_1108!F:F,F6233)</f>
        <v>0</v>
      </c>
    </row>
    <row r="6234" spans="1:16" x14ac:dyDescent="0.25">
      <c r="A6234" s="5" t="s">
        <v>17096</v>
      </c>
      <c r="B6234" s="2">
        <v>1267</v>
      </c>
      <c r="C6234" s="2">
        <v>510</v>
      </c>
      <c r="D6234" s="2">
        <v>1314</v>
      </c>
      <c r="E6234" s="2">
        <v>582</v>
      </c>
      <c r="F6234" s="2" t="s">
        <v>1</v>
      </c>
      <c r="H6234" s="6">
        <f t="shared" si="97"/>
        <v>764748</v>
      </c>
      <c r="J6234" s="1">
        <f>COUNTIF(new_scratc!A:A,A6234)</f>
        <v>6</v>
      </c>
      <c r="K6234" s="1">
        <f>COUNTIF(new!A:A,A6234)</f>
        <v>6</v>
      </c>
      <c r="L6234" s="1">
        <f>COUNTIF(new_1108!A:A,A6234)</f>
        <v>6</v>
      </c>
      <c r="N6234" s="2">
        <f>COUNTIFS(new_scratc!A:A,A6234,new_scratc!F:F,F6234)</f>
        <v>2</v>
      </c>
      <c r="O6234" s="2">
        <f>COUNTIFS(new!A:A,A6234,new!F:F,F6234)</f>
        <v>2</v>
      </c>
      <c r="P6234" s="2">
        <f>COUNTIFS(new_1108!A:A,A6234,new_1108!F:F,F6234)</f>
        <v>2</v>
      </c>
    </row>
    <row r="6235" spans="1:16" x14ac:dyDescent="0.25">
      <c r="A6235" s="5" t="s">
        <v>17096</v>
      </c>
      <c r="B6235" s="2">
        <v>864</v>
      </c>
      <c r="C6235" s="2">
        <v>699</v>
      </c>
      <c r="D6235" s="2">
        <v>1243</v>
      </c>
      <c r="E6235" s="2">
        <v>926</v>
      </c>
      <c r="F6235" s="2" t="s">
        <v>5</v>
      </c>
      <c r="H6235" s="6">
        <f t="shared" si="97"/>
        <v>1151018</v>
      </c>
      <c r="J6235" s="1">
        <f>COUNTIF(new_scratc!A:A,A6235)</f>
        <v>6</v>
      </c>
      <c r="K6235" s="1">
        <f>COUNTIF(new!A:A,A6235)</f>
        <v>6</v>
      </c>
      <c r="L6235" s="1">
        <f>COUNTIF(new_1108!A:A,A6235)</f>
        <v>6</v>
      </c>
      <c r="N6235" s="2">
        <f>COUNTIFS(new_scratc!A:A,A6235,new_scratc!F:F,F6235)</f>
        <v>3</v>
      </c>
      <c r="O6235" s="2">
        <f>COUNTIFS(new!A:A,A6235,new!F:F,F6235)</f>
        <v>2</v>
      </c>
      <c r="P6235" s="2">
        <f>COUNTIFS(new_1108!A:A,A6235,new_1108!F:F,F6235)</f>
        <v>2</v>
      </c>
    </row>
    <row r="6236" spans="1:16" x14ac:dyDescent="0.25">
      <c r="A6236" s="5" t="s">
        <v>17096</v>
      </c>
      <c r="B6236" s="2">
        <v>152</v>
      </c>
      <c r="C6236" s="2">
        <v>889</v>
      </c>
      <c r="D6236" s="2">
        <v>333</v>
      </c>
      <c r="E6236" s="2">
        <v>1077</v>
      </c>
      <c r="F6236" s="2" t="s">
        <v>1</v>
      </c>
      <c r="H6236" s="6">
        <f t="shared" si="97"/>
        <v>358641</v>
      </c>
      <c r="J6236" s="1">
        <f>COUNTIF(new_scratc!A:A,A6236)</f>
        <v>6</v>
      </c>
      <c r="K6236" s="1">
        <f>COUNTIF(new!A:A,A6236)</f>
        <v>6</v>
      </c>
      <c r="L6236" s="1">
        <f>COUNTIF(new_1108!A:A,A6236)</f>
        <v>6</v>
      </c>
      <c r="N6236" s="2">
        <f>COUNTIFS(new_scratc!A:A,A6236,new_scratc!F:F,F6236)</f>
        <v>2</v>
      </c>
      <c r="O6236" s="2">
        <f>COUNTIFS(new!A:A,A6236,new!F:F,F6236)</f>
        <v>2</v>
      </c>
      <c r="P6236" s="2">
        <f>COUNTIFS(new_1108!A:A,A6236,new_1108!F:F,F6236)</f>
        <v>2</v>
      </c>
    </row>
    <row r="6237" spans="1:16" x14ac:dyDescent="0.25">
      <c r="A6237" s="5" t="s">
        <v>17096</v>
      </c>
      <c r="B6237" s="2">
        <v>348</v>
      </c>
      <c r="C6237" s="2">
        <v>677</v>
      </c>
      <c r="D6237" s="2">
        <v>505</v>
      </c>
      <c r="E6237" s="2">
        <v>876</v>
      </c>
      <c r="F6237" s="2" t="s">
        <v>5</v>
      </c>
      <c r="H6237" s="6">
        <f t="shared" si="97"/>
        <v>442380</v>
      </c>
      <c r="J6237" s="1">
        <f>COUNTIF(new_scratc!A:A,A6237)</f>
        <v>6</v>
      </c>
      <c r="K6237" s="1">
        <f>COUNTIF(new!A:A,A6237)</f>
        <v>6</v>
      </c>
      <c r="L6237" s="1">
        <f>COUNTIF(new_1108!A:A,A6237)</f>
        <v>6</v>
      </c>
      <c r="N6237" s="2">
        <f>COUNTIFS(new_scratc!A:A,A6237,new_scratc!F:F,F6237)</f>
        <v>3</v>
      </c>
      <c r="O6237" s="2">
        <f>COUNTIFS(new!A:A,A6237,new!F:F,F6237)</f>
        <v>2</v>
      </c>
      <c r="P6237" s="2">
        <f>COUNTIFS(new_1108!A:A,A6237,new_1108!F:F,F6237)</f>
        <v>2</v>
      </c>
    </row>
    <row r="6238" spans="1:16" x14ac:dyDescent="0.25">
      <c r="A6238" s="5" t="s">
        <v>17096</v>
      </c>
      <c r="B6238" s="2">
        <v>518</v>
      </c>
      <c r="C6238" s="2">
        <v>826</v>
      </c>
      <c r="D6238" s="2">
        <v>855</v>
      </c>
      <c r="E6238" s="2">
        <v>880</v>
      </c>
      <c r="F6238" s="2" t="s">
        <v>7</v>
      </c>
      <c r="H6238" s="6">
        <f t="shared" si="97"/>
        <v>752400</v>
      </c>
      <c r="J6238" s="1">
        <f>COUNTIF(new_scratc!A:A,A6238)</f>
        <v>6</v>
      </c>
      <c r="K6238" s="1">
        <f>COUNTIF(new!A:A,A6238)</f>
        <v>6</v>
      </c>
      <c r="L6238" s="1">
        <f>COUNTIF(new_1108!A:A,A6238)</f>
        <v>6</v>
      </c>
      <c r="N6238" s="2">
        <f>COUNTIFS(new_scratc!A:A,A6238,new_scratc!F:F,F6238)</f>
        <v>1</v>
      </c>
      <c r="O6238" s="2">
        <f>COUNTIFS(new!A:A,A6238,new!F:F,F6238)</f>
        <v>1</v>
      </c>
      <c r="P6238" s="2">
        <f>COUNTIFS(new_1108!A:A,A6238,new_1108!F:F,F6238)</f>
        <v>1</v>
      </c>
    </row>
    <row r="6239" spans="1:16" x14ac:dyDescent="0.25">
      <c r="A6239" s="5" t="s">
        <v>17096</v>
      </c>
      <c r="B6239" s="2">
        <v>1656</v>
      </c>
      <c r="C6239" s="2">
        <v>951</v>
      </c>
      <c r="D6239" s="2">
        <v>1714</v>
      </c>
      <c r="E6239" s="2">
        <v>1030</v>
      </c>
      <c r="F6239" s="2" t="s">
        <v>10</v>
      </c>
      <c r="H6239" s="6">
        <f t="shared" si="97"/>
        <v>1765420</v>
      </c>
      <c r="J6239" s="1">
        <f>COUNTIF(new_scratc!A:A,A6239)</f>
        <v>6</v>
      </c>
      <c r="K6239" s="1">
        <f>COUNTIF(new!A:A,A6239)</f>
        <v>6</v>
      </c>
      <c r="L6239" s="1">
        <f>COUNTIF(new_1108!A:A,A6239)</f>
        <v>6</v>
      </c>
      <c r="N6239" s="2">
        <f>COUNTIFS(new_scratc!A:A,A6239,new_scratc!F:F,F6239)</f>
        <v>0</v>
      </c>
      <c r="O6239" s="2">
        <f>COUNTIFS(new!A:A,A6239,new!F:F,F6239)</f>
        <v>0</v>
      </c>
      <c r="P6239" s="2">
        <f>COUNTIFS(new_1108!A:A,A6239,new_1108!F:F,F6239)</f>
        <v>0</v>
      </c>
    </row>
    <row r="6240" spans="1:16" x14ac:dyDescent="0.25">
      <c r="A6240" s="5" t="s">
        <v>17344</v>
      </c>
      <c r="B6240" s="2">
        <v>935</v>
      </c>
      <c r="C6240" s="2">
        <v>506</v>
      </c>
      <c r="D6240" s="2">
        <v>1193</v>
      </c>
      <c r="E6240" s="2">
        <v>628</v>
      </c>
      <c r="F6240" s="2" t="s">
        <v>1</v>
      </c>
      <c r="H6240" s="6">
        <f t="shared" si="97"/>
        <v>749204</v>
      </c>
      <c r="J6240" s="1">
        <f>COUNTIF(new_scratc!A:A,A6240)</f>
        <v>3</v>
      </c>
      <c r="K6240" s="1">
        <f>COUNTIF(new!A:A,A6240)</f>
        <v>2</v>
      </c>
      <c r="L6240" s="1">
        <f>COUNTIF(new_1108!A:A,A6240)</f>
        <v>2</v>
      </c>
      <c r="N6240" s="2">
        <f>COUNTIFS(new_scratc!A:A,A6240,new_scratc!F:F,F6240)</f>
        <v>3</v>
      </c>
      <c r="O6240" s="2">
        <f>COUNTIFS(new!A:A,A6240,new!F:F,F6240)</f>
        <v>2</v>
      </c>
      <c r="P6240" s="2">
        <f>COUNTIFS(new_1108!A:A,A6240,new_1108!F:F,F6240)</f>
        <v>2</v>
      </c>
    </row>
    <row r="6241" spans="1:16" x14ac:dyDescent="0.25">
      <c r="A6241" s="5" t="s">
        <v>17344</v>
      </c>
      <c r="B6241" s="2">
        <v>669</v>
      </c>
      <c r="C6241" s="2">
        <v>390</v>
      </c>
      <c r="D6241" s="2">
        <v>924</v>
      </c>
      <c r="E6241" s="2">
        <v>503</v>
      </c>
      <c r="F6241" s="2" t="s">
        <v>1</v>
      </c>
      <c r="H6241" s="6">
        <f t="shared" si="97"/>
        <v>464772</v>
      </c>
      <c r="J6241" s="1">
        <f>COUNTIF(new_scratc!A:A,A6241)</f>
        <v>3</v>
      </c>
      <c r="K6241" s="1">
        <f>COUNTIF(new!A:A,A6241)</f>
        <v>2</v>
      </c>
      <c r="L6241" s="1">
        <f>COUNTIF(new_1108!A:A,A6241)</f>
        <v>2</v>
      </c>
      <c r="N6241" s="2">
        <f>COUNTIFS(new_scratc!A:A,A6241,new_scratc!F:F,F6241)</f>
        <v>3</v>
      </c>
      <c r="O6241" s="2">
        <f>COUNTIFS(new!A:A,A6241,new!F:F,F6241)</f>
        <v>2</v>
      </c>
      <c r="P6241" s="2">
        <f>COUNTIFS(new_1108!A:A,A6241,new_1108!F:F,F6241)</f>
        <v>2</v>
      </c>
    </row>
    <row r="6242" spans="1:16" x14ac:dyDescent="0.25">
      <c r="A6242" s="5" t="s">
        <v>20805</v>
      </c>
      <c r="B6242" s="2">
        <v>1561</v>
      </c>
      <c r="C6242" s="2">
        <v>803</v>
      </c>
      <c r="D6242" s="2">
        <v>1794</v>
      </c>
      <c r="E6242" s="2">
        <v>1080</v>
      </c>
      <c r="F6242" s="2" t="s">
        <v>1</v>
      </c>
      <c r="H6242" s="6">
        <f t="shared" si="97"/>
        <v>1937520</v>
      </c>
      <c r="J6242" s="1">
        <f>COUNTIF(new_scratc!A:A,A6242)</f>
        <v>3</v>
      </c>
      <c r="K6242" s="1">
        <f>COUNTIF(new!A:A,A6242)</f>
        <v>2</v>
      </c>
      <c r="L6242" s="1">
        <f>COUNTIF(new_1108!A:A,A6242)</f>
        <v>2</v>
      </c>
      <c r="N6242" s="2">
        <f>COUNTIFS(new_scratc!A:A,A6242,new_scratc!F:F,F6242)</f>
        <v>2</v>
      </c>
      <c r="O6242" s="2">
        <f>COUNTIFS(new!A:A,A6242,new!F:F,F6242)</f>
        <v>2</v>
      </c>
      <c r="P6242" s="2">
        <f>COUNTIFS(new_1108!A:A,A6242,new_1108!F:F,F6242)</f>
        <v>2</v>
      </c>
    </row>
    <row r="6243" spans="1:16" x14ac:dyDescent="0.25">
      <c r="A6243" s="5" t="s">
        <v>20805</v>
      </c>
      <c r="B6243" s="2">
        <v>1236</v>
      </c>
      <c r="C6243" s="2">
        <v>508</v>
      </c>
      <c r="D6243" s="2">
        <v>1458</v>
      </c>
      <c r="E6243" s="2">
        <v>776</v>
      </c>
      <c r="F6243" s="2" t="s">
        <v>1</v>
      </c>
      <c r="H6243" s="6">
        <f t="shared" si="97"/>
        <v>1131408</v>
      </c>
      <c r="J6243" s="1">
        <f>COUNTIF(new_scratc!A:A,A6243)</f>
        <v>3</v>
      </c>
      <c r="K6243" s="1">
        <f>COUNTIF(new!A:A,A6243)</f>
        <v>2</v>
      </c>
      <c r="L6243" s="1">
        <f>COUNTIF(new_1108!A:A,A6243)</f>
        <v>2</v>
      </c>
      <c r="N6243" s="2">
        <f>COUNTIFS(new_scratc!A:A,A6243,new_scratc!F:F,F6243)</f>
        <v>2</v>
      </c>
      <c r="O6243" s="2">
        <f>COUNTIFS(new!A:A,A6243,new!F:F,F6243)</f>
        <v>2</v>
      </c>
      <c r="P6243" s="2">
        <f>COUNTIFS(new_1108!A:A,A6243,new_1108!F:F,F6243)</f>
        <v>2</v>
      </c>
    </row>
    <row r="6244" spans="1:16" x14ac:dyDescent="0.25">
      <c r="A6244" s="5" t="s">
        <v>20805</v>
      </c>
      <c r="B6244" s="2">
        <v>520</v>
      </c>
      <c r="C6244" s="2">
        <v>591</v>
      </c>
      <c r="D6244" s="2">
        <v>600</v>
      </c>
      <c r="E6244" s="2">
        <v>622</v>
      </c>
      <c r="F6244" s="2" t="s">
        <v>22</v>
      </c>
      <c r="H6244" s="6">
        <f t="shared" si="97"/>
        <v>373200</v>
      </c>
      <c r="J6244" s="1">
        <f>COUNTIF(new_scratc!A:A,A6244)</f>
        <v>3</v>
      </c>
      <c r="K6244" s="1">
        <f>COUNTIF(new!A:A,A6244)</f>
        <v>2</v>
      </c>
      <c r="L6244" s="1">
        <f>COUNTIF(new_1108!A:A,A6244)</f>
        <v>2</v>
      </c>
      <c r="N6244" s="2">
        <f>COUNTIFS(new_scratc!A:A,A6244,new_scratc!F:F,F6244)</f>
        <v>0</v>
      </c>
      <c r="O6244" s="2">
        <f>COUNTIFS(new!A:A,A6244,new!F:F,F6244)</f>
        <v>0</v>
      </c>
      <c r="P6244" s="2">
        <f>COUNTIFS(new_1108!A:A,A6244,new_1108!F:F,F6244)</f>
        <v>0</v>
      </c>
    </row>
    <row r="6245" spans="1:16" x14ac:dyDescent="0.25">
      <c r="A6245" s="5" t="s">
        <v>20805</v>
      </c>
      <c r="B6245" s="2">
        <v>1498</v>
      </c>
      <c r="C6245" s="2">
        <v>770</v>
      </c>
      <c r="D6245" s="2">
        <v>1616</v>
      </c>
      <c r="E6245" s="2">
        <v>791</v>
      </c>
      <c r="F6245" s="2" t="s">
        <v>5</v>
      </c>
      <c r="H6245" s="6">
        <f t="shared" si="97"/>
        <v>1278256</v>
      </c>
      <c r="J6245" s="1">
        <f>COUNTIF(new_scratc!A:A,A6245)</f>
        <v>3</v>
      </c>
      <c r="K6245" s="1">
        <f>COUNTIF(new!A:A,A6245)</f>
        <v>2</v>
      </c>
      <c r="L6245" s="1">
        <f>COUNTIF(new_1108!A:A,A6245)</f>
        <v>2</v>
      </c>
      <c r="N6245" s="2">
        <f>COUNTIFS(new_scratc!A:A,A6245,new_scratc!F:F,F6245)</f>
        <v>0</v>
      </c>
      <c r="O6245" s="2">
        <f>COUNTIFS(new!A:A,A6245,new!F:F,F6245)</f>
        <v>0</v>
      </c>
      <c r="P6245" s="2">
        <f>COUNTIFS(new_1108!A:A,A6245,new_1108!F:F,F6245)</f>
        <v>0</v>
      </c>
    </row>
    <row r="6246" spans="1:16" x14ac:dyDescent="0.25">
      <c r="A6246" s="5" t="s">
        <v>12758</v>
      </c>
      <c r="B6246" s="2">
        <v>639</v>
      </c>
      <c r="C6246" s="2">
        <v>214</v>
      </c>
      <c r="D6246" s="2">
        <v>692</v>
      </c>
      <c r="E6246" s="2">
        <v>443</v>
      </c>
      <c r="F6246" s="2" t="s">
        <v>1</v>
      </c>
      <c r="H6246" s="6">
        <f t="shared" si="97"/>
        <v>306556</v>
      </c>
      <c r="J6246" s="1">
        <f>COUNTIF(new_scratc!A:A,A6246)</f>
        <v>3</v>
      </c>
      <c r="K6246" s="1">
        <f>COUNTIF(new!A:A,A6246)</f>
        <v>0</v>
      </c>
      <c r="L6246" s="1">
        <f>COUNTIF(new_1108!A:A,A6246)</f>
        <v>0</v>
      </c>
      <c r="N6246" s="2">
        <f>COUNTIFS(new_scratc!A:A,A6246,new_scratc!F:F,F6246)</f>
        <v>2</v>
      </c>
      <c r="O6246" s="2">
        <f>COUNTIFS(new!A:A,A6246,new!F:F,F6246)</f>
        <v>0</v>
      </c>
      <c r="P6246" s="2">
        <f>COUNTIFS(new_1108!A:A,A6246,new_1108!F:F,F6246)</f>
        <v>0</v>
      </c>
    </row>
    <row r="6247" spans="1:16" x14ac:dyDescent="0.25">
      <c r="A6247" s="5" t="s">
        <v>12758</v>
      </c>
      <c r="B6247" s="2">
        <v>638</v>
      </c>
      <c r="C6247" s="2">
        <v>451</v>
      </c>
      <c r="D6247" s="2">
        <v>761</v>
      </c>
      <c r="E6247" s="2">
        <v>586</v>
      </c>
      <c r="F6247" s="2" t="s">
        <v>5</v>
      </c>
      <c r="H6247" s="6">
        <f t="shared" si="97"/>
        <v>445946</v>
      </c>
      <c r="J6247" s="1">
        <f>COUNTIF(new_scratc!A:A,A6247)</f>
        <v>3</v>
      </c>
      <c r="K6247" s="1">
        <f>COUNTIF(new!A:A,A6247)</f>
        <v>0</v>
      </c>
      <c r="L6247" s="1">
        <f>COUNTIF(new_1108!A:A,A6247)</f>
        <v>0</v>
      </c>
      <c r="N6247" s="2">
        <f>COUNTIFS(new_scratc!A:A,A6247,new_scratc!F:F,F6247)</f>
        <v>1</v>
      </c>
      <c r="O6247" s="2">
        <f>COUNTIFS(new!A:A,A6247,new!F:F,F6247)</f>
        <v>0</v>
      </c>
      <c r="P6247" s="2">
        <f>COUNTIFS(new_1108!A:A,A6247,new_1108!F:F,F6247)</f>
        <v>0</v>
      </c>
    </row>
    <row r="6248" spans="1:16" x14ac:dyDescent="0.25">
      <c r="A6248" s="5" t="s">
        <v>12758</v>
      </c>
      <c r="B6248" s="2">
        <v>690</v>
      </c>
      <c r="C6248" s="2">
        <v>593</v>
      </c>
      <c r="D6248" s="2">
        <v>744</v>
      </c>
      <c r="E6248" s="2">
        <v>720</v>
      </c>
      <c r="F6248" s="2" t="s">
        <v>1</v>
      </c>
      <c r="H6248" s="6">
        <f t="shared" si="97"/>
        <v>535680</v>
      </c>
      <c r="J6248" s="1">
        <f>COUNTIF(new_scratc!A:A,A6248)</f>
        <v>3</v>
      </c>
      <c r="K6248" s="1">
        <f>COUNTIF(new!A:A,A6248)</f>
        <v>0</v>
      </c>
      <c r="L6248" s="1">
        <f>COUNTIF(new_1108!A:A,A6248)</f>
        <v>0</v>
      </c>
      <c r="N6248" s="2">
        <f>COUNTIFS(new_scratc!A:A,A6248,new_scratc!F:F,F6248)</f>
        <v>2</v>
      </c>
      <c r="O6248" s="2">
        <f>COUNTIFS(new!A:A,A6248,new!F:F,F6248)</f>
        <v>0</v>
      </c>
      <c r="P6248" s="2">
        <f>COUNTIFS(new_1108!A:A,A6248,new_1108!F:F,F6248)</f>
        <v>0</v>
      </c>
    </row>
    <row r="6249" spans="1:16" x14ac:dyDescent="0.25">
      <c r="A6249" s="5" t="s">
        <v>15574</v>
      </c>
      <c r="B6249" s="2">
        <v>760</v>
      </c>
      <c r="C6249" s="2">
        <v>292</v>
      </c>
      <c r="D6249" s="2">
        <v>948</v>
      </c>
      <c r="E6249" s="2">
        <v>720</v>
      </c>
      <c r="F6249" s="2" t="s">
        <v>1</v>
      </c>
      <c r="H6249" s="6">
        <f t="shared" si="97"/>
        <v>682560</v>
      </c>
      <c r="J6249" s="1">
        <f>COUNTIF(new_scratc!A:A,A6249)</f>
        <v>3</v>
      </c>
      <c r="K6249" s="1">
        <f>COUNTIF(new!A:A,A6249)</f>
        <v>1</v>
      </c>
      <c r="L6249" s="1">
        <f>COUNTIF(new_1108!A:A,A6249)</f>
        <v>1</v>
      </c>
      <c r="N6249" s="2">
        <f>COUNTIFS(new_scratc!A:A,A6249,new_scratc!F:F,F6249)</f>
        <v>2</v>
      </c>
      <c r="O6249" s="2">
        <f>COUNTIFS(new!A:A,A6249,new!F:F,F6249)</f>
        <v>1</v>
      </c>
      <c r="P6249" s="2">
        <f>COUNTIFS(new_1108!A:A,A6249,new_1108!F:F,F6249)</f>
        <v>1</v>
      </c>
    </row>
    <row r="6250" spans="1:16" x14ac:dyDescent="0.25">
      <c r="A6250" s="5" t="s">
        <v>13504</v>
      </c>
      <c r="B6250" s="2">
        <v>898</v>
      </c>
      <c r="C6250" s="2">
        <v>352</v>
      </c>
      <c r="D6250" s="2">
        <v>979</v>
      </c>
      <c r="E6250" s="2">
        <v>857</v>
      </c>
      <c r="F6250" s="2" t="s">
        <v>1</v>
      </c>
      <c r="H6250" s="6">
        <f t="shared" si="97"/>
        <v>839003</v>
      </c>
      <c r="J6250" s="1">
        <f>COUNTIF(new_scratc!A:A,A6250)</f>
        <v>3</v>
      </c>
      <c r="K6250" s="1">
        <f>COUNTIF(new!A:A,A6250)</f>
        <v>3</v>
      </c>
      <c r="L6250" s="1">
        <f>COUNTIF(new_1108!A:A,A6250)</f>
        <v>3</v>
      </c>
      <c r="N6250" s="2">
        <f>COUNTIFS(new_scratc!A:A,A6250,new_scratc!F:F,F6250)</f>
        <v>1</v>
      </c>
      <c r="O6250" s="2">
        <f>COUNTIFS(new!A:A,A6250,new!F:F,F6250)</f>
        <v>1</v>
      </c>
      <c r="P6250" s="2">
        <f>COUNTIFS(new_1108!A:A,A6250,new_1108!F:F,F6250)</f>
        <v>1</v>
      </c>
    </row>
    <row r="6251" spans="1:16" x14ac:dyDescent="0.25">
      <c r="A6251" s="5" t="s">
        <v>13504</v>
      </c>
      <c r="B6251" s="2">
        <v>871</v>
      </c>
      <c r="C6251" s="2">
        <v>866</v>
      </c>
      <c r="D6251" s="2">
        <v>1008</v>
      </c>
      <c r="E6251" s="2">
        <v>1080</v>
      </c>
      <c r="F6251" s="2" t="s">
        <v>4</v>
      </c>
      <c r="H6251" s="6">
        <f t="shared" si="97"/>
        <v>1088640</v>
      </c>
      <c r="J6251" s="1">
        <f>COUNTIF(new_scratc!A:A,A6251)</f>
        <v>3</v>
      </c>
      <c r="K6251" s="1">
        <f>COUNTIF(new!A:A,A6251)</f>
        <v>3</v>
      </c>
      <c r="L6251" s="1">
        <f>COUNTIF(new_1108!A:A,A6251)</f>
        <v>3</v>
      </c>
      <c r="N6251" s="2">
        <f>COUNTIFS(new_scratc!A:A,A6251,new_scratc!F:F,F6251)</f>
        <v>1</v>
      </c>
      <c r="O6251" s="2">
        <f>COUNTIFS(new!A:A,A6251,new!F:F,F6251)</f>
        <v>2</v>
      </c>
      <c r="P6251" s="2">
        <f>COUNTIFS(new_1108!A:A,A6251,new_1108!F:F,F6251)</f>
        <v>2</v>
      </c>
    </row>
    <row r="6252" spans="1:16" x14ac:dyDescent="0.25">
      <c r="A6252" s="5" t="s">
        <v>19348</v>
      </c>
      <c r="B6252" s="2">
        <v>853</v>
      </c>
      <c r="C6252" s="2">
        <v>413</v>
      </c>
      <c r="D6252" s="2">
        <v>1007</v>
      </c>
      <c r="E6252" s="2">
        <v>498</v>
      </c>
      <c r="F6252" s="2" t="s">
        <v>4</v>
      </c>
      <c r="H6252" s="6">
        <f t="shared" si="97"/>
        <v>501486</v>
      </c>
      <c r="J6252" s="1">
        <f>COUNTIF(new_scratc!A:A,A6252)</f>
        <v>5</v>
      </c>
      <c r="K6252" s="1">
        <f>COUNTIF(new!A:A,A6252)</f>
        <v>8</v>
      </c>
      <c r="L6252" s="1">
        <f>COUNTIF(new_1108!A:A,A6252)</f>
        <v>8</v>
      </c>
      <c r="N6252" s="2">
        <f>COUNTIFS(new_scratc!A:A,A6252,new_scratc!F:F,F6252)</f>
        <v>1</v>
      </c>
      <c r="O6252" s="2">
        <f>COUNTIFS(new!A:A,A6252,new!F:F,F6252)</f>
        <v>1</v>
      </c>
      <c r="P6252" s="2">
        <f>COUNTIFS(new_1108!A:A,A6252,new_1108!F:F,F6252)</f>
        <v>1</v>
      </c>
    </row>
    <row r="6253" spans="1:16" x14ac:dyDescent="0.25">
      <c r="A6253" s="5" t="s">
        <v>19348</v>
      </c>
      <c r="B6253" s="2">
        <v>1008</v>
      </c>
      <c r="C6253" s="2">
        <v>519</v>
      </c>
      <c r="D6253" s="2">
        <v>1070</v>
      </c>
      <c r="E6253" s="2">
        <v>660</v>
      </c>
      <c r="F6253" s="2" t="s">
        <v>1</v>
      </c>
      <c r="H6253" s="6">
        <f t="shared" si="97"/>
        <v>706200</v>
      </c>
      <c r="J6253" s="1">
        <f>COUNTIF(new_scratc!A:A,A6253)</f>
        <v>5</v>
      </c>
      <c r="K6253" s="1">
        <f>COUNTIF(new!A:A,A6253)</f>
        <v>8</v>
      </c>
      <c r="L6253" s="1">
        <f>COUNTIF(new_1108!A:A,A6253)</f>
        <v>8</v>
      </c>
      <c r="N6253" s="2">
        <f>COUNTIFS(new_scratc!A:A,A6253,new_scratc!F:F,F6253)</f>
        <v>2</v>
      </c>
      <c r="O6253" s="2">
        <f>COUNTIFS(new!A:A,A6253,new!F:F,F6253)</f>
        <v>3</v>
      </c>
      <c r="P6253" s="2">
        <f>COUNTIFS(new_1108!A:A,A6253,new_1108!F:F,F6253)</f>
        <v>3</v>
      </c>
    </row>
    <row r="6254" spans="1:16" x14ac:dyDescent="0.25">
      <c r="A6254" s="5" t="s">
        <v>19348</v>
      </c>
      <c r="B6254" s="2">
        <v>584</v>
      </c>
      <c r="C6254" s="2">
        <v>301</v>
      </c>
      <c r="D6254" s="2">
        <v>681</v>
      </c>
      <c r="E6254" s="2">
        <v>451</v>
      </c>
      <c r="F6254" s="2" t="s">
        <v>5</v>
      </c>
      <c r="H6254" s="6">
        <f t="shared" si="97"/>
        <v>307131</v>
      </c>
      <c r="J6254" s="1">
        <f>COUNTIF(new_scratc!A:A,A6254)</f>
        <v>5</v>
      </c>
      <c r="K6254" s="1">
        <f>COUNTIF(new!A:A,A6254)</f>
        <v>8</v>
      </c>
      <c r="L6254" s="1">
        <f>COUNTIF(new_1108!A:A,A6254)</f>
        <v>8</v>
      </c>
      <c r="N6254" s="2">
        <f>COUNTIFS(new_scratc!A:A,A6254,new_scratc!F:F,F6254)</f>
        <v>1</v>
      </c>
      <c r="O6254" s="2">
        <f>COUNTIFS(new!A:A,A6254,new!F:F,F6254)</f>
        <v>2</v>
      </c>
      <c r="P6254" s="2">
        <f>COUNTIFS(new_1108!A:A,A6254,new_1108!F:F,F6254)</f>
        <v>2</v>
      </c>
    </row>
    <row r="6255" spans="1:16" x14ac:dyDescent="0.25">
      <c r="A6255" s="5" t="s">
        <v>19348</v>
      </c>
      <c r="B6255" s="2">
        <v>862</v>
      </c>
      <c r="C6255" s="2">
        <v>295</v>
      </c>
      <c r="D6255" s="2">
        <v>915</v>
      </c>
      <c r="E6255" s="2">
        <v>353</v>
      </c>
      <c r="F6255" s="2" t="s">
        <v>1</v>
      </c>
      <c r="H6255" s="6">
        <f t="shared" si="97"/>
        <v>322995</v>
      </c>
      <c r="J6255" s="1">
        <f>COUNTIF(new_scratc!A:A,A6255)</f>
        <v>5</v>
      </c>
      <c r="K6255" s="1">
        <f>COUNTIF(new!A:A,A6255)</f>
        <v>8</v>
      </c>
      <c r="L6255" s="1">
        <f>COUNTIF(new_1108!A:A,A6255)</f>
        <v>8</v>
      </c>
      <c r="N6255" s="2">
        <f>COUNTIFS(new_scratc!A:A,A6255,new_scratc!F:F,F6255)</f>
        <v>2</v>
      </c>
      <c r="O6255" s="2">
        <f>COUNTIFS(new!A:A,A6255,new!F:F,F6255)</f>
        <v>3</v>
      </c>
      <c r="P6255" s="2">
        <f>COUNTIFS(new_1108!A:A,A6255,new_1108!F:F,F6255)</f>
        <v>3</v>
      </c>
    </row>
    <row r="6256" spans="1:16" x14ac:dyDescent="0.25">
      <c r="A6256" s="5" t="s">
        <v>19348</v>
      </c>
      <c r="B6256" s="2">
        <v>493</v>
      </c>
      <c r="C6256" s="2">
        <v>501</v>
      </c>
      <c r="D6256" s="2">
        <v>780</v>
      </c>
      <c r="E6256" s="2">
        <v>598</v>
      </c>
      <c r="F6256" s="2" t="s">
        <v>7</v>
      </c>
      <c r="H6256" s="6">
        <f t="shared" si="97"/>
        <v>466440</v>
      </c>
      <c r="J6256" s="1">
        <f>COUNTIF(new_scratc!A:A,A6256)</f>
        <v>5</v>
      </c>
      <c r="K6256" s="1">
        <f>COUNTIF(new!A:A,A6256)</f>
        <v>8</v>
      </c>
      <c r="L6256" s="1">
        <f>COUNTIF(new_1108!A:A,A6256)</f>
        <v>8</v>
      </c>
      <c r="N6256" s="2">
        <f>COUNTIFS(new_scratc!A:A,A6256,new_scratc!F:F,F6256)</f>
        <v>1</v>
      </c>
      <c r="O6256" s="2">
        <f>COUNTIFS(new!A:A,A6256,new!F:F,F6256)</f>
        <v>1</v>
      </c>
      <c r="P6256" s="2">
        <f>COUNTIFS(new_1108!A:A,A6256,new_1108!F:F,F6256)</f>
        <v>1</v>
      </c>
    </row>
    <row r="6257" spans="1:16" x14ac:dyDescent="0.25">
      <c r="A6257" s="5" t="s">
        <v>19348</v>
      </c>
      <c r="B6257" s="2">
        <v>713</v>
      </c>
      <c r="C6257" s="2">
        <v>302</v>
      </c>
      <c r="D6257" s="2">
        <v>797</v>
      </c>
      <c r="E6257" s="2">
        <v>362</v>
      </c>
      <c r="F6257" s="2" t="s">
        <v>5</v>
      </c>
      <c r="H6257" s="6">
        <f t="shared" si="97"/>
        <v>288514</v>
      </c>
      <c r="J6257" s="1">
        <f>COUNTIF(new_scratc!A:A,A6257)</f>
        <v>5</v>
      </c>
      <c r="K6257" s="1">
        <f>COUNTIF(new!A:A,A6257)</f>
        <v>8</v>
      </c>
      <c r="L6257" s="1">
        <f>COUNTIF(new_1108!A:A,A6257)</f>
        <v>8</v>
      </c>
      <c r="N6257" s="2">
        <f>COUNTIFS(new_scratc!A:A,A6257,new_scratc!F:F,F6257)</f>
        <v>1</v>
      </c>
      <c r="O6257" s="2">
        <f>COUNTIFS(new!A:A,A6257,new!F:F,F6257)</f>
        <v>2</v>
      </c>
      <c r="P6257" s="2">
        <f>COUNTIFS(new_1108!A:A,A6257,new_1108!F:F,F6257)</f>
        <v>2</v>
      </c>
    </row>
    <row r="6258" spans="1:16" x14ac:dyDescent="0.25">
      <c r="A6258" s="5" t="s">
        <v>16310</v>
      </c>
      <c r="B6258" s="2">
        <v>735</v>
      </c>
      <c r="C6258" s="2">
        <v>243</v>
      </c>
      <c r="D6258" s="2">
        <v>827</v>
      </c>
      <c r="E6258" s="2">
        <v>445</v>
      </c>
      <c r="F6258" s="2" t="s">
        <v>1</v>
      </c>
      <c r="H6258" s="6">
        <f t="shared" si="97"/>
        <v>368015</v>
      </c>
      <c r="J6258" s="1">
        <f>COUNTIF(new_scratc!A:A,A6258)</f>
        <v>2</v>
      </c>
      <c r="K6258" s="1">
        <f>COUNTIF(new!A:A,A6258)</f>
        <v>2</v>
      </c>
      <c r="L6258" s="1">
        <f>COUNTIF(new_1108!A:A,A6258)</f>
        <v>2</v>
      </c>
      <c r="N6258" s="2">
        <f>COUNTIFS(new_scratc!A:A,A6258,new_scratc!F:F,F6258)</f>
        <v>1</v>
      </c>
      <c r="O6258" s="2">
        <f>COUNTIFS(new!A:A,A6258,new!F:F,F6258)</f>
        <v>1</v>
      </c>
      <c r="P6258" s="2">
        <f>COUNTIFS(new_1108!A:A,A6258,new_1108!F:F,F6258)</f>
        <v>1</v>
      </c>
    </row>
    <row r="6259" spans="1:16" x14ac:dyDescent="0.25">
      <c r="A6259" s="5" t="s">
        <v>16310</v>
      </c>
      <c r="B6259" s="2">
        <v>828</v>
      </c>
      <c r="C6259" s="2">
        <v>457</v>
      </c>
      <c r="D6259" s="2">
        <v>849</v>
      </c>
      <c r="E6259" s="2">
        <v>496</v>
      </c>
      <c r="F6259" s="2" t="s">
        <v>1</v>
      </c>
      <c r="H6259" s="6">
        <f t="shared" si="97"/>
        <v>421104</v>
      </c>
      <c r="J6259" s="1">
        <f>COUNTIF(new_scratc!A:A,A6259)</f>
        <v>2</v>
      </c>
      <c r="K6259" s="1">
        <f>COUNTIF(new!A:A,A6259)</f>
        <v>2</v>
      </c>
      <c r="L6259" s="1">
        <f>COUNTIF(new_1108!A:A,A6259)</f>
        <v>2</v>
      </c>
      <c r="N6259" s="2">
        <f>COUNTIFS(new_scratc!A:A,A6259,new_scratc!F:F,F6259)</f>
        <v>1</v>
      </c>
      <c r="O6259" s="2">
        <f>COUNTIFS(new!A:A,A6259,new!F:F,F6259)</f>
        <v>1</v>
      </c>
      <c r="P6259" s="2">
        <f>COUNTIFS(new_1108!A:A,A6259,new_1108!F:F,F6259)</f>
        <v>1</v>
      </c>
    </row>
    <row r="6260" spans="1:16" x14ac:dyDescent="0.25">
      <c r="A6260" s="5" t="s">
        <v>11762</v>
      </c>
      <c r="B6260" s="2">
        <v>20</v>
      </c>
      <c r="C6260" s="2">
        <v>562</v>
      </c>
      <c r="D6260" s="2">
        <v>145</v>
      </c>
      <c r="E6260" s="2">
        <v>591</v>
      </c>
      <c r="F6260" s="2" t="s">
        <v>7</v>
      </c>
      <c r="H6260" s="6">
        <f t="shared" si="97"/>
        <v>85695</v>
      </c>
      <c r="J6260" s="1">
        <f>COUNTIF(new_scratc!A:A,A6260)</f>
        <v>1</v>
      </c>
      <c r="K6260" s="1">
        <f>COUNTIF(new!A:A,A6260)</f>
        <v>1</v>
      </c>
      <c r="L6260" s="1">
        <f>COUNTIF(new_1108!A:A,A6260)</f>
        <v>1</v>
      </c>
      <c r="N6260" s="2">
        <f>COUNTIFS(new_scratc!A:A,A6260,new_scratc!F:F,F6260)</f>
        <v>0</v>
      </c>
      <c r="O6260" s="2">
        <f>COUNTIFS(new!A:A,A6260,new!F:F,F6260)</f>
        <v>0</v>
      </c>
      <c r="P6260" s="2">
        <f>COUNTIFS(new_1108!A:A,A6260,new_1108!F:F,F6260)</f>
        <v>0</v>
      </c>
    </row>
    <row r="6261" spans="1:16" x14ac:dyDescent="0.25">
      <c r="A6261" s="5" t="s">
        <v>18136</v>
      </c>
      <c r="B6261" s="2">
        <v>907</v>
      </c>
      <c r="C6261" s="2">
        <v>764</v>
      </c>
      <c r="D6261" s="2">
        <v>952</v>
      </c>
      <c r="E6261" s="2">
        <v>1080</v>
      </c>
      <c r="F6261" s="2" t="s">
        <v>19</v>
      </c>
      <c r="H6261" s="6">
        <f t="shared" si="97"/>
        <v>1028160</v>
      </c>
      <c r="J6261" s="1">
        <f>COUNTIF(new_scratc!A:A,A6261)</f>
        <v>1</v>
      </c>
      <c r="K6261" s="1">
        <f>COUNTIF(new!A:A,A6261)</f>
        <v>0</v>
      </c>
      <c r="L6261" s="1">
        <f>COUNTIF(new_1108!A:A,A6261)</f>
        <v>0</v>
      </c>
      <c r="N6261" s="2">
        <f>COUNTIFS(new_scratc!A:A,A6261,new_scratc!F:F,F6261)</f>
        <v>0</v>
      </c>
      <c r="O6261" s="2">
        <f>COUNTIFS(new!A:A,A6261,new!F:F,F6261)</f>
        <v>0</v>
      </c>
      <c r="P6261" s="2">
        <f>COUNTIFS(new_1108!A:A,A6261,new_1108!F:F,F6261)</f>
        <v>0</v>
      </c>
    </row>
    <row r="6262" spans="1:16" x14ac:dyDescent="0.25">
      <c r="A6262" s="5" t="s">
        <v>18136</v>
      </c>
      <c r="B6262" s="2">
        <v>1148</v>
      </c>
      <c r="C6262" s="2">
        <v>280</v>
      </c>
      <c r="D6262" s="2">
        <v>1362</v>
      </c>
      <c r="E6262" s="2">
        <v>345</v>
      </c>
      <c r="F6262" s="2" t="s">
        <v>19</v>
      </c>
      <c r="H6262" s="6">
        <f t="shared" si="97"/>
        <v>469890</v>
      </c>
      <c r="J6262" s="1">
        <f>COUNTIF(new_scratc!A:A,A6262)</f>
        <v>1</v>
      </c>
      <c r="K6262" s="1">
        <f>COUNTIF(new!A:A,A6262)</f>
        <v>0</v>
      </c>
      <c r="L6262" s="1">
        <f>COUNTIF(new_1108!A:A,A6262)</f>
        <v>0</v>
      </c>
      <c r="N6262" s="2">
        <f>COUNTIFS(new_scratc!A:A,A6262,new_scratc!F:F,F6262)</f>
        <v>0</v>
      </c>
      <c r="O6262" s="2">
        <f>COUNTIFS(new!A:A,A6262,new!F:F,F6262)</f>
        <v>0</v>
      </c>
      <c r="P6262" s="2">
        <f>COUNTIFS(new_1108!A:A,A6262,new_1108!F:F,F6262)</f>
        <v>0</v>
      </c>
    </row>
    <row r="6263" spans="1:16" x14ac:dyDescent="0.25">
      <c r="A6263" s="5" t="s">
        <v>18136</v>
      </c>
      <c r="B6263" s="2">
        <v>730</v>
      </c>
      <c r="C6263" s="2">
        <v>454</v>
      </c>
      <c r="D6263" s="2">
        <v>810</v>
      </c>
      <c r="E6263" s="2">
        <v>571</v>
      </c>
      <c r="F6263" s="2" t="s">
        <v>1</v>
      </c>
      <c r="H6263" s="6">
        <f t="shared" si="97"/>
        <v>462510</v>
      </c>
      <c r="J6263" s="1">
        <f>COUNTIF(new_scratc!A:A,A6263)</f>
        <v>1</v>
      </c>
      <c r="K6263" s="1">
        <f>COUNTIF(new!A:A,A6263)</f>
        <v>0</v>
      </c>
      <c r="L6263" s="1">
        <f>COUNTIF(new_1108!A:A,A6263)</f>
        <v>0</v>
      </c>
      <c r="N6263" s="2">
        <f>COUNTIFS(new_scratc!A:A,A6263,new_scratc!F:F,F6263)</f>
        <v>1</v>
      </c>
      <c r="O6263" s="2">
        <f>COUNTIFS(new!A:A,A6263,new!F:F,F6263)</f>
        <v>0</v>
      </c>
      <c r="P6263" s="2">
        <f>COUNTIFS(new_1108!A:A,A6263,new_1108!F:F,F6263)</f>
        <v>0</v>
      </c>
    </row>
    <row r="6264" spans="1:16" x14ac:dyDescent="0.25">
      <c r="A6264" s="5" t="s">
        <v>18136</v>
      </c>
      <c r="B6264" s="2">
        <v>1706</v>
      </c>
      <c r="C6264" s="2">
        <v>505</v>
      </c>
      <c r="D6264" s="2">
        <v>1893</v>
      </c>
      <c r="E6264" s="2">
        <v>616</v>
      </c>
      <c r="F6264" s="2" t="s">
        <v>1</v>
      </c>
      <c r="H6264" s="6">
        <f t="shared" si="97"/>
        <v>1166088</v>
      </c>
      <c r="J6264" s="1">
        <f>COUNTIF(new_scratc!A:A,A6264)</f>
        <v>1</v>
      </c>
      <c r="K6264" s="1">
        <f>COUNTIF(new!A:A,A6264)</f>
        <v>0</v>
      </c>
      <c r="L6264" s="1">
        <f>COUNTIF(new_1108!A:A,A6264)</f>
        <v>0</v>
      </c>
      <c r="N6264" s="2">
        <f>COUNTIFS(new_scratc!A:A,A6264,new_scratc!F:F,F6264)</f>
        <v>1</v>
      </c>
      <c r="O6264" s="2">
        <f>COUNTIFS(new!A:A,A6264,new!F:F,F6264)</f>
        <v>0</v>
      </c>
      <c r="P6264" s="2">
        <f>COUNTIFS(new_1108!A:A,A6264,new_1108!F:F,F6264)</f>
        <v>0</v>
      </c>
    </row>
    <row r="6265" spans="1:16" x14ac:dyDescent="0.25">
      <c r="A6265" s="5" t="s">
        <v>18136</v>
      </c>
      <c r="B6265" s="2">
        <v>645</v>
      </c>
      <c r="C6265" s="2">
        <v>796</v>
      </c>
      <c r="D6265" s="2">
        <v>707</v>
      </c>
      <c r="E6265" s="2">
        <v>923</v>
      </c>
      <c r="F6265" s="2" t="s">
        <v>19</v>
      </c>
      <c r="H6265" s="6">
        <f t="shared" si="97"/>
        <v>652561</v>
      </c>
      <c r="J6265" s="1">
        <f>COUNTIF(new_scratc!A:A,A6265)</f>
        <v>1</v>
      </c>
      <c r="K6265" s="1">
        <f>COUNTIF(new!A:A,A6265)</f>
        <v>0</v>
      </c>
      <c r="L6265" s="1">
        <f>COUNTIF(new_1108!A:A,A6265)</f>
        <v>0</v>
      </c>
      <c r="N6265" s="2">
        <f>COUNTIFS(new_scratc!A:A,A6265,new_scratc!F:F,F6265)</f>
        <v>0</v>
      </c>
      <c r="O6265" s="2">
        <f>COUNTIFS(new!A:A,A6265,new!F:F,F6265)</f>
        <v>0</v>
      </c>
      <c r="P6265" s="2">
        <f>COUNTIFS(new_1108!A:A,A6265,new_1108!F:F,F6265)</f>
        <v>0</v>
      </c>
    </row>
    <row r="6266" spans="1:16" x14ac:dyDescent="0.25">
      <c r="A6266" s="5" t="s">
        <v>16914</v>
      </c>
      <c r="B6266" s="2">
        <v>822</v>
      </c>
      <c r="C6266" s="2">
        <v>547</v>
      </c>
      <c r="D6266" s="2">
        <v>1012</v>
      </c>
      <c r="E6266" s="2">
        <v>720</v>
      </c>
      <c r="F6266" s="2" t="s">
        <v>4</v>
      </c>
      <c r="H6266" s="6">
        <f t="shared" si="97"/>
        <v>728640</v>
      </c>
      <c r="J6266" s="1">
        <f>COUNTIF(new_scratc!A:A,A6266)</f>
        <v>2</v>
      </c>
      <c r="K6266" s="1">
        <f>COUNTIF(new!A:A,A6266)</f>
        <v>2</v>
      </c>
      <c r="L6266" s="1">
        <f>COUNTIF(new_1108!A:A,A6266)</f>
        <v>2</v>
      </c>
      <c r="N6266" s="2">
        <f>COUNTIFS(new_scratc!A:A,A6266,new_scratc!F:F,F6266)</f>
        <v>1</v>
      </c>
      <c r="O6266" s="2">
        <f>COUNTIFS(new!A:A,A6266,new!F:F,F6266)</f>
        <v>1</v>
      </c>
      <c r="P6266" s="2">
        <f>COUNTIFS(new_1108!A:A,A6266,new_1108!F:F,F6266)</f>
        <v>1</v>
      </c>
    </row>
    <row r="6267" spans="1:16" x14ac:dyDescent="0.25">
      <c r="A6267" s="5" t="s">
        <v>22170</v>
      </c>
      <c r="B6267" s="2">
        <v>1062</v>
      </c>
      <c r="C6267" s="2">
        <v>604</v>
      </c>
      <c r="D6267" s="2">
        <v>1207</v>
      </c>
      <c r="E6267" s="2">
        <v>1080</v>
      </c>
      <c r="F6267" s="2" t="s">
        <v>1</v>
      </c>
      <c r="H6267" s="6">
        <f t="shared" si="97"/>
        <v>1303560</v>
      </c>
      <c r="J6267" s="1">
        <f>COUNTIF(new_scratc!A:A,A6267)</f>
        <v>4</v>
      </c>
      <c r="K6267" s="1">
        <f>COUNTIF(new!A:A,A6267)</f>
        <v>3</v>
      </c>
      <c r="L6267" s="1">
        <f>COUNTIF(new_1108!A:A,A6267)</f>
        <v>3</v>
      </c>
      <c r="N6267" s="2">
        <f>COUNTIFS(new_scratc!A:A,A6267,new_scratc!F:F,F6267)</f>
        <v>3</v>
      </c>
      <c r="O6267" s="2">
        <f>COUNTIFS(new!A:A,A6267,new!F:F,F6267)</f>
        <v>2</v>
      </c>
      <c r="P6267" s="2">
        <f>COUNTIFS(new_1108!A:A,A6267,new_1108!F:F,F6267)</f>
        <v>2</v>
      </c>
    </row>
    <row r="6268" spans="1:16" x14ac:dyDescent="0.25">
      <c r="A6268" s="5" t="s">
        <v>22170</v>
      </c>
      <c r="B6268" s="2">
        <v>976</v>
      </c>
      <c r="C6268" s="2">
        <v>237</v>
      </c>
      <c r="D6268" s="2">
        <v>1031</v>
      </c>
      <c r="E6268" s="2">
        <v>412</v>
      </c>
      <c r="F6268" s="2" t="s">
        <v>1</v>
      </c>
      <c r="H6268" s="6">
        <f t="shared" si="97"/>
        <v>424772</v>
      </c>
      <c r="J6268" s="1">
        <f>COUNTIF(new_scratc!A:A,A6268)</f>
        <v>4</v>
      </c>
      <c r="K6268" s="1">
        <f>COUNTIF(new!A:A,A6268)</f>
        <v>3</v>
      </c>
      <c r="L6268" s="1">
        <f>COUNTIF(new_1108!A:A,A6268)</f>
        <v>3</v>
      </c>
      <c r="N6268" s="2">
        <f>COUNTIFS(new_scratc!A:A,A6268,new_scratc!F:F,F6268)</f>
        <v>3</v>
      </c>
      <c r="O6268" s="2">
        <f>COUNTIFS(new!A:A,A6268,new!F:F,F6268)</f>
        <v>2</v>
      </c>
      <c r="P6268" s="2">
        <f>COUNTIFS(new_1108!A:A,A6268,new_1108!F:F,F6268)</f>
        <v>2</v>
      </c>
    </row>
    <row r="6269" spans="1:16" x14ac:dyDescent="0.25">
      <c r="A6269" s="5" t="s">
        <v>22170</v>
      </c>
      <c r="B6269" s="2">
        <v>1055</v>
      </c>
      <c r="C6269" s="2">
        <v>529</v>
      </c>
      <c r="D6269" s="2">
        <v>1095</v>
      </c>
      <c r="E6269" s="2">
        <v>593</v>
      </c>
      <c r="F6269" s="2" t="s">
        <v>1</v>
      </c>
      <c r="H6269" s="6">
        <f t="shared" si="97"/>
        <v>649335</v>
      </c>
      <c r="J6269" s="1">
        <f>COUNTIF(new_scratc!A:A,A6269)</f>
        <v>4</v>
      </c>
      <c r="K6269" s="1">
        <f>COUNTIF(new!A:A,A6269)</f>
        <v>3</v>
      </c>
      <c r="L6269" s="1">
        <f>COUNTIF(new_1108!A:A,A6269)</f>
        <v>3</v>
      </c>
      <c r="N6269" s="2">
        <f>COUNTIFS(new_scratc!A:A,A6269,new_scratc!F:F,F6269)</f>
        <v>3</v>
      </c>
      <c r="O6269" s="2">
        <f>COUNTIFS(new!A:A,A6269,new!F:F,F6269)</f>
        <v>2</v>
      </c>
      <c r="P6269" s="2">
        <f>COUNTIFS(new_1108!A:A,A6269,new_1108!F:F,F6269)</f>
        <v>2</v>
      </c>
    </row>
    <row r="6270" spans="1:16" x14ac:dyDescent="0.25">
      <c r="A6270" s="5" t="s">
        <v>18199</v>
      </c>
      <c r="B6270" s="2">
        <v>33</v>
      </c>
      <c r="C6270" s="2">
        <v>558</v>
      </c>
      <c r="D6270" s="2">
        <v>171</v>
      </c>
      <c r="E6270" s="2">
        <v>601</v>
      </c>
      <c r="F6270" s="2" t="s">
        <v>22</v>
      </c>
      <c r="H6270" s="6">
        <f t="shared" si="97"/>
        <v>102771</v>
      </c>
      <c r="J6270" s="1">
        <f>COUNTIF(new_scratc!A:A,A6270)</f>
        <v>2</v>
      </c>
      <c r="K6270" s="1">
        <f>COUNTIF(new!A:A,A6270)</f>
        <v>3</v>
      </c>
      <c r="L6270" s="1">
        <f>COUNTIF(new_1108!A:A,A6270)</f>
        <v>3</v>
      </c>
      <c r="N6270" s="2">
        <f>COUNTIFS(new_scratc!A:A,A6270,new_scratc!F:F,F6270)</f>
        <v>0</v>
      </c>
      <c r="O6270" s="2">
        <f>COUNTIFS(new!A:A,A6270,new!F:F,F6270)</f>
        <v>0</v>
      </c>
      <c r="P6270" s="2">
        <f>COUNTIFS(new_1108!A:A,A6270,new_1108!F:F,F6270)</f>
        <v>0</v>
      </c>
    </row>
    <row r="6271" spans="1:16" x14ac:dyDescent="0.25">
      <c r="A6271" s="5" t="s">
        <v>18199</v>
      </c>
      <c r="B6271" s="2">
        <v>955</v>
      </c>
      <c r="C6271" s="2">
        <v>477</v>
      </c>
      <c r="D6271" s="2">
        <v>1033</v>
      </c>
      <c r="E6271" s="2">
        <v>488</v>
      </c>
      <c r="F6271" s="2" t="s">
        <v>7</v>
      </c>
      <c r="H6271" s="6">
        <f t="shared" si="97"/>
        <v>504104</v>
      </c>
      <c r="J6271" s="1">
        <f>COUNTIF(new_scratc!A:A,A6271)</f>
        <v>2</v>
      </c>
      <c r="K6271" s="1">
        <f>COUNTIF(new!A:A,A6271)</f>
        <v>3</v>
      </c>
      <c r="L6271" s="1">
        <f>COUNTIF(new_1108!A:A,A6271)</f>
        <v>3</v>
      </c>
      <c r="N6271" s="2">
        <f>COUNTIFS(new_scratc!A:A,A6271,new_scratc!F:F,F6271)</f>
        <v>0</v>
      </c>
      <c r="O6271" s="2">
        <f>COUNTIFS(new!A:A,A6271,new!F:F,F6271)</f>
        <v>0</v>
      </c>
      <c r="P6271" s="2">
        <f>COUNTIFS(new_1108!A:A,A6271,new_1108!F:F,F6271)</f>
        <v>0</v>
      </c>
    </row>
    <row r="6272" spans="1:16" x14ac:dyDescent="0.25">
      <c r="A6272" s="5" t="s">
        <v>22074</v>
      </c>
      <c r="B6272" s="2">
        <v>1043</v>
      </c>
      <c r="C6272" s="2">
        <v>409</v>
      </c>
      <c r="D6272" s="2">
        <v>1193</v>
      </c>
      <c r="E6272" s="2">
        <v>676</v>
      </c>
      <c r="F6272" s="2" t="s">
        <v>5</v>
      </c>
      <c r="H6272" s="6">
        <f t="shared" si="97"/>
        <v>806468</v>
      </c>
      <c r="J6272" s="1">
        <f>COUNTIF(new_scratc!A:A,A6272)</f>
        <v>3</v>
      </c>
      <c r="K6272" s="1">
        <f>COUNTIF(new!A:A,A6272)</f>
        <v>1</v>
      </c>
      <c r="L6272" s="1">
        <f>COUNTIF(new_1108!A:A,A6272)</f>
        <v>1</v>
      </c>
      <c r="N6272" s="2">
        <f>COUNTIFS(new_scratc!A:A,A6272,new_scratc!F:F,F6272)</f>
        <v>1</v>
      </c>
      <c r="O6272" s="2">
        <f>COUNTIFS(new!A:A,A6272,new!F:F,F6272)</f>
        <v>1</v>
      </c>
      <c r="P6272" s="2">
        <f>COUNTIFS(new_1108!A:A,A6272,new_1108!F:F,F6272)</f>
        <v>1</v>
      </c>
    </row>
    <row r="6273" spans="1:16" x14ac:dyDescent="0.25">
      <c r="A6273" s="5" t="s">
        <v>22074</v>
      </c>
      <c r="B6273" s="2">
        <v>1136</v>
      </c>
      <c r="C6273" s="2">
        <v>686</v>
      </c>
      <c r="D6273" s="2">
        <v>1204</v>
      </c>
      <c r="E6273" s="2">
        <v>831</v>
      </c>
      <c r="F6273" s="2" t="s">
        <v>1</v>
      </c>
      <c r="H6273" s="6">
        <f t="shared" si="97"/>
        <v>1000524</v>
      </c>
      <c r="J6273" s="1">
        <f>COUNTIF(new_scratc!A:A,A6273)</f>
        <v>3</v>
      </c>
      <c r="K6273" s="1">
        <f>COUNTIF(new!A:A,A6273)</f>
        <v>1</v>
      </c>
      <c r="L6273" s="1">
        <f>COUNTIF(new_1108!A:A,A6273)</f>
        <v>1</v>
      </c>
      <c r="N6273" s="2">
        <f>COUNTIFS(new_scratc!A:A,A6273,new_scratc!F:F,F6273)</f>
        <v>0</v>
      </c>
      <c r="O6273" s="2">
        <f>COUNTIFS(new!A:A,A6273,new!F:F,F6273)</f>
        <v>0</v>
      </c>
      <c r="P6273" s="2">
        <f>COUNTIFS(new_1108!A:A,A6273,new_1108!F:F,F6273)</f>
        <v>0</v>
      </c>
    </row>
    <row r="6274" spans="1:16" x14ac:dyDescent="0.25">
      <c r="A6274" s="5" t="s">
        <v>22074</v>
      </c>
      <c r="B6274" s="2">
        <v>1042</v>
      </c>
      <c r="C6274" s="2">
        <v>315</v>
      </c>
      <c r="D6274" s="2">
        <v>1076</v>
      </c>
      <c r="E6274" s="2">
        <v>398</v>
      </c>
      <c r="F6274" s="2" t="s">
        <v>1</v>
      </c>
      <c r="H6274" s="6">
        <f t="shared" si="97"/>
        <v>428248</v>
      </c>
      <c r="J6274" s="1">
        <f>COUNTIF(new_scratc!A:A,A6274)</f>
        <v>3</v>
      </c>
      <c r="K6274" s="1">
        <f>COUNTIF(new!A:A,A6274)</f>
        <v>1</v>
      </c>
      <c r="L6274" s="1">
        <f>COUNTIF(new_1108!A:A,A6274)</f>
        <v>1</v>
      </c>
      <c r="N6274" s="2">
        <f>COUNTIFS(new_scratc!A:A,A6274,new_scratc!F:F,F6274)</f>
        <v>0</v>
      </c>
      <c r="O6274" s="2">
        <f>COUNTIFS(new!A:A,A6274,new!F:F,F6274)</f>
        <v>0</v>
      </c>
      <c r="P6274" s="2">
        <f>COUNTIFS(new_1108!A:A,A6274,new_1108!F:F,F6274)</f>
        <v>0</v>
      </c>
    </row>
    <row r="6275" spans="1:16" x14ac:dyDescent="0.25">
      <c r="A6275" s="5" t="s">
        <v>22074</v>
      </c>
      <c r="B6275" s="2">
        <v>1186</v>
      </c>
      <c r="C6275" s="2">
        <v>842</v>
      </c>
      <c r="D6275" s="2">
        <v>1409</v>
      </c>
      <c r="E6275" s="2">
        <v>1080</v>
      </c>
      <c r="F6275" s="2" t="s">
        <v>5</v>
      </c>
      <c r="H6275" s="6">
        <f t="shared" si="97"/>
        <v>1521720</v>
      </c>
      <c r="J6275" s="1">
        <f>COUNTIF(new_scratc!A:A,A6275)</f>
        <v>3</v>
      </c>
      <c r="K6275" s="1">
        <f>COUNTIF(new!A:A,A6275)</f>
        <v>1</v>
      </c>
      <c r="L6275" s="1">
        <f>COUNTIF(new_1108!A:A,A6275)</f>
        <v>1</v>
      </c>
      <c r="N6275" s="2">
        <f>COUNTIFS(new_scratc!A:A,A6275,new_scratc!F:F,F6275)</f>
        <v>1</v>
      </c>
      <c r="O6275" s="2">
        <f>COUNTIFS(new!A:A,A6275,new!F:F,F6275)</f>
        <v>1</v>
      </c>
      <c r="P6275" s="2">
        <f>COUNTIFS(new_1108!A:A,A6275,new_1108!F:F,F6275)</f>
        <v>1</v>
      </c>
    </row>
    <row r="6276" spans="1:16" x14ac:dyDescent="0.25">
      <c r="A6276" s="5" t="s">
        <v>16175</v>
      </c>
      <c r="B6276" s="2">
        <v>564</v>
      </c>
      <c r="C6276" s="2">
        <v>362</v>
      </c>
      <c r="D6276" s="2">
        <v>861</v>
      </c>
      <c r="E6276" s="2">
        <v>519</v>
      </c>
      <c r="F6276" s="2" t="s">
        <v>30</v>
      </c>
      <c r="H6276" s="6">
        <f t="shared" ref="H6276:H6339" si="98">D6276*E6276</f>
        <v>446859</v>
      </c>
      <c r="J6276" s="1">
        <f>COUNTIF(new_scratc!A:A,A6276)</f>
        <v>6</v>
      </c>
      <c r="K6276" s="1">
        <f>COUNTIF(new!A:A,A6276)</f>
        <v>5</v>
      </c>
      <c r="L6276" s="1">
        <f>COUNTIF(new_1108!A:A,A6276)</f>
        <v>5</v>
      </c>
      <c r="N6276" s="2">
        <f>COUNTIFS(new_scratc!A:A,A6276,new_scratc!F:F,F6276)</f>
        <v>1</v>
      </c>
      <c r="O6276" s="2">
        <f>COUNTIFS(new!A:A,A6276,new!F:F,F6276)</f>
        <v>1</v>
      </c>
      <c r="P6276" s="2">
        <f>COUNTIFS(new_1108!A:A,A6276,new_1108!F:F,F6276)</f>
        <v>1</v>
      </c>
    </row>
    <row r="6277" spans="1:16" x14ac:dyDescent="0.25">
      <c r="A6277" s="5" t="s">
        <v>16175</v>
      </c>
      <c r="B6277" s="2">
        <v>956</v>
      </c>
      <c r="C6277" s="2">
        <v>540</v>
      </c>
      <c r="D6277" s="2">
        <v>1089</v>
      </c>
      <c r="E6277" s="2">
        <v>715</v>
      </c>
      <c r="F6277" s="2" t="s">
        <v>1</v>
      </c>
      <c r="H6277" s="6">
        <f t="shared" si="98"/>
        <v>778635</v>
      </c>
      <c r="J6277" s="1">
        <f>COUNTIF(new_scratc!A:A,A6277)</f>
        <v>6</v>
      </c>
      <c r="K6277" s="1">
        <f>COUNTIF(new!A:A,A6277)</f>
        <v>5</v>
      </c>
      <c r="L6277" s="1">
        <f>COUNTIF(new_1108!A:A,A6277)</f>
        <v>5</v>
      </c>
      <c r="N6277" s="2">
        <f>COUNTIFS(new_scratc!A:A,A6277,new_scratc!F:F,F6277)</f>
        <v>5</v>
      </c>
      <c r="O6277" s="2">
        <f>COUNTIFS(new!A:A,A6277,new!F:F,F6277)</f>
        <v>4</v>
      </c>
      <c r="P6277" s="2">
        <f>COUNTIFS(new_1108!A:A,A6277,new_1108!F:F,F6277)</f>
        <v>4</v>
      </c>
    </row>
    <row r="6278" spans="1:16" x14ac:dyDescent="0.25">
      <c r="A6278" s="5" t="s">
        <v>16175</v>
      </c>
      <c r="B6278" s="2">
        <v>884</v>
      </c>
      <c r="C6278" s="2">
        <v>442</v>
      </c>
      <c r="D6278" s="2">
        <v>976</v>
      </c>
      <c r="E6278" s="2">
        <v>532</v>
      </c>
      <c r="F6278" s="2" t="s">
        <v>5</v>
      </c>
      <c r="H6278" s="6">
        <f t="shared" si="98"/>
        <v>519232</v>
      </c>
      <c r="J6278" s="1">
        <f>COUNTIF(new_scratc!A:A,A6278)</f>
        <v>6</v>
      </c>
      <c r="K6278" s="1">
        <f>COUNTIF(new!A:A,A6278)</f>
        <v>5</v>
      </c>
      <c r="L6278" s="1">
        <f>COUNTIF(new_1108!A:A,A6278)</f>
        <v>5</v>
      </c>
      <c r="N6278" s="2">
        <f>COUNTIFS(new_scratc!A:A,A6278,new_scratc!F:F,F6278)</f>
        <v>0</v>
      </c>
      <c r="O6278" s="2">
        <f>COUNTIFS(new!A:A,A6278,new!F:F,F6278)</f>
        <v>0</v>
      </c>
      <c r="P6278" s="2">
        <f>COUNTIFS(new_1108!A:A,A6278,new_1108!F:F,F6278)</f>
        <v>0</v>
      </c>
    </row>
    <row r="6279" spans="1:16" x14ac:dyDescent="0.25">
      <c r="A6279" s="5" t="s">
        <v>16175</v>
      </c>
      <c r="B6279" s="2">
        <v>320</v>
      </c>
      <c r="C6279" s="2">
        <v>530</v>
      </c>
      <c r="D6279" s="2">
        <v>420</v>
      </c>
      <c r="E6279" s="2">
        <v>720</v>
      </c>
      <c r="F6279" s="2" t="s">
        <v>1</v>
      </c>
      <c r="H6279" s="6">
        <f t="shared" si="98"/>
        <v>302400</v>
      </c>
      <c r="J6279" s="1">
        <f>COUNTIF(new_scratc!A:A,A6279)</f>
        <v>6</v>
      </c>
      <c r="K6279" s="1">
        <f>COUNTIF(new!A:A,A6279)</f>
        <v>5</v>
      </c>
      <c r="L6279" s="1">
        <f>COUNTIF(new_1108!A:A,A6279)</f>
        <v>5</v>
      </c>
      <c r="N6279" s="2">
        <f>COUNTIFS(new_scratc!A:A,A6279,new_scratc!F:F,F6279)</f>
        <v>5</v>
      </c>
      <c r="O6279" s="2">
        <f>COUNTIFS(new!A:A,A6279,new!F:F,F6279)</f>
        <v>4</v>
      </c>
      <c r="P6279" s="2">
        <f>COUNTIFS(new_1108!A:A,A6279,new_1108!F:F,F6279)</f>
        <v>4</v>
      </c>
    </row>
    <row r="6280" spans="1:16" x14ac:dyDescent="0.25">
      <c r="A6280" s="5" t="s">
        <v>16175</v>
      </c>
      <c r="B6280" s="2">
        <v>322</v>
      </c>
      <c r="C6280" s="2">
        <v>394</v>
      </c>
      <c r="D6280" s="2">
        <v>412</v>
      </c>
      <c r="E6280" s="2">
        <v>474</v>
      </c>
      <c r="F6280" s="2" t="s">
        <v>73</v>
      </c>
      <c r="H6280" s="6">
        <f t="shared" si="98"/>
        <v>195288</v>
      </c>
      <c r="J6280" s="1">
        <f>COUNTIF(new_scratc!A:A,A6280)</f>
        <v>6</v>
      </c>
      <c r="K6280" s="1">
        <f>COUNTIF(new!A:A,A6280)</f>
        <v>5</v>
      </c>
      <c r="L6280" s="1">
        <f>COUNTIF(new_1108!A:A,A6280)</f>
        <v>5</v>
      </c>
      <c r="N6280" s="2">
        <f>COUNTIFS(new_scratc!A:A,A6280,new_scratc!F:F,F6280)</f>
        <v>0</v>
      </c>
      <c r="O6280" s="2">
        <f>COUNTIFS(new!A:A,A6280,new!F:F,F6280)</f>
        <v>0</v>
      </c>
      <c r="P6280" s="2">
        <f>COUNTIFS(new_1108!A:A,A6280,new_1108!F:F,F6280)</f>
        <v>0</v>
      </c>
    </row>
    <row r="6281" spans="1:16" x14ac:dyDescent="0.25">
      <c r="A6281" s="5" t="s">
        <v>16175</v>
      </c>
      <c r="B6281" s="2">
        <v>421</v>
      </c>
      <c r="C6281" s="2">
        <v>381</v>
      </c>
      <c r="D6281" s="2">
        <v>495</v>
      </c>
      <c r="E6281" s="2">
        <v>509</v>
      </c>
      <c r="F6281" s="2" t="s">
        <v>1</v>
      </c>
      <c r="H6281" s="6">
        <f t="shared" si="98"/>
        <v>251955</v>
      </c>
      <c r="J6281" s="1">
        <f>COUNTIF(new_scratc!A:A,A6281)</f>
        <v>6</v>
      </c>
      <c r="K6281" s="1">
        <f>COUNTIF(new!A:A,A6281)</f>
        <v>5</v>
      </c>
      <c r="L6281" s="1">
        <f>COUNTIF(new_1108!A:A,A6281)</f>
        <v>5</v>
      </c>
      <c r="N6281" s="2">
        <f>COUNTIFS(new_scratc!A:A,A6281,new_scratc!F:F,F6281)</f>
        <v>5</v>
      </c>
      <c r="O6281" s="2">
        <f>COUNTIFS(new!A:A,A6281,new!F:F,F6281)</f>
        <v>4</v>
      </c>
      <c r="P6281" s="2">
        <f>COUNTIFS(new_1108!A:A,A6281,new_1108!F:F,F6281)</f>
        <v>4</v>
      </c>
    </row>
    <row r="6282" spans="1:16" x14ac:dyDescent="0.25">
      <c r="A6282" s="5" t="s">
        <v>12850</v>
      </c>
      <c r="B6282" s="2">
        <v>949</v>
      </c>
      <c r="C6282" s="2">
        <v>562</v>
      </c>
      <c r="D6282" s="2">
        <v>1042</v>
      </c>
      <c r="E6282" s="2">
        <v>689</v>
      </c>
      <c r="F6282" s="2" t="s">
        <v>5</v>
      </c>
      <c r="H6282" s="6">
        <f t="shared" si="98"/>
        <v>717938</v>
      </c>
      <c r="J6282" s="1">
        <f>COUNTIF(new_scratc!A:A,A6282)</f>
        <v>3</v>
      </c>
      <c r="K6282" s="1">
        <f>COUNTIF(new!A:A,A6282)</f>
        <v>3</v>
      </c>
      <c r="L6282" s="1">
        <f>COUNTIF(new_1108!A:A,A6282)</f>
        <v>3</v>
      </c>
      <c r="N6282" s="2">
        <f>COUNTIFS(new_scratc!A:A,A6282,new_scratc!F:F,F6282)</f>
        <v>1</v>
      </c>
      <c r="O6282" s="2">
        <f>COUNTIFS(new!A:A,A6282,new!F:F,F6282)</f>
        <v>1</v>
      </c>
      <c r="P6282" s="2">
        <f>COUNTIFS(new_1108!A:A,A6282,new_1108!F:F,F6282)</f>
        <v>1</v>
      </c>
    </row>
    <row r="6283" spans="1:16" x14ac:dyDescent="0.25">
      <c r="A6283" s="5" t="s">
        <v>12850</v>
      </c>
      <c r="B6283" s="2">
        <v>480</v>
      </c>
      <c r="C6283" s="2">
        <v>672</v>
      </c>
      <c r="D6283" s="2">
        <v>938</v>
      </c>
      <c r="E6283" s="2">
        <v>720</v>
      </c>
      <c r="F6283" s="2" t="s">
        <v>30</v>
      </c>
      <c r="H6283" s="6">
        <f t="shared" si="98"/>
        <v>675360</v>
      </c>
      <c r="J6283" s="1">
        <f>COUNTIF(new_scratc!A:A,A6283)</f>
        <v>3</v>
      </c>
      <c r="K6283" s="1">
        <f>COUNTIF(new!A:A,A6283)</f>
        <v>3</v>
      </c>
      <c r="L6283" s="1">
        <f>COUNTIF(new_1108!A:A,A6283)</f>
        <v>3</v>
      </c>
      <c r="N6283" s="2">
        <f>COUNTIFS(new_scratc!A:A,A6283,new_scratc!F:F,F6283)</f>
        <v>0</v>
      </c>
      <c r="O6283" s="2">
        <f>COUNTIFS(new!A:A,A6283,new!F:F,F6283)</f>
        <v>0</v>
      </c>
      <c r="P6283" s="2">
        <f>COUNTIFS(new_1108!A:A,A6283,new_1108!F:F,F6283)</f>
        <v>0</v>
      </c>
    </row>
    <row r="6284" spans="1:16" x14ac:dyDescent="0.25">
      <c r="A6284" s="5" t="s">
        <v>12523</v>
      </c>
      <c r="B6284" s="2">
        <v>733</v>
      </c>
      <c r="C6284" s="2">
        <v>541</v>
      </c>
      <c r="D6284" s="2">
        <v>1185</v>
      </c>
      <c r="E6284" s="2">
        <v>580</v>
      </c>
      <c r="F6284" s="2" t="s">
        <v>7</v>
      </c>
      <c r="H6284" s="6">
        <f t="shared" si="98"/>
        <v>687300</v>
      </c>
      <c r="J6284" s="1">
        <f>COUNTIF(new_scratc!A:A,A6284)</f>
        <v>2</v>
      </c>
      <c r="K6284" s="1">
        <f>COUNTIF(new!A:A,A6284)</f>
        <v>4</v>
      </c>
      <c r="L6284" s="1">
        <f>COUNTIF(new_1108!A:A,A6284)</f>
        <v>4</v>
      </c>
      <c r="N6284" s="2">
        <f>COUNTIFS(new_scratc!A:A,A6284,new_scratc!F:F,F6284)</f>
        <v>0</v>
      </c>
      <c r="O6284" s="2">
        <f>COUNTIFS(new!A:A,A6284,new!F:F,F6284)</f>
        <v>0</v>
      </c>
      <c r="P6284" s="2">
        <f>COUNTIFS(new_1108!A:A,A6284,new_1108!F:F,F6284)</f>
        <v>0</v>
      </c>
    </row>
    <row r="6285" spans="1:16" x14ac:dyDescent="0.25">
      <c r="A6285" s="5" t="s">
        <v>12523</v>
      </c>
      <c r="B6285" s="2">
        <v>1240</v>
      </c>
      <c r="C6285" s="2">
        <v>605</v>
      </c>
      <c r="D6285" s="2">
        <v>1294</v>
      </c>
      <c r="E6285" s="2">
        <v>723</v>
      </c>
      <c r="F6285" s="2" t="s">
        <v>1</v>
      </c>
      <c r="H6285" s="6">
        <f t="shared" si="98"/>
        <v>935562</v>
      </c>
      <c r="J6285" s="1">
        <f>COUNTIF(new_scratc!A:A,A6285)</f>
        <v>2</v>
      </c>
      <c r="K6285" s="1">
        <f>COUNTIF(new!A:A,A6285)</f>
        <v>4</v>
      </c>
      <c r="L6285" s="1">
        <f>COUNTIF(new_1108!A:A,A6285)</f>
        <v>4</v>
      </c>
      <c r="N6285" s="2">
        <f>COUNTIFS(new_scratc!A:A,A6285,new_scratc!F:F,F6285)</f>
        <v>1</v>
      </c>
      <c r="O6285" s="2">
        <f>COUNTIFS(new!A:A,A6285,new!F:F,F6285)</f>
        <v>2</v>
      </c>
      <c r="P6285" s="2">
        <f>COUNTIFS(new_1108!A:A,A6285,new_1108!F:F,F6285)</f>
        <v>2</v>
      </c>
    </row>
    <row r="6286" spans="1:16" x14ac:dyDescent="0.25">
      <c r="A6286" s="5" t="s">
        <v>12523</v>
      </c>
      <c r="B6286" s="2">
        <v>1223</v>
      </c>
      <c r="C6286" s="2">
        <v>539</v>
      </c>
      <c r="D6286" s="2">
        <v>1715</v>
      </c>
      <c r="E6286" s="2">
        <v>569</v>
      </c>
      <c r="F6286" s="2" t="s">
        <v>7</v>
      </c>
      <c r="H6286" s="6">
        <f t="shared" si="98"/>
        <v>975835</v>
      </c>
      <c r="J6286" s="1">
        <f>COUNTIF(new_scratc!A:A,A6286)</f>
        <v>2</v>
      </c>
      <c r="K6286" s="1">
        <f>COUNTIF(new!A:A,A6286)</f>
        <v>4</v>
      </c>
      <c r="L6286" s="1">
        <f>COUNTIF(new_1108!A:A,A6286)</f>
        <v>4</v>
      </c>
      <c r="N6286" s="2">
        <f>COUNTIFS(new_scratc!A:A,A6286,new_scratc!F:F,F6286)</f>
        <v>0</v>
      </c>
      <c r="O6286" s="2">
        <f>COUNTIFS(new!A:A,A6286,new!F:F,F6286)</f>
        <v>0</v>
      </c>
      <c r="P6286" s="2">
        <f>COUNTIFS(new_1108!A:A,A6286,new_1108!F:F,F6286)</f>
        <v>0</v>
      </c>
    </row>
    <row r="6287" spans="1:16" x14ac:dyDescent="0.25">
      <c r="A6287" s="5" t="s">
        <v>20678</v>
      </c>
      <c r="B6287" s="2">
        <v>1144</v>
      </c>
      <c r="C6287" s="2">
        <v>304</v>
      </c>
      <c r="D6287" s="2">
        <v>1212</v>
      </c>
      <c r="E6287" s="2">
        <v>411</v>
      </c>
      <c r="F6287" s="2" t="s">
        <v>1</v>
      </c>
      <c r="H6287" s="6">
        <f t="shared" si="98"/>
        <v>498132</v>
      </c>
      <c r="J6287" s="1">
        <f>COUNTIF(new_scratc!A:A,A6287)</f>
        <v>2</v>
      </c>
      <c r="K6287" s="1">
        <f>COUNTIF(new!A:A,A6287)</f>
        <v>2</v>
      </c>
      <c r="L6287" s="1">
        <f>COUNTIF(new_1108!A:A,A6287)</f>
        <v>2</v>
      </c>
      <c r="N6287" s="2">
        <f>COUNTIFS(new_scratc!A:A,A6287,new_scratc!F:F,F6287)</f>
        <v>2</v>
      </c>
      <c r="O6287" s="2">
        <f>COUNTIFS(new!A:A,A6287,new!F:F,F6287)</f>
        <v>2</v>
      </c>
      <c r="P6287" s="2">
        <f>COUNTIFS(new_1108!A:A,A6287,new_1108!F:F,F6287)</f>
        <v>2</v>
      </c>
    </row>
    <row r="6288" spans="1:16" x14ac:dyDescent="0.25">
      <c r="A6288" s="5" t="s">
        <v>20678</v>
      </c>
      <c r="B6288" s="2">
        <v>1268</v>
      </c>
      <c r="C6288" s="2">
        <v>408</v>
      </c>
      <c r="D6288" s="2">
        <v>1465</v>
      </c>
      <c r="E6288" s="2">
        <v>426</v>
      </c>
      <c r="F6288" s="2" t="s">
        <v>7</v>
      </c>
      <c r="H6288" s="6">
        <f t="shared" si="98"/>
        <v>624090</v>
      </c>
      <c r="J6288" s="1">
        <f>COUNTIF(new_scratc!A:A,A6288)</f>
        <v>2</v>
      </c>
      <c r="K6288" s="1">
        <f>COUNTIF(new!A:A,A6288)</f>
        <v>2</v>
      </c>
      <c r="L6288" s="1">
        <f>COUNTIF(new_1108!A:A,A6288)</f>
        <v>2</v>
      </c>
      <c r="N6288" s="2">
        <f>COUNTIFS(new_scratc!A:A,A6288,new_scratc!F:F,F6288)</f>
        <v>0</v>
      </c>
      <c r="O6288" s="2">
        <f>COUNTIFS(new!A:A,A6288,new!F:F,F6288)</f>
        <v>0</v>
      </c>
      <c r="P6288" s="2">
        <f>COUNTIFS(new_1108!A:A,A6288,new_1108!F:F,F6288)</f>
        <v>0</v>
      </c>
    </row>
    <row r="6289" spans="1:16" x14ac:dyDescent="0.25">
      <c r="A6289" s="5" t="s">
        <v>20678</v>
      </c>
      <c r="B6289" s="2">
        <v>1065</v>
      </c>
      <c r="C6289" s="2">
        <v>249</v>
      </c>
      <c r="D6289" s="2">
        <v>1118</v>
      </c>
      <c r="E6289" s="2">
        <v>311</v>
      </c>
      <c r="F6289" s="2" t="s">
        <v>1</v>
      </c>
      <c r="H6289" s="6">
        <f t="shared" si="98"/>
        <v>347698</v>
      </c>
      <c r="J6289" s="1">
        <f>COUNTIF(new_scratc!A:A,A6289)</f>
        <v>2</v>
      </c>
      <c r="K6289" s="1">
        <f>COUNTIF(new!A:A,A6289)</f>
        <v>2</v>
      </c>
      <c r="L6289" s="1">
        <f>COUNTIF(new_1108!A:A,A6289)</f>
        <v>2</v>
      </c>
      <c r="N6289" s="2">
        <f>COUNTIFS(new_scratc!A:A,A6289,new_scratc!F:F,F6289)</f>
        <v>2</v>
      </c>
      <c r="O6289" s="2">
        <f>COUNTIFS(new!A:A,A6289,new!F:F,F6289)</f>
        <v>2</v>
      </c>
      <c r="P6289" s="2">
        <f>COUNTIFS(new_1108!A:A,A6289,new_1108!F:F,F6289)</f>
        <v>2</v>
      </c>
    </row>
    <row r="6290" spans="1:16" x14ac:dyDescent="0.25">
      <c r="A6290" s="5" t="s">
        <v>21070</v>
      </c>
      <c r="B6290" s="2">
        <v>1200</v>
      </c>
      <c r="C6290" s="2">
        <v>715</v>
      </c>
      <c r="D6290" s="2">
        <v>1358</v>
      </c>
      <c r="E6290" s="2">
        <v>1080</v>
      </c>
      <c r="F6290" s="2" t="s">
        <v>1</v>
      </c>
      <c r="H6290" s="6">
        <f t="shared" si="98"/>
        <v>1466640</v>
      </c>
      <c r="J6290" s="1">
        <f>COUNTIF(new_scratc!A:A,A6290)</f>
        <v>3</v>
      </c>
      <c r="K6290" s="1">
        <f>COUNTIF(new!A:A,A6290)</f>
        <v>2</v>
      </c>
      <c r="L6290" s="1">
        <f>COUNTIF(new_1108!A:A,A6290)</f>
        <v>2</v>
      </c>
      <c r="N6290" s="2">
        <f>COUNTIFS(new_scratc!A:A,A6290,new_scratc!F:F,F6290)</f>
        <v>3</v>
      </c>
      <c r="O6290" s="2">
        <f>COUNTIFS(new!A:A,A6290,new!F:F,F6290)</f>
        <v>2</v>
      </c>
      <c r="P6290" s="2">
        <f>COUNTIFS(new_1108!A:A,A6290,new_1108!F:F,F6290)</f>
        <v>2</v>
      </c>
    </row>
    <row r="6291" spans="1:16" x14ac:dyDescent="0.25">
      <c r="A6291" s="5" t="s">
        <v>21070</v>
      </c>
      <c r="B6291" s="2">
        <v>1033</v>
      </c>
      <c r="C6291" s="2">
        <v>252</v>
      </c>
      <c r="D6291" s="2">
        <v>1236</v>
      </c>
      <c r="E6291" s="2">
        <v>694</v>
      </c>
      <c r="F6291" s="2" t="s">
        <v>1</v>
      </c>
      <c r="H6291" s="6">
        <f t="shared" si="98"/>
        <v>857784</v>
      </c>
      <c r="J6291" s="1">
        <f>COUNTIF(new_scratc!A:A,A6291)</f>
        <v>3</v>
      </c>
      <c r="K6291" s="1">
        <f>COUNTIF(new!A:A,A6291)</f>
        <v>2</v>
      </c>
      <c r="L6291" s="1">
        <f>COUNTIF(new_1108!A:A,A6291)</f>
        <v>2</v>
      </c>
      <c r="N6291" s="2">
        <f>COUNTIFS(new_scratc!A:A,A6291,new_scratc!F:F,F6291)</f>
        <v>3</v>
      </c>
      <c r="O6291" s="2">
        <f>COUNTIFS(new!A:A,A6291,new!F:F,F6291)</f>
        <v>2</v>
      </c>
      <c r="P6291" s="2">
        <f>COUNTIFS(new_1108!A:A,A6291,new_1108!F:F,F6291)</f>
        <v>2</v>
      </c>
    </row>
    <row r="6292" spans="1:16" x14ac:dyDescent="0.25">
      <c r="A6292" s="5" t="s">
        <v>19350</v>
      </c>
      <c r="B6292" s="2">
        <v>1024</v>
      </c>
      <c r="C6292" s="2">
        <v>257</v>
      </c>
      <c r="D6292" s="2">
        <v>1172</v>
      </c>
      <c r="E6292" s="2">
        <v>591</v>
      </c>
      <c r="F6292" s="2" t="s">
        <v>1</v>
      </c>
      <c r="H6292" s="6">
        <f t="shared" si="98"/>
        <v>692652</v>
      </c>
      <c r="J6292" s="1">
        <f>COUNTIF(new_scratc!A:A,A6292)</f>
        <v>3</v>
      </c>
      <c r="K6292" s="1">
        <f>COUNTIF(new!A:A,A6292)</f>
        <v>2</v>
      </c>
      <c r="L6292" s="1">
        <f>COUNTIF(new_1108!A:A,A6292)</f>
        <v>2</v>
      </c>
      <c r="N6292" s="2">
        <f>COUNTIFS(new_scratc!A:A,A6292,new_scratc!F:F,F6292)</f>
        <v>3</v>
      </c>
      <c r="O6292" s="2">
        <f>COUNTIFS(new!A:A,A6292,new!F:F,F6292)</f>
        <v>2</v>
      </c>
      <c r="P6292" s="2">
        <f>COUNTIFS(new_1108!A:A,A6292,new_1108!F:F,F6292)</f>
        <v>2</v>
      </c>
    </row>
    <row r="6293" spans="1:16" x14ac:dyDescent="0.25">
      <c r="A6293" s="5" t="s">
        <v>19350</v>
      </c>
      <c r="B6293" s="2">
        <v>1191</v>
      </c>
      <c r="C6293" s="2">
        <v>619</v>
      </c>
      <c r="D6293" s="2">
        <v>1361</v>
      </c>
      <c r="E6293" s="2">
        <v>1076</v>
      </c>
      <c r="F6293" s="2" t="s">
        <v>1</v>
      </c>
      <c r="H6293" s="6">
        <f t="shared" si="98"/>
        <v>1464436</v>
      </c>
      <c r="J6293" s="1">
        <f>COUNTIF(new_scratc!A:A,A6293)</f>
        <v>3</v>
      </c>
      <c r="K6293" s="1">
        <f>COUNTIF(new!A:A,A6293)</f>
        <v>2</v>
      </c>
      <c r="L6293" s="1">
        <f>COUNTIF(new_1108!A:A,A6293)</f>
        <v>2</v>
      </c>
      <c r="N6293" s="2">
        <f>COUNTIFS(new_scratc!A:A,A6293,new_scratc!F:F,F6293)</f>
        <v>3</v>
      </c>
      <c r="O6293" s="2">
        <f>COUNTIFS(new!A:A,A6293,new!F:F,F6293)</f>
        <v>2</v>
      </c>
      <c r="P6293" s="2">
        <f>COUNTIFS(new_1108!A:A,A6293,new_1108!F:F,F6293)</f>
        <v>2</v>
      </c>
    </row>
    <row r="6294" spans="1:16" x14ac:dyDescent="0.25">
      <c r="A6294" s="5" t="s">
        <v>13278</v>
      </c>
      <c r="B6294" s="2">
        <v>777</v>
      </c>
      <c r="C6294" s="2">
        <v>222</v>
      </c>
      <c r="D6294" s="2">
        <v>853</v>
      </c>
      <c r="E6294" s="2">
        <v>304</v>
      </c>
      <c r="F6294" s="2" t="s">
        <v>1</v>
      </c>
      <c r="H6294" s="6">
        <f t="shared" si="98"/>
        <v>259312</v>
      </c>
      <c r="J6294" s="1">
        <f>COUNTIF(new_scratc!A:A,A6294)</f>
        <v>3</v>
      </c>
      <c r="K6294" s="1">
        <f>COUNTIF(new!A:A,A6294)</f>
        <v>3</v>
      </c>
      <c r="L6294" s="1">
        <f>COUNTIF(new_1108!A:A,A6294)</f>
        <v>3</v>
      </c>
      <c r="N6294" s="2">
        <f>COUNTIFS(new_scratc!A:A,A6294,new_scratc!F:F,F6294)</f>
        <v>3</v>
      </c>
      <c r="O6294" s="2">
        <f>COUNTIFS(new!A:A,A6294,new!F:F,F6294)</f>
        <v>3</v>
      </c>
      <c r="P6294" s="2">
        <f>COUNTIFS(new_1108!A:A,A6294,new_1108!F:F,F6294)</f>
        <v>3</v>
      </c>
    </row>
    <row r="6295" spans="1:16" x14ac:dyDescent="0.25">
      <c r="A6295" s="5" t="s">
        <v>13278</v>
      </c>
      <c r="B6295" s="2">
        <v>389</v>
      </c>
      <c r="C6295" s="2">
        <v>574</v>
      </c>
      <c r="D6295" s="2">
        <v>459</v>
      </c>
      <c r="E6295" s="2">
        <v>720</v>
      </c>
      <c r="F6295" s="2" t="s">
        <v>1</v>
      </c>
      <c r="H6295" s="6">
        <f t="shared" si="98"/>
        <v>330480</v>
      </c>
      <c r="J6295" s="1">
        <f>COUNTIF(new_scratc!A:A,A6295)</f>
        <v>3</v>
      </c>
      <c r="K6295" s="1">
        <f>COUNTIF(new!A:A,A6295)</f>
        <v>3</v>
      </c>
      <c r="L6295" s="1">
        <f>COUNTIF(new_1108!A:A,A6295)</f>
        <v>3</v>
      </c>
      <c r="N6295" s="2">
        <f>COUNTIFS(new_scratc!A:A,A6295,new_scratc!F:F,F6295)</f>
        <v>3</v>
      </c>
      <c r="O6295" s="2">
        <f>COUNTIFS(new!A:A,A6295,new!F:F,F6295)</f>
        <v>3</v>
      </c>
      <c r="P6295" s="2">
        <f>COUNTIFS(new_1108!A:A,A6295,new_1108!F:F,F6295)</f>
        <v>3</v>
      </c>
    </row>
    <row r="6296" spans="1:16" x14ac:dyDescent="0.25">
      <c r="A6296" s="5" t="s">
        <v>16045</v>
      </c>
      <c r="B6296" s="2">
        <v>1369</v>
      </c>
      <c r="C6296" s="2">
        <v>373</v>
      </c>
      <c r="D6296" s="2">
        <v>1395</v>
      </c>
      <c r="E6296" s="2">
        <v>393</v>
      </c>
      <c r="F6296" s="2" t="s">
        <v>22</v>
      </c>
      <c r="H6296" s="6">
        <f t="shared" si="98"/>
        <v>548235</v>
      </c>
      <c r="J6296" s="1">
        <f>COUNTIF(new_scratc!A:A,A6296)</f>
        <v>3</v>
      </c>
      <c r="K6296" s="1">
        <f>COUNTIF(new!A:A,A6296)</f>
        <v>3</v>
      </c>
      <c r="L6296" s="1">
        <f>COUNTIF(new_1108!A:A,A6296)</f>
        <v>3</v>
      </c>
      <c r="N6296" s="2">
        <f>COUNTIFS(new_scratc!A:A,A6296,new_scratc!F:F,F6296)</f>
        <v>0</v>
      </c>
      <c r="O6296" s="2">
        <f>COUNTIFS(new!A:A,A6296,new!F:F,F6296)</f>
        <v>0</v>
      </c>
      <c r="P6296" s="2">
        <f>COUNTIFS(new_1108!A:A,A6296,new_1108!F:F,F6296)</f>
        <v>0</v>
      </c>
    </row>
    <row r="6297" spans="1:16" x14ac:dyDescent="0.25">
      <c r="A6297" s="5" t="s">
        <v>16045</v>
      </c>
      <c r="B6297" s="2">
        <v>1041</v>
      </c>
      <c r="C6297" s="2">
        <v>199</v>
      </c>
      <c r="D6297" s="2">
        <v>1111</v>
      </c>
      <c r="E6297" s="2">
        <v>345</v>
      </c>
      <c r="F6297" s="2" t="s">
        <v>1</v>
      </c>
      <c r="H6297" s="6">
        <f t="shared" si="98"/>
        <v>383295</v>
      </c>
      <c r="J6297" s="1">
        <f>COUNTIF(new_scratc!A:A,A6297)</f>
        <v>3</v>
      </c>
      <c r="K6297" s="1">
        <f>COUNTIF(new!A:A,A6297)</f>
        <v>3</v>
      </c>
      <c r="L6297" s="1">
        <f>COUNTIF(new_1108!A:A,A6297)</f>
        <v>3</v>
      </c>
      <c r="N6297" s="2">
        <f>COUNTIFS(new_scratc!A:A,A6297,new_scratc!F:F,F6297)</f>
        <v>2</v>
      </c>
      <c r="O6297" s="2">
        <f>COUNTIFS(new!A:A,A6297,new!F:F,F6297)</f>
        <v>2</v>
      </c>
      <c r="P6297" s="2">
        <f>COUNTIFS(new_1108!A:A,A6297,new_1108!F:F,F6297)</f>
        <v>2</v>
      </c>
    </row>
    <row r="6298" spans="1:16" x14ac:dyDescent="0.25">
      <c r="A6298" s="5" t="s">
        <v>16045</v>
      </c>
      <c r="B6298" s="2">
        <v>898</v>
      </c>
      <c r="C6298" s="2">
        <v>377</v>
      </c>
      <c r="D6298" s="2">
        <v>1069</v>
      </c>
      <c r="E6298" s="2">
        <v>471</v>
      </c>
      <c r="F6298" s="2" t="s">
        <v>19</v>
      </c>
      <c r="H6298" s="6">
        <f t="shared" si="98"/>
        <v>503499</v>
      </c>
      <c r="J6298" s="1">
        <f>COUNTIF(new_scratc!A:A,A6298)</f>
        <v>3</v>
      </c>
      <c r="K6298" s="1">
        <f>COUNTIF(new!A:A,A6298)</f>
        <v>3</v>
      </c>
      <c r="L6298" s="1">
        <f>COUNTIF(new_1108!A:A,A6298)</f>
        <v>3</v>
      </c>
      <c r="N6298" s="2">
        <f>COUNTIFS(new_scratc!A:A,A6298,new_scratc!F:F,F6298)</f>
        <v>0</v>
      </c>
      <c r="O6298" s="2">
        <f>COUNTIFS(new!A:A,A6298,new!F:F,F6298)</f>
        <v>0</v>
      </c>
      <c r="P6298" s="2">
        <f>COUNTIFS(new_1108!A:A,A6298,new_1108!F:F,F6298)</f>
        <v>0</v>
      </c>
    </row>
    <row r="6299" spans="1:16" x14ac:dyDescent="0.25">
      <c r="A6299" s="5" t="s">
        <v>16308</v>
      </c>
      <c r="B6299" s="2">
        <v>906</v>
      </c>
      <c r="C6299" s="2">
        <v>380</v>
      </c>
      <c r="D6299" s="2">
        <v>1009</v>
      </c>
      <c r="E6299" s="2">
        <v>502</v>
      </c>
      <c r="F6299" s="2" t="s">
        <v>1</v>
      </c>
      <c r="H6299" s="6">
        <f t="shared" si="98"/>
        <v>506518</v>
      </c>
      <c r="J6299" s="1">
        <f>COUNTIF(new_scratc!A:A,A6299)</f>
        <v>4</v>
      </c>
      <c r="K6299" s="1">
        <f>COUNTIF(new!A:A,A6299)</f>
        <v>3</v>
      </c>
      <c r="L6299" s="1">
        <f>COUNTIF(new_1108!A:A,A6299)</f>
        <v>3</v>
      </c>
      <c r="N6299" s="2">
        <f>COUNTIFS(new_scratc!A:A,A6299,new_scratc!F:F,F6299)</f>
        <v>3</v>
      </c>
      <c r="O6299" s="2">
        <f>COUNTIFS(new!A:A,A6299,new!F:F,F6299)</f>
        <v>2</v>
      </c>
      <c r="P6299" s="2">
        <f>COUNTIFS(new_1108!A:A,A6299,new_1108!F:F,F6299)</f>
        <v>2</v>
      </c>
    </row>
    <row r="6300" spans="1:16" x14ac:dyDescent="0.25">
      <c r="A6300" s="5" t="s">
        <v>16308</v>
      </c>
      <c r="B6300" s="2">
        <v>1093</v>
      </c>
      <c r="C6300" s="2">
        <v>636</v>
      </c>
      <c r="D6300" s="2">
        <v>1186</v>
      </c>
      <c r="E6300" s="2">
        <v>703</v>
      </c>
      <c r="F6300" s="2" t="s">
        <v>1</v>
      </c>
      <c r="H6300" s="6">
        <f t="shared" si="98"/>
        <v>833758</v>
      </c>
      <c r="J6300" s="1">
        <f>COUNTIF(new_scratc!A:A,A6300)</f>
        <v>4</v>
      </c>
      <c r="K6300" s="1">
        <f>COUNTIF(new!A:A,A6300)</f>
        <v>3</v>
      </c>
      <c r="L6300" s="1">
        <f>COUNTIF(new_1108!A:A,A6300)</f>
        <v>3</v>
      </c>
      <c r="N6300" s="2">
        <f>COUNTIFS(new_scratc!A:A,A6300,new_scratc!F:F,F6300)</f>
        <v>3</v>
      </c>
      <c r="O6300" s="2">
        <f>COUNTIFS(new!A:A,A6300,new!F:F,F6300)</f>
        <v>2</v>
      </c>
      <c r="P6300" s="2">
        <f>COUNTIFS(new_1108!A:A,A6300,new_1108!F:F,F6300)</f>
        <v>2</v>
      </c>
    </row>
    <row r="6301" spans="1:16" x14ac:dyDescent="0.25">
      <c r="A6301" s="5" t="s">
        <v>18157</v>
      </c>
      <c r="B6301" s="2">
        <v>743</v>
      </c>
      <c r="C6301" s="2">
        <v>301</v>
      </c>
      <c r="D6301" s="2">
        <v>839</v>
      </c>
      <c r="E6301" s="2">
        <v>400</v>
      </c>
      <c r="F6301" s="2" t="s">
        <v>1</v>
      </c>
      <c r="H6301" s="6">
        <f t="shared" si="98"/>
        <v>335600</v>
      </c>
      <c r="J6301" s="1">
        <f>COUNTIF(new_scratc!A:A,A6301)</f>
        <v>2</v>
      </c>
      <c r="K6301" s="1">
        <f>COUNTIF(new!A:A,A6301)</f>
        <v>2</v>
      </c>
      <c r="L6301" s="1">
        <f>COUNTIF(new_1108!A:A,A6301)</f>
        <v>2</v>
      </c>
      <c r="N6301" s="2">
        <f>COUNTIFS(new_scratc!A:A,A6301,new_scratc!F:F,F6301)</f>
        <v>1</v>
      </c>
      <c r="O6301" s="2">
        <f>COUNTIFS(new!A:A,A6301,new!F:F,F6301)</f>
        <v>1</v>
      </c>
      <c r="P6301" s="2">
        <f>COUNTIFS(new_1108!A:A,A6301,new_1108!F:F,F6301)</f>
        <v>1</v>
      </c>
    </row>
    <row r="6302" spans="1:16" x14ac:dyDescent="0.25">
      <c r="A6302" s="5" t="s">
        <v>18157</v>
      </c>
      <c r="B6302" s="2">
        <v>456</v>
      </c>
      <c r="C6302" s="2">
        <v>666</v>
      </c>
      <c r="D6302" s="2">
        <v>660</v>
      </c>
      <c r="E6302" s="2">
        <v>846</v>
      </c>
      <c r="F6302" s="2" t="s">
        <v>5</v>
      </c>
      <c r="H6302" s="6">
        <f t="shared" si="98"/>
        <v>558360</v>
      </c>
      <c r="J6302" s="1">
        <f>COUNTIF(new_scratc!A:A,A6302)</f>
        <v>2</v>
      </c>
      <c r="K6302" s="1">
        <f>COUNTIF(new!A:A,A6302)</f>
        <v>2</v>
      </c>
      <c r="L6302" s="1">
        <f>COUNTIF(new_1108!A:A,A6302)</f>
        <v>2</v>
      </c>
      <c r="N6302" s="2">
        <f>COUNTIFS(new_scratc!A:A,A6302,new_scratc!F:F,F6302)</f>
        <v>1</v>
      </c>
      <c r="O6302" s="2">
        <f>COUNTIFS(new!A:A,A6302,new!F:F,F6302)</f>
        <v>1</v>
      </c>
      <c r="P6302" s="2">
        <f>COUNTIFS(new_1108!A:A,A6302,new_1108!F:F,F6302)</f>
        <v>1</v>
      </c>
    </row>
    <row r="6303" spans="1:16" x14ac:dyDescent="0.25">
      <c r="A6303" s="5" t="s">
        <v>11979</v>
      </c>
      <c r="B6303" s="2">
        <v>924</v>
      </c>
      <c r="C6303" s="2">
        <v>379</v>
      </c>
      <c r="D6303" s="2">
        <v>1073</v>
      </c>
      <c r="E6303" s="2">
        <v>592</v>
      </c>
      <c r="F6303" s="2" t="s">
        <v>1</v>
      </c>
      <c r="H6303" s="6">
        <f t="shared" si="98"/>
        <v>635216</v>
      </c>
      <c r="J6303" s="1">
        <f>COUNTIF(new_scratc!A:A,A6303)</f>
        <v>3</v>
      </c>
      <c r="K6303" s="1">
        <f>COUNTIF(new!A:A,A6303)</f>
        <v>8</v>
      </c>
      <c r="L6303" s="1">
        <f>COUNTIF(new_1108!A:A,A6303)</f>
        <v>8</v>
      </c>
      <c r="N6303" s="2">
        <f>COUNTIFS(new_scratc!A:A,A6303,new_scratc!F:F,F6303)</f>
        <v>2</v>
      </c>
      <c r="O6303" s="2">
        <f>COUNTIFS(new!A:A,A6303,new!F:F,F6303)</f>
        <v>7</v>
      </c>
      <c r="P6303" s="2">
        <f>COUNTIFS(new_1108!A:A,A6303,new_1108!F:F,F6303)</f>
        <v>7</v>
      </c>
    </row>
    <row r="6304" spans="1:16" x14ac:dyDescent="0.25">
      <c r="A6304" s="5" t="s">
        <v>11979</v>
      </c>
      <c r="B6304" s="2">
        <v>1114</v>
      </c>
      <c r="C6304" s="2">
        <v>647</v>
      </c>
      <c r="D6304" s="2">
        <v>1167</v>
      </c>
      <c r="E6304" s="2">
        <v>720</v>
      </c>
      <c r="F6304" s="2" t="s">
        <v>1</v>
      </c>
      <c r="H6304" s="6">
        <f t="shared" si="98"/>
        <v>840240</v>
      </c>
      <c r="J6304" s="1">
        <f>COUNTIF(new_scratc!A:A,A6304)</f>
        <v>3</v>
      </c>
      <c r="K6304" s="1">
        <f>COUNTIF(new!A:A,A6304)</f>
        <v>8</v>
      </c>
      <c r="L6304" s="1">
        <f>COUNTIF(new_1108!A:A,A6304)</f>
        <v>8</v>
      </c>
      <c r="N6304" s="2">
        <f>COUNTIFS(new_scratc!A:A,A6304,new_scratc!F:F,F6304)</f>
        <v>2</v>
      </c>
      <c r="O6304" s="2">
        <f>COUNTIFS(new!A:A,A6304,new!F:F,F6304)</f>
        <v>7</v>
      </c>
      <c r="P6304" s="2">
        <f>COUNTIFS(new_1108!A:A,A6304,new_1108!F:F,F6304)</f>
        <v>7</v>
      </c>
    </row>
    <row r="6305" spans="1:16" x14ac:dyDescent="0.25">
      <c r="A6305" s="5" t="s">
        <v>11979</v>
      </c>
      <c r="B6305" s="2">
        <v>1093</v>
      </c>
      <c r="C6305" s="2">
        <v>308</v>
      </c>
      <c r="D6305" s="2">
        <v>1176</v>
      </c>
      <c r="E6305" s="2">
        <v>377</v>
      </c>
      <c r="F6305" s="2" t="s">
        <v>22</v>
      </c>
      <c r="H6305" s="6">
        <f t="shared" si="98"/>
        <v>443352</v>
      </c>
      <c r="J6305" s="1">
        <f>COUNTIF(new_scratc!A:A,A6305)</f>
        <v>3</v>
      </c>
      <c r="K6305" s="1">
        <f>COUNTIF(new!A:A,A6305)</f>
        <v>8</v>
      </c>
      <c r="L6305" s="1">
        <f>COUNTIF(new_1108!A:A,A6305)</f>
        <v>8</v>
      </c>
      <c r="N6305" s="2">
        <f>COUNTIFS(new_scratc!A:A,A6305,new_scratc!F:F,F6305)</f>
        <v>1</v>
      </c>
      <c r="O6305" s="2">
        <f>COUNTIFS(new!A:A,A6305,new!F:F,F6305)</f>
        <v>1</v>
      </c>
      <c r="P6305" s="2">
        <f>COUNTIFS(new_1108!A:A,A6305,new_1108!F:F,F6305)</f>
        <v>1</v>
      </c>
    </row>
    <row r="6306" spans="1:16" x14ac:dyDescent="0.25">
      <c r="A6306" s="5" t="s">
        <v>17183</v>
      </c>
      <c r="B6306" s="2">
        <v>613</v>
      </c>
      <c r="C6306" s="2">
        <v>507</v>
      </c>
      <c r="D6306" s="2">
        <v>713</v>
      </c>
      <c r="E6306" s="2">
        <v>693</v>
      </c>
      <c r="F6306" s="2" t="s">
        <v>5</v>
      </c>
      <c r="H6306" s="6">
        <f t="shared" si="98"/>
        <v>494109</v>
      </c>
      <c r="J6306" s="1">
        <f>COUNTIF(new_scratc!A:A,A6306)</f>
        <v>2</v>
      </c>
      <c r="K6306" s="1">
        <f>COUNTIF(new!A:A,A6306)</f>
        <v>1</v>
      </c>
      <c r="L6306" s="1">
        <f>COUNTIF(new_1108!A:A,A6306)</f>
        <v>1</v>
      </c>
      <c r="N6306" s="2">
        <f>COUNTIFS(new_scratc!A:A,A6306,new_scratc!F:F,F6306)</f>
        <v>2</v>
      </c>
      <c r="O6306" s="2">
        <f>COUNTIFS(new!A:A,A6306,new!F:F,F6306)</f>
        <v>1</v>
      </c>
      <c r="P6306" s="2">
        <f>COUNTIFS(new_1108!A:A,A6306,new_1108!F:F,F6306)</f>
        <v>1</v>
      </c>
    </row>
    <row r="6307" spans="1:16" x14ac:dyDescent="0.25">
      <c r="A6307" s="5" t="s">
        <v>18912</v>
      </c>
      <c r="B6307" s="2">
        <v>1207</v>
      </c>
      <c r="C6307" s="2">
        <v>714</v>
      </c>
      <c r="D6307" s="2">
        <v>1336</v>
      </c>
      <c r="E6307" s="2">
        <v>1076</v>
      </c>
      <c r="F6307" s="2" t="s">
        <v>1</v>
      </c>
      <c r="H6307" s="6">
        <f t="shared" si="98"/>
        <v>1437536</v>
      </c>
      <c r="J6307" s="1">
        <f>COUNTIF(new_scratc!A:A,A6307)</f>
        <v>1</v>
      </c>
      <c r="K6307" s="1">
        <f>COUNTIF(new!A:A,A6307)</f>
        <v>2</v>
      </c>
      <c r="L6307" s="1">
        <f>COUNTIF(new_1108!A:A,A6307)</f>
        <v>2</v>
      </c>
      <c r="N6307" s="2">
        <f>COUNTIFS(new_scratc!A:A,A6307,new_scratc!F:F,F6307)</f>
        <v>1</v>
      </c>
      <c r="O6307" s="2">
        <f>COUNTIFS(new!A:A,A6307,new!F:F,F6307)</f>
        <v>1</v>
      </c>
      <c r="P6307" s="2">
        <f>COUNTIFS(new_1108!A:A,A6307,new_1108!F:F,F6307)</f>
        <v>1</v>
      </c>
    </row>
    <row r="6308" spans="1:16" x14ac:dyDescent="0.25">
      <c r="A6308" s="5" t="s">
        <v>18912</v>
      </c>
      <c r="B6308" s="2">
        <v>878</v>
      </c>
      <c r="C6308" s="2">
        <v>496</v>
      </c>
      <c r="D6308" s="2">
        <v>966</v>
      </c>
      <c r="E6308" s="2">
        <v>579</v>
      </c>
      <c r="F6308" s="2" t="s">
        <v>22</v>
      </c>
      <c r="H6308" s="6">
        <f t="shared" si="98"/>
        <v>559314</v>
      </c>
      <c r="J6308" s="1">
        <f>COUNTIF(new_scratc!A:A,A6308)</f>
        <v>1</v>
      </c>
      <c r="K6308" s="1">
        <f>COUNTIF(new!A:A,A6308)</f>
        <v>2</v>
      </c>
      <c r="L6308" s="1">
        <f>COUNTIF(new_1108!A:A,A6308)</f>
        <v>2</v>
      </c>
      <c r="N6308" s="2">
        <f>COUNTIFS(new_scratc!A:A,A6308,new_scratc!F:F,F6308)</f>
        <v>0</v>
      </c>
      <c r="O6308" s="2">
        <f>COUNTIFS(new!A:A,A6308,new!F:F,F6308)</f>
        <v>0</v>
      </c>
      <c r="P6308" s="2">
        <f>COUNTIFS(new_1108!A:A,A6308,new_1108!F:F,F6308)</f>
        <v>0</v>
      </c>
    </row>
    <row r="6309" spans="1:16" x14ac:dyDescent="0.25">
      <c r="A6309" s="5" t="s">
        <v>19808</v>
      </c>
      <c r="B6309" s="2">
        <v>1090</v>
      </c>
      <c r="C6309" s="2">
        <v>610</v>
      </c>
      <c r="D6309" s="2">
        <v>1167</v>
      </c>
      <c r="E6309" s="2">
        <v>715</v>
      </c>
      <c r="F6309" s="2" t="s">
        <v>1</v>
      </c>
      <c r="H6309" s="6">
        <f t="shared" si="98"/>
        <v>834405</v>
      </c>
      <c r="J6309" s="1">
        <f>COUNTIF(new_scratc!A:A,A6309)</f>
        <v>6</v>
      </c>
      <c r="K6309" s="1">
        <f>COUNTIF(new!A:A,A6309)</f>
        <v>7</v>
      </c>
      <c r="L6309" s="1">
        <f>COUNTIF(new_1108!A:A,A6309)</f>
        <v>7</v>
      </c>
      <c r="N6309" s="2">
        <f>COUNTIFS(new_scratc!A:A,A6309,new_scratc!F:F,F6309)</f>
        <v>5</v>
      </c>
      <c r="O6309" s="2">
        <f>COUNTIFS(new!A:A,A6309,new!F:F,F6309)</f>
        <v>6</v>
      </c>
      <c r="P6309" s="2">
        <f>COUNTIFS(new_1108!A:A,A6309,new_1108!F:F,F6309)</f>
        <v>6</v>
      </c>
    </row>
    <row r="6310" spans="1:16" x14ac:dyDescent="0.25">
      <c r="A6310" s="5" t="s">
        <v>19808</v>
      </c>
      <c r="B6310" s="2">
        <v>912</v>
      </c>
      <c r="C6310" s="2">
        <v>357</v>
      </c>
      <c r="D6310" s="2">
        <v>1048</v>
      </c>
      <c r="E6310" s="2">
        <v>555</v>
      </c>
      <c r="F6310" s="2" t="s">
        <v>1</v>
      </c>
      <c r="H6310" s="6">
        <f t="shared" si="98"/>
        <v>581640</v>
      </c>
      <c r="J6310" s="1">
        <f>COUNTIF(new_scratc!A:A,A6310)</f>
        <v>6</v>
      </c>
      <c r="K6310" s="1">
        <f>COUNTIF(new!A:A,A6310)</f>
        <v>7</v>
      </c>
      <c r="L6310" s="1">
        <f>COUNTIF(new_1108!A:A,A6310)</f>
        <v>7</v>
      </c>
      <c r="N6310" s="2">
        <f>COUNTIFS(new_scratc!A:A,A6310,new_scratc!F:F,F6310)</f>
        <v>5</v>
      </c>
      <c r="O6310" s="2">
        <f>COUNTIFS(new!A:A,A6310,new!F:F,F6310)</f>
        <v>6</v>
      </c>
      <c r="P6310" s="2">
        <f>COUNTIFS(new_1108!A:A,A6310,new_1108!F:F,F6310)</f>
        <v>6</v>
      </c>
    </row>
    <row r="6311" spans="1:16" x14ac:dyDescent="0.25">
      <c r="A6311" s="5" t="s">
        <v>19808</v>
      </c>
      <c r="B6311" s="2">
        <v>1093</v>
      </c>
      <c r="C6311" s="2">
        <v>314</v>
      </c>
      <c r="D6311" s="2">
        <v>1147</v>
      </c>
      <c r="E6311" s="2">
        <v>357</v>
      </c>
      <c r="F6311" s="2" t="s">
        <v>22</v>
      </c>
      <c r="H6311" s="6">
        <f t="shared" si="98"/>
        <v>409479</v>
      </c>
      <c r="J6311" s="1">
        <f>COUNTIF(new_scratc!A:A,A6311)</f>
        <v>6</v>
      </c>
      <c r="K6311" s="1">
        <f>COUNTIF(new!A:A,A6311)</f>
        <v>7</v>
      </c>
      <c r="L6311" s="1">
        <f>COUNTIF(new_1108!A:A,A6311)</f>
        <v>7</v>
      </c>
      <c r="N6311" s="2">
        <f>COUNTIFS(new_scratc!A:A,A6311,new_scratc!F:F,F6311)</f>
        <v>1</v>
      </c>
      <c r="O6311" s="2">
        <f>COUNTIFS(new!A:A,A6311,new!F:F,F6311)</f>
        <v>1</v>
      </c>
      <c r="P6311" s="2">
        <f>COUNTIFS(new_1108!A:A,A6311,new_1108!F:F,F6311)</f>
        <v>1</v>
      </c>
    </row>
    <row r="6312" spans="1:16" x14ac:dyDescent="0.25">
      <c r="A6312" s="5" t="s">
        <v>15105</v>
      </c>
      <c r="B6312" s="2">
        <v>827</v>
      </c>
      <c r="C6312" s="2">
        <v>334</v>
      </c>
      <c r="D6312" s="2">
        <v>1139</v>
      </c>
      <c r="E6312" s="2">
        <v>526</v>
      </c>
      <c r="F6312" s="2" t="s">
        <v>5</v>
      </c>
      <c r="H6312" s="6">
        <f t="shared" si="98"/>
        <v>599114</v>
      </c>
      <c r="J6312" s="1">
        <f>COUNTIF(new_scratc!A:A,A6312)</f>
        <v>5</v>
      </c>
      <c r="K6312" s="1">
        <f>COUNTIF(new!A:A,A6312)</f>
        <v>6</v>
      </c>
      <c r="L6312" s="1">
        <f>COUNTIF(new_1108!A:A,A6312)</f>
        <v>6</v>
      </c>
      <c r="N6312" s="2">
        <f>COUNTIFS(new_scratc!A:A,A6312,new_scratc!F:F,F6312)</f>
        <v>5</v>
      </c>
      <c r="O6312" s="2">
        <f>COUNTIFS(new!A:A,A6312,new!F:F,F6312)</f>
        <v>5</v>
      </c>
      <c r="P6312" s="2">
        <f>COUNTIFS(new_1108!A:A,A6312,new_1108!F:F,F6312)</f>
        <v>5</v>
      </c>
    </row>
    <row r="6313" spans="1:16" x14ac:dyDescent="0.25">
      <c r="A6313" s="5" t="s">
        <v>15105</v>
      </c>
      <c r="B6313" s="2">
        <v>679</v>
      </c>
      <c r="C6313" s="2">
        <v>539</v>
      </c>
      <c r="D6313" s="2">
        <v>1144</v>
      </c>
      <c r="E6313" s="2">
        <v>756</v>
      </c>
      <c r="F6313" s="2" t="s">
        <v>4</v>
      </c>
      <c r="H6313" s="6">
        <f t="shared" si="98"/>
        <v>864864</v>
      </c>
      <c r="J6313" s="1">
        <f>COUNTIF(new_scratc!A:A,A6313)</f>
        <v>5</v>
      </c>
      <c r="K6313" s="1">
        <f>COUNTIF(new!A:A,A6313)</f>
        <v>6</v>
      </c>
      <c r="L6313" s="1">
        <f>COUNTIF(new_1108!A:A,A6313)</f>
        <v>6</v>
      </c>
      <c r="N6313" s="2">
        <f>COUNTIFS(new_scratc!A:A,A6313,new_scratc!F:F,F6313)</f>
        <v>0</v>
      </c>
      <c r="O6313" s="2">
        <f>COUNTIFS(new!A:A,A6313,new!F:F,F6313)</f>
        <v>0</v>
      </c>
      <c r="P6313" s="2">
        <f>COUNTIFS(new_1108!A:A,A6313,new_1108!F:F,F6313)</f>
        <v>0</v>
      </c>
    </row>
    <row r="6314" spans="1:16" x14ac:dyDescent="0.25">
      <c r="A6314" s="5" t="s">
        <v>15105</v>
      </c>
      <c r="B6314" s="2">
        <v>761</v>
      </c>
      <c r="C6314" s="2">
        <v>762</v>
      </c>
      <c r="D6314" s="2">
        <v>890</v>
      </c>
      <c r="E6314" s="2">
        <v>1079</v>
      </c>
      <c r="F6314" s="2" t="s">
        <v>1</v>
      </c>
      <c r="H6314" s="6">
        <f t="shared" si="98"/>
        <v>960310</v>
      </c>
      <c r="J6314" s="1">
        <f>COUNTIF(new_scratc!A:A,A6314)</f>
        <v>5</v>
      </c>
      <c r="K6314" s="1">
        <f>COUNTIF(new!A:A,A6314)</f>
        <v>6</v>
      </c>
      <c r="L6314" s="1">
        <f>COUNTIF(new_1108!A:A,A6314)</f>
        <v>6</v>
      </c>
      <c r="N6314" s="2">
        <f>COUNTIFS(new_scratc!A:A,A6314,new_scratc!F:F,F6314)</f>
        <v>0</v>
      </c>
      <c r="O6314" s="2">
        <f>COUNTIFS(new!A:A,A6314,new!F:F,F6314)</f>
        <v>1</v>
      </c>
      <c r="P6314" s="2">
        <f>COUNTIFS(new_1108!A:A,A6314,new_1108!F:F,F6314)</f>
        <v>1</v>
      </c>
    </row>
    <row r="6315" spans="1:16" x14ac:dyDescent="0.25">
      <c r="A6315" s="5" t="s">
        <v>15105</v>
      </c>
      <c r="B6315" s="2">
        <v>1292</v>
      </c>
      <c r="C6315" s="2">
        <v>414</v>
      </c>
      <c r="D6315" s="2">
        <v>1381</v>
      </c>
      <c r="E6315" s="2">
        <v>460</v>
      </c>
      <c r="F6315" s="2" t="s">
        <v>5</v>
      </c>
      <c r="H6315" s="6">
        <f t="shared" si="98"/>
        <v>635260</v>
      </c>
      <c r="J6315" s="1">
        <f>COUNTIF(new_scratc!A:A,A6315)</f>
        <v>5</v>
      </c>
      <c r="K6315" s="1">
        <f>COUNTIF(new!A:A,A6315)</f>
        <v>6</v>
      </c>
      <c r="L6315" s="1">
        <f>COUNTIF(new_1108!A:A,A6315)</f>
        <v>6</v>
      </c>
      <c r="N6315" s="2">
        <f>COUNTIFS(new_scratc!A:A,A6315,new_scratc!F:F,F6315)</f>
        <v>5</v>
      </c>
      <c r="O6315" s="2">
        <f>COUNTIFS(new!A:A,A6315,new!F:F,F6315)</f>
        <v>5</v>
      </c>
      <c r="P6315" s="2">
        <f>COUNTIFS(new_1108!A:A,A6315,new_1108!F:F,F6315)</f>
        <v>5</v>
      </c>
    </row>
    <row r="6316" spans="1:16" x14ac:dyDescent="0.25">
      <c r="A6316" s="5" t="s">
        <v>15105</v>
      </c>
      <c r="B6316" s="2">
        <v>1403</v>
      </c>
      <c r="C6316" s="2">
        <v>521</v>
      </c>
      <c r="D6316" s="2">
        <v>1502</v>
      </c>
      <c r="E6316" s="2">
        <v>613</v>
      </c>
      <c r="F6316" s="2" t="s">
        <v>5</v>
      </c>
      <c r="H6316" s="6">
        <f t="shared" si="98"/>
        <v>920726</v>
      </c>
      <c r="J6316" s="1">
        <f>COUNTIF(new_scratc!A:A,A6316)</f>
        <v>5</v>
      </c>
      <c r="K6316" s="1">
        <f>COUNTIF(new!A:A,A6316)</f>
        <v>6</v>
      </c>
      <c r="L6316" s="1">
        <f>COUNTIF(new_1108!A:A,A6316)</f>
        <v>6</v>
      </c>
      <c r="N6316" s="2">
        <f>COUNTIFS(new_scratc!A:A,A6316,new_scratc!F:F,F6316)</f>
        <v>5</v>
      </c>
      <c r="O6316" s="2">
        <f>COUNTIFS(new!A:A,A6316,new!F:F,F6316)</f>
        <v>5</v>
      </c>
      <c r="P6316" s="2">
        <f>COUNTIFS(new_1108!A:A,A6316,new_1108!F:F,F6316)</f>
        <v>5</v>
      </c>
    </row>
    <row r="6317" spans="1:16" x14ac:dyDescent="0.25">
      <c r="A6317" s="5" t="s">
        <v>15105</v>
      </c>
      <c r="B6317" s="2">
        <v>1807</v>
      </c>
      <c r="C6317" s="2">
        <v>650</v>
      </c>
      <c r="D6317" s="2">
        <v>1920</v>
      </c>
      <c r="E6317" s="2">
        <v>723</v>
      </c>
      <c r="F6317" s="2" t="s">
        <v>7</v>
      </c>
      <c r="H6317" s="6">
        <f t="shared" si="98"/>
        <v>1388160</v>
      </c>
      <c r="J6317" s="1">
        <f>COUNTIF(new_scratc!A:A,A6317)</f>
        <v>5</v>
      </c>
      <c r="K6317" s="1">
        <f>COUNTIF(new!A:A,A6317)</f>
        <v>6</v>
      </c>
      <c r="L6317" s="1">
        <f>COUNTIF(new_1108!A:A,A6317)</f>
        <v>6</v>
      </c>
      <c r="N6317" s="2">
        <f>COUNTIFS(new_scratc!A:A,A6317,new_scratc!F:F,F6317)</f>
        <v>0</v>
      </c>
      <c r="O6317" s="2">
        <f>COUNTIFS(new!A:A,A6317,new!F:F,F6317)</f>
        <v>0</v>
      </c>
      <c r="P6317" s="2">
        <f>COUNTIFS(new_1108!A:A,A6317,new_1108!F:F,F6317)</f>
        <v>0</v>
      </c>
    </row>
    <row r="6318" spans="1:16" x14ac:dyDescent="0.25">
      <c r="A6318" s="5" t="s">
        <v>11856</v>
      </c>
      <c r="B6318" s="2">
        <v>961</v>
      </c>
      <c r="C6318" s="2">
        <v>430</v>
      </c>
      <c r="D6318" s="2">
        <v>1023</v>
      </c>
      <c r="E6318" s="2">
        <v>513</v>
      </c>
      <c r="F6318" s="2" t="s">
        <v>1</v>
      </c>
      <c r="H6318" s="6">
        <f t="shared" si="98"/>
        <v>524799</v>
      </c>
      <c r="J6318" s="1">
        <f>COUNTIF(new_scratc!A:A,A6318)</f>
        <v>3</v>
      </c>
      <c r="K6318" s="1">
        <f>COUNTIF(new!A:A,A6318)</f>
        <v>4</v>
      </c>
      <c r="L6318" s="1">
        <f>COUNTIF(new_1108!A:A,A6318)</f>
        <v>4</v>
      </c>
      <c r="N6318" s="2">
        <f>COUNTIFS(new_scratc!A:A,A6318,new_scratc!F:F,F6318)</f>
        <v>2</v>
      </c>
      <c r="O6318" s="2">
        <f>COUNTIFS(new!A:A,A6318,new!F:F,F6318)</f>
        <v>2</v>
      </c>
      <c r="P6318" s="2">
        <f>COUNTIFS(new_1108!A:A,A6318,new_1108!F:F,F6318)</f>
        <v>2</v>
      </c>
    </row>
    <row r="6319" spans="1:16" x14ac:dyDescent="0.25">
      <c r="A6319" s="5" t="s">
        <v>11856</v>
      </c>
      <c r="B6319" s="2">
        <v>867</v>
      </c>
      <c r="C6319" s="2">
        <v>291</v>
      </c>
      <c r="D6319" s="2">
        <v>942</v>
      </c>
      <c r="E6319" s="2">
        <v>403</v>
      </c>
      <c r="F6319" s="2" t="s">
        <v>1</v>
      </c>
      <c r="H6319" s="6">
        <f t="shared" si="98"/>
        <v>379626</v>
      </c>
      <c r="J6319" s="1">
        <f>COUNTIF(new_scratc!A:A,A6319)</f>
        <v>3</v>
      </c>
      <c r="K6319" s="1">
        <f>COUNTIF(new!A:A,A6319)</f>
        <v>4</v>
      </c>
      <c r="L6319" s="1">
        <f>COUNTIF(new_1108!A:A,A6319)</f>
        <v>4</v>
      </c>
      <c r="N6319" s="2">
        <f>COUNTIFS(new_scratc!A:A,A6319,new_scratc!F:F,F6319)</f>
        <v>2</v>
      </c>
      <c r="O6319" s="2">
        <f>COUNTIFS(new!A:A,A6319,new!F:F,F6319)</f>
        <v>2</v>
      </c>
      <c r="P6319" s="2">
        <f>COUNTIFS(new_1108!A:A,A6319,new_1108!F:F,F6319)</f>
        <v>2</v>
      </c>
    </row>
    <row r="6320" spans="1:16" x14ac:dyDescent="0.25">
      <c r="A6320" s="5" t="s">
        <v>11856</v>
      </c>
      <c r="B6320" s="2">
        <v>1032</v>
      </c>
      <c r="C6320" s="2">
        <v>525</v>
      </c>
      <c r="D6320" s="2">
        <v>1111</v>
      </c>
      <c r="E6320" s="2">
        <v>645</v>
      </c>
      <c r="F6320" s="2" t="s">
        <v>1</v>
      </c>
      <c r="H6320" s="6">
        <f t="shared" si="98"/>
        <v>716595</v>
      </c>
      <c r="J6320" s="1">
        <f>COUNTIF(new_scratc!A:A,A6320)</f>
        <v>3</v>
      </c>
      <c r="K6320" s="1">
        <f>COUNTIF(new!A:A,A6320)</f>
        <v>4</v>
      </c>
      <c r="L6320" s="1">
        <f>COUNTIF(new_1108!A:A,A6320)</f>
        <v>4</v>
      </c>
      <c r="N6320" s="2">
        <f>COUNTIFS(new_scratc!A:A,A6320,new_scratc!F:F,F6320)</f>
        <v>2</v>
      </c>
      <c r="O6320" s="2">
        <f>COUNTIFS(new!A:A,A6320,new!F:F,F6320)</f>
        <v>2</v>
      </c>
      <c r="P6320" s="2">
        <f>COUNTIFS(new_1108!A:A,A6320,new_1108!F:F,F6320)</f>
        <v>2</v>
      </c>
    </row>
    <row r="6321" spans="1:16" x14ac:dyDescent="0.25">
      <c r="A6321" s="5" t="s">
        <v>11856</v>
      </c>
      <c r="B6321" s="2">
        <v>1018</v>
      </c>
      <c r="C6321" s="2">
        <v>271</v>
      </c>
      <c r="D6321" s="2">
        <v>1070</v>
      </c>
      <c r="E6321" s="2">
        <v>303</v>
      </c>
      <c r="F6321" s="2" t="s">
        <v>22</v>
      </c>
      <c r="H6321" s="6">
        <f t="shared" si="98"/>
        <v>324210</v>
      </c>
      <c r="J6321" s="1">
        <f>COUNTIF(new_scratc!A:A,A6321)</f>
        <v>3</v>
      </c>
      <c r="K6321" s="1">
        <f>COUNTIF(new!A:A,A6321)</f>
        <v>4</v>
      </c>
      <c r="L6321" s="1">
        <f>COUNTIF(new_1108!A:A,A6321)</f>
        <v>4</v>
      </c>
      <c r="N6321" s="2">
        <f>COUNTIFS(new_scratc!A:A,A6321,new_scratc!F:F,F6321)</f>
        <v>0</v>
      </c>
      <c r="O6321" s="2">
        <f>COUNTIFS(new!A:A,A6321,new!F:F,F6321)</f>
        <v>1</v>
      </c>
      <c r="P6321" s="2">
        <f>COUNTIFS(new_1108!A:A,A6321,new_1108!F:F,F6321)</f>
        <v>1</v>
      </c>
    </row>
    <row r="6322" spans="1:16" x14ac:dyDescent="0.25">
      <c r="A6322" s="5" t="s">
        <v>12560</v>
      </c>
      <c r="B6322" s="2">
        <v>1062</v>
      </c>
      <c r="C6322" s="2">
        <v>320</v>
      </c>
      <c r="D6322" s="2">
        <v>1171</v>
      </c>
      <c r="E6322" s="2">
        <v>618</v>
      </c>
      <c r="F6322" s="2" t="s">
        <v>1</v>
      </c>
      <c r="H6322" s="6">
        <f t="shared" si="98"/>
        <v>723678</v>
      </c>
      <c r="J6322" s="1">
        <f>COUNTIF(new_scratc!A:A,A6322)</f>
        <v>2</v>
      </c>
      <c r="K6322" s="1">
        <f>COUNTIF(new!A:A,A6322)</f>
        <v>2</v>
      </c>
      <c r="L6322" s="1">
        <f>COUNTIF(new_1108!A:A,A6322)</f>
        <v>2</v>
      </c>
      <c r="N6322" s="2">
        <f>COUNTIFS(new_scratc!A:A,A6322,new_scratc!F:F,F6322)</f>
        <v>1</v>
      </c>
      <c r="O6322" s="2">
        <f>COUNTIFS(new!A:A,A6322,new!F:F,F6322)</f>
        <v>1</v>
      </c>
      <c r="P6322" s="2">
        <f>COUNTIFS(new_1108!A:A,A6322,new_1108!F:F,F6322)</f>
        <v>1</v>
      </c>
    </row>
    <row r="6323" spans="1:16" x14ac:dyDescent="0.25">
      <c r="A6323" s="5" t="s">
        <v>19309</v>
      </c>
      <c r="B6323" s="2">
        <v>909</v>
      </c>
      <c r="C6323" s="2">
        <v>279</v>
      </c>
      <c r="D6323" s="2">
        <v>1019</v>
      </c>
      <c r="E6323" s="2">
        <v>377</v>
      </c>
      <c r="F6323" s="2" t="s">
        <v>1</v>
      </c>
      <c r="H6323" s="6">
        <f t="shared" si="98"/>
        <v>384163</v>
      </c>
      <c r="J6323" s="1">
        <f>COUNTIF(new_scratc!A:A,A6323)</f>
        <v>5</v>
      </c>
      <c r="K6323" s="1">
        <f>COUNTIF(new!A:A,A6323)</f>
        <v>5</v>
      </c>
      <c r="L6323" s="1">
        <f>COUNTIF(new_1108!A:A,A6323)</f>
        <v>5</v>
      </c>
      <c r="N6323" s="2">
        <f>COUNTIFS(new_scratc!A:A,A6323,new_scratc!F:F,F6323)</f>
        <v>3</v>
      </c>
      <c r="O6323" s="2">
        <f>COUNTIFS(new!A:A,A6323,new!F:F,F6323)</f>
        <v>3</v>
      </c>
      <c r="P6323" s="2">
        <f>COUNTIFS(new_1108!A:A,A6323,new_1108!F:F,F6323)</f>
        <v>3</v>
      </c>
    </row>
    <row r="6324" spans="1:16" x14ac:dyDescent="0.25">
      <c r="A6324" s="5" t="s">
        <v>19309</v>
      </c>
      <c r="B6324" s="2">
        <v>1003</v>
      </c>
      <c r="C6324" s="2">
        <v>381</v>
      </c>
      <c r="D6324" s="2">
        <v>1043</v>
      </c>
      <c r="E6324" s="2">
        <v>426</v>
      </c>
      <c r="F6324" s="2" t="s">
        <v>1</v>
      </c>
      <c r="H6324" s="6">
        <f t="shared" si="98"/>
        <v>444318</v>
      </c>
      <c r="J6324" s="1">
        <f>COUNTIF(new_scratc!A:A,A6324)</f>
        <v>5</v>
      </c>
      <c r="K6324" s="1">
        <f>COUNTIF(new!A:A,A6324)</f>
        <v>5</v>
      </c>
      <c r="L6324" s="1">
        <f>COUNTIF(new_1108!A:A,A6324)</f>
        <v>5</v>
      </c>
      <c r="N6324" s="2">
        <f>COUNTIFS(new_scratc!A:A,A6324,new_scratc!F:F,F6324)</f>
        <v>3</v>
      </c>
      <c r="O6324" s="2">
        <f>COUNTIFS(new!A:A,A6324,new!F:F,F6324)</f>
        <v>3</v>
      </c>
      <c r="P6324" s="2">
        <f>COUNTIFS(new_1108!A:A,A6324,new_1108!F:F,F6324)</f>
        <v>3</v>
      </c>
    </row>
    <row r="6325" spans="1:16" x14ac:dyDescent="0.25">
      <c r="A6325" s="5" t="s">
        <v>19309</v>
      </c>
      <c r="B6325" s="2">
        <v>902</v>
      </c>
      <c r="C6325" s="2">
        <v>546</v>
      </c>
      <c r="D6325" s="2">
        <v>1014</v>
      </c>
      <c r="E6325" s="2">
        <v>719</v>
      </c>
      <c r="F6325" s="2" t="s">
        <v>1</v>
      </c>
      <c r="H6325" s="6">
        <f t="shared" si="98"/>
        <v>729066</v>
      </c>
      <c r="J6325" s="1">
        <f>COUNTIF(new_scratc!A:A,A6325)</f>
        <v>5</v>
      </c>
      <c r="K6325" s="1">
        <f>COUNTIF(new!A:A,A6325)</f>
        <v>5</v>
      </c>
      <c r="L6325" s="1">
        <f>COUNTIF(new_1108!A:A,A6325)</f>
        <v>5</v>
      </c>
      <c r="N6325" s="2">
        <f>COUNTIFS(new_scratc!A:A,A6325,new_scratc!F:F,F6325)</f>
        <v>3</v>
      </c>
      <c r="O6325" s="2">
        <f>COUNTIFS(new!A:A,A6325,new!F:F,F6325)</f>
        <v>3</v>
      </c>
      <c r="P6325" s="2">
        <f>COUNTIFS(new_1108!A:A,A6325,new_1108!F:F,F6325)</f>
        <v>3</v>
      </c>
    </row>
    <row r="6326" spans="1:16" x14ac:dyDescent="0.25">
      <c r="A6326" s="5" t="s">
        <v>19309</v>
      </c>
      <c r="B6326" s="2">
        <v>814</v>
      </c>
      <c r="C6326" s="2">
        <v>392</v>
      </c>
      <c r="D6326" s="2">
        <v>901</v>
      </c>
      <c r="E6326" s="2">
        <v>536</v>
      </c>
      <c r="F6326" s="2" t="s">
        <v>1</v>
      </c>
      <c r="H6326" s="6">
        <f t="shared" si="98"/>
        <v>482936</v>
      </c>
      <c r="J6326" s="1">
        <f>COUNTIF(new_scratc!A:A,A6326)</f>
        <v>5</v>
      </c>
      <c r="K6326" s="1">
        <f>COUNTIF(new!A:A,A6326)</f>
        <v>5</v>
      </c>
      <c r="L6326" s="1">
        <f>COUNTIF(new_1108!A:A,A6326)</f>
        <v>5</v>
      </c>
      <c r="N6326" s="2">
        <f>COUNTIFS(new_scratc!A:A,A6326,new_scratc!F:F,F6326)</f>
        <v>3</v>
      </c>
      <c r="O6326" s="2">
        <f>COUNTIFS(new!A:A,A6326,new!F:F,F6326)</f>
        <v>3</v>
      </c>
      <c r="P6326" s="2">
        <f>COUNTIFS(new_1108!A:A,A6326,new_1108!F:F,F6326)</f>
        <v>3</v>
      </c>
    </row>
    <row r="6327" spans="1:16" x14ac:dyDescent="0.25">
      <c r="A6327" s="5" t="s">
        <v>19309</v>
      </c>
      <c r="B6327" s="2">
        <v>364</v>
      </c>
      <c r="C6327" s="2">
        <v>432</v>
      </c>
      <c r="D6327" s="2">
        <v>506</v>
      </c>
      <c r="E6327" s="2">
        <v>462</v>
      </c>
      <c r="F6327" s="2" t="s">
        <v>7</v>
      </c>
      <c r="H6327" s="6">
        <f t="shared" si="98"/>
        <v>233772</v>
      </c>
      <c r="J6327" s="1">
        <f>COUNTIF(new_scratc!A:A,A6327)</f>
        <v>5</v>
      </c>
      <c r="K6327" s="1">
        <f>COUNTIF(new!A:A,A6327)</f>
        <v>5</v>
      </c>
      <c r="L6327" s="1">
        <f>COUNTIF(new_1108!A:A,A6327)</f>
        <v>5</v>
      </c>
      <c r="N6327" s="2">
        <f>COUNTIFS(new_scratc!A:A,A6327,new_scratc!F:F,F6327)</f>
        <v>0</v>
      </c>
      <c r="O6327" s="2">
        <f>COUNTIFS(new!A:A,A6327,new!F:F,F6327)</f>
        <v>0</v>
      </c>
      <c r="P6327" s="2">
        <f>COUNTIFS(new_1108!A:A,A6327,new_1108!F:F,F6327)</f>
        <v>0</v>
      </c>
    </row>
    <row r="6328" spans="1:16" x14ac:dyDescent="0.25">
      <c r="A6328" s="5" t="s">
        <v>12728</v>
      </c>
      <c r="B6328" s="2">
        <v>844</v>
      </c>
      <c r="C6328" s="2">
        <v>377</v>
      </c>
      <c r="D6328" s="2">
        <v>984</v>
      </c>
      <c r="E6328" s="2">
        <v>524</v>
      </c>
      <c r="F6328" s="2" t="s">
        <v>4</v>
      </c>
      <c r="H6328" s="6">
        <f t="shared" si="98"/>
        <v>515616</v>
      </c>
      <c r="J6328" s="1">
        <f>COUNTIF(new_scratc!A:A,A6328)</f>
        <v>2</v>
      </c>
      <c r="K6328" s="1">
        <f>COUNTIF(new!A:A,A6328)</f>
        <v>3</v>
      </c>
      <c r="L6328" s="1">
        <f>COUNTIF(new_1108!A:A,A6328)</f>
        <v>3</v>
      </c>
      <c r="N6328" s="2">
        <f>COUNTIFS(new_scratc!A:A,A6328,new_scratc!F:F,F6328)</f>
        <v>0</v>
      </c>
      <c r="O6328" s="2">
        <f>COUNTIFS(new!A:A,A6328,new!F:F,F6328)</f>
        <v>0</v>
      </c>
      <c r="P6328" s="2">
        <f>COUNTIFS(new_1108!A:A,A6328,new_1108!F:F,F6328)</f>
        <v>0</v>
      </c>
    </row>
    <row r="6329" spans="1:16" x14ac:dyDescent="0.25">
      <c r="A6329" s="5" t="s">
        <v>12728</v>
      </c>
      <c r="B6329" s="2">
        <v>874</v>
      </c>
      <c r="C6329" s="2">
        <v>532</v>
      </c>
      <c r="D6329" s="2">
        <v>1096</v>
      </c>
      <c r="E6329" s="2">
        <v>696</v>
      </c>
      <c r="F6329" s="2" t="s">
        <v>4</v>
      </c>
      <c r="H6329" s="6">
        <f t="shared" si="98"/>
        <v>762816</v>
      </c>
      <c r="J6329" s="1">
        <f>COUNTIF(new_scratc!A:A,A6329)</f>
        <v>2</v>
      </c>
      <c r="K6329" s="1">
        <f>COUNTIF(new!A:A,A6329)</f>
        <v>3</v>
      </c>
      <c r="L6329" s="1">
        <f>COUNTIF(new_1108!A:A,A6329)</f>
        <v>3</v>
      </c>
      <c r="N6329" s="2">
        <f>COUNTIFS(new_scratc!A:A,A6329,new_scratc!F:F,F6329)</f>
        <v>0</v>
      </c>
      <c r="O6329" s="2">
        <f>COUNTIFS(new!A:A,A6329,new!F:F,F6329)</f>
        <v>0</v>
      </c>
      <c r="P6329" s="2">
        <f>COUNTIFS(new_1108!A:A,A6329,new_1108!F:F,F6329)</f>
        <v>0</v>
      </c>
    </row>
    <row r="6330" spans="1:16" x14ac:dyDescent="0.25">
      <c r="A6330" s="5" t="s">
        <v>22206</v>
      </c>
      <c r="B6330" s="2">
        <v>859</v>
      </c>
      <c r="C6330" s="2">
        <v>338</v>
      </c>
      <c r="D6330" s="2">
        <v>894</v>
      </c>
      <c r="E6330" s="2">
        <v>370</v>
      </c>
      <c r="F6330" s="2" t="s">
        <v>1</v>
      </c>
      <c r="H6330" s="6">
        <f t="shared" si="98"/>
        <v>330780</v>
      </c>
      <c r="J6330" s="1">
        <f>COUNTIF(new_scratc!A:A,A6330)</f>
        <v>4</v>
      </c>
      <c r="K6330" s="1">
        <f>COUNTIF(new!A:A,A6330)</f>
        <v>2</v>
      </c>
      <c r="L6330" s="1">
        <f>COUNTIF(new_1108!A:A,A6330)</f>
        <v>2</v>
      </c>
      <c r="N6330" s="2">
        <f>COUNTIFS(new_scratc!A:A,A6330,new_scratc!F:F,F6330)</f>
        <v>3</v>
      </c>
      <c r="O6330" s="2">
        <f>COUNTIFS(new!A:A,A6330,new!F:F,F6330)</f>
        <v>2</v>
      </c>
      <c r="P6330" s="2">
        <f>COUNTIFS(new_1108!A:A,A6330,new_1108!F:F,F6330)</f>
        <v>2</v>
      </c>
    </row>
    <row r="6331" spans="1:16" x14ac:dyDescent="0.25">
      <c r="A6331" s="5" t="s">
        <v>22206</v>
      </c>
      <c r="B6331" s="2">
        <v>906</v>
      </c>
      <c r="C6331" s="2">
        <v>381</v>
      </c>
      <c r="D6331" s="2">
        <v>1140</v>
      </c>
      <c r="E6331" s="2">
        <v>720</v>
      </c>
      <c r="F6331" s="2" t="s">
        <v>1</v>
      </c>
      <c r="H6331" s="6">
        <f t="shared" si="98"/>
        <v>820800</v>
      </c>
      <c r="J6331" s="1">
        <f>COUNTIF(new_scratc!A:A,A6331)</f>
        <v>4</v>
      </c>
      <c r="K6331" s="1">
        <f>COUNTIF(new!A:A,A6331)</f>
        <v>2</v>
      </c>
      <c r="L6331" s="1">
        <f>COUNTIF(new_1108!A:A,A6331)</f>
        <v>2</v>
      </c>
      <c r="N6331" s="2">
        <f>COUNTIFS(new_scratc!A:A,A6331,new_scratc!F:F,F6331)</f>
        <v>3</v>
      </c>
      <c r="O6331" s="2">
        <f>COUNTIFS(new!A:A,A6331,new!F:F,F6331)</f>
        <v>2</v>
      </c>
      <c r="P6331" s="2">
        <f>COUNTIFS(new_1108!A:A,A6331,new_1108!F:F,F6331)</f>
        <v>2</v>
      </c>
    </row>
    <row r="6332" spans="1:16" x14ac:dyDescent="0.25">
      <c r="A6332" s="5" t="s">
        <v>22206</v>
      </c>
      <c r="B6332" s="2">
        <v>329</v>
      </c>
      <c r="C6332" s="2">
        <v>454</v>
      </c>
      <c r="D6332" s="2">
        <v>430</v>
      </c>
      <c r="E6332" s="2">
        <v>575</v>
      </c>
      <c r="F6332" s="2" t="s">
        <v>1</v>
      </c>
      <c r="H6332" s="6">
        <f t="shared" si="98"/>
        <v>247250</v>
      </c>
      <c r="J6332" s="1">
        <f>COUNTIF(new_scratc!A:A,A6332)</f>
        <v>4</v>
      </c>
      <c r="K6332" s="1">
        <f>COUNTIF(new!A:A,A6332)</f>
        <v>2</v>
      </c>
      <c r="L6332" s="1">
        <f>COUNTIF(new_1108!A:A,A6332)</f>
        <v>2</v>
      </c>
      <c r="N6332" s="2">
        <f>COUNTIFS(new_scratc!A:A,A6332,new_scratc!F:F,F6332)</f>
        <v>3</v>
      </c>
      <c r="O6332" s="2">
        <f>COUNTIFS(new!A:A,A6332,new!F:F,F6332)</f>
        <v>2</v>
      </c>
      <c r="P6332" s="2">
        <f>COUNTIFS(new_1108!A:A,A6332,new_1108!F:F,F6332)</f>
        <v>2</v>
      </c>
    </row>
    <row r="6333" spans="1:16" x14ac:dyDescent="0.25">
      <c r="A6333" s="5" t="s">
        <v>22206</v>
      </c>
      <c r="B6333" s="2">
        <v>230</v>
      </c>
      <c r="C6333" s="2">
        <v>588</v>
      </c>
      <c r="D6333" s="2">
        <v>331</v>
      </c>
      <c r="E6333" s="2">
        <v>709</v>
      </c>
      <c r="F6333" s="2" t="s">
        <v>1</v>
      </c>
      <c r="H6333" s="6">
        <f t="shared" si="98"/>
        <v>234679</v>
      </c>
      <c r="J6333" s="1">
        <f>COUNTIF(new_scratc!A:A,A6333)</f>
        <v>4</v>
      </c>
      <c r="K6333" s="1">
        <f>COUNTIF(new!A:A,A6333)</f>
        <v>2</v>
      </c>
      <c r="L6333" s="1">
        <f>COUNTIF(new_1108!A:A,A6333)</f>
        <v>2</v>
      </c>
      <c r="N6333" s="2">
        <f>COUNTIFS(new_scratc!A:A,A6333,new_scratc!F:F,F6333)</f>
        <v>3</v>
      </c>
      <c r="O6333" s="2">
        <f>COUNTIFS(new!A:A,A6333,new!F:F,F6333)</f>
        <v>2</v>
      </c>
      <c r="P6333" s="2">
        <f>COUNTIFS(new_1108!A:A,A6333,new_1108!F:F,F6333)</f>
        <v>2</v>
      </c>
    </row>
    <row r="6334" spans="1:16" x14ac:dyDescent="0.25">
      <c r="A6334" s="5" t="s">
        <v>22206</v>
      </c>
      <c r="B6334" s="2">
        <v>509</v>
      </c>
      <c r="C6334" s="2">
        <v>278</v>
      </c>
      <c r="D6334" s="2">
        <v>563</v>
      </c>
      <c r="E6334" s="2">
        <v>317</v>
      </c>
      <c r="F6334" s="2" t="s">
        <v>22</v>
      </c>
      <c r="H6334" s="6">
        <f t="shared" si="98"/>
        <v>178471</v>
      </c>
      <c r="J6334" s="1">
        <f>COUNTIF(new_scratc!A:A,A6334)</f>
        <v>4</v>
      </c>
      <c r="K6334" s="1">
        <f>COUNTIF(new!A:A,A6334)</f>
        <v>2</v>
      </c>
      <c r="L6334" s="1">
        <f>COUNTIF(new_1108!A:A,A6334)</f>
        <v>2</v>
      </c>
      <c r="N6334" s="2">
        <f>COUNTIFS(new_scratc!A:A,A6334,new_scratc!F:F,F6334)</f>
        <v>1</v>
      </c>
      <c r="O6334" s="2">
        <f>COUNTIFS(new!A:A,A6334,new!F:F,F6334)</f>
        <v>0</v>
      </c>
      <c r="P6334" s="2">
        <f>COUNTIFS(new_1108!A:A,A6334,new_1108!F:F,F6334)</f>
        <v>0</v>
      </c>
    </row>
    <row r="6335" spans="1:16" x14ac:dyDescent="0.25">
      <c r="A6335" s="5" t="s">
        <v>16353</v>
      </c>
      <c r="B6335" s="2">
        <v>1253</v>
      </c>
      <c r="C6335" s="2">
        <v>882</v>
      </c>
      <c r="D6335" s="2">
        <v>1472</v>
      </c>
      <c r="E6335" s="2">
        <v>1080</v>
      </c>
      <c r="F6335" s="2" t="s">
        <v>5</v>
      </c>
      <c r="H6335" s="6">
        <f t="shared" si="98"/>
        <v>1589760</v>
      </c>
      <c r="J6335" s="1">
        <f>COUNTIF(new_scratc!A:A,A6335)</f>
        <v>3</v>
      </c>
      <c r="K6335" s="1">
        <f>COUNTIF(new!A:A,A6335)</f>
        <v>2</v>
      </c>
      <c r="L6335" s="1">
        <f>COUNTIF(new_1108!A:A,A6335)</f>
        <v>2</v>
      </c>
      <c r="N6335" s="2">
        <f>COUNTIFS(new_scratc!A:A,A6335,new_scratc!F:F,F6335)</f>
        <v>1</v>
      </c>
      <c r="O6335" s="2">
        <f>COUNTIFS(new!A:A,A6335,new!F:F,F6335)</f>
        <v>1</v>
      </c>
      <c r="P6335" s="2">
        <f>COUNTIFS(new_1108!A:A,A6335,new_1108!F:F,F6335)</f>
        <v>1</v>
      </c>
    </row>
    <row r="6336" spans="1:16" x14ac:dyDescent="0.25">
      <c r="A6336" s="5" t="s">
        <v>21830</v>
      </c>
      <c r="B6336" s="2">
        <v>1117</v>
      </c>
      <c r="C6336" s="2">
        <v>369</v>
      </c>
      <c r="D6336" s="2">
        <v>1313</v>
      </c>
      <c r="E6336" s="2">
        <v>862</v>
      </c>
      <c r="F6336" s="2" t="s">
        <v>1</v>
      </c>
      <c r="H6336" s="6">
        <f t="shared" si="98"/>
        <v>1131806</v>
      </c>
      <c r="J6336" s="1">
        <f>COUNTIF(new_scratc!A:A,A6336)</f>
        <v>3</v>
      </c>
      <c r="K6336" s="1">
        <f>COUNTIF(new!A:A,A6336)</f>
        <v>4</v>
      </c>
      <c r="L6336" s="1">
        <f>COUNTIF(new_1108!A:A,A6336)</f>
        <v>4</v>
      </c>
      <c r="N6336" s="2">
        <f>COUNTIFS(new_scratc!A:A,A6336,new_scratc!F:F,F6336)</f>
        <v>2</v>
      </c>
      <c r="O6336" s="2">
        <f>COUNTIFS(new!A:A,A6336,new!F:F,F6336)</f>
        <v>3</v>
      </c>
      <c r="P6336" s="2">
        <f>COUNTIFS(new_1108!A:A,A6336,new_1108!F:F,F6336)</f>
        <v>3</v>
      </c>
    </row>
    <row r="6337" spans="1:16" x14ac:dyDescent="0.25">
      <c r="A6337" s="5" t="s">
        <v>21830</v>
      </c>
      <c r="B6337" s="2">
        <v>1319</v>
      </c>
      <c r="C6337" s="2">
        <v>877</v>
      </c>
      <c r="D6337" s="2">
        <v>1416</v>
      </c>
      <c r="E6337" s="2">
        <v>1075</v>
      </c>
      <c r="F6337" s="2" t="s">
        <v>1</v>
      </c>
      <c r="H6337" s="6">
        <f t="shared" si="98"/>
        <v>1522200</v>
      </c>
      <c r="J6337" s="1">
        <f>COUNTIF(new_scratc!A:A,A6337)</f>
        <v>3</v>
      </c>
      <c r="K6337" s="1">
        <f>COUNTIF(new!A:A,A6337)</f>
        <v>4</v>
      </c>
      <c r="L6337" s="1">
        <f>COUNTIF(new_1108!A:A,A6337)</f>
        <v>4</v>
      </c>
      <c r="N6337" s="2">
        <f>COUNTIFS(new_scratc!A:A,A6337,new_scratc!F:F,F6337)</f>
        <v>2</v>
      </c>
      <c r="O6337" s="2">
        <f>COUNTIFS(new!A:A,A6337,new!F:F,F6337)</f>
        <v>3</v>
      </c>
      <c r="P6337" s="2">
        <f>COUNTIFS(new_1108!A:A,A6337,new_1108!F:F,F6337)</f>
        <v>3</v>
      </c>
    </row>
    <row r="6338" spans="1:16" x14ac:dyDescent="0.25">
      <c r="A6338" s="5" t="s">
        <v>21615</v>
      </c>
      <c r="B6338" s="2">
        <v>1171</v>
      </c>
      <c r="C6338" s="2">
        <v>367</v>
      </c>
      <c r="D6338" s="2">
        <v>1219</v>
      </c>
      <c r="E6338" s="2">
        <v>400</v>
      </c>
      <c r="F6338" s="2" t="s">
        <v>7</v>
      </c>
      <c r="H6338" s="6">
        <f t="shared" si="98"/>
        <v>487600</v>
      </c>
      <c r="J6338" s="1">
        <f>COUNTIF(new_scratc!A:A,A6338)</f>
        <v>4</v>
      </c>
      <c r="K6338" s="1">
        <f>COUNTIF(new!A:A,A6338)</f>
        <v>2</v>
      </c>
      <c r="L6338" s="1">
        <f>COUNTIF(new_1108!A:A,A6338)</f>
        <v>2</v>
      </c>
      <c r="N6338" s="2">
        <f>COUNTIFS(new_scratc!A:A,A6338,new_scratc!F:F,F6338)</f>
        <v>3</v>
      </c>
      <c r="O6338" s="2">
        <f>COUNTIFS(new!A:A,A6338,new!F:F,F6338)</f>
        <v>1</v>
      </c>
      <c r="P6338" s="2">
        <f>COUNTIFS(new_1108!A:A,A6338,new_1108!F:F,F6338)</f>
        <v>1</v>
      </c>
    </row>
    <row r="6339" spans="1:16" x14ac:dyDescent="0.25">
      <c r="A6339" s="5" t="s">
        <v>21615</v>
      </c>
      <c r="B6339" s="2">
        <v>1065</v>
      </c>
      <c r="C6339" s="2">
        <v>352</v>
      </c>
      <c r="D6339" s="2">
        <v>1116</v>
      </c>
      <c r="E6339" s="2">
        <v>371</v>
      </c>
      <c r="F6339" s="2" t="s">
        <v>7</v>
      </c>
      <c r="H6339" s="6">
        <f t="shared" si="98"/>
        <v>414036</v>
      </c>
      <c r="J6339" s="1">
        <f>COUNTIF(new_scratc!A:A,A6339)</f>
        <v>4</v>
      </c>
      <c r="K6339" s="1">
        <f>COUNTIF(new!A:A,A6339)</f>
        <v>2</v>
      </c>
      <c r="L6339" s="1">
        <f>COUNTIF(new_1108!A:A,A6339)</f>
        <v>2</v>
      </c>
      <c r="N6339" s="2">
        <f>COUNTIFS(new_scratc!A:A,A6339,new_scratc!F:F,F6339)</f>
        <v>3</v>
      </c>
      <c r="O6339" s="2">
        <f>COUNTIFS(new!A:A,A6339,new!F:F,F6339)</f>
        <v>1</v>
      </c>
      <c r="P6339" s="2">
        <f>COUNTIFS(new_1108!A:A,A6339,new_1108!F:F,F6339)</f>
        <v>1</v>
      </c>
    </row>
    <row r="6340" spans="1:16" x14ac:dyDescent="0.25">
      <c r="A6340" s="5" t="s">
        <v>19006</v>
      </c>
      <c r="B6340" s="2">
        <v>1303</v>
      </c>
      <c r="C6340" s="2">
        <v>762</v>
      </c>
      <c r="D6340" s="2">
        <v>1480</v>
      </c>
      <c r="E6340" s="2">
        <v>937</v>
      </c>
      <c r="F6340" s="2" t="s">
        <v>5</v>
      </c>
      <c r="H6340" s="6">
        <f t="shared" ref="H6340:H6403" si="99">D6340*E6340</f>
        <v>1386760</v>
      </c>
      <c r="J6340" s="1">
        <f>COUNTIF(new_scratc!A:A,A6340)</f>
        <v>6</v>
      </c>
      <c r="K6340" s="1">
        <f>COUNTIF(new!A:A,A6340)</f>
        <v>4</v>
      </c>
      <c r="L6340" s="1">
        <f>COUNTIF(new_1108!A:A,A6340)</f>
        <v>4</v>
      </c>
      <c r="N6340" s="2">
        <f>COUNTIFS(new_scratc!A:A,A6340,new_scratc!F:F,F6340)</f>
        <v>2</v>
      </c>
      <c r="O6340" s="2">
        <f>COUNTIFS(new!A:A,A6340,new!F:F,F6340)</f>
        <v>2</v>
      </c>
      <c r="P6340" s="2">
        <f>COUNTIFS(new_1108!A:A,A6340,new_1108!F:F,F6340)</f>
        <v>2</v>
      </c>
    </row>
    <row r="6341" spans="1:16" x14ac:dyDescent="0.25">
      <c r="A6341" s="5" t="s">
        <v>19006</v>
      </c>
      <c r="B6341" s="2">
        <v>1296</v>
      </c>
      <c r="C6341" s="2">
        <v>541</v>
      </c>
      <c r="D6341" s="2">
        <v>1436</v>
      </c>
      <c r="E6341" s="2">
        <v>677</v>
      </c>
      <c r="F6341" s="2" t="s">
        <v>5</v>
      </c>
      <c r="H6341" s="6">
        <f t="shared" si="99"/>
        <v>972172</v>
      </c>
      <c r="J6341" s="1">
        <f>COUNTIF(new_scratc!A:A,A6341)</f>
        <v>6</v>
      </c>
      <c r="K6341" s="1">
        <f>COUNTIF(new!A:A,A6341)</f>
        <v>4</v>
      </c>
      <c r="L6341" s="1">
        <f>COUNTIF(new_1108!A:A,A6341)</f>
        <v>4</v>
      </c>
      <c r="N6341" s="2">
        <f>COUNTIFS(new_scratc!A:A,A6341,new_scratc!F:F,F6341)</f>
        <v>2</v>
      </c>
      <c r="O6341" s="2">
        <f>COUNTIFS(new!A:A,A6341,new!F:F,F6341)</f>
        <v>2</v>
      </c>
      <c r="P6341" s="2">
        <f>COUNTIFS(new_1108!A:A,A6341,new_1108!F:F,F6341)</f>
        <v>2</v>
      </c>
    </row>
    <row r="6342" spans="1:16" x14ac:dyDescent="0.25">
      <c r="A6342" s="5" t="s">
        <v>22149</v>
      </c>
      <c r="B6342" s="2">
        <v>976</v>
      </c>
      <c r="C6342" s="2">
        <v>409</v>
      </c>
      <c r="D6342" s="2">
        <v>1027</v>
      </c>
      <c r="E6342" s="2">
        <v>581</v>
      </c>
      <c r="F6342" s="2" t="s">
        <v>1</v>
      </c>
      <c r="H6342" s="6">
        <f t="shared" si="99"/>
        <v>596687</v>
      </c>
      <c r="J6342" s="1">
        <f>COUNTIF(new_scratc!A:A,A6342)</f>
        <v>1</v>
      </c>
      <c r="K6342" s="1">
        <f>COUNTIF(new!A:A,A6342)</f>
        <v>1</v>
      </c>
      <c r="L6342" s="1">
        <f>COUNTIF(new_1108!A:A,A6342)</f>
        <v>1</v>
      </c>
      <c r="N6342" s="2">
        <f>COUNTIFS(new_scratc!A:A,A6342,new_scratc!F:F,F6342)</f>
        <v>1</v>
      </c>
      <c r="O6342" s="2">
        <f>COUNTIFS(new!A:A,A6342,new!F:F,F6342)</f>
        <v>1</v>
      </c>
      <c r="P6342" s="2">
        <f>COUNTIFS(new_1108!A:A,A6342,new_1108!F:F,F6342)</f>
        <v>1</v>
      </c>
    </row>
    <row r="6343" spans="1:16" x14ac:dyDescent="0.25">
      <c r="A6343" s="5" t="s">
        <v>15047</v>
      </c>
      <c r="B6343" s="2">
        <v>1246</v>
      </c>
      <c r="C6343" s="2">
        <v>290</v>
      </c>
      <c r="D6343" s="2">
        <v>1338</v>
      </c>
      <c r="E6343" s="2">
        <v>371</v>
      </c>
      <c r="F6343" s="2" t="s">
        <v>1</v>
      </c>
      <c r="H6343" s="6">
        <f t="shared" si="99"/>
        <v>496398</v>
      </c>
      <c r="J6343" s="1">
        <f>COUNTIF(new_scratc!A:A,A6343)</f>
        <v>1</v>
      </c>
      <c r="K6343" s="1">
        <f>COUNTIF(new!A:A,A6343)</f>
        <v>1</v>
      </c>
      <c r="L6343" s="1">
        <f>COUNTIF(new_1108!A:A,A6343)</f>
        <v>1</v>
      </c>
      <c r="N6343" s="2">
        <f>COUNTIFS(new_scratc!A:A,A6343,new_scratc!F:F,F6343)</f>
        <v>0</v>
      </c>
      <c r="O6343" s="2">
        <f>COUNTIFS(new!A:A,A6343,new!F:F,F6343)</f>
        <v>1</v>
      </c>
      <c r="P6343" s="2">
        <f>COUNTIFS(new_1108!A:A,A6343,new_1108!F:F,F6343)</f>
        <v>1</v>
      </c>
    </row>
    <row r="6344" spans="1:16" x14ac:dyDescent="0.25">
      <c r="A6344" s="5" t="s">
        <v>15047</v>
      </c>
      <c r="B6344" s="2">
        <v>1353</v>
      </c>
      <c r="C6344" s="2">
        <v>378</v>
      </c>
      <c r="D6344" s="2">
        <v>1491</v>
      </c>
      <c r="E6344" s="2">
        <v>484</v>
      </c>
      <c r="F6344" s="2" t="s">
        <v>1</v>
      </c>
      <c r="H6344" s="6">
        <f t="shared" si="99"/>
        <v>721644</v>
      </c>
      <c r="J6344" s="1">
        <f>COUNTIF(new_scratc!A:A,A6344)</f>
        <v>1</v>
      </c>
      <c r="K6344" s="1">
        <f>COUNTIF(new!A:A,A6344)</f>
        <v>1</v>
      </c>
      <c r="L6344" s="1">
        <f>COUNTIF(new_1108!A:A,A6344)</f>
        <v>1</v>
      </c>
      <c r="N6344" s="2">
        <f>COUNTIFS(new_scratc!A:A,A6344,new_scratc!F:F,F6344)</f>
        <v>0</v>
      </c>
      <c r="O6344" s="2">
        <f>COUNTIFS(new!A:A,A6344,new!F:F,F6344)</f>
        <v>1</v>
      </c>
      <c r="P6344" s="2">
        <f>COUNTIFS(new_1108!A:A,A6344,new_1108!F:F,F6344)</f>
        <v>1</v>
      </c>
    </row>
    <row r="6345" spans="1:16" x14ac:dyDescent="0.25">
      <c r="A6345" s="5" t="s">
        <v>15047</v>
      </c>
      <c r="B6345" s="2">
        <v>1774</v>
      </c>
      <c r="C6345" s="2">
        <v>679</v>
      </c>
      <c r="D6345" s="2">
        <v>1908</v>
      </c>
      <c r="E6345" s="2">
        <v>804</v>
      </c>
      <c r="F6345" s="2" t="s">
        <v>1</v>
      </c>
      <c r="H6345" s="6">
        <f t="shared" si="99"/>
        <v>1534032</v>
      </c>
      <c r="J6345" s="1">
        <f>COUNTIF(new_scratc!A:A,A6345)</f>
        <v>1</v>
      </c>
      <c r="K6345" s="1">
        <f>COUNTIF(new!A:A,A6345)</f>
        <v>1</v>
      </c>
      <c r="L6345" s="1">
        <f>COUNTIF(new_1108!A:A,A6345)</f>
        <v>1</v>
      </c>
      <c r="N6345" s="2">
        <f>COUNTIFS(new_scratc!A:A,A6345,new_scratc!F:F,F6345)</f>
        <v>0</v>
      </c>
      <c r="O6345" s="2">
        <f>COUNTIFS(new!A:A,A6345,new!F:F,F6345)</f>
        <v>1</v>
      </c>
      <c r="P6345" s="2">
        <f>COUNTIFS(new_1108!A:A,A6345,new_1108!F:F,F6345)</f>
        <v>1</v>
      </c>
    </row>
    <row r="6346" spans="1:16" x14ac:dyDescent="0.25">
      <c r="A6346" s="5" t="s">
        <v>15047</v>
      </c>
      <c r="B6346" s="2">
        <v>1292</v>
      </c>
      <c r="C6346" s="2">
        <v>562</v>
      </c>
      <c r="D6346" s="2">
        <v>1348</v>
      </c>
      <c r="E6346" s="2">
        <v>665</v>
      </c>
      <c r="F6346" s="2" t="s">
        <v>1</v>
      </c>
      <c r="H6346" s="6">
        <f t="shared" si="99"/>
        <v>896420</v>
      </c>
      <c r="J6346" s="1">
        <f>COUNTIF(new_scratc!A:A,A6346)</f>
        <v>1</v>
      </c>
      <c r="K6346" s="1">
        <f>COUNTIF(new!A:A,A6346)</f>
        <v>1</v>
      </c>
      <c r="L6346" s="1">
        <f>COUNTIF(new_1108!A:A,A6346)</f>
        <v>1</v>
      </c>
      <c r="N6346" s="2">
        <f>COUNTIFS(new_scratc!A:A,A6346,new_scratc!F:F,F6346)</f>
        <v>0</v>
      </c>
      <c r="O6346" s="2">
        <f>COUNTIFS(new!A:A,A6346,new!F:F,F6346)</f>
        <v>1</v>
      </c>
      <c r="P6346" s="2">
        <f>COUNTIFS(new_1108!A:A,A6346,new_1108!F:F,F6346)</f>
        <v>1</v>
      </c>
    </row>
    <row r="6347" spans="1:16" x14ac:dyDescent="0.25">
      <c r="A6347" s="5" t="s">
        <v>15047</v>
      </c>
      <c r="B6347" s="2">
        <v>1410</v>
      </c>
      <c r="C6347" s="2">
        <v>496</v>
      </c>
      <c r="D6347" s="2">
        <v>1508</v>
      </c>
      <c r="E6347" s="2">
        <v>547</v>
      </c>
      <c r="F6347" s="2" t="s">
        <v>7</v>
      </c>
      <c r="H6347" s="6">
        <f t="shared" si="99"/>
        <v>824876</v>
      </c>
      <c r="J6347" s="1">
        <f>COUNTIF(new_scratc!A:A,A6347)</f>
        <v>1</v>
      </c>
      <c r="K6347" s="1">
        <f>COUNTIF(new!A:A,A6347)</f>
        <v>1</v>
      </c>
      <c r="L6347" s="1">
        <f>COUNTIF(new_1108!A:A,A6347)</f>
        <v>1</v>
      </c>
      <c r="N6347" s="2">
        <f>COUNTIFS(new_scratc!A:A,A6347,new_scratc!F:F,F6347)</f>
        <v>0</v>
      </c>
      <c r="O6347" s="2">
        <f>COUNTIFS(new!A:A,A6347,new!F:F,F6347)</f>
        <v>0</v>
      </c>
      <c r="P6347" s="2">
        <f>COUNTIFS(new_1108!A:A,A6347,new_1108!F:F,F6347)</f>
        <v>0</v>
      </c>
    </row>
    <row r="6348" spans="1:16" x14ac:dyDescent="0.25">
      <c r="A6348" s="5" t="s">
        <v>20663</v>
      </c>
      <c r="B6348" s="2">
        <v>1191</v>
      </c>
      <c r="C6348" s="2">
        <v>398</v>
      </c>
      <c r="D6348" s="2">
        <v>1479</v>
      </c>
      <c r="E6348" s="2">
        <v>810</v>
      </c>
      <c r="F6348" s="2" t="s">
        <v>1</v>
      </c>
      <c r="H6348" s="6">
        <f t="shared" si="99"/>
        <v>1197990</v>
      </c>
      <c r="J6348" s="1">
        <f>COUNTIF(new_scratc!A:A,A6348)</f>
        <v>4</v>
      </c>
      <c r="K6348" s="1">
        <f>COUNTIF(new!A:A,A6348)</f>
        <v>4</v>
      </c>
      <c r="L6348" s="1">
        <f>COUNTIF(new_1108!A:A,A6348)</f>
        <v>4</v>
      </c>
      <c r="N6348" s="2">
        <f>COUNTIFS(new_scratc!A:A,A6348,new_scratc!F:F,F6348)</f>
        <v>2</v>
      </c>
      <c r="O6348" s="2">
        <f>COUNTIFS(new!A:A,A6348,new!F:F,F6348)</f>
        <v>2</v>
      </c>
      <c r="P6348" s="2">
        <f>COUNTIFS(new_1108!A:A,A6348,new_1108!F:F,F6348)</f>
        <v>2</v>
      </c>
    </row>
    <row r="6349" spans="1:16" x14ac:dyDescent="0.25">
      <c r="A6349" s="5" t="s">
        <v>20663</v>
      </c>
      <c r="B6349" s="2">
        <v>417</v>
      </c>
      <c r="C6349" s="2">
        <v>787</v>
      </c>
      <c r="D6349" s="2">
        <v>597</v>
      </c>
      <c r="E6349" s="2">
        <v>1072</v>
      </c>
      <c r="F6349" s="2" t="s">
        <v>1</v>
      </c>
      <c r="H6349" s="6">
        <f t="shared" si="99"/>
        <v>639984</v>
      </c>
      <c r="J6349" s="1">
        <f>COUNTIF(new_scratc!A:A,A6349)</f>
        <v>4</v>
      </c>
      <c r="K6349" s="1">
        <f>COUNTIF(new!A:A,A6349)</f>
        <v>4</v>
      </c>
      <c r="L6349" s="1">
        <f>COUNTIF(new_1108!A:A,A6349)</f>
        <v>4</v>
      </c>
      <c r="N6349" s="2">
        <f>COUNTIFS(new_scratc!A:A,A6349,new_scratc!F:F,F6349)</f>
        <v>2</v>
      </c>
      <c r="O6349" s="2">
        <f>COUNTIFS(new!A:A,A6349,new!F:F,F6349)</f>
        <v>2</v>
      </c>
      <c r="P6349" s="2">
        <f>COUNTIFS(new_1108!A:A,A6349,new_1108!F:F,F6349)</f>
        <v>2</v>
      </c>
    </row>
    <row r="6350" spans="1:16" x14ac:dyDescent="0.25">
      <c r="A6350" s="5" t="s">
        <v>20663</v>
      </c>
      <c r="B6350" s="2">
        <v>1319</v>
      </c>
      <c r="C6350" s="2">
        <v>842</v>
      </c>
      <c r="D6350" s="2">
        <v>1528</v>
      </c>
      <c r="E6350" s="2">
        <v>1080</v>
      </c>
      <c r="F6350" s="2" t="s">
        <v>5</v>
      </c>
      <c r="H6350" s="6">
        <f t="shared" si="99"/>
        <v>1650240</v>
      </c>
      <c r="J6350" s="1">
        <f>COUNTIF(new_scratc!A:A,A6350)</f>
        <v>4</v>
      </c>
      <c r="K6350" s="1">
        <f>COUNTIF(new!A:A,A6350)</f>
        <v>4</v>
      </c>
      <c r="L6350" s="1">
        <f>COUNTIF(new_1108!A:A,A6350)</f>
        <v>4</v>
      </c>
      <c r="N6350" s="2">
        <f>COUNTIFS(new_scratc!A:A,A6350,new_scratc!F:F,F6350)</f>
        <v>1</v>
      </c>
      <c r="O6350" s="2">
        <f>COUNTIFS(new!A:A,A6350,new!F:F,F6350)</f>
        <v>1</v>
      </c>
      <c r="P6350" s="2">
        <f>COUNTIFS(new_1108!A:A,A6350,new_1108!F:F,F6350)</f>
        <v>1</v>
      </c>
    </row>
    <row r="6351" spans="1:16" x14ac:dyDescent="0.25">
      <c r="A6351" s="5" t="s">
        <v>20663</v>
      </c>
      <c r="B6351" s="2">
        <v>601</v>
      </c>
      <c r="C6351" s="2">
        <v>526</v>
      </c>
      <c r="D6351" s="2">
        <v>699</v>
      </c>
      <c r="E6351" s="2">
        <v>556</v>
      </c>
      <c r="F6351" s="2" t="s">
        <v>19</v>
      </c>
      <c r="H6351" s="6">
        <f t="shared" si="99"/>
        <v>388644</v>
      </c>
      <c r="J6351" s="1">
        <f>COUNTIF(new_scratc!A:A,A6351)</f>
        <v>4</v>
      </c>
      <c r="K6351" s="1">
        <f>COUNTIF(new!A:A,A6351)</f>
        <v>4</v>
      </c>
      <c r="L6351" s="1">
        <f>COUNTIF(new_1108!A:A,A6351)</f>
        <v>4</v>
      </c>
      <c r="N6351" s="2">
        <f>COUNTIFS(new_scratc!A:A,A6351,new_scratc!F:F,F6351)</f>
        <v>0</v>
      </c>
      <c r="O6351" s="2">
        <f>COUNTIFS(new!A:A,A6351,new!F:F,F6351)</f>
        <v>0</v>
      </c>
      <c r="P6351" s="2">
        <f>COUNTIFS(new_1108!A:A,A6351,new_1108!F:F,F6351)</f>
        <v>0</v>
      </c>
    </row>
    <row r="6352" spans="1:16" x14ac:dyDescent="0.25">
      <c r="A6352" s="5" t="s">
        <v>21973</v>
      </c>
      <c r="B6352" s="2">
        <v>1190</v>
      </c>
      <c r="C6352" s="2">
        <v>398</v>
      </c>
      <c r="D6352" s="2">
        <v>1465</v>
      </c>
      <c r="E6352" s="2">
        <v>799</v>
      </c>
      <c r="F6352" s="2" t="s">
        <v>1</v>
      </c>
      <c r="H6352" s="6">
        <f t="shared" si="99"/>
        <v>1170535</v>
      </c>
      <c r="J6352" s="1">
        <f>COUNTIF(new_scratc!A:A,A6352)</f>
        <v>4</v>
      </c>
      <c r="K6352" s="1">
        <f>COUNTIF(new!A:A,A6352)</f>
        <v>4</v>
      </c>
      <c r="L6352" s="1">
        <f>COUNTIF(new_1108!A:A,A6352)</f>
        <v>4</v>
      </c>
      <c r="N6352" s="2">
        <f>COUNTIFS(new_scratc!A:A,A6352,new_scratc!F:F,F6352)</f>
        <v>2</v>
      </c>
      <c r="O6352" s="2">
        <f>COUNTIFS(new!A:A,A6352,new!F:F,F6352)</f>
        <v>2</v>
      </c>
      <c r="P6352" s="2">
        <f>COUNTIFS(new_1108!A:A,A6352,new_1108!F:F,F6352)</f>
        <v>2</v>
      </c>
    </row>
    <row r="6353" spans="1:16" x14ac:dyDescent="0.25">
      <c r="A6353" s="5" t="s">
        <v>21973</v>
      </c>
      <c r="B6353" s="2">
        <v>620</v>
      </c>
      <c r="C6353" s="2">
        <v>519</v>
      </c>
      <c r="D6353" s="2">
        <v>698</v>
      </c>
      <c r="E6353" s="2">
        <v>554</v>
      </c>
      <c r="F6353" s="2" t="s">
        <v>19</v>
      </c>
      <c r="H6353" s="6">
        <f t="shared" si="99"/>
        <v>386692</v>
      </c>
      <c r="J6353" s="1">
        <f>COUNTIF(new_scratc!A:A,A6353)</f>
        <v>4</v>
      </c>
      <c r="K6353" s="1">
        <f>COUNTIF(new!A:A,A6353)</f>
        <v>4</v>
      </c>
      <c r="L6353" s="1">
        <f>COUNTIF(new_1108!A:A,A6353)</f>
        <v>4</v>
      </c>
      <c r="N6353" s="2">
        <f>COUNTIFS(new_scratc!A:A,A6353,new_scratc!F:F,F6353)</f>
        <v>0</v>
      </c>
      <c r="O6353" s="2">
        <f>COUNTIFS(new!A:A,A6353,new!F:F,F6353)</f>
        <v>0</v>
      </c>
      <c r="P6353" s="2">
        <f>COUNTIFS(new_1108!A:A,A6353,new_1108!F:F,F6353)</f>
        <v>0</v>
      </c>
    </row>
    <row r="6354" spans="1:16" x14ac:dyDescent="0.25">
      <c r="A6354" s="5" t="s">
        <v>21973</v>
      </c>
      <c r="B6354" s="2">
        <v>917</v>
      </c>
      <c r="C6354" s="2">
        <v>351</v>
      </c>
      <c r="D6354" s="2">
        <v>1150</v>
      </c>
      <c r="E6354" s="2">
        <v>437</v>
      </c>
      <c r="F6354" s="2" t="s">
        <v>30</v>
      </c>
      <c r="H6354" s="6">
        <f t="shared" si="99"/>
        <v>502550</v>
      </c>
      <c r="J6354" s="1">
        <f>COUNTIF(new_scratc!A:A,A6354)</f>
        <v>4</v>
      </c>
      <c r="K6354" s="1">
        <f>COUNTIF(new!A:A,A6354)</f>
        <v>4</v>
      </c>
      <c r="L6354" s="1">
        <f>COUNTIF(new_1108!A:A,A6354)</f>
        <v>4</v>
      </c>
      <c r="N6354" s="2">
        <f>COUNTIFS(new_scratc!A:A,A6354,new_scratc!F:F,F6354)</f>
        <v>1</v>
      </c>
      <c r="O6354" s="2">
        <f>COUNTIFS(new!A:A,A6354,new!F:F,F6354)</f>
        <v>1</v>
      </c>
      <c r="P6354" s="2">
        <f>COUNTIFS(new_1108!A:A,A6354,new_1108!F:F,F6354)</f>
        <v>1</v>
      </c>
    </row>
    <row r="6355" spans="1:16" x14ac:dyDescent="0.25">
      <c r="A6355" s="5" t="s">
        <v>21973</v>
      </c>
      <c r="B6355" s="2">
        <v>1336</v>
      </c>
      <c r="C6355" s="2">
        <v>839</v>
      </c>
      <c r="D6355" s="2">
        <v>1532</v>
      </c>
      <c r="E6355" s="2">
        <v>1080</v>
      </c>
      <c r="F6355" s="2" t="s">
        <v>5</v>
      </c>
      <c r="H6355" s="6">
        <f t="shared" si="99"/>
        <v>1654560</v>
      </c>
      <c r="J6355" s="1">
        <f>COUNTIF(new_scratc!A:A,A6355)</f>
        <v>4</v>
      </c>
      <c r="K6355" s="1">
        <f>COUNTIF(new!A:A,A6355)</f>
        <v>4</v>
      </c>
      <c r="L6355" s="1">
        <f>COUNTIF(new_1108!A:A,A6355)</f>
        <v>4</v>
      </c>
      <c r="N6355" s="2">
        <f>COUNTIFS(new_scratc!A:A,A6355,new_scratc!F:F,F6355)</f>
        <v>1</v>
      </c>
      <c r="O6355" s="2">
        <f>COUNTIFS(new!A:A,A6355,new!F:F,F6355)</f>
        <v>1</v>
      </c>
      <c r="P6355" s="2">
        <f>COUNTIFS(new_1108!A:A,A6355,new_1108!F:F,F6355)</f>
        <v>1</v>
      </c>
    </row>
    <row r="6356" spans="1:16" x14ac:dyDescent="0.25">
      <c r="A6356" s="5" t="s">
        <v>12626</v>
      </c>
      <c r="B6356" s="2">
        <v>1163</v>
      </c>
      <c r="C6356" s="2">
        <v>677</v>
      </c>
      <c r="D6356" s="2">
        <v>1226</v>
      </c>
      <c r="E6356" s="2">
        <v>843</v>
      </c>
      <c r="F6356" s="2" t="s">
        <v>1</v>
      </c>
      <c r="H6356" s="6">
        <f t="shared" si="99"/>
        <v>1033518</v>
      </c>
      <c r="J6356" s="1">
        <f>COUNTIF(new_scratc!A:A,A6356)</f>
        <v>3</v>
      </c>
      <c r="K6356" s="1">
        <f>COUNTIF(new!A:A,A6356)</f>
        <v>2</v>
      </c>
      <c r="L6356" s="1">
        <f>COUNTIF(new_1108!A:A,A6356)</f>
        <v>2</v>
      </c>
      <c r="N6356" s="2">
        <f>COUNTIFS(new_scratc!A:A,A6356,new_scratc!F:F,F6356)</f>
        <v>1</v>
      </c>
      <c r="O6356" s="2">
        <f>COUNTIFS(new!A:A,A6356,new!F:F,F6356)</f>
        <v>1</v>
      </c>
      <c r="P6356" s="2">
        <f>COUNTIFS(new_1108!A:A,A6356,new_1108!F:F,F6356)</f>
        <v>1</v>
      </c>
    </row>
    <row r="6357" spans="1:16" x14ac:dyDescent="0.25">
      <c r="A6357" s="5" t="s">
        <v>12626</v>
      </c>
      <c r="B6357" s="2">
        <v>1227</v>
      </c>
      <c r="C6357" s="2">
        <v>860</v>
      </c>
      <c r="D6357" s="2">
        <v>1311</v>
      </c>
      <c r="E6357" s="2">
        <v>1077</v>
      </c>
      <c r="F6357" s="2" t="s">
        <v>1</v>
      </c>
      <c r="H6357" s="6">
        <f t="shared" si="99"/>
        <v>1411947</v>
      </c>
      <c r="J6357" s="1">
        <f>COUNTIF(new_scratc!A:A,A6357)</f>
        <v>3</v>
      </c>
      <c r="K6357" s="1">
        <f>COUNTIF(new!A:A,A6357)</f>
        <v>2</v>
      </c>
      <c r="L6357" s="1">
        <f>COUNTIF(new_1108!A:A,A6357)</f>
        <v>2</v>
      </c>
      <c r="N6357" s="2">
        <f>COUNTIFS(new_scratc!A:A,A6357,new_scratc!F:F,F6357)</f>
        <v>1</v>
      </c>
      <c r="O6357" s="2">
        <f>COUNTIFS(new!A:A,A6357,new!F:F,F6357)</f>
        <v>1</v>
      </c>
      <c r="P6357" s="2">
        <f>COUNTIFS(new_1108!A:A,A6357,new_1108!F:F,F6357)</f>
        <v>1</v>
      </c>
    </row>
    <row r="6358" spans="1:16" x14ac:dyDescent="0.25">
      <c r="A6358" s="5" t="s">
        <v>12976</v>
      </c>
      <c r="B6358" s="2">
        <v>1394</v>
      </c>
      <c r="C6358" s="2">
        <v>655</v>
      </c>
      <c r="D6358" s="2">
        <v>1468</v>
      </c>
      <c r="E6358" s="2">
        <v>758</v>
      </c>
      <c r="F6358" s="2" t="s">
        <v>1</v>
      </c>
      <c r="H6358" s="6">
        <f t="shared" si="99"/>
        <v>1112744</v>
      </c>
      <c r="J6358" s="1">
        <f>COUNTIF(new_scratc!A:A,A6358)</f>
        <v>5</v>
      </c>
      <c r="K6358" s="1">
        <f>COUNTIF(new!A:A,A6358)</f>
        <v>4</v>
      </c>
      <c r="L6358" s="1">
        <f>COUNTIF(new_1108!A:A,A6358)</f>
        <v>4</v>
      </c>
      <c r="N6358" s="2">
        <f>COUNTIFS(new_scratc!A:A,A6358,new_scratc!F:F,F6358)</f>
        <v>2</v>
      </c>
      <c r="O6358" s="2">
        <f>COUNTIFS(new!A:A,A6358,new!F:F,F6358)</f>
        <v>3</v>
      </c>
      <c r="P6358" s="2">
        <f>COUNTIFS(new_1108!A:A,A6358,new_1108!F:F,F6358)</f>
        <v>3</v>
      </c>
    </row>
    <row r="6359" spans="1:16" x14ac:dyDescent="0.25">
      <c r="A6359" s="5" t="s">
        <v>12976</v>
      </c>
      <c r="B6359" s="2">
        <v>1260</v>
      </c>
      <c r="C6359" s="2">
        <v>443</v>
      </c>
      <c r="D6359" s="2">
        <v>1342</v>
      </c>
      <c r="E6359" s="2">
        <v>576</v>
      </c>
      <c r="F6359" s="2" t="s">
        <v>1</v>
      </c>
      <c r="H6359" s="6">
        <f t="shared" si="99"/>
        <v>772992</v>
      </c>
      <c r="J6359" s="1">
        <f>COUNTIF(new_scratc!A:A,A6359)</f>
        <v>5</v>
      </c>
      <c r="K6359" s="1">
        <f>COUNTIF(new!A:A,A6359)</f>
        <v>4</v>
      </c>
      <c r="L6359" s="1">
        <f>COUNTIF(new_1108!A:A,A6359)</f>
        <v>4</v>
      </c>
      <c r="N6359" s="2">
        <f>COUNTIFS(new_scratc!A:A,A6359,new_scratc!F:F,F6359)</f>
        <v>2</v>
      </c>
      <c r="O6359" s="2">
        <f>COUNTIFS(new!A:A,A6359,new!F:F,F6359)</f>
        <v>3</v>
      </c>
      <c r="P6359" s="2">
        <f>COUNTIFS(new_1108!A:A,A6359,new_1108!F:F,F6359)</f>
        <v>3</v>
      </c>
    </row>
    <row r="6360" spans="1:16" x14ac:dyDescent="0.25">
      <c r="A6360" s="5" t="s">
        <v>12976</v>
      </c>
      <c r="B6360" s="2">
        <v>1320</v>
      </c>
      <c r="C6360" s="2">
        <v>774</v>
      </c>
      <c r="D6360" s="2">
        <v>1480</v>
      </c>
      <c r="E6360" s="2">
        <v>965</v>
      </c>
      <c r="F6360" s="2" t="s">
        <v>5</v>
      </c>
      <c r="H6360" s="6">
        <f t="shared" si="99"/>
        <v>1428200</v>
      </c>
      <c r="J6360" s="1">
        <f>COUNTIF(new_scratc!A:A,A6360)</f>
        <v>5</v>
      </c>
      <c r="K6360" s="1">
        <f>COUNTIF(new!A:A,A6360)</f>
        <v>4</v>
      </c>
      <c r="L6360" s="1">
        <f>COUNTIF(new_1108!A:A,A6360)</f>
        <v>4</v>
      </c>
      <c r="N6360" s="2">
        <f>COUNTIFS(new_scratc!A:A,A6360,new_scratc!F:F,F6360)</f>
        <v>3</v>
      </c>
      <c r="O6360" s="2">
        <f>COUNTIFS(new!A:A,A6360,new!F:F,F6360)</f>
        <v>1</v>
      </c>
      <c r="P6360" s="2">
        <f>COUNTIFS(new_1108!A:A,A6360,new_1108!F:F,F6360)</f>
        <v>1</v>
      </c>
    </row>
    <row r="6361" spans="1:16" x14ac:dyDescent="0.25">
      <c r="A6361" s="5" t="s">
        <v>12976</v>
      </c>
      <c r="B6361" s="2">
        <v>1494</v>
      </c>
      <c r="C6361" s="2">
        <v>788</v>
      </c>
      <c r="D6361" s="2">
        <v>1614</v>
      </c>
      <c r="E6361" s="2">
        <v>964</v>
      </c>
      <c r="F6361" s="2" t="s">
        <v>1</v>
      </c>
      <c r="H6361" s="6">
        <f t="shared" si="99"/>
        <v>1555896</v>
      </c>
      <c r="J6361" s="1">
        <f>COUNTIF(new_scratc!A:A,A6361)</f>
        <v>5</v>
      </c>
      <c r="K6361" s="1">
        <f>COUNTIF(new!A:A,A6361)</f>
        <v>4</v>
      </c>
      <c r="L6361" s="1">
        <f>COUNTIF(new_1108!A:A,A6361)</f>
        <v>4</v>
      </c>
      <c r="N6361" s="2">
        <f>COUNTIFS(new_scratc!A:A,A6361,new_scratc!F:F,F6361)</f>
        <v>2</v>
      </c>
      <c r="O6361" s="2">
        <f>COUNTIFS(new!A:A,A6361,new!F:F,F6361)</f>
        <v>3</v>
      </c>
      <c r="P6361" s="2">
        <f>COUNTIFS(new_1108!A:A,A6361,new_1108!F:F,F6361)</f>
        <v>3</v>
      </c>
    </row>
    <row r="6362" spans="1:16" x14ac:dyDescent="0.25">
      <c r="A6362" s="5" t="s">
        <v>12976</v>
      </c>
      <c r="B6362" s="2">
        <v>1698</v>
      </c>
      <c r="C6362" s="2">
        <v>962</v>
      </c>
      <c r="D6362" s="2">
        <v>1840</v>
      </c>
      <c r="E6362" s="2">
        <v>1079</v>
      </c>
      <c r="F6362" s="2" t="s">
        <v>5</v>
      </c>
      <c r="H6362" s="6">
        <f t="shared" si="99"/>
        <v>1985360</v>
      </c>
      <c r="J6362" s="1">
        <f>COUNTIF(new_scratc!A:A,A6362)</f>
        <v>5</v>
      </c>
      <c r="K6362" s="1">
        <f>COUNTIF(new!A:A,A6362)</f>
        <v>4</v>
      </c>
      <c r="L6362" s="1">
        <f>COUNTIF(new_1108!A:A,A6362)</f>
        <v>4</v>
      </c>
      <c r="N6362" s="2">
        <f>COUNTIFS(new_scratc!A:A,A6362,new_scratc!F:F,F6362)</f>
        <v>3</v>
      </c>
      <c r="O6362" s="2">
        <f>COUNTIFS(new!A:A,A6362,new!F:F,F6362)</f>
        <v>1</v>
      </c>
      <c r="P6362" s="2">
        <f>COUNTIFS(new_1108!A:A,A6362,new_1108!F:F,F6362)</f>
        <v>1</v>
      </c>
    </row>
    <row r="6363" spans="1:16" x14ac:dyDescent="0.25">
      <c r="A6363" s="5" t="s">
        <v>15702</v>
      </c>
      <c r="B6363" s="2">
        <v>843</v>
      </c>
      <c r="C6363" s="2">
        <v>547</v>
      </c>
      <c r="D6363" s="2">
        <v>950</v>
      </c>
      <c r="E6363" s="2">
        <v>576</v>
      </c>
      <c r="F6363" s="2" t="s">
        <v>22</v>
      </c>
      <c r="H6363" s="6">
        <f t="shared" si="99"/>
        <v>547200</v>
      </c>
      <c r="J6363" s="1">
        <f>COUNTIF(new_scratc!A:A,A6363)</f>
        <v>2</v>
      </c>
      <c r="K6363" s="1">
        <f>COUNTIF(new!A:A,A6363)</f>
        <v>2</v>
      </c>
      <c r="L6363" s="1">
        <f>COUNTIF(new_1108!A:A,A6363)</f>
        <v>2</v>
      </c>
      <c r="N6363" s="2">
        <f>COUNTIFS(new_scratc!A:A,A6363,new_scratc!F:F,F6363)</f>
        <v>1</v>
      </c>
      <c r="O6363" s="2">
        <f>COUNTIFS(new!A:A,A6363,new!F:F,F6363)</f>
        <v>1</v>
      </c>
      <c r="P6363" s="2">
        <f>COUNTIFS(new_1108!A:A,A6363,new_1108!F:F,F6363)</f>
        <v>1</v>
      </c>
    </row>
    <row r="6364" spans="1:16" x14ac:dyDescent="0.25">
      <c r="A6364" s="5" t="s">
        <v>11967</v>
      </c>
      <c r="B6364" s="2">
        <v>1183</v>
      </c>
      <c r="C6364" s="2">
        <v>842</v>
      </c>
      <c r="D6364" s="2">
        <v>1266</v>
      </c>
      <c r="E6364" s="2">
        <v>1080</v>
      </c>
      <c r="F6364" s="2" t="s">
        <v>1</v>
      </c>
      <c r="H6364" s="6">
        <f t="shared" si="99"/>
        <v>1367280</v>
      </c>
      <c r="J6364" s="1">
        <f>COUNTIF(new_scratc!A:A,A6364)</f>
        <v>2</v>
      </c>
      <c r="K6364" s="1">
        <f>COUNTIF(new!A:A,A6364)</f>
        <v>3</v>
      </c>
      <c r="L6364" s="1">
        <f>COUNTIF(new_1108!A:A,A6364)</f>
        <v>3</v>
      </c>
      <c r="N6364" s="2">
        <f>COUNTIFS(new_scratc!A:A,A6364,new_scratc!F:F,F6364)</f>
        <v>2</v>
      </c>
      <c r="O6364" s="2">
        <f>COUNTIFS(new!A:A,A6364,new!F:F,F6364)</f>
        <v>3</v>
      </c>
      <c r="P6364" s="2">
        <f>COUNTIFS(new_1108!A:A,A6364,new_1108!F:F,F6364)</f>
        <v>3</v>
      </c>
    </row>
    <row r="6365" spans="1:16" x14ac:dyDescent="0.25">
      <c r="A6365" s="5" t="s">
        <v>11967</v>
      </c>
      <c r="B6365" s="2">
        <v>1114</v>
      </c>
      <c r="C6365" s="2">
        <v>600</v>
      </c>
      <c r="D6365" s="2">
        <v>1188</v>
      </c>
      <c r="E6365" s="2">
        <v>829</v>
      </c>
      <c r="F6365" s="2" t="s">
        <v>1</v>
      </c>
      <c r="H6365" s="6">
        <f t="shared" si="99"/>
        <v>984852</v>
      </c>
      <c r="J6365" s="1">
        <f>COUNTIF(new_scratc!A:A,A6365)</f>
        <v>2</v>
      </c>
      <c r="K6365" s="1">
        <f>COUNTIF(new!A:A,A6365)</f>
        <v>3</v>
      </c>
      <c r="L6365" s="1">
        <f>COUNTIF(new_1108!A:A,A6365)</f>
        <v>3</v>
      </c>
      <c r="N6365" s="2">
        <f>COUNTIFS(new_scratc!A:A,A6365,new_scratc!F:F,F6365)</f>
        <v>2</v>
      </c>
      <c r="O6365" s="2">
        <f>COUNTIFS(new!A:A,A6365,new!F:F,F6365)</f>
        <v>3</v>
      </c>
      <c r="P6365" s="2">
        <f>COUNTIFS(new_1108!A:A,A6365,new_1108!F:F,F6365)</f>
        <v>3</v>
      </c>
    </row>
    <row r="6366" spans="1:16" x14ac:dyDescent="0.25">
      <c r="A6366" s="5" t="s">
        <v>20334</v>
      </c>
      <c r="B6366" s="2">
        <v>1235</v>
      </c>
      <c r="C6366" s="2">
        <v>493</v>
      </c>
      <c r="D6366" s="2">
        <v>1620</v>
      </c>
      <c r="E6366" s="2">
        <v>1075</v>
      </c>
      <c r="F6366" s="2" t="s">
        <v>1</v>
      </c>
      <c r="H6366" s="6">
        <f t="shared" si="99"/>
        <v>1741500</v>
      </c>
      <c r="J6366" s="1">
        <f>COUNTIF(new_scratc!A:A,A6366)</f>
        <v>6</v>
      </c>
      <c r="K6366" s="1">
        <f>COUNTIF(new!A:A,A6366)</f>
        <v>5</v>
      </c>
      <c r="L6366" s="1">
        <f>COUNTIF(new_1108!A:A,A6366)</f>
        <v>5</v>
      </c>
      <c r="N6366" s="2">
        <f>COUNTIFS(new_scratc!A:A,A6366,new_scratc!F:F,F6366)</f>
        <v>5</v>
      </c>
      <c r="O6366" s="2">
        <f>COUNTIFS(new!A:A,A6366,new!F:F,F6366)</f>
        <v>4</v>
      </c>
      <c r="P6366" s="2">
        <f>COUNTIFS(new_1108!A:A,A6366,new_1108!F:F,F6366)</f>
        <v>4</v>
      </c>
    </row>
    <row r="6367" spans="1:16" x14ac:dyDescent="0.25">
      <c r="A6367" s="5" t="s">
        <v>20334</v>
      </c>
      <c r="B6367" s="2">
        <v>873</v>
      </c>
      <c r="C6367" s="2">
        <v>395</v>
      </c>
      <c r="D6367" s="2">
        <v>1176</v>
      </c>
      <c r="E6367" s="2">
        <v>522</v>
      </c>
      <c r="F6367" s="2" t="s">
        <v>30</v>
      </c>
      <c r="H6367" s="6">
        <f t="shared" si="99"/>
        <v>613872</v>
      </c>
      <c r="J6367" s="1">
        <f>COUNTIF(new_scratc!A:A,A6367)</f>
        <v>6</v>
      </c>
      <c r="K6367" s="1">
        <f>COUNTIF(new!A:A,A6367)</f>
        <v>5</v>
      </c>
      <c r="L6367" s="1">
        <f>COUNTIF(new_1108!A:A,A6367)</f>
        <v>5</v>
      </c>
      <c r="N6367" s="2">
        <f>COUNTIFS(new_scratc!A:A,A6367,new_scratc!F:F,F6367)</f>
        <v>1</v>
      </c>
      <c r="O6367" s="2">
        <f>COUNTIFS(new!A:A,A6367,new!F:F,F6367)</f>
        <v>1</v>
      </c>
      <c r="P6367" s="2">
        <f>COUNTIFS(new_1108!A:A,A6367,new_1108!F:F,F6367)</f>
        <v>1</v>
      </c>
    </row>
    <row r="6368" spans="1:16" x14ac:dyDescent="0.25">
      <c r="A6368" s="5" t="s">
        <v>20334</v>
      </c>
      <c r="B6368" s="2">
        <v>461</v>
      </c>
      <c r="C6368" s="2">
        <v>760</v>
      </c>
      <c r="D6368" s="2">
        <v>592</v>
      </c>
      <c r="E6368" s="2">
        <v>939</v>
      </c>
      <c r="F6368" s="2" t="s">
        <v>1</v>
      </c>
      <c r="H6368" s="6">
        <f t="shared" si="99"/>
        <v>555888</v>
      </c>
      <c r="J6368" s="1">
        <f>COUNTIF(new_scratc!A:A,A6368)</f>
        <v>6</v>
      </c>
      <c r="K6368" s="1">
        <f>COUNTIF(new!A:A,A6368)</f>
        <v>5</v>
      </c>
      <c r="L6368" s="1">
        <f>COUNTIF(new_1108!A:A,A6368)</f>
        <v>5</v>
      </c>
      <c r="N6368" s="2">
        <f>COUNTIFS(new_scratc!A:A,A6368,new_scratc!F:F,F6368)</f>
        <v>5</v>
      </c>
      <c r="O6368" s="2">
        <f>COUNTIFS(new!A:A,A6368,new!F:F,F6368)</f>
        <v>4</v>
      </c>
      <c r="P6368" s="2">
        <f>COUNTIFS(new_1108!A:A,A6368,new_1108!F:F,F6368)</f>
        <v>4</v>
      </c>
    </row>
    <row r="6369" spans="1:16" x14ac:dyDescent="0.25">
      <c r="A6369" s="5" t="s">
        <v>16161</v>
      </c>
      <c r="B6369" s="2">
        <v>1763</v>
      </c>
      <c r="C6369" s="2">
        <v>607</v>
      </c>
      <c r="D6369" s="2">
        <v>1920</v>
      </c>
      <c r="E6369" s="2">
        <v>743</v>
      </c>
      <c r="F6369" s="2" t="s">
        <v>1</v>
      </c>
      <c r="H6369" s="6">
        <f t="shared" si="99"/>
        <v>1426560</v>
      </c>
      <c r="J6369" s="1">
        <f>COUNTIF(new_scratc!A:A,A6369)</f>
        <v>7</v>
      </c>
      <c r="K6369" s="1">
        <f>COUNTIF(new!A:A,A6369)</f>
        <v>6</v>
      </c>
      <c r="L6369" s="1">
        <f>COUNTIF(new_1108!A:A,A6369)</f>
        <v>6</v>
      </c>
      <c r="N6369" s="2">
        <f>COUNTIFS(new_scratc!A:A,A6369,new_scratc!F:F,F6369)</f>
        <v>3</v>
      </c>
      <c r="O6369" s="2">
        <f>COUNTIFS(new!A:A,A6369,new!F:F,F6369)</f>
        <v>2</v>
      </c>
      <c r="P6369" s="2">
        <f>COUNTIFS(new_1108!A:A,A6369,new_1108!F:F,F6369)</f>
        <v>2</v>
      </c>
    </row>
    <row r="6370" spans="1:16" x14ac:dyDescent="0.25">
      <c r="A6370" s="5" t="s">
        <v>16161</v>
      </c>
      <c r="B6370" s="2">
        <v>1508</v>
      </c>
      <c r="C6370" s="2">
        <v>899</v>
      </c>
      <c r="D6370" s="2">
        <v>1628</v>
      </c>
      <c r="E6370" s="2">
        <v>1080</v>
      </c>
      <c r="F6370" s="2" t="s">
        <v>1</v>
      </c>
      <c r="H6370" s="6">
        <f t="shared" si="99"/>
        <v>1758240</v>
      </c>
      <c r="J6370" s="1">
        <f>COUNTIF(new_scratc!A:A,A6370)</f>
        <v>7</v>
      </c>
      <c r="K6370" s="1">
        <f>COUNTIF(new!A:A,A6370)</f>
        <v>6</v>
      </c>
      <c r="L6370" s="1">
        <f>COUNTIF(new_1108!A:A,A6370)</f>
        <v>6</v>
      </c>
      <c r="N6370" s="2">
        <f>COUNTIFS(new_scratc!A:A,A6370,new_scratc!F:F,F6370)</f>
        <v>3</v>
      </c>
      <c r="O6370" s="2">
        <f>COUNTIFS(new!A:A,A6370,new!F:F,F6370)</f>
        <v>2</v>
      </c>
      <c r="P6370" s="2">
        <f>COUNTIFS(new_1108!A:A,A6370,new_1108!F:F,F6370)</f>
        <v>2</v>
      </c>
    </row>
    <row r="6371" spans="1:16" x14ac:dyDescent="0.25">
      <c r="A6371" s="5" t="s">
        <v>16161</v>
      </c>
      <c r="B6371" s="2">
        <v>424</v>
      </c>
      <c r="C6371" s="2">
        <v>862</v>
      </c>
      <c r="D6371" s="2">
        <v>549</v>
      </c>
      <c r="E6371" s="2">
        <v>898</v>
      </c>
      <c r="F6371" s="2" t="s">
        <v>22</v>
      </c>
      <c r="H6371" s="6">
        <f t="shared" si="99"/>
        <v>493002</v>
      </c>
      <c r="J6371" s="1">
        <f>COUNTIF(new_scratc!A:A,A6371)</f>
        <v>7</v>
      </c>
      <c r="K6371" s="1">
        <f>COUNTIF(new!A:A,A6371)</f>
        <v>6</v>
      </c>
      <c r="L6371" s="1">
        <f>COUNTIF(new_1108!A:A,A6371)</f>
        <v>6</v>
      </c>
      <c r="N6371" s="2">
        <f>COUNTIFS(new_scratc!A:A,A6371,new_scratc!F:F,F6371)</f>
        <v>2</v>
      </c>
      <c r="O6371" s="2">
        <f>COUNTIFS(new!A:A,A6371,new!F:F,F6371)</f>
        <v>2</v>
      </c>
      <c r="P6371" s="2">
        <f>COUNTIFS(new_1108!A:A,A6371,new_1108!F:F,F6371)</f>
        <v>2</v>
      </c>
    </row>
    <row r="6372" spans="1:16" x14ac:dyDescent="0.25">
      <c r="A6372" s="5" t="s">
        <v>16161</v>
      </c>
      <c r="B6372" s="2">
        <v>658</v>
      </c>
      <c r="C6372" s="2">
        <v>829</v>
      </c>
      <c r="D6372" s="2">
        <v>823</v>
      </c>
      <c r="E6372" s="2">
        <v>869</v>
      </c>
      <c r="F6372" s="2" t="s">
        <v>7</v>
      </c>
      <c r="H6372" s="6">
        <f t="shared" si="99"/>
        <v>715187</v>
      </c>
      <c r="J6372" s="1">
        <f>COUNTIF(new_scratc!A:A,A6372)</f>
        <v>7</v>
      </c>
      <c r="K6372" s="1">
        <f>COUNTIF(new!A:A,A6372)</f>
        <v>6</v>
      </c>
      <c r="L6372" s="1">
        <f>COUNTIF(new_1108!A:A,A6372)</f>
        <v>6</v>
      </c>
      <c r="N6372" s="2">
        <f>COUNTIFS(new_scratc!A:A,A6372,new_scratc!F:F,F6372)</f>
        <v>2</v>
      </c>
      <c r="O6372" s="2">
        <f>COUNTIFS(new!A:A,A6372,new!F:F,F6372)</f>
        <v>2</v>
      </c>
      <c r="P6372" s="2">
        <f>COUNTIFS(new_1108!A:A,A6372,new_1108!F:F,F6372)</f>
        <v>2</v>
      </c>
    </row>
    <row r="6373" spans="1:16" x14ac:dyDescent="0.25">
      <c r="A6373" s="5" t="s">
        <v>16161</v>
      </c>
      <c r="B6373" s="2">
        <v>820</v>
      </c>
      <c r="C6373" s="2">
        <v>727</v>
      </c>
      <c r="D6373" s="2">
        <v>1093</v>
      </c>
      <c r="E6373" s="2">
        <v>800</v>
      </c>
      <c r="F6373" s="2" t="s">
        <v>7</v>
      </c>
      <c r="H6373" s="6">
        <f t="shared" si="99"/>
        <v>874400</v>
      </c>
      <c r="J6373" s="1">
        <f>COUNTIF(new_scratc!A:A,A6373)</f>
        <v>7</v>
      </c>
      <c r="K6373" s="1">
        <f>COUNTIF(new!A:A,A6373)</f>
        <v>6</v>
      </c>
      <c r="L6373" s="1">
        <f>COUNTIF(new_1108!A:A,A6373)</f>
        <v>6</v>
      </c>
      <c r="N6373" s="2">
        <f>COUNTIFS(new_scratc!A:A,A6373,new_scratc!F:F,F6373)</f>
        <v>2</v>
      </c>
      <c r="O6373" s="2">
        <f>COUNTIFS(new!A:A,A6373,new!F:F,F6373)</f>
        <v>2</v>
      </c>
      <c r="P6373" s="2">
        <f>COUNTIFS(new_1108!A:A,A6373,new_1108!F:F,F6373)</f>
        <v>2</v>
      </c>
    </row>
    <row r="6374" spans="1:16" x14ac:dyDescent="0.25">
      <c r="A6374" s="5" t="s">
        <v>16161</v>
      </c>
      <c r="B6374" s="2">
        <v>1361</v>
      </c>
      <c r="C6374" s="2">
        <v>798</v>
      </c>
      <c r="D6374" s="2">
        <v>1494</v>
      </c>
      <c r="E6374" s="2">
        <v>891</v>
      </c>
      <c r="F6374" s="2" t="s">
        <v>5</v>
      </c>
      <c r="H6374" s="6">
        <f t="shared" si="99"/>
        <v>1331154</v>
      </c>
      <c r="J6374" s="1">
        <f>COUNTIF(new_scratc!A:A,A6374)</f>
        <v>7</v>
      </c>
      <c r="K6374" s="1">
        <f>COUNTIF(new!A:A,A6374)</f>
        <v>6</v>
      </c>
      <c r="L6374" s="1">
        <f>COUNTIF(new_1108!A:A,A6374)</f>
        <v>6</v>
      </c>
      <c r="N6374" s="2">
        <f>COUNTIFS(new_scratc!A:A,A6374,new_scratc!F:F,F6374)</f>
        <v>0</v>
      </c>
      <c r="O6374" s="2">
        <f>COUNTIFS(new!A:A,A6374,new!F:F,F6374)</f>
        <v>0</v>
      </c>
      <c r="P6374" s="2">
        <f>COUNTIFS(new_1108!A:A,A6374,new_1108!F:F,F6374)</f>
        <v>0</v>
      </c>
    </row>
    <row r="6375" spans="1:16" x14ac:dyDescent="0.25">
      <c r="A6375" s="5" t="s">
        <v>16161</v>
      </c>
      <c r="B6375" s="2">
        <v>1310</v>
      </c>
      <c r="C6375" s="2">
        <v>728</v>
      </c>
      <c r="D6375" s="2">
        <v>1425</v>
      </c>
      <c r="E6375" s="2">
        <v>793</v>
      </c>
      <c r="F6375" s="2" t="s">
        <v>5</v>
      </c>
      <c r="H6375" s="6">
        <f t="shared" si="99"/>
        <v>1130025</v>
      </c>
      <c r="J6375" s="1">
        <f>COUNTIF(new_scratc!A:A,A6375)</f>
        <v>7</v>
      </c>
      <c r="K6375" s="1">
        <f>COUNTIF(new!A:A,A6375)</f>
        <v>6</v>
      </c>
      <c r="L6375" s="1">
        <f>COUNTIF(new_1108!A:A,A6375)</f>
        <v>6</v>
      </c>
      <c r="N6375" s="2">
        <f>COUNTIFS(new_scratc!A:A,A6375,new_scratc!F:F,F6375)</f>
        <v>0</v>
      </c>
      <c r="O6375" s="2">
        <f>COUNTIFS(new!A:A,A6375,new!F:F,F6375)</f>
        <v>0</v>
      </c>
      <c r="P6375" s="2">
        <f>COUNTIFS(new_1108!A:A,A6375,new_1108!F:F,F6375)</f>
        <v>0</v>
      </c>
    </row>
    <row r="6376" spans="1:16" x14ac:dyDescent="0.25">
      <c r="A6376" s="5" t="s">
        <v>14532</v>
      </c>
      <c r="B6376" s="2">
        <v>820</v>
      </c>
      <c r="C6376" s="2">
        <v>441</v>
      </c>
      <c r="D6376" s="2">
        <v>926</v>
      </c>
      <c r="E6376" s="2">
        <v>488</v>
      </c>
      <c r="F6376" s="2" t="s">
        <v>22</v>
      </c>
      <c r="H6376" s="6">
        <f t="shared" si="99"/>
        <v>451888</v>
      </c>
      <c r="J6376" s="1">
        <f>COUNTIF(new_scratc!A:A,A6376)</f>
        <v>4</v>
      </c>
      <c r="K6376" s="1">
        <f>COUNTIF(new!A:A,A6376)</f>
        <v>3</v>
      </c>
      <c r="L6376" s="1">
        <f>COUNTIF(new_1108!A:A,A6376)</f>
        <v>3</v>
      </c>
      <c r="N6376" s="2">
        <f>COUNTIFS(new_scratc!A:A,A6376,new_scratc!F:F,F6376)</f>
        <v>2</v>
      </c>
      <c r="O6376" s="2">
        <f>COUNTIFS(new!A:A,A6376,new!F:F,F6376)</f>
        <v>1</v>
      </c>
      <c r="P6376" s="2">
        <f>COUNTIFS(new_1108!A:A,A6376,new_1108!F:F,F6376)</f>
        <v>1</v>
      </c>
    </row>
    <row r="6377" spans="1:16" x14ac:dyDescent="0.25">
      <c r="A6377" s="5" t="s">
        <v>18258</v>
      </c>
      <c r="B6377" s="2">
        <v>344</v>
      </c>
      <c r="C6377" s="2">
        <v>710</v>
      </c>
      <c r="D6377" s="2">
        <v>500</v>
      </c>
      <c r="E6377" s="2">
        <v>908</v>
      </c>
      <c r="F6377" s="2" t="s">
        <v>1</v>
      </c>
      <c r="H6377" s="6">
        <f t="shared" si="99"/>
        <v>454000</v>
      </c>
      <c r="J6377" s="1">
        <f>COUNTIF(new_scratc!A:A,A6377)</f>
        <v>1</v>
      </c>
      <c r="K6377" s="1">
        <f>COUNTIF(new!A:A,A6377)</f>
        <v>0</v>
      </c>
      <c r="L6377" s="1">
        <f>COUNTIF(new_1108!A:A,A6377)</f>
        <v>0</v>
      </c>
      <c r="N6377" s="2">
        <f>COUNTIFS(new_scratc!A:A,A6377,new_scratc!F:F,F6377)</f>
        <v>1</v>
      </c>
      <c r="O6377" s="2">
        <f>COUNTIFS(new!A:A,A6377,new!F:F,F6377)</f>
        <v>0</v>
      </c>
      <c r="P6377" s="2">
        <f>COUNTIFS(new_1108!A:A,A6377,new_1108!F:F,F6377)</f>
        <v>0</v>
      </c>
    </row>
    <row r="6378" spans="1:16" x14ac:dyDescent="0.25">
      <c r="A6378" s="5" t="s">
        <v>13830</v>
      </c>
      <c r="B6378" s="2">
        <v>493</v>
      </c>
      <c r="C6378" s="2">
        <v>419</v>
      </c>
      <c r="D6378" s="2">
        <v>630</v>
      </c>
      <c r="E6378" s="2">
        <v>438</v>
      </c>
      <c r="F6378" s="2" t="s">
        <v>7</v>
      </c>
      <c r="H6378" s="6">
        <f t="shared" si="99"/>
        <v>275940</v>
      </c>
      <c r="J6378" s="1">
        <f>COUNTIF(new_scratc!A:A,A6378)</f>
        <v>0</v>
      </c>
      <c r="K6378" s="1">
        <f>COUNTIF(new!A:A,A6378)</f>
        <v>0</v>
      </c>
      <c r="L6378" s="1">
        <f>COUNTIF(new_1108!A:A,A6378)</f>
        <v>0</v>
      </c>
      <c r="N6378" s="2">
        <f>COUNTIFS(new_scratc!A:A,A6378,new_scratc!F:F,F6378)</f>
        <v>0</v>
      </c>
      <c r="O6378" s="2">
        <f>COUNTIFS(new!A:A,A6378,new!F:F,F6378)</f>
        <v>0</v>
      </c>
      <c r="P6378" s="2">
        <f>COUNTIFS(new_1108!A:A,A6378,new_1108!F:F,F6378)</f>
        <v>0</v>
      </c>
    </row>
    <row r="6379" spans="1:16" x14ac:dyDescent="0.25">
      <c r="A6379" s="5" t="s">
        <v>11541</v>
      </c>
      <c r="B6379" s="2">
        <v>519</v>
      </c>
      <c r="C6379" s="2">
        <v>758</v>
      </c>
      <c r="D6379" s="2">
        <v>565</v>
      </c>
      <c r="E6379" s="2">
        <v>857</v>
      </c>
      <c r="F6379" s="2" t="s">
        <v>1</v>
      </c>
      <c r="H6379" s="6">
        <f t="shared" si="99"/>
        <v>484205</v>
      </c>
      <c r="J6379" s="1">
        <f>COUNTIF(new_scratc!A:A,A6379)</f>
        <v>2</v>
      </c>
      <c r="K6379" s="1">
        <f>COUNTIF(new!A:A,A6379)</f>
        <v>0</v>
      </c>
      <c r="L6379" s="1">
        <f>COUNTIF(new_1108!A:A,A6379)</f>
        <v>0</v>
      </c>
      <c r="N6379" s="2">
        <f>COUNTIFS(new_scratc!A:A,A6379,new_scratc!F:F,F6379)</f>
        <v>2</v>
      </c>
      <c r="O6379" s="2">
        <f>COUNTIFS(new!A:A,A6379,new!F:F,F6379)</f>
        <v>0</v>
      </c>
      <c r="P6379" s="2">
        <f>COUNTIFS(new_1108!A:A,A6379,new_1108!F:F,F6379)</f>
        <v>0</v>
      </c>
    </row>
    <row r="6380" spans="1:16" x14ac:dyDescent="0.25">
      <c r="A6380" s="5" t="s">
        <v>11541</v>
      </c>
      <c r="B6380" s="2">
        <v>203</v>
      </c>
      <c r="C6380" s="2">
        <v>615</v>
      </c>
      <c r="D6380" s="2">
        <v>482</v>
      </c>
      <c r="E6380" s="2">
        <v>646</v>
      </c>
      <c r="F6380" s="2" t="s">
        <v>7</v>
      </c>
      <c r="H6380" s="6">
        <f t="shared" si="99"/>
        <v>311372</v>
      </c>
      <c r="J6380" s="1">
        <f>COUNTIF(new_scratc!A:A,A6380)</f>
        <v>2</v>
      </c>
      <c r="K6380" s="1">
        <f>COUNTIF(new!A:A,A6380)</f>
        <v>0</v>
      </c>
      <c r="L6380" s="1">
        <f>COUNTIF(new_1108!A:A,A6380)</f>
        <v>0</v>
      </c>
      <c r="N6380" s="2">
        <f>COUNTIFS(new_scratc!A:A,A6380,new_scratc!F:F,F6380)</f>
        <v>0</v>
      </c>
      <c r="O6380" s="2">
        <f>COUNTIFS(new!A:A,A6380,new!F:F,F6380)</f>
        <v>0</v>
      </c>
      <c r="P6380" s="2">
        <f>COUNTIFS(new_1108!A:A,A6380,new_1108!F:F,F6380)</f>
        <v>0</v>
      </c>
    </row>
    <row r="6381" spans="1:16" x14ac:dyDescent="0.25">
      <c r="A6381" s="5" t="s">
        <v>11541</v>
      </c>
      <c r="B6381" s="2">
        <v>456</v>
      </c>
      <c r="C6381" s="2">
        <v>652</v>
      </c>
      <c r="D6381" s="2">
        <v>489</v>
      </c>
      <c r="E6381" s="2">
        <v>686</v>
      </c>
      <c r="F6381" s="2" t="s">
        <v>10</v>
      </c>
      <c r="H6381" s="6">
        <f t="shared" si="99"/>
        <v>335454</v>
      </c>
      <c r="J6381" s="1">
        <f>COUNTIF(new_scratc!A:A,A6381)</f>
        <v>2</v>
      </c>
      <c r="K6381" s="1">
        <f>COUNTIF(new!A:A,A6381)</f>
        <v>0</v>
      </c>
      <c r="L6381" s="1">
        <f>COUNTIF(new_1108!A:A,A6381)</f>
        <v>0</v>
      </c>
      <c r="N6381" s="2">
        <f>COUNTIFS(new_scratc!A:A,A6381,new_scratc!F:F,F6381)</f>
        <v>0</v>
      </c>
      <c r="O6381" s="2">
        <f>COUNTIFS(new!A:A,A6381,new!F:F,F6381)</f>
        <v>0</v>
      </c>
      <c r="P6381" s="2">
        <f>COUNTIFS(new_1108!A:A,A6381,new_1108!F:F,F6381)</f>
        <v>0</v>
      </c>
    </row>
    <row r="6382" spans="1:16" x14ac:dyDescent="0.25">
      <c r="A6382" s="5" t="s">
        <v>17440</v>
      </c>
      <c r="B6382" s="2">
        <v>954</v>
      </c>
      <c r="C6382" s="2">
        <v>441</v>
      </c>
      <c r="D6382" s="2">
        <v>1034</v>
      </c>
      <c r="E6382" s="2">
        <v>638</v>
      </c>
      <c r="F6382" s="2" t="s">
        <v>1</v>
      </c>
      <c r="H6382" s="6">
        <f t="shared" si="99"/>
        <v>659692</v>
      </c>
      <c r="J6382" s="1">
        <f>COUNTIF(new_scratc!A:A,A6382)</f>
        <v>5</v>
      </c>
      <c r="K6382" s="1">
        <f>COUNTIF(new!A:A,A6382)</f>
        <v>5</v>
      </c>
      <c r="L6382" s="1">
        <f>COUNTIF(new_1108!A:A,A6382)</f>
        <v>5</v>
      </c>
      <c r="N6382" s="2">
        <f>COUNTIFS(new_scratc!A:A,A6382,new_scratc!F:F,F6382)</f>
        <v>2</v>
      </c>
      <c r="O6382" s="2">
        <f>COUNTIFS(new!A:A,A6382,new!F:F,F6382)</f>
        <v>3</v>
      </c>
      <c r="P6382" s="2">
        <f>COUNTIFS(new_1108!A:A,A6382,new_1108!F:F,F6382)</f>
        <v>3</v>
      </c>
    </row>
    <row r="6383" spans="1:16" x14ac:dyDescent="0.25">
      <c r="A6383" s="5" t="s">
        <v>17440</v>
      </c>
      <c r="B6383" s="2">
        <v>1455</v>
      </c>
      <c r="C6383" s="2">
        <v>823</v>
      </c>
      <c r="D6383" s="2">
        <v>1564</v>
      </c>
      <c r="E6383" s="2">
        <v>868</v>
      </c>
      <c r="F6383" s="2" t="s">
        <v>19</v>
      </c>
      <c r="H6383" s="6">
        <f t="shared" si="99"/>
        <v>1357552</v>
      </c>
      <c r="J6383" s="1">
        <f>COUNTIF(new_scratc!A:A,A6383)</f>
        <v>5</v>
      </c>
      <c r="K6383" s="1">
        <f>COUNTIF(new!A:A,A6383)</f>
        <v>5</v>
      </c>
      <c r="L6383" s="1">
        <f>COUNTIF(new_1108!A:A,A6383)</f>
        <v>5</v>
      </c>
      <c r="N6383" s="2">
        <f>COUNTIFS(new_scratc!A:A,A6383,new_scratc!F:F,F6383)</f>
        <v>1</v>
      </c>
      <c r="O6383" s="2">
        <f>COUNTIFS(new!A:A,A6383,new!F:F,F6383)</f>
        <v>1</v>
      </c>
      <c r="P6383" s="2">
        <f>COUNTIFS(new_1108!A:A,A6383,new_1108!F:F,F6383)</f>
        <v>1</v>
      </c>
    </row>
    <row r="6384" spans="1:16" x14ac:dyDescent="0.25">
      <c r="A6384" s="5" t="s">
        <v>17440</v>
      </c>
      <c r="B6384" s="2">
        <v>780</v>
      </c>
      <c r="C6384" s="2">
        <v>603</v>
      </c>
      <c r="D6384" s="2">
        <v>886</v>
      </c>
      <c r="E6384" s="2">
        <v>637</v>
      </c>
      <c r="F6384" s="2" t="s">
        <v>7</v>
      </c>
      <c r="H6384" s="6">
        <f t="shared" si="99"/>
        <v>564382</v>
      </c>
      <c r="J6384" s="1">
        <f>COUNTIF(new_scratc!A:A,A6384)</f>
        <v>5</v>
      </c>
      <c r="K6384" s="1">
        <f>COUNTIF(new!A:A,A6384)</f>
        <v>5</v>
      </c>
      <c r="L6384" s="1">
        <f>COUNTIF(new_1108!A:A,A6384)</f>
        <v>5</v>
      </c>
      <c r="N6384" s="2">
        <f>COUNTIFS(new_scratc!A:A,A6384,new_scratc!F:F,F6384)</f>
        <v>1</v>
      </c>
      <c r="O6384" s="2">
        <f>COUNTIFS(new!A:A,A6384,new!F:F,F6384)</f>
        <v>0</v>
      </c>
      <c r="P6384" s="2">
        <f>COUNTIFS(new_1108!A:A,A6384,new_1108!F:F,F6384)</f>
        <v>0</v>
      </c>
    </row>
    <row r="6385" spans="1:16" x14ac:dyDescent="0.25">
      <c r="A6385" s="5" t="s">
        <v>18153</v>
      </c>
      <c r="B6385" s="2">
        <v>830</v>
      </c>
      <c r="C6385" s="2">
        <v>305</v>
      </c>
      <c r="D6385" s="2">
        <v>960</v>
      </c>
      <c r="E6385" s="2">
        <v>510</v>
      </c>
      <c r="F6385" s="2" t="s">
        <v>1</v>
      </c>
      <c r="H6385" s="6">
        <f t="shared" si="99"/>
        <v>489600</v>
      </c>
      <c r="J6385" s="1">
        <f>COUNTIF(new_scratc!A:A,A6385)</f>
        <v>4</v>
      </c>
      <c r="K6385" s="1">
        <f>COUNTIF(new!A:A,A6385)</f>
        <v>4</v>
      </c>
      <c r="L6385" s="1">
        <f>COUNTIF(new_1108!A:A,A6385)</f>
        <v>4</v>
      </c>
      <c r="N6385" s="2">
        <f>COUNTIFS(new_scratc!A:A,A6385,new_scratc!F:F,F6385)</f>
        <v>2</v>
      </c>
      <c r="O6385" s="2">
        <f>COUNTIFS(new!A:A,A6385,new!F:F,F6385)</f>
        <v>2</v>
      </c>
      <c r="P6385" s="2">
        <f>COUNTIFS(new_1108!A:A,A6385,new_1108!F:F,F6385)</f>
        <v>2</v>
      </c>
    </row>
    <row r="6386" spans="1:16" x14ac:dyDescent="0.25">
      <c r="A6386" s="5" t="s">
        <v>18153</v>
      </c>
      <c r="B6386" s="2">
        <v>957</v>
      </c>
      <c r="C6386" s="2">
        <v>519</v>
      </c>
      <c r="D6386" s="2">
        <v>1070</v>
      </c>
      <c r="E6386" s="2">
        <v>716</v>
      </c>
      <c r="F6386" s="2" t="s">
        <v>1</v>
      </c>
      <c r="H6386" s="6">
        <f t="shared" si="99"/>
        <v>766120</v>
      </c>
      <c r="J6386" s="1">
        <f>COUNTIF(new_scratc!A:A,A6386)</f>
        <v>4</v>
      </c>
      <c r="K6386" s="1">
        <f>COUNTIF(new!A:A,A6386)</f>
        <v>4</v>
      </c>
      <c r="L6386" s="1">
        <f>COUNTIF(new_1108!A:A,A6386)</f>
        <v>4</v>
      </c>
      <c r="N6386" s="2">
        <f>COUNTIFS(new_scratc!A:A,A6386,new_scratc!F:F,F6386)</f>
        <v>2</v>
      </c>
      <c r="O6386" s="2">
        <f>COUNTIFS(new!A:A,A6386,new!F:F,F6386)</f>
        <v>2</v>
      </c>
      <c r="P6386" s="2">
        <f>COUNTIFS(new_1108!A:A,A6386,new_1108!F:F,F6386)</f>
        <v>2</v>
      </c>
    </row>
    <row r="6387" spans="1:16" x14ac:dyDescent="0.25">
      <c r="A6387" s="5" t="s">
        <v>18153</v>
      </c>
      <c r="B6387" s="2">
        <v>537</v>
      </c>
      <c r="C6387" s="2">
        <v>461</v>
      </c>
      <c r="D6387" s="2">
        <v>714</v>
      </c>
      <c r="E6387" s="2">
        <v>554</v>
      </c>
      <c r="F6387" s="2" t="s">
        <v>5</v>
      </c>
      <c r="H6387" s="6">
        <f t="shared" si="99"/>
        <v>395556</v>
      </c>
      <c r="J6387" s="1">
        <f>COUNTIF(new_scratc!A:A,A6387)</f>
        <v>4</v>
      </c>
      <c r="K6387" s="1">
        <f>COUNTIF(new!A:A,A6387)</f>
        <v>4</v>
      </c>
      <c r="L6387" s="1">
        <f>COUNTIF(new_1108!A:A,A6387)</f>
        <v>4</v>
      </c>
      <c r="N6387" s="2">
        <f>COUNTIFS(new_scratc!A:A,A6387,new_scratc!F:F,F6387)</f>
        <v>1</v>
      </c>
      <c r="O6387" s="2">
        <f>COUNTIFS(new!A:A,A6387,new!F:F,F6387)</f>
        <v>1</v>
      </c>
      <c r="P6387" s="2">
        <f>COUNTIFS(new_1108!A:A,A6387,new_1108!F:F,F6387)</f>
        <v>1</v>
      </c>
    </row>
    <row r="6388" spans="1:16" x14ac:dyDescent="0.25">
      <c r="A6388" s="5" t="s">
        <v>18153</v>
      </c>
      <c r="B6388" s="2">
        <v>346</v>
      </c>
      <c r="C6388" s="2">
        <v>458</v>
      </c>
      <c r="D6388" s="2">
        <v>528</v>
      </c>
      <c r="E6388" s="2">
        <v>498</v>
      </c>
      <c r="F6388" s="2" t="s">
        <v>7</v>
      </c>
      <c r="H6388" s="6">
        <f t="shared" si="99"/>
        <v>262944</v>
      </c>
      <c r="J6388" s="1">
        <f>COUNTIF(new_scratc!A:A,A6388)</f>
        <v>4</v>
      </c>
      <c r="K6388" s="1">
        <f>COUNTIF(new!A:A,A6388)</f>
        <v>4</v>
      </c>
      <c r="L6388" s="1">
        <f>COUNTIF(new_1108!A:A,A6388)</f>
        <v>4</v>
      </c>
      <c r="N6388" s="2">
        <f>COUNTIFS(new_scratc!A:A,A6388,new_scratc!F:F,F6388)</f>
        <v>1</v>
      </c>
      <c r="O6388" s="2">
        <f>COUNTIFS(new!A:A,A6388,new!F:F,F6388)</f>
        <v>1</v>
      </c>
      <c r="P6388" s="2">
        <f>COUNTIFS(new_1108!A:A,A6388,new_1108!F:F,F6388)</f>
        <v>1</v>
      </c>
    </row>
    <row r="6389" spans="1:16" x14ac:dyDescent="0.25">
      <c r="A6389" s="5" t="s">
        <v>18153</v>
      </c>
      <c r="B6389" s="2">
        <v>578</v>
      </c>
      <c r="C6389" s="2">
        <v>365</v>
      </c>
      <c r="D6389" s="2">
        <v>634</v>
      </c>
      <c r="E6389" s="2">
        <v>455</v>
      </c>
      <c r="F6389" s="2" t="s">
        <v>1</v>
      </c>
      <c r="H6389" s="6">
        <f t="shared" si="99"/>
        <v>288470</v>
      </c>
      <c r="J6389" s="1">
        <f>COUNTIF(new_scratc!A:A,A6389)</f>
        <v>4</v>
      </c>
      <c r="K6389" s="1">
        <f>COUNTIF(new!A:A,A6389)</f>
        <v>4</v>
      </c>
      <c r="L6389" s="1">
        <f>COUNTIF(new_1108!A:A,A6389)</f>
        <v>4</v>
      </c>
      <c r="N6389" s="2">
        <f>COUNTIFS(new_scratc!A:A,A6389,new_scratc!F:F,F6389)</f>
        <v>2</v>
      </c>
      <c r="O6389" s="2">
        <f>COUNTIFS(new!A:A,A6389,new!F:F,F6389)</f>
        <v>2</v>
      </c>
      <c r="P6389" s="2">
        <f>COUNTIFS(new_1108!A:A,A6389,new_1108!F:F,F6389)</f>
        <v>2</v>
      </c>
    </row>
    <row r="6390" spans="1:16" x14ac:dyDescent="0.25">
      <c r="A6390" s="5" t="s">
        <v>14516</v>
      </c>
      <c r="B6390" s="2">
        <v>401</v>
      </c>
      <c r="C6390" s="2">
        <v>631</v>
      </c>
      <c r="D6390" s="2">
        <v>763</v>
      </c>
      <c r="E6390" s="2">
        <v>758</v>
      </c>
      <c r="F6390" s="2" t="s">
        <v>5</v>
      </c>
      <c r="H6390" s="6">
        <f t="shared" si="99"/>
        <v>578354</v>
      </c>
      <c r="J6390" s="1">
        <f>COUNTIF(new_scratc!A:A,A6390)</f>
        <v>5</v>
      </c>
      <c r="K6390" s="1">
        <f>COUNTIF(new!A:A,A6390)</f>
        <v>3</v>
      </c>
      <c r="L6390" s="1">
        <f>COUNTIF(new_1108!A:A,A6390)</f>
        <v>3</v>
      </c>
      <c r="N6390" s="2">
        <f>COUNTIFS(new_scratc!A:A,A6390,new_scratc!F:F,F6390)</f>
        <v>3</v>
      </c>
      <c r="O6390" s="2">
        <f>COUNTIFS(new!A:A,A6390,new!F:F,F6390)</f>
        <v>2</v>
      </c>
      <c r="P6390" s="2">
        <f>COUNTIFS(new_1108!A:A,A6390,new_1108!F:F,F6390)</f>
        <v>2</v>
      </c>
    </row>
    <row r="6391" spans="1:16" x14ac:dyDescent="0.25">
      <c r="A6391" s="5" t="s">
        <v>14516</v>
      </c>
      <c r="B6391" s="2">
        <v>1142</v>
      </c>
      <c r="C6391" s="2">
        <v>632</v>
      </c>
      <c r="D6391" s="2">
        <v>1219</v>
      </c>
      <c r="E6391" s="2">
        <v>679</v>
      </c>
      <c r="F6391" s="2" t="s">
        <v>10</v>
      </c>
      <c r="H6391" s="6">
        <f t="shared" si="99"/>
        <v>827701</v>
      </c>
      <c r="J6391" s="1">
        <f>COUNTIF(new_scratc!A:A,A6391)</f>
        <v>5</v>
      </c>
      <c r="K6391" s="1">
        <f>COUNTIF(new!A:A,A6391)</f>
        <v>3</v>
      </c>
      <c r="L6391" s="1">
        <f>COUNTIF(new_1108!A:A,A6391)</f>
        <v>3</v>
      </c>
      <c r="N6391" s="2">
        <f>COUNTIFS(new_scratc!A:A,A6391,new_scratc!F:F,F6391)</f>
        <v>1</v>
      </c>
      <c r="O6391" s="2">
        <f>COUNTIFS(new!A:A,A6391,new!F:F,F6391)</f>
        <v>1</v>
      </c>
      <c r="P6391" s="2">
        <f>COUNTIFS(new_1108!A:A,A6391,new_1108!F:F,F6391)</f>
        <v>1</v>
      </c>
    </row>
    <row r="6392" spans="1:16" x14ac:dyDescent="0.25">
      <c r="A6392" s="5" t="s">
        <v>14516</v>
      </c>
      <c r="B6392" s="2">
        <v>309</v>
      </c>
      <c r="C6392" s="2">
        <v>771</v>
      </c>
      <c r="D6392" s="2">
        <v>603</v>
      </c>
      <c r="E6392" s="2">
        <v>1080</v>
      </c>
      <c r="F6392" s="2" t="s">
        <v>5</v>
      </c>
      <c r="H6392" s="6">
        <f t="shared" si="99"/>
        <v>651240</v>
      </c>
      <c r="J6392" s="1">
        <f>COUNTIF(new_scratc!A:A,A6392)</f>
        <v>5</v>
      </c>
      <c r="K6392" s="1">
        <f>COUNTIF(new!A:A,A6392)</f>
        <v>3</v>
      </c>
      <c r="L6392" s="1">
        <f>COUNTIF(new_1108!A:A,A6392)</f>
        <v>3</v>
      </c>
      <c r="N6392" s="2">
        <f>COUNTIFS(new_scratc!A:A,A6392,new_scratc!F:F,F6392)</f>
        <v>3</v>
      </c>
      <c r="O6392" s="2">
        <f>COUNTIFS(new!A:A,A6392,new!F:F,F6392)</f>
        <v>2</v>
      </c>
      <c r="P6392" s="2">
        <f>COUNTIFS(new_1108!A:A,A6392,new_1108!F:F,F6392)</f>
        <v>2</v>
      </c>
    </row>
    <row r="6393" spans="1:16" x14ac:dyDescent="0.25">
      <c r="A6393" s="5" t="s">
        <v>14516</v>
      </c>
      <c r="B6393" s="2">
        <v>988</v>
      </c>
      <c r="C6393" s="2">
        <v>454</v>
      </c>
      <c r="D6393" s="2">
        <v>1121</v>
      </c>
      <c r="E6393" s="2">
        <v>800</v>
      </c>
      <c r="F6393" s="2" t="s">
        <v>5</v>
      </c>
      <c r="H6393" s="6">
        <f t="shared" si="99"/>
        <v>896800</v>
      </c>
      <c r="J6393" s="1">
        <f>COUNTIF(new_scratc!A:A,A6393)</f>
        <v>5</v>
      </c>
      <c r="K6393" s="1">
        <f>COUNTIF(new!A:A,A6393)</f>
        <v>3</v>
      </c>
      <c r="L6393" s="1">
        <f>COUNTIF(new_1108!A:A,A6393)</f>
        <v>3</v>
      </c>
      <c r="N6393" s="2">
        <f>COUNTIFS(new_scratc!A:A,A6393,new_scratc!F:F,F6393)</f>
        <v>3</v>
      </c>
      <c r="O6393" s="2">
        <f>COUNTIFS(new!A:A,A6393,new!F:F,F6393)</f>
        <v>2</v>
      </c>
      <c r="P6393" s="2">
        <f>COUNTIFS(new_1108!A:A,A6393,new_1108!F:F,F6393)</f>
        <v>2</v>
      </c>
    </row>
    <row r="6394" spans="1:16" x14ac:dyDescent="0.25">
      <c r="A6394" s="5" t="s">
        <v>14516</v>
      </c>
      <c r="B6394" s="2">
        <v>1026</v>
      </c>
      <c r="C6394" s="2">
        <v>815</v>
      </c>
      <c r="D6394" s="2">
        <v>1125</v>
      </c>
      <c r="E6394" s="2">
        <v>1080</v>
      </c>
      <c r="F6394" s="2" t="s">
        <v>5</v>
      </c>
      <c r="H6394" s="6">
        <f t="shared" si="99"/>
        <v>1215000</v>
      </c>
      <c r="J6394" s="1">
        <f>COUNTIF(new_scratc!A:A,A6394)</f>
        <v>5</v>
      </c>
      <c r="K6394" s="1">
        <f>COUNTIF(new!A:A,A6394)</f>
        <v>3</v>
      </c>
      <c r="L6394" s="1">
        <f>COUNTIF(new_1108!A:A,A6394)</f>
        <v>3</v>
      </c>
      <c r="N6394" s="2">
        <f>COUNTIFS(new_scratc!A:A,A6394,new_scratc!F:F,F6394)</f>
        <v>3</v>
      </c>
      <c r="O6394" s="2">
        <f>COUNTIFS(new!A:A,A6394,new!F:F,F6394)</f>
        <v>2</v>
      </c>
      <c r="P6394" s="2">
        <f>COUNTIFS(new_1108!A:A,A6394,new_1108!F:F,F6394)</f>
        <v>2</v>
      </c>
    </row>
    <row r="6395" spans="1:16" x14ac:dyDescent="0.25">
      <c r="A6395" s="5" t="s">
        <v>14516</v>
      </c>
      <c r="B6395" s="2">
        <v>754</v>
      </c>
      <c r="C6395" s="2">
        <v>332</v>
      </c>
      <c r="D6395" s="2">
        <v>891</v>
      </c>
      <c r="E6395" s="2">
        <v>410</v>
      </c>
      <c r="F6395" s="2" t="s">
        <v>5</v>
      </c>
      <c r="H6395" s="6">
        <f t="shared" si="99"/>
        <v>365310</v>
      </c>
      <c r="J6395" s="1">
        <f>COUNTIF(new_scratc!A:A,A6395)</f>
        <v>5</v>
      </c>
      <c r="K6395" s="1">
        <f>COUNTIF(new!A:A,A6395)</f>
        <v>3</v>
      </c>
      <c r="L6395" s="1">
        <f>COUNTIF(new_1108!A:A,A6395)</f>
        <v>3</v>
      </c>
      <c r="N6395" s="2">
        <f>COUNTIFS(new_scratc!A:A,A6395,new_scratc!F:F,F6395)</f>
        <v>3</v>
      </c>
      <c r="O6395" s="2">
        <f>COUNTIFS(new!A:A,A6395,new!F:F,F6395)</f>
        <v>2</v>
      </c>
      <c r="P6395" s="2">
        <f>COUNTIFS(new_1108!A:A,A6395,new_1108!F:F,F6395)</f>
        <v>2</v>
      </c>
    </row>
    <row r="6396" spans="1:16" x14ac:dyDescent="0.25">
      <c r="A6396" s="5" t="s">
        <v>14516</v>
      </c>
      <c r="B6396" s="2">
        <v>748</v>
      </c>
      <c r="C6396" s="2">
        <v>420</v>
      </c>
      <c r="D6396" s="2">
        <v>796</v>
      </c>
      <c r="E6396" s="2">
        <v>498</v>
      </c>
      <c r="F6396" s="2" t="s">
        <v>1</v>
      </c>
      <c r="H6396" s="6">
        <f t="shared" si="99"/>
        <v>396408</v>
      </c>
      <c r="J6396" s="1">
        <f>COUNTIF(new_scratc!A:A,A6396)</f>
        <v>5</v>
      </c>
      <c r="K6396" s="1">
        <f>COUNTIF(new!A:A,A6396)</f>
        <v>3</v>
      </c>
      <c r="L6396" s="1">
        <f>COUNTIF(new_1108!A:A,A6396)</f>
        <v>3</v>
      </c>
      <c r="N6396" s="2">
        <f>COUNTIFS(new_scratc!A:A,A6396,new_scratc!F:F,F6396)</f>
        <v>0</v>
      </c>
      <c r="O6396" s="2">
        <f>COUNTIFS(new!A:A,A6396,new!F:F,F6396)</f>
        <v>0</v>
      </c>
      <c r="P6396" s="2">
        <f>COUNTIFS(new_1108!A:A,A6396,new_1108!F:F,F6396)</f>
        <v>0</v>
      </c>
    </row>
    <row r="6397" spans="1:16" x14ac:dyDescent="0.25">
      <c r="A6397" s="5" t="s">
        <v>14516</v>
      </c>
      <c r="B6397" s="2">
        <v>8</v>
      </c>
      <c r="C6397" s="2">
        <v>733</v>
      </c>
      <c r="D6397" s="2">
        <v>263</v>
      </c>
      <c r="E6397" s="2">
        <v>940</v>
      </c>
      <c r="F6397" s="2" t="s">
        <v>1</v>
      </c>
      <c r="H6397" s="6">
        <f t="shared" si="99"/>
        <v>247220</v>
      </c>
      <c r="J6397" s="1">
        <f>COUNTIF(new_scratc!A:A,A6397)</f>
        <v>5</v>
      </c>
      <c r="K6397" s="1">
        <f>COUNTIF(new!A:A,A6397)</f>
        <v>3</v>
      </c>
      <c r="L6397" s="1">
        <f>COUNTIF(new_1108!A:A,A6397)</f>
        <v>3</v>
      </c>
      <c r="N6397" s="2">
        <f>COUNTIFS(new_scratc!A:A,A6397,new_scratc!F:F,F6397)</f>
        <v>0</v>
      </c>
      <c r="O6397" s="2">
        <f>COUNTIFS(new!A:A,A6397,new!F:F,F6397)</f>
        <v>0</v>
      </c>
      <c r="P6397" s="2">
        <f>COUNTIFS(new_1108!A:A,A6397,new_1108!F:F,F6397)</f>
        <v>0</v>
      </c>
    </row>
    <row r="6398" spans="1:16" x14ac:dyDescent="0.25">
      <c r="A6398" s="5" t="s">
        <v>14516</v>
      </c>
      <c r="B6398" s="2">
        <v>547</v>
      </c>
      <c r="C6398" s="2">
        <v>551</v>
      </c>
      <c r="D6398" s="2">
        <v>645</v>
      </c>
      <c r="E6398" s="2">
        <v>624</v>
      </c>
      <c r="F6398" s="2" t="s">
        <v>5</v>
      </c>
      <c r="H6398" s="6">
        <f t="shared" si="99"/>
        <v>402480</v>
      </c>
      <c r="J6398" s="1">
        <f>COUNTIF(new_scratc!A:A,A6398)</f>
        <v>5</v>
      </c>
      <c r="K6398" s="1">
        <f>COUNTIF(new!A:A,A6398)</f>
        <v>3</v>
      </c>
      <c r="L6398" s="1">
        <f>COUNTIF(new_1108!A:A,A6398)</f>
        <v>3</v>
      </c>
      <c r="N6398" s="2">
        <f>COUNTIFS(new_scratc!A:A,A6398,new_scratc!F:F,F6398)</f>
        <v>3</v>
      </c>
      <c r="O6398" s="2">
        <f>COUNTIFS(new!A:A,A6398,new!F:F,F6398)</f>
        <v>2</v>
      </c>
      <c r="P6398" s="2">
        <f>COUNTIFS(new_1108!A:A,A6398,new_1108!F:F,F6398)</f>
        <v>2</v>
      </c>
    </row>
    <row r="6399" spans="1:16" x14ac:dyDescent="0.25">
      <c r="A6399" s="5" t="s">
        <v>14516</v>
      </c>
      <c r="B6399" s="2">
        <v>277</v>
      </c>
      <c r="C6399" s="2">
        <v>616</v>
      </c>
      <c r="D6399" s="2">
        <v>380</v>
      </c>
      <c r="E6399" s="2">
        <v>720</v>
      </c>
      <c r="F6399" s="2" t="s">
        <v>1</v>
      </c>
      <c r="H6399" s="6">
        <f t="shared" si="99"/>
        <v>273600</v>
      </c>
      <c r="J6399" s="1">
        <f>COUNTIF(new_scratc!A:A,A6399)</f>
        <v>5</v>
      </c>
      <c r="K6399" s="1">
        <f>COUNTIF(new!A:A,A6399)</f>
        <v>3</v>
      </c>
      <c r="L6399" s="1">
        <f>COUNTIF(new_1108!A:A,A6399)</f>
        <v>3</v>
      </c>
      <c r="N6399" s="2">
        <f>COUNTIFS(new_scratc!A:A,A6399,new_scratc!F:F,F6399)</f>
        <v>0</v>
      </c>
      <c r="O6399" s="2">
        <f>COUNTIFS(new!A:A,A6399,new!F:F,F6399)</f>
        <v>0</v>
      </c>
      <c r="P6399" s="2">
        <f>COUNTIFS(new_1108!A:A,A6399,new_1108!F:F,F6399)</f>
        <v>0</v>
      </c>
    </row>
    <row r="6400" spans="1:16" x14ac:dyDescent="0.25">
      <c r="A6400" s="5" t="s">
        <v>18746</v>
      </c>
      <c r="B6400" s="2">
        <v>943</v>
      </c>
      <c r="C6400" s="2">
        <v>449</v>
      </c>
      <c r="D6400" s="2">
        <v>1073</v>
      </c>
      <c r="E6400" s="2">
        <v>555</v>
      </c>
      <c r="F6400" s="2" t="s">
        <v>4</v>
      </c>
      <c r="H6400" s="6">
        <f t="shared" si="99"/>
        <v>595515</v>
      </c>
      <c r="J6400" s="1">
        <f>COUNTIF(new_scratc!A:A,A6400)</f>
        <v>1</v>
      </c>
      <c r="K6400" s="1">
        <f>COUNTIF(new!A:A,A6400)</f>
        <v>1</v>
      </c>
      <c r="L6400" s="1">
        <f>COUNTIF(new_1108!A:A,A6400)</f>
        <v>1</v>
      </c>
      <c r="N6400" s="2">
        <f>COUNTIFS(new_scratc!A:A,A6400,new_scratc!F:F,F6400)</f>
        <v>1</v>
      </c>
      <c r="O6400" s="2">
        <f>COUNTIFS(new!A:A,A6400,new!F:F,F6400)</f>
        <v>1</v>
      </c>
      <c r="P6400" s="2">
        <f>COUNTIFS(new_1108!A:A,A6400,new_1108!F:F,F6400)</f>
        <v>1</v>
      </c>
    </row>
    <row r="6401" spans="1:16" x14ac:dyDescent="0.25">
      <c r="A6401" s="5" t="s">
        <v>16303</v>
      </c>
      <c r="B6401" s="2">
        <v>846</v>
      </c>
      <c r="C6401" s="2">
        <v>320</v>
      </c>
      <c r="D6401" s="2">
        <v>920</v>
      </c>
      <c r="E6401" s="2">
        <v>378</v>
      </c>
      <c r="F6401" s="2" t="s">
        <v>4</v>
      </c>
      <c r="H6401" s="6">
        <f t="shared" si="99"/>
        <v>347760</v>
      </c>
      <c r="J6401" s="1">
        <f>COUNTIF(new_scratc!A:A,A6401)</f>
        <v>1</v>
      </c>
      <c r="K6401" s="1">
        <f>COUNTIF(new!A:A,A6401)</f>
        <v>0</v>
      </c>
      <c r="L6401" s="1">
        <f>COUNTIF(new_1108!A:A,A6401)</f>
        <v>0</v>
      </c>
      <c r="N6401" s="2">
        <f>COUNTIFS(new_scratc!A:A,A6401,new_scratc!F:F,F6401)</f>
        <v>1</v>
      </c>
      <c r="O6401" s="2">
        <f>COUNTIFS(new!A:A,A6401,new!F:F,F6401)</f>
        <v>0</v>
      </c>
      <c r="P6401" s="2">
        <f>COUNTIFS(new_1108!A:A,A6401,new_1108!F:F,F6401)</f>
        <v>0</v>
      </c>
    </row>
    <row r="6402" spans="1:16" x14ac:dyDescent="0.25">
      <c r="A6402" s="5" t="s">
        <v>17160</v>
      </c>
      <c r="B6402" s="2">
        <v>448</v>
      </c>
      <c r="C6402" s="2">
        <v>976</v>
      </c>
      <c r="D6402" s="2">
        <v>739</v>
      </c>
      <c r="E6402" s="2">
        <v>1040</v>
      </c>
      <c r="F6402" s="2" t="s">
        <v>7</v>
      </c>
      <c r="H6402" s="6">
        <f t="shared" si="99"/>
        <v>768560</v>
      </c>
      <c r="J6402" s="1">
        <f>COUNTIF(new_scratc!A:A,A6402)</f>
        <v>2</v>
      </c>
      <c r="K6402" s="1">
        <f>COUNTIF(new!A:A,A6402)</f>
        <v>2</v>
      </c>
      <c r="L6402" s="1">
        <f>COUNTIF(new_1108!A:A,A6402)</f>
        <v>2</v>
      </c>
      <c r="N6402" s="2">
        <f>COUNTIFS(new_scratc!A:A,A6402,new_scratc!F:F,F6402)</f>
        <v>1</v>
      </c>
      <c r="O6402" s="2">
        <f>COUNTIFS(new!A:A,A6402,new!F:F,F6402)</f>
        <v>1</v>
      </c>
      <c r="P6402" s="2">
        <f>COUNTIFS(new_1108!A:A,A6402,new_1108!F:F,F6402)</f>
        <v>1</v>
      </c>
    </row>
    <row r="6403" spans="1:16" x14ac:dyDescent="0.25">
      <c r="A6403" s="5" t="s">
        <v>17160</v>
      </c>
      <c r="B6403" s="2">
        <v>572</v>
      </c>
      <c r="C6403" s="2">
        <v>622</v>
      </c>
      <c r="D6403" s="2">
        <v>644</v>
      </c>
      <c r="E6403" s="2">
        <v>740</v>
      </c>
      <c r="F6403" s="2" t="s">
        <v>1</v>
      </c>
      <c r="H6403" s="6">
        <f t="shared" si="99"/>
        <v>476560</v>
      </c>
      <c r="J6403" s="1">
        <f>COUNTIF(new_scratc!A:A,A6403)</f>
        <v>2</v>
      </c>
      <c r="K6403" s="1">
        <f>COUNTIF(new!A:A,A6403)</f>
        <v>2</v>
      </c>
      <c r="L6403" s="1">
        <f>COUNTIF(new_1108!A:A,A6403)</f>
        <v>2</v>
      </c>
      <c r="N6403" s="2">
        <f>COUNTIFS(new_scratc!A:A,A6403,new_scratc!F:F,F6403)</f>
        <v>1</v>
      </c>
      <c r="O6403" s="2">
        <f>COUNTIFS(new!A:A,A6403,new!F:F,F6403)</f>
        <v>1</v>
      </c>
      <c r="P6403" s="2">
        <f>COUNTIFS(new_1108!A:A,A6403,new_1108!F:F,F6403)</f>
        <v>1</v>
      </c>
    </row>
    <row r="6404" spans="1:16" x14ac:dyDescent="0.25">
      <c r="A6404" s="5" t="s">
        <v>17160</v>
      </c>
      <c r="B6404" s="2">
        <v>694</v>
      </c>
      <c r="C6404" s="2">
        <v>770</v>
      </c>
      <c r="D6404" s="2">
        <v>1071</v>
      </c>
      <c r="E6404" s="2">
        <v>958</v>
      </c>
      <c r="F6404" s="2" t="s">
        <v>5</v>
      </c>
      <c r="H6404" s="6">
        <f t="shared" ref="H6404:H6467" si="100">D6404*E6404</f>
        <v>1026018</v>
      </c>
      <c r="J6404" s="1">
        <f>COUNTIF(new_scratc!A:A,A6404)</f>
        <v>2</v>
      </c>
      <c r="K6404" s="1">
        <f>COUNTIF(new!A:A,A6404)</f>
        <v>2</v>
      </c>
      <c r="L6404" s="1">
        <f>COUNTIF(new_1108!A:A,A6404)</f>
        <v>2</v>
      </c>
      <c r="N6404" s="2">
        <f>COUNTIFS(new_scratc!A:A,A6404,new_scratc!F:F,F6404)</f>
        <v>0</v>
      </c>
      <c r="O6404" s="2">
        <f>COUNTIFS(new!A:A,A6404,new!F:F,F6404)</f>
        <v>0</v>
      </c>
      <c r="P6404" s="2">
        <f>COUNTIFS(new_1108!A:A,A6404,new_1108!F:F,F6404)</f>
        <v>0</v>
      </c>
    </row>
    <row r="6405" spans="1:16" x14ac:dyDescent="0.25">
      <c r="A6405" s="5" t="s">
        <v>17160</v>
      </c>
      <c r="B6405" s="2">
        <v>818</v>
      </c>
      <c r="C6405" s="2">
        <v>693</v>
      </c>
      <c r="D6405" s="2">
        <v>934</v>
      </c>
      <c r="E6405" s="2">
        <v>751</v>
      </c>
      <c r="F6405" s="2" t="s">
        <v>7</v>
      </c>
      <c r="H6405" s="6">
        <f t="shared" si="100"/>
        <v>701434</v>
      </c>
      <c r="J6405" s="1">
        <f>COUNTIF(new_scratc!A:A,A6405)</f>
        <v>2</v>
      </c>
      <c r="K6405" s="1">
        <f>COUNTIF(new!A:A,A6405)</f>
        <v>2</v>
      </c>
      <c r="L6405" s="1">
        <f>COUNTIF(new_1108!A:A,A6405)</f>
        <v>2</v>
      </c>
      <c r="N6405" s="2">
        <f>COUNTIFS(new_scratc!A:A,A6405,new_scratc!F:F,F6405)</f>
        <v>1</v>
      </c>
      <c r="O6405" s="2">
        <f>COUNTIFS(new!A:A,A6405,new!F:F,F6405)</f>
        <v>1</v>
      </c>
      <c r="P6405" s="2">
        <f>COUNTIFS(new_1108!A:A,A6405,new_1108!F:F,F6405)</f>
        <v>1</v>
      </c>
    </row>
    <row r="6406" spans="1:16" x14ac:dyDescent="0.25">
      <c r="A6406" s="5" t="s">
        <v>20025</v>
      </c>
      <c r="B6406" s="2">
        <v>915</v>
      </c>
      <c r="C6406" s="2">
        <v>568</v>
      </c>
      <c r="D6406" s="2">
        <v>1036</v>
      </c>
      <c r="E6406" s="2">
        <v>663</v>
      </c>
      <c r="F6406" s="2" t="s">
        <v>4</v>
      </c>
      <c r="H6406" s="6">
        <f t="shared" si="100"/>
        <v>686868</v>
      </c>
      <c r="J6406" s="1">
        <f>COUNTIF(new_scratc!A:A,A6406)</f>
        <v>1</v>
      </c>
      <c r="K6406" s="1">
        <f>COUNTIF(new!A:A,A6406)</f>
        <v>1</v>
      </c>
      <c r="L6406" s="1">
        <f>COUNTIF(new_1108!A:A,A6406)</f>
        <v>1</v>
      </c>
      <c r="N6406" s="2">
        <f>COUNTIFS(new_scratc!A:A,A6406,new_scratc!F:F,F6406)</f>
        <v>1</v>
      </c>
      <c r="O6406" s="2">
        <f>COUNTIFS(new!A:A,A6406,new!F:F,F6406)</f>
        <v>0</v>
      </c>
      <c r="P6406" s="2">
        <f>COUNTIFS(new_1108!A:A,A6406,new_1108!F:F,F6406)</f>
        <v>0</v>
      </c>
    </row>
    <row r="6407" spans="1:16" x14ac:dyDescent="0.25">
      <c r="A6407" s="5" t="s">
        <v>13766</v>
      </c>
      <c r="B6407" s="2">
        <v>1460</v>
      </c>
      <c r="C6407" s="2">
        <v>880</v>
      </c>
      <c r="D6407" s="2">
        <v>1561</v>
      </c>
      <c r="E6407" s="2">
        <v>1080</v>
      </c>
      <c r="F6407" s="2" t="s">
        <v>1</v>
      </c>
      <c r="H6407" s="6">
        <f t="shared" si="100"/>
        <v>1685880</v>
      </c>
      <c r="J6407" s="1">
        <f>COUNTIF(new_scratc!A:A,A6407)</f>
        <v>4</v>
      </c>
      <c r="K6407" s="1">
        <f>COUNTIF(new!A:A,A6407)</f>
        <v>4</v>
      </c>
      <c r="L6407" s="1">
        <f>COUNTIF(new_1108!A:A,A6407)</f>
        <v>4</v>
      </c>
      <c r="N6407" s="2">
        <f>COUNTIFS(new_scratc!A:A,A6407,new_scratc!F:F,F6407)</f>
        <v>3</v>
      </c>
      <c r="O6407" s="2">
        <f>COUNTIFS(new!A:A,A6407,new!F:F,F6407)</f>
        <v>2</v>
      </c>
      <c r="P6407" s="2">
        <f>COUNTIFS(new_1108!A:A,A6407,new_1108!F:F,F6407)</f>
        <v>2</v>
      </c>
    </row>
    <row r="6408" spans="1:16" x14ac:dyDescent="0.25">
      <c r="A6408" s="5" t="s">
        <v>13766</v>
      </c>
      <c r="B6408" s="2">
        <v>717</v>
      </c>
      <c r="C6408" s="2">
        <v>603</v>
      </c>
      <c r="D6408" s="2">
        <v>1143</v>
      </c>
      <c r="E6408" s="2">
        <v>917</v>
      </c>
      <c r="F6408" s="2" t="s">
        <v>5</v>
      </c>
      <c r="H6408" s="6">
        <f t="shared" si="100"/>
        <v>1048131</v>
      </c>
      <c r="J6408" s="1">
        <f>COUNTIF(new_scratc!A:A,A6408)</f>
        <v>4</v>
      </c>
      <c r="K6408" s="1">
        <f>COUNTIF(new!A:A,A6408)</f>
        <v>4</v>
      </c>
      <c r="L6408" s="1">
        <f>COUNTIF(new_1108!A:A,A6408)</f>
        <v>4</v>
      </c>
      <c r="N6408" s="2">
        <f>COUNTIFS(new_scratc!A:A,A6408,new_scratc!F:F,F6408)</f>
        <v>1</v>
      </c>
      <c r="O6408" s="2">
        <f>COUNTIFS(new!A:A,A6408,new!F:F,F6408)</f>
        <v>2</v>
      </c>
      <c r="P6408" s="2">
        <f>COUNTIFS(new_1108!A:A,A6408,new_1108!F:F,F6408)</f>
        <v>2</v>
      </c>
    </row>
    <row r="6409" spans="1:16" x14ac:dyDescent="0.25">
      <c r="A6409" s="5" t="s">
        <v>13766</v>
      </c>
      <c r="B6409" s="2">
        <v>641</v>
      </c>
      <c r="C6409" s="2">
        <v>924</v>
      </c>
      <c r="D6409" s="2">
        <v>729</v>
      </c>
      <c r="E6409" s="2">
        <v>1080</v>
      </c>
      <c r="F6409" s="2" t="s">
        <v>1</v>
      </c>
      <c r="H6409" s="6">
        <f t="shared" si="100"/>
        <v>787320</v>
      </c>
      <c r="J6409" s="1">
        <f>COUNTIF(new_scratc!A:A,A6409)</f>
        <v>4</v>
      </c>
      <c r="K6409" s="1">
        <f>COUNTIF(new!A:A,A6409)</f>
        <v>4</v>
      </c>
      <c r="L6409" s="1">
        <f>COUNTIF(new_1108!A:A,A6409)</f>
        <v>4</v>
      </c>
      <c r="N6409" s="2">
        <f>COUNTIFS(new_scratc!A:A,A6409,new_scratc!F:F,F6409)</f>
        <v>3</v>
      </c>
      <c r="O6409" s="2">
        <f>COUNTIFS(new!A:A,A6409,new!F:F,F6409)</f>
        <v>2</v>
      </c>
      <c r="P6409" s="2">
        <f>COUNTIFS(new_1108!A:A,A6409,new_1108!F:F,F6409)</f>
        <v>2</v>
      </c>
    </row>
    <row r="6410" spans="1:16" x14ac:dyDescent="0.25">
      <c r="A6410" s="5" t="s">
        <v>13766</v>
      </c>
      <c r="B6410" s="2">
        <v>957</v>
      </c>
      <c r="C6410" s="2">
        <v>470</v>
      </c>
      <c r="D6410" s="2">
        <v>1172</v>
      </c>
      <c r="E6410" s="2">
        <v>494</v>
      </c>
      <c r="F6410" s="2" t="s">
        <v>7</v>
      </c>
      <c r="H6410" s="6">
        <f t="shared" si="100"/>
        <v>578968</v>
      </c>
      <c r="J6410" s="1">
        <f>COUNTIF(new_scratc!A:A,A6410)</f>
        <v>4</v>
      </c>
      <c r="K6410" s="1">
        <f>COUNTIF(new!A:A,A6410)</f>
        <v>4</v>
      </c>
      <c r="L6410" s="1">
        <f>COUNTIF(new_1108!A:A,A6410)</f>
        <v>4</v>
      </c>
      <c r="N6410" s="2">
        <f>COUNTIFS(new_scratc!A:A,A6410,new_scratc!F:F,F6410)</f>
        <v>0</v>
      </c>
      <c r="O6410" s="2">
        <f>COUNTIFS(new!A:A,A6410,new!F:F,F6410)</f>
        <v>0</v>
      </c>
      <c r="P6410" s="2">
        <f>COUNTIFS(new_1108!A:A,A6410,new_1108!F:F,F6410)</f>
        <v>0</v>
      </c>
    </row>
    <row r="6411" spans="1:16" x14ac:dyDescent="0.25">
      <c r="A6411" s="5" t="s">
        <v>13766</v>
      </c>
      <c r="B6411" s="2">
        <v>1260</v>
      </c>
      <c r="C6411" s="2">
        <v>554</v>
      </c>
      <c r="D6411" s="2">
        <v>1429</v>
      </c>
      <c r="E6411" s="2">
        <v>812</v>
      </c>
      <c r="F6411" s="2" t="s">
        <v>1</v>
      </c>
      <c r="H6411" s="6">
        <f t="shared" si="100"/>
        <v>1160348</v>
      </c>
      <c r="J6411" s="1">
        <f>COUNTIF(new_scratc!A:A,A6411)</f>
        <v>4</v>
      </c>
      <c r="K6411" s="1">
        <f>COUNTIF(new!A:A,A6411)</f>
        <v>4</v>
      </c>
      <c r="L6411" s="1">
        <f>COUNTIF(new_1108!A:A,A6411)</f>
        <v>4</v>
      </c>
      <c r="N6411" s="2">
        <f>COUNTIFS(new_scratc!A:A,A6411,new_scratc!F:F,F6411)</f>
        <v>3</v>
      </c>
      <c r="O6411" s="2">
        <f>COUNTIFS(new!A:A,A6411,new!F:F,F6411)</f>
        <v>2</v>
      </c>
      <c r="P6411" s="2">
        <f>COUNTIFS(new_1108!A:A,A6411,new_1108!F:F,F6411)</f>
        <v>2</v>
      </c>
    </row>
    <row r="6412" spans="1:16" x14ac:dyDescent="0.25">
      <c r="A6412" s="5" t="s">
        <v>13766</v>
      </c>
      <c r="B6412" s="2">
        <v>989</v>
      </c>
      <c r="C6412" s="2">
        <v>321</v>
      </c>
      <c r="D6412" s="2">
        <v>1160</v>
      </c>
      <c r="E6412" s="2">
        <v>426</v>
      </c>
      <c r="F6412" s="2" t="s">
        <v>5</v>
      </c>
      <c r="H6412" s="6">
        <f t="shared" si="100"/>
        <v>494160</v>
      </c>
      <c r="J6412" s="1">
        <f>COUNTIF(new_scratc!A:A,A6412)</f>
        <v>4</v>
      </c>
      <c r="K6412" s="1">
        <f>COUNTIF(new!A:A,A6412)</f>
        <v>4</v>
      </c>
      <c r="L6412" s="1">
        <f>COUNTIF(new_1108!A:A,A6412)</f>
        <v>4</v>
      </c>
      <c r="N6412" s="2">
        <f>COUNTIFS(new_scratc!A:A,A6412,new_scratc!F:F,F6412)</f>
        <v>1</v>
      </c>
      <c r="O6412" s="2">
        <f>COUNTIFS(new!A:A,A6412,new!F:F,F6412)</f>
        <v>2</v>
      </c>
      <c r="P6412" s="2">
        <f>COUNTIFS(new_1108!A:A,A6412,new_1108!F:F,F6412)</f>
        <v>2</v>
      </c>
    </row>
    <row r="6413" spans="1:16" x14ac:dyDescent="0.25">
      <c r="A6413" s="5" t="s">
        <v>11709</v>
      </c>
      <c r="B6413" s="2">
        <v>162</v>
      </c>
      <c r="C6413" s="2">
        <v>519</v>
      </c>
      <c r="D6413" s="2">
        <v>1280</v>
      </c>
      <c r="E6413" s="2">
        <v>559</v>
      </c>
      <c r="F6413" s="2" t="s">
        <v>7</v>
      </c>
      <c r="H6413" s="6">
        <f t="shared" si="100"/>
        <v>715520</v>
      </c>
      <c r="J6413" s="1">
        <f>COUNTIF(new_scratc!A:A,A6413)</f>
        <v>0</v>
      </c>
      <c r="K6413" s="1">
        <f>COUNTIF(new!A:A,A6413)</f>
        <v>0</v>
      </c>
      <c r="L6413" s="1">
        <f>COUNTIF(new_1108!A:A,A6413)</f>
        <v>0</v>
      </c>
      <c r="N6413" s="2">
        <f>COUNTIFS(new_scratc!A:A,A6413,new_scratc!F:F,F6413)</f>
        <v>0</v>
      </c>
      <c r="O6413" s="2">
        <f>COUNTIFS(new!A:A,A6413,new!F:F,F6413)</f>
        <v>0</v>
      </c>
      <c r="P6413" s="2">
        <f>COUNTIFS(new_1108!A:A,A6413,new_1108!F:F,F6413)</f>
        <v>0</v>
      </c>
    </row>
    <row r="6414" spans="1:16" x14ac:dyDescent="0.25">
      <c r="A6414" s="5" t="s">
        <v>15578</v>
      </c>
      <c r="B6414" s="2">
        <v>588</v>
      </c>
      <c r="C6414" s="2">
        <v>657</v>
      </c>
      <c r="D6414" s="2">
        <v>636</v>
      </c>
      <c r="E6414" s="2">
        <v>748</v>
      </c>
      <c r="F6414" s="2" t="s">
        <v>1</v>
      </c>
      <c r="H6414" s="6">
        <f t="shared" si="100"/>
        <v>475728</v>
      </c>
      <c r="J6414" s="1">
        <f>COUNTIF(new_scratc!A:A,A6414)</f>
        <v>3</v>
      </c>
      <c r="K6414" s="1">
        <f>COUNTIF(new!A:A,A6414)</f>
        <v>4</v>
      </c>
      <c r="L6414" s="1">
        <f>COUNTIF(new_1108!A:A,A6414)</f>
        <v>4</v>
      </c>
      <c r="N6414" s="2">
        <f>COUNTIFS(new_scratc!A:A,A6414,new_scratc!F:F,F6414)</f>
        <v>2</v>
      </c>
      <c r="O6414" s="2">
        <f>COUNTIFS(new!A:A,A6414,new!F:F,F6414)</f>
        <v>3</v>
      </c>
      <c r="P6414" s="2">
        <f>COUNTIFS(new_1108!A:A,A6414,new_1108!F:F,F6414)</f>
        <v>3</v>
      </c>
    </row>
    <row r="6415" spans="1:16" x14ac:dyDescent="0.25">
      <c r="A6415" s="5" t="s">
        <v>15578</v>
      </c>
      <c r="B6415" s="2">
        <v>1153</v>
      </c>
      <c r="C6415" s="2">
        <v>305</v>
      </c>
      <c r="D6415" s="2">
        <v>1245</v>
      </c>
      <c r="E6415" s="2">
        <v>436</v>
      </c>
      <c r="F6415" s="2" t="s">
        <v>28</v>
      </c>
      <c r="H6415" s="6">
        <f t="shared" si="100"/>
        <v>542820</v>
      </c>
      <c r="J6415" s="1">
        <f>COUNTIF(new_scratc!A:A,A6415)</f>
        <v>3</v>
      </c>
      <c r="K6415" s="1">
        <f>COUNTIF(new!A:A,A6415)</f>
        <v>4</v>
      </c>
      <c r="L6415" s="1">
        <f>COUNTIF(new_1108!A:A,A6415)</f>
        <v>4</v>
      </c>
      <c r="N6415" s="2">
        <f>COUNTIFS(new_scratc!A:A,A6415,new_scratc!F:F,F6415)</f>
        <v>1</v>
      </c>
      <c r="O6415" s="2">
        <f>COUNTIFS(new!A:A,A6415,new!F:F,F6415)</f>
        <v>1</v>
      </c>
      <c r="P6415" s="2">
        <f>COUNTIFS(new_1108!A:A,A6415,new_1108!F:F,F6415)</f>
        <v>1</v>
      </c>
    </row>
    <row r="6416" spans="1:16" x14ac:dyDescent="0.25">
      <c r="A6416" s="5" t="s">
        <v>15578</v>
      </c>
      <c r="B6416" s="2">
        <v>670</v>
      </c>
      <c r="C6416" s="2">
        <v>524</v>
      </c>
      <c r="D6416" s="2">
        <v>725</v>
      </c>
      <c r="E6416" s="2">
        <v>623</v>
      </c>
      <c r="F6416" s="2" t="s">
        <v>1</v>
      </c>
      <c r="H6416" s="6">
        <f t="shared" si="100"/>
        <v>451675</v>
      </c>
      <c r="J6416" s="1">
        <f>COUNTIF(new_scratc!A:A,A6416)</f>
        <v>3</v>
      </c>
      <c r="K6416" s="1">
        <f>COUNTIF(new!A:A,A6416)</f>
        <v>4</v>
      </c>
      <c r="L6416" s="1">
        <f>COUNTIF(new_1108!A:A,A6416)</f>
        <v>4</v>
      </c>
      <c r="N6416" s="2">
        <f>COUNTIFS(new_scratc!A:A,A6416,new_scratc!F:F,F6416)</f>
        <v>2</v>
      </c>
      <c r="O6416" s="2">
        <f>COUNTIFS(new!A:A,A6416,new!F:F,F6416)</f>
        <v>3</v>
      </c>
      <c r="P6416" s="2">
        <f>COUNTIFS(new_1108!A:A,A6416,new_1108!F:F,F6416)</f>
        <v>3</v>
      </c>
    </row>
    <row r="6417" spans="1:16" x14ac:dyDescent="0.25">
      <c r="A6417" s="5" t="s">
        <v>15578</v>
      </c>
      <c r="B6417" s="2">
        <v>1229</v>
      </c>
      <c r="C6417" s="2">
        <v>441</v>
      </c>
      <c r="D6417" s="2">
        <v>1321</v>
      </c>
      <c r="E6417" s="2">
        <v>572</v>
      </c>
      <c r="F6417" s="2" t="s">
        <v>28</v>
      </c>
      <c r="H6417" s="6">
        <f t="shared" si="100"/>
        <v>755612</v>
      </c>
      <c r="J6417" s="1">
        <f>COUNTIF(new_scratc!A:A,A6417)</f>
        <v>3</v>
      </c>
      <c r="K6417" s="1">
        <f>COUNTIF(new!A:A,A6417)</f>
        <v>4</v>
      </c>
      <c r="L6417" s="1">
        <f>COUNTIF(new_1108!A:A,A6417)</f>
        <v>4</v>
      </c>
      <c r="N6417" s="2">
        <f>COUNTIFS(new_scratc!A:A,A6417,new_scratc!F:F,F6417)</f>
        <v>1</v>
      </c>
      <c r="O6417" s="2">
        <f>COUNTIFS(new!A:A,A6417,new!F:F,F6417)</f>
        <v>1</v>
      </c>
      <c r="P6417" s="2">
        <f>COUNTIFS(new_1108!A:A,A6417,new_1108!F:F,F6417)</f>
        <v>1</v>
      </c>
    </row>
    <row r="6418" spans="1:16" x14ac:dyDescent="0.25">
      <c r="A6418" s="5" t="s">
        <v>15578</v>
      </c>
      <c r="B6418" s="2">
        <v>1124</v>
      </c>
      <c r="C6418" s="2">
        <v>446</v>
      </c>
      <c r="D6418" s="2">
        <v>1216</v>
      </c>
      <c r="E6418" s="2">
        <v>577</v>
      </c>
      <c r="F6418" s="2" t="s">
        <v>28</v>
      </c>
      <c r="H6418" s="6">
        <f t="shared" si="100"/>
        <v>701632</v>
      </c>
      <c r="J6418" s="1">
        <f>COUNTIF(new_scratc!A:A,A6418)</f>
        <v>3</v>
      </c>
      <c r="K6418" s="1">
        <f>COUNTIF(new!A:A,A6418)</f>
        <v>4</v>
      </c>
      <c r="L6418" s="1">
        <f>COUNTIF(new_1108!A:A,A6418)</f>
        <v>4</v>
      </c>
      <c r="N6418" s="2">
        <f>COUNTIFS(new_scratc!A:A,A6418,new_scratc!F:F,F6418)</f>
        <v>1</v>
      </c>
      <c r="O6418" s="2">
        <f>COUNTIFS(new!A:A,A6418,new!F:F,F6418)</f>
        <v>1</v>
      </c>
      <c r="P6418" s="2">
        <f>COUNTIFS(new_1108!A:A,A6418,new_1108!F:F,F6418)</f>
        <v>1</v>
      </c>
    </row>
    <row r="6419" spans="1:16" x14ac:dyDescent="0.25">
      <c r="A6419" s="5" t="s">
        <v>15578</v>
      </c>
      <c r="B6419" s="2">
        <v>1023</v>
      </c>
      <c r="C6419" s="2">
        <v>364</v>
      </c>
      <c r="D6419" s="2">
        <v>1115</v>
      </c>
      <c r="E6419" s="2">
        <v>495</v>
      </c>
      <c r="F6419" s="2" t="s">
        <v>28</v>
      </c>
      <c r="H6419" s="6">
        <f t="shared" si="100"/>
        <v>551925</v>
      </c>
      <c r="J6419" s="1">
        <f>COUNTIF(new_scratc!A:A,A6419)</f>
        <v>3</v>
      </c>
      <c r="K6419" s="1">
        <f>COUNTIF(new!A:A,A6419)</f>
        <v>4</v>
      </c>
      <c r="L6419" s="1">
        <f>COUNTIF(new_1108!A:A,A6419)</f>
        <v>4</v>
      </c>
      <c r="N6419" s="2">
        <f>COUNTIFS(new_scratc!A:A,A6419,new_scratc!F:F,F6419)</f>
        <v>1</v>
      </c>
      <c r="O6419" s="2">
        <f>COUNTIFS(new!A:A,A6419,new!F:F,F6419)</f>
        <v>1</v>
      </c>
      <c r="P6419" s="2">
        <f>COUNTIFS(new_1108!A:A,A6419,new_1108!F:F,F6419)</f>
        <v>1</v>
      </c>
    </row>
    <row r="6420" spans="1:16" x14ac:dyDescent="0.25">
      <c r="A6420" s="5" t="s">
        <v>15578</v>
      </c>
      <c r="B6420" s="2">
        <v>1041</v>
      </c>
      <c r="C6420" s="2">
        <v>501</v>
      </c>
      <c r="D6420" s="2">
        <v>1110</v>
      </c>
      <c r="E6420" s="2">
        <v>559</v>
      </c>
      <c r="F6420" s="2" t="s">
        <v>28</v>
      </c>
      <c r="H6420" s="6">
        <f t="shared" si="100"/>
        <v>620490</v>
      </c>
      <c r="J6420" s="1">
        <f>COUNTIF(new_scratc!A:A,A6420)</f>
        <v>3</v>
      </c>
      <c r="K6420" s="1">
        <f>COUNTIF(new!A:A,A6420)</f>
        <v>4</v>
      </c>
      <c r="L6420" s="1">
        <f>COUNTIF(new_1108!A:A,A6420)</f>
        <v>4</v>
      </c>
      <c r="N6420" s="2">
        <f>COUNTIFS(new_scratc!A:A,A6420,new_scratc!F:F,F6420)</f>
        <v>1</v>
      </c>
      <c r="O6420" s="2">
        <f>COUNTIFS(new!A:A,A6420,new!F:F,F6420)</f>
        <v>1</v>
      </c>
      <c r="P6420" s="2">
        <f>COUNTIFS(new_1108!A:A,A6420,new_1108!F:F,F6420)</f>
        <v>1</v>
      </c>
    </row>
    <row r="6421" spans="1:16" x14ac:dyDescent="0.25">
      <c r="A6421" s="5" t="s">
        <v>15578</v>
      </c>
      <c r="B6421" s="2">
        <v>893</v>
      </c>
      <c r="C6421" s="2">
        <v>364</v>
      </c>
      <c r="D6421" s="2">
        <v>962</v>
      </c>
      <c r="E6421" s="2">
        <v>422</v>
      </c>
      <c r="F6421" s="2" t="s">
        <v>28</v>
      </c>
      <c r="H6421" s="6">
        <f t="shared" si="100"/>
        <v>405964</v>
      </c>
      <c r="J6421" s="1">
        <f>COUNTIF(new_scratc!A:A,A6421)</f>
        <v>3</v>
      </c>
      <c r="K6421" s="1">
        <f>COUNTIF(new!A:A,A6421)</f>
        <v>4</v>
      </c>
      <c r="L6421" s="1">
        <f>COUNTIF(new_1108!A:A,A6421)</f>
        <v>4</v>
      </c>
      <c r="N6421" s="2">
        <f>COUNTIFS(new_scratc!A:A,A6421,new_scratc!F:F,F6421)</f>
        <v>1</v>
      </c>
      <c r="O6421" s="2">
        <f>COUNTIFS(new!A:A,A6421,new!F:F,F6421)</f>
        <v>1</v>
      </c>
      <c r="P6421" s="2">
        <f>COUNTIFS(new_1108!A:A,A6421,new_1108!F:F,F6421)</f>
        <v>1</v>
      </c>
    </row>
    <row r="6422" spans="1:16" x14ac:dyDescent="0.25">
      <c r="A6422" s="5" t="s">
        <v>15578</v>
      </c>
      <c r="B6422" s="2">
        <v>731</v>
      </c>
      <c r="C6422" s="2">
        <v>434</v>
      </c>
      <c r="D6422" s="2">
        <v>800</v>
      </c>
      <c r="E6422" s="2">
        <v>492</v>
      </c>
      <c r="F6422" s="2" t="s">
        <v>28</v>
      </c>
      <c r="H6422" s="6">
        <f t="shared" si="100"/>
        <v>393600</v>
      </c>
      <c r="J6422" s="1">
        <f>COUNTIF(new_scratc!A:A,A6422)</f>
        <v>3</v>
      </c>
      <c r="K6422" s="1">
        <f>COUNTIF(new!A:A,A6422)</f>
        <v>4</v>
      </c>
      <c r="L6422" s="1">
        <f>COUNTIF(new_1108!A:A,A6422)</f>
        <v>4</v>
      </c>
      <c r="N6422" s="2">
        <f>COUNTIFS(new_scratc!A:A,A6422,new_scratc!F:F,F6422)</f>
        <v>1</v>
      </c>
      <c r="O6422" s="2">
        <f>COUNTIFS(new!A:A,A6422,new!F:F,F6422)</f>
        <v>1</v>
      </c>
      <c r="P6422" s="2">
        <f>COUNTIFS(new_1108!A:A,A6422,new_1108!F:F,F6422)</f>
        <v>1</v>
      </c>
    </row>
    <row r="6423" spans="1:16" x14ac:dyDescent="0.25">
      <c r="A6423" s="5" t="s">
        <v>15578</v>
      </c>
      <c r="B6423" s="2">
        <v>798</v>
      </c>
      <c r="C6423" s="2">
        <v>336</v>
      </c>
      <c r="D6423" s="2">
        <v>867</v>
      </c>
      <c r="E6423" s="2">
        <v>394</v>
      </c>
      <c r="F6423" s="2" t="s">
        <v>28</v>
      </c>
      <c r="H6423" s="6">
        <f t="shared" si="100"/>
        <v>341598</v>
      </c>
      <c r="J6423" s="1">
        <f>COUNTIF(new_scratc!A:A,A6423)</f>
        <v>3</v>
      </c>
      <c r="K6423" s="1">
        <f>COUNTIF(new!A:A,A6423)</f>
        <v>4</v>
      </c>
      <c r="L6423" s="1">
        <f>COUNTIF(new_1108!A:A,A6423)</f>
        <v>4</v>
      </c>
      <c r="N6423" s="2">
        <f>COUNTIFS(new_scratc!A:A,A6423,new_scratc!F:F,F6423)</f>
        <v>1</v>
      </c>
      <c r="O6423" s="2">
        <f>COUNTIFS(new!A:A,A6423,new!F:F,F6423)</f>
        <v>1</v>
      </c>
      <c r="P6423" s="2">
        <f>COUNTIFS(new_1108!A:A,A6423,new_1108!F:F,F6423)</f>
        <v>1</v>
      </c>
    </row>
    <row r="6424" spans="1:16" x14ac:dyDescent="0.25">
      <c r="A6424" s="5" t="s">
        <v>15578</v>
      </c>
      <c r="B6424" s="2">
        <v>871</v>
      </c>
      <c r="C6424" s="2">
        <v>446</v>
      </c>
      <c r="D6424" s="2">
        <v>940</v>
      </c>
      <c r="E6424" s="2">
        <v>504</v>
      </c>
      <c r="F6424" s="2" t="s">
        <v>28</v>
      </c>
      <c r="H6424" s="6">
        <f t="shared" si="100"/>
        <v>473760</v>
      </c>
      <c r="J6424" s="1">
        <f>COUNTIF(new_scratc!A:A,A6424)</f>
        <v>3</v>
      </c>
      <c r="K6424" s="1">
        <f>COUNTIF(new!A:A,A6424)</f>
        <v>4</v>
      </c>
      <c r="L6424" s="1">
        <f>COUNTIF(new_1108!A:A,A6424)</f>
        <v>4</v>
      </c>
      <c r="N6424" s="2">
        <f>COUNTIFS(new_scratc!A:A,A6424,new_scratc!F:F,F6424)</f>
        <v>1</v>
      </c>
      <c r="O6424" s="2">
        <f>COUNTIFS(new!A:A,A6424,new!F:F,F6424)</f>
        <v>1</v>
      </c>
      <c r="P6424" s="2">
        <f>COUNTIFS(new_1108!A:A,A6424,new_1108!F:F,F6424)</f>
        <v>1</v>
      </c>
    </row>
    <row r="6425" spans="1:16" x14ac:dyDescent="0.25">
      <c r="A6425" s="5" t="s">
        <v>15578</v>
      </c>
      <c r="B6425" s="2">
        <v>1253</v>
      </c>
      <c r="C6425" s="2">
        <v>588</v>
      </c>
      <c r="D6425" s="2">
        <v>1322</v>
      </c>
      <c r="E6425" s="2">
        <v>646</v>
      </c>
      <c r="F6425" s="2" t="s">
        <v>28</v>
      </c>
      <c r="H6425" s="6">
        <f t="shared" si="100"/>
        <v>854012</v>
      </c>
      <c r="J6425" s="1">
        <f>COUNTIF(new_scratc!A:A,A6425)</f>
        <v>3</v>
      </c>
      <c r="K6425" s="1">
        <f>COUNTIF(new!A:A,A6425)</f>
        <v>4</v>
      </c>
      <c r="L6425" s="1">
        <f>COUNTIF(new_1108!A:A,A6425)</f>
        <v>4</v>
      </c>
      <c r="N6425" s="2">
        <f>COUNTIFS(new_scratc!A:A,A6425,new_scratc!F:F,F6425)</f>
        <v>1</v>
      </c>
      <c r="O6425" s="2">
        <f>COUNTIFS(new!A:A,A6425,new!F:F,F6425)</f>
        <v>1</v>
      </c>
      <c r="P6425" s="2">
        <f>COUNTIFS(new_1108!A:A,A6425,new_1108!F:F,F6425)</f>
        <v>1</v>
      </c>
    </row>
    <row r="6426" spans="1:16" x14ac:dyDescent="0.25">
      <c r="A6426" s="5" t="s">
        <v>15578</v>
      </c>
      <c r="B6426" s="2">
        <v>1343</v>
      </c>
      <c r="C6426" s="2">
        <v>596</v>
      </c>
      <c r="D6426" s="2">
        <v>1458</v>
      </c>
      <c r="E6426" s="2">
        <v>658</v>
      </c>
      <c r="F6426" s="2" t="s">
        <v>28</v>
      </c>
      <c r="H6426" s="6">
        <f t="shared" si="100"/>
        <v>959364</v>
      </c>
      <c r="J6426" s="1">
        <f>COUNTIF(new_scratc!A:A,A6426)</f>
        <v>3</v>
      </c>
      <c r="K6426" s="1">
        <f>COUNTIF(new!A:A,A6426)</f>
        <v>4</v>
      </c>
      <c r="L6426" s="1">
        <f>COUNTIF(new_1108!A:A,A6426)</f>
        <v>4</v>
      </c>
      <c r="N6426" s="2">
        <f>COUNTIFS(new_scratc!A:A,A6426,new_scratc!F:F,F6426)</f>
        <v>1</v>
      </c>
      <c r="O6426" s="2">
        <f>COUNTIFS(new!A:A,A6426,new!F:F,F6426)</f>
        <v>1</v>
      </c>
      <c r="P6426" s="2">
        <f>COUNTIFS(new_1108!A:A,A6426,new_1108!F:F,F6426)</f>
        <v>1</v>
      </c>
    </row>
    <row r="6427" spans="1:16" x14ac:dyDescent="0.25">
      <c r="A6427" s="5" t="s">
        <v>12179</v>
      </c>
      <c r="B6427" s="2">
        <v>1136</v>
      </c>
      <c r="C6427" s="2">
        <v>334</v>
      </c>
      <c r="D6427" s="2">
        <v>1289</v>
      </c>
      <c r="E6427" s="2">
        <v>677</v>
      </c>
      <c r="F6427" s="2" t="s">
        <v>1</v>
      </c>
      <c r="H6427" s="6">
        <f t="shared" si="100"/>
        <v>872653</v>
      </c>
      <c r="J6427" s="1">
        <f>COUNTIF(new_scratc!A:A,A6427)</f>
        <v>5</v>
      </c>
      <c r="K6427" s="1">
        <f>COUNTIF(new!A:A,A6427)</f>
        <v>4</v>
      </c>
      <c r="L6427" s="1">
        <f>COUNTIF(new_1108!A:A,A6427)</f>
        <v>4</v>
      </c>
      <c r="N6427" s="2">
        <f>COUNTIFS(new_scratc!A:A,A6427,new_scratc!F:F,F6427)</f>
        <v>2</v>
      </c>
      <c r="O6427" s="2">
        <f>COUNTIFS(new!A:A,A6427,new!F:F,F6427)</f>
        <v>2</v>
      </c>
      <c r="P6427" s="2">
        <f>COUNTIFS(new_1108!A:A,A6427,new_1108!F:F,F6427)</f>
        <v>2</v>
      </c>
    </row>
    <row r="6428" spans="1:16" x14ac:dyDescent="0.25">
      <c r="A6428" s="5" t="s">
        <v>12179</v>
      </c>
      <c r="B6428" s="2">
        <v>867</v>
      </c>
      <c r="C6428" s="2">
        <v>358</v>
      </c>
      <c r="D6428" s="2">
        <v>985</v>
      </c>
      <c r="E6428" s="2">
        <v>548</v>
      </c>
      <c r="F6428" s="2" t="s">
        <v>5</v>
      </c>
      <c r="H6428" s="6">
        <f t="shared" si="100"/>
        <v>539780</v>
      </c>
      <c r="J6428" s="1">
        <f>COUNTIF(new_scratc!A:A,A6428)</f>
        <v>5</v>
      </c>
      <c r="K6428" s="1">
        <f>COUNTIF(new!A:A,A6428)</f>
        <v>4</v>
      </c>
      <c r="L6428" s="1">
        <f>COUNTIF(new_1108!A:A,A6428)</f>
        <v>4</v>
      </c>
      <c r="N6428" s="2">
        <f>COUNTIFS(new_scratc!A:A,A6428,new_scratc!F:F,F6428)</f>
        <v>1</v>
      </c>
      <c r="O6428" s="2">
        <f>COUNTIFS(new!A:A,A6428,new!F:F,F6428)</f>
        <v>1</v>
      </c>
      <c r="P6428" s="2">
        <f>COUNTIFS(new_1108!A:A,A6428,new_1108!F:F,F6428)</f>
        <v>1</v>
      </c>
    </row>
    <row r="6429" spans="1:16" x14ac:dyDescent="0.25">
      <c r="A6429" s="5" t="s">
        <v>12179</v>
      </c>
      <c r="B6429" s="2">
        <v>1280</v>
      </c>
      <c r="C6429" s="2">
        <v>691</v>
      </c>
      <c r="D6429" s="2">
        <v>1432</v>
      </c>
      <c r="E6429" s="2">
        <v>1070</v>
      </c>
      <c r="F6429" s="2" t="s">
        <v>1</v>
      </c>
      <c r="H6429" s="6">
        <f t="shared" si="100"/>
        <v>1532240</v>
      </c>
      <c r="J6429" s="1">
        <f>COUNTIF(new_scratc!A:A,A6429)</f>
        <v>5</v>
      </c>
      <c r="K6429" s="1">
        <f>COUNTIF(new!A:A,A6429)</f>
        <v>4</v>
      </c>
      <c r="L6429" s="1">
        <f>COUNTIF(new_1108!A:A,A6429)</f>
        <v>4</v>
      </c>
      <c r="N6429" s="2">
        <f>COUNTIFS(new_scratc!A:A,A6429,new_scratc!F:F,F6429)</f>
        <v>2</v>
      </c>
      <c r="O6429" s="2">
        <f>COUNTIFS(new!A:A,A6429,new!F:F,F6429)</f>
        <v>2</v>
      </c>
      <c r="P6429" s="2">
        <f>COUNTIFS(new_1108!A:A,A6429,new_1108!F:F,F6429)</f>
        <v>2</v>
      </c>
    </row>
    <row r="6430" spans="1:16" x14ac:dyDescent="0.25">
      <c r="A6430" s="5" t="s">
        <v>12179</v>
      </c>
      <c r="B6430" s="2">
        <v>603</v>
      </c>
      <c r="C6430" s="2">
        <v>923</v>
      </c>
      <c r="D6430" s="2">
        <v>903</v>
      </c>
      <c r="E6430" s="2">
        <v>1001</v>
      </c>
      <c r="F6430" s="2" t="s">
        <v>7</v>
      </c>
      <c r="H6430" s="6">
        <f t="shared" si="100"/>
        <v>903903</v>
      </c>
      <c r="J6430" s="1">
        <f>COUNTIF(new_scratc!A:A,A6430)</f>
        <v>5</v>
      </c>
      <c r="K6430" s="1">
        <f>COUNTIF(new!A:A,A6430)</f>
        <v>4</v>
      </c>
      <c r="L6430" s="1">
        <f>COUNTIF(new_1108!A:A,A6430)</f>
        <v>4</v>
      </c>
      <c r="N6430" s="2">
        <f>COUNTIFS(new_scratc!A:A,A6430,new_scratc!F:F,F6430)</f>
        <v>2</v>
      </c>
      <c r="O6430" s="2">
        <f>COUNTIFS(new!A:A,A6430,new!F:F,F6430)</f>
        <v>1</v>
      </c>
      <c r="P6430" s="2">
        <f>COUNTIFS(new_1108!A:A,A6430,new_1108!F:F,F6430)</f>
        <v>1</v>
      </c>
    </row>
    <row r="6431" spans="1:16" x14ac:dyDescent="0.25">
      <c r="A6431" s="5" t="s">
        <v>12179</v>
      </c>
      <c r="B6431" s="2">
        <v>651</v>
      </c>
      <c r="C6431" s="2">
        <v>471</v>
      </c>
      <c r="D6431" s="2">
        <v>861</v>
      </c>
      <c r="E6431" s="2">
        <v>505</v>
      </c>
      <c r="F6431" s="2" t="s">
        <v>7</v>
      </c>
      <c r="H6431" s="6">
        <f t="shared" si="100"/>
        <v>434805</v>
      </c>
      <c r="J6431" s="1">
        <f>COUNTIF(new_scratc!A:A,A6431)</f>
        <v>5</v>
      </c>
      <c r="K6431" s="1">
        <f>COUNTIF(new!A:A,A6431)</f>
        <v>4</v>
      </c>
      <c r="L6431" s="1">
        <f>COUNTIF(new_1108!A:A,A6431)</f>
        <v>4</v>
      </c>
      <c r="N6431" s="2">
        <f>COUNTIFS(new_scratc!A:A,A6431,new_scratc!F:F,F6431)</f>
        <v>2</v>
      </c>
      <c r="O6431" s="2">
        <f>COUNTIFS(new!A:A,A6431,new!F:F,F6431)</f>
        <v>1</v>
      </c>
      <c r="P6431" s="2">
        <f>COUNTIFS(new_1108!A:A,A6431,new_1108!F:F,F6431)</f>
        <v>1</v>
      </c>
    </row>
    <row r="6432" spans="1:16" x14ac:dyDescent="0.25">
      <c r="A6432" s="5" t="s">
        <v>20332</v>
      </c>
      <c r="B6432" s="2">
        <v>865</v>
      </c>
      <c r="C6432" s="2">
        <v>473</v>
      </c>
      <c r="D6432" s="2">
        <v>959</v>
      </c>
      <c r="E6432" s="2">
        <v>517</v>
      </c>
      <c r="F6432" s="2" t="s">
        <v>10</v>
      </c>
      <c r="H6432" s="6">
        <f t="shared" si="100"/>
        <v>495803</v>
      </c>
      <c r="J6432" s="1">
        <f>COUNTIF(new_scratc!A:A,A6432)</f>
        <v>1</v>
      </c>
      <c r="K6432" s="1">
        <f>COUNTIF(new!A:A,A6432)</f>
        <v>1</v>
      </c>
      <c r="L6432" s="1">
        <f>COUNTIF(new_1108!A:A,A6432)</f>
        <v>1</v>
      </c>
      <c r="N6432" s="2">
        <f>COUNTIFS(new_scratc!A:A,A6432,new_scratc!F:F,F6432)</f>
        <v>0</v>
      </c>
      <c r="O6432" s="2">
        <f>COUNTIFS(new!A:A,A6432,new!F:F,F6432)</f>
        <v>0</v>
      </c>
      <c r="P6432" s="2">
        <f>COUNTIFS(new_1108!A:A,A6432,new_1108!F:F,F6432)</f>
        <v>0</v>
      </c>
    </row>
    <row r="6433" spans="1:16" x14ac:dyDescent="0.25">
      <c r="A6433" s="5" t="s">
        <v>14113</v>
      </c>
      <c r="B6433" s="2">
        <v>1222</v>
      </c>
      <c r="C6433" s="2">
        <v>435</v>
      </c>
      <c r="D6433" s="2">
        <v>1513</v>
      </c>
      <c r="E6433" s="2">
        <v>576</v>
      </c>
      <c r="F6433" s="2" t="s">
        <v>4</v>
      </c>
      <c r="H6433" s="6">
        <f t="shared" si="100"/>
        <v>871488</v>
      </c>
      <c r="J6433" s="1">
        <f>COUNTIF(new_scratc!A:A,A6433)</f>
        <v>2</v>
      </c>
      <c r="K6433" s="1">
        <f>COUNTIF(new!A:A,A6433)</f>
        <v>2</v>
      </c>
      <c r="L6433" s="1">
        <f>COUNTIF(new_1108!A:A,A6433)</f>
        <v>2</v>
      </c>
      <c r="N6433" s="2">
        <f>COUNTIFS(new_scratc!A:A,A6433,new_scratc!F:F,F6433)</f>
        <v>2</v>
      </c>
      <c r="O6433" s="2">
        <f>COUNTIFS(new!A:A,A6433,new!F:F,F6433)</f>
        <v>2</v>
      </c>
      <c r="P6433" s="2">
        <f>COUNTIFS(new_1108!A:A,A6433,new_1108!F:F,F6433)</f>
        <v>2</v>
      </c>
    </row>
    <row r="6434" spans="1:16" x14ac:dyDescent="0.25">
      <c r="A6434" s="5" t="s">
        <v>14113</v>
      </c>
      <c r="B6434" s="2">
        <v>836</v>
      </c>
      <c r="C6434" s="2">
        <v>391</v>
      </c>
      <c r="D6434" s="2">
        <v>1107</v>
      </c>
      <c r="E6434" s="2">
        <v>621</v>
      </c>
      <c r="F6434" s="2" t="s">
        <v>4</v>
      </c>
      <c r="H6434" s="6">
        <f t="shared" si="100"/>
        <v>687447</v>
      </c>
      <c r="J6434" s="1">
        <f>COUNTIF(new_scratc!A:A,A6434)</f>
        <v>2</v>
      </c>
      <c r="K6434" s="1">
        <f>COUNTIF(new!A:A,A6434)</f>
        <v>2</v>
      </c>
      <c r="L6434" s="1">
        <f>COUNTIF(new_1108!A:A,A6434)</f>
        <v>2</v>
      </c>
      <c r="N6434" s="2">
        <f>COUNTIFS(new_scratc!A:A,A6434,new_scratc!F:F,F6434)</f>
        <v>2</v>
      </c>
      <c r="O6434" s="2">
        <f>COUNTIFS(new!A:A,A6434,new!F:F,F6434)</f>
        <v>2</v>
      </c>
      <c r="P6434" s="2">
        <f>COUNTIFS(new_1108!A:A,A6434,new_1108!F:F,F6434)</f>
        <v>2</v>
      </c>
    </row>
    <row r="6435" spans="1:16" x14ac:dyDescent="0.25">
      <c r="A6435" s="5" t="s">
        <v>14113</v>
      </c>
      <c r="B6435" s="2">
        <v>1162</v>
      </c>
      <c r="C6435" s="2">
        <v>706</v>
      </c>
      <c r="D6435" s="2">
        <v>1874</v>
      </c>
      <c r="E6435" s="2">
        <v>1075</v>
      </c>
      <c r="F6435" s="2" t="s">
        <v>28</v>
      </c>
      <c r="H6435" s="6">
        <f t="shared" si="100"/>
        <v>2014550</v>
      </c>
      <c r="J6435" s="1">
        <f>COUNTIF(new_scratc!A:A,A6435)</f>
        <v>2</v>
      </c>
      <c r="K6435" s="1">
        <f>COUNTIF(new!A:A,A6435)</f>
        <v>2</v>
      </c>
      <c r="L6435" s="1">
        <f>COUNTIF(new_1108!A:A,A6435)</f>
        <v>2</v>
      </c>
      <c r="N6435" s="2">
        <f>COUNTIFS(new_scratc!A:A,A6435,new_scratc!F:F,F6435)</f>
        <v>0</v>
      </c>
      <c r="O6435" s="2">
        <f>COUNTIFS(new!A:A,A6435,new!F:F,F6435)</f>
        <v>0</v>
      </c>
      <c r="P6435" s="2">
        <f>COUNTIFS(new_1108!A:A,A6435,new_1108!F:F,F6435)</f>
        <v>0</v>
      </c>
    </row>
    <row r="6436" spans="1:16" x14ac:dyDescent="0.25">
      <c r="A6436" s="5" t="s">
        <v>14113</v>
      </c>
      <c r="B6436" s="2">
        <v>734</v>
      </c>
      <c r="C6436" s="2">
        <v>827</v>
      </c>
      <c r="D6436" s="2">
        <v>1041</v>
      </c>
      <c r="E6436" s="2">
        <v>876</v>
      </c>
      <c r="F6436" s="2" t="s">
        <v>7</v>
      </c>
      <c r="H6436" s="6">
        <f t="shared" si="100"/>
        <v>911916</v>
      </c>
      <c r="J6436" s="1">
        <f>COUNTIF(new_scratc!A:A,A6436)</f>
        <v>2</v>
      </c>
      <c r="K6436" s="1">
        <f>COUNTIF(new!A:A,A6436)</f>
        <v>2</v>
      </c>
      <c r="L6436" s="1">
        <f>COUNTIF(new_1108!A:A,A6436)</f>
        <v>2</v>
      </c>
      <c r="N6436" s="2">
        <f>COUNTIFS(new_scratc!A:A,A6436,new_scratc!F:F,F6436)</f>
        <v>0</v>
      </c>
      <c r="O6436" s="2">
        <f>COUNTIFS(new!A:A,A6436,new!F:F,F6436)</f>
        <v>0</v>
      </c>
      <c r="P6436" s="2">
        <f>COUNTIFS(new_1108!A:A,A6436,new_1108!F:F,F6436)</f>
        <v>0</v>
      </c>
    </row>
    <row r="6437" spans="1:16" x14ac:dyDescent="0.25">
      <c r="A6437" s="5" t="s">
        <v>14113</v>
      </c>
      <c r="B6437" s="2">
        <v>705</v>
      </c>
      <c r="C6437" s="2">
        <v>637</v>
      </c>
      <c r="D6437" s="2">
        <v>1050</v>
      </c>
      <c r="E6437" s="2">
        <v>800</v>
      </c>
      <c r="F6437" s="2" t="s">
        <v>28</v>
      </c>
      <c r="H6437" s="6">
        <f t="shared" si="100"/>
        <v>840000</v>
      </c>
      <c r="J6437" s="1">
        <f>COUNTIF(new_scratc!A:A,A6437)</f>
        <v>2</v>
      </c>
      <c r="K6437" s="1">
        <f>COUNTIF(new!A:A,A6437)</f>
        <v>2</v>
      </c>
      <c r="L6437" s="1">
        <f>COUNTIF(new_1108!A:A,A6437)</f>
        <v>2</v>
      </c>
      <c r="N6437" s="2">
        <f>COUNTIFS(new_scratc!A:A,A6437,new_scratc!F:F,F6437)</f>
        <v>0</v>
      </c>
      <c r="O6437" s="2">
        <f>COUNTIFS(new!A:A,A6437,new!F:F,F6437)</f>
        <v>0</v>
      </c>
      <c r="P6437" s="2">
        <f>COUNTIFS(new_1108!A:A,A6437,new_1108!F:F,F6437)</f>
        <v>0</v>
      </c>
    </row>
    <row r="6438" spans="1:16" x14ac:dyDescent="0.25">
      <c r="A6438" s="5" t="s">
        <v>14113</v>
      </c>
      <c r="B6438" s="2">
        <v>15</v>
      </c>
      <c r="C6438" s="2">
        <v>898</v>
      </c>
      <c r="D6438" s="2">
        <v>1060</v>
      </c>
      <c r="E6438" s="2">
        <v>1078</v>
      </c>
      <c r="F6438" s="2" t="s">
        <v>28</v>
      </c>
      <c r="H6438" s="6">
        <f t="shared" si="100"/>
        <v>1142680</v>
      </c>
      <c r="J6438" s="1">
        <f>COUNTIF(new_scratc!A:A,A6438)</f>
        <v>2</v>
      </c>
      <c r="K6438" s="1">
        <f>COUNTIF(new!A:A,A6438)</f>
        <v>2</v>
      </c>
      <c r="L6438" s="1">
        <f>COUNTIF(new_1108!A:A,A6438)</f>
        <v>2</v>
      </c>
      <c r="N6438" s="2">
        <f>COUNTIFS(new_scratc!A:A,A6438,new_scratc!F:F,F6438)</f>
        <v>0</v>
      </c>
      <c r="O6438" s="2">
        <f>COUNTIFS(new!A:A,A6438,new!F:F,F6438)</f>
        <v>0</v>
      </c>
      <c r="P6438" s="2">
        <f>COUNTIFS(new_1108!A:A,A6438,new_1108!F:F,F6438)</f>
        <v>0</v>
      </c>
    </row>
    <row r="6439" spans="1:16" x14ac:dyDescent="0.25">
      <c r="A6439" s="5" t="s">
        <v>11783</v>
      </c>
      <c r="B6439" s="2">
        <v>789</v>
      </c>
      <c r="C6439" s="2">
        <v>467</v>
      </c>
      <c r="D6439" s="2">
        <v>1007</v>
      </c>
      <c r="E6439" s="2">
        <v>701</v>
      </c>
      <c r="F6439" s="2" t="s">
        <v>4</v>
      </c>
      <c r="H6439" s="6">
        <f t="shared" si="100"/>
        <v>705907</v>
      </c>
      <c r="J6439" s="1">
        <f>COUNTIF(new_scratc!A:A,A6439)</f>
        <v>2</v>
      </c>
      <c r="K6439" s="1">
        <f>COUNTIF(new!A:A,A6439)</f>
        <v>1</v>
      </c>
      <c r="L6439" s="1">
        <f>COUNTIF(new_1108!A:A,A6439)</f>
        <v>1</v>
      </c>
      <c r="N6439" s="2">
        <f>COUNTIFS(new_scratc!A:A,A6439,new_scratc!F:F,F6439)</f>
        <v>1</v>
      </c>
      <c r="O6439" s="2">
        <f>COUNTIFS(new!A:A,A6439,new!F:F,F6439)</f>
        <v>1</v>
      </c>
      <c r="P6439" s="2">
        <f>COUNTIFS(new_1108!A:A,A6439,new_1108!F:F,F6439)</f>
        <v>1</v>
      </c>
    </row>
    <row r="6440" spans="1:16" x14ac:dyDescent="0.25">
      <c r="A6440" s="5" t="s">
        <v>11783</v>
      </c>
      <c r="B6440" s="2">
        <v>334</v>
      </c>
      <c r="C6440" s="2">
        <v>635</v>
      </c>
      <c r="D6440" s="2">
        <v>413</v>
      </c>
      <c r="E6440" s="2">
        <v>720</v>
      </c>
      <c r="F6440" s="2" t="s">
        <v>22</v>
      </c>
      <c r="H6440" s="6">
        <f t="shared" si="100"/>
        <v>297360</v>
      </c>
      <c r="J6440" s="1">
        <f>COUNTIF(new_scratc!A:A,A6440)</f>
        <v>2</v>
      </c>
      <c r="K6440" s="1">
        <f>COUNTIF(new!A:A,A6440)</f>
        <v>1</v>
      </c>
      <c r="L6440" s="1">
        <f>COUNTIF(new_1108!A:A,A6440)</f>
        <v>1</v>
      </c>
      <c r="N6440" s="2">
        <f>COUNTIFS(new_scratc!A:A,A6440,new_scratc!F:F,F6440)</f>
        <v>1</v>
      </c>
      <c r="O6440" s="2">
        <f>COUNTIFS(new!A:A,A6440,new!F:F,F6440)</f>
        <v>0</v>
      </c>
      <c r="P6440" s="2">
        <f>COUNTIFS(new_1108!A:A,A6440,new_1108!F:F,F6440)</f>
        <v>0</v>
      </c>
    </row>
    <row r="6441" spans="1:16" x14ac:dyDescent="0.25">
      <c r="A6441" s="5" t="s">
        <v>13519</v>
      </c>
      <c r="B6441" s="2">
        <v>987</v>
      </c>
      <c r="C6441" s="2">
        <v>525</v>
      </c>
      <c r="D6441" s="2">
        <v>1185</v>
      </c>
      <c r="E6441" s="2">
        <v>720</v>
      </c>
      <c r="F6441" s="2" t="s">
        <v>1</v>
      </c>
      <c r="H6441" s="6">
        <f t="shared" si="100"/>
        <v>853200</v>
      </c>
      <c r="J6441" s="1">
        <f>COUNTIF(new_scratc!A:A,A6441)</f>
        <v>1</v>
      </c>
      <c r="K6441" s="1">
        <f>COUNTIF(new!A:A,A6441)</f>
        <v>1</v>
      </c>
      <c r="L6441" s="1">
        <f>COUNTIF(new_1108!A:A,A6441)</f>
        <v>1</v>
      </c>
      <c r="N6441" s="2">
        <f>COUNTIFS(new_scratc!A:A,A6441,new_scratc!F:F,F6441)</f>
        <v>1</v>
      </c>
      <c r="O6441" s="2">
        <f>COUNTIFS(new!A:A,A6441,new!F:F,F6441)</f>
        <v>1</v>
      </c>
      <c r="P6441" s="2">
        <f>COUNTIFS(new_1108!A:A,A6441,new_1108!F:F,F6441)</f>
        <v>1</v>
      </c>
    </row>
    <row r="6442" spans="1:16" x14ac:dyDescent="0.25">
      <c r="A6442" s="5" t="s">
        <v>13519</v>
      </c>
      <c r="B6442" s="2">
        <v>641</v>
      </c>
      <c r="C6442" s="2">
        <v>437</v>
      </c>
      <c r="D6442" s="2">
        <v>827</v>
      </c>
      <c r="E6442" s="2">
        <v>530</v>
      </c>
      <c r="F6442" s="2" t="s">
        <v>4</v>
      </c>
      <c r="H6442" s="6">
        <f t="shared" si="100"/>
        <v>438310</v>
      </c>
      <c r="J6442" s="1">
        <f>COUNTIF(new_scratc!A:A,A6442)</f>
        <v>1</v>
      </c>
      <c r="K6442" s="1">
        <f>COUNTIF(new!A:A,A6442)</f>
        <v>1</v>
      </c>
      <c r="L6442" s="1">
        <f>COUNTIF(new_1108!A:A,A6442)</f>
        <v>1</v>
      </c>
      <c r="N6442" s="2">
        <f>COUNTIFS(new_scratc!A:A,A6442,new_scratc!F:F,F6442)</f>
        <v>0</v>
      </c>
      <c r="O6442" s="2">
        <f>COUNTIFS(new!A:A,A6442,new!F:F,F6442)</f>
        <v>0</v>
      </c>
      <c r="P6442" s="2">
        <f>COUNTIFS(new_1108!A:A,A6442,new_1108!F:F,F6442)</f>
        <v>0</v>
      </c>
    </row>
    <row r="6443" spans="1:16" x14ac:dyDescent="0.25">
      <c r="A6443" s="5" t="s">
        <v>13519</v>
      </c>
      <c r="B6443" s="2">
        <v>722</v>
      </c>
      <c r="C6443" s="2">
        <v>553</v>
      </c>
      <c r="D6443" s="2">
        <v>909</v>
      </c>
      <c r="E6443" s="2">
        <v>720</v>
      </c>
      <c r="F6443" s="2" t="s">
        <v>4</v>
      </c>
      <c r="H6443" s="6">
        <f t="shared" si="100"/>
        <v>654480</v>
      </c>
      <c r="J6443" s="1">
        <f>COUNTIF(new_scratc!A:A,A6443)</f>
        <v>1</v>
      </c>
      <c r="K6443" s="1">
        <f>COUNTIF(new!A:A,A6443)</f>
        <v>1</v>
      </c>
      <c r="L6443" s="1">
        <f>COUNTIF(new_1108!A:A,A6443)</f>
        <v>1</v>
      </c>
      <c r="N6443" s="2">
        <f>COUNTIFS(new_scratc!A:A,A6443,new_scratc!F:F,F6443)</f>
        <v>0</v>
      </c>
      <c r="O6443" s="2">
        <f>COUNTIFS(new!A:A,A6443,new!F:F,F6443)</f>
        <v>0</v>
      </c>
      <c r="P6443" s="2">
        <f>COUNTIFS(new_1108!A:A,A6443,new_1108!F:F,F6443)</f>
        <v>0</v>
      </c>
    </row>
    <row r="6444" spans="1:16" x14ac:dyDescent="0.25">
      <c r="A6444" s="5" t="s">
        <v>14470</v>
      </c>
      <c r="B6444" s="2">
        <v>1009</v>
      </c>
      <c r="C6444" s="2">
        <v>652</v>
      </c>
      <c r="D6444" s="2">
        <v>1159</v>
      </c>
      <c r="E6444" s="2">
        <v>692</v>
      </c>
      <c r="F6444" s="2" t="s">
        <v>22</v>
      </c>
      <c r="H6444" s="6">
        <f t="shared" si="100"/>
        <v>802028</v>
      </c>
      <c r="J6444" s="1">
        <f>COUNTIF(new_scratc!A:A,A6444)</f>
        <v>1</v>
      </c>
      <c r="K6444" s="1">
        <f>COUNTIF(new!A:A,A6444)</f>
        <v>1</v>
      </c>
      <c r="L6444" s="1">
        <f>COUNTIF(new_1108!A:A,A6444)</f>
        <v>1</v>
      </c>
      <c r="N6444" s="2">
        <f>COUNTIFS(new_scratc!A:A,A6444,new_scratc!F:F,F6444)</f>
        <v>1</v>
      </c>
      <c r="O6444" s="2">
        <f>COUNTIFS(new!A:A,A6444,new!F:F,F6444)</f>
        <v>1</v>
      </c>
      <c r="P6444" s="2">
        <f>COUNTIFS(new_1108!A:A,A6444,new_1108!F:F,F6444)</f>
        <v>1</v>
      </c>
    </row>
    <row r="6445" spans="1:16" x14ac:dyDescent="0.25">
      <c r="A6445" s="5" t="s">
        <v>18292</v>
      </c>
      <c r="B6445" s="2">
        <v>775</v>
      </c>
      <c r="C6445" s="2">
        <v>227</v>
      </c>
      <c r="D6445" s="2">
        <v>857</v>
      </c>
      <c r="E6445" s="2">
        <v>303</v>
      </c>
      <c r="F6445" s="2" t="s">
        <v>1</v>
      </c>
      <c r="H6445" s="6">
        <f t="shared" si="100"/>
        <v>259671</v>
      </c>
      <c r="J6445" s="1">
        <f>COUNTIF(new_scratc!A:A,A6445)</f>
        <v>0</v>
      </c>
      <c r="K6445" s="1">
        <f>COUNTIF(new!A:A,A6445)</f>
        <v>1</v>
      </c>
      <c r="L6445" s="1">
        <f>COUNTIF(new_1108!A:A,A6445)</f>
        <v>1</v>
      </c>
      <c r="N6445" s="2">
        <f>COUNTIFS(new_scratc!A:A,A6445,new_scratc!F:F,F6445)</f>
        <v>0</v>
      </c>
      <c r="O6445" s="2">
        <f>COUNTIFS(new!A:A,A6445,new!F:F,F6445)</f>
        <v>1</v>
      </c>
      <c r="P6445" s="2">
        <f>COUNTIFS(new_1108!A:A,A6445,new_1108!F:F,F6445)</f>
        <v>1</v>
      </c>
    </row>
    <row r="6446" spans="1:16" x14ac:dyDescent="0.25">
      <c r="A6446" s="5" t="s">
        <v>15658</v>
      </c>
      <c r="B6446" s="2">
        <v>1217</v>
      </c>
      <c r="C6446" s="2">
        <v>303</v>
      </c>
      <c r="D6446" s="2">
        <v>1612</v>
      </c>
      <c r="E6446" s="2">
        <v>649</v>
      </c>
      <c r="F6446" s="2" t="s">
        <v>1</v>
      </c>
      <c r="H6446" s="6">
        <f t="shared" si="100"/>
        <v>1046188</v>
      </c>
      <c r="J6446" s="1">
        <f>COUNTIF(new_scratc!A:A,A6446)</f>
        <v>1</v>
      </c>
      <c r="K6446" s="1">
        <f>COUNTIF(new!A:A,A6446)</f>
        <v>0</v>
      </c>
      <c r="L6446" s="1">
        <f>COUNTIF(new_1108!A:A,A6446)</f>
        <v>0</v>
      </c>
      <c r="N6446" s="2">
        <f>COUNTIFS(new_scratc!A:A,A6446,new_scratc!F:F,F6446)</f>
        <v>1</v>
      </c>
      <c r="O6446" s="2">
        <f>COUNTIFS(new!A:A,A6446,new!F:F,F6446)</f>
        <v>0</v>
      </c>
      <c r="P6446" s="2">
        <f>COUNTIFS(new_1108!A:A,A6446,new_1108!F:F,F6446)</f>
        <v>0</v>
      </c>
    </row>
    <row r="6447" spans="1:16" x14ac:dyDescent="0.25">
      <c r="A6447" s="5" t="s">
        <v>15658</v>
      </c>
      <c r="B6447" s="2">
        <v>414</v>
      </c>
      <c r="C6447" s="2">
        <v>407</v>
      </c>
      <c r="D6447" s="2">
        <v>520</v>
      </c>
      <c r="E6447" s="2">
        <v>429</v>
      </c>
      <c r="F6447" s="2" t="s">
        <v>22</v>
      </c>
      <c r="H6447" s="6">
        <f t="shared" si="100"/>
        <v>223080</v>
      </c>
      <c r="J6447" s="1">
        <f>COUNTIF(new_scratc!A:A,A6447)</f>
        <v>1</v>
      </c>
      <c r="K6447" s="1">
        <f>COUNTIF(new!A:A,A6447)</f>
        <v>0</v>
      </c>
      <c r="L6447" s="1">
        <f>COUNTIF(new_1108!A:A,A6447)</f>
        <v>0</v>
      </c>
      <c r="N6447" s="2">
        <f>COUNTIFS(new_scratc!A:A,A6447,new_scratc!F:F,F6447)</f>
        <v>0</v>
      </c>
      <c r="O6447" s="2">
        <f>COUNTIFS(new!A:A,A6447,new!F:F,F6447)</f>
        <v>0</v>
      </c>
      <c r="P6447" s="2">
        <f>COUNTIFS(new_1108!A:A,A6447,new_1108!F:F,F6447)</f>
        <v>0</v>
      </c>
    </row>
    <row r="6448" spans="1:16" x14ac:dyDescent="0.25">
      <c r="A6448" s="5" t="s">
        <v>19289</v>
      </c>
      <c r="B6448" s="2">
        <v>1074</v>
      </c>
      <c r="C6448" s="2">
        <v>243</v>
      </c>
      <c r="D6448" s="2">
        <v>1125</v>
      </c>
      <c r="E6448" s="2">
        <v>433</v>
      </c>
      <c r="F6448" s="2" t="s">
        <v>1</v>
      </c>
      <c r="H6448" s="6">
        <f t="shared" si="100"/>
        <v>487125</v>
      </c>
      <c r="J6448" s="1">
        <f>COUNTIF(new_scratc!A:A,A6448)</f>
        <v>8</v>
      </c>
      <c r="K6448" s="1">
        <f>COUNTIF(new!A:A,A6448)</f>
        <v>6</v>
      </c>
      <c r="L6448" s="1">
        <f>COUNTIF(new_1108!A:A,A6448)</f>
        <v>6</v>
      </c>
      <c r="N6448" s="2">
        <f>COUNTIFS(new_scratc!A:A,A6448,new_scratc!F:F,F6448)</f>
        <v>4</v>
      </c>
      <c r="O6448" s="2">
        <f>COUNTIFS(new!A:A,A6448,new!F:F,F6448)</f>
        <v>3</v>
      </c>
      <c r="P6448" s="2">
        <f>COUNTIFS(new_1108!A:A,A6448,new_1108!F:F,F6448)</f>
        <v>3</v>
      </c>
    </row>
    <row r="6449" spans="1:16" x14ac:dyDescent="0.25">
      <c r="A6449" s="5" t="s">
        <v>19289</v>
      </c>
      <c r="B6449" s="2">
        <v>556</v>
      </c>
      <c r="C6449" s="2">
        <v>920</v>
      </c>
      <c r="D6449" s="2">
        <v>746</v>
      </c>
      <c r="E6449" s="2">
        <v>1072</v>
      </c>
      <c r="F6449" s="2" t="s">
        <v>1</v>
      </c>
      <c r="H6449" s="6">
        <f t="shared" si="100"/>
        <v>799712</v>
      </c>
      <c r="J6449" s="1">
        <f>COUNTIF(new_scratc!A:A,A6449)</f>
        <v>8</v>
      </c>
      <c r="K6449" s="1">
        <f>COUNTIF(new!A:A,A6449)</f>
        <v>6</v>
      </c>
      <c r="L6449" s="1">
        <f>COUNTIF(new_1108!A:A,A6449)</f>
        <v>6</v>
      </c>
      <c r="N6449" s="2">
        <f>COUNTIFS(new_scratc!A:A,A6449,new_scratc!F:F,F6449)</f>
        <v>4</v>
      </c>
      <c r="O6449" s="2">
        <f>COUNTIFS(new!A:A,A6449,new!F:F,F6449)</f>
        <v>3</v>
      </c>
      <c r="P6449" s="2">
        <f>COUNTIFS(new_1108!A:A,A6449,new_1108!F:F,F6449)</f>
        <v>3</v>
      </c>
    </row>
    <row r="6450" spans="1:16" x14ac:dyDescent="0.25">
      <c r="A6450" s="5" t="s">
        <v>19289</v>
      </c>
      <c r="B6450" s="2">
        <v>1129</v>
      </c>
      <c r="C6450" s="2">
        <v>441</v>
      </c>
      <c r="D6450" s="2">
        <v>1276</v>
      </c>
      <c r="E6450" s="2">
        <v>833</v>
      </c>
      <c r="F6450" s="2" t="s">
        <v>1</v>
      </c>
      <c r="H6450" s="6">
        <f t="shared" si="100"/>
        <v>1062908</v>
      </c>
      <c r="J6450" s="1">
        <f>COUNTIF(new_scratc!A:A,A6450)</f>
        <v>8</v>
      </c>
      <c r="K6450" s="1">
        <f>COUNTIF(new!A:A,A6450)</f>
        <v>6</v>
      </c>
      <c r="L6450" s="1">
        <f>COUNTIF(new_1108!A:A,A6450)</f>
        <v>6</v>
      </c>
      <c r="N6450" s="2">
        <f>COUNTIFS(new_scratc!A:A,A6450,new_scratc!F:F,F6450)</f>
        <v>4</v>
      </c>
      <c r="O6450" s="2">
        <f>COUNTIFS(new!A:A,A6450,new!F:F,F6450)</f>
        <v>3</v>
      </c>
      <c r="P6450" s="2">
        <f>COUNTIFS(new_1108!A:A,A6450,new_1108!F:F,F6450)</f>
        <v>3</v>
      </c>
    </row>
    <row r="6451" spans="1:16" x14ac:dyDescent="0.25">
      <c r="A6451" s="5" t="s">
        <v>19289</v>
      </c>
      <c r="B6451" s="2">
        <v>1106</v>
      </c>
      <c r="C6451" s="2">
        <v>852</v>
      </c>
      <c r="D6451" s="2">
        <v>1353</v>
      </c>
      <c r="E6451" s="2">
        <v>1070</v>
      </c>
      <c r="F6451" s="2" t="s">
        <v>5</v>
      </c>
      <c r="H6451" s="6">
        <f t="shared" si="100"/>
        <v>1447710</v>
      </c>
      <c r="J6451" s="1">
        <f>COUNTIF(new_scratc!A:A,A6451)</f>
        <v>8</v>
      </c>
      <c r="K6451" s="1">
        <f>COUNTIF(new!A:A,A6451)</f>
        <v>6</v>
      </c>
      <c r="L6451" s="1">
        <f>COUNTIF(new_1108!A:A,A6451)</f>
        <v>6</v>
      </c>
      <c r="N6451" s="2">
        <f>COUNTIFS(new_scratc!A:A,A6451,new_scratc!F:F,F6451)</f>
        <v>2</v>
      </c>
      <c r="O6451" s="2">
        <f>COUNTIFS(new!A:A,A6451,new!F:F,F6451)</f>
        <v>3</v>
      </c>
      <c r="P6451" s="2">
        <f>COUNTIFS(new_1108!A:A,A6451,new_1108!F:F,F6451)</f>
        <v>3</v>
      </c>
    </row>
    <row r="6452" spans="1:16" x14ac:dyDescent="0.25">
      <c r="A6452" s="5" t="s">
        <v>19289</v>
      </c>
      <c r="B6452" s="2">
        <v>868</v>
      </c>
      <c r="C6452" s="2">
        <v>867</v>
      </c>
      <c r="D6452" s="2">
        <v>1102</v>
      </c>
      <c r="E6452" s="2">
        <v>913</v>
      </c>
      <c r="F6452" s="2" t="s">
        <v>7</v>
      </c>
      <c r="H6452" s="6">
        <f t="shared" si="100"/>
        <v>1006126</v>
      </c>
      <c r="J6452" s="1">
        <f>COUNTIF(new_scratc!A:A,A6452)</f>
        <v>8</v>
      </c>
      <c r="K6452" s="1">
        <f>COUNTIF(new!A:A,A6452)</f>
        <v>6</v>
      </c>
      <c r="L6452" s="1">
        <f>COUNTIF(new_1108!A:A,A6452)</f>
        <v>6</v>
      </c>
      <c r="N6452" s="2">
        <f>COUNTIFS(new_scratc!A:A,A6452,new_scratc!F:F,F6452)</f>
        <v>1</v>
      </c>
      <c r="O6452" s="2">
        <f>COUNTIFS(new!A:A,A6452,new!F:F,F6452)</f>
        <v>0</v>
      </c>
      <c r="P6452" s="2">
        <f>COUNTIFS(new_1108!A:A,A6452,new_1108!F:F,F6452)</f>
        <v>0</v>
      </c>
    </row>
    <row r="6453" spans="1:16" x14ac:dyDescent="0.25">
      <c r="A6453" s="5" t="s">
        <v>19289</v>
      </c>
      <c r="B6453" s="2">
        <v>662</v>
      </c>
      <c r="C6453" s="2">
        <v>707</v>
      </c>
      <c r="D6453" s="2">
        <v>858</v>
      </c>
      <c r="E6453" s="2">
        <v>910</v>
      </c>
      <c r="F6453" s="2" t="s">
        <v>5</v>
      </c>
      <c r="H6453" s="6">
        <f t="shared" si="100"/>
        <v>780780</v>
      </c>
      <c r="J6453" s="1">
        <f>COUNTIF(new_scratc!A:A,A6453)</f>
        <v>8</v>
      </c>
      <c r="K6453" s="1">
        <f>COUNTIF(new!A:A,A6453)</f>
        <v>6</v>
      </c>
      <c r="L6453" s="1">
        <f>COUNTIF(new_1108!A:A,A6453)</f>
        <v>6</v>
      </c>
      <c r="N6453" s="2">
        <f>COUNTIFS(new_scratc!A:A,A6453,new_scratc!F:F,F6453)</f>
        <v>2</v>
      </c>
      <c r="O6453" s="2">
        <f>COUNTIFS(new!A:A,A6453,new!F:F,F6453)</f>
        <v>3</v>
      </c>
      <c r="P6453" s="2">
        <f>COUNTIFS(new_1108!A:A,A6453,new_1108!F:F,F6453)</f>
        <v>3</v>
      </c>
    </row>
    <row r="6454" spans="1:16" x14ac:dyDescent="0.25">
      <c r="A6454" s="5" t="s">
        <v>19289</v>
      </c>
      <c r="B6454" s="2">
        <v>677</v>
      </c>
      <c r="C6454" s="2">
        <v>482</v>
      </c>
      <c r="D6454" s="2">
        <v>942</v>
      </c>
      <c r="E6454" s="2">
        <v>696</v>
      </c>
      <c r="F6454" s="2" t="s">
        <v>1</v>
      </c>
      <c r="H6454" s="6">
        <f t="shared" si="100"/>
        <v>655632</v>
      </c>
      <c r="J6454" s="1">
        <f>COUNTIF(new_scratc!A:A,A6454)</f>
        <v>8</v>
      </c>
      <c r="K6454" s="1">
        <f>COUNTIF(new!A:A,A6454)</f>
        <v>6</v>
      </c>
      <c r="L6454" s="1">
        <f>COUNTIF(new_1108!A:A,A6454)</f>
        <v>6</v>
      </c>
      <c r="N6454" s="2">
        <f>COUNTIFS(new_scratc!A:A,A6454,new_scratc!F:F,F6454)</f>
        <v>4</v>
      </c>
      <c r="O6454" s="2">
        <f>COUNTIFS(new!A:A,A6454,new!F:F,F6454)</f>
        <v>3</v>
      </c>
      <c r="P6454" s="2">
        <f>COUNTIFS(new_1108!A:A,A6454,new_1108!F:F,F6454)</f>
        <v>3</v>
      </c>
    </row>
    <row r="6455" spans="1:16" x14ac:dyDescent="0.25">
      <c r="A6455" s="5" t="s">
        <v>19289</v>
      </c>
      <c r="B6455" s="2">
        <v>927</v>
      </c>
      <c r="C6455" s="2">
        <v>223</v>
      </c>
      <c r="D6455" s="2">
        <v>977</v>
      </c>
      <c r="E6455" s="2">
        <v>299</v>
      </c>
      <c r="F6455" s="2" t="s">
        <v>1</v>
      </c>
      <c r="H6455" s="6">
        <f t="shared" si="100"/>
        <v>292123</v>
      </c>
      <c r="J6455" s="1">
        <f>COUNTIF(new_scratc!A:A,A6455)</f>
        <v>8</v>
      </c>
      <c r="K6455" s="1">
        <f>COUNTIF(new!A:A,A6455)</f>
        <v>6</v>
      </c>
      <c r="L6455" s="1">
        <f>COUNTIF(new_1108!A:A,A6455)</f>
        <v>6</v>
      </c>
      <c r="N6455" s="2">
        <f>COUNTIFS(new_scratc!A:A,A6455,new_scratc!F:F,F6455)</f>
        <v>4</v>
      </c>
      <c r="O6455" s="2">
        <f>COUNTIFS(new!A:A,A6455,new!F:F,F6455)</f>
        <v>3</v>
      </c>
      <c r="P6455" s="2">
        <f>COUNTIFS(new_1108!A:A,A6455,new_1108!F:F,F6455)</f>
        <v>3</v>
      </c>
    </row>
    <row r="6456" spans="1:16" x14ac:dyDescent="0.25">
      <c r="A6456" s="5" t="s">
        <v>19289</v>
      </c>
      <c r="B6456" s="2">
        <v>476</v>
      </c>
      <c r="C6456" s="2">
        <v>834</v>
      </c>
      <c r="D6456" s="2">
        <v>557</v>
      </c>
      <c r="E6456" s="2">
        <v>880</v>
      </c>
      <c r="F6456" s="2" t="s">
        <v>10</v>
      </c>
      <c r="H6456" s="6">
        <f t="shared" si="100"/>
        <v>490160</v>
      </c>
      <c r="J6456" s="1">
        <f>COUNTIF(new_scratc!A:A,A6456)</f>
        <v>8</v>
      </c>
      <c r="K6456" s="1">
        <f>COUNTIF(new!A:A,A6456)</f>
        <v>6</v>
      </c>
      <c r="L6456" s="1">
        <f>COUNTIF(new_1108!A:A,A6456)</f>
        <v>6</v>
      </c>
      <c r="N6456" s="2">
        <f>COUNTIFS(new_scratc!A:A,A6456,new_scratc!F:F,F6456)</f>
        <v>1</v>
      </c>
      <c r="O6456" s="2">
        <f>COUNTIFS(new!A:A,A6456,new!F:F,F6456)</f>
        <v>0</v>
      </c>
      <c r="P6456" s="2">
        <f>COUNTIFS(new_1108!A:A,A6456,new_1108!F:F,F6456)</f>
        <v>0</v>
      </c>
    </row>
    <row r="6457" spans="1:16" x14ac:dyDescent="0.25">
      <c r="A6457" s="5" t="s">
        <v>21269</v>
      </c>
      <c r="B6457" s="2">
        <v>1433</v>
      </c>
      <c r="C6457" s="2">
        <v>339</v>
      </c>
      <c r="D6457" s="2">
        <v>1518</v>
      </c>
      <c r="E6457" s="2">
        <v>417</v>
      </c>
      <c r="F6457" s="2" t="s">
        <v>28</v>
      </c>
      <c r="H6457" s="6">
        <f t="shared" si="100"/>
        <v>633006</v>
      </c>
      <c r="J6457" s="1">
        <f>COUNTIF(new_scratc!A:A,A6457)</f>
        <v>1</v>
      </c>
      <c r="K6457" s="1">
        <f>COUNTIF(new!A:A,A6457)</f>
        <v>1</v>
      </c>
      <c r="L6457" s="1">
        <f>COUNTIF(new_1108!A:A,A6457)</f>
        <v>1</v>
      </c>
      <c r="N6457" s="2">
        <f>COUNTIFS(new_scratc!A:A,A6457,new_scratc!F:F,F6457)</f>
        <v>0</v>
      </c>
      <c r="O6457" s="2">
        <f>COUNTIFS(new!A:A,A6457,new!F:F,F6457)</f>
        <v>0</v>
      </c>
      <c r="P6457" s="2">
        <f>COUNTIFS(new_1108!A:A,A6457,new_1108!F:F,F6457)</f>
        <v>0</v>
      </c>
    </row>
    <row r="6458" spans="1:16" x14ac:dyDescent="0.25">
      <c r="A6458" s="5" t="s">
        <v>21269</v>
      </c>
      <c r="B6458" s="2">
        <v>1524</v>
      </c>
      <c r="C6458" s="2">
        <v>381</v>
      </c>
      <c r="D6458" s="2">
        <v>1580</v>
      </c>
      <c r="E6458" s="2">
        <v>440</v>
      </c>
      <c r="F6458" s="2" t="s">
        <v>28</v>
      </c>
      <c r="H6458" s="6">
        <f t="shared" si="100"/>
        <v>695200</v>
      </c>
      <c r="J6458" s="1">
        <f>COUNTIF(new_scratc!A:A,A6458)</f>
        <v>1</v>
      </c>
      <c r="K6458" s="1">
        <f>COUNTIF(new!A:A,A6458)</f>
        <v>1</v>
      </c>
      <c r="L6458" s="1">
        <f>COUNTIF(new_1108!A:A,A6458)</f>
        <v>1</v>
      </c>
      <c r="N6458" s="2">
        <f>COUNTIFS(new_scratc!A:A,A6458,new_scratc!F:F,F6458)</f>
        <v>0</v>
      </c>
      <c r="O6458" s="2">
        <f>COUNTIFS(new!A:A,A6458,new!F:F,F6458)</f>
        <v>0</v>
      </c>
      <c r="P6458" s="2">
        <f>COUNTIFS(new_1108!A:A,A6458,new_1108!F:F,F6458)</f>
        <v>0</v>
      </c>
    </row>
    <row r="6459" spans="1:16" x14ac:dyDescent="0.25">
      <c r="A6459" s="5" t="s">
        <v>21269</v>
      </c>
      <c r="B6459" s="2">
        <v>1158</v>
      </c>
      <c r="C6459" s="2">
        <v>333</v>
      </c>
      <c r="D6459" s="2">
        <v>1214</v>
      </c>
      <c r="E6459" s="2">
        <v>392</v>
      </c>
      <c r="F6459" s="2" t="s">
        <v>28</v>
      </c>
      <c r="H6459" s="6">
        <f t="shared" si="100"/>
        <v>475888</v>
      </c>
      <c r="J6459" s="1">
        <f>COUNTIF(new_scratc!A:A,A6459)</f>
        <v>1</v>
      </c>
      <c r="K6459" s="1">
        <f>COUNTIF(new!A:A,A6459)</f>
        <v>1</v>
      </c>
      <c r="L6459" s="1">
        <f>COUNTIF(new_1108!A:A,A6459)</f>
        <v>1</v>
      </c>
      <c r="N6459" s="2">
        <f>COUNTIFS(new_scratc!A:A,A6459,new_scratc!F:F,F6459)</f>
        <v>0</v>
      </c>
      <c r="O6459" s="2">
        <f>COUNTIFS(new!A:A,A6459,new!F:F,F6459)</f>
        <v>0</v>
      </c>
      <c r="P6459" s="2">
        <f>COUNTIFS(new_1108!A:A,A6459,new_1108!F:F,F6459)</f>
        <v>0</v>
      </c>
    </row>
    <row r="6460" spans="1:16" x14ac:dyDescent="0.25">
      <c r="A6460" s="5" t="s">
        <v>21269</v>
      </c>
      <c r="B6460" s="2">
        <v>1086</v>
      </c>
      <c r="C6460" s="2">
        <v>385</v>
      </c>
      <c r="D6460" s="2">
        <v>1142</v>
      </c>
      <c r="E6460" s="2">
        <v>444</v>
      </c>
      <c r="F6460" s="2" t="s">
        <v>28</v>
      </c>
      <c r="H6460" s="6">
        <f t="shared" si="100"/>
        <v>507048</v>
      </c>
      <c r="J6460" s="1">
        <f>COUNTIF(new_scratc!A:A,A6460)</f>
        <v>1</v>
      </c>
      <c r="K6460" s="1">
        <f>COUNTIF(new!A:A,A6460)</f>
        <v>1</v>
      </c>
      <c r="L6460" s="1">
        <f>COUNTIF(new_1108!A:A,A6460)</f>
        <v>1</v>
      </c>
      <c r="N6460" s="2">
        <f>COUNTIFS(new_scratc!A:A,A6460,new_scratc!F:F,F6460)</f>
        <v>0</v>
      </c>
      <c r="O6460" s="2">
        <f>COUNTIFS(new!A:A,A6460,new!F:F,F6460)</f>
        <v>0</v>
      </c>
      <c r="P6460" s="2">
        <f>COUNTIFS(new_1108!A:A,A6460,new_1108!F:F,F6460)</f>
        <v>0</v>
      </c>
    </row>
    <row r="6461" spans="1:16" x14ac:dyDescent="0.25">
      <c r="A6461" s="5" t="s">
        <v>21269</v>
      </c>
      <c r="B6461" s="2">
        <v>1094</v>
      </c>
      <c r="C6461" s="2">
        <v>449</v>
      </c>
      <c r="D6461" s="2">
        <v>1150</v>
      </c>
      <c r="E6461" s="2">
        <v>508</v>
      </c>
      <c r="F6461" s="2" t="s">
        <v>28</v>
      </c>
      <c r="H6461" s="6">
        <f t="shared" si="100"/>
        <v>584200</v>
      </c>
      <c r="J6461" s="1">
        <f>COUNTIF(new_scratc!A:A,A6461)</f>
        <v>1</v>
      </c>
      <c r="K6461" s="1">
        <f>COUNTIF(new!A:A,A6461)</f>
        <v>1</v>
      </c>
      <c r="L6461" s="1">
        <f>COUNTIF(new_1108!A:A,A6461)</f>
        <v>1</v>
      </c>
      <c r="N6461" s="2">
        <f>COUNTIFS(new_scratc!A:A,A6461,new_scratc!F:F,F6461)</f>
        <v>0</v>
      </c>
      <c r="O6461" s="2">
        <f>COUNTIFS(new!A:A,A6461,new!F:F,F6461)</f>
        <v>0</v>
      </c>
      <c r="P6461" s="2">
        <f>COUNTIFS(new_1108!A:A,A6461,new_1108!F:F,F6461)</f>
        <v>0</v>
      </c>
    </row>
    <row r="6462" spans="1:16" x14ac:dyDescent="0.25">
      <c r="A6462" s="5" t="s">
        <v>21269</v>
      </c>
      <c r="B6462" s="2">
        <v>1139</v>
      </c>
      <c r="C6462" s="2">
        <v>531</v>
      </c>
      <c r="D6462" s="2">
        <v>1195</v>
      </c>
      <c r="E6462" s="2">
        <v>590</v>
      </c>
      <c r="F6462" s="2" t="s">
        <v>28</v>
      </c>
      <c r="H6462" s="6">
        <f t="shared" si="100"/>
        <v>705050</v>
      </c>
      <c r="J6462" s="1">
        <f>COUNTIF(new_scratc!A:A,A6462)</f>
        <v>1</v>
      </c>
      <c r="K6462" s="1">
        <f>COUNTIF(new!A:A,A6462)</f>
        <v>1</v>
      </c>
      <c r="L6462" s="1">
        <f>COUNTIF(new_1108!A:A,A6462)</f>
        <v>1</v>
      </c>
      <c r="N6462" s="2">
        <f>COUNTIFS(new_scratc!A:A,A6462,new_scratc!F:F,F6462)</f>
        <v>0</v>
      </c>
      <c r="O6462" s="2">
        <f>COUNTIFS(new!A:A,A6462,new!F:F,F6462)</f>
        <v>0</v>
      </c>
      <c r="P6462" s="2">
        <f>COUNTIFS(new_1108!A:A,A6462,new_1108!F:F,F6462)</f>
        <v>0</v>
      </c>
    </row>
    <row r="6463" spans="1:16" x14ac:dyDescent="0.25">
      <c r="A6463" s="5" t="s">
        <v>21269</v>
      </c>
      <c r="B6463" s="2">
        <v>1271</v>
      </c>
      <c r="C6463" s="2">
        <v>514</v>
      </c>
      <c r="D6463" s="2">
        <v>1327</v>
      </c>
      <c r="E6463" s="2">
        <v>573</v>
      </c>
      <c r="F6463" s="2" t="s">
        <v>28</v>
      </c>
      <c r="H6463" s="6">
        <f t="shared" si="100"/>
        <v>760371</v>
      </c>
      <c r="J6463" s="1">
        <f>COUNTIF(new_scratc!A:A,A6463)</f>
        <v>1</v>
      </c>
      <c r="K6463" s="1">
        <f>COUNTIF(new!A:A,A6463)</f>
        <v>1</v>
      </c>
      <c r="L6463" s="1">
        <f>COUNTIF(new_1108!A:A,A6463)</f>
        <v>1</v>
      </c>
      <c r="N6463" s="2">
        <f>COUNTIFS(new_scratc!A:A,A6463,new_scratc!F:F,F6463)</f>
        <v>0</v>
      </c>
      <c r="O6463" s="2">
        <f>COUNTIFS(new!A:A,A6463,new!F:F,F6463)</f>
        <v>0</v>
      </c>
      <c r="P6463" s="2">
        <f>COUNTIFS(new_1108!A:A,A6463,new_1108!F:F,F6463)</f>
        <v>0</v>
      </c>
    </row>
    <row r="6464" spans="1:16" x14ac:dyDescent="0.25">
      <c r="A6464" s="5" t="s">
        <v>21269</v>
      </c>
      <c r="B6464" s="2">
        <v>933</v>
      </c>
      <c r="C6464" s="2">
        <v>397</v>
      </c>
      <c r="D6464" s="2">
        <v>989</v>
      </c>
      <c r="E6464" s="2">
        <v>456</v>
      </c>
      <c r="F6464" s="2" t="s">
        <v>28</v>
      </c>
      <c r="H6464" s="6">
        <f t="shared" si="100"/>
        <v>450984</v>
      </c>
      <c r="J6464" s="1">
        <f>COUNTIF(new_scratc!A:A,A6464)</f>
        <v>1</v>
      </c>
      <c r="K6464" s="1">
        <f>COUNTIF(new!A:A,A6464)</f>
        <v>1</v>
      </c>
      <c r="L6464" s="1">
        <f>COUNTIF(new_1108!A:A,A6464)</f>
        <v>1</v>
      </c>
      <c r="N6464" s="2">
        <f>COUNTIFS(new_scratc!A:A,A6464,new_scratc!F:F,F6464)</f>
        <v>0</v>
      </c>
      <c r="O6464" s="2">
        <f>COUNTIFS(new!A:A,A6464,new!F:F,F6464)</f>
        <v>0</v>
      </c>
      <c r="P6464" s="2">
        <f>COUNTIFS(new_1108!A:A,A6464,new_1108!F:F,F6464)</f>
        <v>0</v>
      </c>
    </row>
    <row r="6465" spans="1:16" x14ac:dyDescent="0.25">
      <c r="A6465" s="5" t="s">
        <v>21269</v>
      </c>
      <c r="B6465" s="2">
        <v>785</v>
      </c>
      <c r="C6465" s="2">
        <v>362</v>
      </c>
      <c r="D6465" s="2">
        <v>841</v>
      </c>
      <c r="E6465" s="2">
        <v>421</v>
      </c>
      <c r="F6465" s="2" t="s">
        <v>28</v>
      </c>
      <c r="H6465" s="6">
        <f t="shared" si="100"/>
        <v>354061</v>
      </c>
      <c r="J6465" s="1">
        <f>COUNTIF(new_scratc!A:A,A6465)</f>
        <v>1</v>
      </c>
      <c r="K6465" s="1">
        <f>COUNTIF(new!A:A,A6465)</f>
        <v>1</v>
      </c>
      <c r="L6465" s="1">
        <f>COUNTIF(new_1108!A:A,A6465)</f>
        <v>1</v>
      </c>
      <c r="N6465" s="2">
        <f>COUNTIFS(new_scratc!A:A,A6465,new_scratc!F:F,F6465)</f>
        <v>0</v>
      </c>
      <c r="O6465" s="2">
        <f>COUNTIFS(new!A:A,A6465,new!F:F,F6465)</f>
        <v>0</v>
      </c>
      <c r="P6465" s="2">
        <f>COUNTIFS(new_1108!A:A,A6465,new_1108!F:F,F6465)</f>
        <v>0</v>
      </c>
    </row>
    <row r="6466" spans="1:16" x14ac:dyDescent="0.25">
      <c r="A6466" s="5" t="s">
        <v>17590</v>
      </c>
      <c r="B6466" s="2">
        <v>1186</v>
      </c>
      <c r="C6466" s="2">
        <v>266</v>
      </c>
      <c r="D6466" s="2">
        <v>1437</v>
      </c>
      <c r="E6466" s="2">
        <v>501</v>
      </c>
      <c r="F6466" s="2" t="s">
        <v>1</v>
      </c>
      <c r="H6466" s="6">
        <f t="shared" si="100"/>
        <v>719937</v>
      </c>
      <c r="J6466" s="1">
        <f>COUNTIF(new_scratc!A:A,A6466)</f>
        <v>1</v>
      </c>
      <c r="K6466" s="1">
        <f>COUNTIF(new!A:A,A6466)</f>
        <v>1</v>
      </c>
      <c r="L6466" s="1">
        <f>COUNTIF(new_1108!A:A,A6466)</f>
        <v>1</v>
      </c>
      <c r="N6466" s="2">
        <f>COUNTIFS(new_scratc!A:A,A6466,new_scratc!F:F,F6466)</f>
        <v>1</v>
      </c>
      <c r="O6466" s="2">
        <f>COUNTIFS(new!A:A,A6466,new!F:F,F6466)</f>
        <v>1</v>
      </c>
      <c r="P6466" s="2">
        <f>COUNTIFS(new_1108!A:A,A6466,new_1108!F:F,F6466)</f>
        <v>1</v>
      </c>
    </row>
    <row r="6467" spans="1:16" x14ac:dyDescent="0.25">
      <c r="A6467" s="5" t="s">
        <v>15224</v>
      </c>
      <c r="B6467" s="2">
        <v>1170</v>
      </c>
      <c r="C6467" s="2">
        <v>282</v>
      </c>
      <c r="D6467" s="2">
        <v>1278</v>
      </c>
      <c r="E6467" s="2">
        <v>335</v>
      </c>
      <c r="F6467" s="2" t="s">
        <v>1</v>
      </c>
      <c r="H6467" s="6">
        <f t="shared" si="100"/>
        <v>428130</v>
      </c>
      <c r="J6467" s="1">
        <f>COUNTIF(new_scratc!A:A,A6467)</f>
        <v>0</v>
      </c>
      <c r="K6467" s="1">
        <f>COUNTIF(new!A:A,A6467)</f>
        <v>0</v>
      </c>
      <c r="L6467" s="1">
        <f>COUNTIF(new_1108!A:A,A6467)</f>
        <v>0</v>
      </c>
      <c r="N6467" s="2">
        <f>COUNTIFS(new_scratc!A:A,A6467,new_scratc!F:F,F6467)</f>
        <v>0</v>
      </c>
      <c r="O6467" s="2">
        <f>COUNTIFS(new!A:A,A6467,new!F:F,F6467)</f>
        <v>0</v>
      </c>
      <c r="P6467" s="2">
        <f>COUNTIFS(new_1108!A:A,A6467,new_1108!F:F,F6467)</f>
        <v>0</v>
      </c>
    </row>
    <row r="6468" spans="1:16" x14ac:dyDescent="0.25">
      <c r="A6468" s="5" t="s">
        <v>15224</v>
      </c>
      <c r="B6468" s="2">
        <v>270</v>
      </c>
      <c r="C6468" s="2">
        <v>339</v>
      </c>
      <c r="D6468" s="2">
        <v>291</v>
      </c>
      <c r="E6468" s="2">
        <v>367</v>
      </c>
      <c r="F6468" s="2" t="s">
        <v>22</v>
      </c>
      <c r="H6468" s="6">
        <f t="shared" ref="H6468:H6531" si="101">D6468*E6468</f>
        <v>106797</v>
      </c>
      <c r="J6468" s="1">
        <f>COUNTIF(new_scratc!A:A,A6468)</f>
        <v>0</v>
      </c>
      <c r="K6468" s="1">
        <f>COUNTIF(new!A:A,A6468)</f>
        <v>0</v>
      </c>
      <c r="L6468" s="1">
        <f>COUNTIF(new_1108!A:A,A6468)</f>
        <v>0</v>
      </c>
      <c r="N6468" s="2">
        <f>COUNTIFS(new_scratc!A:A,A6468,new_scratc!F:F,F6468)</f>
        <v>0</v>
      </c>
      <c r="O6468" s="2">
        <f>COUNTIFS(new!A:A,A6468,new!F:F,F6468)</f>
        <v>0</v>
      </c>
      <c r="P6468" s="2">
        <f>COUNTIFS(new_1108!A:A,A6468,new_1108!F:F,F6468)</f>
        <v>0</v>
      </c>
    </row>
    <row r="6469" spans="1:16" x14ac:dyDescent="0.25">
      <c r="A6469" s="5" t="s">
        <v>13633</v>
      </c>
      <c r="B6469" s="2">
        <v>603</v>
      </c>
      <c r="C6469" s="2">
        <v>609</v>
      </c>
      <c r="D6469" s="2">
        <v>780</v>
      </c>
      <c r="E6469" s="2">
        <v>690</v>
      </c>
      <c r="F6469" s="2" t="s">
        <v>22</v>
      </c>
      <c r="H6469" s="6">
        <f t="shared" si="101"/>
        <v>538200</v>
      </c>
      <c r="J6469" s="1">
        <f>COUNTIF(new_scratc!A:A,A6469)</f>
        <v>2</v>
      </c>
      <c r="K6469" s="1">
        <f>COUNTIF(new!A:A,A6469)</f>
        <v>2</v>
      </c>
      <c r="L6469" s="1">
        <f>COUNTIF(new_1108!A:A,A6469)</f>
        <v>2</v>
      </c>
      <c r="N6469" s="2">
        <f>COUNTIFS(new_scratc!A:A,A6469,new_scratc!F:F,F6469)</f>
        <v>1</v>
      </c>
      <c r="O6469" s="2">
        <f>COUNTIFS(new!A:A,A6469,new!F:F,F6469)</f>
        <v>1</v>
      </c>
      <c r="P6469" s="2">
        <f>COUNTIFS(new_1108!A:A,A6469,new_1108!F:F,F6469)</f>
        <v>1</v>
      </c>
    </row>
    <row r="6470" spans="1:16" x14ac:dyDescent="0.25">
      <c r="A6470" s="5" t="s">
        <v>13633</v>
      </c>
      <c r="B6470" s="2">
        <v>660</v>
      </c>
      <c r="C6470" s="2">
        <v>392</v>
      </c>
      <c r="D6470" s="2">
        <v>701</v>
      </c>
      <c r="E6470" s="2">
        <v>595</v>
      </c>
      <c r="F6470" s="2" t="s">
        <v>1</v>
      </c>
      <c r="H6470" s="6">
        <f t="shared" si="101"/>
        <v>417095</v>
      </c>
      <c r="J6470" s="1">
        <f>COUNTIF(new_scratc!A:A,A6470)</f>
        <v>2</v>
      </c>
      <c r="K6470" s="1">
        <f>COUNTIF(new!A:A,A6470)</f>
        <v>2</v>
      </c>
      <c r="L6470" s="1">
        <f>COUNTIF(new_1108!A:A,A6470)</f>
        <v>2</v>
      </c>
      <c r="N6470" s="2">
        <f>COUNTIFS(new_scratc!A:A,A6470,new_scratc!F:F,F6470)</f>
        <v>1</v>
      </c>
      <c r="O6470" s="2">
        <f>COUNTIFS(new!A:A,A6470,new!F:F,F6470)</f>
        <v>1</v>
      </c>
      <c r="P6470" s="2">
        <f>COUNTIFS(new_1108!A:A,A6470,new_1108!F:F,F6470)</f>
        <v>1</v>
      </c>
    </row>
    <row r="6471" spans="1:16" x14ac:dyDescent="0.25">
      <c r="A6471" s="5" t="s">
        <v>19097</v>
      </c>
      <c r="B6471" s="2">
        <v>581</v>
      </c>
      <c r="C6471" s="2">
        <v>664</v>
      </c>
      <c r="D6471" s="2">
        <v>603</v>
      </c>
      <c r="E6471" s="2">
        <v>699</v>
      </c>
      <c r="F6471" s="2" t="s">
        <v>1</v>
      </c>
      <c r="H6471" s="6">
        <f t="shared" si="101"/>
        <v>421497</v>
      </c>
      <c r="J6471" s="1">
        <f>COUNTIF(new_scratc!A:A,A6471)</f>
        <v>3</v>
      </c>
      <c r="K6471" s="1">
        <f>COUNTIF(new!A:A,A6471)</f>
        <v>3</v>
      </c>
      <c r="L6471" s="1">
        <f>COUNTIF(new_1108!A:A,A6471)</f>
        <v>3</v>
      </c>
      <c r="N6471" s="2">
        <f>COUNTIFS(new_scratc!A:A,A6471,new_scratc!F:F,F6471)</f>
        <v>3</v>
      </c>
      <c r="O6471" s="2">
        <f>COUNTIFS(new!A:A,A6471,new!F:F,F6471)</f>
        <v>3</v>
      </c>
      <c r="P6471" s="2">
        <f>COUNTIFS(new_1108!A:A,A6471,new_1108!F:F,F6471)</f>
        <v>3</v>
      </c>
    </row>
    <row r="6472" spans="1:16" x14ac:dyDescent="0.25">
      <c r="A6472" s="5" t="s">
        <v>19097</v>
      </c>
      <c r="B6472" s="2">
        <v>1062</v>
      </c>
      <c r="C6472" s="2">
        <v>493</v>
      </c>
      <c r="D6472" s="2">
        <v>1118</v>
      </c>
      <c r="E6472" s="2">
        <v>539</v>
      </c>
      <c r="F6472" s="2" t="s">
        <v>22</v>
      </c>
      <c r="H6472" s="6">
        <f t="shared" si="101"/>
        <v>602602</v>
      </c>
      <c r="J6472" s="1">
        <f>COUNTIF(new_scratc!A:A,A6472)</f>
        <v>3</v>
      </c>
      <c r="K6472" s="1">
        <f>COUNTIF(new!A:A,A6472)</f>
        <v>3</v>
      </c>
      <c r="L6472" s="1">
        <f>COUNTIF(new_1108!A:A,A6472)</f>
        <v>3</v>
      </c>
      <c r="N6472" s="2">
        <f>COUNTIFS(new_scratc!A:A,A6472,new_scratc!F:F,F6472)</f>
        <v>0</v>
      </c>
      <c r="O6472" s="2">
        <f>COUNTIFS(new!A:A,A6472,new!F:F,F6472)</f>
        <v>0</v>
      </c>
      <c r="P6472" s="2">
        <f>COUNTIFS(new_1108!A:A,A6472,new_1108!F:F,F6472)</f>
        <v>0</v>
      </c>
    </row>
    <row r="6473" spans="1:16" x14ac:dyDescent="0.25">
      <c r="A6473" s="5" t="s">
        <v>19097</v>
      </c>
      <c r="B6473" s="2">
        <v>988</v>
      </c>
      <c r="C6473" s="2">
        <v>506</v>
      </c>
      <c r="D6473" s="2">
        <v>1049</v>
      </c>
      <c r="E6473" s="2">
        <v>538</v>
      </c>
      <c r="F6473" s="2" t="s">
        <v>22</v>
      </c>
      <c r="H6473" s="6">
        <f t="shared" si="101"/>
        <v>564362</v>
      </c>
      <c r="J6473" s="1">
        <f>COUNTIF(new_scratc!A:A,A6473)</f>
        <v>3</v>
      </c>
      <c r="K6473" s="1">
        <f>COUNTIF(new!A:A,A6473)</f>
        <v>3</v>
      </c>
      <c r="L6473" s="1">
        <f>COUNTIF(new_1108!A:A,A6473)</f>
        <v>3</v>
      </c>
      <c r="N6473" s="2">
        <f>COUNTIFS(new_scratc!A:A,A6473,new_scratc!F:F,F6473)</f>
        <v>0</v>
      </c>
      <c r="O6473" s="2">
        <f>COUNTIFS(new!A:A,A6473,new!F:F,F6473)</f>
        <v>0</v>
      </c>
      <c r="P6473" s="2">
        <f>COUNTIFS(new_1108!A:A,A6473,new_1108!F:F,F6473)</f>
        <v>0</v>
      </c>
    </row>
    <row r="6474" spans="1:16" x14ac:dyDescent="0.25">
      <c r="A6474" s="5" t="s">
        <v>16080</v>
      </c>
      <c r="B6474" s="2">
        <v>536</v>
      </c>
      <c r="C6474" s="2">
        <v>563</v>
      </c>
      <c r="D6474" s="2">
        <v>644</v>
      </c>
      <c r="E6474" s="2">
        <v>613</v>
      </c>
      <c r="F6474" s="2" t="s">
        <v>22</v>
      </c>
      <c r="H6474" s="6">
        <f t="shared" si="101"/>
        <v>394772</v>
      </c>
      <c r="J6474" s="1">
        <f>COUNTIF(new_scratc!A:A,A6474)</f>
        <v>2</v>
      </c>
      <c r="K6474" s="1">
        <f>COUNTIF(new!A:A,A6474)</f>
        <v>2</v>
      </c>
      <c r="L6474" s="1">
        <f>COUNTIF(new_1108!A:A,A6474)</f>
        <v>2</v>
      </c>
      <c r="N6474" s="2">
        <f>COUNTIFS(new_scratc!A:A,A6474,new_scratc!F:F,F6474)</f>
        <v>0</v>
      </c>
      <c r="O6474" s="2">
        <f>COUNTIFS(new!A:A,A6474,new!F:F,F6474)</f>
        <v>1</v>
      </c>
      <c r="P6474" s="2">
        <f>COUNTIFS(new_1108!A:A,A6474,new_1108!F:F,F6474)</f>
        <v>1</v>
      </c>
    </row>
    <row r="6475" spans="1:16" x14ac:dyDescent="0.25">
      <c r="A6475" s="5" t="s">
        <v>22384</v>
      </c>
      <c r="B6475" s="2">
        <v>364</v>
      </c>
      <c r="C6475" s="2">
        <v>327</v>
      </c>
      <c r="D6475" s="2">
        <v>613</v>
      </c>
      <c r="E6475" s="2">
        <v>460</v>
      </c>
      <c r="F6475" s="2" t="s">
        <v>7</v>
      </c>
      <c r="H6475" s="6">
        <f t="shared" si="101"/>
        <v>281980</v>
      </c>
      <c r="J6475" s="1">
        <f>COUNTIF(new_scratc!A:A,A6475)</f>
        <v>1</v>
      </c>
      <c r="K6475" s="1">
        <f>COUNTIF(new!A:A,A6475)</f>
        <v>1</v>
      </c>
      <c r="L6475" s="1">
        <f>COUNTIF(new_1108!A:A,A6475)</f>
        <v>1</v>
      </c>
      <c r="N6475" s="2">
        <f>COUNTIFS(new_scratc!A:A,A6475,new_scratc!F:F,F6475)</f>
        <v>0</v>
      </c>
      <c r="O6475" s="2">
        <f>COUNTIFS(new!A:A,A6475,new!F:F,F6475)</f>
        <v>0</v>
      </c>
      <c r="P6475" s="2">
        <f>COUNTIFS(new_1108!A:A,A6475,new_1108!F:F,F6475)</f>
        <v>0</v>
      </c>
    </row>
    <row r="6476" spans="1:16" x14ac:dyDescent="0.25">
      <c r="A6476" s="5" t="s">
        <v>22384</v>
      </c>
      <c r="B6476" s="2">
        <v>1388</v>
      </c>
      <c r="C6476" s="2">
        <v>328</v>
      </c>
      <c r="D6476" s="2">
        <v>1576</v>
      </c>
      <c r="E6476" s="2">
        <v>363</v>
      </c>
      <c r="F6476" s="2" t="s">
        <v>28</v>
      </c>
      <c r="H6476" s="6">
        <f t="shared" si="101"/>
        <v>572088</v>
      </c>
      <c r="J6476" s="1">
        <f>COUNTIF(new_scratc!A:A,A6476)</f>
        <v>1</v>
      </c>
      <c r="K6476" s="1">
        <f>COUNTIF(new!A:A,A6476)</f>
        <v>1</v>
      </c>
      <c r="L6476" s="1">
        <f>COUNTIF(new_1108!A:A,A6476)</f>
        <v>1</v>
      </c>
      <c r="N6476" s="2">
        <f>COUNTIFS(new_scratc!A:A,A6476,new_scratc!F:F,F6476)</f>
        <v>0</v>
      </c>
      <c r="O6476" s="2">
        <f>COUNTIFS(new!A:A,A6476,new!F:F,F6476)</f>
        <v>0</v>
      </c>
      <c r="P6476" s="2">
        <f>COUNTIFS(new_1108!A:A,A6476,new_1108!F:F,F6476)</f>
        <v>0</v>
      </c>
    </row>
    <row r="6477" spans="1:16" x14ac:dyDescent="0.25">
      <c r="A6477" s="5" t="s">
        <v>22384</v>
      </c>
      <c r="B6477" s="2">
        <v>1180</v>
      </c>
      <c r="C6477" s="2">
        <v>326</v>
      </c>
      <c r="D6477" s="2">
        <v>1368</v>
      </c>
      <c r="E6477" s="2">
        <v>361</v>
      </c>
      <c r="F6477" s="2" t="s">
        <v>28</v>
      </c>
      <c r="H6477" s="6">
        <f t="shared" si="101"/>
        <v>493848</v>
      </c>
      <c r="J6477" s="1">
        <f>COUNTIF(new_scratc!A:A,A6477)</f>
        <v>1</v>
      </c>
      <c r="K6477" s="1">
        <f>COUNTIF(new!A:A,A6477)</f>
        <v>1</v>
      </c>
      <c r="L6477" s="1">
        <f>COUNTIF(new_1108!A:A,A6477)</f>
        <v>1</v>
      </c>
      <c r="N6477" s="2">
        <f>COUNTIFS(new_scratc!A:A,A6477,new_scratc!F:F,F6477)</f>
        <v>0</v>
      </c>
      <c r="O6477" s="2">
        <f>COUNTIFS(new!A:A,A6477,new!F:F,F6477)</f>
        <v>0</v>
      </c>
      <c r="P6477" s="2">
        <f>COUNTIFS(new_1108!A:A,A6477,new_1108!F:F,F6477)</f>
        <v>0</v>
      </c>
    </row>
    <row r="6478" spans="1:16" x14ac:dyDescent="0.25">
      <c r="A6478" s="5" t="s">
        <v>22384</v>
      </c>
      <c r="B6478" s="2">
        <v>978</v>
      </c>
      <c r="C6478" s="2">
        <v>324</v>
      </c>
      <c r="D6478" s="2">
        <v>1166</v>
      </c>
      <c r="E6478" s="2">
        <v>359</v>
      </c>
      <c r="F6478" s="2" t="s">
        <v>28</v>
      </c>
      <c r="H6478" s="6">
        <f t="shared" si="101"/>
        <v>418594</v>
      </c>
      <c r="J6478" s="1">
        <f>COUNTIF(new_scratc!A:A,A6478)</f>
        <v>1</v>
      </c>
      <c r="K6478" s="1">
        <f>COUNTIF(new!A:A,A6478)</f>
        <v>1</v>
      </c>
      <c r="L6478" s="1">
        <f>COUNTIF(new_1108!A:A,A6478)</f>
        <v>1</v>
      </c>
      <c r="N6478" s="2">
        <f>COUNTIFS(new_scratc!A:A,A6478,new_scratc!F:F,F6478)</f>
        <v>0</v>
      </c>
      <c r="O6478" s="2">
        <f>COUNTIFS(new!A:A,A6478,new!F:F,F6478)</f>
        <v>0</v>
      </c>
      <c r="P6478" s="2">
        <f>COUNTIFS(new_1108!A:A,A6478,new_1108!F:F,F6478)</f>
        <v>0</v>
      </c>
    </row>
    <row r="6479" spans="1:16" x14ac:dyDescent="0.25">
      <c r="A6479" s="5" t="s">
        <v>15644</v>
      </c>
      <c r="B6479" s="2">
        <v>431</v>
      </c>
      <c r="C6479" s="2">
        <v>665</v>
      </c>
      <c r="D6479" s="2">
        <v>475</v>
      </c>
      <c r="E6479" s="2">
        <v>720</v>
      </c>
      <c r="F6479" s="2" t="s">
        <v>1</v>
      </c>
      <c r="H6479" s="6">
        <f t="shared" si="101"/>
        <v>342000</v>
      </c>
      <c r="J6479" s="1">
        <f>COUNTIF(new_scratc!A:A,A6479)</f>
        <v>3</v>
      </c>
      <c r="K6479" s="1">
        <f>COUNTIF(new!A:A,A6479)</f>
        <v>3</v>
      </c>
      <c r="L6479" s="1">
        <f>COUNTIF(new_1108!A:A,A6479)</f>
        <v>3</v>
      </c>
      <c r="N6479" s="2">
        <f>COUNTIFS(new_scratc!A:A,A6479,new_scratc!F:F,F6479)</f>
        <v>3</v>
      </c>
      <c r="O6479" s="2">
        <f>COUNTIFS(new!A:A,A6479,new!F:F,F6479)</f>
        <v>3</v>
      </c>
      <c r="P6479" s="2">
        <f>COUNTIFS(new_1108!A:A,A6479,new_1108!F:F,F6479)</f>
        <v>3</v>
      </c>
    </row>
    <row r="6480" spans="1:16" x14ac:dyDescent="0.25">
      <c r="A6480" s="5" t="s">
        <v>15644</v>
      </c>
      <c r="B6480" s="2">
        <v>505</v>
      </c>
      <c r="C6480" s="2">
        <v>541</v>
      </c>
      <c r="D6480" s="2">
        <v>546</v>
      </c>
      <c r="E6480" s="2">
        <v>595</v>
      </c>
      <c r="F6480" s="2" t="s">
        <v>1</v>
      </c>
      <c r="H6480" s="6">
        <f t="shared" si="101"/>
        <v>324870</v>
      </c>
      <c r="J6480" s="1">
        <f>COUNTIF(new_scratc!A:A,A6480)</f>
        <v>3</v>
      </c>
      <c r="K6480" s="1">
        <f>COUNTIF(new!A:A,A6480)</f>
        <v>3</v>
      </c>
      <c r="L6480" s="1">
        <f>COUNTIF(new_1108!A:A,A6480)</f>
        <v>3</v>
      </c>
      <c r="N6480" s="2">
        <f>COUNTIFS(new_scratc!A:A,A6480,new_scratc!F:F,F6480)</f>
        <v>3</v>
      </c>
      <c r="O6480" s="2">
        <f>COUNTIFS(new!A:A,A6480,new!F:F,F6480)</f>
        <v>3</v>
      </c>
      <c r="P6480" s="2">
        <f>COUNTIFS(new_1108!A:A,A6480,new_1108!F:F,F6480)</f>
        <v>3</v>
      </c>
    </row>
    <row r="6481" spans="1:16" x14ac:dyDescent="0.25">
      <c r="A6481" s="5" t="s">
        <v>21873</v>
      </c>
      <c r="B6481" s="2">
        <v>403</v>
      </c>
      <c r="C6481" s="2">
        <v>776</v>
      </c>
      <c r="D6481" s="2">
        <v>695</v>
      </c>
      <c r="E6481" s="2">
        <v>1080</v>
      </c>
      <c r="F6481" s="2" t="s">
        <v>4</v>
      </c>
      <c r="H6481" s="6">
        <f t="shared" si="101"/>
        <v>750600</v>
      </c>
      <c r="J6481" s="1">
        <f>COUNTIF(new_scratc!A:A,A6481)</f>
        <v>1</v>
      </c>
      <c r="K6481" s="1">
        <f>COUNTIF(new!A:A,A6481)</f>
        <v>1</v>
      </c>
      <c r="L6481" s="1">
        <f>COUNTIF(new_1108!A:A,A6481)</f>
        <v>1</v>
      </c>
      <c r="N6481" s="2">
        <f>COUNTIFS(new_scratc!A:A,A6481,new_scratc!F:F,F6481)</f>
        <v>0</v>
      </c>
      <c r="O6481" s="2">
        <f>COUNTIFS(new!A:A,A6481,new!F:F,F6481)</f>
        <v>0</v>
      </c>
      <c r="P6481" s="2">
        <f>COUNTIFS(new_1108!A:A,A6481,new_1108!F:F,F6481)</f>
        <v>0</v>
      </c>
    </row>
    <row r="6482" spans="1:16" x14ac:dyDescent="0.25">
      <c r="A6482" s="5" t="s">
        <v>21873</v>
      </c>
      <c r="B6482" s="2">
        <v>630</v>
      </c>
      <c r="C6482" s="2">
        <v>565</v>
      </c>
      <c r="D6482" s="2">
        <v>764</v>
      </c>
      <c r="E6482" s="2">
        <v>691</v>
      </c>
      <c r="F6482" s="2" t="s">
        <v>4</v>
      </c>
      <c r="H6482" s="6">
        <f t="shared" si="101"/>
        <v>527924</v>
      </c>
      <c r="J6482" s="1">
        <f>COUNTIF(new_scratc!A:A,A6482)</f>
        <v>1</v>
      </c>
      <c r="K6482" s="1">
        <f>COUNTIF(new!A:A,A6482)</f>
        <v>1</v>
      </c>
      <c r="L6482" s="1">
        <f>COUNTIF(new_1108!A:A,A6482)</f>
        <v>1</v>
      </c>
      <c r="N6482" s="2">
        <f>COUNTIFS(new_scratc!A:A,A6482,new_scratc!F:F,F6482)</f>
        <v>0</v>
      </c>
      <c r="O6482" s="2">
        <f>COUNTIFS(new!A:A,A6482,new!F:F,F6482)</f>
        <v>0</v>
      </c>
      <c r="P6482" s="2">
        <f>COUNTIFS(new_1108!A:A,A6482,new_1108!F:F,F6482)</f>
        <v>0</v>
      </c>
    </row>
    <row r="6483" spans="1:16" x14ac:dyDescent="0.25">
      <c r="A6483" s="5" t="s">
        <v>19275</v>
      </c>
      <c r="B6483" s="2">
        <v>822</v>
      </c>
      <c r="C6483" s="2">
        <v>323</v>
      </c>
      <c r="D6483" s="2">
        <v>954</v>
      </c>
      <c r="E6483" s="2">
        <v>477</v>
      </c>
      <c r="F6483" s="2" t="s">
        <v>5</v>
      </c>
      <c r="H6483" s="6">
        <f t="shared" si="101"/>
        <v>455058</v>
      </c>
      <c r="J6483" s="1">
        <f>COUNTIF(new_scratc!A:A,A6483)</f>
        <v>2</v>
      </c>
      <c r="K6483" s="1">
        <f>COUNTIF(new!A:A,A6483)</f>
        <v>3</v>
      </c>
      <c r="L6483" s="1">
        <f>COUNTIF(new_1108!A:A,A6483)</f>
        <v>3</v>
      </c>
      <c r="N6483" s="2">
        <f>COUNTIFS(new_scratc!A:A,A6483,new_scratc!F:F,F6483)</f>
        <v>1</v>
      </c>
      <c r="O6483" s="2">
        <f>COUNTIFS(new!A:A,A6483,new!F:F,F6483)</f>
        <v>1</v>
      </c>
      <c r="P6483" s="2">
        <f>COUNTIFS(new_1108!A:A,A6483,new_1108!F:F,F6483)</f>
        <v>1</v>
      </c>
    </row>
    <row r="6484" spans="1:16" x14ac:dyDescent="0.25">
      <c r="A6484" s="5" t="s">
        <v>19275</v>
      </c>
      <c r="B6484" s="2">
        <v>42</v>
      </c>
      <c r="C6484" s="2">
        <v>829</v>
      </c>
      <c r="D6484" s="2">
        <v>190</v>
      </c>
      <c r="E6484" s="2">
        <v>900</v>
      </c>
      <c r="F6484" s="2" t="s">
        <v>22</v>
      </c>
      <c r="H6484" s="6">
        <f t="shared" si="101"/>
        <v>171000</v>
      </c>
      <c r="J6484" s="1">
        <f>COUNTIF(new_scratc!A:A,A6484)</f>
        <v>2</v>
      </c>
      <c r="K6484" s="1">
        <f>COUNTIF(new!A:A,A6484)</f>
        <v>3</v>
      </c>
      <c r="L6484" s="1">
        <f>COUNTIF(new_1108!A:A,A6484)</f>
        <v>3</v>
      </c>
      <c r="N6484" s="2">
        <f>COUNTIFS(new_scratc!A:A,A6484,new_scratc!F:F,F6484)</f>
        <v>1</v>
      </c>
      <c r="O6484" s="2">
        <f>COUNTIFS(new!A:A,A6484,new!F:F,F6484)</f>
        <v>0</v>
      </c>
      <c r="P6484" s="2">
        <f>COUNTIFS(new_1108!A:A,A6484,new_1108!F:F,F6484)</f>
        <v>0</v>
      </c>
    </row>
    <row r="6485" spans="1:16" x14ac:dyDescent="0.25">
      <c r="A6485" s="5" t="s">
        <v>19275</v>
      </c>
      <c r="B6485" s="2">
        <v>1064</v>
      </c>
      <c r="C6485" s="2">
        <v>210</v>
      </c>
      <c r="D6485" s="2">
        <v>1091</v>
      </c>
      <c r="E6485" s="2">
        <v>312</v>
      </c>
      <c r="F6485" s="2" t="s">
        <v>1</v>
      </c>
      <c r="H6485" s="6">
        <f t="shared" si="101"/>
        <v>340392</v>
      </c>
      <c r="J6485" s="1">
        <f>COUNTIF(new_scratc!A:A,A6485)</f>
        <v>2</v>
      </c>
      <c r="K6485" s="1">
        <f>COUNTIF(new!A:A,A6485)</f>
        <v>3</v>
      </c>
      <c r="L6485" s="1">
        <f>COUNTIF(new_1108!A:A,A6485)</f>
        <v>3</v>
      </c>
      <c r="N6485" s="2">
        <f>COUNTIFS(new_scratc!A:A,A6485,new_scratc!F:F,F6485)</f>
        <v>0</v>
      </c>
      <c r="O6485" s="2">
        <f>COUNTIFS(new!A:A,A6485,new!F:F,F6485)</f>
        <v>2</v>
      </c>
      <c r="P6485" s="2">
        <f>COUNTIFS(new_1108!A:A,A6485,new_1108!F:F,F6485)</f>
        <v>2</v>
      </c>
    </row>
    <row r="6486" spans="1:16" x14ac:dyDescent="0.25">
      <c r="A6486" s="5" t="s">
        <v>19912</v>
      </c>
      <c r="B6486" s="2">
        <v>410</v>
      </c>
      <c r="C6486" s="2">
        <v>538</v>
      </c>
      <c r="D6486" s="2">
        <v>503</v>
      </c>
      <c r="E6486" s="2">
        <v>627</v>
      </c>
      <c r="F6486" s="2" t="s">
        <v>1</v>
      </c>
      <c r="H6486" s="6">
        <f t="shared" si="101"/>
        <v>315381</v>
      </c>
      <c r="J6486" s="1">
        <f>COUNTIF(new_scratc!A:A,A6486)</f>
        <v>3</v>
      </c>
      <c r="K6486" s="1">
        <f>COUNTIF(new!A:A,A6486)</f>
        <v>2</v>
      </c>
      <c r="L6486" s="1">
        <f>COUNTIF(new_1108!A:A,A6486)</f>
        <v>2</v>
      </c>
      <c r="N6486" s="2">
        <f>COUNTIFS(new_scratc!A:A,A6486,new_scratc!F:F,F6486)</f>
        <v>1</v>
      </c>
      <c r="O6486" s="2">
        <f>COUNTIFS(new!A:A,A6486,new!F:F,F6486)</f>
        <v>1</v>
      </c>
      <c r="P6486" s="2">
        <f>COUNTIFS(new_1108!A:A,A6486,new_1108!F:F,F6486)</f>
        <v>1</v>
      </c>
    </row>
    <row r="6487" spans="1:16" x14ac:dyDescent="0.25">
      <c r="A6487" s="5" t="s">
        <v>19912</v>
      </c>
      <c r="B6487" s="2">
        <v>331</v>
      </c>
      <c r="C6487" s="2">
        <v>636</v>
      </c>
      <c r="D6487" s="2">
        <v>429</v>
      </c>
      <c r="E6487" s="2">
        <v>718</v>
      </c>
      <c r="F6487" s="2" t="s">
        <v>5</v>
      </c>
      <c r="H6487" s="6">
        <f t="shared" si="101"/>
        <v>308022</v>
      </c>
      <c r="J6487" s="1">
        <f>COUNTIF(new_scratc!A:A,A6487)</f>
        <v>3</v>
      </c>
      <c r="K6487" s="1">
        <f>COUNTIF(new!A:A,A6487)</f>
        <v>2</v>
      </c>
      <c r="L6487" s="1">
        <f>COUNTIF(new_1108!A:A,A6487)</f>
        <v>2</v>
      </c>
      <c r="N6487" s="2">
        <f>COUNTIFS(new_scratc!A:A,A6487,new_scratc!F:F,F6487)</f>
        <v>1</v>
      </c>
      <c r="O6487" s="2">
        <f>COUNTIFS(new!A:A,A6487,new!F:F,F6487)</f>
        <v>1</v>
      </c>
      <c r="P6487" s="2">
        <f>COUNTIFS(new_1108!A:A,A6487,new_1108!F:F,F6487)</f>
        <v>1</v>
      </c>
    </row>
    <row r="6488" spans="1:16" x14ac:dyDescent="0.25">
      <c r="A6488" s="5" t="s">
        <v>15202</v>
      </c>
      <c r="B6488" s="2">
        <v>556</v>
      </c>
      <c r="C6488" s="2">
        <v>454</v>
      </c>
      <c r="D6488" s="2">
        <v>600</v>
      </c>
      <c r="E6488" s="2">
        <v>486</v>
      </c>
      <c r="F6488" s="2" t="s">
        <v>5</v>
      </c>
      <c r="H6488" s="6">
        <f t="shared" si="101"/>
        <v>291600</v>
      </c>
      <c r="J6488" s="1">
        <f>COUNTIF(new_scratc!A:A,A6488)</f>
        <v>1</v>
      </c>
      <c r="K6488" s="1">
        <f>COUNTIF(new!A:A,A6488)</f>
        <v>3</v>
      </c>
      <c r="L6488" s="1">
        <f>COUNTIF(new_1108!A:A,A6488)</f>
        <v>3</v>
      </c>
      <c r="N6488" s="2">
        <f>COUNTIFS(new_scratc!A:A,A6488,new_scratc!F:F,F6488)</f>
        <v>0</v>
      </c>
      <c r="O6488" s="2">
        <f>COUNTIFS(new!A:A,A6488,new!F:F,F6488)</f>
        <v>1</v>
      </c>
      <c r="P6488" s="2">
        <f>COUNTIFS(new_1108!A:A,A6488,new_1108!F:F,F6488)</f>
        <v>1</v>
      </c>
    </row>
    <row r="6489" spans="1:16" x14ac:dyDescent="0.25">
      <c r="A6489" s="5" t="s">
        <v>18249</v>
      </c>
      <c r="B6489" s="2">
        <v>512</v>
      </c>
      <c r="C6489" s="2">
        <v>563</v>
      </c>
      <c r="D6489" s="2">
        <v>533</v>
      </c>
      <c r="E6489" s="2">
        <v>595</v>
      </c>
      <c r="F6489" s="2" t="s">
        <v>1</v>
      </c>
      <c r="H6489" s="6">
        <f t="shared" si="101"/>
        <v>317135</v>
      </c>
      <c r="J6489" s="1">
        <f>COUNTIF(new_scratc!A:A,A6489)</f>
        <v>3</v>
      </c>
      <c r="K6489" s="1">
        <f>COUNTIF(new!A:A,A6489)</f>
        <v>1</v>
      </c>
      <c r="L6489" s="1">
        <f>COUNTIF(new_1108!A:A,A6489)</f>
        <v>1</v>
      </c>
      <c r="N6489" s="2">
        <f>COUNTIFS(new_scratc!A:A,A6489,new_scratc!F:F,F6489)</f>
        <v>3</v>
      </c>
      <c r="O6489" s="2">
        <f>COUNTIFS(new!A:A,A6489,new!F:F,F6489)</f>
        <v>1</v>
      </c>
      <c r="P6489" s="2">
        <f>COUNTIFS(new_1108!A:A,A6489,new_1108!F:F,F6489)</f>
        <v>1</v>
      </c>
    </row>
    <row r="6490" spans="1:16" x14ac:dyDescent="0.25">
      <c r="A6490" s="5" t="s">
        <v>18249</v>
      </c>
      <c r="B6490" s="2">
        <v>481</v>
      </c>
      <c r="C6490" s="2">
        <v>601</v>
      </c>
      <c r="D6490" s="2">
        <v>505</v>
      </c>
      <c r="E6490" s="2">
        <v>632</v>
      </c>
      <c r="F6490" s="2" t="s">
        <v>1</v>
      </c>
      <c r="H6490" s="6">
        <f t="shared" si="101"/>
        <v>319160</v>
      </c>
      <c r="J6490" s="1">
        <f>COUNTIF(new_scratc!A:A,A6490)</f>
        <v>3</v>
      </c>
      <c r="K6490" s="1">
        <f>COUNTIF(new!A:A,A6490)</f>
        <v>1</v>
      </c>
      <c r="L6490" s="1">
        <f>COUNTIF(new_1108!A:A,A6490)</f>
        <v>1</v>
      </c>
      <c r="N6490" s="2">
        <f>COUNTIFS(new_scratc!A:A,A6490,new_scratc!F:F,F6490)</f>
        <v>3</v>
      </c>
      <c r="O6490" s="2">
        <f>COUNTIFS(new!A:A,A6490,new!F:F,F6490)</f>
        <v>1</v>
      </c>
      <c r="P6490" s="2">
        <f>COUNTIFS(new_1108!A:A,A6490,new_1108!F:F,F6490)</f>
        <v>1</v>
      </c>
    </row>
    <row r="6491" spans="1:16" x14ac:dyDescent="0.25">
      <c r="A6491" s="5" t="s">
        <v>18249</v>
      </c>
      <c r="B6491" s="2">
        <v>429</v>
      </c>
      <c r="C6491" s="2">
        <v>649</v>
      </c>
      <c r="D6491" s="2">
        <v>470</v>
      </c>
      <c r="E6491" s="2">
        <v>716</v>
      </c>
      <c r="F6491" s="2" t="s">
        <v>1</v>
      </c>
      <c r="H6491" s="6">
        <f t="shared" si="101"/>
        <v>336520</v>
      </c>
      <c r="J6491" s="1">
        <f>COUNTIF(new_scratc!A:A,A6491)</f>
        <v>3</v>
      </c>
      <c r="K6491" s="1">
        <f>COUNTIF(new!A:A,A6491)</f>
        <v>1</v>
      </c>
      <c r="L6491" s="1">
        <f>COUNTIF(new_1108!A:A,A6491)</f>
        <v>1</v>
      </c>
      <c r="N6491" s="2">
        <f>COUNTIFS(new_scratc!A:A,A6491,new_scratc!F:F,F6491)</f>
        <v>3</v>
      </c>
      <c r="O6491" s="2">
        <f>COUNTIFS(new!A:A,A6491,new!F:F,F6491)</f>
        <v>1</v>
      </c>
      <c r="P6491" s="2">
        <f>COUNTIFS(new_1108!A:A,A6491,new_1108!F:F,F6491)</f>
        <v>1</v>
      </c>
    </row>
    <row r="6492" spans="1:16" x14ac:dyDescent="0.25">
      <c r="A6492" s="5" t="s">
        <v>13898</v>
      </c>
      <c r="B6492" s="2">
        <v>4</v>
      </c>
      <c r="C6492" s="2">
        <v>495</v>
      </c>
      <c r="D6492" s="2">
        <v>178</v>
      </c>
      <c r="E6492" s="2">
        <v>663</v>
      </c>
      <c r="F6492" s="2" t="s">
        <v>1</v>
      </c>
      <c r="H6492" s="6">
        <f t="shared" si="101"/>
        <v>118014</v>
      </c>
      <c r="J6492" s="1">
        <f>COUNTIF(new_scratc!A:A,A6492)</f>
        <v>1</v>
      </c>
      <c r="K6492" s="1">
        <f>COUNTIF(new!A:A,A6492)</f>
        <v>2</v>
      </c>
      <c r="L6492" s="1">
        <f>COUNTIF(new_1108!A:A,A6492)</f>
        <v>2</v>
      </c>
      <c r="N6492" s="2">
        <f>COUNTIFS(new_scratc!A:A,A6492,new_scratc!F:F,F6492)</f>
        <v>0</v>
      </c>
      <c r="O6492" s="2">
        <f>COUNTIFS(new!A:A,A6492,new!F:F,F6492)</f>
        <v>1</v>
      </c>
      <c r="P6492" s="2">
        <f>COUNTIFS(new_1108!A:A,A6492,new_1108!F:F,F6492)</f>
        <v>1</v>
      </c>
    </row>
    <row r="6493" spans="1:16" x14ac:dyDescent="0.25">
      <c r="A6493" s="5" t="s">
        <v>14230</v>
      </c>
      <c r="B6493" s="2">
        <v>649</v>
      </c>
      <c r="C6493" s="2">
        <v>421</v>
      </c>
      <c r="D6493" s="2">
        <v>1039</v>
      </c>
      <c r="E6493" s="2">
        <v>506</v>
      </c>
      <c r="F6493" s="2" t="s">
        <v>5</v>
      </c>
      <c r="H6493" s="6">
        <f t="shared" si="101"/>
        <v>525734</v>
      </c>
      <c r="J6493" s="1">
        <f>COUNTIF(new_scratc!A:A,A6493)</f>
        <v>2</v>
      </c>
      <c r="K6493" s="1">
        <f>COUNTIF(new!A:A,A6493)</f>
        <v>2</v>
      </c>
      <c r="L6493" s="1">
        <f>COUNTIF(new_1108!A:A,A6493)</f>
        <v>2</v>
      </c>
      <c r="N6493" s="2">
        <f>COUNTIFS(new_scratc!A:A,A6493,new_scratc!F:F,F6493)</f>
        <v>1</v>
      </c>
      <c r="O6493" s="2">
        <f>COUNTIFS(new!A:A,A6493,new!F:F,F6493)</f>
        <v>1</v>
      </c>
      <c r="P6493" s="2">
        <f>COUNTIFS(new_1108!A:A,A6493,new_1108!F:F,F6493)</f>
        <v>1</v>
      </c>
    </row>
    <row r="6494" spans="1:16" x14ac:dyDescent="0.25">
      <c r="A6494" s="5" t="s">
        <v>21727</v>
      </c>
      <c r="B6494" s="2">
        <v>971</v>
      </c>
      <c r="C6494" s="2">
        <v>545</v>
      </c>
      <c r="D6494" s="2">
        <v>1157</v>
      </c>
      <c r="E6494" s="2">
        <v>706</v>
      </c>
      <c r="F6494" s="2" t="s">
        <v>1</v>
      </c>
      <c r="H6494" s="6">
        <f t="shared" si="101"/>
        <v>816842</v>
      </c>
      <c r="J6494" s="1">
        <f>COUNTIF(new_scratc!A:A,A6494)</f>
        <v>4</v>
      </c>
      <c r="K6494" s="1">
        <f>COUNTIF(new!A:A,A6494)</f>
        <v>3</v>
      </c>
      <c r="L6494" s="1">
        <f>COUNTIF(new_1108!A:A,A6494)</f>
        <v>3</v>
      </c>
      <c r="N6494" s="2">
        <f>COUNTIFS(new_scratc!A:A,A6494,new_scratc!F:F,F6494)</f>
        <v>3</v>
      </c>
      <c r="O6494" s="2">
        <f>COUNTIFS(new!A:A,A6494,new!F:F,F6494)</f>
        <v>3</v>
      </c>
      <c r="P6494" s="2">
        <f>COUNTIFS(new_1108!A:A,A6494,new_1108!F:F,F6494)</f>
        <v>3</v>
      </c>
    </row>
    <row r="6495" spans="1:16" x14ac:dyDescent="0.25">
      <c r="A6495" s="5" t="s">
        <v>21727</v>
      </c>
      <c r="B6495" s="2">
        <v>313</v>
      </c>
      <c r="C6495" s="2">
        <v>595</v>
      </c>
      <c r="D6495" s="2">
        <v>430</v>
      </c>
      <c r="E6495" s="2">
        <v>718</v>
      </c>
      <c r="F6495" s="2" t="s">
        <v>1</v>
      </c>
      <c r="H6495" s="6">
        <f t="shared" si="101"/>
        <v>308740</v>
      </c>
      <c r="J6495" s="1">
        <f>COUNTIF(new_scratc!A:A,A6495)</f>
        <v>4</v>
      </c>
      <c r="K6495" s="1">
        <f>COUNTIF(new!A:A,A6495)</f>
        <v>3</v>
      </c>
      <c r="L6495" s="1">
        <f>COUNTIF(new_1108!A:A,A6495)</f>
        <v>3</v>
      </c>
      <c r="N6495" s="2">
        <f>COUNTIFS(new_scratc!A:A,A6495,new_scratc!F:F,F6495)</f>
        <v>3</v>
      </c>
      <c r="O6495" s="2">
        <f>COUNTIFS(new!A:A,A6495,new!F:F,F6495)</f>
        <v>3</v>
      </c>
      <c r="P6495" s="2">
        <f>COUNTIFS(new_1108!A:A,A6495,new_1108!F:F,F6495)</f>
        <v>3</v>
      </c>
    </row>
    <row r="6496" spans="1:16" x14ac:dyDescent="0.25">
      <c r="A6496" s="5" t="s">
        <v>13029</v>
      </c>
      <c r="B6496" s="2">
        <v>755</v>
      </c>
      <c r="C6496" s="2">
        <v>606</v>
      </c>
      <c r="D6496" s="2">
        <v>827</v>
      </c>
      <c r="E6496" s="2">
        <v>676</v>
      </c>
      <c r="F6496" s="2" t="s">
        <v>5</v>
      </c>
      <c r="H6496" s="6">
        <f t="shared" si="101"/>
        <v>559052</v>
      </c>
      <c r="J6496" s="1">
        <f>COUNTIF(new_scratc!A:A,A6496)</f>
        <v>1</v>
      </c>
      <c r="K6496" s="1">
        <f>COUNTIF(new!A:A,A6496)</f>
        <v>1</v>
      </c>
      <c r="L6496" s="1">
        <f>COUNTIF(new_1108!A:A,A6496)</f>
        <v>1</v>
      </c>
      <c r="N6496" s="2">
        <f>COUNTIFS(new_scratc!A:A,A6496,new_scratc!F:F,F6496)</f>
        <v>1</v>
      </c>
      <c r="O6496" s="2">
        <f>COUNTIFS(new!A:A,A6496,new!F:F,F6496)</f>
        <v>1</v>
      </c>
      <c r="P6496" s="2">
        <f>COUNTIFS(new_1108!A:A,A6496,new_1108!F:F,F6496)</f>
        <v>1</v>
      </c>
    </row>
    <row r="6497" spans="1:16" x14ac:dyDescent="0.25">
      <c r="A6497" s="5" t="s">
        <v>13029</v>
      </c>
      <c r="B6497" s="2">
        <v>724</v>
      </c>
      <c r="C6497" s="2">
        <v>503</v>
      </c>
      <c r="D6497" s="2">
        <v>801</v>
      </c>
      <c r="E6497" s="2">
        <v>585</v>
      </c>
      <c r="F6497" s="2" t="s">
        <v>5</v>
      </c>
      <c r="H6497" s="6">
        <f t="shared" si="101"/>
        <v>468585</v>
      </c>
      <c r="J6497" s="1">
        <f>COUNTIF(new_scratc!A:A,A6497)</f>
        <v>1</v>
      </c>
      <c r="K6497" s="1">
        <f>COUNTIF(new!A:A,A6497)</f>
        <v>1</v>
      </c>
      <c r="L6497" s="1">
        <f>COUNTIF(new_1108!A:A,A6497)</f>
        <v>1</v>
      </c>
      <c r="N6497" s="2">
        <f>COUNTIFS(new_scratc!A:A,A6497,new_scratc!F:F,F6497)</f>
        <v>1</v>
      </c>
      <c r="O6497" s="2">
        <f>COUNTIFS(new!A:A,A6497,new!F:F,F6497)</f>
        <v>1</v>
      </c>
      <c r="P6497" s="2">
        <f>COUNTIFS(new_1108!A:A,A6497,new_1108!F:F,F6497)</f>
        <v>1</v>
      </c>
    </row>
    <row r="6498" spans="1:16" x14ac:dyDescent="0.25">
      <c r="A6498" s="5" t="s">
        <v>19343</v>
      </c>
      <c r="B6498" s="2">
        <v>897</v>
      </c>
      <c r="C6498" s="2">
        <v>484</v>
      </c>
      <c r="D6498" s="2">
        <v>931</v>
      </c>
      <c r="E6498" s="2">
        <v>519</v>
      </c>
      <c r="F6498" s="2" t="s">
        <v>1</v>
      </c>
      <c r="H6498" s="6">
        <f t="shared" si="101"/>
        <v>483189</v>
      </c>
      <c r="J6498" s="1">
        <f>COUNTIF(new_scratc!A:A,A6498)</f>
        <v>0</v>
      </c>
      <c r="K6498" s="1">
        <f>COUNTIF(new!A:A,A6498)</f>
        <v>2</v>
      </c>
      <c r="L6498" s="1">
        <f>COUNTIF(new_1108!A:A,A6498)</f>
        <v>2</v>
      </c>
      <c r="N6498" s="2">
        <f>COUNTIFS(new_scratc!A:A,A6498,new_scratc!F:F,F6498)</f>
        <v>0</v>
      </c>
      <c r="O6498" s="2">
        <f>COUNTIFS(new!A:A,A6498,new!F:F,F6498)</f>
        <v>2</v>
      </c>
      <c r="P6498" s="2">
        <f>COUNTIFS(new_1108!A:A,A6498,new_1108!F:F,F6498)</f>
        <v>2</v>
      </c>
    </row>
    <row r="6499" spans="1:16" x14ac:dyDescent="0.25">
      <c r="A6499" s="5" t="s">
        <v>19343</v>
      </c>
      <c r="B6499" s="2">
        <v>868</v>
      </c>
      <c r="C6499" s="2">
        <v>449</v>
      </c>
      <c r="D6499" s="2">
        <v>883</v>
      </c>
      <c r="E6499" s="2">
        <v>471</v>
      </c>
      <c r="F6499" s="2" t="s">
        <v>1</v>
      </c>
      <c r="H6499" s="6">
        <f t="shared" si="101"/>
        <v>415893</v>
      </c>
      <c r="J6499" s="1">
        <f>COUNTIF(new_scratc!A:A,A6499)</f>
        <v>0</v>
      </c>
      <c r="K6499" s="1">
        <f>COUNTIF(new!A:A,A6499)</f>
        <v>2</v>
      </c>
      <c r="L6499" s="1">
        <f>COUNTIF(new_1108!A:A,A6499)</f>
        <v>2</v>
      </c>
      <c r="N6499" s="2">
        <f>COUNTIFS(new_scratc!A:A,A6499,new_scratc!F:F,F6499)</f>
        <v>0</v>
      </c>
      <c r="O6499" s="2">
        <f>COUNTIFS(new!A:A,A6499,new!F:F,F6499)</f>
        <v>2</v>
      </c>
      <c r="P6499" s="2">
        <f>COUNTIFS(new_1108!A:A,A6499,new_1108!F:F,F6499)</f>
        <v>2</v>
      </c>
    </row>
    <row r="6500" spans="1:16" x14ac:dyDescent="0.25">
      <c r="A6500" s="5" t="s">
        <v>18626</v>
      </c>
      <c r="B6500" s="2">
        <v>439</v>
      </c>
      <c r="C6500" s="2">
        <v>730</v>
      </c>
      <c r="D6500" s="2">
        <v>754</v>
      </c>
      <c r="E6500" s="2">
        <v>1080</v>
      </c>
      <c r="F6500" s="2" t="s">
        <v>4</v>
      </c>
      <c r="H6500" s="6">
        <f t="shared" si="101"/>
        <v>814320</v>
      </c>
      <c r="J6500" s="1">
        <f>COUNTIF(new_scratc!A:A,A6500)</f>
        <v>2</v>
      </c>
      <c r="K6500" s="1">
        <f>COUNTIF(new!A:A,A6500)</f>
        <v>1</v>
      </c>
      <c r="L6500" s="1">
        <f>COUNTIF(new_1108!A:A,A6500)</f>
        <v>1</v>
      </c>
      <c r="N6500" s="2">
        <f>COUNTIFS(new_scratc!A:A,A6500,new_scratc!F:F,F6500)</f>
        <v>0</v>
      </c>
      <c r="O6500" s="2">
        <f>COUNTIFS(new!A:A,A6500,new!F:F,F6500)</f>
        <v>0</v>
      </c>
      <c r="P6500" s="2">
        <f>COUNTIFS(new_1108!A:A,A6500,new_1108!F:F,F6500)</f>
        <v>0</v>
      </c>
    </row>
    <row r="6501" spans="1:16" x14ac:dyDescent="0.25">
      <c r="A6501" s="5" t="s">
        <v>18626</v>
      </c>
      <c r="B6501" s="2">
        <v>634</v>
      </c>
      <c r="C6501" s="2">
        <v>474</v>
      </c>
      <c r="D6501" s="2">
        <v>836</v>
      </c>
      <c r="E6501" s="2">
        <v>714</v>
      </c>
      <c r="F6501" s="2" t="s">
        <v>4</v>
      </c>
      <c r="H6501" s="6">
        <f t="shared" si="101"/>
        <v>596904</v>
      </c>
      <c r="J6501" s="1">
        <f>COUNTIF(new_scratc!A:A,A6501)</f>
        <v>2</v>
      </c>
      <c r="K6501" s="1">
        <f>COUNTIF(new!A:A,A6501)</f>
        <v>1</v>
      </c>
      <c r="L6501" s="1">
        <f>COUNTIF(new_1108!A:A,A6501)</f>
        <v>1</v>
      </c>
      <c r="N6501" s="2">
        <f>COUNTIFS(new_scratc!A:A,A6501,new_scratc!F:F,F6501)</f>
        <v>0</v>
      </c>
      <c r="O6501" s="2">
        <f>COUNTIFS(new!A:A,A6501,new!F:F,F6501)</f>
        <v>0</v>
      </c>
      <c r="P6501" s="2">
        <f>COUNTIFS(new_1108!A:A,A6501,new_1108!F:F,F6501)</f>
        <v>0</v>
      </c>
    </row>
    <row r="6502" spans="1:16" x14ac:dyDescent="0.25">
      <c r="A6502" s="5" t="s">
        <v>18626</v>
      </c>
      <c r="B6502" s="2">
        <v>779</v>
      </c>
      <c r="C6502" s="2">
        <v>776</v>
      </c>
      <c r="D6502" s="2">
        <v>840</v>
      </c>
      <c r="E6502" s="2">
        <v>929</v>
      </c>
      <c r="F6502" s="2" t="s">
        <v>1</v>
      </c>
      <c r="H6502" s="6">
        <f t="shared" si="101"/>
        <v>780360</v>
      </c>
      <c r="J6502" s="1">
        <f>COUNTIF(new_scratc!A:A,A6502)</f>
        <v>2</v>
      </c>
      <c r="K6502" s="1">
        <f>COUNTIF(new!A:A,A6502)</f>
        <v>1</v>
      </c>
      <c r="L6502" s="1">
        <f>COUNTIF(new_1108!A:A,A6502)</f>
        <v>1</v>
      </c>
      <c r="N6502" s="2">
        <f>COUNTIFS(new_scratc!A:A,A6502,new_scratc!F:F,F6502)</f>
        <v>0</v>
      </c>
      <c r="O6502" s="2">
        <f>COUNTIFS(new!A:A,A6502,new!F:F,F6502)</f>
        <v>0</v>
      </c>
      <c r="P6502" s="2">
        <f>COUNTIFS(new_1108!A:A,A6502,new_1108!F:F,F6502)</f>
        <v>0</v>
      </c>
    </row>
    <row r="6503" spans="1:16" x14ac:dyDescent="0.25">
      <c r="A6503" s="5" t="s">
        <v>22285</v>
      </c>
      <c r="B6503" s="2">
        <v>856</v>
      </c>
      <c r="C6503" s="2">
        <v>350</v>
      </c>
      <c r="D6503" s="2">
        <v>1254</v>
      </c>
      <c r="E6503" s="2">
        <v>488</v>
      </c>
      <c r="F6503" s="2" t="s">
        <v>30</v>
      </c>
      <c r="H6503" s="6">
        <f t="shared" si="101"/>
        <v>611952</v>
      </c>
      <c r="J6503" s="1">
        <f>COUNTIF(new_scratc!A:A,A6503)</f>
        <v>1</v>
      </c>
      <c r="K6503" s="1">
        <f>COUNTIF(new!A:A,A6503)</f>
        <v>1</v>
      </c>
      <c r="L6503" s="1">
        <f>COUNTIF(new_1108!A:A,A6503)</f>
        <v>1</v>
      </c>
      <c r="N6503" s="2">
        <f>COUNTIFS(new_scratc!A:A,A6503,new_scratc!F:F,F6503)</f>
        <v>1</v>
      </c>
      <c r="O6503" s="2">
        <f>COUNTIFS(new!A:A,A6503,new!F:F,F6503)</f>
        <v>1</v>
      </c>
      <c r="P6503" s="2">
        <f>COUNTIFS(new_1108!A:A,A6503,new_1108!F:F,F6503)</f>
        <v>1</v>
      </c>
    </row>
    <row r="6504" spans="1:16" x14ac:dyDescent="0.25">
      <c r="A6504" s="5" t="s">
        <v>19893</v>
      </c>
      <c r="B6504" s="2">
        <v>583</v>
      </c>
      <c r="C6504" s="2">
        <v>503</v>
      </c>
      <c r="D6504" s="2">
        <v>618</v>
      </c>
      <c r="E6504" s="2">
        <v>528</v>
      </c>
      <c r="F6504" s="2" t="s">
        <v>22</v>
      </c>
      <c r="H6504" s="6">
        <f t="shared" si="101"/>
        <v>326304</v>
      </c>
      <c r="J6504" s="1">
        <f>COUNTIF(new_scratc!A:A,A6504)</f>
        <v>1</v>
      </c>
      <c r="K6504" s="1">
        <f>COUNTIF(new!A:A,A6504)</f>
        <v>0</v>
      </c>
      <c r="L6504" s="1">
        <f>COUNTIF(new_1108!A:A,A6504)</f>
        <v>0</v>
      </c>
      <c r="N6504" s="2">
        <f>COUNTIFS(new_scratc!A:A,A6504,new_scratc!F:F,F6504)</f>
        <v>1</v>
      </c>
      <c r="O6504" s="2">
        <f>COUNTIFS(new!A:A,A6504,new!F:F,F6504)</f>
        <v>0</v>
      </c>
      <c r="P6504" s="2">
        <f>COUNTIFS(new_1108!A:A,A6504,new_1108!F:F,F6504)</f>
        <v>0</v>
      </c>
    </row>
    <row r="6505" spans="1:16" x14ac:dyDescent="0.25">
      <c r="A6505" s="5" t="s">
        <v>12988</v>
      </c>
      <c r="B6505" s="2">
        <v>503</v>
      </c>
      <c r="C6505" s="2">
        <v>522</v>
      </c>
      <c r="D6505" s="2">
        <v>672</v>
      </c>
      <c r="E6505" s="2">
        <v>649</v>
      </c>
      <c r="F6505" s="2" t="s">
        <v>5</v>
      </c>
      <c r="H6505" s="6">
        <f t="shared" si="101"/>
        <v>436128</v>
      </c>
      <c r="J6505" s="1">
        <f>COUNTIF(new_scratc!A:A,A6505)</f>
        <v>2</v>
      </c>
      <c r="K6505" s="1">
        <f>COUNTIF(new!A:A,A6505)</f>
        <v>2</v>
      </c>
      <c r="L6505" s="1">
        <f>COUNTIF(new_1108!A:A,A6505)</f>
        <v>2</v>
      </c>
      <c r="N6505" s="2">
        <f>COUNTIFS(new_scratc!A:A,A6505,new_scratc!F:F,F6505)</f>
        <v>1</v>
      </c>
      <c r="O6505" s="2">
        <f>COUNTIFS(new!A:A,A6505,new!F:F,F6505)</f>
        <v>1</v>
      </c>
      <c r="P6505" s="2">
        <f>COUNTIFS(new_1108!A:A,A6505,new_1108!F:F,F6505)</f>
        <v>1</v>
      </c>
    </row>
    <row r="6506" spans="1:16" x14ac:dyDescent="0.25">
      <c r="A6506" s="5" t="s">
        <v>12988</v>
      </c>
      <c r="B6506" s="2">
        <v>959</v>
      </c>
      <c r="C6506" s="2">
        <v>451</v>
      </c>
      <c r="D6506" s="2">
        <v>1029</v>
      </c>
      <c r="E6506" s="2">
        <v>506</v>
      </c>
      <c r="F6506" s="2" t="s">
        <v>4</v>
      </c>
      <c r="H6506" s="6">
        <f t="shared" si="101"/>
        <v>520674</v>
      </c>
      <c r="J6506" s="1">
        <f>COUNTIF(new_scratc!A:A,A6506)</f>
        <v>2</v>
      </c>
      <c r="K6506" s="1">
        <f>COUNTIF(new!A:A,A6506)</f>
        <v>2</v>
      </c>
      <c r="L6506" s="1">
        <f>COUNTIF(new_1108!A:A,A6506)</f>
        <v>2</v>
      </c>
      <c r="N6506" s="2">
        <f>COUNTIFS(new_scratc!A:A,A6506,new_scratc!F:F,F6506)</f>
        <v>0</v>
      </c>
      <c r="O6506" s="2">
        <f>COUNTIFS(new!A:A,A6506,new!F:F,F6506)</f>
        <v>0</v>
      </c>
      <c r="P6506" s="2">
        <f>COUNTIFS(new_1108!A:A,A6506,new_1108!F:F,F6506)</f>
        <v>0</v>
      </c>
    </row>
    <row r="6507" spans="1:16" x14ac:dyDescent="0.25">
      <c r="A6507" s="5" t="s">
        <v>20560</v>
      </c>
      <c r="B6507" s="2">
        <v>998</v>
      </c>
      <c r="C6507" s="2">
        <v>602</v>
      </c>
      <c r="D6507" s="2">
        <v>1139</v>
      </c>
      <c r="E6507" s="2">
        <v>689</v>
      </c>
      <c r="F6507" s="2" t="s">
        <v>22</v>
      </c>
      <c r="H6507" s="6">
        <f t="shared" si="101"/>
        <v>784771</v>
      </c>
      <c r="J6507" s="1">
        <f>COUNTIF(new_scratc!A:A,A6507)</f>
        <v>0</v>
      </c>
      <c r="K6507" s="1">
        <f>COUNTIF(new!A:A,A6507)</f>
        <v>0</v>
      </c>
      <c r="L6507" s="1">
        <f>COUNTIF(new_1108!A:A,A6507)</f>
        <v>0</v>
      </c>
      <c r="N6507" s="2">
        <f>COUNTIFS(new_scratc!A:A,A6507,new_scratc!F:F,F6507)</f>
        <v>0</v>
      </c>
      <c r="O6507" s="2">
        <f>COUNTIFS(new!A:A,A6507,new!F:F,F6507)</f>
        <v>0</v>
      </c>
      <c r="P6507" s="2">
        <f>COUNTIFS(new_1108!A:A,A6507,new_1108!F:F,F6507)</f>
        <v>0</v>
      </c>
    </row>
    <row r="6508" spans="1:16" x14ac:dyDescent="0.25">
      <c r="A6508" s="5" t="s">
        <v>20036</v>
      </c>
      <c r="B6508" s="2">
        <v>1447</v>
      </c>
      <c r="C6508" s="2">
        <v>313</v>
      </c>
      <c r="D6508" s="2">
        <v>1521</v>
      </c>
      <c r="E6508" s="2">
        <v>404</v>
      </c>
      <c r="F6508" s="2" t="s">
        <v>28</v>
      </c>
      <c r="H6508" s="6">
        <f t="shared" si="101"/>
        <v>614484</v>
      </c>
      <c r="J6508" s="1">
        <f>COUNTIF(new_scratc!A:A,A6508)</f>
        <v>1</v>
      </c>
      <c r="K6508" s="1">
        <f>COUNTIF(new!A:A,A6508)</f>
        <v>1</v>
      </c>
      <c r="L6508" s="1">
        <f>COUNTIF(new_1108!A:A,A6508)</f>
        <v>1</v>
      </c>
      <c r="N6508" s="2">
        <f>COUNTIFS(new_scratc!A:A,A6508,new_scratc!F:F,F6508)</f>
        <v>0</v>
      </c>
      <c r="O6508" s="2">
        <f>COUNTIFS(new!A:A,A6508,new!F:F,F6508)</f>
        <v>0</v>
      </c>
      <c r="P6508" s="2">
        <f>COUNTIFS(new_1108!A:A,A6508,new_1108!F:F,F6508)</f>
        <v>0</v>
      </c>
    </row>
    <row r="6509" spans="1:16" x14ac:dyDescent="0.25">
      <c r="A6509" s="5" t="s">
        <v>20036</v>
      </c>
      <c r="B6509" s="2">
        <v>1290</v>
      </c>
      <c r="C6509" s="2">
        <v>434</v>
      </c>
      <c r="D6509" s="2">
        <v>1454</v>
      </c>
      <c r="E6509" s="2">
        <v>605</v>
      </c>
      <c r="F6509" s="2" t="s">
        <v>1</v>
      </c>
      <c r="H6509" s="6">
        <f t="shared" si="101"/>
        <v>879670</v>
      </c>
      <c r="J6509" s="1">
        <f>COUNTIF(new_scratc!A:A,A6509)</f>
        <v>1</v>
      </c>
      <c r="K6509" s="1">
        <f>COUNTIF(new!A:A,A6509)</f>
        <v>1</v>
      </c>
      <c r="L6509" s="1">
        <f>COUNTIF(new_1108!A:A,A6509)</f>
        <v>1</v>
      </c>
      <c r="N6509" s="2">
        <f>COUNTIFS(new_scratc!A:A,A6509,new_scratc!F:F,F6509)</f>
        <v>0</v>
      </c>
      <c r="O6509" s="2">
        <f>COUNTIFS(new!A:A,A6509,new!F:F,F6509)</f>
        <v>0</v>
      </c>
      <c r="P6509" s="2">
        <f>COUNTIFS(new_1108!A:A,A6509,new_1108!F:F,F6509)</f>
        <v>0</v>
      </c>
    </row>
    <row r="6510" spans="1:16" x14ac:dyDescent="0.25">
      <c r="A6510" s="5" t="s">
        <v>20036</v>
      </c>
      <c r="B6510" s="2">
        <v>915</v>
      </c>
      <c r="C6510" s="2">
        <v>404</v>
      </c>
      <c r="D6510" s="2">
        <v>1157</v>
      </c>
      <c r="E6510" s="2">
        <v>482</v>
      </c>
      <c r="F6510" s="2" t="s">
        <v>7</v>
      </c>
      <c r="H6510" s="6">
        <f t="shared" si="101"/>
        <v>557674</v>
      </c>
      <c r="J6510" s="1">
        <f>COUNTIF(new_scratc!A:A,A6510)</f>
        <v>1</v>
      </c>
      <c r="K6510" s="1">
        <f>COUNTIF(new!A:A,A6510)</f>
        <v>1</v>
      </c>
      <c r="L6510" s="1">
        <f>COUNTIF(new_1108!A:A,A6510)</f>
        <v>1</v>
      </c>
      <c r="N6510" s="2">
        <f>COUNTIFS(new_scratc!A:A,A6510,new_scratc!F:F,F6510)</f>
        <v>1</v>
      </c>
      <c r="O6510" s="2">
        <f>COUNTIFS(new!A:A,A6510,new!F:F,F6510)</f>
        <v>1</v>
      </c>
      <c r="P6510" s="2">
        <f>COUNTIFS(new_1108!A:A,A6510,new_1108!F:F,F6510)</f>
        <v>1</v>
      </c>
    </row>
    <row r="6511" spans="1:16" x14ac:dyDescent="0.25">
      <c r="A6511" s="5" t="s">
        <v>20036</v>
      </c>
      <c r="B6511" s="2">
        <v>888</v>
      </c>
      <c r="C6511" s="2">
        <v>563</v>
      </c>
      <c r="D6511" s="2">
        <v>1130</v>
      </c>
      <c r="E6511" s="2">
        <v>641</v>
      </c>
      <c r="F6511" s="2" t="s">
        <v>7</v>
      </c>
      <c r="H6511" s="6">
        <f t="shared" si="101"/>
        <v>724330</v>
      </c>
      <c r="J6511" s="1">
        <f>COUNTIF(new_scratc!A:A,A6511)</f>
        <v>1</v>
      </c>
      <c r="K6511" s="1">
        <f>COUNTIF(new!A:A,A6511)</f>
        <v>1</v>
      </c>
      <c r="L6511" s="1">
        <f>COUNTIF(new_1108!A:A,A6511)</f>
        <v>1</v>
      </c>
      <c r="N6511" s="2">
        <f>COUNTIFS(new_scratc!A:A,A6511,new_scratc!F:F,F6511)</f>
        <v>1</v>
      </c>
      <c r="O6511" s="2">
        <f>COUNTIFS(new!A:A,A6511,new!F:F,F6511)</f>
        <v>1</v>
      </c>
      <c r="P6511" s="2">
        <f>COUNTIFS(new_1108!A:A,A6511,new_1108!F:F,F6511)</f>
        <v>1</v>
      </c>
    </row>
    <row r="6512" spans="1:16" x14ac:dyDescent="0.25">
      <c r="A6512" s="5" t="s">
        <v>20036</v>
      </c>
      <c r="B6512" s="2">
        <v>1368</v>
      </c>
      <c r="C6512" s="2">
        <v>283</v>
      </c>
      <c r="D6512" s="2">
        <v>1442</v>
      </c>
      <c r="E6512" s="2">
        <v>374</v>
      </c>
      <c r="F6512" s="2" t="s">
        <v>28</v>
      </c>
      <c r="H6512" s="6">
        <f t="shared" si="101"/>
        <v>539308</v>
      </c>
      <c r="J6512" s="1">
        <f>COUNTIF(new_scratc!A:A,A6512)</f>
        <v>1</v>
      </c>
      <c r="K6512" s="1">
        <f>COUNTIF(new!A:A,A6512)</f>
        <v>1</v>
      </c>
      <c r="L6512" s="1">
        <f>COUNTIF(new_1108!A:A,A6512)</f>
        <v>1</v>
      </c>
      <c r="N6512" s="2">
        <f>COUNTIFS(new_scratc!A:A,A6512,new_scratc!F:F,F6512)</f>
        <v>0</v>
      </c>
      <c r="O6512" s="2">
        <f>COUNTIFS(new!A:A,A6512,new!F:F,F6512)</f>
        <v>0</v>
      </c>
      <c r="P6512" s="2">
        <f>COUNTIFS(new_1108!A:A,A6512,new_1108!F:F,F6512)</f>
        <v>0</v>
      </c>
    </row>
    <row r="6513" spans="1:16" x14ac:dyDescent="0.25">
      <c r="A6513" s="5" t="s">
        <v>20036</v>
      </c>
      <c r="B6513" s="2">
        <v>1290</v>
      </c>
      <c r="C6513" s="2">
        <v>254</v>
      </c>
      <c r="D6513" s="2">
        <v>1364</v>
      </c>
      <c r="E6513" s="2">
        <v>345</v>
      </c>
      <c r="F6513" s="2" t="s">
        <v>28</v>
      </c>
      <c r="H6513" s="6">
        <f t="shared" si="101"/>
        <v>470580</v>
      </c>
      <c r="J6513" s="1">
        <f>COUNTIF(new_scratc!A:A,A6513)</f>
        <v>1</v>
      </c>
      <c r="K6513" s="1">
        <f>COUNTIF(new!A:A,A6513)</f>
        <v>1</v>
      </c>
      <c r="L6513" s="1">
        <f>COUNTIF(new_1108!A:A,A6513)</f>
        <v>1</v>
      </c>
      <c r="N6513" s="2">
        <f>COUNTIFS(new_scratc!A:A,A6513,new_scratc!F:F,F6513)</f>
        <v>0</v>
      </c>
      <c r="O6513" s="2">
        <f>COUNTIFS(new!A:A,A6513,new!F:F,F6513)</f>
        <v>0</v>
      </c>
      <c r="P6513" s="2">
        <f>COUNTIFS(new_1108!A:A,A6513,new_1108!F:F,F6513)</f>
        <v>0</v>
      </c>
    </row>
    <row r="6514" spans="1:16" x14ac:dyDescent="0.25">
      <c r="A6514" s="5" t="s">
        <v>15066</v>
      </c>
      <c r="B6514" s="2">
        <v>910</v>
      </c>
      <c r="C6514" s="2">
        <v>630</v>
      </c>
      <c r="D6514" s="2">
        <v>1116</v>
      </c>
      <c r="E6514" s="2">
        <v>720</v>
      </c>
      <c r="F6514" s="2" t="s">
        <v>19</v>
      </c>
      <c r="H6514" s="6">
        <f t="shared" si="101"/>
        <v>803520</v>
      </c>
      <c r="J6514" s="1">
        <f>COUNTIF(new_scratc!A:A,A6514)</f>
        <v>1</v>
      </c>
      <c r="K6514" s="1">
        <f>COUNTIF(new!A:A,A6514)</f>
        <v>1</v>
      </c>
      <c r="L6514" s="1">
        <f>COUNTIF(new_1108!A:A,A6514)</f>
        <v>1</v>
      </c>
      <c r="N6514" s="2">
        <f>COUNTIFS(new_scratc!A:A,A6514,new_scratc!F:F,F6514)</f>
        <v>1</v>
      </c>
      <c r="O6514" s="2">
        <f>COUNTIFS(new!A:A,A6514,new!F:F,F6514)</f>
        <v>0</v>
      </c>
      <c r="P6514" s="2">
        <f>COUNTIFS(new_1108!A:A,A6514,new_1108!F:F,F6514)</f>
        <v>0</v>
      </c>
    </row>
    <row r="6515" spans="1:16" x14ac:dyDescent="0.25">
      <c r="A6515" s="5" t="s">
        <v>20210</v>
      </c>
      <c r="B6515" s="2">
        <v>958</v>
      </c>
      <c r="C6515" s="2">
        <v>392</v>
      </c>
      <c r="D6515" s="2">
        <v>1035</v>
      </c>
      <c r="E6515" s="2">
        <v>456</v>
      </c>
      <c r="F6515" s="2" t="s">
        <v>1</v>
      </c>
      <c r="H6515" s="6">
        <f t="shared" si="101"/>
        <v>471960</v>
      </c>
      <c r="J6515" s="1">
        <f>COUNTIF(new_scratc!A:A,A6515)</f>
        <v>2</v>
      </c>
      <c r="K6515" s="1">
        <f>COUNTIF(new!A:A,A6515)</f>
        <v>3</v>
      </c>
      <c r="L6515" s="1">
        <f>COUNTIF(new_1108!A:A,A6515)</f>
        <v>3</v>
      </c>
      <c r="N6515" s="2">
        <f>COUNTIFS(new_scratc!A:A,A6515,new_scratc!F:F,F6515)</f>
        <v>1</v>
      </c>
      <c r="O6515" s="2">
        <f>COUNTIFS(new!A:A,A6515,new!F:F,F6515)</f>
        <v>2</v>
      </c>
      <c r="P6515" s="2">
        <f>COUNTIFS(new_1108!A:A,A6515,new_1108!F:F,F6515)</f>
        <v>2</v>
      </c>
    </row>
    <row r="6516" spans="1:16" x14ac:dyDescent="0.25">
      <c r="A6516" s="5" t="s">
        <v>20355</v>
      </c>
      <c r="B6516" s="2">
        <v>718</v>
      </c>
      <c r="C6516" s="2">
        <v>340</v>
      </c>
      <c r="D6516" s="2">
        <v>762</v>
      </c>
      <c r="E6516" s="2">
        <v>441</v>
      </c>
      <c r="F6516" s="2" t="s">
        <v>1</v>
      </c>
      <c r="H6516" s="6">
        <f t="shared" si="101"/>
        <v>336042</v>
      </c>
      <c r="J6516" s="1">
        <f>COUNTIF(new_scratc!A:A,A6516)</f>
        <v>1</v>
      </c>
      <c r="K6516" s="1">
        <f>COUNTIF(new!A:A,A6516)</f>
        <v>1</v>
      </c>
      <c r="L6516" s="1">
        <f>COUNTIF(new_1108!A:A,A6516)</f>
        <v>1</v>
      </c>
      <c r="N6516" s="2">
        <f>COUNTIFS(new_scratc!A:A,A6516,new_scratc!F:F,F6516)</f>
        <v>1</v>
      </c>
      <c r="O6516" s="2">
        <f>COUNTIFS(new!A:A,A6516,new!F:F,F6516)</f>
        <v>1</v>
      </c>
      <c r="P6516" s="2">
        <f>COUNTIFS(new_1108!A:A,A6516,new_1108!F:F,F6516)</f>
        <v>1</v>
      </c>
    </row>
    <row r="6517" spans="1:16" x14ac:dyDescent="0.25">
      <c r="A6517" s="5" t="s">
        <v>13885</v>
      </c>
      <c r="B6517" s="2">
        <v>905</v>
      </c>
      <c r="C6517" s="2">
        <v>626</v>
      </c>
      <c r="D6517" s="2">
        <v>1009</v>
      </c>
      <c r="E6517" s="2">
        <v>671</v>
      </c>
      <c r="F6517" s="2" t="s">
        <v>22</v>
      </c>
      <c r="H6517" s="6">
        <f t="shared" si="101"/>
        <v>677039</v>
      </c>
      <c r="J6517" s="1">
        <f>COUNTIF(new_scratc!A:A,A6517)</f>
        <v>0</v>
      </c>
      <c r="K6517" s="1">
        <f>COUNTIF(new!A:A,A6517)</f>
        <v>1</v>
      </c>
      <c r="L6517" s="1">
        <f>COUNTIF(new_1108!A:A,A6517)</f>
        <v>1</v>
      </c>
      <c r="N6517" s="2">
        <f>COUNTIFS(new_scratc!A:A,A6517,new_scratc!F:F,F6517)</f>
        <v>0</v>
      </c>
      <c r="O6517" s="2">
        <f>COUNTIFS(new!A:A,A6517,new!F:F,F6517)</f>
        <v>0</v>
      </c>
      <c r="P6517" s="2">
        <f>COUNTIFS(new_1108!A:A,A6517,new_1108!F:F,F6517)</f>
        <v>0</v>
      </c>
    </row>
    <row r="6518" spans="1:16" x14ac:dyDescent="0.25">
      <c r="A6518" s="5" t="s">
        <v>13885</v>
      </c>
      <c r="B6518" s="2">
        <v>1065</v>
      </c>
      <c r="C6518" s="2">
        <v>595</v>
      </c>
      <c r="D6518" s="2">
        <v>1097</v>
      </c>
      <c r="E6518" s="2">
        <v>631</v>
      </c>
      <c r="F6518" s="2" t="s">
        <v>1</v>
      </c>
      <c r="H6518" s="6">
        <f t="shared" si="101"/>
        <v>692207</v>
      </c>
      <c r="J6518" s="1">
        <f>COUNTIF(new_scratc!A:A,A6518)</f>
        <v>0</v>
      </c>
      <c r="K6518" s="1">
        <f>COUNTIF(new!A:A,A6518)</f>
        <v>1</v>
      </c>
      <c r="L6518" s="1">
        <f>COUNTIF(new_1108!A:A,A6518)</f>
        <v>1</v>
      </c>
      <c r="N6518" s="2">
        <f>COUNTIFS(new_scratc!A:A,A6518,new_scratc!F:F,F6518)</f>
        <v>0</v>
      </c>
      <c r="O6518" s="2">
        <f>COUNTIFS(new!A:A,A6518,new!F:F,F6518)</f>
        <v>1</v>
      </c>
      <c r="P6518" s="2">
        <f>COUNTIFS(new_1108!A:A,A6518,new_1108!F:F,F6518)</f>
        <v>1</v>
      </c>
    </row>
    <row r="6519" spans="1:16" x14ac:dyDescent="0.25">
      <c r="A6519" s="5" t="s">
        <v>13885</v>
      </c>
      <c r="B6519" s="2">
        <v>847</v>
      </c>
      <c r="C6519" s="2">
        <v>576</v>
      </c>
      <c r="D6519" s="2">
        <v>871</v>
      </c>
      <c r="E6519" s="2">
        <v>597</v>
      </c>
      <c r="F6519" s="2" t="s">
        <v>10</v>
      </c>
      <c r="H6519" s="6">
        <f t="shared" si="101"/>
        <v>519987</v>
      </c>
      <c r="J6519" s="1">
        <f>COUNTIF(new_scratc!A:A,A6519)</f>
        <v>0</v>
      </c>
      <c r="K6519" s="1">
        <f>COUNTIF(new!A:A,A6519)</f>
        <v>1</v>
      </c>
      <c r="L6519" s="1">
        <f>COUNTIF(new_1108!A:A,A6519)</f>
        <v>1</v>
      </c>
      <c r="N6519" s="2">
        <f>COUNTIFS(new_scratc!A:A,A6519,new_scratc!F:F,F6519)</f>
        <v>0</v>
      </c>
      <c r="O6519" s="2">
        <f>COUNTIFS(new!A:A,A6519,new!F:F,F6519)</f>
        <v>0</v>
      </c>
      <c r="P6519" s="2">
        <f>COUNTIFS(new_1108!A:A,A6519,new_1108!F:F,F6519)</f>
        <v>0</v>
      </c>
    </row>
    <row r="6520" spans="1:16" x14ac:dyDescent="0.25">
      <c r="A6520" s="5" t="s">
        <v>12158</v>
      </c>
      <c r="B6520" s="2">
        <v>791</v>
      </c>
      <c r="C6520" s="2">
        <v>600</v>
      </c>
      <c r="D6520" s="2">
        <v>862</v>
      </c>
      <c r="E6520" s="2">
        <v>686</v>
      </c>
      <c r="F6520" s="2" t="s">
        <v>19</v>
      </c>
      <c r="H6520" s="6">
        <f t="shared" si="101"/>
        <v>591332</v>
      </c>
      <c r="J6520" s="1">
        <f>COUNTIF(new_scratc!A:A,A6520)</f>
        <v>2</v>
      </c>
      <c r="K6520" s="1">
        <f>COUNTIF(new!A:A,A6520)</f>
        <v>3</v>
      </c>
      <c r="L6520" s="1">
        <f>COUNTIF(new_1108!A:A,A6520)</f>
        <v>3</v>
      </c>
      <c r="N6520" s="2">
        <f>COUNTIFS(new_scratc!A:A,A6520,new_scratc!F:F,F6520)</f>
        <v>1</v>
      </c>
      <c r="O6520" s="2">
        <f>COUNTIFS(new!A:A,A6520,new!F:F,F6520)</f>
        <v>2</v>
      </c>
      <c r="P6520" s="2">
        <f>COUNTIFS(new_1108!A:A,A6520,new_1108!F:F,F6520)</f>
        <v>2</v>
      </c>
    </row>
    <row r="6521" spans="1:16" x14ac:dyDescent="0.25">
      <c r="A6521" s="5" t="s">
        <v>12158</v>
      </c>
      <c r="B6521" s="2">
        <v>750</v>
      </c>
      <c r="C6521" s="2">
        <v>441</v>
      </c>
      <c r="D6521" s="2">
        <v>788</v>
      </c>
      <c r="E6521" s="2">
        <v>475</v>
      </c>
      <c r="F6521" s="2" t="s">
        <v>22</v>
      </c>
      <c r="H6521" s="6">
        <f t="shared" si="101"/>
        <v>374300</v>
      </c>
      <c r="J6521" s="1">
        <f>COUNTIF(new_scratc!A:A,A6521)</f>
        <v>2</v>
      </c>
      <c r="K6521" s="1">
        <f>COUNTIF(new!A:A,A6521)</f>
        <v>3</v>
      </c>
      <c r="L6521" s="1">
        <f>COUNTIF(new_1108!A:A,A6521)</f>
        <v>3</v>
      </c>
      <c r="N6521" s="2">
        <f>COUNTIFS(new_scratc!A:A,A6521,new_scratc!F:F,F6521)</f>
        <v>1</v>
      </c>
      <c r="O6521" s="2">
        <f>COUNTIFS(new!A:A,A6521,new!F:F,F6521)</f>
        <v>1</v>
      </c>
      <c r="P6521" s="2">
        <f>COUNTIFS(new_1108!A:A,A6521,new_1108!F:F,F6521)</f>
        <v>1</v>
      </c>
    </row>
    <row r="6522" spans="1:16" x14ac:dyDescent="0.25">
      <c r="A6522" s="5" t="s">
        <v>21486</v>
      </c>
      <c r="B6522" s="2">
        <v>193</v>
      </c>
      <c r="C6522" s="2">
        <v>651</v>
      </c>
      <c r="D6522" s="2">
        <v>262</v>
      </c>
      <c r="E6522" s="2">
        <v>718</v>
      </c>
      <c r="F6522" s="2" t="s">
        <v>1</v>
      </c>
      <c r="H6522" s="6">
        <f t="shared" si="101"/>
        <v>188116</v>
      </c>
      <c r="J6522" s="1">
        <f>COUNTIF(new_scratc!A:A,A6522)</f>
        <v>1</v>
      </c>
      <c r="K6522" s="1">
        <f>COUNTIF(new!A:A,A6522)</f>
        <v>2</v>
      </c>
      <c r="L6522" s="1">
        <f>COUNTIF(new_1108!A:A,A6522)</f>
        <v>2</v>
      </c>
      <c r="N6522" s="2">
        <f>COUNTIFS(new_scratc!A:A,A6522,new_scratc!F:F,F6522)</f>
        <v>1</v>
      </c>
      <c r="O6522" s="2">
        <f>COUNTIFS(new!A:A,A6522,new!F:F,F6522)</f>
        <v>2</v>
      </c>
      <c r="P6522" s="2">
        <f>COUNTIFS(new_1108!A:A,A6522,new_1108!F:F,F6522)</f>
        <v>2</v>
      </c>
    </row>
    <row r="6523" spans="1:16" x14ac:dyDescent="0.25">
      <c r="A6523" s="5" t="s">
        <v>21486</v>
      </c>
      <c r="B6523" s="2">
        <v>368</v>
      </c>
      <c r="C6523" s="2">
        <v>437</v>
      </c>
      <c r="D6523" s="2">
        <v>428</v>
      </c>
      <c r="E6523" s="2">
        <v>505</v>
      </c>
      <c r="F6523" s="2" t="s">
        <v>1</v>
      </c>
      <c r="H6523" s="6">
        <f t="shared" si="101"/>
        <v>216140</v>
      </c>
      <c r="J6523" s="1">
        <f>COUNTIF(new_scratc!A:A,A6523)</f>
        <v>1</v>
      </c>
      <c r="K6523" s="1">
        <f>COUNTIF(new!A:A,A6523)</f>
        <v>2</v>
      </c>
      <c r="L6523" s="1">
        <f>COUNTIF(new_1108!A:A,A6523)</f>
        <v>2</v>
      </c>
      <c r="N6523" s="2">
        <f>COUNTIFS(new_scratc!A:A,A6523,new_scratc!F:F,F6523)</f>
        <v>1</v>
      </c>
      <c r="O6523" s="2">
        <f>COUNTIFS(new!A:A,A6523,new!F:F,F6523)</f>
        <v>2</v>
      </c>
      <c r="P6523" s="2">
        <f>COUNTIFS(new_1108!A:A,A6523,new_1108!F:F,F6523)</f>
        <v>2</v>
      </c>
    </row>
    <row r="6524" spans="1:16" x14ac:dyDescent="0.25">
      <c r="A6524" s="5" t="s">
        <v>22305</v>
      </c>
      <c r="B6524" s="2">
        <v>1092</v>
      </c>
      <c r="C6524" s="2">
        <v>332</v>
      </c>
      <c r="D6524" s="2">
        <v>1149</v>
      </c>
      <c r="E6524" s="2">
        <v>376</v>
      </c>
      <c r="F6524" s="2" t="s">
        <v>1</v>
      </c>
      <c r="H6524" s="6">
        <f t="shared" si="101"/>
        <v>432024</v>
      </c>
      <c r="J6524" s="1">
        <f>COUNTIF(new_scratc!A:A,A6524)</f>
        <v>0</v>
      </c>
      <c r="K6524" s="1">
        <f>COUNTIF(new!A:A,A6524)</f>
        <v>2</v>
      </c>
      <c r="L6524" s="1">
        <f>COUNTIF(new_1108!A:A,A6524)</f>
        <v>2</v>
      </c>
      <c r="N6524" s="2">
        <f>COUNTIFS(new_scratc!A:A,A6524,new_scratc!F:F,F6524)</f>
        <v>0</v>
      </c>
      <c r="O6524" s="2">
        <f>COUNTIFS(new!A:A,A6524,new!F:F,F6524)</f>
        <v>1</v>
      </c>
      <c r="P6524" s="2">
        <f>COUNTIFS(new_1108!A:A,A6524,new_1108!F:F,F6524)</f>
        <v>1</v>
      </c>
    </row>
    <row r="6525" spans="1:16" x14ac:dyDescent="0.25">
      <c r="A6525" s="5" t="s">
        <v>20282</v>
      </c>
      <c r="B6525" s="2">
        <v>375</v>
      </c>
      <c r="C6525" s="2">
        <v>625</v>
      </c>
      <c r="D6525" s="2">
        <v>1257</v>
      </c>
      <c r="E6525" s="2">
        <v>659</v>
      </c>
      <c r="F6525" s="2" t="s">
        <v>7</v>
      </c>
      <c r="H6525" s="6">
        <f t="shared" si="101"/>
        <v>828363</v>
      </c>
      <c r="J6525" s="1">
        <f>COUNTIF(new_scratc!A:A,A6525)</f>
        <v>2</v>
      </c>
      <c r="K6525" s="1">
        <f>COUNTIF(new!A:A,A6525)</f>
        <v>1</v>
      </c>
      <c r="L6525" s="1">
        <f>COUNTIF(new_1108!A:A,A6525)</f>
        <v>1</v>
      </c>
      <c r="N6525" s="2">
        <f>COUNTIFS(new_scratc!A:A,A6525,new_scratc!F:F,F6525)</f>
        <v>0</v>
      </c>
      <c r="O6525" s="2">
        <f>COUNTIFS(new!A:A,A6525,new!F:F,F6525)</f>
        <v>0</v>
      </c>
      <c r="P6525" s="2">
        <f>COUNTIFS(new_1108!A:A,A6525,new_1108!F:F,F6525)</f>
        <v>0</v>
      </c>
    </row>
    <row r="6526" spans="1:16" x14ac:dyDescent="0.25">
      <c r="A6526" s="5" t="s">
        <v>20282</v>
      </c>
      <c r="B6526" s="2">
        <v>35</v>
      </c>
      <c r="C6526" s="2">
        <v>603</v>
      </c>
      <c r="D6526" s="2">
        <v>84</v>
      </c>
      <c r="E6526" s="2">
        <v>627</v>
      </c>
      <c r="F6526" s="2" t="s">
        <v>1</v>
      </c>
      <c r="H6526" s="6">
        <f t="shared" si="101"/>
        <v>52668</v>
      </c>
      <c r="J6526" s="1">
        <f>COUNTIF(new_scratc!A:A,A6526)</f>
        <v>2</v>
      </c>
      <c r="K6526" s="1">
        <f>COUNTIF(new!A:A,A6526)</f>
        <v>1</v>
      </c>
      <c r="L6526" s="1">
        <f>COUNTIF(new_1108!A:A,A6526)</f>
        <v>1</v>
      </c>
      <c r="N6526" s="2">
        <f>COUNTIFS(new_scratc!A:A,A6526,new_scratc!F:F,F6526)</f>
        <v>2</v>
      </c>
      <c r="O6526" s="2">
        <f>COUNTIFS(new!A:A,A6526,new!F:F,F6526)</f>
        <v>1</v>
      </c>
      <c r="P6526" s="2">
        <f>COUNTIFS(new_1108!A:A,A6526,new_1108!F:F,F6526)</f>
        <v>1</v>
      </c>
    </row>
    <row r="6527" spans="1:16" x14ac:dyDescent="0.25">
      <c r="A6527" s="5" t="s">
        <v>13182</v>
      </c>
      <c r="B6527" s="2">
        <v>10</v>
      </c>
      <c r="C6527" s="2">
        <v>471</v>
      </c>
      <c r="D6527" s="2">
        <v>422</v>
      </c>
      <c r="E6527" s="2">
        <v>675</v>
      </c>
      <c r="F6527" s="2" t="s">
        <v>1</v>
      </c>
      <c r="H6527" s="6">
        <f t="shared" si="101"/>
        <v>284850</v>
      </c>
      <c r="J6527" s="1">
        <f>COUNTIF(new_scratc!A:A,A6527)</f>
        <v>3</v>
      </c>
      <c r="K6527" s="1">
        <f>COUNTIF(new!A:A,A6527)</f>
        <v>2</v>
      </c>
      <c r="L6527" s="1">
        <f>COUNTIF(new_1108!A:A,A6527)</f>
        <v>2</v>
      </c>
      <c r="N6527" s="2">
        <f>COUNTIFS(new_scratc!A:A,A6527,new_scratc!F:F,F6527)</f>
        <v>3</v>
      </c>
      <c r="O6527" s="2">
        <f>COUNTIFS(new!A:A,A6527,new!F:F,F6527)</f>
        <v>2</v>
      </c>
      <c r="P6527" s="2">
        <f>COUNTIFS(new_1108!A:A,A6527,new_1108!F:F,F6527)</f>
        <v>2</v>
      </c>
    </row>
    <row r="6528" spans="1:16" x14ac:dyDescent="0.25">
      <c r="A6528" s="5" t="s">
        <v>21988</v>
      </c>
      <c r="B6528" s="2">
        <v>886</v>
      </c>
      <c r="C6528" s="2">
        <v>597</v>
      </c>
      <c r="D6528" s="2">
        <v>979</v>
      </c>
      <c r="E6528" s="2">
        <v>693</v>
      </c>
      <c r="F6528" s="2" t="s">
        <v>22</v>
      </c>
      <c r="H6528" s="6">
        <f t="shared" si="101"/>
        <v>678447</v>
      </c>
      <c r="J6528" s="1">
        <f>COUNTIF(new_scratc!A:A,A6528)</f>
        <v>0</v>
      </c>
      <c r="K6528" s="1">
        <f>COUNTIF(new!A:A,A6528)</f>
        <v>0</v>
      </c>
      <c r="L6528" s="1">
        <f>COUNTIF(new_1108!A:A,A6528)</f>
        <v>0</v>
      </c>
      <c r="N6528" s="2">
        <f>COUNTIFS(new_scratc!A:A,A6528,new_scratc!F:F,F6528)</f>
        <v>0</v>
      </c>
      <c r="O6528" s="2">
        <f>COUNTIFS(new!A:A,A6528,new!F:F,F6528)</f>
        <v>0</v>
      </c>
      <c r="P6528" s="2">
        <f>COUNTIFS(new_1108!A:A,A6528,new_1108!F:F,F6528)</f>
        <v>0</v>
      </c>
    </row>
    <row r="6529" spans="1:16" x14ac:dyDescent="0.25">
      <c r="A6529" s="5" t="s">
        <v>18677</v>
      </c>
      <c r="B6529" s="2">
        <v>1153</v>
      </c>
      <c r="C6529" s="2">
        <v>616</v>
      </c>
      <c r="D6529" s="2">
        <v>1272</v>
      </c>
      <c r="E6529" s="2">
        <v>709</v>
      </c>
      <c r="F6529" s="2" t="s">
        <v>1</v>
      </c>
      <c r="H6529" s="6">
        <f t="shared" si="101"/>
        <v>901848</v>
      </c>
      <c r="J6529" s="1">
        <f>COUNTIF(new_scratc!A:A,A6529)</f>
        <v>3</v>
      </c>
      <c r="K6529" s="1">
        <f>COUNTIF(new!A:A,A6529)</f>
        <v>4</v>
      </c>
      <c r="L6529" s="1">
        <f>COUNTIF(new_1108!A:A,A6529)</f>
        <v>4</v>
      </c>
      <c r="N6529" s="2">
        <f>COUNTIFS(new_scratc!A:A,A6529,new_scratc!F:F,F6529)</f>
        <v>3</v>
      </c>
      <c r="O6529" s="2">
        <f>COUNTIFS(new!A:A,A6529,new!F:F,F6529)</f>
        <v>4</v>
      </c>
      <c r="P6529" s="2">
        <f>COUNTIFS(new_1108!A:A,A6529,new_1108!F:F,F6529)</f>
        <v>4</v>
      </c>
    </row>
    <row r="6530" spans="1:16" x14ac:dyDescent="0.25">
      <c r="A6530" s="5" t="s">
        <v>18677</v>
      </c>
      <c r="B6530" s="2">
        <v>1076</v>
      </c>
      <c r="C6530" s="2">
        <v>547</v>
      </c>
      <c r="D6530" s="2">
        <v>1144</v>
      </c>
      <c r="E6530" s="2">
        <v>608</v>
      </c>
      <c r="F6530" s="2" t="s">
        <v>1</v>
      </c>
      <c r="H6530" s="6">
        <f t="shared" si="101"/>
        <v>695552</v>
      </c>
      <c r="J6530" s="1">
        <f>COUNTIF(new_scratc!A:A,A6530)</f>
        <v>3</v>
      </c>
      <c r="K6530" s="1">
        <f>COUNTIF(new!A:A,A6530)</f>
        <v>4</v>
      </c>
      <c r="L6530" s="1">
        <f>COUNTIF(new_1108!A:A,A6530)</f>
        <v>4</v>
      </c>
      <c r="N6530" s="2">
        <f>COUNTIFS(new_scratc!A:A,A6530,new_scratc!F:F,F6530)</f>
        <v>3</v>
      </c>
      <c r="O6530" s="2">
        <f>COUNTIFS(new!A:A,A6530,new!F:F,F6530)</f>
        <v>4</v>
      </c>
      <c r="P6530" s="2">
        <f>COUNTIFS(new_1108!A:A,A6530,new_1108!F:F,F6530)</f>
        <v>4</v>
      </c>
    </row>
    <row r="6531" spans="1:16" x14ac:dyDescent="0.25">
      <c r="A6531" s="5" t="s">
        <v>18677</v>
      </c>
      <c r="B6531" s="2">
        <v>998</v>
      </c>
      <c r="C6531" s="2">
        <v>509</v>
      </c>
      <c r="D6531" s="2">
        <v>1065</v>
      </c>
      <c r="E6531" s="2">
        <v>537</v>
      </c>
      <c r="F6531" s="2" t="s">
        <v>1</v>
      </c>
      <c r="H6531" s="6">
        <f t="shared" si="101"/>
        <v>571905</v>
      </c>
      <c r="J6531" s="1">
        <f>COUNTIF(new_scratc!A:A,A6531)</f>
        <v>3</v>
      </c>
      <c r="K6531" s="1">
        <f>COUNTIF(new!A:A,A6531)</f>
        <v>4</v>
      </c>
      <c r="L6531" s="1">
        <f>COUNTIF(new_1108!A:A,A6531)</f>
        <v>4</v>
      </c>
      <c r="N6531" s="2">
        <f>COUNTIFS(new_scratc!A:A,A6531,new_scratc!F:F,F6531)</f>
        <v>3</v>
      </c>
      <c r="O6531" s="2">
        <f>COUNTIFS(new!A:A,A6531,new!F:F,F6531)</f>
        <v>4</v>
      </c>
      <c r="P6531" s="2">
        <f>COUNTIFS(new_1108!A:A,A6531,new_1108!F:F,F6531)</f>
        <v>4</v>
      </c>
    </row>
    <row r="6532" spans="1:16" x14ac:dyDescent="0.25">
      <c r="A6532" s="5" t="s">
        <v>18677</v>
      </c>
      <c r="B6532" s="2">
        <v>940</v>
      </c>
      <c r="C6532" s="2">
        <v>462</v>
      </c>
      <c r="D6532" s="2">
        <v>1014</v>
      </c>
      <c r="E6532" s="2">
        <v>498</v>
      </c>
      <c r="F6532" s="2" t="s">
        <v>1</v>
      </c>
      <c r="H6532" s="6">
        <f t="shared" ref="H6532:H6595" si="102">D6532*E6532</f>
        <v>504972</v>
      </c>
      <c r="J6532" s="1">
        <f>COUNTIF(new_scratc!A:A,A6532)</f>
        <v>3</v>
      </c>
      <c r="K6532" s="1">
        <f>COUNTIF(new!A:A,A6532)</f>
        <v>4</v>
      </c>
      <c r="L6532" s="1">
        <f>COUNTIF(new_1108!A:A,A6532)</f>
        <v>4</v>
      </c>
      <c r="N6532" s="2">
        <f>COUNTIFS(new_scratc!A:A,A6532,new_scratc!F:F,F6532)</f>
        <v>3</v>
      </c>
      <c r="O6532" s="2">
        <f>COUNTIFS(new!A:A,A6532,new!F:F,F6532)</f>
        <v>4</v>
      </c>
      <c r="P6532" s="2">
        <f>COUNTIFS(new_1108!A:A,A6532,new_1108!F:F,F6532)</f>
        <v>4</v>
      </c>
    </row>
    <row r="6533" spans="1:16" x14ac:dyDescent="0.25">
      <c r="A6533" s="5" t="s">
        <v>18677</v>
      </c>
      <c r="B6533" s="2">
        <v>179</v>
      </c>
      <c r="C6533" s="2">
        <v>449</v>
      </c>
      <c r="D6533" s="2">
        <v>403</v>
      </c>
      <c r="E6533" s="2">
        <v>582</v>
      </c>
      <c r="F6533" s="2" t="s">
        <v>1</v>
      </c>
      <c r="H6533" s="6">
        <f t="shared" si="102"/>
        <v>234546</v>
      </c>
      <c r="J6533" s="1">
        <f>COUNTIF(new_scratc!A:A,A6533)</f>
        <v>3</v>
      </c>
      <c r="K6533" s="1">
        <f>COUNTIF(new!A:A,A6533)</f>
        <v>4</v>
      </c>
      <c r="L6533" s="1">
        <f>COUNTIF(new_1108!A:A,A6533)</f>
        <v>4</v>
      </c>
      <c r="N6533" s="2">
        <f>COUNTIFS(new_scratc!A:A,A6533,new_scratc!F:F,F6533)</f>
        <v>3</v>
      </c>
      <c r="O6533" s="2">
        <f>COUNTIFS(new!A:A,A6533,new!F:F,F6533)</f>
        <v>4</v>
      </c>
      <c r="P6533" s="2">
        <f>COUNTIFS(new_1108!A:A,A6533,new_1108!F:F,F6533)</f>
        <v>4</v>
      </c>
    </row>
    <row r="6534" spans="1:16" x14ac:dyDescent="0.25">
      <c r="A6534" s="5" t="s">
        <v>20749</v>
      </c>
      <c r="B6534" s="2">
        <v>714</v>
      </c>
      <c r="C6534" s="2">
        <v>562</v>
      </c>
      <c r="D6534" s="2">
        <v>1117</v>
      </c>
      <c r="E6534" s="2">
        <v>1072</v>
      </c>
      <c r="F6534" s="2" t="s">
        <v>5</v>
      </c>
      <c r="H6534" s="6">
        <f t="shared" si="102"/>
        <v>1197424</v>
      </c>
      <c r="J6534" s="1">
        <f>COUNTIF(new_scratc!A:A,A6534)</f>
        <v>4</v>
      </c>
      <c r="K6534" s="1">
        <f>COUNTIF(new!A:A,A6534)</f>
        <v>4</v>
      </c>
      <c r="L6534" s="1">
        <f>COUNTIF(new_1108!A:A,A6534)</f>
        <v>4</v>
      </c>
      <c r="N6534" s="2">
        <f>COUNTIFS(new_scratc!A:A,A6534,new_scratc!F:F,F6534)</f>
        <v>3</v>
      </c>
      <c r="O6534" s="2">
        <f>COUNTIFS(new!A:A,A6534,new!F:F,F6534)</f>
        <v>2</v>
      </c>
      <c r="P6534" s="2">
        <f>COUNTIFS(new_1108!A:A,A6534,new_1108!F:F,F6534)</f>
        <v>2</v>
      </c>
    </row>
    <row r="6535" spans="1:16" x14ac:dyDescent="0.25">
      <c r="A6535" s="5" t="s">
        <v>17625</v>
      </c>
      <c r="B6535" s="2">
        <v>965</v>
      </c>
      <c r="C6535" s="2">
        <v>668</v>
      </c>
      <c r="D6535" s="2">
        <v>1004</v>
      </c>
      <c r="E6535" s="2">
        <v>719</v>
      </c>
      <c r="F6535" s="2" t="s">
        <v>1</v>
      </c>
      <c r="H6535" s="6">
        <f t="shared" si="102"/>
        <v>721876</v>
      </c>
      <c r="J6535" s="1">
        <f>COUNTIF(new_scratc!A:A,A6535)</f>
        <v>3</v>
      </c>
      <c r="K6535" s="1">
        <f>COUNTIF(new!A:A,A6535)</f>
        <v>4</v>
      </c>
      <c r="L6535" s="1">
        <f>COUNTIF(new_1108!A:A,A6535)</f>
        <v>4</v>
      </c>
      <c r="N6535" s="2">
        <f>COUNTIFS(new_scratc!A:A,A6535,new_scratc!F:F,F6535)</f>
        <v>1</v>
      </c>
      <c r="O6535" s="2">
        <f>COUNTIFS(new!A:A,A6535,new!F:F,F6535)</f>
        <v>2</v>
      </c>
      <c r="P6535" s="2">
        <f>COUNTIFS(new_1108!A:A,A6535,new_1108!F:F,F6535)</f>
        <v>2</v>
      </c>
    </row>
    <row r="6536" spans="1:16" x14ac:dyDescent="0.25">
      <c r="A6536" s="5" t="s">
        <v>17625</v>
      </c>
      <c r="B6536" s="2">
        <v>914</v>
      </c>
      <c r="C6536" s="2">
        <v>605</v>
      </c>
      <c r="D6536" s="2">
        <v>953</v>
      </c>
      <c r="E6536" s="2">
        <v>656</v>
      </c>
      <c r="F6536" s="2" t="s">
        <v>1</v>
      </c>
      <c r="H6536" s="6">
        <f t="shared" si="102"/>
        <v>625168</v>
      </c>
      <c r="J6536" s="1">
        <f>COUNTIF(new_scratc!A:A,A6536)</f>
        <v>3</v>
      </c>
      <c r="K6536" s="1">
        <f>COUNTIF(new!A:A,A6536)</f>
        <v>4</v>
      </c>
      <c r="L6536" s="1">
        <f>COUNTIF(new_1108!A:A,A6536)</f>
        <v>4</v>
      </c>
      <c r="N6536" s="2">
        <f>COUNTIFS(new_scratc!A:A,A6536,new_scratc!F:F,F6536)</f>
        <v>1</v>
      </c>
      <c r="O6536" s="2">
        <f>COUNTIFS(new!A:A,A6536,new!F:F,F6536)</f>
        <v>2</v>
      </c>
      <c r="P6536" s="2">
        <f>COUNTIFS(new_1108!A:A,A6536,new_1108!F:F,F6536)</f>
        <v>2</v>
      </c>
    </row>
    <row r="6537" spans="1:16" x14ac:dyDescent="0.25">
      <c r="A6537" s="5" t="s">
        <v>17625</v>
      </c>
      <c r="B6537" s="2">
        <v>341</v>
      </c>
      <c r="C6537" s="2">
        <v>497</v>
      </c>
      <c r="D6537" s="2">
        <v>414</v>
      </c>
      <c r="E6537" s="2">
        <v>510</v>
      </c>
      <c r="F6537" s="2" t="s">
        <v>7</v>
      </c>
      <c r="H6537" s="6">
        <f t="shared" si="102"/>
        <v>211140</v>
      </c>
      <c r="J6537" s="1">
        <f>COUNTIF(new_scratc!A:A,A6537)</f>
        <v>3</v>
      </c>
      <c r="K6537" s="1">
        <f>COUNTIF(new!A:A,A6537)</f>
        <v>4</v>
      </c>
      <c r="L6537" s="1">
        <f>COUNTIF(new_1108!A:A,A6537)</f>
        <v>4</v>
      </c>
      <c r="N6537" s="2">
        <f>COUNTIFS(new_scratc!A:A,A6537,new_scratc!F:F,F6537)</f>
        <v>1</v>
      </c>
      <c r="O6537" s="2">
        <f>COUNTIFS(new!A:A,A6537,new!F:F,F6537)</f>
        <v>1</v>
      </c>
      <c r="P6537" s="2">
        <f>COUNTIFS(new_1108!A:A,A6537,new_1108!F:F,F6537)</f>
        <v>1</v>
      </c>
    </row>
    <row r="6538" spans="1:16" x14ac:dyDescent="0.25">
      <c r="A6538" s="5" t="s">
        <v>17625</v>
      </c>
      <c r="B6538" s="2">
        <v>6</v>
      </c>
      <c r="C6538" s="2">
        <v>499</v>
      </c>
      <c r="D6538" s="2">
        <v>150</v>
      </c>
      <c r="E6538" s="2">
        <v>525</v>
      </c>
      <c r="F6538" s="2" t="s">
        <v>7</v>
      </c>
      <c r="H6538" s="6">
        <f t="shared" si="102"/>
        <v>78750</v>
      </c>
      <c r="J6538" s="1">
        <f>COUNTIF(new_scratc!A:A,A6538)</f>
        <v>3</v>
      </c>
      <c r="K6538" s="1">
        <f>COUNTIF(new!A:A,A6538)</f>
        <v>4</v>
      </c>
      <c r="L6538" s="1">
        <f>COUNTIF(new_1108!A:A,A6538)</f>
        <v>4</v>
      </c>
      <c r="N6538" s="2">
        <f>COUNTIFS(new_scratc!A:A,A6538,new_scratc!F:F,F6538)</f>
        <v>1</v>
      </c>
      <c r="O6538" s="2">
        <f>COUNTIFS(new!A:A,A6538,new!F:F,F6538)</f>
        <v>1</v>
      </c>
      <c r="P6538" s="2">
        <f>COUNTIFS(new_1108!A:A,A6538,new_1108!F:F,F6538)</f>
        <v>1</v>
      </c>
    </row>
    <row r="6539" spans="1:16" x14ac:dyDescent="0.25">
      <c r="A6539" s="5" t="s">
        <v>17625</v>
      </c>
      <c r="B6539" s="2">
        <v>1083</v>
      </c>
      <c r="C6539" s="2">
        <v>490</v>
      </c>
      <c r="D6539" s="2">
        <v>1275</v>
      </c>
      <c r="E6539" s="2">
        <v>517</v>
      </c>
      <c r="F6539" s="2" t="s">
        <v>7</v>
      </c>
      <c r="H6539" s="6">
        <f t="shared" si="102"/>
        <v>659175</v>
      </c>
      <c r="J6539" s="1">
        <f>COUNTIF(new_scratc!A:A,A6539)</f>
        <v>3</v>
      </c>
      <c r="K6539" s="1">
        <f>COUNTIF(new!A:A,A6539)</f>
        <v>4</v>
      </c>
      <c r="L6539" s="1">
        <f>COUNTIF(new_1108!A:A,A6539)</f>
        <v>4</v>
      </c>
      <c r="N6539" s="2">
        <f>COUNTIFS(new_scratc!A:A,A6539,new_scratc!F:F,F6539)</f>
        <v>1</v>
      </c>
      <c r="O6539" s="2">
        <f>COUNTIFS(new!A:A,A6539,new!F:F,F6539)</f>
        <v>1</v>
      </c>
      <c r="P6539" s="2">
        <f>COUNTIFS(new_1108!A:A,A6539,new_1108!F:F,F6539)</f>
        <v>1</v>
      </c>
    </row>
    <row r="6540" spans="1:16" x14ac:dyDescent="0.25">
      <c r="A6540" s="5" t="s">
        <v>22656</v>
      </c>
      <c r="B6540" s="2">
        <v>1479</v>
      </c>
      <c r="C6540" s="2">
        <v>815</v>
      </c>
      <c r="D6540" s="2">
        <v>1567</v>
      </c>
      <c r="E6540" s="2">
        <v>937</v>
      </c>
      <c r="F6540" s="2" t="s">
        <v>1</v>
      </c>
      <c r="H6540" s="6">
        <f t="shared" si="102"/>
        <v>1468279</v>
      </c>
      <c r="J6540" s="1">
        <f>COUNTIF(new_scratc!A:A,A6540)</f>
        <v>1</v>
      </c>
      <c r="K6540" s="1">
        <f>COUNTIF(new!A:A,A6540)</f>
        <v>2</v>
      </c>
      <c r="L6540" s="1">
        <f>COUNTIF(new_1108!A:A,A6540)</f>
        <v>2</v>
      </c>
      <c r="N6540" s="2">
        <f>COUNTIFS(new_scratc!A:A,A6540,new_scratc!F:F,F6540)</f>
        <v>1</v>
      </c>
      <c r="O6540" s="2">
        <f>COUNTIFS(new!A:A,A6540,new!F:F,F6540)</f>
        <v>2</v>
      </c>
      <c r="P6540" s="2">
        <f>COUNTIFS(new_1108!A:A,A6540,new_1108!F:F,F6540)</f>
        <v>2</v>
      </c>
    </row>
    <row r="6541" spans="1:16" x14ac:dyDescent="0.25">
      <c r="A6541" s="5" t="s">
        <v>22656</v>
      </c>
      <c r="B6541" s="2">
        <v>1572</v>
      </c>
      <c r="C6541" s="2">
        <v>993</v>
      </c>
      <c r="D6541" s="2">
        <v>1634</v>
      </c>
      <c r="E6541" s="2">
        <v>1079</v>
      </c>
      <c r="F6541" s="2" t="s">
        <v>1</v>
      </c>
      <c r="H6541" s="6">
        <f t="shared" si="102"/>
        <v>1763086</v>
      </c>
      <c r="J6541" s="1">
        <f>COUNTIF(new_scratc!A:A,A6541)</f>
        <v>1</v>
      </c>
      <c r="K6541" s="1">
        <f>COUNTIF(new!A:A,A6541)</f>
        <v>2</v>
      </c>
      <c r="L6541" s="1">
        <f>COUNTIF(new_1108!A:A,A6541)</f>
        <v>2</v>
      </c>
      <c r="N6541" s="2">
        <f>COUNTIFS(new_scratc!A:A,A6541,new_scratc!F:F,F6541)</f>
        <v>1</v>
      </c>
      <c r="O6541" s="2">
        <f>COUNTIFS(new!A:A,A6541,new!F:F,F6541)</f>
        <v>2</v>
      </c>
      <c r="P6541" s="2">
        <f>COUNTIFS(new_1108!A:A,A6541,new_1108!F:F,F6541)</f>
        <v>2</v>
      </c>
    </row>
    <row r="6542" spans="1:16" x14ac:dyDescent="0.25">
      <c r="A6542" s="5" t="s">
        <v>17450</v>
      </c>
      <c r="B6542" s="2">
        <v>1466</v>
      </c>
      <c r="C6542" s="2">
        <v>720</v>
      </c>
      <c r="D6542" s="2">
        <v>1775</v>
      </c>
      <c r="E6542" s="2">
        <v>773</v>
      </c>
      <c r="F6542" s="2" t="s">
        <v>7</v>
      </c>
      <c r="H6542" s="6">
        <f t="shared" si="102"/>
        <v>1372075</v>
      </c>
      <c r="J6542" s="1">
        <f>COUNTIF(new_scratc!A:A,A6542)</f>
        <v>2</v>
      </c>
      <c r="K6542" s="1">
        <f>COUNTIF(new!A:A,A6542)</f>
        <v>1</v>
      </c>
      <c r="L6542" s="1">
        <f>COUNTIF(new_1108!A:A,A6542)</f>
        <v>1</v>
      </c>
      <c r="N6542" s="2">
        <f>COUNTIFS(new_scratc!A:A,A6542,new_scratc!F:F,F6542)</f>
        <v>1</v>
      </c>
      <c r="O6542" s="2">
        <f>COUNTIFS(new!A:A,A6542,new!F:F,F6542)</f>
        <v>1</v>
      </c>
      <c r="P6542" s="2">
        <f>COUNTIFS(new_1108!A:A,A6542,new_1108!F:F,F6542)</f>
        <v>1</v>
      </c>
    </row>
    <row r="6543" spans="1:16" x14ac:dyDescent="0.25">
      <c r="A6543" s="5" t="s">
        <v>18675</v>
      </c>
      <c r="B6543" s="2">
        <v>949</v>
      </c>
      <c r="C6543" s="2">
        <v>616</v>
      </c>
      <c r="D6543" s="2">
        <v>1018</v>
      </c>
      <c r="E6543" s="2">
        <v>634</v>
      </c>
      <c r="F6543" s="2" t="s">
        <v>19</v>
      </c>
      <c r="H6543" s="6">
        <f t="shared" si="102"/>
        <v>645412</v>
      </c>
      <c r="J6543" s="1">
        <f>COUNTIF(new_scratc!A:A,A6543)</f>
        <v>0</v>
      </c>
      <c r="K6543" s="1">
        <f>COUNTIF(new!A:A,A6543)</f>
        <v>0</v>
      </c>
      <c r="L6543" s="1">
        <f>COUNTIF(new_1108!A:A,A6543)</f>
        <v>0</v>
      </c>
      <c r="N6543" s="2">
        <f>COUNTIFS(new_scratc!A:A,A6543,new_scratc!F:F,F6543)</f>
        <v>0</v>
      </c>
      <c r="O6543" s="2">
        <f>COUNTIFS(new!A:A,A6543,new!F:F,F6543)</f>
        <v>0</v>
      </c>
      <c r="P6543" s="2">
        <f>COUNTIFS(new_1108!A:A,A6543,new_1108!F:F,F6543)</f>
        <v>0</v>
      </c>
    </row>
    <row r="6544" spans="1:16" x14ac:dyDescent="0.25">
      <c r="A6544" s="5" t="s">
        <v>22502</v>
      </c>
      <c r="B6544" s="2">
        <v>355</v>
      </c>
      <c r="C6544" s="2">
        <v>701</v>
      </c>
      <c r="D6544" s="2">
        <v>1367</v>
      </c>
      <c r="E6544" s="2">
        <v>741</v>
      </c>
      <c r="F6544" s="2" t="s">
        <v>7</v>
      </c>
      <c r="H6544" s="6">
        <f t="shared" si="102"/>
        <v>1012947</v>
      </c>
      <c r="J6544" s="1">
        <f>COUNTIF(new_scratc!A:A,A6544)</f>
        <v>2</v>
      </c>
      <c r="K6544" s="1">
        <f>COUNTIF(new!A:A,A6544)</f>
        <v>3</v>
      </c>
      <c r="L6544" s="1">
        <f>COUNTIF(new_1108!A:A,A6544)</f>
        <v>3</v>
      </c>
      <c r="N6544" s="2">
        <f>COUNTIFS(new_scratc!A:A,A6544,new_scratc!F:F,F6544)</f>
        <v>0</v>
      </c>
      <c r="O6544" s="2">
        <f>COUNTIFS(new!A:A,A6544,new!F:F,F6544)</f>
        <v>0</v>
      </c>
      <c r="P6544" s="2">
        <f>COUNTIFS(new_1108!A:A,A6544,new_1108!F:F,F6544)</f>
        <v>0</v>
      </c>
    </row>
    <row r="6545" spans="1:16" x14ac:dyDescent="0.25">
      <c r="A6545" s="5" t="s">
        <v>13083</v>
      </c>
      <c r="B6545" s="2">
        <v>902</v>
      </c>
      <c r="C6545" s="2">
        <v>495</v>
      </c>
      <c r="D6545" s="2">
        <v>927</v>
      </c>
      <c r="E6545" s="2">
        <v>517</v>
      </c>
      <c r="F6545" s="2" t="s">
        <v>1</v>
      </c>
      <c r="H6545" s="6">
        <f t="shared" si="102"/>
        <v>479259</v>
      </c>
      <c r="J6545" s="1">
        <f>COUNTIF(new_scratc!A:A,A6545)</f>
        <v>0</v>
      </c>
      <c r="K6545" s="1">
        <f>COUNTIF(new!A:A,A6545)</f>
        <v>2</v>
      </c>
      <c r="L6545" s="1">
        <f>COUNTIF(new_1108!A:A,A6545)</f>
        <v>2</v>
      </c>
      <c r="N6545" s="2">
        <f>COUNTIFS(new_scratc!A:A,A6545,new_scratc!F:F,F6545)</f>
        <v>0</v>
      </c>
      <c r="O6545" s="2">
        <f>COUNTIFS(new!A:A,A6545,new!F:F,F6545)</f>
        <v>2</v>
      </c>
      <c r="P6545" s="2">
        <f>COUNTIFS(new_1108!A:A,A6545,new_1108!F:F,F6545)</f>
        <v>2</v>
      </c>
    </row>
    <row r="6546" spans="1:16" x14ac:dyDescent="0.25">
      <c r="A6546" s="5" t="s">
        <v>18400</v>
      </c>
      <c r="B6546" s="2">
        <v>1098</v>
      </c>
      <c r="C6546" s="2">
        <v>661</v>
      </c>
      <c r="D6546" s="2">
        <v>1155</v>
      </c>
      <c r="E6546" s="2">
        <v>719</v>
      </c>
      <c r="F6546" s="2" t="s">
        <v>1</v>
      </c>
      <c r="H6546" s="6">
        <f t="shared" si="102"/>
        <v>830445</v>
      </c>
      <c r="J6546" s="1">
        <f>COUNTIF(new_scratc!A:A,A6546)</f>
        <v>3</v>
      </c>
      <c r="K6546" s="1">
        <f>COUNTIF(new!A:A,A6546)</f>
        <v>4</v>
      </c>
      <c r="L6546" s="1">
        <f>COUNTIF(new_1108!A:A,A6546)</f>
        <v>4</v>
      </c>
      <c r="N6546" s="2">
        <f>COUNTIFS(new_scratc!A:A,A6546,new_scratc!F:F,F6546)</f>
        <v>3</v>
      </c>
      <c r="O6546" s="2">
        <f>COUNTIFS(new!A:A,A6546,new!F:F,F6546)</f>
        <v>4</v>
      </c>
      <c r="P6546" s="2">
        <f>COUNTIFS(new_1108!A:A,A6546,new_1108!F:F,F6546)</f>
        <v>4</v>
      </c>
    </row>
    <row r="6547" spans="1:16" x14ac:dyDescent="0.25">
      <c r="A6547" s="5" t="s">
        <v>18400</v>
      </c>
      <c r="B6547" s="2">
        <v>943</v>
      </c>
      <c r="C6547" s="2">
        <v>510</v>
      </c>
      <c r="D6547" s="2">
        <v>986</v>
      </c>
      <c r="E6547" s="2">
        <v>552</v>
      </c>
      <c r="F6547" s="2" t="s">
        <v>1</v>
      </c>
      <c r="H6547" s="6">
        <f t="shared" si="102"/>
        <v>544272</v>
      </c>
      <c r="J6547" s="1">
        <f>COUNTIF(new_scratc!A:A,A6547)</f>
        <v>3</v>
      </c>
      <c r="K6547" s="1">
        <f>COUNTIF(new!A:A,A6547)</f>
        <v>4</v>
      </c>
      <c r="L6547" s="1">
        <f>COUNTIF(new_1108!A:A,A6547)</f>
        <v>4</v>
      </c>
      <c r="N6547" s="2">
        <f>COUNTIFS(new_scratc!A:A,A6547,new_scratc!F:F,F6547)</f>
        <v>3</v>
      </c>
      <c r="O6547" s="2">
        <f>COUNTIFS(new!A:A,A6547,new!F:F,F6547)</f>
        <v>4</v>
      </c>
      <c r="P6547" s="2">
        <f>COUNTIFS(new_1108!A:A,A6547,new_1108!F:F,F6547)</f>
        <v>4</v>
      </c>
    </row>
    <row r="6548" spans="1:16" x14ac:dyDescent="0.25">
      <c r="A6548" s="5" t="s">
        <v>18400</v>
      </c>
      <c r="B6548" s="2">
        <v>991</v>
      </c>
      <c r="C6548" s="2">
        <v>561</v>
      </c>
      <c r="D6548" s="2">
        <v>1020</v>
      </c>
      <c r="E6548" s="2">
        <v>587</v>
      </c>
      <c r="F6548" s="2" t="s">
        <v>1</v>
      </c>
      <c r="H6548" s="6">
        <f t="shared" si="102"/>
        <v>598740</v>
      </c>
      <c r="J6548" s="1">
        <f>COUNTIF(new_scratc!A:A,A6548)</f>
        <v>3</v>
      </c>
      <c r="K6548" s="1">
        <f>COUNTIF(new!A:A,A6548)</f>
        <v>4</v>
      </c>
      <c r="L6548" s="1">
        <f>COUNTIF(new_1108!A:A,A6548)</f>
        <v>4</v>
      </c>
      <c r="N6548" s="2">
        <f>COUNTIFS(new_scratc!A:A,A6548,new_scratc!F:F,F6548)</f>
        <v>3</v>
      </c>
      <c r="O6548" s="2">
        <f>COUNTIFS(new!A:A,A6548,new!F:F,F6548)</f>
        <v>4</v>
      </c>
      <c r="P6548" s="2">
        <f>COUNTIFS(new_1108!A:A,A6548,new_1108!F:F,F6548)</f>
        <v>4</v>
      </c>
    </row>
    <row r="6549" spans="1:16" x14ac:dyDescent="0.25">
      <c r="A6549" s="5" t="s">
        <v>18400</v>
      </c>
      <c r="B6549" s="2">
        <v>1183</v>
      </c>
      <c r="C6549" s="2">
        <v>660</v>
      </c>
      <c r="D6549" s="2">
        <v>1251</v>
      </c>
      <c r="E6549" s="2">
        <v>710</v>
      </c>
      <c r="F6549" s="2" t="s">
        <v>1</v>
      </c>
      <c r="H6549" s="6">
        <f t="shared" si="102"/>
        <v>888210</v>
      </c>
      <c r="J6549" s="1">
        <f>COUNTIF(new_scratc!A:A,A6549)</f>
        <v>3</v>
      </c>
      <c r="K6549" s="1">
        <f>COUNTIF(new!A:A,A6549)</f>
        <v>4</v>
      </c>
      <c r="L6549" s="1">
        <f>COUNTIF(new_1108!A:A,A6549)</f>
        <v>4</v>
      </c>
      <c r="N6549" s="2">
        <f>COUNTIFS(new_scratc!A:A,A6549,new_scratc!F:F,F6549)</f>
        <v>3</v>
      </c>
      <c r="O6549" s="2">
        <f>COUNTIFS(new!A:A,A6549,new!F:F,F6549)</f>
        <v>4</v>
      </c>
      <c r="P6549" s="2">
        <f>COUNTIFS(new_1108!A:A,A6549,new_1108!F:F,F6549)</f>
        <v>4</v>
      </c>
    </row>
    <row r="6550" spans="1:16" x14ac:dyDescent="0.25">
      <c r="A6550" s="5" t="s">
        <v>18400</v>
      </c>
      <c r="B6550" s="2">
        <v>849</v>
      </c>
      <c r="C6550" s="2">
        <v>464</v>
      </c>
      <c r="D6550" s="2">
        <v>892</v>
      </c>
      <c r="E6550" s="2">
        <v>494</v>
      </c>
      <c r="F6550" s="2" t="s">
        <v>1</v>
      </c>
      <c r="H6550" s="6">
        <f t="shared" si="102"/>
        <v>440648</v>
      </c>
      <c r="J6550" s="1">
        <f>COUNTIF(new_scratc!A:A,A6550)</f>
        <v>3</v>
      </c>
      <c r="K6550" s="1">
        <f>COUNTIF(new!A:A,A6550)</f>
        <v>4</v>
      </c>
      <c r="L6550" s="1">
        <f>COUNTIF(new_1108!A:A,A6550)</f>
        <v>4</v>
      </c>
      <c r="N6550" s="2">
        <f>COUNTIFS(new_scratc!A:A,A6550,new_scratc!F:F,F6550)</f>
        <v>3</v>
      </c>
      <c r="O6550" s="2">
        <f>COUNTIFS(new!A:A,A6550,new!F:F,F6550)</f>
        <v>4</v>
      </c>
      <c r="P6550" s="2">
        <f>COUNTIFS(new_1108!A:A,A6550,new_1108!F:F,F6550)</f>
        <v>4</v>
      </c>
    </row>
    <row r="6551" spans="1:16" x14ac:dyDescent="0.25">
      <c r="A6551" s="5" t="s">
        <v>13280</v>
      </c>
      <c r="B6551" s="2">
        <v>580</v>
      </c>
      <c r="C6551" s="2">
        <v>531</v>
      </c>
      <c r="D6551" s="2">
        <v>655</v>
      </c>
      <c r="E6551" s="2">
        <v>685</v>
      </c>
      <c r="F6551" s="2" t="s">
        <v>1</v>
      </c>
      <c r="H6551" s="6">
        <f t="shared" si="102"/>
        <v>448675</v>
      </c>
      <c r="J6551" s="1">
        <f>COUNTIF(new_scratc!A:A,A6551)</f>
        <v>2</v>
      </c>
      <c r="K6551" s="1">
        <f>COUNTIF(new!A:A,A6551)</f>
        <v>1</v>
      </c>
      <c r="L6551" s="1">
        <f>COUNTIF(new_1108!A:A,A6551)</f>
        <v>1</v>
      </c>
      <c r="N6551" s="2">
        <f>COUNTIFS(new_scratc!A:A,A6551,new_scratc!F:F,F6551)</f>
        <v>1</v>
      </c>
      <c r="O6551" s="2">
        <f>COUNTIFS(new!A:A,A6551,new!F:F,F6551)</f>
        <v>1</v>
      </c>
      <c r="P6551" s="2">
        <f>COUNTIFS(new_1108!A:A,A6551,new_1108!F:F,F6551)</f>
        <v>1</v>
      </c>
    </row>
    <row r="6552" spans="1:16" x14ac:dyDescent="0.25">
      <c r="A6552" s="5" t="s">
        <v>12807</v>
      </c>
      <c r="B6552" s="2">
        <v>592</v>
      </c>
      <c r="C6552" s="2">
        <v>582</v>
      </c>
      <c r="D6552" s="2">
        <v>696</v>
      </c>
      <c r="E6552" s="2">
        <v>774</v>
      </c>
      <c r="F6552" s="2" t="s">
        <v>1</v>
      </c>
      <c r="H6552" s="6">
        <f t="shared" si="102"/>
        <v>538704</v>
      </c>
      <c r="J6552" s="1">
        <f>COUNTIF(new_scratc!A:A,A6552)</f>
        <v>3</v>
      </c>
      <c r="K6552" s="1">
        <f>COUNTIF(new!A:A,A6552)</f>
        <v>2</v>
      </c>
      <c r="L6552" s="1">
        <f>COUNTIF(new_1108!A:A,A6552)</f>
        <v>2</v>
      </c>
      <c r="N6552" s="2">
        <f>COUNTIFS(new_scratc!A:A,A6552,new_scratc!F:F,F6552)</f>
        <v>3</v>
      </c>
      <c r="O6552" s="2">
        <f>COUNTIFS(new!A:A,A6552,new!F:F,F6552)</f>
        <v>2</v>
      </c>
      <c r="P6552" s="2">
        <f>COUNTIFS(new_1108!A:A,A6552,new_1108!F:F,F6552)</f>
        <v>2</v>
      </c>
    </row>
    <row r="6553" spans="1:16" x14ac:dyDescent="0.25">
      <c r="A6553" s="5" t="s">
        <v>12807</v>
      </c>
      <c r="B6553" s="2">
        <v>701</v>
      </c>
      <c r="C6553" s="2">
        <v>441</v>
      </c>
      <c r="D6553" s="2">
        <v>787</v>
      </c>
      <c r="E6553" s="2">
        <v>571</v>
      </c>
      <c r="F6553" s="2" t="s">
        <v>1</v>
      </c>
      <c r="H6553" s="6">
        <f t="shared" si="102"/>
        <v>449377</v>
      </c>
      <c r="J6553" s="1">
        <f>COUNTIF(new_scratc!A:A,A6553)</f>
        <v>3</v>
      </c>
      <c r="K6553" s="1">
        <f>COUNTIF(new!A:A,A6553)</f>
        <v>2</v>
      </c>
      <c r="L6553" s="1">
        <f>COUNTIF(new_1108!A:A,A6553)</f>
        <v>2</v>
      </c>
      <c r="N6553" s="2">
        <f>COUNTIFS(new_scratc!A:A,A6553,new_scratc!F:F,F6553)</f>
        <v>3</v>
      </c>
      <c r="O6553" s="2">
        <f>COUNTIFS(new!A:A,A6553,new!F:F,F6553)</f>
        <v>2</v>
      </c>
      <c r="P6553" s="2">
        <f>COUNTIFS(new_1108!A:A,A6553,new_1108!F:F,F6553)</f>
        <v>2</v>
      </c>
    </row>
    <row r="6554" spans="1:16" x14ac:dyDescent="0.25">
      <c r="A6554" s="5" t="s">
        <v>17268</v>
      </c>
      <c r="B6554" s="2">
        <v>1072</v>
      </c>
      <c r="C6554" s="2">
        <v>387</v>
      </c>
      <c r="D6554" s="2">
        <v>1125</v>
      </c>
      <c r="E6554" s="2">
        <v>505</v>
      </c>
      <c r="F6554" s="2" t="s">
        <v>1</v>
      </c>
      <c r="H6554" s="6">
        <f t="shared" si="102"/>
        <v>568125</v>
      </c>
      <c r="J6554" s="1">
        <f>COUNTIF(new_scratc!A:A,A6554)</f>
        <v>4</v>
      </c>
      <c r="K6554" s="1">
        <f>COUNTIF(new!A:A,A6554)</f>
        <v>4</v>
      </c>
      <c r="L6554" s="1">
        <f>COUNTIF(new_1108!A:A,A6554)</f>
        <v>4</v>
      </c>
      <c r="N6554" s="2">
        <f>COUNTIFS(new_scratc!A:A,A6554,new_scratc!F:F,F6554)</f>
        <v>3</v>
      </c>
      <c r="O6554" s="2">
        <f>COUNTIFS(new!A:A,A6554,new!F:F,F6554)</f>
        <v>3</v>
      </c>
      <c r="P6554" s="2">
        <f>COUNTIFS(new_1108!A:A,A6554,new_1108!F:F,F6554)</f>
        <v>3</v>
      </c>
    </row>
    <row r="6555" spans="1:16" x14ac:dyDescent="0.25">
      <c r="A6555" s="5" t="s">
        <v>17268</v>
      </c>
      <c r="B6555" s="2">
        <v>1157</v>
      </c>
      <c r="C6555" s="2">
        <v>652</v>
      </c>
      <c r="D6555" s="2">
        <v>1307</v>
      </c>
      <c r="E6555" s="2">
        <v>1074</v>
      </c>
      <c r="F6555" s="2" t="s">
        <v>1</v>
      </c>
      <c r="H6555" s="6">
        <f t="shared" si="102"/>
        <v>1403718</v>
      </c>
      <c r="J6555" s="1">
        <f>COUNTIF(new_scratc!A:A,A6555)</f>
        <v>4</v>
      </c>
      <c r="K6555" s="1">
        <f>COUNTIF(new!A:A,A6555)</f>
        <v>4</v>
      </c>
      <c r="L6555" s="1">
        <f>COUNTIF(new_1108!A:A,A6555)</f>
        <v>4</v>
      </c>
      <c r="N6555" s="2">
        <f>COUNTIFS(new_scratc!A:A,A6555,new_scratc!F:F,F6555)</f>
        <v>3</v>
      </c>
      <c r="O6555" s="2">
        <f>COUNTIFS(new!A:A,A6555,new!F:F,F6555)</f>
        <v>3</v>
      </c>
      <c r="P6555" s="2">
        <f>COUNTIFS(new_1108!A:A,A6555,new_1108!F:F,F6555)</f>
        <v>3</v>
      </c>
    </row>
    <row r="6556" spans="1:16" x14ac:dyDescent="0.25">
      <c r="A6556" s="5" t="s">
        <v>17268</v>
      </c>
      <c r="B6556" s="2">
        <v>410</v>
      </c>
      <c r="C6556" s="2">
        <v>609</v>
      </c>
      <c r="D6556" s="2">
        <v>530</v>
      </c>
      <c r="E6556" s="2">
        <v>642</v>
      </c>
      <c r="F6556" s="2" t="s">
        <v>22</v>
      </c>
      <c r="H6556" s="6">
        <f t="shared" si="102"/>
        <v>340260</v>
      </c>
      <c r="J6556" s="1">
        <f>COUNTIF(new_scratc!A:A,A6556)</f>
        <v>4</v>
      </c>
      <c r="K6556" s="1">
        <f>COUNTIF(new!A:A,A6556)</f>
        <v>4</v>
      </c>
      <c r="L6556" s="1">
        <f>COUNTIF(new_1108!A:A,A6556)</f>
        <v>4</v>
      </c>
      <c r="N6556" s="2">
        <f>COUNTIFS(new_scratc!A:A,A6556,new_scratc!F:F,F6556)</f>
        <v>0</v>
      </c>
      <c r="O6556" s="2">
        <f>COUNTIFS(new!A:A,A6556,new!F:F,F6556)</f>
        <v>0</v>
      </c>
      <c r="P6556" s="2">
        <f>COUNTIFS(new_1108!A:A,A6556,new_1108!F:F,F6556)</f>
        <v>0</v>
      </c>
    </row>
    <row r="6557" spans="1:16" x14ac:dyDescent="0.25">
      <c r="A6557" s="5" t="s">
        <v>17268</v>
      </c>
      <c r="B6557" s="2">
        <v>630</v>
      </c>
      <c r="C6557" s="2">
        <v>540</v>
      </c>
      <c r="D6557" s="2">
        <v>682</v>
      </c>
      <c r="E6557" s="2">
        <v>620</v>
      </c>
      <c r="F6557" s="2" t="s">
        <v>19</v>
      </c>
      <c r="H6557" s="6">
        <f t="shared" si="102"/>
        <v>422840</v>
      </c>
      <c r="J6557" s="1">
        <f>COUNTIF(new_scratc!A:A,A6557)</f>
        <v>4</v>
      </c>
      <c r="K6557" s="1">
        <f>COUNTIF(new!A:A,A6557)</f>
        <v>4</v>
      </c>
      <c r="L6557" s="1">
        <f>COUNTIF(new_1108!A:A,A6557)</f>
        <v>4</v>
      </c>
      <c r="N6557" s="2">
        <f>COUNTIFS(new_scratc!A:A,A6557,new_scratc!F:F,F6557)</f>
        <v>1</v>
      </c>
      <c r="O6557" s="2">
        <f>COUNTIFS(new!A:A,A6557,new!F:F,F6557)</f>
        <v>1</v>
      </c>
      <c r="P6557" s="2">
        <f>COUNTIFS(new_1108!A:A,A6557,new_1108!F:F,F6557)</f>
        <v>1</v>
      </c>
    </row>
    <row r="6558" spans="1:16" x14ac:dyDescent="0.25">
      <c r="A6558" s="5" t="s">
        <v>17268</v>
      </c>
      <c r="B6558" s="2">
        <v>1052</v>
      </c>
      <c r="C6558" s="2">
        <v>302</v>
      </c>
      <c r="D6558" s="2">
        <v>1076</v>
      </c>
      <c r="E6558" s="2">
        <v>381</v>
      </c>
      <c r="F6558" s="2" t="s">
        <v>1</v>
      </c>
      <c r="H6558" s="6">
        <f t="shared" si="102"/>
        <v>409956</v>
      </c>
      <c r="J6558" s="1">
        <f>COUNTIF(new_scratc!A:A,A6558)</f>
        <v>4</v>
      </c>
      <c r="K6558" s="1">
        <f>COUNTIF(new!A:A,A6558)</f>
        <v>4</v>
      </c>
      <c r="L6558" s="1">
        <f>COUNTIF(new_1108!A:A,A6558)</f>
        <v>4</v>
      </c>
      <c r="N6558" s="2">
        <f>COUNTIFS(new_scratc!A:A,A6558,new_scratc!F:F,F6558)</f>
        <v>3</v>
      </c>
      <c r="O6558" s="2">
        <f>COUNTIFS(new!A:A,A6558,new!F:F,F6558)</f>
        <v>3</v>
      </c>
      <c r="P6558" s="2">
        <f>COUNTIFS(new_1108!A:A,A6558,new_1108!F:F,F6558)</f>
        <v>3</v>
      </c>
    </row>
    <row r="6559" spans="1:16" x14ac:dyDescent="0.25">
      <c r="A6559" s="5" t="s">
        <v>12176</v>
      </c>
      <c r="B6559" s="2">
        <v>1095</v>
      </c>
      <c r="C6559" s="2">
        <v>604</v>
      </c>
      <c r="D6559" s="2">
        <v>1213</v>
      </c>
      <c r="E6559" s="2">
        <v>1080</v>
      </c>
      <c r="F6559" s="2" t="s">
        <v>1</v>
      </c>
      <c r="H6559" s="6">
        <f t="shared" si="102"/>
        <v>1310040</v>
      </c>
      <c r="J6559" s="1">
        <f>COUNTIF(new_scratc!A:A,A6559)</f>
        <v>2</v>
      </c>
      <c r="K6559" s="1">
        <f>COUNTIF(new!A:A,A6559)</f>
        <v>2</v>
      </c>
      <c r="L6559" s="1">
        <f>COUNTIF(new_1108!A:A,A6559)</f>
        <v>2</v>
      </c>
      <c r="N6559" s="2">
        <f>COUNTIFS(new_scratc!A:A,A6559,new_scratc!F:F,F6559)</f>
        <v>2</v>
      </c>
      <c r="O6559" s="2">
        <f>COUNTIFS(new!A:A,A6559,new!F:F,F6559)</f>
        <v>2</v>
      </c>
      <c r="P6559" s="2">
        <f>COUNTIFS(new_1108!A:A,A6559,new_1108!F:F,F6559)</f>
        <v>2</v>
      </c>
    </row>
    <row r="6560" spans="1:16" x14ac:dyDescent="0.25">
      <c r="A6560" s="5" t="s">
        <v>20249</v>
      </c>
      <c r="B6560" s="2">
        <v>825</v>
      </c>
      <c r="C6560" s="2">
        <v>527</v>
      </c>
      <c r="D6560" s="2">
        <v>919</v>
      </c>
      <c r="E6560" s="2">
        <v>1080</v>
      </c>
      <c r="F6560" s="2" t="s">
        <v>1</v>
      </c>
      <c r="H6560" s="6">
        <f t="shared" si="102"/>
        <v>992520</v>
      </c>
      <c r="J6560" s="1">
        <f>COUNTIF(new_scratc!A:A,A6560)</f>
        <v>1</v>
      </c>
      <c r="K6560" s="1">
        <f>COUNTIF(new!A:A,A6560)</f>
        <v>1</v>
      </c>
      <c r="L6560" s="1">
        <f>COUNTIF(new_1108!A:A,A6560)</f>
        <v>1</v>
      </c>
      <c r="N6560" s="2">
        <f>COUNTIFS(new_scratc!A:A,A6560,new_scratc!F:F,F6560)</f>
        <v>1</v>
      </c>
      <c r="O6560" s="2">
        <f>COUNTIFS(new!A:A,A6560,new!F:F,F6560)</f>
        <v>1</v>
      </c>
      <c r="P6560" s="2">
        <f>COUNTIFS(new_1108!A:A,A6560,new_1108!F:F,F6560)</f>
        <v>1</v>
      </c>
    </row>
    <row r="6561" spans="1:16" x14ac:dyDescent="0.25">
      <c r="A6561" s="5" t="s">
        <v>13772</v>
      </c>
      <c r="B6561" s="2">
        <v>672</v>
      </c>
      <c r="C6561" s="2">
        <v>364</v>
      </c>
      <c r="D6561" s="2">
        <v>1032</v>
      </c>
      <c r="E6561" s="2">
        <v>489</v>
      </c>
      <c r="F6561" s="2" t="s">
        <v>30</v>
      </c>
      <c r="H6561" s="6">
        <f t="shared" si="102"/>
        <v>504648</v>
      </c>
      <c r="J6561" s="1">
        <f>COUNTIF(new_scratc!A:A,A6561)</f>
        <v>2</v>
      </c>
      <c r="K6561" s="1">
        <f>COUNTIF(new!A:A,A6561)</f>
        <v>2</v>
      </c>
      <c r="L6561" s="1">
        <f>COUNTIF(new_1108!A:A,A6561)</f>
        <v>2</v>
      </c>
      <c r="N6561" s="2">
        <f>COUNTIFS(new_scratc!A:A,A6561,new_scratc!F:F,F6561)</f>
        <v>1</v>
      </c>
      <c r="O6561" s="2">
        <f>COUNTIFS(new!A:A,A6561,new!F:F,F6561)</f>
        <v>1</v>
      </c>
      <c r="P6561" s="2">
        <f>COUNTIFS(new_1108!A:A,A6561,new_1108!F:F,F6561)</f>
        <v>1</v>
      </c>
    </row>
    <row r="6562" spans="1:16" x14ac:dyDescent="0.25">
      <c r="A6562" s="5" t="s">
        <v>13361</v>
      </c>
      <c r="B6562" s="2">
        <v>67</v>
      </c>
      <c r="C6562" s="2">
        <v>437</v>
      </c>
      <c r="D6562" s="2">
        <v>336</v>
      </c>
      <c r="E6562" s="2">
        <v>720</v>
      </c>
      <c r="F6562" s="2" t="s">
        <v>1</v>
      </c>
      <c r="H6562" s="6">
        <f t="shared" si="102"/>
        <v>241920</v>
      </c>
      <c r="J6562" s="1">
        <f>COUNTIF(new_scratc!A:A,A6562)</f>
        <v>5</v>
      </c>
      <c r="K6562" s="1">
        <f>COUNTIF(new!A:A,A6562)</f>
        <v>2</v>
      </c>
      <c r="L6562" s="1">
        <f>COUNTIF(new_1108!A:A,A6562)</f>
        <v>2</v>
      </c>
      <c r="N6562" s="2">
        <f>COUNTIFS(new_scratc!A:A,A6562,new_scratc!F:F,F6562)</f>
        <v>4</v>
      </c>
      <c r="O6562" s="2">
        <f>COUNTIFS(new!A:A,A6562,new!F:F,F6562)</f>
        <v>2</v>
      </c>
      <c r="P6562" s="2">
        <f>COUNTIFS(new_1108!A:A,A6562,new_1108!F:F,F6562)</f>
        <v>2</v>
      </c>
    </row>
    <row r="6563" spans="1:16" x14ac:dyDescent="0.25">
      <c r="A6563" s="5" t="s">
        <v>13361</v>
      </c>
      <c r="B6563" s="2">
        <v>346</v>
      </c>
      <c r="C6563" s="2">
        <v>328</v>
      </c>
      <c r="D6563" s="2">
        <v>442</v>
      </c>
      <c r="E6563" s="2">
        <v>426</v>
      </c>
      <c r="F6563" s="2" t="s">
        <v>1</v>
      </c>
      <c r="H6563" s="6">
        <f t="shared" si="102"/>
        <v>188292</v>
      </c>
      <c r="J6563" s="1">
        <f>COUNTIF(new_scratc!A:A,A6563)</f>
        <v>5</v>
      </c>
      <c r="K6563" s="1">
        <f>COUNTIF(new!A:A,A6563)</f>
        <v>2</v>
      </c>
      <c r="L6563" s="1">
        <f>COUNTIF(new_1108!A:A,A6563)</f>
        <v>2</v>
      </c>
      <c r="N6563" s="2">
        <f>COUNTIFS(new_scratc!A:A,A6563,new_scratc!F:F,F6563)</f>
        <v>4</v>
      </c>
      <c r="O6563" s="2">
        <f>COUNTIFS(new!A:A,A6563,new!F:F,F6563)</f>
        <v>2</v>
      </c>
      <c r="P6563" s="2">
        <f>COUNTIFS(new_1108!A:A,A6563,new_1108!F:F,F6563)</f>
        <v>2</v>
      </c>
    </row>
    <row r="6564" spans="1:16" x14ac:dyDescent="0.25">
      <c r="A6564" s="5" t="s">
        <v>13361</v>
      </c>
      <c r="B6564" s="2">
        <v>428</v>
      </c>
      <c r="C6564" s="2">
        <v>242</v>
      </c>
      <c r="D6564" s="2">
        <v>510</v>
      </c>
      <c r="E6564" s="2">
        <v>321</v>
      </c>
      <c r="F6564" s="2" t="s">
        <v>5</v>
      </c>
      <c r="H6564" s="6">
        <f t="shared" si="102"/>
        <v>163710</v>
      </c>
      <c r="J6564" s="1">
        <f>COUNTIF(new_scratc!A:A,A6564)</f>
        <v>5</v>
      </c>
      <c r="K6564" s="1">
        <f>COUNTIF(new!A:A,A6564)</f>
        <v>2</v>
      </c>
      <c r="L6564" s="1">
        <f>COUNTIF(new_1108!A:A,A6564)</f>
        <v>2</v>
      </c>
      <c r="N6564" s="2">
        <f>COUNTIFS(new_scratc!A:A,A6564,new_scratc!F:F,F6564)</f>
        <v>1</v>
      </c>
      <c r="O6564" s="2">
        <f>COUNTIFS(new!A:A,A6564,new!F:F,F6564)</f>
        <v>0</v>
      </c>
      <c r="P6564" s="2">
        <f>COUNTIFS(new_1108!A:A,A6564,new_1108!F:F,F6564)</f>
        <v>0</v>
      </c>
    </row>
    <row r="6565" spans="1:16" x14ac:dyDescent="0.25">
      <c r="A6565" s="5" t="s">
        <v>13361</v>
      </c>
      <c r="B6565" s="2">
        <v>282</v>
      </c>
      <c r="C6565" s="2">
        <v>296</v>
      </c>
      <c r="D6565" s="2">
        <v>422</v>
      </c>
      <c r="E6565" s="2">
        <v>311</v>
      </c>
      <c r="F6565" s="2" t="s">
        <v>7</v>
      </c>
      <c r="H6565" s="6">
        <f t="shared" si="102"/>
        <v>131242</v>
      </c>
      <c r="J6565" s="1">
        <f>COUNTIF(new_scratc!A:A,A6565)</f>
        <v>5</v>
      </c>
      <c r="K6565" s="1">
        <f>COUNTIF(new!A:A,A6565)</f>
        <v>2</v>
      </c>
      <c r="L6565" s="1">
        <f>COUNTIF(new_1108!A:A,A6565)</f>
        <v>2</v>
      </c>
      <c r="N6565" s="2">
        <f>COUNTIFS(new_scratc!A:A,A6565,new_scratc!F:F,F6565)</f>
        <v>0</v>
      </c>
      <c r="O6565" s="2">
        <f>COUNTIFS(new!A:A,A6565,new!F:F,F6565)</f>
        <v>0</v>
      </c>
      <c r="P6565" s="2">
        <f>COUNTIFS(new_1108!A:A,A6565,new_1108!F:F,F6565)</f>
        <v>0</v>
      </c>
    </row>
    <row r="6566" spans="1:16" x14ac:dyDescent="0.25">
      <c r="A6566" s="5" t="s">
        <v>13361</v>
      </c>
      <c r="B6566" s="2">
        <v>519</v>
      </c>
      <c r="C6566" s="2">
        <v>273</v>
      </c>
      <c r="D6566" s="2">
        <v>701</v>
      </c>
      <c r="E6566" s="2">
        <v>293</v>
      </c>
      <c r="F6566" s="2" t="s">
        <v>7</v>
      </c>
      <c r="H6566" s="6">
        <f t="shared" si="102"/>
        <v>205393</v>
      </c>
      <c r="J6566" s="1">
        <f>COUNTIF(new_scratc!A:A,A6566)</f>
        <v>5</v>
      </c>
      <c r="K6566" s="1">
        <f>COUNTIF(new!A:A,A6566)</f>
        <v>2</v>
      </c>
      <c r="L6566" s="1">
        <f>COUNTIF(new_1108!A:A,A6566)</f>
        <v>2</v>
      </c>
      <c r="N6566" s="2">
        <f>COUNTIFS(new_scratc!A:A,A6566,new_scratc!F:F,F6566)</f>
        <v>0</v>
      </c>
      <c r="O6566" s="2">
        <f>COUNTIFS(new!A:A,A6566,new!F:F,F6566)</f>
        <v>0</v>
      </c>
      <c r="P6566" s="2">
        <f>COUNTIFS(new_1108!A:A,A6566,new_1108!F:F,F6566)</f>
        <v>0</v>
      </c>
    </row>
    <row r="6567" spans="1:16" x14ac:dyDescent="0.25">
      <c r="A6567" s="5" t="s">
        <v>14360</v>
      </c>
      <c r="B6567" s="2">
        <v>1109</v>
      </c>
      <c r="C6567" s="2">
        <v>710</v>
      </c>
      <c r="D6567" s="2">
        <v>1562</v>
      </c>
      <c r="E6567" s="2">
        <v>799</v>
      </c>
      <c r="F6567" s="2" t="s">
        <v>7</v>
      </c>
      <c r="H6567" s="6">
        <f t="shared" si="102"/>
        <v>1248038</v>
      </c>
      <c r="J6567" s="1">
        <f>COUNTIF(new_scratc!A:A,A6567)</f>
        <v>4</v>
      </c>
      <c r="K6567" s="1">
        <f>COUNTIF(new!A:A,A6567)</f>
        <v>2</v>
      </c>
      <c r="L6567" s="1">
        <f>COUNTIF(new_1108!A:A,A6567)</f>
        <v>2</v>
      </c>
      <c r="N6567" s="2">
        <f>COUNTIFS(new_scratc!A:A,A6567,new_scratc!F:F,F6567)</f>
        <v>3</v>
      </c>
      <c r="O6567" s="2">
        <f>COUNTIFS(new!A:A,A6567,new!F:F,F6567)</f>
        <v>1</v>
      </c>
      <c r="P6567" s="2">
        <f>COUNTIFS(new_1108!A:A,A6567,new_1108!F:F,F6567)</f>
        <v>1</v>
      </c>
    </row>
    <row r="6568" spans="1:16" x14ac:dyDescent="0.25">
      <c r="A6568" s="5" t="s">
        <v>14360</v>
      </c>
      <c r="B6568" s="2">
        <v>346</v>
      </c>
      <c r="C6568" s="2">
        <v>722</v>
      </c>
      <c r="D6568" s="2">
        <v>795</v>
      </c>
      <c r="E6568" s="2">
        <v>785</v>
      </c>
      <c r="F6568" s="2" t="s">
        <v>7</v>
      </c>
      <c r="H6568" s="6">
        <f t="shared" si="102"/>
        <v>624075</v>
      </c>
      <c r="J6568" s="1">
        <f>COUNTIF(new_scratc!A:A,A6568)</f>
        <v>4</v>
      </c>
      <c r="K6568" s="1">
        <f>COUNTIF(new!A:A,A6568)</f>
        <v>2</v>
      </c>
      <c r="L6568" s="1">
        <f>COUNTIF(new_1108!A:A,A6568)</f>
        <v>2</v>
      </c>
      <c r="N6568" s="2">
        <f>COUNTIFS(new_scratc!A:A,A6568,new_scratc!F:F,F6568)</f>
        <v>3</v>
      </c>
      <c r="O6568" s="2">
        <f>COUNTIFS(new!A:A,A6568,new!F:F,F6568)</f>
        <v>1</v>
      </c>
      <c r="P6568" s="2">
        <f>COUNTIFS(new_1108!A:A,A6568,new_1108!F:F,F6568)</f>
        <v>1</v>
      </c>
    </row>
    <row r="6569" spans="1:16" x14ac:dyDescent="0.25">
      <c r="A6569" s="5" t="s">
        <v>14360</v>
      </c>
      <c r="B6569" s="2">
        <v>847</v>
      </c>
      <c r="C6569" s="2">
        <v>388</v>
      </c>
      <c r="D6569" s="2">
        <v>894</v>
      </c>
      <c r="E6569" s="2">
        <v>542</v>
      </c>
      <c r="F6569" s="2" t="s">
        <v>1</v>
      </c>
      <c r="H6569" s="6">
        <f t="shared" si="102"/>
        <v>484548</v>
      </c>
      <c r="J6569" s="1">
        <f>COUNTIF(new_scratc!A:A,A6569)</f>
        <v>4</v>
      </c>
      <c r="K6569" s="1">
        <f>COUNTIF(new!A:A,A6569)</f>
        <v>2</v>
      </c>
      <c r="L6569" s="1">
        <f>COUNTIF(new_1108!A:A,A6569)</f>
        <v>2</v>
      </c>
      <c r="N6569" s="2">
        <f>COUNTIFS(new_scratc!A:A,A6569,new_scratc!F:F,F6569)</f>
        <v>1</v>
      </c>
      <c r="O6569" s="2">
        <f>COUNTIFS(new!A:A,A6569,new!F:F,F6569)</f>
        <v>1</v>
      </c>
      <c r="P6569" s="2">
        <f>COUNTIFS(new_1108!A:A,A6569,new_1108!F:F,F6569)</f>
        <v>1</v>
      </c>
    </row>
    <row r="6570" spans="1:16" x14ac:dyDescent="0.25">
      <c r="A6570" s="5" t="s">
        <v>14360</v>
      </c>
      <c r="B6570" s="2">
        <v>1790</v>
      </c>
      <c r="C6570" s="2">
        <v>787</v>
      </c>
      <c r="D6570" s="2">
        <v>1916</v>
      </c>
      <c r="E6570" s="2">
        <v>831</v>
      </c>
      <c r="F6570" s="2" t="s">
        <v>7</v>
      </c>
      <c r="H6570" s="6">
        <f t="shared" si="102"/>
        <v>1592196</v>
      </c>
      <c r="J6570" s="1">
        <f>COUNTIF(new_scratc!A:A,A6570)</f>
        <v>4</v>
      </c>
      <c r="K6570" s="1">
        <f>COUNTIF(new!A:A,A6570)</f>
        <v>2</v>
      </c>
      <c r="L6570" s="1">
        <f>COUNTIF(new_1108!A:A,A6570)</f>
        <v>2</v>
      </c>
      <c r="N6570" s="2">
        <f>COUNTIFS(new_scratc!A:A,A6570,new_scratc!F:F,F6570)</f>
        <v>3</v>
      </c>
      <c r="O6570" s="2">
        <f>COUNTIFS(new!A:A,A6570,new!F:F,F6570)</f>
        <v>1</v>
      </c>
      <c r="P6570" s="2">
        <f>COUNTIFS(new_1108!A:A,A6570,new_1108!F:F,F6570)</f>
        <v>1</v>
      </c>
    </row>
    <row r="6571" spans="1:16" x14ac:dyDescent="0.25">
      <c r="A6571" s="5" t="s">
        <v>15737</v>
      </c>
      <c r="B6571" s="2">
        <v>1407</v>
      </c>
      <c r="C6571" s="2">
        <v>734</v>
      </c>
      <c r="D6571" s="2">
        <v>1696</v>
      </c>
      <c r="E6571" s="2">
        <v>798</v>
      </c>
      <c r="F6571" s="2" t="s">
        <v>7</v>
      </c>
      <c r="H6571" s="6">
        <f t="shared" si="102"/>
        <v>1353408</v>
      </c>
      <c r="J6571" s="1">
        <f>COUNTIF(new_scratc!A:A,A6571)</f>
        <v>3</v>
      </c>
      <c r="K6571" s="1">
        <f>COUNTIF(new!A:A,A6571)</f>
        <v>3</v>
      </c>
      <c r="L6571" s="1">
        <f>COUNTIF(new_1108!A:A,A6571)</f>
        <v>3</v>
      </c>
      <c r="N6571" s="2">
        <f>COUNTIFS(new_scratc!A:A,A6571,new_scratc!F:F,F6571)</f>
        <v>1</v>
      </c>
      <c r="O6571" s="2">
        <f>COUNTIFS(new!A:A,A6571,new!F:F,F6571)</f>
        <v>2</v>
      </c>
      <c r="P6571" s="2">
        <f>COUNTIFS(new_1108!A:A,A6571,new_1108!F:F,F6571)</f>
        <v>2</v>
      </c>
    </row>
    <row r="6572" spans="1:16" x14ac:dyDescent="0.25">
      <c r="A6572" s="5" t="s">
        <v>15737</v>
      </c>
      <c r="B6572" s="2">
        <v>643</v>
      </c>
      <c r="C6572" s="2">
        <v>745</v>
      </c>
      <c r="D6572" s="2">
        <v>1257</v>
      </c>
      <c r="E6572" s="2">
        <v>788</v>
      </c>
      <c r="F6572" s="2" t="s">
        <v>7</v>
      </c>
      <c r="H6572" s="6">
        <f t="shared" si="102"/>
        <v>990516</v>
      </c>
      <c r="J6572" s="1">
        <f>COUNTIF(new_scratc!A:A,A6572)</f>
        <v>3</v>
      </c>
      <c r="K6572" s="1">
        <f>COUNTIF(new!A:A,A6572)</f>
        <v>3</v>
      </c>
      <c r="L6572" s="1">
        <f>COUNTIF(new_1108!A:A,A6572)</f>
        <v>3</v>
      </c>
      <c r="N6572" s="2">
        <f>COUNTIFS(new_scratc!A:A,A6572,new_scratc!F:F,F6572)</f>
        <v>1</v>
      </c>
      <c r="O6572" s="2">
        <f>COUNTIFS(new!A:A,A6572,new!F:F,F6572)</f>
        <v>2</v>
      </c>
      <c r="P6572" s="2">
        <f>COUNTIFS(new_1108!A:A,A6572,new_1108!F:F,F6572)</f>
        <v>2</v>
      </c>
    </row>
    <row r="6573" spans="1:16" x14ac:dyDescent="0.25">
      <c r="A6573" s="5" t="s">
        <v>15737</v>
      </c>
      <c r="B6573" s="2">
        <v>1253</v>
      </c>
      <c r="C6573" s="2">
        <v>809</v>
      </c>
      <c r="D6573" s="2">
        <v>1298</v>
      </c>
      <c r="E6573" s="2">
        <v>1003</v>
      </c>
      <c r="F6573" s="2" t="s">
        <v>1</v>
      </c>
      <c r="H6573" s="6">
        <f t="shared" si="102"/>
        <v>1301894</v>
      </c>
      <c r="J6573" s="1">
        <f>COUNTIF(new_scratc!A:A,A6573)</f>
        <v>3</v>
      </c>
      <c r="K6573" s="1">
        <f>COUNTIF(new!A:A,A6573)</f>
        <v>3</v>
      </c>
      <c r="L6573" s="1">
        <f>COUNTIF(new_1108!A:A,A6573)</f>
        <v>3</v>
      </c>
      <c r="N6573" s="2">
        <f>COUNTIFS(new_scratc!A:A,A6573,new_scratc!F:F,F6573)</f>
        <v>2</v>
      </c>
      <c r="O6573" s="2">
        <f>COUNTIFS(new!A:A,A6573,new!F:F,F6573)</f>
        <v>1</v>
      </c>
      <c r="P6573" s="2">
        <f>COUNTIFS(new_1108!A:A,A6573,new_1108!F:F,F6573)</f>
        <v>1</v>
      </c>
    </row>
    <row r="6574" spans="1:16" x14ac:dyDescent="0.25">
      <c r="A6574" s="5" t="s">
        <v>21053</v>
      </c>
      <c r="B6574" s="2">
        <v>1261</v>
      </c>
      <c r="C6574" s="2">
        <v>645</v>
      </c>
      <c r="D6574" s="2">
        <v>1386</v>
      </c>
      <c r="E6574" s="2">
        <v>838</v>
      </c>
      <c r="F6574" s="2" t="s">
        <v>1</v>
      </c>
      <c r="H6574" s="6">
        <f t="shared" si="102"/>
        <v>1161468</v>
      </c>
      <c r="J6574" s="1">
        <f>COUNTIF(new_scratc!A:A,A6574)</f>
        <v>1</v>
      </c>
      <c r="K6574" s="1">
        <f>COUNTIF(new!A:A,A6574)</f>
        <v>1</v>
      </c>
      <c r="L6574" s="1">
        <f>COUNTIF(new_1108!A:A,A6574)</f>
        <v>1</v>
      </c>
      <c r="N6574" s="2">
        <f>COUNTIFS(new_scratc!A:A,A6574,new_scratc!F:F,F6574)</f>
        <v>1</v>
      </c>
      <c r="O6574" s="2">
        <f>COUNTIFS(new!A:A,A6574,new!F:F,F6574)</f>
        <v>1</v>
      </c>
      <c r="P6574" s="2">
        <f>COUNTIFS(new_1108!A:A,A6574,new_1108!F:F,F6574)</f>
        <v>1</v>
      </c>
    </row>
    <row r="6575" spans="1:16" x14ac:dyDescent="0.25">
      <c r="A6575" s="5" t="s">
        <v>19123</v>
      </c>
      <c r="B6575" s="2">
        <v>1194</v>
      </c>
      <c r="C6575" s="2">
        <v>667</v>
      </c>
      <c r="D6575" s="2">
        <v>1318</v>
      </c>
      <c r="E6575" s="2">
        <v>943</v>
      </c>
      <c r="F6575" s="2" t="s">
        <v>1</v>
      </c>
      <c r="H6575" s="6">
        <f t="shared" si="102"/>
        <v>1242874</v>
      </c>
      <c r="J6575" s="1">
        <f>COUNTIF(new_scratc!A:A,A6575)</f>
        <v>1</v>
      </c>
      <c r="K6575" s="1">
        <f>COUNTIF(new!A:A,A6575)</f>
        <v>1</v>
      </c>
      <c r="L6575" s="1">
        <f>COUNTIF(new_1108!A:A,A6575)</f>
        <v>1</v>
      </c>
      <c r="N6575" s="2">
        <f>COUNTIFS(new_scratc!A:A,A6575,new_scratc!F:F,F6575)</f>
        <v>1</v>
      </c>
      <c r="O6575" s="2">
        <f>COUNTIFS(new!A:A,A6575,new!F:F,F6575)</f>
        <v>1</v>
      </c>
      <c r="P6575" s="2">
        <f>COUNTIFS(new_1108!A:A,A6575,new_1108!F:F,F6575)</f>
        <v>1</v>
      </c>
    </row>
    <row r="6576" spans="1:16" x14ac:dyDescent="0.25">
      <c r="A6576" s="5" t="s">
        <v>12495</v>
      </c>
      <c r="B6576" s="2">
        <v>83</v>
      </c>
      <c r="C6576" s="2">
        <v>443</v>
      </c>
      <c r="D6576" s="2">
        <v>412</v>
      </c>
      <c r="E6576" s="2">
        <v>597</v>
      </c>
      <c r="F6576" s="2" t="s">
        <v>19</v>
      </c>
      <c r="H6576" s="6">
        <f t="shared" si="102"/>
        <v>245964</v>
      </c>
      <c r="J6576" s="1">
        <f>COUNTIF(new_scratc!A:A,A6576)</f>
        <v>2</v>
      </c>
      <c r="K6576" s="1">
        <f>COUNTIF(new!A:A,A6576)</f>
        <v>1</v>
      </c>
      <c r="L6576" s="1">
        <f>COUNTIF(new_1108!A:A,A6576)</f>
        <v>1</v>
      </c>
      <c r="N6576" s="2">
        <f>COUNTIFS(new_scratc!A:A,A6576,new_scratc!F:F,F6576)</f>
        <v>2</v>
      </c>
      <c r="O6576" s="2">
        <f>COUNTIFS(new!A:A,A6576,new!F:F,F6576)</f>
        <v>1</v>
      </c>
      <c r="P6576" s="2">
        <f>COUNTIFS(new_1108!A:A,A6576,new_1108!F:F,F6576)</f>
        <v>1</v>
      </c>
    </row>
    <row r="6577" spans="1:16" x14ac:dyDescent="0.25">
      <c r="A6577" s="5" t="s">
        <v>21123</v>
      </c>
      <c r="B6577" s="2">
        <v>1080</v>
      </c>
      <c r="C6577" s="2">
        <v>647</v>
      </c>
      <c r="D6577" s="2">
        <v>1183</v>
      </c>
      <c r="E6577" s="2">
        <v>690</v>
      </c>
      <c r="F6577" s="2" t="s">
        <v>7</v>
      </c>
      <c r="H6577" s="6">
        <f t="shared" si="102"/>
        <v>816270</v>
      </c>
      <c r="J6577" s="1">
        <f>COUNTIF(new_scratc!A:A,A6577)</f>
        <v>2</v>
      </c>
      <c r="K6577" s="1">
        <f>COUNTIF(new!A:A,A6577)</f>
        <v>2</v>
      </c>
      <c r="L6577" s="1">
        <f>COUNTIF(new_1108!A:A,A6577)</f>
        <v>2</v>
      </c>
      <c r="N6577" s="2">
        <f>COUNTIFS(new_scratc!A:A,A6577,new_scratc!F:F,F6577)</f>
        <v>1</v>
      </c>
      <c r="O6577" s="2">
        <f>COUNTIFS(new!A:A,A6577,new!F:F,F6577)</f>
        <v>0</v>
      </c>
      <c r="P6577" s="2">
        <f>COUNTIFS(new_1108!A:A,A6577,new_1108!F:F,F6577)</f>
        <v>0</v>
      </c>
    </row>
    <row r="6578" spans="1:16" x14ac:dyDescent="0.25">
      <c r="A6578" s="5" t="s">
        <v>21123</v>
      </c>
      <c r="B6578" s="2">
        <v>1024</v>
      </c>
      <c r="C6578" s="2">
        <v>693</v>
      </c>
      <c r="D6578" s="2">
        <v>1068</v>
      </c>
      <c r="E6578" s="2">
        <v>717</v>
      </c>
      <c r="F6578" s="2" t="s">
        <v>1</v>
      </c>
      <c r="H6578" s="6">
        <f t="shared" si="102"/>
        <v>765756</v>
      </c>
      <c r="J6578" s="1">
        <f>COUNTIF(new_scratc!A:A,A6578)</f>
        <v>2</v>
      </c>
      <c r="K6578" s="1">
        <f>COUNTIF(new!A:A,A6578)</f>
        <v>2</v>
      </c>
      <c r="L6578" s="1">
        <f>COUNTIF(new_1108!A:A,A6578)</f>
        <v>2</v>
      </c>
      <c r="N6578" s="2">
        <f>COUNTIFS(new_scratc!A:A,A6578,new_scratc!F:F,F6578)</f>
        <v>0</v>
      </c>
      <c r="O6578" s="2">
        <f>COUNTIFS(new!A:A,A6578,new!F:F,F6578)</f>
        <v>0</v>
      </c>
      <c r="P6578" s="2">
        <f>COUNTIFS(new_1108!A:A,A6578,new_1108!F:F,F6578)</f>
        <v>0</v>
      </c>
    </row>
    <row r="6579" spans="1:16" x14ac:dyDescent="0.25">
      <c r="A6579" s="5" t="s">
        <v>12678</v>
      </c>
      <c r="B6579" s="2">
        <v>1124</v>
      </c>
      <c r="C6579" s="2">
        <v>448</v>
      </c>
      <c r="D6579" s="2">
        <v>1360</v>
      </c>
      <c r="E6579" s="2">
        <v>1077</v>
      </c>
      <c r="F6579" s="2" t="s">
        <v>1</v>
      </c>
      <c r="H6579" s="6">
        <f t="shared" si="102"/>
        <v>1464720</v>
      </c>
      <c r="J6579" s="1">
        <f>COUNTIF(new_scratc!A:A,A6579)</f>
        <v>2</v>
      </c>
      <c r="K6579" s="1">
        <f>COUNTIF(new!A:A,A6579)</f>
        <v>2</v>
      </c>
      <c r="L6579" s="1">
        <f>COUNTIF(new_1108!A:A,A6579)</f>
        <v>2</v>
      </c>
      <c r="N6579" s="2">
        <f>COUNTIFS(new_scratc!A:A,A6579,new_scratc!F:F,F6579)</f>
        <v>2</v>
      </c>
      <c r="O6579" s="2">
        <f>COUNTIFS(new!A:A,A6579,new!F:F,F6579)</f>
        <v>2</v>
      </c>
      <c r="P6579" s="2">
        <f>COUNTIFS(new_1108!A:A,A6579,new_1108!F:F,F6579)</f>
        <v>2</v>
      </c>
    </row>
    <row r="6580" spans="1:16" x14ac:dyDescent="0.25">
      <c r="A6580" s="5" t="s">
        <v>12009</v>
      </c>
      <c r="B6580" s="2">
        <v>1126</v>
      </c>
      <c r="C6580" s="2">
        <v>461</v>
      </c>
      <c r="D6580" s="2">
        <v>1193</v>
      </c>
      <c r="E6580" s="2">
        <v>579</v>
      </c>
      <c r="F6580" s="2" t="s">
        <v>4</v>
      </c>
      <c r="H6580" s="6">
        <f t="shared" si="102"/>
        <v>690747</v>
      </c>
      <c r="J6580" s="1">
        <f>COUNTIF(new_scratc!A:A,A6580)</f>
        <v>2</v>
      </c>
      <c r="K6580" s="1">
        <f>COUNTIF(new!A:A,A6580)</f>
        <v>2</v>
      </c>
      <c r="L6580" s="1">
        <f>COUNTIF(new_1108!A:A,A6580)</f>
        <v>2</v>
      </c>
      <c r="N6580" s="2">
        <f>COUNTIFS(new_scratc!A:A,A6580,new_scratc!F:F,F6580)</f>
        <v>0</v>
      </c>
      <c r="O6580" s="2">
        <f>COUNTIFS(new!A:A,A6580,new!F:F,F6580)</f>
        <v>0</v>
      </c>
      <c r="P6580" s="2">
        <f>COUNTIFS(new_1108!A:A,A6580,new_1108!F:F,F6580)</f>
        <v>0</v>
      </c>
    </row>
    <row r="6581" spans="1:16" x14ac:dyDescent="0.25">
      <c r="A6581" s="5" t="s">
        <v>12009</v>
      </c>
      <c r="B6581" s="2">
        <v>1188</v>
      </c>
      <c r="C6581" s="2">
        <v>597</v>
      </c>
      <c r="D6581" s="2">
        <v>1357</v>
      </c>
      <c r="E6581" s="2">
        <v>1080</v>
      </c>
      <c r="F6581" s="2" t="s">
        <v>1</v>
      </c>
      <c r="H6581" s="6">
        <f t="shared" si="102"/>
        <v>1465560</v>
      </c>
      <c r="J6581" s="1">
        <f>COUNTIF(new_scratc!A:A,A6581)</f>
        <v>2</v>
      </c>
      <c r="K6581" s="1">
        <f>COUNTIF(new!A:A,A6581)</f>
        <v>2</v>
      </c>
      <c r="L6581" s="1">
        <f>COUNTIF(new_1108!A:A,A6581)</f>
        <v>2</v>
      </c>
      <c r="N6581" s="2">
        <f>COUNTIFS(new_scratc!A:A,A6581,new_scratc!F:F,F6581)</f>
        <v>2</v>
      </c>
      <c r="O6581" s="2">
        <f>COUNTIFS(new!A:A,A6581,new!F:F,F6581)</f>
        <v>2</v>
      </c>
      <c r="P6581" s="2">
        <f>COUNTIFS(new_1108!A:A,A6581,new_1108!F:F,F6581)</f>
        <v>2</v>
      </c>
    </row>
    <row r="6582" spans="1:16" x14ac:dyDescent="0.25">
      <c r="A6582" s="5" t="s">
        <v>12009</v>
      </c>
      <c r="B6582" s="2">
        <v>1265</v>
      </c>
      <c r="C6582" s="2">
        <v>356</v>
      </c>
      <c r="D6582" s="2">
        <v>1552</v>
      </c>
      <c r="E6582" s="2">
        <v>447</v>
      </c>
      <c r="F6582" s="2" t="s">
        <v>73</v>
      </c>
      <c r="H6582" s="6">
        <f t="shared" si="102"/>
        <v>693744</v>
      </c>
      <c r="J6582" s="1">
        <f>COUNTIF(new_scratc!A:A,A6582)</f>
        <v>2</v>
      </c>
      <c r="K6582" s="1">
        <f>COUNTIF(new!A:A,A6582)</f>
        <v>2</v>
      </c>
      <c r="L6582" s="1">
        <f>COUNTIF(new_1108!A:A,A6582)</f>
        <v>2</v>
      </c>
      <c r="N6582" s="2">
        <f>COUNTIFS(new_scratc!A:A,A6582,new_scratc!F:F,F6582)</f>
        <v>0</v>
      </c>
      <c r="O6582" s="2">
        <f>COUNTIFS(new!A:A,A6582,new!F:F,F6582)</f>
        <v>0</v>
      </c>
      <c r="P6582" s="2">
        <f>COUNTIFS(new_1108!A:A,A6582,new_1108!F:F,F6582)</f>
        <v>0</v>
      </c>
    </row>
    <row r="6583" spans="1:16" x14ac:dyDescent="0.25">
      <c r="A6583" s="5" t="s">
        <v>12009</v>
      </c>
      <c r="B6583" s="2">
        <v>1427</v>
      </c>
      <c r="C6583" s="2">
        <v>460</v>
      </c>
      <c r="D6583" s="2">
        <v>1727</v>
      </c>
      <c r="E6583" s="2">
        <v>534</v>
      </c>
      <c r="F6583" s="2" t="s">
        <v>73</v>
      </c>
      <c r="H6583" s="6">
        <f t="shared" si="102"/>
        <v>922218</v>
      </c>
      <c r="J6583" s="1">
        <f>COUNTIF(new_scratc!A:A,A6583)</f>
        <v>2</v>
      </c>
      <c r="K6583" s="1">
        <f>COUNTIF(new!A:A,A6583)</f>
        <v>2</v>
      </c>
      <c r="L6583" s="1">
        <f>COUNTIF(new_1108!A:A,A6583)</f>
        <v>2</v>
      </c>
      <c r="N6583" s="2">
        <f>COUNTIFS(new_scratc!A:A,A6583,new_scratc!F:F,F6583)</f>
        <v>0</v>
      </c>
      <c r="O6583" s="2">
        <f>COUNTIFS(new!A:A,A6583,new!F:F,F6583)</f>
        <v>0</v>
      </c>
      <c r="P6583" s="2">
        <f>COUNTIFS(new_1108!A:A,A6583,new_1108!F:F,F6583)</f>
        <v>0</v>
      </c>
    </row>
    <row r="6584" spans="1:16" x14ac:dyDescent="0.25">
      <c r="A6584" s="5" t="s">
        <v>12009</v>
      </c>
      <c r="B6584" s="2">
        <v>1486</v>
      </c>
      <c r="C6584" s="2">
        <v>552</v>
      </c>
      <c r="D6584" s="2">
        <v>1889</v>
      </c>
      <c r="E6584" s="2">
        <v>720</v>
      </c>
      <c r="F6584" s="2" t="s">
        <v>73</v>
      </c>
      <c r="H6584" s="6">
        <f t="shared" si="102"/>
        <v>1360080</v>
      </c>
      <c r="J6584" s="1">
        <f>COUNTIF(new_scratc!A:A,A6584)</f>
        <v>2</v>
      </c>
      <c r="K6584" s="1">
        <f>COUNTIF(new!A:A,A6584)</f>
        <v>2</v>
      </c>
      <c r="L6584" s="1">
        <f>COUNTIF(new_1108!A:A,A6584)</f>
        <v>2</v>
      </c>
      <c r="N6584" s="2">
        <f>COUNTIFS(new_scratc!A:A,A6584,new_scratc!F:F,F6584)</f>
        <v>0</v>
      </c>
      <c r="O6584" s="2">
        <f>COUNTIFS(new!A:A,A6584,new!F:F,F6584)</f>
        <v>0</v>
      </c>
      <c r="P6584" s="2">
        <f>COUNTIFS(new_1108!A:A,A6584,new_1108!F:F,F6584)</f>
        <v>0</v>
      </c>
    </row>
    <row r="6585" spans="1:16" x14ac:dyDescent="0.25">
      <c r="A6585" s="5" t="s">
        <v>23005</v>
      </c>
      <c r="B6585" s="2">
        <v>1245</v>
      </c>
      <c r="C6585" s="2">
        <v>358</v>
      </c>
      <c r="D6585" s="2">
        <v>1400</v>
      </c>
      <c r="E6585" s="2">
        <v>527</v>
      </c>
      <c r="F6585" s="2" t="s">
        <v>1</v>
      </c>
      <c r="H6585" s="6">
        <f t="shared" si="102"/>
        <v>737800</v>
      </c>
      <c r="J6585" s="1">
        <f>COUNTIF(new_scratc!A:A,A6585)</f>
        <v>2</v>
      </c>
      <c r="K6585" s="1">
        <f>COUNTIF(new!A:A,A6585)</f>
        <v>2</v>
      </c>
      <c r="L6585" s="1">
        <f>COUNTIF(new_1108!A:A,A6585)</f>
        <v>2</v>
      </c>
      <c r="N6585" s="2">
        <f>COUNTIFS(new_scratc!A:A,A6585,new_scratc!F:F,F6585)</f>
        <v>2</v>
      </c>
      <c r="O6585" s="2">
        <f>COUNTIFS(new!A:A,A6585,new!F:F,F6585)</f>
        <v>2</v>
      </c>
      <c r="P6585" s="2">
        <f>COUNTIFS(new_1108!A:A,A6585,new_1108!F:F,F6585)</f>
        <v>2</v>
      </c>
    </row>
    <row r="6586" spans="1:16" x14ac:dyDescent="0.25">
      <c r="A6586" s="5" t="s">
        <v>23005</v>
      </c>
      <c r="B6586" s="2">
        <v>1409</v>
      </c>
      <c r="C6586" s="2">
        <v>541</v>
      </c>
      <c r="D6586" s="2">
        <v>1577</v>
      </c>
      <c r="E6586" s="2">
        <v>710</v>
      </c>
      <c r="F6586" s="2" t="s">
        <v>1</v>
      </c>
      <c r="H6586" s="6">
        <f t="shared" si="102"/>
        <v>1119670</v>
      </c>
      <c r="J6586" s="1">
        <f>COUNTIF(new_scratc!A:A,A6586)</f>
        <v>2</v>
      </c>
      <c r="K6586" s="1">
        <f>COUNTIF(new!A:A,A6586)</f>
        <v>2</v>
      </c>
      <c r="L6586" s="1">
        <f>COUNTIF(new_1108!A:A,A6586)</f>
        <v>2</v>
      </c>
      <c r="N6586" s="2">
        <f>COUNTIFS(new_scratc!A:A,A6586,new_scratc!F:F,F6586)</f>
        <v>2</v>
      </c>
      <c r="O6586" s="2">
        <f>COUNTIFS(new!A:A,A6586,new!F:F,F6586)</f>
        <v>2</v>
      </c>
      <c r="P6586" s="2">
        <f>COUNTIFS(new_1108!A:A,A6586,new_1108!F:F,F6586)</f>
        <v>2</v>
      </c>
    </row>
    <row r="6587" spans="1:16" x14ac:dyDescent="0.25">
      <c r="A6587" s="5" t="s">
        <v>14775</v>
      </c>
      <c r="B6587" s="2">
        <v>244</v>
      </c>
      <c r="C6587" s="2">
        <v>600</v>
      </c>
      <c r="D6587" s="2">
        <v>378</v>
      </c>
      <c r="E6587" s="2">
        <v>720</v>
      </c>
      <c r="F6587" s="2" t="s">
        <v>5</v>
      </c>
      <c r="H6587" s="6">
        <f t="shared" si="102"/>
        <v>272160</v>
      </c>
      <c r="J6587" s="1">
        <f>COUNTIF(new_scratc!A:A,A6587)</f>
        <v>3</v>
      </c>
      <c r="K6587" s="1">
        <f>COUNTIF(new!A:A,A6587)</f>
        <v>1</v>
      </c>
      <c r="L6587" s="1">
        <f>COUNTIF(new_1108!A:A,A6587)</f>
        <v>1</v>
      </c>
      <c r="N6587" s="2">
        <f>COUNTIFS(new_scratc!A:A,A6587,new_scratc!F:F,F6587)</f>
        <v>0</v>
      </c>
      <c r="O6587" s="2">
        <f>COUNTIFS(new!A:A,A6587,new!F:F,F6587)</f>
        <v>1</v>
      </c>
      <c r="P6587" s="2">
        <f>COUNTIFS(new_1108!A:A,A6587,new_1108!F:F,F6587)</f>
        <v>1</v>
      </c>
    </row>
    <row r="6588" spans="1:16" x14ac:dyDescent="0.25">
      <c r="A6588" s="5" t="s">
        <v>14775</v>
      </c>
      <c r="B6588" s="2">
        <v>309</v>
      </c>
      <c r="C6588" s="2">
        <v>387</v>
      </c>
      <c r="D6588" s="2">
        <v>512</v>
      </c>
      <c r="E6588" s="2">
        <v>457</v>
      </c>
      <c r="F6588" s="2" t="s">
        <v>4</v>
      </c>
      <c r="H6588" s="6">
        <f t="shared" si="102"/>
        <v>233984</v>
      </c>
      <c r="J6588" s="1">
        <f>COUNTIF(new_scratc!A:A,A6588)</f>
        <v>3</v>
      </c>
      <c r="K6588" s="1">
        <f>COUNTIF(new!A:A,A6588)</f>
        <v>1</v>
      </c>
      <c r="L6588" s="1">
        <f>COUNTIF(new_1108!A:A,A6588)</f>
        <v>1</v>
      </c>
      <c r="N6588" s="2">
        <f>COUNTIFS(new_scratc!A:A,A6588,new_scratc!F:F,F6588)</f>
        <v>3</v>
      </c>
      <c r="O6588" s="2">
        <f>COUNTIFS(new!A:A,A6588,new!F:F,F6588)</f>
        <v>0</v>
      </c>
      <c r="P6588" s="2">
        <f>COUNTIFS(new_1108!A:A,A6588,new_1108!F:F,F6588)</f>
        <v>0</v>
      </c>
    </row>
    <row r="6589" spans="1:16" x14ac:dyDescent="0.25">
      <c r="A6589" s="5" t="s">
        <v>14775</v>
      </c>
      <c r="B6589" s="2">
        <v>101</v>
      </c>
      <c r="C6589" s="2">
        <v>572</v>
      </c>
      <c r="D6589" s="2">
        <v>225</v>
      </c>
      <c r="E6589" s="2">
        <v>720</v>
      </c>
      <c r="F6589" s="2" t="s">
        <v>4</v>
      </c>
      <c r="H6589" s="6">
        <f t="shared" si="102"/>
        <v>162000</v>
      </c>
      <c r="J6589" s="1">
        <f>COUNTIF(new_scratc!A:A,A6589)</f>
        <v>3</v>
      </c>
      <c r="K6589" s="1">
        <f>COUNTIF(new!A:A,A6589)</f>
        <v>1</v>
      </c>
      <c r="L6589" s="1">
        <f>COUNTIF(new_1108!A:A,A6589)</f>
        <v>1</v>
      </c>
      <c r="N6589" s="2">
        <f>COUNTIFS(new_scratc!A:A,A6589,new_scratc!F:F,F6589)</f>
        <v>3</v>
      </c>
      <c r="O6589" s="2">
        <f>COUNTIFS(new!A:A,A6589,new!F:F,F6589)</f>
        <v>0</v>
      </c>
      <c r="P6589" s="2">
        <f>COUNTIFS(new_1108!A:A,A6589,new_1108!F:F,F6589)</f>
        <v>0</v>
      </c>
    </row>
    <row r="6590" spans="1:16" x14ac:dyDescent="0.25">
      <c r="A6590" s="5" t="s">
        <v>19743</v>
      </c>
      <c r="B6590" s="2">
        <v>1195</v>
      </c>
      <c r="C6590" s="2">
        <v>437</v>
      </c>
      <c r="D6590" s="2">
        <v>1372</v>
      </c>
      <c r="E6590" s="2">
        <v>510</v>
      </c>
      <c r="F6590" s="2" t="s">
        <v>5</v>
      </c>
      <c r="H6590" s="6">
        <f t="shared" si="102"/>
        <v>699720</v>
      </c>
      <c r="J6590" s="1">
        <f>COUNTIF(new_scratc!A:A,A6590)</f>
        <v>2</v>
      </c>
      <c r="K6590" s="1">
        <f>COUNTIF(new!A:A,A6590)</f>
        <v>3</v>
      </c>
      <c r="L6590" s="1">
        <f>COUNTIF(new_1108!A:A,A6590)</f>
        <v>3</v>
      </c>
      <c r="N6590" s="2">
        <f>COUNTIFS(new_scratc!A:A,A6590,new_scratc!F:F,F6590)</f>
        <v>1</v>
      </c>
      <c r="O6590" s="2">
        <f>COUNTIFS(new!A:A,A6590,new!F:F,F6590)</f>
        <v>1</v>
      </c>
      <c r="P6590" s="2">
        <f>COUNTIFS(new_1108!A:A,A6590,new_1108!F:F,F6590)</f>
        <v>1</v>
      </c>
    </row>
    <row r="6591" spans="1:16" x14ac:dyDescent="0.25">
      <c r="A6591" s="5" t="s">
        <v>16447</v>
      </c>
      <c r="B6591" s="2">
        <v>1700</v>
      </c>
      <c r="C6591" s="2">
        <v>851</v>
      </c>
      <c r="D6591" s="2">
        <v>1891</v>
      </c>
      <c r="E6591" s="2">
        <v>1071</v>
      </c>
      <c r="F6591" s="2" t="s">
        <v>1</v>
      </c>
      <c r="H6591" s="6">
        <f t="shared" si="102"/>
        <v>2025261</v>
      </c>
      <c r="J6591" s="1">
        <f>COUNTIF(new_scratc!A:A,A6591)</f>
        <v>3</v>
      </c>
      <c r="K6591" s="1">
        <f>COUNTIF(new!A:A,A6591)</f>
        <v>2</v>
      </c>
      <c r="L6591" s="1">
        <f>COUNTIF(new_1108!A:A,A6591)</f>
        <v>2</v>
      </c>
      <c r="N6591" s="2">
        <f>COUNTIFS(new_scratc!A:A,A6591,new_scratc!F:F,F6591)</f>
        <v>3</v>
      </c>
      <c r="O6591" s="2">
        <f>COUNTIFS(new!A:A,A6591,new!F:F,F6591)</f>
        <v>2</v>
      </c>
      <c r="P6591" s="2">
        <f>COUNTIFS(new_1108!A:A,A6591,new_1108!F:F,F6591)</f>
        <v>2</v>
      </c>
    </row>
    <row r="6592" spans="1:16" x14ac:dyDescent="0.25">
      <c r="A6592" s="5" t="s">
        <v>16447</v>
      </c>
      <c r="B6592" s="2">
        <v>1424</v>
      </c>
      <c r="C6592" s="2">
        <v>545</v>
      </c>
      <c r="D6592" s="2">
        <v>1560</v>
      </c>
      <c r="E6592" s="2">
        <v>646</v>
      </c>
      <c r="F6592" s="2" t="s">
        <v>1</v>
      </c>
      <c r="H6592" s="6">
        <f t="shared" si="102"/>
        <v>1007760</v>
      </c>
      <c r="J6592" s="1">
        <f>COUNTIF(new_scratc!A:A,A6592)</f>
        <v>3</v>
      </c>
      <c r="K6592" s="1">
        <f>COUNTIF(new!A:A,A6592)</f>
        <v>2</v>
      </c>
      <c r="L6592" s="1">
        <f>COUNTIF(new_1108!A:A,A6592)</f>
        <v>2</v>
      </c>
      <c r="N6592" s="2">
        <f>COUNTIFS(new_scratc!A:A,A6592,new_scratc!F:F,F6592)</f>
        <v>3</v>
      </c>
      <c r="O6592" s="2">
        <f>COUNTIFS(new!A:A,A6592,new!F:F,F6592)</f>
        <v>2</v>
      </c>
      <c r="P6592" s="2">
        <f>COUNTIFS(new_1108!A:A,A6592,new_1108!F:F,F6592)</f>
        <v>2</v>
      </c>
    </row>
    <row r="6593" spans="1:16" x14ac:dyDescent="0.25">
      <c r="A6593" s="5" t="s">
        <v>16447</v>
      </c>
      <c r="B6593" s="2">
        <v>1536</v>
      </c>
      <c r="C6593" s="2">
        <v>666</v>
      </c>
      <c r="D6593" s="2">
        <v>1689</v>
      </c>
      <c r="E6593" s="2">
        <v>847</v>
      </c>
      <c r="F6593" s="2" t="s">
        <v>1</v>
      </c>
      <c r="H6593" s="6">
        <f t="shared" si="102"/>
        <v>1430583</v>
      </c>
      <c r="J6593" s="1">
        <f>COUNTIF(new_scratc!A:A,A6593)</f>
        <v>3</v>
      </c>
      <c r="K6593" s="1">
        <f>COUNTIF(new!A:A,A6593)</f>
        <v>2</v>
      </c>
      <c r="L6593" s="1">
        <f>COUNTIF(new_1108!A:A,A6593)</f>
        <v>2</v>
      </c>
      <c r="N6593" s="2">
        <f>COUNTIFS(new_scratc!A:A,A6593,new_scratc!F:F,F6593)</f>
        <v>3</v>
      </c>
      <c r="O6593" s="2">
        <f>COUNTIFS(new!A:A,A6593,new!F:F,F6593)</f>
        <v>2</v>
      </c>
      <c r="P6593" s="2">
        <f>COUNTIFS(new_1108!A:A,A6593,new_1108!F:F,F6593)</f>
        <v>2</v>
      </c>
    </row>
    <row r="6594" spans="1:16" x14ac:dyDescent="0.25">
      <c r="A6594" s="5" t="s">
        <v>16447</v>
      </c>
      <c r="B6594" s="2">
        <v>1365</v>
      </c>
      <c r="C6594" s="2">
        <v>484</v>
      </c>
      <c r="D6594" s="2">
        <v>1412</v>
      </c>
      <c r="E6594" s="2">
        <v>526</v>
      </c>
      <c r="F6594" s="2" t="s">
        <v>1</v>
      </c>
      <c r="H6594" s="6">
        <f t="shared" si="102"/>
        <v>742712</v>
      </c>
      <c r="J6594" s="1">
        <f>COUNTIF(new_scratc!A:A,A6594)</f>
        <v>3</v>
      </c>
      <c r="K6594" s="1">
        <f>COUNTIF(new!A:A,A6594)</f>
        <v>2</v>
      </c>
      <c r="L6594" s="1">
        <f>COUNTIF(new_1108!A:A,A6594)</f>
        <v>2</v>
      </c>
      <c r="N6594" s="2">
        <f>COUNTIFS(new_scratc!A:A,A6594,new_scratc!F:F,F6594)</f>
        <v>3</v>
      </c>
      <c r="O6594" s="2">
        <f>COUNTIFS(new!A:A,A6594,new!F:F,F6594)</f>
        <v>2</v>
      </c>
      <c r="P6594" s="2">
        <f>COUNTIFS(new_1108!A:A,A6594,new_1108!F:F,F6594)</f>
        <v>2</v>
      </c>
    </row>
    <row r="6595" spans="1:16" x14ac:dyDescent="0.25">
      <c r="A6595" s="5" t="s">
        <v>22688</v>
      </c>
      <c r="B6595" s="2">
        <v>1529</v>
      </c>
      <c r="C6595" s="2">
        <v>667</v>
      </c>
      <c r="D6595" s="2">
        <v>1665</v>
      </c>
      <c r="E6595" s="2">
        <v>784</v>
      </c>
      <c r="F6595" s="2" t="s">
        <v>1</v>
      </c>
      <c r="H6595" s="6">
        <f t="shared" si="102"/>
        <v>1305360</v>
      </c>
      <c r="J6595" s="1">
        <f>COUNTIF(new_scratc!A:A,A6595)</f>
        <v>6</v>
      </c>
      <c r="K6595" s="1">
        <f>COUNTIF(new!A:A,A6595)</f>
        <v>4</v>
      </c>
      <c r="L6595" s="1">
        <f>COUNTIF(new_1108!A:A,A6595)</f>
        <v>4</v>
      </c>
      <c r="N6595" s="2">
        <f>COUNTIFS(new_scratc!A:A,A6595,new_scratc!F:F,F6595)</f>
        <v>6</v>
      </c>
      <c r="O6595" s="2">
        <f>COUNTIFS(new!A:A,A6595,new!F:F,F6595)</f>
        <v>4</v>
      </c>
      <c r="P6595" s="2">
        <f>COUNTIFS(new_1108!A:A,A6595,new_1108!F:F,F6595)</f>
        <v>4</v>
      </c>
    </row>
    <row r="6596" spans="1:16" x14ac:dyDescent="0.25">
      <c r="A6596" s="5" t="s">
        <v>22688</v>
      </c>
      <c r="B6596" s="2">
        <v>1751</v>
      </c>
      <c r="C6596" s="2">
        <v>865</v>
      </c>
      <c r="D6596" s="2">
        <v>1918</v>
      </c>
      <c r="E6596" s="2">
        <v>1064</v>
      </c>
      <c r="F6596" s="2" t="s">
        <v>1</v>
      </c>
      <c r="H6596" s="6">
        <f t="shared" ref="H6596:H6659" si="103">D6596*E6596</f>
        <v>2040752</v>
      </c>
      <c r="J6596" s="1">
        <f>COUNTIF(new_scratc!A:A,A6596)</f>
        <v>6</v>
      </c>
      <c r="K6596" s="1">
        <f>COUNTIF(new!A:A,A6596)</f>
        <v>4</v>
      </c>
      <c r="L6596" s="1">
        <f>COUNTIF(new_1108!A:A,A6596)</f>
        <v>4</v>
      </c>
      <c r="N6596" s="2">
        <f>COUNTIFS(new_scratc!A:A,A6596,new_scratc!F:F,F6596)</f>
        <v>6</v>
      </c>
      <c r="O6596" s="2">
        <f>COUNTIFS(new!A:A,A6596,new!F:F,F6596)</f>
        <v>4</v>
      </c>
      <c r="P6596" s="2">
        <f>COUNTIFS(new_1108!A:A,A6596,new_1108!F:F,F6596)</f>
        <v>4</v>
      </c>
    </row>
    <row r="6597" spans="1:16" x14ac:dyDescent="0.25">
      <c r="A6597" s="5" t="s">
        <v>22688</v>
      </c>
      <c r="B6597" s="2">
        <v>1385</v>
      </c>
      <c r="C6597" s="2">
        <v>500</v>
      </c>
      <c r="D6597" s="2">
        <v>1503</v>
      </c>
      <c r="E6597" s="2">
        <v>618</v>
      </c>
      <c r="F6597" s="2" t="s">
        <v>1</v>
      </c>
      <c r="H6597" s="6">
        <f t="shared" si="103"/>
        <v>928854</v>
      </c>
      <c r="J6597" s="1">
        <f>COUNTIF(new_scratc!A:A,A6597)</f>
        <v>6</v>
      </c>
      <c r="K6597" s="1">
        <f>COUNTIF(new!A:A,A6597)</f>
        <v>4</v>
      </c>
      <c r="L6597" s="1">
        <f>COUNTIF(new_1108!A:A,A6597)</f>
        <v>4</v>
      </c>
      <c r="N6597" s="2">
        <f>COUNTIFS(new_scratc!A:A,A6597,new_scratc!F:F,F6597)</f>
        <v>6</v>
      </c>
      <c r="O6597" s="2">
        <f>COUNTIFS(new!A:A,A6597,new!F:F,F6597)</f>
        <v>4</v>
      </c>
      <c r="P6597" s="2">
        <f>COUNTIFS(new_1108!A:A,A6597,new_1108!F:F,F6597)</f>
        <v>4</v>
      </c>
    </row>
    <row r="6598" spans="1:16" x14ac:dyDescent="0.25">
      <c r="A6598" s="5" t="s">
        <v>22688</v>
      </c>
      <c r="B6598" s="2">
        <v>1315</v>
      </c>
      <c r="C6598" s="2">
        <v>424</v>
      </c>
      <c r="D6598" s="2">
        <v>1371</v>
      </c>
      <c r="E6598" s="2">
        <v>469</v>
      </c>
      <c r="F6598" s="2" t="s">
        <v>1</v>
      </c>
      <c r="H6598" s="6">
        <f t="shared" si="103"/>
        <v>642999</v>
      </c>
      <c r="J6598" s="1">
        <f>COUNTIF(new_scratc!A:A,A6598)</f>
        <v>6</v>
      </c>
      <c r="K6598" s="1">
        <f>COUNTIF(new!A:A,A6598)</f>
        <v>4</v>
      </c>
      <c r="L6598" s="1">
        <f>COUNTIF(new_1108!A:A,A6598)</f>
        <v>4</v>
      </c>
      <c r="N6598" s="2">
        <f>COUNTIFS(new_scratc!A:A,A6598,new_scratc!F:F,F6598)</f>
        <v>6</v>
      </c>
      <c r="O6598" s="2">
        <f>COUNTIFS(new!A:A,A6598,new!F:F,F6598)</f>
        <v>4</v>
      </c>
      <c r="P6598" s="2">
        <f>COUNTIFS(new_1108!A:A,A6598,new_1108!F:F,F6598)</f>
        <v>4</v>
      </c>
    </row>
    <row r="6599" spans="1:16" x14ac:dyDescent="0.25">
      <c r="A6599" s="5" t="s">
        <v>22688</v>
      </c>
      <c r="B6599" s="2">
        <v>1265</v>
      </c>
      <c r="C6599" s="2">
        <v>371</v>
      </c>
      <c r="D6599" s="2">
        <v>1305</v>
      </c>
      <c r="E6599" s="2">
        <v>409</v>
      </c>
      <c r="F6599" s="2" t="s">
        <v>1</v>
      </c>
      <c r="H6599" s="6">
        <f t="shared" si="103"/>
        <v>533745</v>
      </c>
      <c r="J6599" s="1">
        <f>COUNTIF(new_scratc!A:A,A6599)</f>
        <v>6</v>
      </c>
      <c r="K6599" s="1">
        <f>COUNTIF(new!A:A,A6599)</f>
        <v>4</v>
      </c>
      <c r="L6599" s="1">
        <f>COUNTIF(new_1108!A:A,A6599)</f>
        <v>4</v>
      </c>
      <c r="N6599" s="2">
        <f>COUNTIFS(new_scratc!A:A,A6599,new_scratc!F:F,F6599)</f>
        <v>6</v>
      </c>
      <c r="O6599" s="2">
        <f>COUNTIFS(new!A:A,A6599,new!F:F,F6599)</f>
        <v>4</v>
      </c>
      <c r="P6599" s="2">
        <f>COUNTIFS(new_1108!A:A,A6599,new_1108!F:F,F6599)</f>
        <v>4</v>
      </c>
    </row>
    <row r="6600" spans="1:16" x14ac:dyDescent="0.25">
      <c r="A6600" s="5" t="s">
        <v>22615</v>
      </c>
      <c r="B6600" s="2">
        <v>2</v>
      </c>
      <c r="C6600" s="2">
        <v>389</v>
      </c>
      <c r="D6600" s="2">
        <v>227</v>
      </c>
      <c r="E6600" s="2">
        <v>536</v>
      </c>
      <c r="F6600" s="2" t="s">
        <v>4</v>
      </c>
      <c r="H6600" s="6">
        <f t="shared" si="103"/>
        <v>121672</v>
      </c>
      <c r="J6600" s="1">
        <f>COUNTIF(new_scratc!A:A,A6600)</f>
        <v>4</v>
      </c>
      <c r="K6600" s="1">
        <f>COUNTIF(new!A:A,A6600)</f>
        <v>3</v>
      </c>
      <c r="L6600" s="1">
        <f>COUNTIF(new_1108!A:A,A6600)</f>
        <v>3</v>
      </c>
      <c r="N6600" s="2">
        <f>COUNTIFS(new_scratc!A:A,A6600,new_scratc!F:F,F6600)</f>
        <v>1</v>
      </c>
      <c r="O6600" s="2">
        <f>COUNTIFS(new!A:A,A6600,new!F:F,F6600)</f>
        <v>0</v>
      </c>
      <c r="P6600" s="2">
        <f>COUNTIFS(new_1108!A:A,A6600,new_1108!F:F,F6600)</f>
        <v>0</v>
      </c>
    </row>
    <row r="6601" spans="1:16" x14ac:dyDescent="0.25">
      <c r="A6601" s="5" t="s">
        <v>22615</v>
      </c>
      <c r="B6601" s="2">
        <v>1712</v>
      </c>
      <c r="C6601" s="2">
        <v>855</v>
      </c>
      <c r="D6601" s="2">
        <v>1908</v>
      </c>
      <c r="E6601" s="2">
        <v>1075</v>
      </c>
      <c r="F6601" s="2" t="s">
        <v>1</v>
      </c>
      <c r="H6601" s="6">
        <f t="shared" si="103"/>
        <v>2051100</v>
      </c>
      <c r="J6601" s="1">
        <f>COUNTIF(new_scratc!A:A,A6601)</f>
        <v>4</v>
      </c>
      <c r="K6601" s="1">
        <f>COUNTIF(new!A:A,A6601)</f>
        <v>3</v>
      </c>
      <c r="L6601" s="1">
        <f>COUNTIF(new_1108!A:A,A6601)</f>
        <v>3</v>
      </c>
      <c r="N6601" s="2">
        <f>COUNTIFS(new_scratc!A:A,A6601,new_scratc!F:F,F6601)</f>
        <v>1</v>
      </c>
      <c r="O6601" s="2">
        <f>COUNTIFS(new!A:A,A6601,new!F:F,F6601)</f>
        <v>1</v>
      </c>
      <c r="P6601" s="2">
        <f>COUNTIFS(new_1108!A:A,A6601,new_1108!F:F,F6601)</f>
        <v>1</v>
      </c>
    </row>
    <row r="6602" spans="1:16" x14ac:dyDescent="0.25">
      <c r="A6602" s="5" t="s">
        <v>22615</v>
      </c>
      <c r="B6602" s="2">
        <v>1833</v>
      </c>
      <c r="C6602" s="2">
        <v>791</v>
      </c>
      <c r="D6602" s="2">
        <v>1920</v>
      </c>
      <c r="E6602" s="2">
        <v>841</v>
      </c>
      <c r="F6602" s="2" t="s">
        <v>7</v>
      </c>
      <c r="H6602" s="6">
        <f t="shared" si="103"/>
        <v>1614720</v>
      </c>
      <c r="J6602" s="1">
        <f>COUNTIF(new_scratc!A:A,A6602)</f>
        <v>4</v>
      </c>
      <c r="K6602" s="1">
        <f>COUNTIF(new!A:A,A6602)</f>
        <v>3</v>
      </c>
      <c r="L6602" s="1">
        <f>COUNTIF(new_1108!A:A,A6602)</f>
        <v>3</v>
      </c>
      <c r="N6602" s="2">
        <f>COUNTIFS(new_scratc!A:A,A6602,new_scratc!F:F,F6602)</f>
        <v>1</v>
      </c>
      <c r="O6602" s="2">
        <f>COUNTIFS(new!A:A,A6602,new!F:F,F6602)</f>
        <v>1</v>
      </c>
      <c r="P6602" s="2">
        <f>COUNTIFS(new_1108!A:A,A6602,new_1108!F:F,F6602)</f>
        <v>1</v>
      </c>
    </row>
    <row r="6603" spans="1:16" x14ac:dyDescent="0.25">
      <c r="A6603" s="5" t="s">
        <v>22615</v>
      </c>
      <c r="B6603" s="2">
        <v>1365</v>
      </c>
      <c r="C6603" s="2">
        <v>709</v>
      </c>
      <c r="D6603" s="2">
        <v>1581</v>
      </c>
      <c r="E6603" s="2">
        <v>817</v>
      </c>
      <c r="F6603" s="2" t="s">
        <v>5</v>
      </c>
      <c r="H6603" s="6">
        <f t="shared" si="103"/>
        <v>1291677</v>
      </c>
      <c r="J6603" s="1">
        <f>COUNTIF(new_scratc!A:A,A6603)</f>
        <v>4</v>
      </c>
      <c r="K6603" s="1">
        <f>COUNTIF(new!A:A,A6603)</f>
        <v>3</v>
      </c>
      <c r="L6603" s="1">
        <f>COUNTIF(new_1108!A:A,A6603)</f>
        <v>3</v>
      </c>
      <c r="N6603" s="2">
        <f>COUNTIFS(new_scratc!A:A,A6603,new_scratc!F:F,F6603)</f>
        <v>1</v>
      </c>
      <c r="O6603" s="2">
        <f>COUNTIFS(new!A:A,A6603,new!F:F,F6603)</f>
        <v>1</v>
      </c>
      <c r="P6603" s="2">
        <f>COUNTIFS(new_1108!A:A,A6603,new_1108!F:F,F6603)</f>
        <v>1</v>
      </c>
    </row>
    <row r="6604" spans="1:16" x14ac:dyDescent="0.25">
      <c r="A6604" s="5" t="s">
        <v>22615</v>
      </c>
      <c r="B6604" s="2">
        <v>546</v>
      </c>
      <c r="C6604" s="2">
        <v>762</v>
      </c>
      <c r="D6604" s="2">
        <v>1351</v>
      </c>
      <c r="E6604" s="2">
        <v>834</v>
      </c>
      <c r="F6604" s="2" t="s">
        <v>7</v>
      </c>
      <c r="H6604" s="6">
        <f t="shared" si="103"/>
        <v>1126734</v>
      </c>
      <c r="J6604" s="1">
        <f>COUNTIF(new_scratc!A:A,A6604)</f>
        <v>4</v>
      </c>
      <c r="K6604" s="1">
        <f>COUNTIF(new!A:A,A6604)</f>
        <v>3</v>
      </c>
      <c r="L6604" s="1">
        <f>COUNTIF(new_1108!A:A,A6604)</f>
        <v>3</v>
      </c>
      <c r="N6604" s="2">
        <f>COUNTIFS(new_scratc!A:A,A6604,new_scratc!F:F,F6604)</f>
        <v>1</v>
      </c>
      <c r="O6604" s="2">
        <f>COUNTIFS(new!A:A,A6604,new!F:F,F6604)</f>
        <v>1</v>
      </c>
      <c r="P6604" s="2">
        <f>COUNTIFS(new_1108!A:A,A6604,new_1108!F:F,F6604)</f>
        <v>1</v>
      </c>
    </row>
    <row r="6605" spans="1:16" x14ac:dyDescent="0.25">
      <c r="A6605" s="5" t="s">
        <v>16987</v>
      </c>
      <c r="B6605" s="2">
        <v>1055</v>
      </c>
      <c r="C6605" s="2">
        <v>751</v>
      </c>
      <c r="D6605" s="2">
        <v>1433</v>
      </c>
      <c r="E6605" s="2">
        <v>800</v>
      </c>
      <c r="F6605" s="2" t="s">
        <v>7</v>
      </c>
      <c r="H6605" s="6">
        <f t="shared" si="103"/>
        <v>1146400</v>
      </c>
      <c r="J6605" s="1">
        <f>COUNTIF(new_scratc!A:A,A6605)</f>
        <v>1</v>
      </c>
      <c r="K6605" s="1">
        <f>COUNTIF(new!A:A,A6605)</f>
        <v>2</v>
      </c>
      <c r="L6605" s="1">
        <f>COUNTIF(new_1108!A:A,A6605)</f>
        <v>2</v>
      </c>
      <c r="N6605" s="2">
        <f>COUNTIFS(new_scratc!A:A,A6605,new_scratc!F:F,F6605)</f>
        <v>0</v>
      </c>
      <c r="O6605" s="2">
        <f>COUNTIFS(new!A:A,A6605,new!F:F,F6605)</f>
        <v>0</v>
      </c>
      <c r="P6605" s="2">
        <f>COUNTIFS(new_1108!A:A,A6605,new_1108!F:F,F6605)</f>
        <v>0</v>
      </c>
    </row>
    <row r="6606" spans="1:16" x14ac:dyDescent="0.25">
      <c r="A6606" s="5" t="s">
        <v>16987</v>
      </c>
      <c r="B6606" s="2">
        <v>1365</v>
      </c>
      <c r="C6606" s="2">
        <v>406</v>
      </c>
      <c r="D6606" s="2">
        <v>1534</v>
      </c>
      <c r="E6606" s="2">
        <v>560</v>
      </c>
      <c r="F6606" s="2" t="s">
        <v>5</v>
      </c>
      <c r="H6606" s="6">
        <f t="shared" si="103"/>
        <v>859040</v>
      </c>
      <c r="J6606" s="1">
        <f>COUNTIF(new_scratc!A:A,A6606)</f>
        <v>1</v>
      </c>
      <c r="K6606" s="1">
        <f>COUNTIF(new!A:A,A6606)</f>
        <v>2</v>
      </c>
      <c r="L6606" s="1">
        <f>COUNTIF(new_1108!A:A,A6606)</f>
        <v>2</v>
      </c>
      <c r="N6606" s="2">
        <f>COUNTIFS(new_scratc!A:A,A6606,new_scratc!F:F,F6606)</f>
        <v>1</v>
      </c>
      <c r="O6606" s="2">
        <f>COUNTIFS(new!A:A,A6606,new!F:F,F6606)</f>
        <v>1</v>
      </c>
      <c r="P6606" s="2">
        <f>COUNTIFS(new_1108!A:A,A6606,new_1108!F:F,F6606)</f>
        <v>1</v>
      </c>
    </row>
    <row r="6607" spans="1:16" x14ac:dyDescent="0.25">
      <c r="A6607" s="5" t="s">
        <v>17153</v>
      </c>
      <c r="B6607" s="2">
        <v>1431</v>
      </c>
      <c r="C6607" s="2">
        <v>655</v>
      </c>
      <c r="D6607" s="2">
        <v>1522</v>
      </c>
      <c r="E6607" s="2">
        <v>837</v>
      </c>
      <c r="F6607" s="2" t="s">
        <v>1</v>
      </c>
      <c r="H6607" s="6">
        <f t="shared" si="103"/>
        <v>1273914</v>
      </c>
      <c r="J6607" s="1">
        <f>COUNTIF(new_scratc!A:A,A6607)</f>
        <v>2</v>
      </c>
      <c r="K6607" s="1">
        <f>COUNTIF(new!A:A,A6607)</f>
        <v>0</v>
      </c>
      <c r="L6607" s="1">
        <f>COUNTIF(new_1108!A:A,A6607)</f>
        <v>0</v>
      </c>
      <c r="N6607" s="2">
        <f>COUNTIFS(new_scratc!A:A,A6607,new_scratc!F:F,F6607)</f>
        <v>2</v>
      </c>
      <c r="O6607" s="2">
        <f>COUNTIFS(new!A:A,A6607,new!F:F,F6607)</f>
        <v>0</v>
      </c>
      <c r="P6607" s="2">
        <f>COUNTIFS(new_1108!A:A,A6607,new_1108!F:F,F6607)</f>
        <v>0</v>
      </c>
    </row>
    <row r="6608" spans="1:16" x14ac:dyDescent="0.25">
      <c r="A6608" s="5" t="s">
        <v>13877</v>
      </c>
      <c r="B6608" s="2">
        <v>1026</v>
      </c>
      <c r="C6608" s="2">
        <v>508</v>
      </c>
      <c r="D6608" s="2">
        <v>1280</v>
      </c>
      <c r="E6608" s="2">
        <v>561</v>
      </c>
      <c r="F6608" s="2" t="s">
        <v>7</v>
      </c>
      <c r="H6608" s="6">
        <f t="shared" si="103"/>
        <v>718080</v>
      </c>
      <c r="J6608" s="1">
        <f>COUNTIF(new_scratc!A:A,A6608)</f>
        <v>2</v>
      </c>
      <c r="K6608" s="1">
        <f>COUNTIF(new!A:A,A6608)</f>
        <v>2</v>
      </c>
      <c r="L6608" s="1">
        <f>COUNTIF(new_1108!A:A,A6608)</f>
        <v>2</v>
      </c>
      <c r="N6608" s="2">
        <f>COUNTIFS(new_scratc!A:A,A6608,new_scratc!F:F,F6608)</f>
        <v>1</v>
      </c>
      <c r="O6608" s="2">
        <f>COUNTIFS(new!A:A,A6608,new!F:F,F6608)</f>
        <v>1</v>
      </c>
      <c r="P6608" s="2">
        <f>COUNTIFS(new_1108!A:A,A6608,new_1108!F:F,F6608)</f>
        <v>1</v>
      </c>
    </row>
    <row r="6609" spans="1:16" x14ac:dyDescent="0.25">
      <c r="A6609" s="5" t="s">
        <v>17392</v>
      </c>
      <c r="B6609" s="2">
        <v>814</v>
      </c>
      <c r="C6609" s="2">
        <v>563</v>
      </c>
      <c r="D6609" s="2">
        <v>986</v>
      </c>
      <c r="E6609" s="2">
        <v>687</v>
      </c>
      <c r="F6609" s="2" t="s">
        <v>5</v>
      </c>
      <c r="H6609" s="6">
        <f t="shared" si="103"/>
        <v>677382</v>
      </c>
      <c r="J6609" s="1">
        <f>COUNTIF(new_scratc!A:A,A6609)</f>
        <v>1</v>
      </c>
      <c r="K6609" s="1">
        <f>COUNTIF(new!A:A,A6609)</f>
        <v>2</v>
      </c>
      <c r="L6609" s="1">
        <f>COUNTIF(new_1108!A:A,A6609)</f>
        <v>2</v>
      </c>
      <c r="N6609" s="2">
        <f>COUNTIFS(new_scratc!A:A,A6609,new_scratc!F:F,F6609)</f>
        <v>0</v>
      </c>
      <c r="O6609" s="2">
        <f>COUNTIFS(new!A:A,A6609,new!F:F,F6609)</f>
        <v>1</v>
      </c>
      <c r="P6609" s="2">
        <f>COUNTIFS(new_1108!A:A,A6609,new_1108!F:F,F6609)</f>
        <v>1</v>
      </c>
    </row>
    <row r="6610" spans="1:16" x14ac:dyDescent="0.25">
      <c r="A6610" s="5" t="s">
        <v>17392</v>
      </c>
      <c r="B6610" s="2">
        <v>818</v>
      </c>
      <c r="C6610" s="2">
        <v>518</v>
      </c>
      <c r="D6610" s="2">
        <v>871</v>
      </c>
      <c r="E6610" s="2">
        <v>535</v>
      </c>
      <c r="F6610" s="2" t="s">
        <v>7</v>
      </c>
      <c r="H6610" s="6">
        <f t="shared" si="103"/>
        <v>465985</v>
      </c>
      <c r="J6610" s="1">
        <f>COUNTIF(new_scratc!A:A,A6610)</f>
        <v>1</v>
      </c>
      <c r="K6610" s="1">
        <f>COUNTIF(new!A:A,A6610)</f>
        <v>2</v>
      </c>
      <c r="L6610" s="1">
        <f>COUNTIF(new_1108!A:A,A6610)</f>
        <v>2</v>
      </c>
      <c r="N6610" s="2">
        <f>COUNTIFS(new_scratc!A:A,A6610,new_scratc!F:F,F6610)</f>
        <v>0</v>
      </c>
      <c r="O6610" s="2">
        <f>COUNTIFS(new!A:A,A6610,new!F:F,F6610)</f>
        <v>0</v>
      </c>
      <c r="P6610" s="2">
        <f>COUNTIFS(new_1108!A:A,A6610,new_1108!F:F,F6610)</f>
        <v>0</v>
      </c>
    </row>
    <row r="6611" spans="1:16" x14ac:dyDescent="0.25">
      <c r="A6611" s="5" t="s">
        <v>21673</v>
      </c>
      <c r="B6611" s="2">
        <v>1317</v>
      </c>
      <c r="C6611" s="2">
        <v>271</v>
      </c>
      <c r="D6611" s="2">
        <v>1443</v>
      </c>
      <c r="E6611" s="2">
        <v>346</v>
      </c>
      <c r="F6611" s="2" t="s">
        <v>28</v>
      </c>
      <c r="H6611" s="6">
        <f t="shared" si="103"/>
        <v>499278</v>
      </c>
      <c r="J6611" s="1">
        <f>COUNTIF(new_scratc!A:A,A6611)</f>
        <v>1</v>
      </c>
      <c r="K6611" s="1">
        <f>COUNTIF(new!A:A,A6611)</f>
        <v>0</v>
      </c>
      <c r="L6611" s="1">
        <f>COUNTIF(new_1108!A:A,A6611)</f>
        <v>0</v>
      </c>
      <c r="N6611" s="2">
        <f>COUNTIFS(new_scratc!A:A,A6611,new_scratc!F:F,F6611)</f>
        <v>0</v>
      </c>
      <c r="O6611" s="2">
        <f>COUNTIFS(new!A:A,A6611,new!F:F,F6611)</f>
        <v>0</v>
      </c>
      <c r="P6611" s="2">
        <f>COUNTIFS(new_1108!A:A,A6611,new_1108!F:F,F6611)</f>
        <v>0</v>
      </c>
    </row>
    <row r="6612" spans="1:16" x14ac:dyDescent="0.25">
      <c r="A6612" s="5" t="s">
        <v>21673</v>
      </c>
      <c r="B6612" s="2">
        <v>1290</v>
      </c>
      <c r="C6612" s="2">
        <v>410</v>
      </c>
      <c r="D6612" s="2">
        <v>1533</v>
      </c>
      <c r="E6612" s="2">
        <v>656</v>
      </c>
      <c r="F6612" s="2" t="s">
        <v>1</v>
      </c>
      <c r="H6612" s="6">
        <f t="shared" si="103"/>
        <v>1005648</v>
      </c>
      <c r="J6612" s="1">
        <f>COUNTIF(new_scratc!A:A,A6612)</f>
        <v>1</v>
      </c>
      <c r="K6612" s="1">
        <f>COUNTIF(new!A:A,A6612)</f>
        <v>0</v>
      </c>
      <c r="L6612" s="1">
        <f>COUNTIF(new_1108!A:A,A6612)</f>
        <v>0</v>
      </c>
      <c r="N6612" s="2">
        <f>COUNTIFS(new_scratc!A:A,A6612,new_scratc!F:F,F6612)</f>
        <v>1</v>
      </c>
      <c r="O6612" s="2">
        <f>COUNTIFS(new!A:A,A6612,new!F:F,F6612)</f>
        <v>0</v>
      </c>
      <c r="P6612" s="2">
        <f>COUNTIFS(new_1108!A:A,A6612,new_1108!F:F,F6612)</f>
        <v>0</v>
      </c>
    </row>
    <row r="6613" spans="1:16" x14ac:dyDescent="0.25">
      <c r="A6613" s="5" t="s">
        <v>19984</v>
      </c>
      <c r="B6613" s="2">
        <v>450</v>
      </c>
      <c r="C6613" s="2">
        <v>425</v>
      </c>
      <c r="D6613" s="2">
        <v>557</v>
      </c>
      <c r="E6613" s="2">
        <v>587</v>
      </c>
      <c r="F6613" s="2" t="s">
        <v>1</v>
      </c>
      <c r="H6613" s="6">
        <f t="shared" si="103"/>
        <v>326959</v>
      </c>
      <c r="J6613" s="1">
        <f>COUNTIF(new_scratc!A:A,A6613)</f>
        <v>3</v>
      </c>
      <c r="K6613" s="1">
        <f>COUNTIF(new!A:A,A6613)</f>
        <v>2</v>
      </c>
      <c r="L6613" s="1">
        <f>COUNTIF(new_1108!A:A,A6613)</f>
        <v>2</v>
      </c>
      <c r="N6613" s="2">
        <f>COUNTIFS(new_scratc!A:A,A6613,new_scratc!F:F,F6613)</f>
        <v>3</v>
      </c>
      <c r="O6613" s="2">
        <f>COUNTIFS(new!A:A,A6613,new!F:F,F6613)</f>
        <v>2</v>
      </c>
      <c r="P6613" s="2">
        <f>COUNTIFS(new_1108!A:A,A6613,new_1108!F:F,F6613)</f>
        <v>2</v>
      </c>
    </row>
    <row r="6614" spans="1:16" x14ac:dyDescent="0.25">
      <c r="A6614" s="5" t="s">
        <v>19984</v>
      </c>
      <c r="B6614" s="2">
        <v>41</v>
      </c>
      <c r="C6614" s="2">
        <v>433</v>
      </c>
      <c r="D6614" s="2">
        <v>174</v>
      </c>
      <c r="E6614" s="2">
        <v>545</v>
      </c>
      <c r="F6614" s="2" t="s">
        <v>7</v>
      </c>
      <c r="H6614" s="6">
        <f t="shared" si="103"/>
        <v>94830</v>
      </c>
      <c r="J6614" s="1">
        <f>COUNTIF(new_scratc!A:A,A6614)</f>
        <v>3</v>
      </c>
      <c r="K6614" s="1">
        <f>COUNTIF(new!A:A,A6614)</f>
        <v>2</v>
      </c>
      <c r="L6614" s="1">
        <f>COUNTIF(new_1108!A:A,A6614)</f>
        <v>2</v>
      </c>
      <c r="N6614" s="2">
        <f>COUNTIFS(new_scratc!A:A,A6614,new_scratc!F:F,F6614)</f>
        <v>0</v>
      </c>
      <c r="O6614" s="2">
        <f>COUNTIFS(new!A:A,A6614,new!F:F,F6614)</f>
        <v>0</v>
      </c>
      <c r="P6614" s="2">
        <f>COUNTIFS(new_1108!A:A,A6614,new_1108!F:F,F6614)</f>
        <v>0</v>
      </c>
    </row>
    <row r="6615" spans="1:16" x14ac:dyDescent="0.25">
      <c r="A6615" s="5" t="s">
        <v>11566</v>
      </c>
      <c r="B6615" s="2">
        <v>1542</v>
      </c>
      <c r="C6615" s="2">
        <v>675</v>
      </c>
      <c r="D6615" s="2">
        <v>1897</v>
      </c>
      <c r="E6615" s="2">
        <v>1075</v>
      </c>
      <c r="F6615" s="2" t="s">
        <v>1</v>
      </c>
      <c r="H6615" s="6">
        <f t="shared" si="103"/>
        <v>2039275</v>
      </c>
      <c r="J6615" s="1">
        <f>COUNTIF(new_scratc!A:A,A6615)</f>
        <v>3</v>
      </c>
      <c r="K6615" s="1">
        <f>COUNTIF(new!A:A,A6615)</f>
        <v>2</v>
      </c>
      <c r="L6615" s="1">
        <f>COUNTIF(new_1108!A:A,A6615)</f>
        <v>2</v>
      </c>
      <c r="N6615" s="2">
        <f>COUNTIFS(new_scratc!A:A,A6615,new_scratc!F:F,F6615)</f>
        <v>3</v>
      </c>
      <c r="O6615" s="2">
        <f>COUNTIFS(new!A:A,A6615,new!F:F,F6615)</f>
        <v>2</v>
      </c>
      <c r="P6615" s="2">
        <f>COUNTIFS(new_1108!A:A,A6615,new_1108!F:F,F6615)</f>
        <v>2</v>
      </c>
    </row>
    <row r="6616" spans="1:16" x14ac:dyDescent="0.25">
      <c r="A6616" s="5" t="s">
        <v>11566</v>
      </c>
      <c r="B6616" s="2">
        <v>1423</v>
      </c>
      <c r="C6616" s="2">
        <v>545</v>
      </c>
      <c r="D6616" s="2">
        <v>1534</v>
      </c>
      <c r="E6616" s="2">
        <v>638</v>
      </c>
      <c r="F6616" s="2" t="s">
        <v>1</v>
      </c>
      <c r="H6616" s="6">
        <f t="shared" si="103"/>
        <v>978692</v>
      </c>
      <c r="J6616" s="1">
        <f>COUNTIF(new_scratc!A:A,A6616)</f>
        <v>3</v>
      </c>
      <c r="K6616" s="1">
        <f>COUNTIF(new!A:A,A6616)</f>
        <v>2</v>
      </c>
      <c r="L6616" s="1">
        <f>COUNTIF(new_1108!A:A,A6616)</f>
        <v>2</v>
      </c>
      <c r="N6616" s="2">
        <f>COUNTIFS(new_scratc!A:A,A6616,new_scratc!F:F,F6616)</f>
        <v>3</v>
      </c>
      <c r="O6616" s="2">
        <f>COUNTIFS(new!A:A,A6616,new!F:F,F6616)</f>
        <v>2</v>
      </c>
      <c r="P6616" s="2">
        <f>COUNTIFS(new_1108!A:A,A6616,new_1108!F:F,F6616)</f>
        <v>2</v>
      </c>
    </row>
    <row r="6617" spans="1:16" x14ac:dyDescent="0.25">
      <c r="A6617" s="5" t="s">
        <v>11566</v>
      </c>
      <c r="B6617" s="2">
        <v>1367</v>
      </c>
      <c r="C6617" s="2">
        <v>484</v>
      </c>
      <c r="D6617" s="2">
        <v>1404</v>
      </c>
      <c r="E6617" s="2">
        <v>532</v>
      </c>
      <c r="F6617" s="2" t="s">
        <v>1</v>
      </c>
      <c r="H6617" s="6">
        <f t="shared" si="103"/>
        <v>746928</v>
      </c>
      <c r="J6617" s="1">
        <f>COUNTIF(new_scratc!A:A,A6617)</f>
        <v>3</v>
      </c>
      <c r="K6617" s="1">
        <f>COUNTIF(new!A:A,A6617)</f>
        <v>2</v>
      </c>
      <c r="L6617" s="1">
        <f>COUNTIF(new_1108!A:A,A6617)</f>
        <v>2</v>
      </c>
      <c r="N6617" s="2">
        <f>COUNTIFS(new_scratc!A:A,A6617,new_scratc!F:F,F6617)</f>
        <v>3</v>
      </c>
      <c r="O6617" s="2">
        <f>COUNTIFS(new!A:A,A6617,new!F:F,F6617)</f>
        <v>2</v>
      </c>
      <c r="P6617" s="2">
        <f>COUNTIFS(new_1108!A:A,A6617,new_1108!F:F,F6617)</f>
        <v>2</v>
      </c>
    </row>
    <row r="6618" spans="1:16" x14ac:dyDescent="0.25">
      <c r="A6618" s="5" t="s">
        <v>18732</v>
      </c>
      <c r="B6618" s="2">
        <v>375</v>
      </c>
      <c r="C6618" s="2">
        <v>495</v>
      </c>
      <c r="D6618" s="2">
        <v>467</v>
      </c>
      <c r="E6618" s="2">
        <v>544</v>
      </c>
      <c r="F6618" s="2" t="s">
        <v>22</v>
      </c>
      <c r="H6618" s="6">
        <f t="shared" si="103"/>
        <v>254048</v>
      </c>
      <c r="J6618" s="1">
        <f>COUNTIF(new_scratc!A:A,A6618)</f>
        <v>1</v>
      </c>
      <c r="K6618" s="1">
        <f>COUNTIF(new!A:A,A6618)</f>
        <v>0</v>
      </c>
      <c r="L6618" s="1">
        <f>COUNTIF(new_1108!A:A,A6618)</f>
        <v>0</v>
      </c>
      <c r="N6618" s="2">
        <f>COUNTIFS(new_scratc!A:A,A6618,new_scratc!F:F,F6618)</f>
        <v>0</v>
      </c>
      <c r="O6618" s="2">
        <f>COUNTIFS(new!A:A,A6618,new!F:F,F6618)</f>
        <v>0</v>
      </c>
      <c r="P6618" s="2">
        <f>COUNTIFS(new_1108!A:A,A6618,new_1108!F:F,F6618)</f>
        <v>0</v>
      </c>
    </row>
    <row r="6619" spans="1:16" x14ac:dyDescent="0.25">
      <c r="A6619" s="5" t="s">
        <v>14159</v>
      </c>
      <c r="B6619" s="2">
        <v>1170</v>
      </c>
      <c r="C6619" s="2">
        <v>672</v>
      </c>
      <c r="D6619" s="2">
        <v>1234</v>
      </c>
      <c r="E6619" s="2">
        <v>828</v>
      </c>
      <c r="F6619" s="2" t="s">
        <v>1</v>
      </c>
      <c r="H6619" s="6">
        <f t="shared" si="103"/>
        <v>1021752</v>
      </c>
      <c r="J6619" s="1">
        <f>COUNTIF(new_scratc!A:A,A6619)</f>
        <v>4</v>
      </c>
      <c r="K6619" s="1">
        <f>COUNTIF(new!A:A,A6619)</f>
        <v>6</v>
      </c>
      <c r="L6619" s="1">
        <f>COUNTIF(new_1108!A:A,A6619)</f>
        <v>6</v>
      </c>
      <c r="N6619" s="2">
        <f>COUNTIFS(new_scratc!A:A,A6619,new_scratc!F:F,F6619)</f>
        <v>3</v>
      </c>
      <c r="O6619" s="2">
        <f>COUNTIFS(new!A:A,A6619,new!F:F,F6619)</f>
        <v>4</v>
      </c>
      <c r="P6619" s="2">
        <f>COUNTIFS(new_1108!A:A,A6619,new_1108!F:F,F6619)</f>
        <v>4</v>
      </c>
    </row>
    <row r="6620" spans="1:16" x14ac:dyDescent="0.25">
      <c r="A6620" s="5" t="s">
        <v>14159</v>
      </c>
      <c r="B6620" s="2">
        <v>979</v>
      </c>
      <c r="C6620" s="2">
        <v>512</v>
      </c>
      <c r="D6620" s="2">
        <v>1148</v>
      </c>
      <c r="E6620" s="2">
        <v>696</v>
      </c>
      <c r="F6620" s="2" t="s">
        <v>1</v>
      </c>
      <c r="H6620" s="6">
        <f t="shared" si="103"/>
        <v>799008</v>
      </c>
      <c r="J6620" s="1">
        <f>COUNTIF(new_scratc!A:A,A6620)</f>
        <v>4</v>
      </c>
      <c r="K6620" s="1">
        <f>COUNTIF(new!A:A,A6620)</f>
        <v>6</v>
      </c>
      <c r="L6620" s="1">
        <f>COUNTIF(new_1108!A:A,A6620)</f>
        <v>6</v>
      </c>
      <c r="N6620" s="2">
        <f>COUNTIFS(new_scratc!A:A,A6620,new_scratc!F:F,F6620)</f>
        <v>3</v>
      </c>
      <c r="O6620" s="2">
        <f>COUNTIFS(new!A:A,A6620,new!F:F,F6620)</f>
        <v>4</v>
      </c>
      <c r="P6620" s="2">
        <f>COUNTIFS(new_1108!A:A,A6620,new_1108!F:F,F6620)</f>
        <v>4</v>
      </c>
    </row>
    <row r="6621" spans="1:16" x14ac:dyDescent="0.25">
      <c r="A6621" s="5" t="s">
        <v>14159</v>
      </c>
      <c r="B6621" s="2">
        <v>1231</v>
      </c>
      <c r="C6621" s="2">
        <v>842</v>
      </c>
      <c r="D6621" s="2">
        <v>1304</v>
      </c>
      <c r="E6621" s="2">
        <v>1080</v>
      </c>
      <c r="F6621" s="2" t="s">
        <v>1</v>
      </c>
      <c r="H6621" s="6">
        <f t="shared" si="103"/>
        <v>1408320</v>
      </c>
      <c r="J6621" s="1">
        <f>COUNTIF(new_scratc!A:A,A6621)</f>
        <v>4</v>
      </c>
      <c r="K6621" s="1">
        <f>COUNTIF(new!A:A,A6621)</f>
        <v>6</v>
      </c>
      <c r="L6621" s="1">
        <f>COUNTIF(new_1108!A:A,A6621)</f>
        <v>6</v>
      </c>
      <c r="N6621" s="2">
        <f>COUNTIFS(new_scratc!A:A,A6621,new_scratc!F:F,F6621)</f>
        <v>3</v>
      </c>
      <c r="O6621" s="2">
        <f>COUNTIFS(new!A:A,A6621,new!F:F,F6621)</f>
        <v>4</v>
      </c>
      <c r="P6621" s="2">
        <f>COUNTIFS(new_1108!A:A,A6621,new_1108!F:F,F6621)</f>
        <v>4</v>
      </c>
    </row>
    <row r="6622" spans="1:16" x14ac:dyDescent="0.25">
      <c r="A6622" s="5" t="s">
        <v>22611</v>
      </c>
      <c r="B6622" s="2">
        <v>521</v>
      </c>
      <c r="C6622" s="2">
        <v>771</v>
      </c>
      <c r="D6622" s="2">
        <v>602</v>
      </c>
      <c r="E6622" s="2">
        <v>923</v>
      </c>
      <c r="F6622" s="2" t="s">
        <v>1</v>
      </c>
      <c r="H6622" s="6">
        <f t="shared" si="103"/>
        <v>555646</v>
      </c>
      <c r="J6622" s="1">
        <f>COUNTIF(new_scratc!A:A,A6622)</f>
        <v>1</v>
      </c>
      <c r="K6622" s="1">
        <f>COUNTIF(new!A:A,A6622)</f>
        <v>1</v>
      </c>
      <c r="L6622" s="1">
        <f>COUNTIF(new_1108!A:A,A6622)</f>
        <v>1</v>
      </c>
      <c r="N6622" s="2">
        <f>COUNTIFS(new_scratc!A:A,A6622,new_scratc!F:F,F6622)</f>
        <v>1</v>
      </c>
      <c r="O6622" s="2">
        <f>COUNTIFS(new!A:A,A6622,new!F:F,F6622)</f>
        <v>1</v>
      </c>
      <c r="P6622" s="2">
        <f>COUNTIFS(new_1108!A:A,A6622,new_1108!F:F,F6622)</f>
        <v>1</v>
      </c>
    </row>
    <row r="6623" spans="1:16" x14ac:dyDescent="0.25">
      <c r="A6623" s="5" t="s">
        <v>14439</v>
      </c>
      <c r="B6623" s="2">
        <v>186</v>
      </c>
      <c r="C6623" s="2">
        <v>571</v>
      </c>
      <c r="D6623" s="2">
        <v>282</v>
      </c>
      <c r="E6623" s="2">
        <v>720</v>
      </c>
      <c r="F6623" s="2" t="s">
        <v>1</v>
      </c>
      <c r="H6623" s="6">
        <f t="shared" si="103"/>
        <v>203040</v>
      </c>
      <c r="J6623" s="1">
        <f>COUNTIF(new_scratc!A:A,A6623)</f>
        <v>4</v>
      </c>
      <c r="K6623" s="1">
        <f>COUNTIF(new!A:A,A6623)</f>
        <v>3</v>
      </c>
      <c r="L6623" s="1">
        <f>COUNTIF(new_1108!A:A,A6623)</f>
        <v>3</v>
      </c>
      <c r="N6623" s="2">
        <f>COUNTIFS(new_scratc!A:A,A6623,new_scratc!F:F,F6623)</f>
        <v>3</v>
      </c>
      <c r="O6623" s="2">
        <f>COUNTIFS(new!A:A,A6623,new!F:F,F6623)</f>
        <v>1</v>
      </c>
      <c r="P6623" s="2">
        <f>COUNTIFS(new_1108!A:A,A6623,new_1108!F:F,F6623)</f>
        <v>1</v>
      </c>
    </row>
    <row r="6624" spans="1:16" x14ac:dyDescent="0.25">
      <c r="A6624" s="5" t="s">
        <v>14439</v>
      </c>
      <c r="B6624" s="2">
        <v>288</v>
      </c>
      <c r="C6624" s="2">
        <v>430</v>
      </c>
      <c r="D6624" s="2">
        <v>394</v>
      </c>
      <c r="E6624" s="2">
        <v>560</v>
      </c>
      <c r="F6624" s="2" t="s">
        <v>5</v>
      </c>
      <c r="H6624" s="6">
        <f t="shared" si="103"/>
        <v>220640</v>
      </c>
      <c r="J6624" s="1">
        <f>COUNTIF(new_scratc!A:A,A6624)</f>
        <v>4</v>
      </c>
      <c r="K6624" s="1">
        <f>COUNTIF(new!A:A,A6624)</f>
        <v>3</v>
      </c>
      <c r="L6624" s="1">
        <f>COUNTIF(new_1108!A:A,A6624)</f>
        <v>3</v>
      </c>
      <c r="N6624" s="2">
        <f>COUNTIFS(new_scratc!A:A,A6624,new_scratc!F:F,F6624)</f>
        <v>0</v>
      </c>
      <c r="O6624" s="2">
        <f>COUNTIFS(new!A:A,A6624,new!F:F,F6624)</f>
        <v>1</v>
      </c>
      <c r="P6624" s="2">
        <f>COUNTIFS(new_1108!A:A,A6624,new_1108!F:F,F6624)</f>
        <v>1</v>
      </c>
    </row>
    <row r="6625" spans="1:16" x14ac:dyDescent="0.25">
      <c r="A6625" s="5" t="s">
        <v>14439</v>
      </c>
      <c r="B6625" s="2">
        <v>387</v>
      </c>
      <c r="C6625" s="2">
        <v>324</v>
      </c>
      <c r="D6625" s="2">
        <v>469</v>
      </c>
      <c r="E6625" s="2">
        <v>419</v>
      </c>
      <c r="F6625" s="2" t="s">
        <v>5</v>
      </c>
      <c r="H6625" s="6">
        <f t="shared" si="103"/>
        <v>196511</v>
      </c>
      <c r="J6625" s="1">
        <f>COUNTIF(new_scratc!A:A,A6625)</f>
        <v>4</v>
      </c>
      <c r="K6625" s="1">
        <f>COUNTIF(new!A:A,A6625)</f>
        <v>3</v>
      </c>
      <c r="L6625" s="1">
        <f>COUNTIF(new_1108!A:A,A6625)</f>
        <v>3</v>
      </c>
      <c r="N6625" s="2">
        <f>COUNTIFS(new_scratc!A:A,A6625,new_scratc!F:F,F6625)</f>
        <v>0</v>
      </c>
      <c r="O6625" s="2">
        <f>COUNTIFS(new!A:A,A6625,new!F:F,F6625)</f>
        <v>1</v>
      </c>
      <c r="P6625" s="2">
        <f>COUNTIFS(new_1108!A:A,A6625,new_1108!F:F,F6625)</f>
        <v>1</v>
      </c>
    </row>
    <row r="6626" spans="1:16" x14ac:dyDescent="0.25">
      <c r="A6626" s="5" t="s">
        <v>17675</v>
      </c>
      <c r="B6626" s="2">
        <v>595</v>
      </c>
      <c r="C6626" s="2">
        <v>645</v>
      </c>
      <c r="D6626" s="2">
        <v>678</v>
      </c>
      <c r="E6626" s="2">
        <v>720</v>
      </c>
      <c r="F6626" s="2" t="s">
        <v>19</v>
      </c>
      <c r="H6626" s="6">
        <f t="shared" si="103"/>
        <v>488160</v>
      </c>
      <c r="J6626" s="1">
        <f>COUNTIF(new_scratc!A:A,A6626)</f>
        <v>1</v>
      </c>
      <c r="K6626" s="1">
        <f>COUNTIF(new!A:A,A6626)</f>
        <v>0</v>
      </c>
      <c r="L6626" s="1">
        <f>COUNTIF(new_1108!A:A,A6626)</f>
        <v>0</v>
      </c>
      <c r="N6626" s="2">
        <f>COUNTIFS(new_scratc!A:A,A6626,new_scratc!F:F,F6626)</f>
        <v>1</v>
      </c>
      <c r="O6626" s="2">
        <f>COUNTIFS(new!A:A,A6626,new!F:F,F6626)</f>
        <v>0</v>
      </c>
      <c r="P6626" s="2">
        <f>COUNTIFS(new_1108!A:A,A6626,new_1108!F:F,F6626)</f>
        <v>0</v>
      </c>
    </row>
    <row r="6627" spans="1:16" x14ac:dyDescent="0.25">
      <c r="A6627" s="5" t="s">
        <v>21632</v>
      </c>
      <c r="B6627" s="2">
        <v>756</v>
      </c>
      <c r="C6627" s="2">
        <v>480</v>
      </c>
      <c r="D6627" s="2">
        <v>1029</v>
      </c>
      <c r="E6627" s="2">
        <v>634</v>
      </c>
      <c r="F6627" s="2" t="s">
        <v>28</v>
      </c>
      <c r="H6627" s="6">
        <f t="shared" si="103"/>
        <v>652386</v>
      </c>
      <c r="J6627" s="1">
        <f>COUNTIF(new_scratc!A:A,A6627)</f>
        <v>2</v>
      </c>
      <c r="K6627" s="1">
        <f>COUNTIF(new!A:A,A6627)</f>
        <v>2</v>
      </c>
      <c r="L6627" s="1">
        <f>COUNTIF(new_1108!A:A,A6627)</f>
        <v>2</v>
      </c>
      <c r="N6627" s="2">
        <f>COUNTIFS(new_scratc!A:A,A6627,new_scratc!F:F,F6627)</f>
        <v>0</v>
      </c>
      <c r="O6627" s="2">
        <f>COUNTIFS(new!A:A,A6627,new!F:F,F6627)</f>
        <v>0</v>
      </c>
      <c r="P6627" s="2">
        <f>COUNTIFS(new_1108!A:A,A6627,new_1108!F:F,F6627)</f>
        <v>0</v>
      </c>
    </row>
    <row r="6628" spans="1:16" x14ac:dyDescent="0.25">
      <c r="A6628" s="5" t="s">
        <v>15971</v>
      </c>
      <c r="B6628" s="2">
        <v>251</v>
      </c>
      <c r="C6628" s="2">
        <v>523</v>
      </c>
      <c r="D6628" s="2">
        <v>420</v>
      </c>
      <c r="E6628" s="2">
        <v>668</v>
      </c>
      <c r="F6628" s="2" t="s">
        <v>1</v>
      </c>
      <c r="H6628" s="6">
        <f t="shared" si="103"/>
        <v>280560</v>
      </c>
      <c r="J6628" s="1">
        <f>COUNTIF(new_scratc!A:A,A6628)</f>
        <v>1</v>
      </c>
      <c r="K6628" s="1">
        <f>COUNTIF(new!A:A,A6628)</f>
        <v>1</v>
      </c>
      <c r="L6628" s="1">
        <f>COUNTIF(new_1108!A:A,A6628)</f>
        <v>1</v>
      </c>
      <c r="N6628" s="2">
        <f>COUNTIFS(new_scratc!A:A,A6628,new_scratc!F:F,F6628)</f>
        <v>1</v>
      </c>
      <c r="O6628" s="2">
        <f>COUNTIFS(new!A:A,A6628,new!F:F,F6628)</f>
        <v>1</v>
      </c>
      <c r="P6628" s="2">
        <f>COUNTIFS(new_1108!A:A,A6628,new_1108!F:F,F6628)</f>
        <v>1</v>
      </c>
    </row>
    <row r="6629" spans="1:16" x14ac:dyDescent="0.25">
      <c r="A6629" s="5" t="s">
        <v>15971</v>
      </c>
      <c r="B6629" s="2">
        <v>162</v>
      </c>
      <c r="C6629" s="2">
        <v>688</v>
      </c>
      <c r="D6629" s="2">
        <v>189</v>
      </c>
      <c r="E6629" s="2">
        <v>718</v>
      </c>
      <c r="F6629" s="2" t="s">
        <v>1</v>
      </c>
      <c r="H6629" s="6">
        <f t="shared" si="103"/>
        <v>135702</v>
      </c>
      <c r="J6629" s="1">
        <f>COUNTIF(new_scratc!A:A,A6629)</f>
        <v>1</v>
      </c>
      <c r="K6629" s="1">
        <f>COUNTIF(new!A:A,A6629)</f>
        <v>1</v>
      </c>
      <c r="L6629" s="1">
        <f>COUNTIF(new_1108!A:A,A6629)</f>
        <v>1</v>
      </c>
      <c r="N6629" s="2">
        <f>COUNTIFS(new_scratc!A:A,A6629,new_scratc!F:F,F6629)</f>
        <v>1</v>
      </c>
      <c r="O6629" s="2">
        <f>COUNTIFS(new!A:A,A6629,new!F:F,F6629)</f>
        <v>1</v>
      </c>
      <c r="P6629" s="2">
        <f>COUNTIFS(new_1108!A:A,A6629,new_1108!F:F,F6629)</f>
        <v>1</v>
      </c>
    </row>
    <row r="6630" spans="1:16" x14ac:dyDescent="0.25">
      <c r="A6630" s="5" t="s">
        <v>21548</v>
      </c>
      <c r="B6630" s="2">
        <v>1051</v>
      </c>
      <c r="C6630" s="2">
        <v>684</v>
      </c>
      <c r="D6630" s="2">
        <v>1161</v>
      </c>
      <c r="E6630" s="2">
        <v>1079</v>
      </c>
      <c r="F6630" s="2" t="s">
        <v>1</v>
      </c>
      <c r="H6630" s="6">
        <f t="shared" si="103"/>
        <v>1252719</v>
      </c>
      <c r="J6630" s="1">
        <f>COUNTIF(new_scratc!A:A,A6630)</f>
        <v>1</v>
      </c>
      <c r="K6630" s="1">
        <f>COUNTIF(new!A:A,A6630)</f>
        <v>2</v>
      </c>
      <c r="L6630" s="1">
        <f>COUNTIF(new_1108!A:A,A6630)</f>
        <v>2</v>
      </c>
      <c r="N6630" s="2">
        <f>COUNTIFS(new_scratc!A:A,A6630,new_scratc!F:F,F6630)</f>
        <v>1</v>
      </c>
      <c r="O6630" s="2">
        <f>COUNTIFS(new!A:A,A6630,new!F:F,F6630)</f>
        <v>1</v>
      </c>
      <c r="P6630" s="2">
        <f>COUNTIFS(new_1108!A:A,A6630,new_1108!F:F,F6630)</f>
        <v>1</v>
      </c>
    </row>
    <row r="6631" spans="1:16" x14ac:dyDescent="0.25">
      <c r="A6631" s="5" t="s">
        <v>21548</v>
      </c>
      <c r="B6631" s="2">
        <v>1268</v>
      </c>
      <c r="C6631" s="2">
        <v>813</v>
      </c>
      <c r="D6631" s="2">
        <v>1549</v>
      </c>
      <c r="E6631" s="2">
        <v>1080</v>
      </c>
      <c r="F6631" s="2" t="s">
        <v>4</v>
      </c>
      <c r="H6631" s="6">
        <f t="shared" si="103"/>
        <v>1672920</v>
      </c>
      <c r="J6631" s="1">
        <f>COUNTIF(new_scratc!A:A,A6631)</f>
        <v>1</v>
      </c>
      <c r="K6631" s="1">
        <f>COUNTIF(new!A:A,A6631)</f>
        <v>2</v>
      </c>
      <c r="L6631" s="1">
        <f>COUNTIF(new_1108!A:A,A6631)</f>
        <v>2</v>
      </c>
      <c r="N6631" s="2">
        <f>COUNTIFS(new_scratc!A:A,A6631,new_scratc!F:F,F6631)</f>
        <v>0</v>
      </c>
      <c r="O6631" s="2">
        <f>COUNTIFS(new!A:A,A6631,new!F:F,F6631)</f>
        <v>1</v>
      </c>
      <c r="P6631" s="2">
        <f>COUNTIFS(new_1108!A:A,A6631,new_1108!F:F,F6631)</f>
        <v>1</v>
      </c>
    </row>
    <row r="6632" spans="1:16" x14ac:dyDescent="0.25">
      <c r="A6632" s="5" t="s">
        <v>21548</v>
      </c>
      <c r="B6632" s="2">
        <v>1320</v>
      </c>
      <c r="C6632" s="2">
        <v>699</v>
      </c>
      <c r="D6632" s="2">
        <v>1395</v>
      </c>
      <c r="E6632" s="2">
        <v>798</v>
      </c>
      <c r="F6632" s="2" t="s">
        <v>1</v>
      </c>
      <c r="H6632" s="6">
        <f t="shared" si="103"/>
        <v>1113210</v>
      </c>
      <c r="J6632" s="1">
        <f>COUNTIF(new_scratc!A:A,A6632)</f>
        <v>1</v>
      </c>
      <c r="K6632" s="1">
        <f>COUNTIF(new!A:A,A6632)</f>
        <v>2</v>
      </c>
      <c r="L6632" s="1">
        <f>COUNTIF(new_1108!A:A,A6632)</f>
        <v>2</v>
      </c>
      <c r="N6632" s="2">
        <f>COUNTIFS(new_scratc!A:A,A6632,new_scratc!F:F,F6632)</f>
        <v>1</v>
      </c>
      <c r="O6632" s="2">
        <f>COUNTIFS(new!A:A,A6632,new!F:F,F6632)</f>
        <v>1</v>
      </c>
      <c r="P6632" s="2">
        <f>COUNTIFS(new_1108!A:A,A6632,new_1108!F:F,F6632)</f>
        <v>1</v>
      </c>
    </row>
    <row r="6633" spans="1:16" x14ac:dyDescent="0.25">
      <c r="A6633" s="5" t="s">
        <v>21548</v>
      </c>
      <c r="B6633" s="2">
        <v>1022</v>
      </c>
      <c r="C6633" s="2">
        <v>453</v>
      </c>
      <c r="D6633" s="2">
        <v>1142</v>
      </c>
      <c r="E6633" s="2">
        <v>676</v>
      </c>
      <c r="F6633" s="2" t="s">
        <v>5</v>
      </c>
      <c r="H6633" s="6">
        <f t="shared" si="103"/>
        <v>771992</v>
      </c>
      <c r="J6633" s="1">
        <f>COUNTIF(new_scratc!A:A,A6633)</f>
        <v>1</v>
      </c>
      <c r="K6633" s="1">
        <f>COUNTIF(new!A:A,A6633)</f>
        <v>2</v>
      </c>
      <c r="L6633" s="1">
        <f>COUNTIF(new_1108!A:A,A6633)</f>
        <v>2</v>
      </c>
      <c r="N6633" s="2">
        <f>COUNTIFS(new_scratc!A:A,A6633,new_scratc!F:F,F6633)</f>
        <v>0</v>
      </c>
      <c r="O6633" s="2">
        <f>COUNTIFS(new!A:A,A6633,new!F:F,F6633)</f>
        <v>0</v>
      </c>
      <c r="P6633" s="2">
        <f>COUNTIFS(new_1108!A:A,A6633,new_1108!F:F,F6633)</f>
        <v>0</v>
      </c>
    </row>
    <row r="6634" spans="1:16" x14ac:dyDescent="0.25">
      <c r="A6634" s="5" t="s">
        <v>13547</v>
      </c>
      <c r="B6634" s="2">
        <v>350</v>
      </c>
      <c r="C6634" s="2">
        <v>406</v>
      </c>
      <c r="D6634" s="2">
        <v>910</v>
      </c>
      <c r="E6634" s="2">
        <v>717</v>
      </c>
      <c r="F6634" s="2" t="s">
        <v>28</v>
      </c>
      <c r="H6634" s="6">
        <f t="shared" si="103"/>
        <v>652470</v>
      </c>
      <c r="J6634" s="1">
        <f>COUNTIF(new_scratc!A:A,A6634)</f>
        <v>1</v>
      </c>
      <c r="K6634" s="1">
        <f>COUNTIF(new!A:A,A6634)</f>
        <v>1</v>
      </c>
      <c r="L6634" s="1">
        <f>COUNTIF(new_1108!A:A,A6634)</f>
        <v>1</v>
      </c>
      <c r="N6634" s="2">
        <f>COUNTIFS(new_scratc!A:A,A6634,new_scratc!F:F,F6634)</f>
        <v>1</v>
      </c>
      <c r="O6634" s="2">
        <f>COUNTIFS(new!A:A,A6634,new!F:F,F6634)</f>
        <v>1</v>
      </c>
      <c r="P6634" s="2">
        <f>COUNTIFS(new_1108!A:A,A6634,new_1108!F:F,F6634)</f>
        <v>1</v>
      </c>
    </row>
    <row r="6635" spans="1:16" x14ac:dyDescent="0.25">
      <c r="A6635" s="5" t="s">
        <v>12508</v>
      </c>
      <c r="B6635" s="2">
        <v>768</v>
      </c>
      <c r="C6635" s="2">
        <v>556</v>
      </c>
      <c r="D6635" s="2">
        <v>1173</v>
      </c>
      <c r="E6635" s="2">
        <v>607</v>
      </c>
      <c r="F6635" s="2" t="s">
        <v>7</v>
      </c>
      <c r="H6635" s="6">
        <f t="shared" si="103"/>
        <v>712011</v>
      </c>
      <c r="J6635" s="1">
        <f>COUNTIF(new_scratc!A:A,A6635)</f>
        <v>5</v>
      </c>
      <c r="K6635" s="1">
        <f>COUNTIF(new!A:A,A6635)</f>
        <v>3</v>
      </c>
      <c r="L6635" s="1">
        <f>COUNTIF(new_1108!A:A,A6635)</f>
        <v>3</v>
      </c>
      <c r="N6635" s="2">
        <f>COUNTIFS(new_scratc!A:A,A6635,new_scratc!F:F,F6635)</f>
        <v>0</v>
      </c>
      <c r="O6635" s="2">
        <f>COUNTIFS(new!A:A,A6635,new!F:F,F6635)</f>
        <v>0</v>
      </c>
      <c r="P6635" s="2">
        <f>COUNTIFS(new_1108!A:A,A6635,new_1108!F:F,F6635)</f>
        <v>0</v>
      </c>
    </row>
    <row r="6636" spans="1:16" x14ac:dyDescent="0.25">
      <c r="A6636" s="5" t="s">
        <v>12508</v>
      </c>
      <c r="B6636" s="2">
        <v>309</v>
      </c>
      <c r="C6636" s="2">
        <v>564</v>
      </c>
      <c r="D6636" s="2">
        <v>737</v>
      </c>
      <c r="E6636" s="2">
        <v>1075</v>
      </c>
      <c r="F6636" s="2" t="s">
        <v>1</v>
      </c>
      <c r="H6636" s="6">
        <f t="shared" si="103"/>
        <v>792275</v>
      </c>
      <c r="J6636" s="1">
        <f>COUNTIF(new_scratc!A:A,A6636)</f>
        <v>5</v>
      </c>
      <c r="K6636" s="1">
        <f>COUNTIF(new!A:A,A6636)</f>
        <v>3</v>
      </c>
      <c r="L6636" s="1">
        <f>COUNTIF(new_1108!A:A,A6636)</f>
        <v>3</v>
      </c>
      <c r="N6636" s="2">
        <f>COUNTIFS(new_scratc!A:A,A6636,new_scratc!F:F,F6636)</f>
        <v>5</v>
      </c>
      <c r="O6636" s="2">
        <f>COUNTIFS(new!A:A,A6636,new!F:F,F6636)</f>
        <v>3</v>
      </c>
      <c r="P6636" s="2">
        <f>COUNTIFS(new_1108!A:A,A6636,new_1108!F:F,F6636)</f>
        <v>3</v>
      </c>
    </row>
    <row r="6637" spans="1:16" x14ac:dyDescent="0.25">
      <c r="A6637" s="5" t="s">
        <v>12508</v>
      </c>
      <c r="B6637" s="2">
        <v>749</v>
      </c>
      <c r="C6637" s="2">
        <v>393</v>
      </c>
      <c r="D6637" s="2">
        <v>877</v>
      </c>
      <c r="E6637" s="2">
        <v>541</v>
      </c>
      <c r="F6637" s="2" t="s">
        <v>1</v>
      </c>
      <c r="H6637" s="6">
        <f t="shared" si="103"/>
        <v>474457</v>
      </c>
      <c r="J6637" s="1">
        <f>COUNTIF(new_scratc!A:A,A6637)</f>
        <v>5</v>
      </c>
      <c r="K6637" s="1">
        <f>COUNTIF(new!A:A,A6637)</f>
        <v>3</v>
      </c>
      <c r="L6637" s="1">
        <f>COUNTIF(new_1108!A:A,A6637)</f>
        <v>3</v>
      </c>
      <c r="N6637" s="2">
        <f>COUNTIFS(new_scratc!A:A,A6637,new_scratc!F:F,F6637)</f>
        <v>5</v>
      </c>
      <c r="O6637" s="2">
        <f>COUNTIFS(new!A:A,A6637,new!F:F,F6637)</f>
        <v>3</v>
      </c>
      <c r="P6637" s="2">
        <f>COUNTIFS(new_1108!A:A,A6637,new_1108!F:F,F6637)</f>
        <v>3</v>
      </c>
    </row>
    <row r="6638" spans="1:16" x14ac:dyDescent="0.25">
      <c r="A6638" s="5" t="s">
        <v>12508</v>
      </c>
      <c r="B6638" s="2">
        <v>1689</v>
      </c>
      <c r="C6638" s="2">
        <v>345</v>
      </c>
      <c r="D6638" s="2">
        <v>1910</v>
      </c>
      <c r="E6638" s="2">
        <v>428</v>
      </c>
      <c r="F6638" s="2" t="s">
        <v>1</v>
      </c>
      <c r="H6638" s="6">
        <f t="shared" si="103"/>
        <v>817480</v>
      </c>
      <c r="J6638" s="1">
        <f>COUNTIF(new_scratc!A:A,A6638)</f>
        <v>5</v>
      </c>
      <c r="K6638" s="1">
        <f>COUNTIF(new!A:A,A6638)</f>
        <v>3</v>
      </c>
      <c r="L6638" s="1">
        <f>COUNTIF(new_1108!A:A,A6638)</f>
        <v>3</v>
      </c>
      <c r="N6638" s="2">
        <f>COUNTIFS(new_scratc!A:A,A6638,new_scratc!F:F,F6638)</f>
        <v>5</v>
      </c>
      <c r="O6638" s="2">
        <f>COUNTIFS(new!A:A,A6638,new!F:F,F6638)</f>
        <v>3</v>
      </c>
      <c r="P6638" s="2">
        <f>COUNTIFS(new_1108!A:A,A6638,new_1108!F:F,F6638)</f>
        <v>3</v>
      </c>
    </row>
    <row r="6639" spans="1:16" x14ac:dyDescent="0.25">
      <c r="A6639" s="5" t="s">
        <v>12508</v>
      </c>
      <c r="B6639" s="2">
        <v>722</v>
      </c>
      <c r="C6639" s="2">
        <v>331</v>
      </c>
      <c r="D6639" s="2">
        <v>955</v>
      </c>
      <c r="E6639" s="2">
        <v>356</v>
      </c>
      <c r="F6639" s="2" t="s">
        <v>7</v>
      </c>
      <c r="H6639" s="6">
        <f t="shared" si="103"/>
        <v>339980</v>
      </c>
      <c r="J6639" s="1">
        <f>COUNTIF(new_scratc!A:A,A6639)</f>
        <v>5</v>
      </c>
      <c r="K6639" s="1">
        <f>COUNTIF(new!A:A,A6639)</f>
        <v>3</v>
      </c>
      <c r="L6639" s="1">
        <f>COUNTIF(new_1108!A:A,A6639)</f>
        <v>3</v>
      </c>
      <c r="N6639" s="2">
        <f>COUNTIFS(new_scratc!A:A,A6639,new_scratc!F:F,F6639)</f>
        <v>0</v>
      </c>
      <c r="O6639" s="2">
        <f>COUNTIFS(new!A:A,A6639,new!F:F,F6639)</f>
        <v>0</v>
      </c>
      <c r="P6639" s="2">
        <f>COUNTIFS(new_1108!A:A,A6639,new_1108!F:F,F6639)</f>
        <v>0</v>
      </c>
    </row>
    <row r="6640" spans="1:16" x14ac:dyDescent="0.25">
      <c r="A6640" s="5" t="s">
        <v>21908</v>
      </c>
      <c r="B6640" s="2">
        <v>1034</v>
      </c>
      <c r="C6640" s="2">
        <v>443</v>
      </c>
      <c r="D6640" s="2">
        <v>1377</v>
      </c>
      <c r="E6640" s="2">
        <v>1080</v>
      </c>
      <c r="F6640" s="2" t="s">
        <v>5</v>
      </c>
      <c r="H6640" s="6">
        <f t="shared" si="103"/>
        <v>1487160</v>
      </c>
      <c r="J6640" s="1">
        <f>COUNTIF(new_scratc!A:A,A6640)</f>
        <v>2</v>
      </c>
      <c r="K6640" s="1">
        <f>COUNTIF(new!A:A,A6640)</f>
        <v>1</v>
      </c>
      <c r="L6640" s="1">
        <f>COUNTIF(new_1108!A:A,A6640)</f>
        <v>1</v>
      </c>
      <c r="N6640" s="2">
        <f>COUNTIFS(new_scratc!A:A,A6640,new_scratc!F:F,F6640)</f>
        <v>0</v>
      </c>
      <c r="O6640" s="2">
        <f>COUNTIFS(new!A:A,A6640,new!F:F,F6640)</f>
        <v>0</v>
      </c>
      <c r="P6640" s="2">
        <f>COUNTIFS(new_1108!A:A,A6640,new_1108!F:F,F6640)</f>
        <v>0</v>
      </c>
    </row>
    <row r="6641" spans="1:16" x14ac:dyDescent="0.25">
      <c r="A6641" s="5" t="s">
        <v>16098</v>
      </c>
      <c r="B6641" s="2">
        <v>1265</v>
      </c>
      <c r="C6641" s="2">
        <v>437</v>
      </c>
      <c r="D6641" s="2">
        <v>1441</v>
      </c>
      <c r="E6641" s="2">
        <v>737</v>
      </c>
      <c r="F6641" s="2" t="s">
        <v>5</v>
      </c>
      <c r="H6641" s="6">
        <f t="shared" si="103"/>
        <v>1062017</v>
      </c>
      <c r="J6641" s="1">
        <f>COUNTIF(new_scratc!A:A,A6641)</f>
        <v>4</v>
      </c>
      <c r="K6641" s="1">
        <f>COUNTIF(new!A:A,A6641)</f>
        <v>3</v>
      </c>
      <c r="L6641" s="1">
        <f>COUNTIF(new_1108!A:A,A6641)</f>
        <v>3</v>
      </c>
      <c r="N6641" s="2">
        <f>COUNTIFS(new_scratc!A:A,A6641,new_scratc!F:F,F6641)</f>
        <v>1</v>
      </c>
      <c r="O6641" s="2">
        <f>COUNTIFS(new!A:A,A6641,new!F:F,F6641)</f>
        <v>1</v>
      </c>
      <c r="P6641" s="2">
        <f>COUNTIFS(new_1108!A:A,A6641,new_1108!F:F,F6641)</f>
        <v>1</v>
      </c>
    </row>
    <row r="6642" spans="1:16" x14ac:dyDescent="0.25">
      <c r="A6642" s="5" t="s">
        <v>16098</v>
      </c>
      <c r="B6642" s="2">
        <v>1500</v>
      </c>
      <c r="C6642" s="2">
        <v>820</v>
      </c>
      <c r="D6642" s="2">
        <v>1646</v>
      </c>
      <c r="E6642" s="2">
        <v>1079</v>
      </c>
      <c r="F6642" s="2" t="s">
        <v>1</v>
      </c>
      <c r="H6642" s="6">
        <f t="shared" si="103"/>
        <v>1776034</v>
      </c>
      <c r="J6642" s="1">
        <f>COUNTIF(new_scratc!A:A,A6642)</f>
        <v>4</v>
      </c>
      <c r="K6642" s="1">
        <f>COUNTIF(new!A:A,A6642)</f>
        <v>3</v>
      </c>
      <c r="L6642" s="1">
        <f>COUNTIF(new_1108!A:A,A6642)</f>
        <v>3</v>
      </c>
      <c r="N6642" s="2">
        <f>COUNTIFS(new_scratc!A:A,A6642,new_scratc!F:F,F6642)</f>
        <v>2</v>
      </c>
      <c r="O6642" s="2">
        <f>COUNTIFS(new!A:A,A6642,new!F:F,F6642)</f>
        <v>2</v>
      </c>
      <c r="P6642" s="2">
        <f>COUNTIFS(new_1108!A:A,A6642,new_1108!F:F,F6642)</f>
        <v>2</v>
      </c>
    </row>
    <row r="6643" spans="1:16" x14ac:dyDescent="0.25">
      <c r="A6643" s="5" t="s">
        <v>21576</v>
      </c>
      <c r="B6643" s="2">
        <v>488</v>
      </c>
      <c r="C6643" s="2">
        <v>294</v>
      </c>
      <c r="D6643" s="2">
        <v>869</v>
      </c>
      <c r="E6643" s="2">
        <v>457</v>
      </c>
      <c r="F6643" s="2" t="s">
        <v>28</v>
      </c>
      <c r="H6643" s="6">
        <f t="shared" si="103"/>
        <v>397133</v>
      </c>
      <c r="J6643" s="1">
        <f>COUNTIF(new_scratc!A:A,A6643)</f>
        <v>2</v>
      </c>
      <c r="K6643" s="1">
        <f>COUNTIF(new!A:A,A6643)</f>
        <v>1</v>
      </c>
      <c r="L6643" s="1">
        <f>COUNTIF(new_1108!A:A,A6643)</f>
        <v>1</v>
      </c>
      <c r="N6643" s="2">
        <f>COUNTIFS(new_scratc!A:A,A6643,new_scratc!F:F,F6643)</f>
        <v>2</v>
      </c>
      <c r="O6643" s="2">
        <f>COUNTIFS(new!A:A,A6643,new!F:F,F6643)</f>
        <v>1</v>
      </c>
      <c r="P6643" s="2">
        <f>COUNTIFS(new_1108!A:A,A6643,new_1108!F:F,F6643)</f>
        <v>1</v>
      </c>
    </row>
    <row r="6644" spans="1:16" x14ac:dyDescent="0.25">
      <c r="A6644" s="5" t="s">
        <v>21576</v>
      </c>
      <c r="B6644" s="2">
        <v>660</v>
      </c>
      <c r="C6644" s="2">
        <v>463</v>
      </c>
      <c r="D6644" s="2">
        <v>926</v>
      </c>
      <c r="E6644" s="2">
        <v>714</v>
      </c>
      <c r="F6644" s="2" t="s">
        <v>28</v>
      </c>
      <c r="H6644" s="6">
        <f t="shared" si="103"/>
        <v>661164</v>
      </c>
      <c r="J6644" s="1">
        <f>COUNTIF(new_scratc!A:A,A6644)</f>
        <v>2</v>
      </c>
      <c r="K6644" s="1">
        <f>COUNTIF(new!A:A,A6644)</f>
        <v>1</v>
      </c>
      <c r="L6644" s="1">
        <f>COUNTIF(new_1108!A:A,A6644)</f>
        <v>1</v>
      </c>
      <c r="N6644" s="2">
        <f>COUNTIFS(new_scratc!A:A,A6644,new_scratc!F:F,F6644)</f>
        <v>2</v>
      </c>
      <c r="O6644" s="2">
        <f>COUNTIFS(new!A:A,A6644,new!F:F,F6644)</f>
        <v>1</v>
      </c>
      <c r="P6644" s="2">
        <f>COUNTIFS(new_1108!A:A,A6644,new_1108!F:F,F6644)</f>
        <v>1</v>
      </c>
    </row>
    <row r="6645" spans="1:16" x14ac:dyDescent="0.25">
      <c r="A6645" s="5" t="s">
        <v>16126</v>
      </c>
      <c r="B6645" s="2">
        <v>583</v>
      </c>
      <c r="C6645" s="2">
        <v>430</v>
      </c>
      <c r="D6645" s="2">
        <v>798</v>
      </c>
      <c r="E6645" s="2">
        <v>720</v>
      </c>
      <c r="F6645" s="2" t="s">
        <v>4</v>
      </c>
      <c r="H6645" s="6">
        <f t="shared" si="103"/>
        <v>574560</v>
      </c>
      <c r="J6645" s="1">
        <f>COUNTIF(new_scratc!A:A,A6645)</f>
        <v>0</v>
      </c>
      <c r="K6645" s="1">
        <f>COUNTIF(new!A:A,A6645)</f>
        <v>0</v>
      </c>
      <c r="L6645" s="1">
        <f>COUNTIF(new_1108!A:A,A6645)</f>
        <v>1</v>
      </c>
      <c r="N6645" s="2">
        <f>COUNTIFS(new_scratc!A:A,A6645,new_scratc!F:F,F6645)</f>
        <v>0</v>
      </c>
      <c r="O6645" s="2">
        <f>COUNTIFS(new!A:A,A6645,new!F:F,F6645)</f>
        <v>0</v>
      </c>
      <c r="P6645" s="2">
        <f>COUNTIFS(new_1108!A:A,A6645,new_1108!F:F,F6645)</f>
        <v>1</v>
      </c>
    </row>
    <row r="6646" spans="1:16" x14ac:dyDescent="0.25">
      <c r="A6646" s="5" t="s">
        <v>19012</v>
      </c>
      <c r="B6646" s="2">
        <v>473</v>
      </c>
      <c r="C6646" s="2">
        <v>467</v>
      </c>
      <c r="D6646" s="2">
        <v>494</v>
      </c>
      <c r="E6646" s="2">
        <v>485</v>
      </c>
      <c r="F6646" s="2" t="s">
        <v>10</v>
      </c>
      <c r="H6646" s="6">
        <f t="shared" si="103"/>
        <v>239590</v>
      </c>
      <c r="J6646" s="1">
        <f>COUNTIF(new_scratc!A:A,A6646)</f>
        <v>2</v>
      </c>
      <c r="K6646" s="1">
        <f>COUNTIF(new!A:A,A6646)</f>
        <v>2</v>
      </c>
      <c r="L6646" s="1">
        <f>COUNTIF(new_1108!A:A,A6646)</f>
        <v>2</v>
      </c>
      <c r="N6646" s="2">
        <f>COUNTIFS(new_scratc!A:A,A6646,new_scratc!F:F,F6646)</f>
        <v>1</v>
      </c>
      <c r="O6646" s="2">
        <f>COUNTIFS(new!A:A,A6646,new!F:F,F6646)</f>
        <v>0</v>
      </c>
      <c r="P6646" s="2">
        <f>COUNTIFS(new_1108!A:A,A6646,new_1108!F:F,F6646)</f>
        <v>0</v>
      </c>
    </row>
    <row r="6647" spans="1:16" x14ac:dyDescent="0.25">
      <c r="A6647" s="5" t="s">
        <v>19012</v>
      </c>
      <c r="B6647" s="2">
        <v>413</v>
      </c>
      <c r="C6647" s="2">
        <v>423</v>
      </c>
      <c r="D6647" s="2">
        <v>465</v>
      </c>
      <c r="E6647" s="2">
        <v>482</v>
      </c>
      <c r="F6647" s="2" t="s">
        <v>10</v>
      </c>
      <c r="H6647" s="6">
        <f t="shared" si="103"/>
        <v>224130</v>
      </c>
      <c r="J6647" s="1">
        <f>COUNTIF(new_scratc!A:A,A6647)</f>
        <v>2</v>
      </c>
      <c r="K6647" s="1">
        <f>COUNTIF(new!A:A,A6647)</f>
        <v>2</v>
      </c>
      <c r="L6647" s="1">
        <f>COUNTIF(new_1108!A:A,A6647)</f>
        <v>2</v>
      </c>
      <c r="N6647" s="2">
        <f>COUNTIFS(new_scratc!A:A,A6647,new_scratc!F:F,F6647)</f>
        <v>1</v>
      </c>
      <c r="O6647" s="2">
        <f>COUNTIFS(new!A:A,A6647,new!F:F,F6647)</f>
        <v>0</v>
      </c>
      <c r="P6647" s="2">
        <f>COUNTIFS(new_1108!A:A,A6647,new_1108!F:F,F6647)</f>
        <v>0</v>
      </c>
    </row>
    <row r="6648" spans="1:16" x14ac:dyDescent="0.25">
      <c r="A6648" s="5" t="s">
        <v>19012</v>
      </c>
      <c r="B6648" s="2">
        <v>680</v>
      </c>
      <c r="C6648" s="2">
        <v>496</v>
      </c>
      <c r="D6648" s="2">
        <v>959</v>
      </c>
      <c r="E6648" s="2">
        <v>648</v>
      </c>
      <c r="F6648" s="2" t="s">
        <v>4</v>
      </c>
      <c r="H6648" s="6">
        <f t="shared" si="103"/>
        <v>621432</v>
      </c>
      <c r="J6648" s="1">
        <f>COUNTIF(new_scratc!A:A,A6648)</f>
        <v>2</v>
      </c>
      <c r="K6648" s="1">
        <f>COUNTIF(new!A:A,A6648)</f>
        <v>2</v>
      </c>
      <c r="L6648" s="1">
        <f>COUNTIF(new_1108!A:A,A6648)</f>
        <v>2</v>
      </c>
      <c r="N6648" s="2">
        <f>COUNTIFS(new_scratc!A:A,A6648,new_scratc!F:F,F6648)</f>
        <v>1</v>
      </c>
      <c r="O6648" s="2">
        <f>COUNTIFS(new!A:A,A6648,new!F:F,F6648)</f>
        <v>1</v>
      </c>
      <c r="P6648" s="2">
        <f>COUNTIFS(new_1108!A:A,A6648,new_1108!F:F,F6648)</f>
        <v>1</v>
      </c>
    </row>
    <row r="6649" spans="1:16" x14ac:dyDescent="0.25">
      <c r="A6649" s="5" t="s">
        <v>19012</v>
      </c>
      <c r="B6649" s="2">
        <v>323</v>
      </c>
      <c r="C6649" s="2">
        <v>589</v>
      </c>
      <c r="D6649" s="2">
        <v>414</v>
      </c>
      <c r="E6649" s="2">
        <v>646</v>
      </c>
      <c r="F6649" s="2" t="s">
        <v>10</v>
      </c>
      <c r="H6649" s="6">
        <f t="shared" si="103"/>
        <v>267444</v>
      </c>
      <c r="J6649" s="1">
        <f>COUNTIF(new_scratc!A:A,A6649)</f>
        <v>2</v>
      </c>
      <c r="K6649" s="1">
        <f>COUNTIF(new!A:A,A6649)</f>
        <v>2</v>
      </c>
      <c r="L6649" s="1">
        <f>COUNTIF(new_1108!A:A,A6649)</f>
        <v>2</v>
      </c>
      <c r="N6649" s="2">
        <f>COUNTIFS(new_scratc!A:A,A6649,new_scratc!F:F,F6649)</f>
        <v>1</v>
      </c>
      <c r="O6649" s="2">
        <f>COUNTIFS(new!A:A,A6649,new!F:F,F6649)</f>
        <v>0</v>
      </c>
      <c r="P6649" s="2">
        <f>COUNTIFS(new_1108!A:A,A6649,new_1108!F:F,F6649)</f>
        <v>0</v>
      </c>
    </row>
    <row r="6650" spans="1:16" x14ac:dyDescent="0.25">
      <c r="A6650" s="5" t="s">
        <v>19568</v>
      </c>
      <c r="B6650" s="2">
        <v>1</v>
      </c>
      <c r="C6650" s="2">
        <v>606</v>
      </c>
      <c r="D6650" s="2">
        <v>1274</v>
      </c>
      <c r="E6650" s="2">
        <v>647</v>
      </c>
      <c r="F6650" s="2" t="s">
        <v>7</v>
      </c>
      <c r="H6650" s="6">
        <f t="shared" si="103"/>
        <v>824278</v>
      </c>
      <c r="J6650" s="1">
        <f>COUNTIF(new_scratc!A:A,A6650)</f>
        <v>1</v>
      </c>
      <c r="K6650" s="1">
        <f>COUNTIF(new!A:A,A6650)</f>
        <v>1</v>
      </c>
      <c r="L6650" s="1">
        <f>COUNTIF(new_1108!A:A,A6650)</f>
        <v>1</v>
      </c>
      <c r="N6650" s="2">
        <f>COUNTIFS(new_scratc!A:A,A6650,new_scratc!F:F,F6650)</f>
        <v>0</v>
      </c>
      <c r="O6650" s="2">
        <f>COUNTIFS(new!A:A,A6650,new!F:F,F6650)</f>
        <v>0</v>
      </c>
      <c r="P6650" s="2">
        <f>COUNTIFS(new_1108!A:A,A6650,new_1108!F:F,F6650)</f>
        <v>0</v>
      </c>
    </row>
    <row r="6651" spans="1:16" x14ac:dyDescent="0.25">
      <c r="A6651" s="5" t="s">
        <v>19568</v>
      </c>
      <c r="B6651" s="2">
        <v>452</v>
      </c>
      <c r="C6651" s="2">
        <v>275</v>
      </c>
      <c r="D6651" s="2">
        <v>544</v>
      </c>
      <c r="E6651" s="2">
        <v>488</v>
      </c>
      <c r="F6651" s="2" t="s">
        <v>1</v>
      </c>
      <c r="H6651" s="6">
        <f t="shared" si="103"/>
        <v>265472</v>
      </c>
      <c r="J6651" s="1">
        <f>COUNTIF(new_scratc!A:A,A6651)</f>
        <v>1</v>
      </c>
      <c r="K6651" s="1">
        <f>COUNTIF(new!A:A,A6651)</f>
        <v>1</v>
      </c>
      <c r="L6651" s="1">
        <f>COUNTIF(new_1108!A:A,A6651)</f>
        <v>1</v>
      </c>
      <c r="N6651" s="2">
        <f>COUNTIFS(new_scratc!A:A,A6651,new_scratc!F:F,F6651)</f>
        <v>1</v>
      </c>
      <c r="O6651" s="2">
        <f>COUNTIFS(new!A:A,A6651,new!F:F,F6651)</f>
        <v>1</v>
      </c>
      <c r="P6651" s="2">
        <f>COUNTIFS(new_1108!A:A,A6651,new_1108!F:F,F6651)</f>
        <v>1</v>
      </c>
    </row>
    <row r="6652" spans="1:16" x14ac:dyDescent="0.25">
      <c r="A6652" s="5" t="s">
        <v>14751</v>
      </c>
      <c r="B6652" s="2">
        <v>441</v>
      </c>
      <c r="C6652" s="2">
        <v>448</v>
      </c>
      <c r="D6652" s="2">
        <v>690</v>
      </c>
      <c r="E6652" s="2">
        <v>486</v>
      </c>
      <c r="F6652" s="2" t="s">
        <v>1</v>
      </c>
      <c r="H6652" s="6">
        <f t="shared" si="103"/>
        <v>335340</v>
      </c>
      <c r="J6652" s="1">
        <f>COUNTIF(new_scratc!A:A,A6652)</f>
        <v>1</v>
      </c>
      <c r="K6652" s="1">
        <f>COUNTIF(new!A:A,A6652)</f>
        <v>3</v>
      </c>
      <c r="L6652" s="1">
        <f>COUNTIF(new_1108!A:A,A6652)</f>
        <v>3</v>
      </c>
      <c r="N6652" s="2">
        <f>COUNTIFS(new_scratc!A:A,A6652,new_scratc!F:F,F6652)</f>
        <v>1</v>
      </c>
      <c r="O6652" s="2">
        <f>COUNTIFS(new!A:A,A6652,new!F:F,F6652)</f>
        <v>2</v>
      </c>
      <c r="P6652" s="2">
        <f>COUNTIFS(new_1108!A:A,A6652,new_1108!F:F,F6652)</f>
        <v>2</v>
      </c>
    </row>
    <row r="6653" spans="1:16" x14ac:dyDescent="0.25">
      <c r="A6653" s="5" t="s">
        <v>16946</v>
      </c>
      <c r="B6653" s="2">
        <v>979</v>
      </c>
      <c r="C6653" s="2">
        <v>600</v>
      </c>
      <c r="D6653" s="2">
        <v>1076</v>
      </c>
      <c r="E6653" s="2">
        <v>706</v>
      </c>
      <c r="F6653" s="2" t="s">
        <v>1</v>
      </c>
      <c r="H6653" s="6">
        <f t="shared" si="103"/>
        <v>759656</v>
      </c>
      <c r="J6653" s="1">
        <f>COUNTIF(new_scratc!A:A,A6653)</f>
        <v>3</v>
      </c>
      <c r="K6653" s="1">
        <f>COUNTIF(new!A:A,A6653)</f>
        <v>3</v>
      </c>
      <c r="L6653" s="1">
        <f>COUNTIF(new_1108!A:A,A6653)</f>
        <v>3</v>
      </c>
      <c r="N6653" s="2">
        <f>COUNTIFS(new_scratc!A:A,A6653,new_scratc!F:F,F6653)</f>
        <v>3</v>
      </c>
      <c r="O6653" s="2">
        <f>COUNTIFS(new!A:A,A6653,new!F:F,F6653)</f>
        <v>3</v>
      </c>
      <c r="P6653" s="2">
        <f>COUNTIFS(new_1108!A:A,A6653,new_1108!F:F,F6653)</f>
        <v>3</v>
      </c>
    </row>
    <row r="6654" spans="1:16" x14ac:dyDescent="0.25">
      <c r="A6654" s="5" t="s">
        <v>16946</v>
      </c>
      <c r="B6654" s="2">
        <v>7</v>
      </c>
      <c r="C6654" s="2">
        <v>479</v>
      </c>
      <c r="D6654" s="2">
        <v>142</v>
      </c>
      <c r="E6654" s="2">
        <v>516</v>
      </c>
      <c r="F6654" s="2" t="s">
        <v>1</v>
      </c>
      <c r="H6654" s="6">
        <f t="shared" si="103"/>
        <v>73272</v>
      </c>
      <c r="J6654" s="1">
        <f>COUNTIF(new_scratc!A:A,A6654)</f>
        <v>3</v>
      </c>
      <c r="K6654" s="1">
        <f>COUNTIF(new!A:A,A6654)</f>
        <v>3</v>
      </c>
      <c r="L6654" s="1">
        <f>COUNTIF(new_1108!A:A,A6654)</f>
        <v>3</v>
      </c>
      <c r="N6654" s="2">
        <f>COUNTIFS(new_scratc!A:A,A6654,new_scratc!F:F,F6654)</f>
        <v>3</v>
      </c>
      <c r="O6654" s="2">
        <f>COUNTIFS(new!A:A,A6654,new!F:F,F6654)</f>
        <v>3</v>
      </c>
      <c r="P6654" s="2">
        <f>COUNTIFS(new_1108!A:A,A6654,new_1108!F:F,F6654)</f>
        <v>3</v>
      </c>
    </row>
    <row r="6655" spans="1:16" x14ac:dyDescent="0.25">
      <c r="A6655" s="5" t="s">
        <v>16946</v>
      </c>
      <c r="B6655" s="2">
        <v>207</v>
      </c>
      <c r="C6655" s="2">
        <v>488</v>
      </c>
      <c r="D6655" s="2">
        <v>373</v>
      </c>
      <c r="E6655" s="2">
        <v>574</v>
      </c>
      <c r="F6655" s="2" t="s">
        <v>1</v>
      </c>
      <c r="H6655" s="6">
        <f t="shared" si="103"/>
        <v>214102</v>
      </c>
      <c r="J6655" s="1">
        <f>COUNTIF(new_scratc!A:A,A6655)</f>
        <v>3</v>
      </c>
      <c r="K6655" s="1">
        <f>COUNTIF(new!A:A,A6655)</f>
        <v>3</v>
      </c>
      <c r="L6655" s="1">
        <f>COUNTIF(new_1108!A:A,A6655)</f>
        <v>3</v>
      </c>
      <c r="N6655" s="2">
        <f>COUNTIFS(new_scratc!A:A,A6655,new_scratc!F:F,F6655)</f>
        <v>3</v>
      </c>
      <c r="O6655" s="2">
        <f>COUNTIFS(new!A:A,A6655,new!F:F,F6655)</f>
        <v>3</v>
      </c>
      <c r="P6655" s="2">
        <f>COUNTIFS(new_1108!A:A,A6655,new_1108!F:F,F6655)</f>
        <v>3</v>
      </c>
    </row>
    <row r="6656" spans="1:16" x14ac:dyDescent="0.25">
      <c r="A6656" s="5" t="s">
        <v>20506</v>
      </c>
      <c r="B6656" s="2">
        <v>540</v>
      </c>
      <c r="C6656" s="2">
        <v>237</v>
      </c>
      <c r="D6656" s="2">
        <v>603</v>
      </c>
      <c r="E6656" s="2">
        <v>341</v>
      </c>
      <c r="F6656" s="2" t="s">
        <v>5</v>
      </c>
      <c r="H6656" s="6">
        <f t="shared" si="103"/>
        <v>205623</v>
      </c>
      <c r="J6656" s="1">
        <f>COUNTIF(new_scratc!A:A,A6656)</f>
        <v>4</v>
      </c>
      <c r="K6656" s="1">
        <f>COUNTIF(new!A:A,A6656)</f>
        <v>3</v>
      </c>
      <c r="L6656" s="1">
        <f>COUNTIF(new_1108!A:A,A6656)</f>
        <v>3</v>
      </c>
      <c r="N6656" s="2">
        <f>COUNTIFS(new_scratc!A:A,A6656,new_scratc!F:F,F6656)</f>
        <v>0</v>
      </c>
      <c r="O6656" s="2">
        <f>COUNTIFS(new!A:A,A6656,new!F:F,F6656)</f>
        <v>0</v>
      </c>
      <c r="P6656" s="2">
        <f>COUNTIFS(new_1108!A:A,A6656,new_1108!F:F,F6656)</f>
        <v>0</v>
      </c>
    </row>
    <row r="6657" spans="1:16" x14ac:dyDescent="0.25">
      <c r="A6657" s="5" t="s">
        <v>20506</v>
      </c>
      <c r="B6657" s="2">
        <v>353</v>
      </c>
      <c r="C6657" s="2">
        <v>360</v>
      </c>
      <c r="D6657" s="2">
        <v>539</v>
      </c>
      <c r="E6657" s="2">
        <v>720</v>
      </c>
      <c r="F6657" s="2" t="s">
        <v>1</v>
      </c>
      <c r="H6657" s="6">
        <f t="shared" si="103"/>
        <v>388080</v>
      </c>
      <c r="J6657" s="1">
        <f>COUNTIF(new_scratc!A:A,A6657)</f>
        <v>4</v>
      </c>
      <c r="K6657" s="1">
        <f>COUNTIF(new!A:A,A6657)</f>
        <v>3</v>
      </c>
      <c r="L6657" s="1">
        <f>COUNTIF(new_1108!A:A,A6657)</f>
        <v>3</v>
      </c>
      <c r="N6657" s="2">
        <f>COUNTIFS(new_scratc!A:A,A6657,new_scratc!F:F,F6657)</f>
        <v>4</v>
      </c>
      <c r="O6657" s="2">
        <f>COUNTIFS(new!A:A,A6657,new!F:F,F6657)</f>
        <v>3</v>
      </c>
      <c r="P6657" s="2">
        <f>COUNTIFS(new_1108!A:A,A6657,new_1108!F:F,F6657)</f>
        <v>3</v>
      </c>
    </row>
    <row r="6658" spans="1:16" x14ac:dyDescent="0.25">
      <c r="A6658" s="5" t="s">
        <v>20506</v>
      </c>
      <c r="B6658" s="2">
        <v>971</v>
      </c>
      <c r="C6658" s="2">
        <v>271</v>
      </c>
      <c r="D6658" s="2">
        <v>1053</v>
      </c>
      <c r="E6658" s="2">
        <v>315</v>
      </c>
      <c r="F6658" s="2" t="s">
        <v>1</v>
      </c>
      <c r="H6658" s="6">
        <f t="shared" si="103"/>
        <v>331695</v>
      </c>
      <c r="J6658" s="1">
        <f>COUNTIF(new_scratc!A:A,A6658)</f>
        <v>4</v>
      </c>
      <c r="K6658" s="1">
        <f>COUNTIF(new!A:A,A6658)</f>
        <v>3</v>
      </c>
      <c r="L6658" s="1">
        <f>COUNTIF(new_1108!A:A,A6658)</f>
        <v>3</v>
      </c>
      <c r="N6658" s="2">
        <f>COUNTIFS(new_scratc!A:A,A6658,new_scratc!F:F,F6658)</f>
        <v>4</v>
      </c>
      <c r="O6658" s="2">
        <f>COUNTIFS(new!A:A,A6658,new!F:F,F6658)</f>
        <v>3</v>
      </c>
      <c r="P6658" s="2">
        <f>COUNTIFS(new_1108!A:A,A6658,new_1108!F:F,F6658)</f>
        <v>3</v>
      </c>
    </row>
    <row r="6659" spans="1:16" x14ac:dyDescent="0.25">
      <c r="A6659" s="5" t="s">
        <v>18908</v>
      </c>
      <c r="B6659" s="2">
        <v>1121</v>
      </c>
      <c r="C6659" s="2">
        <v>771</v>
      </c>
      <c r="D6659" s="2">
        <v>1681</v>
      </c>
      <c r="E6659" s="2">
        <v>865</v>
      </c>
      <c r="F6659" s="2" t="s">
        <v>7</v>
      </c>
      <c r="H6659" s="6">
        <f t="shared" si="103"/>
        <v>1454065</v>
      </c>
      <c r="J6659" s="1">
        <f>COUNTIF(new_scratc!A:A,A6659)</f>
        <v>2</v>
      </c>
      <c r="K6659" s="1">
        <f>COUNTIF(new!A:A,A6659)</f>
        <v>1</v>
      </c>
      <c r="L6659" s="1">
        <f>COUNTIF(new_1108!A:A,A6659)</f>
        <v>1</v>
      </c>
      <c r="N6659" s="2">
        <f>COUNTIFS(new_scratc!A:A,A6659,new_scratc!F:F,F6659)</f>
        <v>1</v>
      </c>
      <c r="O6659" s="2">
        <f>COUNTIFS(new!A:A,A6659,new!F:F,F6659)</f>
        <v>1</v>
      </c>
      <c r="P6659" s="2">
        <f>COUNTIFS(new_1108!A:A,A6659,new_1108!F:F,F6659)</f>
        <v>1</v>
      </c>
    </row>
    <row r="6660" spans="1:16" x14ac:dyDescent="0.25">
      <c r="A6660" s="5" t="s">
        <v>18908</v>
      </c>
      <c r="B6660" s="2">
        <v>1018</v>
      </c>
      <c r="C6660" s="2">
        <v>609</v>
      </c>
      <c r="D6660" s="2">
        <v>1072</v>
      </c>
      <c r="E6660" s="2">
        <v>647</v>
      </c>
      <c r="F6660" s="2" t="s">
        <v>10</v>
      </c>
      <c r="H6660" s="6">
        <f t="shared" ref="H6660:H6723" si="104">D6660*E6660</f>
        <v>693584</v>
      </c>
      <c r="J6660" s="1">
        <f>COUNTIF(new_scratc!A:A,A6660)</f>
        <v>2</v>
      </c>
      <c r="K6660" s="1">
        <f>COUNTIF(new!A:A,A6660)</f>
        <v>1</v>
      </c>
      <c r="L6660" s="1">
        <f>COUNTIF(new_1108!A:A,A6660)</f>
        <v>1</v>
      </c>
      <c r="N6660" s="2">
        <f>COUNTIFS(new_scratc!A:A,A6660,new_scratc!F:F,F6660)</f>
        <v>0</v>
      </c>
      <c r="O6660" s="2">
        <f>COUNTIFS(new!A:A,A6660,new!F:F,F6660)</f>
        <v>0</v>
      </c>
      <c r="P6660" s="2">
        <f>COUNTIFS(new_1108!A:A,A6660,new_1108!F:F,F6660)</f>
        <v>0</v>
      </c>
    </row>
    <row r="6661" spans="1:16" x14ac:dyDescent="0.25">
      <c r="A6661" s="5" t="s">
        <v>18908</v>
      </c>
      <c r="B6661" s="2">
        <v>1094</v>
      </c>
      <c r="C6661" s="2">
        <v>667</v>
      </c>
      <c r="D6661" s="2">
        <v>1162</v>
      </c>
      <c r="E6661" s="2">
        <v>726</v>
      </c>
      <c r="F6661" s="2" t="s">
        <v>10</v>
      </c>
      <c r="H6661" s="6">
        <f t="shared" si="104"/>
        <v>843612</v>
      </c>
      <c r="J6661" s="1">
        <f>COUNTIF(new_scratc!A:A,A6661)</f>
        <v>2</v>
      </c>
      <c r="K6661" s="1">
        <f>COUNTIF(new!A:A,A6661)</f>
        <v>1</v>
      </c>
      <c r="L6661" s="1">
        <f>COUNTIF(new_1108!A:A,A6661)</f>
        <v>1</v>
      </c>
      <c r="N6661" s="2">
        <f>COUNTIFS(new_scratc!A:A,A6661,new_scratc!F:F,F6661)</f>
        <v>0</v>
      </c>
      <c r="O6661" s="2">
        <f>COUNTIFS(new!A:A,A6661,new!F:F,F6661)</f>
        <v>0</v>
      </c>
      <c r="P6661" s="2">
        <f>COUNTIFS(new_1108!A:A,A6661,new_1108!F:F,F6661)</f>
        <v>0</v>
      </c>
    </row>
    <row r="6662" spans="1:16" x14ac:dyDescent="0.25">
      <c r="A6662" s="5" t="s">
        <v>18908</v>
      </c>
      <c r="B6662" s="2">
        <v>943</v>
      </c>
      <c r="C6662" s="2">
        <v>540</v>
      </c>
      <c r="D6662" s="2">
        <v>995</v>
      </c>
      <c r="E6662" s="2">
        <v>569</v>
      </c>
      <c r="F6662" s="2" t="s">
        <v>19</v>
      </c>
      <c r="H6662" s="6">
        <f t="shared" si="104"/>
        <v>566155</v>
      </c>
      <c r="J6662" s="1">
        <f>COUNTIF(new_scratc!A:A,A6662)</f>
        <v>2</v>
      </c>
      <c r="K6662" s="1">
        <f>COUNTIF(new!A:A,A6662)</f>
        <v>1</v>
      </c>
      <c r="L6662" s="1">
        <f>COUNTIF(new_1108!A:A,A6662)</f>
        <v>1</v>
      </c>
      <c r="N6662" s="2">
        <f>COUNTIFS(new_scratc!A:A,A6662,new_scratc!F:F,F6662)</f>
        <v>0</v>
      </c>
      <c r="O6662" s="2">
        <f>COUNTIFS(new!A:A,A6662,new!F:F,F6662)</f>
        <v>0</v>
      </c>
      <c r="P6662" s="2">
        <f>COUNTIFS(new_1108!A:A,A6662,new_1108!F:F,F6662)</f>
        <v>0</v>
      </c>
    </row>
    <row r="6663" spans="1:16" x14ac:dyDescent="0.25">
      <c r="A6663" s="5" t="s">
        <v>15824</v>
      </c>
      <c r="B6663" s="2">
        <v>963</v>
      </c>
      <c r="C6663" s="2">
        <v>595</v>
      </c>
      <c r="D6663" s="2">
        <v>1017</v>
      </c>
      <c r="E6663" s="2">
        <v>637</v>
      </c>
      <c r="F6663" s="2" t="s">
        <v>22</v>
      </c>
      <c r="H6663" s="6">
        <f t="shared" si="104"/>
        <v>647829</v>
      </c>
      <c r="J6663" s="1">
        <f>COUNTIF(new_scratc!A:A,A6663)</f>
        <v>2</v>
      </c>
      <c r="K6663" s="1">
        <f>COUNTIF(new!A:A,A6663)</f>
        <v>2</v>
      </c>
      <c r="L6663" s="1">
        <f>COUNTIF(new_1108!A:A,A6663)</f>
        <v>2</v>
      </c>
      <c r="N6663" s="2">
        <f>COUNTIFS(new_scratc!A:A,A6663,new_scratc!F:F,F6663)</f>
        <v>1</v>
      </c>
      <c r="O6663" s="2">
        <f>COUNTIFS(new!A:A,A6663,new!F:F,F6663)</f>
        <v>1</v>
      </c>
      <c r="P6663" s="2">
        <f>COUNTIFS(new_1108!A:A,A6663,new_1108!F:F,F6663)</f>
        <v>1</v>
      </c>
    </row>
    <row r="6664" spans="1:16" x14ac:dyDescent="0.25">
      <c r="A6664" s="5" t="s">
        <v>15824</v>
      </c>
      <c r="B6664" s="2">
        <v>839</v>
      </c>
      <c r="C6664" s="2">
        <v>563</v>
      </c>
      <c r="D6664" s="2">
        <v>988</v>
      </c>
      <c r="E6664" s="2">
        <v>581</v>
      </c>
      <c r="F6664" s="2" t="s">
        <v>7</v>
      </c>
      <c r="H6664" s="6">
        <f t="shared" si="104"/>
        <v>574028</v>
      </c>
      <c r="J6664" s="1">
        <f>COUNTIF(new_scratc!A:A,A6664)</f>
        <v>2</v>
      </c>
      <c r="K6664" s="1">
        <f>COUNTIF(new!A:A,A6664)</f>
        <v>2</v>
      </c>
      <c r="L6664" s="1">
        <f>COUNTIF(new_1108!A:A,A6664)</f>
        <v>2</v>
      </c>
      <c r="N6664" s="2">
        <f>COUNTIFS(new_scratc!A:A,A6664,new_scratc!F:F,F6664)</f>
        <v>0</v>
      </c>
      <c r="O6664" s="2">
        <f>COUNTIFS(new!A:A,A6664,new!F:F,F6664)</f>
        <v>0</v>
      </c>
      <c r="P6664" s="2">
        <f>COUNTIFS(new_1108!A:A,A6664,new_1108!F:F,F6664)</f>
        <v>0</v>
      </c>
    </row>
    <row r="6665" spans="1:16" x14ac:dyDescent="0.25">
      <c r="A6665" s="5" t="s">
        <v>15824</v>
      </c>
      <c r="B6665" s="2">
        <v>773</v>
      </c>
      <c r="C6665" s="2">
        <v>601</v>
      </c>
      <c r="D6665" s="2">
        <v>907</v>
      </c>
      <c r="E6665" s="2">
        <v>635</v>
      </c>
      <c r="F6665" s="2" t="s">
        <v>5</v>
      </c>
      <c r="H6665" s="6">
        <f t="shared" si="104"/>
        <v>575945</v>
      </c>
      <c r="J6665" s="1">
        <f>COUNTIF(new_scratc!A:A,A6665)</f>
        <v>2</v>
      </c>
      <c r="K6665" s="1">
        <f>COUNTIF(new!A:A,A6665)</f>
        <v>2</v>
      </c>
      <c r="L6665" s="1">
        <f>COUNTIF(new_1108!A:A,A6665)</f>
        <v>2</v>
      </c>
      <c r="N6665" s="2">
        <f>COUNTIFS(new_scratc!A:A,A6665,new_scratc!F:F,F6665)</f>
        <v>1</v>
      </c>
      <c r="O6665" s="2">
        <f>COUNTIFS(new!A:A,A6665,new!F:F,F6665)</f>
        <v>1</v>
      </c>
      <c r="P6665" s="2">
        <f>COUNTIFS(new_1108!A:A,A6665,new_1108!F:F,F6665)</f>
        <v>1</v>
      </c>
    </row>
    <row r="6666" spans="1:16" x14ac:dyDescent="0.25">
      <c r="A6666" s="5" t="s">
        <v>12590</v>
      </c>
      <c r="B6666" s="2">
        <v>443</v>
      </c>
      <c r="C6666" s="2">
        <v>352</v>
      </c>
      <c r="D6666" s="2">
        <v>503</v>
      </c>
      <c r="E6666" s="2">
        <v>419</v>
      </c>
      <c r="F6666" s="2" t="s">
        <v>1</v>
      </c>
      <c r="H6666" s="6">
        <f t="shared" si="104"/>
        <v>210757</v>
      </c>
      <c r="J6666" s="1">
        <f>COUNTIF(new_scratc!A:A,A6666)</f>
        <v>6</v>
      </c>
      <c r="K6666" s="1">
        <f>COUNTIF(new!A:A,A6666)</f>
        <v>5</v>
      </c>
      <c r="L6666" s="1">
        <f>COUNTIF(new_1108!A:A,A6666)</f>
        <v>5</v>
      </c>
      <c r="N6666" s="2">
        <f>COUNTIFS(new_scratc!A:A,A6666,new_scratc!F:F,F6666)</f>
        <v>4</v>
      </c>
      <c r="O6666" s="2">
        <f>COUNTIFS(new!A:A,A6666,new!F:F,F6666)</f>
        <v>5</v>
      </c>
      <c r="P6666" s="2">
        <f>COUNTIFS(new_1108!A:A,A6666,new_1108!F:F,F6666)</f>
        <v>5</v>
      </c>
    </row>
    <row r="6667" spans="1:16" x14ac:dyDescent="0.25">
      <c r="A6667" s="5" t="s">
        <v>12590</v>
      </c>
      <c r="B6667" s="2">
        <v>616</v>
      </c>
      <c r="C6667" s="2">
        <v>530</v>
      </c>
      <c r="D6667" s="2">
        <v>807</v>
      </c>
      <c r="E6667" s="2">
        <v>707</v>
      </c>
      <c r="F6667" s="2" t="s">
        <v>1</v>
      </c>
      <c r="H6667" s="6">
        <f t="shared" si="104"/>
        <v>570549</v>
      </c>
      <c r="J6667" s="1">
        <f>COUNTIF(new_scratc!A:A,A6667)</f>
        <v>6</v>
      </c>
      <c r="K6667" s="1">
        <f>COUNTIF(new!A:A,A6667)</f>
        <v>5</v>
      </c>
      <c r="L6667" s="1">
        <f>COUNTIF(new_1108!A:A,A6667)</f>
        <v>5</v>
      </c>
      <c r="N6667" s="2">
        <f>COUNTIFS(new_scratc!A:A,A6667,new_scratc!F:F,F6667)</f>
        <v>4</v>
      </c>
      <c r="O6667" s="2">
        <f>COUNTIFS(new!A:A,A6667,new!F:F,F6667)</f>
        <v>5</v>
      </c>
      <c r="P6667" s="2">
        <f>COUNTIFS(new_1108!A:A,A6667,new_1108!F:F,F6667)</f>
        <v>5</v>
      </c>
    </row>
    <row r="6668" spans="1:16" x14ac:dyDescent="0.25">
      <c r="A6668" s="5" t="s">
        <v>12590</v>
      </c>
      <c r="B6668" s="2">
        <v>335</v>
      </c>
      <c r="C6668" s="2">
        <v>207</v>
      </c>
      <c r="D6668" s="2">
        <v>378</v>
      </c>
      <c r="E6668" s="2">
        <v>253</v>
      </c>
      <c r="F6668" s="2" t="s">
        <v>1</v>
      </c>
      <c r="H6668" s="6">
        <f t="shared" si="104"/>
        <v>95634</v>
      </c>
      <c r="J6668" s="1">
        <f>COUNTIF(new_scratc!A:A,A6668)</f>
        <v>6</v>
      </c>
      <c r="K6668" s="1">
        <f>COUNTIF(new!A:A,A6668)</f>
        <v>5</v>
      </c>
      <c r="L6668" s="1">
        <f>COUNTIF(new_1108!A:A,A6668)</f>
        <v>5</v>
      </c>
      <c r="N6668" s="2">
        <f>COUNTIFS(new_scratc!A:A,A6668,new_scratc!F:F,F6668)</f>
        <v>4</v>
      </c>
      <c r="O6668" s="2">
        <f>COUNTIFS(new!A:A,A6668,new!F:F,F6668)</f>
        <v>5</v>
      </c>
      <c r="P6668" s="2">
        <f>COUNTIFS(new_1108!A:A,A6668,new_1108!F:F,F6668)</f>
        <v>5</v>
      </c>
    </row>
    <row r="6669" spans="1:16" x14ac:dyDescent="0.25">
      <c r="A6669" s="5" t="s">
        <v>12590</v>
      </c>
      <c r="B6669" s="2">
        <v>386</v>
      </c>
      <c r="C6669" s="2">
        <v>262</v>
      </c>
      <c r="D6669" s="2">
        <v>438</v>
      </c>
      <c r="E6669" s="2">
        <v>322</v>
      </c>
      <c r="F6669" s="2" t="s">
        <v>1</v>
      </c>
      <c r="H6669" s="6">
        <f t="shared" si="104"/>
        <v>141036</v>
      </c>
      <c r="J6669" s="1">
        <f>COUNTIF(new_scratc!A:A,A6669)</f>
        <v>6</v>
      </c>
      <c r="K6669" s="1">
        <f>COUNTIF(new!A:A,A6669)</f>
        <v>5</v>
      </c>
      <c r="L6669" s="1">
        <f>COUNTIF(new_1108!A:A,A6669)</f>
        <v>5</v>
      </c>
      <c r="N6669" s="2">
        <f>COUNTIFS(new_scratc!A:A,A6669,new_scratc!F:F,F6669)</f>
        <v>4</v>
      </c>
      <c r="O6669" s="2">
        <f>COUNTIFS(new!A:A,A6669,new!F:F,F6669)</f>
        <v>5</v>
      </c>
      <c r="P6669" s="2">
        <f>COUNTIFS(new_1108!A:A,A6669,new_1108!F:F,F6669)</f>
        <v>5</v>
      </c>
    </row>
    <row r="6670" spans="1:16" x14ac:dyDescent="0.25">
      <c r="A6670" s="5" t="s">
        <v>12590</v>
      </c>
      <c r="B6670" s="2">
        <v>561</v>
      </c>
      <c r="C6670" s="2">
        <v>316</v>
      </c>
      <c r="D6670" s="2">
        <v>728</v>
      </c>
      <c r="E6670" s="2">
        <v>389</v>
      </c>
      <c r="F6670" s="2" t="s">
        <v>5</v>
      </c>
      <c r="H6670" s="6">
        <f t="shared" si="104"/>
        <v>283192</v>
      </c>
      <c r="J6670" s="1">
        <f>COUNTIF(new_scratc!A:A,A6670)</f>
        <v>6</v>
      </c>
      <c r="K6670" s="1">
        <f>COUNTIF(new!A:A,A6670)</f>
        <v>5</v>
      </c>
      <c r="L6670" s="1">
        <f>COUNTIF(new_1108!A:A,A6670)</f>
        <v>5</v>
      </c>
      <c r="N6670" s="2">
        <f>COUNTIFS(new_scratc!A:A,A6670,new_scratc!F:F,F6670)</f>
        <v>1</v>
      </c>
      <c r="O6670" s="2">
        <f>COUNTIFS(new!A:A,A6670,new!F:F,F6670)</f>
        <v>0</v>
      </c>
      <c r="P6670" s="2">
        <f>COUNTIFS(new_1108!A:A,A6670,new_1108!F:F,F6670)</f>
        <v>0</v>
      </c>
    </row>
    <row r="6671" spans="1:16" x14ac:dyDescent="0.25">
      <c r="A6671" s="5" t="s">
        <v>12590</v>
      </c>
      <c r="B6671" s="2">
        <v>733</v>
      </c>
      <c r="C6671" s="2">
        <v>394</v>
      </c>
      <c r="D6671" s="2">
        <v>822</v>
      </c>
      <c r="E6671" s="2">
        <v>458</v>
      </c>
      <c r="F6671" s="2" t="s">
        <v>1</v>
      </c>
      <c r="H6671" s="6">
        <f t="shared" si="104"/>
        <v>376476</v>
      </c>
      <c r="J6671" s="1">
        <f>COUNTIF(new_scratc!A:A,A6671)</f>
        <v>6</v>
      </c>
      <c r="K6671" s="1">
        <f>COUNTIF(new!A:A,A6671)</f>
        <v>5</v>
      </c>
      <c r="L6671" s="1">
        <f>COUNTIF(new_1108!A:A,A6671)</f>
        <v>5</v>
      </c>
      <c r="N6671" s="2">
        <f>COUNTIFS(new_scratc!A:A,A6671,new_scratc!F:F,F6671)</f>
        <v>4</v>
      </c>
      <c r="O6671" s="2">
        <f>COUNTIFS(new!A:A,A6671,new!F:F,F6671)</f>
        <v>5</v>
      </c>
      <c r="P6671" s="2">
        <f>COUNTIFS(new_1108!A:A,A6671,new_1108!F:F,F6671)</f>
        <v>5</v>
      </c>
    </row>
    <row r="6672" spans="1:16" x14ac:dyDescent="0.25">
      <c r="A6672" s="5" t="s">
        <v>12641</v>
      </c>
      <c r="B6672" s="2">
        <v>465</v>
      </c>
      <c r="C6672" s="2">
        <v>450</v>
      </c>
      <c r="D6672" s="2">
        <v>738</v>
      </c>
      <c r="E6672" s="2">
        <v>720</v>
      </c>
      <c r="F6672" s="2" t="s">
        <v>1</v>
      </c>
      <c r="H6672" s="6">
        <f t="shared" si="104"/>
        <v>531360</v>
      </c>
      <c r="J6672" s="1">
        <f>COUNTIF(new_scratc!A:A,A6672)</f>
        <v>5</v>
      </c>
      <c r="K6672" s="1">
        <f>COUNTIF(new!A:A,A6672)</f>
        <v>6</v>
      </c>
      <c r="L6672" s="1">
        <f>COUNTIF(new_1108!A:A,A6672)</f>
        <v>6</v>
      </c>
      <c r="N6672" s="2">
        <f>COUNTIFS(new_scratc!A:A,A6672,new_scratc!F:F,F6672)</f>
        <v>3</v>
      </c>
      <c r="O6672" s="2">
        <f>COUNTIFS(new!A:A,A6672,new!F:F,F6672)</f>
        <v>4</v>
      </c>
      <c r="P6672" s="2">
        <f>COUNTIFS(new_1108!A:A,A6672,new_1108!F:F,F6672)</f>
        <v>4</v>
      </c>
    </row>
    <row r="6673" spans="1:16" x14ac:dyDescent="0.25">
      <c r="A6673" s="5" t="s">
        <v>12641</v>
      </c>
      <c r="B6673" s="2">
        <v>758</v>
      </c>
      <c r="C6673" s="2">
        <v>266</v>
      </c>
      <c r="D6673" s="2">
        <v>923</v>
      </c>
      <c r="E6673" s="2">
        <v>442</v>
      </c>
      <c r="F6673" s="2" t="s">
        <v>1</v>
      </c>
      <c r="H6673" s="6">
        <f t="shared" si="104"/>
        <v>407966</v>
      </c>
      <c r="J6673" s="1">
        <f>COUNTIF(new_scratc!A:A,A6673)</f>
        <v>5</v>
      </c>
      <c r="K6673" s="1">
        <f>COUNTIF(new!A:A,A6673)</f>
        <v>6</v>
      </c>
      <c r="L6673" s="1">
        <f>COUNTIF(new_1108!A:A,A6673)</f>
        <v>6</v>
      </c>
      <c r="N6673" s="2">
        <f>COUNTIFS(new_scratc!A:A,A6673,new_scratc!F:F,F6673)</f>
        <v>3</v>
      </c>
      <c r="O6673" s="2">
        <f>COUNTIFS(new!A:A,A6673,new!F:F,F6673)</f>
        <v>4</v>
      </c>
      <c r="P6673" s="2">
        <f>COUNTIFS(new_1108!A:A,A6673,new_1108!F:F,F6673)</f>
        <v>4</v>
      </c>
    </row>
    <row r="6674" spans="1:16" x14ac:dyDescent="0.25">
      <c r="A6674" s="5" t="s">
        <v>12641</v>
      </c>
      <c r="B6674" s="2">
        <v>1197</v>
      </c>
      <c r="C6674" s="2">
        <v>497</v>
      </c>
      <c r="D6674" s="2">
        <v>1531</v>
      </c>
      <c r="E6674" s="2">
        <v>620</v>
      </c>
      <c r="F6674" s="2" t="s">
        <v>5</v>
      </c>
      <c r="H6674" s="6">
        <f t="shared" si="104"/>
        <v>949220</v>
      </c>
      <c r="J6674" s="1">
        <f>COUNTIF(new_scratc!A:A,A6674)</f>
        <v>5</v>
      </c>
      <c r="K6674" s="1">
        <f>COUNTIF(new!A:A,A6674)</f>
        <v>6</v>
      </c>
      <c r="L6674" s="1">
        <f>COUNTIF(new_1108!A:A,A6674)</f>
        <v>6</v>
      </c>
      <c r="N6674" s="2">
        <f>COUNTIFS(new_scratc!A:A,A6674,new_scratc!F:F,F6674)</f>
        <v>1</v>
      </c>
      <c r="O6674" s="2">
        <f>COUNTIFS(new!A:A,A6674,new!F:F,F6674)</f>
        <v>1</v>
      </c>
      <c r="P6674" s="2">
        <f>COUNTIFS(new_1108!A:A,A6674,new_1108!F:F,F6674)</f>
        <v>1</v>
      </c>
    </row>
    <row r="6675" spans="1:16" x14ac:dyDescent="0.25">
      <c r="A6675" s="5" t="s">
        <v>12641</v>
      </c>
      <c r="B6675" s="2">
        <v>1355</v>
      </c>
      <c r="C6675" s="2">
        <v>233</v>
      </c>
      <c r="D6675" s="2">
        <v>1460</v>
      </c>
      <c r="E6675" s="2">
        <v>270</v>
      </c>
      <c r="F6675" s="2" t="s">
        <v>1</v>
      </c>
      <c r="H6675" s="6">
        <f t="shared" si="104"/>
        <v>394200</v>
      </c>
      <c r="J6675" s="1">
        <f>COUNTIF(new_scratc!A:A,A6675)</f>
        <v>5</v>
      </c>
      <c r="K6675" s="1">
        <f>COUNTIF(new!A:A,A6675)</f>
        <v>6</v>
      </c>
      <c r="L6675" s="1">
        <f>COUNTIF(new_1108!A:A,A6675)</f>
        <v>6</v>
      </c>
      <c r="N6675" s="2">
        <f>COUNTIFS(new_scratc!A:A,A6675,new_scratc!F:F,F6675)</f>
        <v>3</v>
      </c>
      <c r="O6675" s="2">
        <f>COUNTIFS(new!A:A,A6675,new!F:F,F6675)</f>
        <v>4</v>
      </c>
      <c r="P6675" s="2">
        <f>COUNTIFS(new_1108!A:A,A6675,new_1108!F:F,F6675)</f>
        <v>4</v>
      </c>
    </row>
    <row r="6676" spans="1:16" x14ac:dyDescent="0.25">
      <c r="A6676" s="5" t="s">
        <v>12641</v>
      </c>
      <c r="B6676" s="2">
        <v>1547</v>
      </c>
      <c r="C6676" s="2">
        <v>294</v>
      </c>
      <c r="D6676" s="2">
        <v>1723</v>
      </c>
      <c r="E6676" s="2">
        <v>372</v>
      </c>
      <c r="F6676" s="2" t="s">
        <v>1</v>
      </c>
      <c r="H6676" s="6">
        <f t="shared" si="104"/>
        <v>640956</v>
      </c>
      <c r="J6676" s="1">
        <f>COUNTIF(new_scratc!A:A,A6676)</f>
        <v>5</v>
      </c>
      <c r="K6676" s="1">
        <f>COUNTIF(new!A:A,A6676)</f>
        <v>6</v>
      </c>
      <c r="L6676" s="1">
        <f>COUNTIF(new_1108!A:A,A6676)</f>
        <v>6</v>
      </c>
      <c r="N6676" s="2">
        <f>COUNTIFS(new_scratc!A:A,A6676,new_scratc!F:F,F6676)</f>
        <v>3</v>
      </c>
      <c r="O6676" s="2">
        <f>COUNTIFS(new!A:A,A6676,new!F:F,F6676)</f>
        <v>4</v>
      </c>
      <c r="P6676" s="2">
        <f>COUNTIFS(new_1108!A:A,A6676,new_1108!F:F,F6676)</f>
        <v>4</v>
      </c>
    </row>
    <row r="6677" spans="1:16" x14ac:dyDescent="0.25">
      <c r="A6677" s="5" t="s">
        <v>12641</v>
      </c>
      <c r="B6677" s="2">
        <v>1813</v>
      </c>
      <c r="C6677" s="2">
        <v>408</v>
      </c>
      <c r="D6677" s="2">
        <v>1920</v>
      </c>
      <c r="E6677" s="2">
        <v>453</v>
      </c>
      <c r="F6677" s="2" t="s">
        <v>1</v>
      </c>
      <c r="H6677" s="6">
        <f t="shared" si="104"/>
        <v>869760</v>
      </c>
      <c r="J6677" s="1">
        <f>COUNTIF(new_scratc!A:A,A6677)</f>
        <v>5</v>
      </c>
      <c r="K6677" s="1">
        <f>COUNTIF(new!A:A,A6677)</f>
        <v>6</v>
      </c>
      <c r="L6677" s="1">
        <f>COUNTIF(new_1108!A:A,A6677)</f>
        <v>6</v>
      </c>
      <c r="N6677" s="2">
        <f>COUNTIFS(new_scratc!A:A,A6677,new_scratc!F:F,F6677)</f>
        <v>3</v>
      </c>
      <c r="O6677" s="2">
        <f>COUNTIFS(new!A:A,A6677,new!F:F,F6677)</f>
        <v>4</v>
      </c>
      <c r="P6677" s="2">
        <f>COUNTIFS(new_1108!A:A,A6677,new_1108!F:F,F6677)</f>
        <v>4</v>
      </c>
    </row>
    <row r="6678" spans="1:16" x14ac:dyDescent="0.25">
      <c r="A6678" s="5" t="s">
        <v>12641</v>
      </c>
      <c r="B6678" s="2">
        <v>772</v>
      </c>
      <c r="C6678" s="2">
        <v>889</v>
      </c>
      <c r="D6678" s="2">
        <v>821</v>
      </c>
      <c r="E6678" s="2">
        <v>1080</v>
      </c>
      <c r="F6678" s="2" t="s">
        <v>1</v>
      </c>
      <c r="H6678" s="6">
        <f t="shared" si="104"/>
        <v>886680</v>
      </c>
      <c r="J6678" s="1">
        <f>COUNTIF(new_scratc!A:A,A6678)</f>
        <v>5</v>
      </c>
      <c r="K6678" s="1">
        <f>COUNTIF(new!A:A,A6678)</f>
        <v>6</v>
      </c>
      <c r="L6678" s="1">
        <f>COUNTIF(new_1108!A:A,A6678)</f>
        <v>6</v>
      </c>
      <c r="N6678" s="2">
        <f>COUNTIFS(new_scratc!A:A,A6678,new_scratc!F:F,F6678)</f>
        <v>3</v>
      </c>
      <c r="O6678" s="2">
        <f>COUNTIFS(new!A:A,A6678,new!F:F,F6678)</f>
        <v>4</v>
      </c>
      <c r="P6678" s="2">
        <f>COUNTIFS(new_1108!A:A,A6678,new_1108!F:F,F6678)</f>
        <v>4</v>
      </c>
    </row>
    <row r="6679" spans="1:16" x14ac:dyDescent="0.25">
      <c r="A6679" s="5" t="s">
        <v>22635</v>
      </c>
      <c r="B6679" s="2">
        <v>378</v>
      </c>
      <c r="C6679" s="2">
        <v>388</v>
      </c>
      <c r="D6679" s="2">
        <v>478</v>
      </c>
      <c r="E6679" s="2">
        <v>551</v>
      </c>
      <c r="F6679" s="2" t="s">
        <v>1</v>
      </c>
      <c r="H6679" s="6">
        <f t="shared" si="104"/>
        <v>263378</v>
      </c>
      <c r="J6679" s="1">
        <f>COUNTIF(new_scratc!A:A,A6679)</f>
        <v>1</v>
      </c>
      <c r="K6679" s="1">
        <f>COUNTIF(new!A:A,A6679)</f>
        <v>1</v>
      </c>
      <c r="L6679" s="1">
        <f>COUNTIF(new_1108!A:A,A6679)</f>
        <v>1</v>
      </c>
      <c r="N6679" s="2">
        <f>COUNTIFS(new_scratc!A:A,A6679,new_scratc!F:F,F6679)</f>
        <v>1</v>
      </c>
      <c r="O6679" s="2">
        <f>COUNTIFS(new!A:A,A6679,new!F:F,F6679)</f>
        <v>1</v>
      </c>
      <c r="P6679" s="2">
        <f>COUNTIFS(new_1108!A:A,A6679,new_1108!F:F,F6679)</f>
        <v>1</v>
      </c>
    </row>
    <row r="6680" spans="1:16" x14ac:dyDescent="0.25">
      <c r="A6680" s="5" t="s">
        <v>22635</v>
      </c>
      <c r="B6680" s="2">
        <v>262</v>
      </c>
      <c r="C6680" s="2">
        <v>565</v>
      </c>
      <c r="D6680" s="2">
        <v>374</v>
      </c>
      <c r="E6680" s="2">
        <v>714</v>
      </c>
      <c r="F6680" s="2" t="s">
        <v>1</v>
      </c>
      <c r="H6680" s="6">
        <f t="shared" si="104"/>
        <v>267036</v>
      </c>
      <c r="J6680" s="1">
        <f>COUNTIF(new_scratc!A:A,A6680)</f>
        <v>1</v>
      </c>
      <c r="K6680" s="1">
        <f>COUNTIF(new!A:A,A6680)</f>
        <v>1</v>
      </c>
      <c r="L6680" s="1">
        <f>COUNTIF(new_1108!A:A,A6680)</f>
        <v>1</v>
      </c>
      <c r="N6680" s="2">
        <f>COUNTIFS(new_scratc!A:A,A6680,new_scratc!F:F,F6680)</f>
        <v>1</v>
      </c>
      <c r="O6680" s="2">
        <f>COUNTIFS(new!A:A,A6680,new!F:F,F6680)</f>
        <v>1</v>
      </c>
      <c r="P6680" s="2">
        <f>COUNTIFS(new_1108!A:A,A6680,new_1108!F:F,F6680)</f>
        <v>1</v>
      </c>
    </row>
    <row r="6681" spans="1:16" x14ac:dyDescent="0.25">
      <c r="A6681" s="5" t="s">
        <v>17103</v>
      </c>
      <c r="B6681" s="2">
        <v>245</v>
      </c>
      <c r="C6681" s="2">
        <v>531</v>
      </c>
      <c r="D6681" s="2">
        <v>327</v>
      </c>
      <c r="E6681" s="2">
        <v>590</v>
      </c>
      <c r="F6681" s="2" t="s">
        <v>22</v>
      </c>
      <c r="H6681" s="6">
        <f t="shared" si="104"/>
        <v>192930</v>
      </c>
      <c r="J6681" s="1">
        <f>COUNTIF(new_scratc!A:A,A6681)</f>
        <v>1</v>
      </c>
      <c r="K6681" s="1">
        <f>COUNTIF(new!A:A,A6681)</f>
        <v>1</v>
      </c>
      <c r="L6681" s="1">
        <f>COUNTIF(new_1108!A:A,A6681)</f>
        <v>1</v>
      </c>
      <c r="N6681" s="2">
        <f>COUNTIFS(new_scratc!A:A,A6681,new_scratc!F:F,F6681)</f>
        <v>0</v>
      </c>
      <c r="O6681" s="2">
        <f>COUNTIFS(new!A:A,A6681,new!F:F,F6681)</f>
        <v>0</v>
      </c>
      <c r="P6681" s="2">
        <f>COUNTIFS(new_1108!A:A,A6681,new_1108!F:F,F6681)</f>
        <v>0</v>
      </c>
    </row>
    <row r="6682" spans="1:16" x14ac:dyDescent="0.25">
      <c r="A6682" s="5" t="s">
        <v>17103</v>
      </c>
      <c r="B6682" s="2">
        <v>8</v>
      </c>
      <c r="C6682" s="2">
        <v>630</v>
      </c>
      <c r="D6682" s="2">
        <v>127</v>
      </c>
      <c r="E6682" s="2">
        <v>664</v>
      </c>
      <c r="F6682" s="2" t="s">
        <v>22</v>
      </c>
      <c r="H6682" s="6">
        <f t="shared" si="104"/>
        <v>84328</v>
      </c>
      <c r="J6682" s="1">
        <f>COUNTIF(new_scratc!A:A,A6682)</f>
        <v>1</v>
      </c>
      <c r="K6682" s="1">
        <f>COUNTIF(new!A:A,A6682)</f>
        <v>1</v>
      </c>
      <c r="L6682" s="1">
        <f>COUNTIF(new_1108!A:A,A6682)</f>
        <v>1</v>
      </c>
      <c r="N6682" s="2">
        <f>COUNTIFS(new_scratc!A:A,A6682,new_scratc!F:F,F6682)</f>
        <v>0</v>
      </c>
      <c r="O6682" s="2">
        <f>COUNTIFS(new!A:A,A6682,new!F:F,F6682)</f>
        <v>0</v>
      </c>
      <c r="P6682" s="2">
        <f>COUNTIFS(new_1108!A:A,A6682,new_1108!F:F,F6682)</f>
        <v>0</v>
      </c>
    </row>
    <row r="6683" spans="1:16" x14ac:dyDescent="0.25">
      <c r="A6683" s="5" t="s">
        <v>17103</v>
      </c>
      <c r="B6683" s="2">
        <v>913</v>
      </c>
      <c r="C6683" s="2">
        <v>421</v>
      </c>
      <c r="D6683" s="2">
        <v>1021</v>
      </c>
      <c r="E6683" s="2">
        <v>817</v>
      </c>
      <c r="F6683" s="2" t="s">
        <v>1</v>
      </c>
      <c r="H6683" s="6">
        <f t="shared" si="104"/>
        <v>834157</v>
      </c>
      <c r="J6683" s="1">
        <f>COUNTIF(new_scratc!A:A,A6683)</f>
        <v>1</v>
      </c>
      <c r="K6683" s="1">
        <f>COUNTIF(new!A:A,A6683)</f>
        <v>1</v>
      </c>
      <c r="L6683" s="1">
        <f>COUNTIF(new_1108!A:A,A6683)</f>
        <v>1</v>
      </c>
      <c r="N6683" s="2">
        <f>COUNTIFS(new_scratc!A:A,A6683,new_scratc!F:F,F6683)</f>
        <v>1</v>
      </c>
      <c r="O6683" s="2">
        <f>COUNTIFS(new!A:A,A6683,new!F:F,F6683)</f>
        <v>1</v>
      </c>
      <c r="P6683" s="2">
        <f>COUNTIFS(new_1108!A:A,A6683,new_1108!F:F,F6683)</f>
        <v>1</v>
      </c>
    </row>
    <row r="6684" spans="1:16" x14ac:dyDescent="0.25">
      <c r="A6684" s="5" t="s">
        <v>16750</v>
      </c>
      <c r="B6684" s="2">
        <v>814</v>
      </c>
      <c r="C6684" s="2">
        <v>521</v>
      </c>
      <c r="D6684" s="2">
        <v>887</v>
      </c>
      <c r="E6684" s="2">
        <v>699</v>
      </c>
      <c r="F6684" s="2" t="s">
        <v>1</v>
      </c>
      <c r="H6684" s="6">
        <f t="shared" si="104"/>
        <v>620013</v>
      </c>
      <c r="J6684" s="1">
        <f>COUNTIF(new_scratc!A:A,A6684)</f>
        <v>3</v>
      </c>
      <c r="K6684" s="1">
        <f>COUNTIF(new!A:A,A6684)</f>
        <v>3</v>
      </c>
      <c r="L6684" s="1">
        <f>COUNTIF(new_1108!A:A,A6684)</f>
        <v>3</v>
      </c>
      <c r="N6684" s="2">
        <f>COUNTIFS(new_scratc!A:A,A6684,new_scratc!F:F,F6684)</f>
        <v>3</v>
      </c>
      <c r="O6684" s="2">
        <f>COUNTIFS(new!A:A,A6684,new!F:F,F6684)</f>
        <v>3</v>
      </c>
      <c r="P6684" s="2">
        <f>COUNTIFS(new_1108!A:A,A6684,new_1108!F:F,F6684)</f>
        <v>3</v>
      </c>
    </row>
    <row r="6685" spans="1:16" x14ac:dyDescent="0.25">
      <c r="A6685" s="5" t="s">
        <v>16750</v>
      </c>
      <c r="B6685" s="2">
        <v>30</v>
      </c>
      <c r="C6685" s="2">
        <v>643</v>
      </c>
      <c r="D6685" s="2">
        <v>118</v>
      </c>
      <c r="E6685" s="2">
        <v>679</v>
      </c>
      <c r="F6685" s="2" t="s">
        <v>1</v>
      </c>
      <c r="H6685" s="6">
        <f t="shared" si="104"/>
        <v>80122</v>
      </c>
      <c r="J6685" s="1">
        <f>COUNTIF(new_scratc!A:A,A6685)</f>
        <v>3</v>
      </c>
      <c r="K6685" s="1">
        <f>COUNTIF(new!A:A,A6685)</f>
        <v>3</v>
      </c>
      <c r="L6685" s="1">
        <f>COUNTIF(new_1108!A:A,A6685)</f>
        <v>3</v>
      </c>
      <c r="N6685" s="2">
        <f>COUNTIFS(new_scratc!A:A,A6685,new_scratc!F:F,F6685)</f>
        <v>3</v>
      </c>
      <c r="O6685" s="2">
        <f>COUNTIFS(new!A:A,A6685,new!F:F,F6685)</f>
        <v>3</v>
      </c>
      <c r="P6685" s="2">
        <f>COUNTIFS(new_1108!A:A,A6685,new_1108!F:F,F6685)</f>
        <v>3</v>
      </c>
    </row>
    <row r="6686" spans="1:16" x14ac:dyDescent="0.25">
      <c r="A6686" s="5" t="s">
        <v>13501</v>
      </c>
      <c r="B6686" s="2">
        <v>298</v>
      </c>
      <c r="C6686" s="2">
        <v>805</v>
      </c>
      <c r="D6686" s="2">
        <v>442</v>
      </c>
      <c r="E6686" s="2">
        <v>1041</v>
      </c>
      <c r="F6686" s="2" t="s">
        <v>1</v>
      </c>
      <c r="H6686" s="6">
        <f t="shared" si="104"/>
        <v>460122</v>
      </c>
      <c r="J6686" s="1">
        <f>COUNTIF(new_scratc!A:A,A6686)</f>
        <v>6</v>
      </c>
      <c r="K6686" s="1">
        <f>COUNTIF(new!A:A,A6686)</f>
        <v>6</v>
      </c>
      <c r="L6686" s="1">
        <f>COUNTIF(new_1108!A:A,A6686)</f>
        <v>6</v>
      </c>
      <c r="N6686" s="2">
        <f>COUNTIFS(new_scratc!A:A,A6686,new_scratc!F:F,F6686)</f>
        <v>5</v>
      </c>
      <c r="O6686" s="2">
        <f>COUNTIFS(new!A:A,A6686,new!F:F,F6686)</f>
        <v>6</v>
      </c>
      <c r="P6686" s="2">
        <f>COUNTIFS(new_1108!A:A,A6686,new_1108!F:F,F6686)</f>
        <v>6</v>
      </c>
    </row>
    <row r="6687" spans="1:16" x14ac:dyDescent="0.25">
      <c r="A6687" s="5" t="s">
        <v>13501</v>
      </c>
      <c r="B6687" s="2">
        <v>904</v>
      </c>
      <c r="C6687" s="2">
        <v>329</v>
      </c>
      <c r="D6687" s="2">
        <v>1022</v>
      </c>
      <c r="E6687" s="2">
        <v>931</v>
      </c>
      <c r="F6687" s="2" t="s">
        <v>1</v>
      </c>
      <c r="H6687" s="6">
        <f t="shared" si="104"/>
        <v>951482</v>
      </c>
      <c r="J6687" s="1">
        <f>COUNTIF(new_scratc!A:A,A6687)</f>
        <v>6</v>
      </c>
      <c r="K6687" s="1">
        <f>COUNTIF(new!A:A,A6687)</f>
        <v>6</v>
      </c>
      <c r="L6687" s="1">
        <f>COUNTIF(new_1108!A:A,A6687)</f>
        <v>6</v>
      </c>
      <c r="N6687" s="2">
        <f>COUNTIFS(new_scratc!A:A,A6687,new_scratc!F:F,F6687)</f>
        <v>5</v>
      </c>
      <c r="O6687" s="2">
        <f>COUNTIFS(new!A:A,A6687,new!F:F,F6687)</f>
        <v>6</v>
      </c>
      <c r="P6687" s="2">
        <f>COUNTIFS(new_1108!A:A,A6687,new_1108!F:F,F6687)</f>
        <v>6</v>
      </c>
    </row>
    <row r="6688" spans="1:16" x14ac:dyDescent="0.25">
      <c r="A6688" s="5" t="s">
        <v>13501</v>
      </c>
      <c r="B6688" s="2">
        <v>855</v>
      </c>
      <c r="C6688" s="2">
        <v>939</v>
      </c>
      <c r="D6688" s="2">
        <v>1134</v>
      </c>
      <c r="E6688" s="2">
        <v>1075</v>
      </c>
      <c r="F6688" s="2" t="s">
        <v>5</v>
      </c>
      <c r="H6688" s="6">
        <f t="shared" si="104"/>
        <v>1219050</v>
      </c>
      <c r="J6688" s="1">
        <f>COUNTIF(new_scratc!A:A,A6688)</f>
        <v>6</v>
      </c>
      <c r="K6688" s="1">
        <f>COUNTIF(new!A:A,A6688)</f>
        <v>6</v>
      </c>
      <c r="L6688" s="1">
        <f>COUNTIF(new_1108!A:A,A6688)</f>
        <v>6</v>
      </c>
      <c r="N6688" s="2">
        <f>COUNTIFS(new_scratc!A:A,A6688,new_scratc!F:F,F6688)</f>
        <v>1</v>
      </c>
      <c r="O6688" s="2">
        <f>COUNTIFS(new!A:A,A6688,new!F:F,F6688)</f>
        <v>0</v>
      </c>
      <c r="P6688" s="2">
        <f>COUNTIFS(new_1108!A:A,A6688,new_1108!F:F,F6688)</f>
        <v>0</v>
      </c>
    </row>
    <row r="6689" spans="1:16" x14ac:dyDescent="0.25">
      <c r="A6689" s="5" t="s">
        <v>14693</v>
      </c>
      <c r="B6689" s="2">
        <v>523</v>
      </c>
      <c r="C6689" s="2">
        <v>533</v>
      </c>
      <c r="D6689" s="2">
        <v>867</v>
      </c>
      <c r="E6689" s="2">
        <v>603</v>
      </c>
      <c r="F6689" s="2" t="s">
        <v>7</v>
      </c>
      <c r="H6689" s="6">
        <f t="shared" si="104"/>
        <v>522801</v>
      </c>
      <c r="J6689" s="1">
        <f>COUNTIF(new_scratc!A:A,A6689)</f>
        <v>5</v>
      </c>
      <c r="K6689" s="1">
        <f>COUNTIF(new!A:A,A6689)</f>
        <v>3</v>
      </c>
      <c r="L6689" s="1">
        <f>COUNTIF(new_1108!A:A,A6689)</f>
        <v>3</v>
      </c>
      <c r="N6689" s="2">
        <f>COUNTIFS(new_scratc!A:A,A6689,new_scratc!F:F,F6689)</f>
        <v>2</v>
      </c>
      <c r="O6689" s="2">
        <f>COUNTIFS(new!A:A,A6689,new!F:F,F6689)</f>
        <v>2</v>
      </c>
      <c r="P6689" s="2">
        <f>COUNTIFS(new_1108!A:A,A6689,new_1108!F:F,F6689)</f>
        <v>2</v>
      </c>
    </row>
    <row r="6690" spans="1:16" x14ac:dyDescent="0.25">
      <c r="A6690" s="5" t="s">
        <v>14693</v>
      </c>
      <c r="B6690" s="2">
        <v>992</v>
      </c>
      <c r="C6690" s="2">
        <v>594</v>
      </c>
      <c r="D6690" s="2">
        <v>1267</v>
      </c>
      <c r="E6690" s="2">
        <v>647</v>
      </c>
      <c r="F6690" s="2" t="s">
        <v>7</v>
      </c>
      <c r="H6690" s="6">
        <f t="shared" si="104"/>
        <v>819749</v>
      </c>
      <c r="J6690" s="1">
        <f>COUNTIF(new_scratc!A:A,A6690)</f>
        <v>5</v>
      </c>
      <c r="K6690" s="1">
        <f>COUNTIF(new!A:A,A6690)</f>
        <v>3</v>
      </c>
      <c r="L6690" s="1">
        <f>COUNTIF(new_1108!A:A,A6690)</f>
        <v>3</v>
      </c>
      <c r="N6690" s="2">
        <f>COUNTIFS(new_scratc!A:A,A6690,new_scratc!F:F,F6690)</f>
        <v>2</v>
      </c>
      <c r="O6690" s="2">
        <f>COUNTIFS(new!A:A,A6690,new!F:F,F6690)</f>
        <v>2</v>
      </c>
      <c r="P6690" s="2">
        <f>COUNTIFS(new_1108!A:A,A6690,new_1108!F:F,F6690)</f>
        <v>2</v>
      </c>
    </row>
    <row r="6691" spans="1:16" x14ac:dyDescent="0.25">
      <c r="A6691" s="5" t="s">
        <v>14693</v>
      </c>
      <c r="B6691" s="2">
        <v>920</v>
      </c>
      <c r="C6691" s="2">
        <v>242</v>
      </c>
      <c r="D6691" s="2">
        <v>1084</v>
      </c>
      <c r="E6691" s="2">
        <v>302</v>
      </c>
      <c r="F6691" s="2" t="s">
        <v>19</v>
      </c>
      <c r="H6691" s="6">
        <f t="shared" si="104"/>
        <v>327368</v>
      </c>
      <c r="J6691" s="1">
        <f>COUNTIF(new_scratc!A:A,A6691)</f>
        <v>5</v>
      </c>
      <c r="K6691" s="1">
        <f>COUNTIF(new!A:A,A6691)</f>
        <v>3</v>
      </c>
      <c r="L6691" s="1">
        <f>COUNTIF(new_1108!A:A,A6691)</f>
        <v>3</v>
      </c>
      <c r="N6691" s="2">
        <f>COUNTIFS(new_scratc!A:A,A6691,new_scratc!F:F,F6691)</f>
        <v>3</v>
      </c>
      <c r="O6691" s="2">
        <f>COUNTIFS(new!A:A,A6691,new!F:F,F6691)</f>
        <v>1</v>
      </c>
      <c r="P6691" s="2">
        <f>COUNTIFS(new_1108!A:A,A6691,new_1108!F:F,F6691)</f>
        <v>1</v>
      </c>
    </row>
    <row r="6692" spans="1:16" x14ac:dyDescent="0.25">
      <c r="A6692" s="5" t="s">
        <v>21022</v>
      </c>
      <c r="B6692" s="2">
        <v>992</v>
      </c>
      <c r="C6692" s="2">
        <v>591</v>
      </c>
      <c r="D6692" s="2">
        <v>1095</v>
      </c>
      <c r="E6692" s="2">
        <v>675</v>
      </c>
      <c r="F6692" s="2" t="s">
        <v>1</v>
      </c>
      <c r="H6692" s="6">
        <f t="shared" si="104"/>
        <v>739125</v>
      </c>
      <c r="J6692" s="1">
        <f>COUNTIF(new_scratc!A:A,A6692)</f>
        <v>5</v>
      </c>
      <c r="K6692" s="1">
        <f>COUNTIF(new!A:A,A6692)</f>
        <v>7</v>
      </c>
      <c r="L6692" s="1">
        <f>COUNTIF(new_1108!A:A,A6692)</f>
        <v>7</v>
      </c>
      <c r="N6692" s="2">
        <f>COUNTIFS(new_scratc!A:A,A6692,new_scratc!F:F,F6692)</f>
        <v>5</v>
      </c>
      <c r="O6692" s="2">
        <f>COUNTIFS(new!A:A,A6692,new!F:F,F6692)</f>
        <v>7</v>
      </c>
      <c r="P6692" s="2">
        <f>COUNTIFS(new_1108!A:A,A6692,new_1108!F:F,F6692)</f>
        <v>7</v>
      </c>
    </row>
    <row r="6693" spans="1:16" x14ac:dyDescent="0.25">
      <c r="A6693" s="5" t="s">
        <v>21022</v>
      </c>
      <c r="B6693" s="2">
        <v>1174</v>
      </c>
      <c r="C6693" s="2">
        <v>782</v>
      </c>
      <c r="D6693" s="2">
        <v>1495</v>
      </c>
      <c r="E6693" s="2">
        <v>1074</v>
      </c>
      <c r="F6693" s="2" t="s">
        <v>1</v>
      </c>
      <c r="H6693" s="6">
        <f t="shared" si="104"/>
        <v>1605630</v>
      </c>
      <c r="J6693" s="1">
        <f>COUNTIF(new_scratc!A:A,A6693)</f>
        <v>5</v>
      </c>
      <c r="K6693" s="1">
        <f>COUNTIF(new!A:A,A6693)</f>
        <v>7</v>
      </c>
      <c r="L6693" s="1">
        <f>COUNTIF(new_1108!A:A,A6693)</f>
        <v>7</v>
      </c>
      <c r="N6693" s="2">
        <f>COUNTIFS(new_scratc!A:A,A6693,new_scratc!F:F,F6693)</f>
        <v>5</v>
      </c>
      <c r="O6693" s="2">
        <f>COUNTIFS(new!A:A,A6693,new!F:F,F6693)</f>
        <v>7</v>
      </c>
      <c r="P6693" s="2">
        <f>COUNTIFS(new_1108!A:A,A6693,new_1108!F:F,F6693)</f>
        <v>7</v>
      </c>
    </row>
    <row r="6694" spans="1:16" x14ac:dyDescent="0.25">
      <c r="A6694" s="5" t="s">
        <v>21022</v>
      </c>
      <c r="B6694" s="2">
        <v>698</v>
      </c>
      <c r="C6694" s="2">
        <v>337</v>
      </c>
      <c r="D6694" s="2">
        <v>798</v>
      </c>
      <c r="E6694" s="2">
        <v>423</v>
      </c>
      <c r="F6694" s="2" t="s">
        <v>1</v>
      </c>
      <c r="H6694" s="6">
        <f t="shared" si="104"/>
        <v>337554</v>
      </c>
      <c r="J6694" s="1">
        <f>COUNTIF(new_scratc!A:A,A6694)</f>
        <v>5</v>
      </c>
      <c r="K6694" s="1">
        <f>COUNTIF(new!A:A,A6694)</f>
        <v>7</v>
      </c>
      <c r="L6694" s="1">
        <f>COUNTIF(new_1108!A:A,A6694)</f>
        <v>7</v>
      </c>
      <c r="N6694" s="2">
        <f>COUNTIFS(new_scratc!A:A,A6694,new_scratc!F:F,F6694)</f>
        <v>5</v>
      </c>
      <c r="O6694" s="2">
        <f>COUNTIFS(new!A:A,A6694,new!F:F,F6694)</f>
        <v>7</v>
      </c>
      <c r="P6694" s="2">
        <f>COUNTIFS(new_1108!A:A,A6694,new_1108!F:F,F6694)</f>
        <v>7</v>
      </c>
    </row>
    <row r="6695" spans="1:16" x14ac:dyDescent="0.25">
      <c r="A6695" s="5" t="s">
        <v>21022</v>
      </c>
      <c r="B6695" s="2">
        <v>1653</v>
      </c>
      <c r="C6695" s="2">
        <v>750</v>
      </c>
      <c r="D6695" s="2">
        <v>1917</v>
      </c>
      <c r="E6695" s="2">
        <v>894</v>
      </c>
      <c r="F6695" s="2" t="s">
        <v>1</v>
      </c>
      <c r="H6695" s="6">
        <f t="shared" si="104"/>
        <v>1713798</v>
      </c>
      <c r="J6695" s="1">
        <f>COUNTIF(new_scratc!A:A,A6695)</f>
        <v>5</v>
      </c>
      <c r="K6695" s="1">
        <f>COUNTIF(new!A:A,A6695)</f>
        <v>7</v>
      </c>
      <c r="L6695" s="1">
        <f>COUNTIF(new_1108!A:A,A6695)</f>
        <v>7</v>
      </c>
      <c r="N6695" s="2">
        <f>COUNTIFS(new_scratc!A:A,A6695,new_scratc!F:F,F6695)</f>
        <v>5</v>
      </c>
      <c r="O6695" s="2">
        <f>COUNTIFS(new!A:A,A6695,new!F:F,F6695)</f>
        <v>7</v>
      </c>
      <c r="P6695" s="2">
        <f>COUNTIFS(new_1108!A:A,A6695,new_1108!F:F,F6695)</f>
        <v>7</v>
      </c>
    </row>
    <row r="6696" spans="1:16" x14ac:dyDescent="0.25">
      <c r="A6696" s="5" t="s">
        <v>21022</v>
      </c>
      <c r="B6696" s="2">
        <v>1461</v>
      </c>
      <c r="C6696" s="2">
        <v>646</v>
      </c>
      <c r="D6696" s="2">
        <v>1634</v>
      </c>
      <c r="E6696" s="2">
        <v>738</v>
      </c>
      <c r="F6696" s="2" t="s">
        <v>1</v>
      </c>
      <c r="H6696" s="6">
        <f t="shared" si="104"/>
        <v>1205892</v>
      </c>
      <c r="J6696" s="1">
        <f>COUNTIF(new_scratc!A:A,A6696)</f>
        <v>5</v>
      </c>
      <c r="K6696" s="1">
        <f>COUNTIF(new!A:A,A6696)</f>
        <v>7</v>
      </c>
      <c r="L6696" s="1">
        <f>COUNTIF(new_1108!A:A,A6696)</f>
        <v>7</v>
      </c>
      <c r="N6696" s="2">
        <f>COUNTIFS(new_scratc!A:A,A6696,new_scratc!F:F,F6696)</f>
        <v>5</v>
      </c>
      <c r="O6696" s="2">
        <f>COUNTIFS(new!A:A,A6696,new!F:F,F6696)</f>
        <v>7</v>
      </c>
      <c r="P6696" s="2">
        <f>COUNTIFS(new_1108!A:A,A6696,new_1108!F:F,F6696)</f>
        <v>7</v>
      </c>
    </row>
    <row r="6697" spans="1:16" x14ac:dyDescent="0.25">
      <c r="A6697" s="5" t="s">
        <v>21022</v>
      </c>
      <c r="B6697" s="2">
        <v>1149</v>
      </c>
      <c r="C6697" s="2">
        <v>490</v>
      </c>
      <c r="D6697" s="2">
        <v>1247</v>
      </c>
      <c r="E6697" s="2">
        <v>544</v>
      </c>
      <c r="F6697" s="2" t="s">
        <v>1</v>
      </c>
      <c r="H6697" s="6">
        <f t="shared" si="104"/>
        <v>678368</v>
      </c>
      <c r="J6697" s="1">
        <f>COUNTIF(new_scratc!A:A,A6697)</f>
        <v>5</v>
      </c>
      <c r="K6697" s="1">
        <f>COUNTIF(new!A:A,A6697)</f>
        <v>7</v>
      </c>
      <c r="L6697" s="1">
        <f>COUNTIF(new_1108!A:A,A6697)</f>
        <v>7</v>
      </c>
      <c r="N6697" s="2">
        <f>COUNTIFS(new_scratc!A:A,A6697,new_scratc!F:F,F6697)</f>
        <v>5</v>
      </c>
      <c r="O6697" s="2">
        <f>COUNTIFS(new!A:A,A6697,new!F:F,F6697)</f>
        <v>7</v>
      </c>
      <c r="P6697" s="2">
        <f>COUNTIFS(new_1108!A:A,A6697,new_1108!F:F,F6697)</f>
        <v>7</v>
      </c>
    </row>
    <row r="6698" spans="1:16" x14ac:dyDescent="0.25">
      <c r="A6698" s="5" t="s">
        <v>21022</v>
      </c>
      <c r="B6698" s="2">
        <v>1105</v>
      </c>
      <c r="C6698" s="2">
        <v>719</v>
      </c>
      <c r="D6698" s="2">
        <v>1137</v>
      </c>
      <c r="E6698" s="2">
        <v>759</v>
      </c>
      <c r="F6698" s="2" t="s">
        <v>1</v>
      </c>
      <c r="H6698" s="6">
        <f t="shared" si="104"/>
        <v>862983</v>
      </c>
      <c r="J6698" s="1">
        <f>COUNTIF(new_scratc!A:A,A6698)</f>
        <v>5</v>
      </c>
      <c r="K6698" s="1">
        <f>COUNTIF(new!A:A,A6698)</f>
        <v>7</v>
      </c>
      <c r="L6698" s="1">
        <f>COUNTIF(new_1108!A:A,A6698)</f>
        <v>7</v>
      </c>
      <c r="N6698" s="2">
        <f>COUNTIFS(new_scratc!A:A,A6698,new_scratc!F:F,F6698)</f>
        <v>5</v>
      </c>
      <c r="O6698" s="2">
        <f>COUNTIFS(new!A:A,A6698,new!F:F,F6698)</f>
        <v>7</v>
      </c>
      <c r="P6698" s="2">
        <f>COUNTIFS(new_1108!A:A,A6698,new_1108!F:F,F6698)</f>
        <v>7</v>
      </c>
    </row>
    <row r="6699" spans="1:16" x14ac:dyDescent="0.25">
      <c r="A6699" s="5" t="s">
        <v>21022</v>
      </c>
      <c r="B6699" s="2">
        <v>824</v>
      </c>
      <c r="C6699" s="2">
        <v>475</v>
      </c>
      <c r="D6699" s="2">
        <v>971</v>
      </c>
      <c r="E6699" s="2">
        <v>582</v>
      </c>
      <c r="F6699" s="2" t="s">
        <v>1</v>
      </c>
      <c r="H6699" s="6">
        <f t="shared" si="104"/>
        <v>565122</v>
      </c>
      <c r="J6699" s="1">
        <f>COUNTIF(new_scratc!A:A,A6699)</f>
        <v>5</v>
      </c>
      <c r="K6699" s="1">
        <f>COUNTIF(new!A:A,A6699)</f>
        <v>7</v>
      </c>
      <c r="L6699" s="1">
        <f>COUNTIF(new_1108!A:A,A6699)</f>
        <v>7</v>
      </c>
      <c r="N6699" s="2">
        <f>COUNTIFS(new_scratc!A:A,A6699,new_scratc!F:F,F6699)</f>
        <v>5</v>
      </c>
      <c r="O6699" s="2">
        <f>COUNTIFS(new!A:A,A6699,new!F:F,F6699)</f>
        <v>7</v>
      </c>
      <c r="P6699" s="2">
        <f>COUNTIFS(new_1108!A:A,A6699,new_1108!F:F,F6699)</f>
        <v>7</v>
      </c>
    </row>
    <row r="6700" spans="1:16" x14ac:dyDescent="0.25">
      <c r="A6700" s="5" t="s">
        <v>21022</v>
      </c>
      <c r="B6700" s="2">
        <v>814</v>
      </c>
      <c r="C6700" s="2">
        <v>663</v>
      </c>
      <c r="D6700" s="2">
        <v>943</v>
      </c>
      <c r="E6700" s="2">
        <v>706</v>
      </c>
      <c r="F6700" s="2" t="s">
        <v>7</v>
      </c>
      <c r="H6700" s="6">
        <f t="shared" si="104"/>
        <v>665758</v>
      </c>
      <c r="J6700" s="1">
        <f>COUNTIF(new_scratc!A:A,A6700)</f>
        <v>5</v>
      </c>
      <c r="K6700" s="1">
        <f>COUNTIF(new!A:A,A6700)</f>
        <v>7</v>
      </c>
      <c r="L6700" s="1">
        <f>COUNTIF(new_1108!A:A,A6700)</f>
        <v>7</v>
      </c>
      <c r="N6700" s="2">
        <f>COUNTIFS(new_scratc!A:A,A6700,new_scratc!F:F,F6700)</f>
        <v>0</v>
      </c>
      <c r="O6700" s="2">
        <f>COUNTIFS(new!A:A,A6700,new!F:F,F6700)</f>
        <v>0</v>
      </c>
      <c r="P6700" s="2">
        <f>COUNTIFS(new_1108!A:A,A6700,new_1108!F:F,F6700)</f>
        <v>0</v>
      </c>
    </row>
    <row r="6701" spans="1:16" x14ac:dyDescent="0.25">
      <c r="A6701" s="5" t="s">
        <v>16264</v>
      </c>
      <c r="B6701" s="2">
        <v>1121</v>
      </c>
      <c r="C6701" s="2">
        <v>524</v>
      </c>
      <c r="D6701" s="2">
        <v>1263</v>
      </c>
      <c r="E6701" s="2">
        <v>571</v>
      </c>
      <c r="F6701" s="2" t="s">
        <v>22</v>
      </c>
      <c r="H6701" s="6">
        <f t="shared" si="104"/>
        <v>721173</v>
      </c>
      <c r="J6701" s="1">
        <f>COUNTIF(new_scratc!A:A,A6701)</f>
        <v>3</v>
      </c>
      <c r="K6701" s="1">
        <f>COUNTIF(new!A:A,A6701)</f>
        <v>3</v>
      </c>
      <c r="L6701" s="1">
        <f>COUNTIF(new_1108!A:A,A6701)</f>
        <v>3</v>
      </c>
      <c r="N6701" s="2">
        <f>COUNTIFS(new_scratc!A:A,A6701,new_scratc!F:F,F6701)</f>
        <v>0</v>
      </c>
      <c r="O6701" s="2">
        <f>COUNTIFS(new!A:A,A6701,new!F:F,F6701)</f>
        <v>1</v>
      </c>
      <c r="P6701" s="2">
        <f>COUNTIFS(new_1108!A:A,A6701,new_1108!F:F,F6701)</f>
        <v>1</v>
      </c>
    </row>
    <row r="6702" spans="1:16" x14ac:dyDescent="0.25">
      <c r="A6702" s="5" t="s">
        <v>16264</v>
      </c>
      <c r="B6702" s="2">
        <v>1098</v>
      </c>
      <c r="C6702" s="2">
        <v>589</v>
      </c>
      <c r="D6702" s="2">
        <v>1192</v>
      </c>
      <c r="E6702" s="2">
        <v>663</v>
      </c>
      <c r="F6702" s="2" t="s">
        <v>1</v>
      </c>
      <c r="H6702" s="6">
        <f t="shared" si="104"/>
        <v>790296</v>
      </c>
      <c r="J6702" s="1">
        <f>COUNTIF(new_scratc!A:A,A6702)</f>
        <v>3</v>
      </c>
      <c r="K6702" s="1">
        <f>COUNTIF(new!A:A,A6702)</f>
        <v>3</v>
      </c>
      <c r="L6702" s="1">
        <f>COUNTIF(new_1108!A:A,A6702)</f>
        <v>3</v>
      </c>
      <c r="N6702" s="2">
        <f>COUNTIFS(new_scratc!A:A,A6702,new_scratc!F:F,F6702)</f>
        <v>3</v>
      </c>
      <c r="O6702" s="2">
        <f>COUNTIFS(new!A:A,A6702,new!F:F,F6702)</f>
        <v>2</v>
      </c>
      <c r="P6702" s="2">
        <f>COUNTIFS(new_1108!A:A,A6702,new_1108!F:F,F6702)</f>
        <v>2</v>
      </c>
    </row>
    <row r="6703" spans="1:16" x14ac:dyDescent="0.25">
      <c r="A6703" s="5" t="s">
        <v>18364</v>
      </c>
      <c r="B6703" s="2">
        <v>838</v>
      </c>
      <c r="C6703" s="2">
        <v>430</v>
      </c>
      <c r="D6703" s="2">
        <v>951</v>
      </c>
      <c r="E6703" s="2">
        <v>720</v>
      </c>
      <c r="F6703" s="2" t="s">
        <v>1</v>
      </c>
      <c r="H6703" s="6">
        <f t="shared" si="104"/>
        <v>684720</v>
      </c>
      <c r="J6703" s="1">
        <f>COUNTIF(new_scratc!A:A,A6703)</f>
        <v>2</v>
      </c>
      <c r="K6703" s="1">
        <f>COUNTIF(new!A:A,A6703)</f>
        <v>2</v>
      </c>
      <c r="L6703" s="1">
        <f>COUNTIF(new_1108!A:A,A6703)</f>
        <v>2</v>
      </c>
      <c r="N6703" s="2">
        <f>COUNTIFS(new_scratc!A:A,A6703,new_scratc!F:F,F6703)</f>
        <v>2</v>
      </c>
      <c r="O6703" s="2">
        <f>COUNTIFS(new!A:A,A6703,new!F:F,F6703)</f>
        <v>2</v>
      </c>
      <c r="P6703" s="2">
        <f>COUNTIFS(new_1108!A:A,A6703,new_1108!F:F,F6703)</f>
        <v>2</v>
      </c>
    </row>
    <row r="6704" spans="1:16" x14ac:dyDescent="0.25">
      <c r="A6704" s="5" t="s">
        <v>18364</v>
      </c>
      <c r="B6704" s="2">
        <v>786</v>
      </c>
      <c r="C6704" s="2">
        <v>325</v>
      </c>
      <c r="D6704" s="2">
        <v>826</v>
      </c>
      <c r="E6704" s="2">
        <v>414</v>
      </c>
      <c r="F6704" s="2" t="s">
        <v>1</v>
      </c>
      <c r="H6704" s="6">
        <f t="shared" si="104"/>
        <v>341964</v>
      </c>
      <c r="J6704" s="1">
        <f>COUNTIF(new_scratc!A:A,A6704)</f>
        <v>2</v>
      </c>
      <c r="K6704" s="1">
        <f>COUNTIF(new!A:A,A6704)</f>
        <v>2</v>
      </c>
      <c r="L6704" s="1">
        <f>COUNTIF(new_1108!A:A,A6704)</f>
        <v>2</v>
      </c>
      <c r="N6704" s="2">
        <f>COUNTIFS(new_scratc!A:A,A6704,new_scratc!F:F,F6704)</f>
        <v>2</v>
      </c>
      <c r="O6704" s="2">
        <f>COUNTIFS(new!A:A,A6704,new!F:F,F6704)</f>
        <v>2</v>
      </c>
      <c r="P6704" s="2">
        <f>COUNTIFS(new_1108!A:A,A6704,new_1108!F:F,F6704)</f>
        <v>2</v>
      </c>
    </row>
    <row r="6705" spans="1:16" x14ac:dyDescent="0.25">
      <c r="A6705" s="5" t="s">
        <v>18364</v>
      </c>
      <c r="B6705" s="2">
        <v>117</v>
      </c>
      <c r="C6705" s="2">
        <v>325</v>
      </c>
      <c r="D6705" s="2">
        <v>154</v>
      </c>
      <c r="E6705" s="2">
        <v>340</v>
      </c>
      <c r="F6705" s="2" t="s">
        <v>10</v>
      </c>
      <c r="H6705" s="6">
        <f t="shared" si="104"/>
        <v>52360</v>
      </c>
      <c r="J6705" s="1">
        <f>COUNTIF(new_scratc!A:A,A6705)</f>
        <v>2</v>
      </c>
      <c r="K6705" s="1">
        <f>COUNTIF(new!A:A,A6705)</f>
        <v>2</v>
      </c>
      <c r="L6705" s="1">
        <f>COUNTIF(new_1108!A:A,A6705)</f>
        <v>2</v>
      </c>
      <c r="N6705" s="2">
        <f>COUNTIFS(new_scratc!A:A,A6705,new_scratc!F:F,F6705)</f>
        <v>0</v>
      </c>
      <c r="O6705" s="2">
        <f>COUNTIFS(new!A:A,A6705,new!F:F,F6705)</f>
        <v>0</v>
      </c>
      <c r="P6705" s="2">
        <f>COUNTIFS(new_1108!A:A,A6705,new_1108!F:F,F6705)</f>
        <v>0</v>
      </c>
    </row>
    <row r="6706" spans="1:16" x14ac:dyDescent="0.25">
      <c r="A6706" s="5" t="s">
        <v>15095</v>
      </c>
      <c r="B6706" s="2">
        <v>362</v>
      </c>
      <c r="C6706" s="2">
        <v>492</v>
      </c>
      <c r="D6706" s="2">
        <v>510</v>
      </c>
      <c r="E6706" s="2">
        <v>622</v>
      </c>
      <c r="F6706" s="2" t="s">
        <v>5</v>
      </c>
      <c r="H6706" s="6">
        <f t="shared" si="104"/>
        <v>317220</v>
      </c>
      <c r="J6706" s="1">
        <f>COUNTIF(new_scratc!A:A,A6706)</f>
        <v>3</v>
      </c>
      <c r="K6706" s="1">
        <f>COUNTIF(new!A:A,A6706)</f>
        <v>3</v>
      </c>
      <c r="L6706" s="1">
        <f>COUNTIF(new_1108!A:A,A6706)</f>
        <v>3</v>
      </c>
      <c r="N6706" s="2">
        <f>COUNTIFS(new_scratc!A:A,A6706,new_scratc!F:F,F6706)</f>
        <v>3</v>
      </c>
      <c r="O6706" s="2">
        <f>COUNTIFS(new!A:A,A6706,new!F:F,F6706)</f>
        <v>3</v>
      </c>
      <c r="P6706" s="2">
        <f>COUNTIFS(new_1108!A:A,A6706,new_1108!F:F,F6706)</f>
        <v>3</v>
      </c>
    </row>
    <row r="6707" spans="1:16" x14ac:dyDescent="0.25">
      <c r="A6707" s="5" t="s">
        <v>15095</v>
      </c>
      <c r="B6707" s="2">
        <v>711</v>
      </c>
      <c r="C6707" s="2">
        <v>532</v>
      </c>
      <c r="D6707" s="2">
        <v>897</v>
      </c>
      <c r="E6707" s="2">
        <v>595</v>
      </c>
      <c r="F6707" s="2" t="s">
        <v>5</v>
      </c>
      <c r="H6707" s="6">
        <f t="shared" si="104"/>
        <v>533715</v>
      </c>
      <c r="J6707" s="1">
        <f>COUNTIF(new_scratc!A:A,A6707)</f>
        <v>3</v>
      </c>
      <c r="K6707" s="1">
        <f>COUNTIF(new!A:A,A6707)</f>
        <v>3</v>
      </c>
      <c r="L6707" s="1">
        <f>COUNTIF(new_1108!A:A,A6707)</f>
        <v>3</v>
      </c>
      <c r="N6707" s="2">
        <f>COUNTIFS(new_scratc!A:A,A6707,new_scratc!F:F,F6707)</f>
        <v>3</v>
      </c>
      <c r="O6707" s="2">
        <f>COUNTIFS(new!A:A,A6707,new!F:F,F6707)</f>
        <v>3</v>
      </c>
      <c r="P6707" s="2">
        <f>COUNTIFS(new_1108!A:A,A6707,new_1108!F:F,F6707)</f>
        <v>3</v>
      </c>
    </row>
    <row r="6708" spans="1:16" x14ac:dyDescent="0.25">
      <c r="A6708" s="5" t="s">
        <v>15095</v>
      </c>
      <c r="B6708" s="2">
        <v>760</v>
      </c>
      <c r="C6708" s="2">
        <v>605</v>
      </c>
      <c r="D6708" s="2">
        <v>881</v>
      </c>
      <c r="E6708" s="2">
        <v>689</v>
      </c>
      <c r="F6708" s="2" t="s">
        <v>5</v>
      </c>
      <c r="H6708" s="6">
        <f t="shared" si="104"/>
        <v>607009</v>
      </c>
      <c r="J6708" s="1">
        <f>COUNTIF(new_scratc!A:A,A6708)</f>
        <v>3</v>
      </c>
      <c r="K6708" s="1">
        <f>COUNTIF(new!A:A,A6708)</f>
        <v>3</v>
      </c>
      <c r="L6708" s="1">
        <f>COUNTIF(new_1108!A:A,A6708)</f>
        <v>3</v>
      </c>
      <c r="N6708" s="2">
        <f>COUNTIFS(new_scratc!A:A,A6708,new_scratc!F:F,F6708)</f>
        <v>3</v>
      </c>
      <c r="O6708" s="2">
        <f>COUNTIFS(new!A:A,A6708,new!F:F,F6708)</f>
        <v>3</v>
      </c>
      <c r="P6708" s="2">
        <f>COUNTIFS(new_1108!A:A,A6708,new_1108!F:F,F6708)</f>
        <v>3</v>
      </c>
    </row>
    <row r="6709" spans="1:16" x14ac:dyDescent="0.25">
      <c r="A6709" s="5" t="s">
        <v>18441</v>
      </c>
      <c r="B6709" s="2">
        <v>1010</v>
      </c>
      <c r="C6709" s="2">
        <v>1018</v>
      </c>
      <c r="D6709" s="2">
        <v>1468</v>
      </c>
      <c r="E6709" s="2">
        <v>1077</v>
      </c>
      <c r="F6709" s="2" t="s">
        <v>7</v>
      </c>
      <c r="H6709" s="6">
        <f t="shared" si="104"/>
        <v>1581036</v>
      </c>
      <c r="J6709" s="1">
        <f>COUNTIF(new_scratc!A:A,A6709)</f>
        <v>3</v>
      </c>
      <c r="K6709" s="1">
        <f>COUNTIF(new!A:A,A6709)</f>
        <v>1</v>
      </c>
      <c r="L6709" s="1">
        <f>COUNTIF(new_1108!A:A,A6709)</f>
        <v>1</v>
      </c>
      <c r="N6709" s="2">
        <f>COUNTIFS(new_scratc!A:A,A6709,new_scratc!F:F,F6709)</f>
        <v>0</v>
      </c>
      <c r="O6709" s="2">
        <f>COUNTIFS(new!A:A,A6709,new!F:F,F6709)</f>
        <v>0</v>
      </c>
      <c r="P6709" s="2">
        <f>COUNTIFS(new_1108!A:A,A6709,new_1108!F:F,F6709)</f>
        <v>0</v>
      </c>
    </row>
    <row r="6710" spans="1:16" x14ac:dyDescent="0.25">
      <c r="A6710" s="5" t="s">
        <v>18441</v>
      </c>
      <c r="B6710" s="2">
        <v>624</v>
      </c>
      <c r="C6710" s="2">
        <v>364</v>
      </c>
      <c r="D6710" s="2">
        <v>794</v>
      </c>
      <c r="E6710" s="2">
        <v>589</v>
      </c>
      <c r="F6710" s="2" t="s">
        <v>1</v>
      </c>
      <c r="H6710" s="6">
        <f t="shared" si="104"/>
        <v>467666</v>
      </c>
      <c r="J6710" s="1">
        <f>COUNTIF(new_scratc!A:A,A6710)</f>
        <v>3</v>
      </c>
      <c r="K6710" s="1">
        <f>COUNTIF(new!A:A,A6710)</f>
        <v>1</v>
      </c>
      <c r="L6710" s="1">
        <f>COUNTIF(new_1108!A:A,A6710)</f>
        <v>1</v>
      </c>
      <c r="N6710" s="2">
        <f>COUNTIFS(new_scratc!A:A,A6710,new_scratc!F:F,F6710)</f>
        <v>2</v>
      </c>
      <c r="O6710" s="2">
        <f>COUNTIFS(new!A:A,A6710,new!F:F,F6710)</f>
        <v>1</v>
      </c>
      <c r="P6710" s="2">
        <f>COUNTIFS(new_1108!A:A,A6710,new_1108!F:F,F6710)</f>
        <v>1</v>
      </c>
    </row>
    <row r="6711" spans="1:16" x14ac:dyDescent="0.25">
      <c r="A6711" s="5" t="s">
        <v>18441</v>
      </c>
      <c r="B6711" s="2">
        <v>705</v>
      </c>
      <c r="C6711" s="2">
        <v>817</v>
      </c>
      <c r="D6711" s="2">
        <v>1005</v>
      </c>
      <c r="E6711" s="2">
        <v>1010</v>
      </c>
      <c r="F6711" s="2" t="s">
        <v>5</v>
      </c>
      <c r="H6711" s="6">
        <f t="shared" si="104"/>
        <v>1015050</v>
      </c>
      <c r="J6711" s="1">
        <f>COUNTIF(new_scratc!A:A,A6711)</f>
        <v>3</v>
      </c>
      <c r="K6711" s="1">
        <f>COUNTIF(new!A:A,A6711)</f>
        <v>1</v>
      </c>
      <c r="L6711" s="1">
        <f>COUNTIF(new_1108!A:A,A6711)</f>
        <v>1</v>
      </c>
      <c r="N6711" s="2">
        <f>COUNTIFS(new_scratc!A:A,A6711,new_scratc!F:F,F6711)</f>
        <v>1</v>
      </c>
      <c r="O6711" s="2">
        <f>COUNTIFS(new!A:A,A6711,new!F:F,F6711)</f>
        <v>0</v>
      </c>
      <c r="P6711" s="2">
        <f>COUNTIFS(new_1108!A:A,A6711,new_1108!F:F,F6711)</f>
        <v>0</v>
      </c>
    </row>
    <row r="6712" spans="1:16" x14ac:dyDescent="0.25">
      <c r="A6712" s="5" t="s">
        <v>18441</v>
      </c>
      <c r="B6712" s="2">
        <v>813</v>
      </c>
      <c r="C6712" s="2">
        <v>361</v>
      </c>
      <c r="D6712" s="2">
        <v>980</v>
      </c>
      <c r="E6712" s="2">
        <v>801</v>
      </c>
      <c r="F6712" s="2" t="s">
        <v>1</v>
      </c>
      <c r="H6712" s="6">
        <f t="shared" si="104"/>
        <v>784980</v>
      </c>
      <c r="J6712" s="1">
        <f>COUNTIF(new_scratc!A:A,A6712)</f>
        <v>3</v>
      </c>
      <c r="K6712" s="1">
        <f>COUNTIF(new!A:A,A6712)</f>
        <v>1</v>
      </c>
      <c r="L6712" s="1">
        <f>COUNTIF(new_1108!A:A,A6712)</f>
        <v>1</v>
      </c>
      <c r="N6712" s="2">
        <f>COUNTIFS(new_scratc!A:A,A6712,new_scratc!F:F,F6712)</f>
        <v>2</v>
      </c>
      <c r="O6712" s="2">
        <f>COUNTIFS(new!A:A,A6712,new!F:F,F6712)</f>
        <v>1</v>
      </c>
      <c r="P6712" s="2">
        <f>COUNTIFS(new_1108!A:A,A6712,new_1108!F:F,F6712)</f>
        <v>1</v>
      </c>
    </row>
    <row r="6713" spans="1:16" x14ac:dyDescent="0.25">
      <c r="A6713" s="5" t="s">
        <v>15237</v>
      </c>
      <c r="B6713" s="2">
        <v>1020</v>
      </c>
      <c r="C6713" s="2">
        <v>408</v>
      </c>
      <c r="D6713" s="2">
        <v>1280</v>
      </c>
      <c r="E6713" s="2">
        <v>714</v>
      </c>
      <c r="F6713" s="2" t="s">
        <v>4</v>
      </c>
      <c r="H6713" s="6">
        <f t="shared" si="104"/>
        <v>913920</v>
      </c>
      <c r="J6713" s="1">
        <f>COUNTIF(new_scratc!A:A,A6713)</f>
        <v>1</v>
      </c>
      <c r="K6713" s="1">
        <f>COUNTIF(new!A:A,A6713)</f>
        <v>2</v>
      </c>
      <c r="L6713" s="1">
        <f>COUNTIF(new_1108!A:A,A6713)</f>
        <v>2</v>
      </c>
      <c r="N6713" s="2">
        <f>COUNTIFS(new_scratc!A:A,A6713,new_scratc!F:F,F6713)</f>
        <v>1</v>
      </c>
      <c r="O6713" s="2">
        <f>COUNTIFS(new!A:A,A6713,new!F:F,F6713)</f>
        <v>2</v>
      </c>
      <c r="P6713" s="2">
        <f>COUNTIFS(new_1108!A:A,A6713,new_1108!F:F,F6713)</f>
        <v>2</v>
      </c>
    </row>
    <row r="6714" spans="1:16" x14ac:dyDescent="0.25">
      <c r="A6714" s="5" t="s">
        <v>15237</v>
      </c>
      <c r="B6714" s="2">
        <v>218</v>
      </c>
      <c r="C6714" s="2">
        <v>429</v>
      </c>
      <c r="D6714" s="2">
        <v>991</v>
      </c>
      <c r="E6714" s="2">
        <v>707</v>
      </c>
      <c r="F6714" s="2" t="s">
        <v>28</v>
      </c>
      <c r="H6714" s="6">
        <f t="shared" si="104"/>
        <v>700637</v>
      </c>
      <c r="J6714" s="1">
        <f>COUNTIF(new_scratc!A:A,A6714)</f>
        <v>1</v>
      </c>
      <c r="K6714" s="1">
        <f>COUNTIF(new!A:A,A6714)</f>
        <v>2</v>
      </c>
      <c r="L6714" s="1">
        <f>COUNTIF(new_1108!A:A,A6714)</f>
        <v>2</v>
      </c>
      <c r="N6714" s="2">
        <f>COUNTIFS(new_scratc!A:A,A6714,new_scratc!F:F,F6714)</f>
        <v>0</v>
      </c>
      <c r="O6714" s="2">
        <f>COUNTIFS(new!A:A,A6714,new!F:F,F6714)</f>
        <v>0</v>
      </c>
      <c r="P6714" s="2">
        <f>COUNTIFS(new_1108!A:A,A6714,new_1108!F:F,F6714)</f>
        <v>0</v>
      </c>
    </row>
    <row r="6715" spans="1:16" x14ac:dyDescent="0.25">
      <c r="A6715" s="5" t="s">
        <v>20053</v>
      </c>
      <c r="B6715" s="2">
        <v>1057</v>
      </c>
      <c r="C6715" s="2">
        <v>447</v>
      </c>
      <c r="D6715" s="2">
        <v>1152</v>
      </c>
      <c r="E6715" s="2">
        <v>713</v>
      </c>
      <c r="F6715" s="2" t="s">
        <v>1</v>
      </c>
      <c r="H6715" s="6">
        <f t="shared" si="104"/>
        <v>821376</v>
      </c>
      <c r="J6715" s="1">
        <f>COUNTIF(new_scratc!A:A,A6715)</f>
        <v>5</v>
      </c>
      <c r="K6715" s="1">
        <f>COUNTIF(new!A:A,A6715)</f>
        <v>4</v>
      </c>
      <c r="L6715" s="1">
        <f>COUNTIF(new_1108!A:A,A6715)</f>
        <v>4</v>
      </c>
      <c r="N6715" s="2">
        <f>COUNTIFS(new_scratc!A:A,A6715,new_scratc!F:F,F6715)</f>
        <v>3</v>
      </c>
      <c r="O6715" s="2">
        <f>COUNTIFS(new!A:A,A6715,new!F:F,F6715)</f>
        <v>3</v>
      </c>
      <c r="P6715" s="2">
        <f>COUNTIFS(new_1108!A:A,A6715,new_1108!F:F,F6715)</f>
        <v>3</v>
      </c>
    </row>
    <row r="6716" spans="1:16" x14ac:dyDescent="0.25">
      <c r="A6716" s="5" t="s">
        <v>20053</v>
      </c>
      <c r="B6716" s="2">
        <v>365</v>
      </c>
      <c r="C6716" s="2">
        <v>534</v>
      </c>
      <c r="D6716" s="2">
        <v>614</v>
      </c>
      <c r="E6716" s="2">
        <v>853</v>
      </c>
      <c r="F6716" s="2" t="s">
        <v>1</v>
      </c>
      <c r="H6716" s="6">
        <f t="shared" si="104"/>
        <v>523742</v>
      </c>
      <c r="J6716" s="1">
        <f>COUNTIF(new_scratc!A:A,A6716)</f>
        <v>5</v>
      </c>
      <c r="K6716" s="1">
        <f>COUNTIF(new!A:A,A6716)</f>
        <v>4</v>
      </c>
      <c r="L6716" s="1">
        <f>COUNTIF(new_1108!A:A,A6716)</f>
        <v>4</v>
      </c>
      <c r="N6716" s="2">
        <f>COUNTIFS(new_scratc!A:A,A6716,new_scratc!F:F,F6716)</f>
        <v>3</v>
      </c>
      <c r="O6716" s="2">
        <f>COUNTIFS(new!A:A,A6716,new!F:F,F6716)</f>
        <v>3</v>
      </c>
      <c r="P6716" s="2">
        <f>COUNTIFS(new_1108!A:A,A6716,new_1108!F:F,F6716)</f>
        <v>3</v>
      </c>
    </row>
    <row r="6717" spans="1:16" x14ac:dyDescent="0.25">
      <c r="A6717" s="5" t="s">
        <v>20053</v>
      </c>
      <c r="B6717" s="2">
        <v>1237</v>
      </c>
      <c r="C6717" s="2">
        <v>509</v>
      </c>
      <c r="D6717" s="2">
        <v>1549</v>
      </c>
      <c r="E6717" s="2">
        <v>875</v>
      </c>
      <c r="F6717" s="2" t="s">
        <v>5</v>
      </c>
      <c r="H6717" s="6">
        <f t="shared" si="104"/>
        <v>1355375</v>
      </c>
      <c r="J6717" s="1">
        <f>COUNTIF(new_scratc!A:A,A6717)</f>
        <v>5</v>
      </c>
      <c r="K6717" s="1">
        <f>COUNTIF(new!A:A,A6717)</f>
        <v>4</v>
      </c>
      <c r="L6717" s="1">
        <f>COUNTIF(new_1108!A:A,A6717)</f>
        <v>4</v>
      </c>
      <c r="N6717" s="2">
        <f>COUNTIFS(new_scratc!A:A,A6717,new_scratc!F:F,F6717)</f>
        <v>2</v>
      </c>
      <c r="O6717" s="2">
        <f>COUNTIFS(new!A:A,A6717,new!F:F,F6717)</f>
        <v>1</v>
      </c>
      <c r="P6717" s="2">
        <f>COUNTIFS(new_1108!A:A,A6717,new_1108!F:F,F6717)</f>
        <v>1</v>
      </c>
    </row>
    <row r="6718" spans="1:16" x14ac:dyDescent="0.25">
      <c r="A6718" s="5" t="s">
        <v>20053</v>
      </c>
      <c r="B6718" s="2">
        <v>647</v>
      </c>
      <c r="C6718" s="2">
        <v>737</v>
      </c>
      <c r="D6718" s="2">
        <v>855</v>
      </c>
      <c r="E6718" s="2">
        <v>1079</v>
      </c>
      <c r="F6718" s="2" t="s">
        <v>5</v>
      </c>
      <c r="H6718" s="6">
        <f t="shared" si="104"/>
        <v>922545</v>
      </c>
      <c r="J6718" s="1">
        <f>COUNTIF(new_scratc!A:A,A6718)</f>
        <v>5</v>
      </c>
      <c r="K6718" s="1">
        <f>COUNTIF(new!A:A,A6718)</f>
        <v>4</v>
      </c>
      <c r="L6718" s="1">
        <f>COUNTIF(new_1108!A:A,A6718)</f>
        <v>4</v>
      </c>
      <c r="N6718" s="2">
        <f>COUNTIFS(new_scratc!A:A,A6718,new_scratc!F:F,F6718)</f>
        <v>2</v>
      </c>
      <c r="O6718" s="2">
        <f>COUNTIFS(new!A:A,A6718,new!F:F,F6718)</f>
        <v>1</v>
      </c>
      <c r="P6718" s="2">
        <f>COUNTIFS(new_1108!A:A,A6718,new_1108!F:F,F6718)</f>
        <v>1</v>
      </c>
    </row>
    <row r="6719" spans="1:16" x14ac:dyDescent="0.25">
      <c r="A6719" s="5" t="s">
        <v>16446</v>
      </c>
      <c r="B6719" s="2">
        <v>646</v>
      </c>
      <c r="C6719" s="2">
        <v>514</v>
      </c>
      <c r="D6719" s="2">
        <v>913</v>
      </c>
      <c r="E6719" s="2">
        <v>695</v>
      </c>
      <c r="F6719" s="2" t="s">
        <v>5</v>
      </c>
      <c r="H6719" s="6">
        <f t="shared" si="104"/>
        <v>634535</v>
      </c>
      <c r="J6719" s="1">
        <f>COUNTIF(new_scratc!A:A,A6719)</f>
        <v>2</v>
      </c>
      <c r="K6719" s="1">
        <f>COUNTIF(new!A:A,A6719)</f>
        <v>3</v>
      </c>
      <c r="L6719" s="1">
        <f>COUNTIF(new_1108!A:A,A6719)</f>
        <v>3</v>
      </c>
      <c r="N6719" s="2">
        <f>COUNTIFS(new_scratc!A:A,A6719,new_scratc!F:F,F6719)</f>
        <v>2</v>
      </c>
      <c r="O6719" s="2">
        <f>COUNTIFS(new!A:A,A6719,new!F:F,F6719)</f>
        <v>3</v>
      </c>
      <c r="P6719" s="2">
        <f>COUNTIFS(new_1108!A:A,A6719,new_1108!F:F,F6719)</f>
        <v>3</v>
      </c>
    </row>
    <row r="6720" spans="1:16" x14ac:dyDescent="0.25">
      <c r="A6720" s="5" t="s">
        <v>16446</v>
      </c>
      <c r="B6720" s="2">
        <v>797</v>
      </c>
      <c r="C6720" s="2">
        <v>337</v>
      </c>
      <c r="D6720" s="2">
        <v>937</v>
      </c>
      <c r="E6720" s="2">
        <v>491</v>
      </c>
      <c r="F6720" s="2" t="s">
        <v>5</v>
      </c>
      <c r="H6720" s="6">
        <f t="shared" si="104"/>
        <v>460067</v>
      </c>
      <c r="J6720" s="1">
        <f>COUNTIF(new_scratc!A:A,A6720)</f>
        <v>2</v>
      </c>
      <c r="K6720" s="1">
        <f>COUNTIF(new!A:A,A6720)</f>
        <v>3</v>
      </c>
      <c r="L6720" s="1">
        <f>COUNTIF(new_1108!A:A,A6720)</f>
        <v>3</v>
      </c>
      <c r="N6720" s="2">
        <f>COUNTIFS(new_scratc!A:A,A6720,new_scratc!F:F,F6720)</f>
        <v>2</v>
      </c>
      <c r="O6720" s="2">
        <f>COUNTIFS(new!A:A,A6720,new!F:F,F6720)</f>
        <v>3</v>
      </c>
      <c r="P6720" s="2">
        <f>COUNTIFS(new_1108!A:A,A6720,new_1108!F:F,F6720)</f>
        <v>3</v>
      </c>
    </row>
    <row r="6721" spans="1:16" x14ac:dyDescent="0.25">
      <c r="A6721" s="5" t="s">
        <v>16446</v>
      </c>
      <c r="B6721" s="2">
        <v>966</v>
      </c>
      <c r="C6721" s="2">
        <v>317</v>
      </c>
      <c r="D6721" s="2">
        <v>1122</v>
      </c>
      <c r="E6721" s="2">
        <v>363</v>
      </c>
      <c r="F6721" s="2" t="s">
        <v>5</v>
      </c>
      <c r="H6721" s="6">
        <f t="shared" si="104"/>
        <v>407286</v>
      </c>
      <c r="J6721" s="1">
        <f>COUNTIF(new_scratc!A:A,A6721)</f>
        <v>2</v>
      </c>
      <c r="K6721" s="1">
        <f>COUNTIF(new!A:A,A6721)</f>
        <v>3</v>
      </c>
      <c r="L6721" s="1">
        <f>COUNTIF(new_1108!A:A,A6721)</f>
        <v>3</v>
      </c>
      <c r="N6721" s="2">
        <f>COUNTIFS(new_scratc!A:A,A6721,new_scratc!F:F,F6721)</f>
        <v>2</v>
      </c>
      <c r="O6721" s="2">
        <f>COUNTIFS(new!A:A,A6721,new!F:F,F6721)</f>
        <v>3</v>
      </c>
      <c r="P6721" s="2">
        <f>COUNTIFS(new_1108!A:A,A6721,new_1108!F:F,F6721)</f>
        <v>3</v>
      </c>
    </row>
    <row r="6722" spans="1:16" x14ac:dyDescent="0.25">
      <c r="A6722" s="5" t="s">
        <v>16446</v>
      </c>
      <c r="B6722" s="2">
        <v>1188</v>
      </c>
      <c r="C6722" s="2">
        <v>267</v>
      </c>
      <c r="D6722" s="2">
        <v>1237</v>
      </c>
      <c r="E6722" s="2">
        <v>304</v>
      </c>
      <c r="F6722" s="2" t="s">
        <v>5</v>
      </c>
      <c r="H6722" s="6">
        <f t="shared" si="104"/>
        <v>376048</v>
      </c>
      <c r="J6722" s="1">
        <f>COUNTIF(new_scratc!A:A,A6722)</f>
        <v>2</v>
      </c>
      <c r="K6722" s="1">
        <f>COUNTIF(new!A:A,A6722)</f>
        <v>3</v>
      </c>
      <c r="L6722" s="1">
        <f>COUNTIF(new_1108!A:A,A6722)</f>
        <v>3</v>
      </c>
      <c r="N6722" s="2">
        <f>COUNTIFS(new_scratc!A:A,A6722,new_scratc!F:F,F6722)</f>
        <v>2</v>
      </c>
      <c r="O6722" s="2">
        <f>COUNTIFS(new!A:A,A6722,new!F:F,F6722)</f>
        <v>3</v>
      </c>
      <c r="P6722" s="2">
        <f>COUNTIFS(new_1108!A:A,A6722,new_1108!F:F,F6722)</f>
        <v>3</v>
      </c>
    </row>
    <row r="6723" spans="1:16" x14ac:dyDescent="0.25">
      <c r="A6723" s="5" t="s">
        <v>16446</v>
      </c>
      <c r="B6723" s="2">
        <v>1188</v>
      </c>
      <c r="C6723" s="2">
        <v>341</v>
      </c>
      <c r="D6723" s="2">
        <v>1236</v>
      </c>
      <c r="E6723" s="2">
        <v>376</v>
      </c>
      <c r="F6723" s="2" t="s">
        <v>4</v>
      </c>
      <c r="H6723" s="6">
        <f t="shared" si="104"/>
        <v>464736</v>
      </c>
      <c r="J6723" s="1">
        <f>COUNTIF(new_scratc!A:A,A6723)</f>
        <v>2</v>
      </c>
      <c r="K6723" s="1">
        <f>COUNTIF(new!A:A,A6723)</f>
        <v>3</v>
      </c>
      <c r="L6723" s="1">
        <f>COUNTIF(new_1108!A:A,A6723)</f>
        <v>3</v>
      </c>
      <c r="N6723" s="2">
        <f>COUNTIFS(new_scratc!A:A,A6723,new_scratc!F:F,F6723)</f>
        <v>0</v>
      </c>
      <c r="O6723" s="2">
        <f>COUNTIFS(new!A:A,A6723,new!F:F,F6723)</f>
        <v>0</v>
      </c>
      <c r="P6723" s="2">
        <f>COUNTIFS(new_1108!A:A,A6723,new_1108!F:F,F6723)</f>
        <v>0</v>
      </c>
    </row>
    <row r="6724" spans="1:16" x14ac:dyDescent="0.25">
      <c r="A6724" s="5" t="s">
        <v>16446</v>
      </c>
      <c r="B6724" s="2">
        <v>311</v>
      </c>
      <c r="C6724" s="2">
        <v>296</v>
      </c>
      <c r="D6724" s="2">
        <v>335</v>
      </c>
      <c r="E6724" s="2">
        <v>324</v>
      </c>
      <c r="F6724" s="2" t="s">
        <v>1</v>
      </c>
      <c r="H6724" s="6">
        <f t="shared" ref="H6724:H6787" si="105">D6724*E6724</f>
        <v>108540</v>
      </c>
      <c r="J6724" s="1">
        <f>COUNTIF(new_scratc!A:A,A6724)</f>
        <v>2</v>
      </c>
      <c r="K6724" s="1">
        <f>COUNTIF(new!A:A,A6724)</f>
        <v>3</v>
      </c>
      <c r="L6724" s="1">
        <f>COUNTIF(new_1108!A:A,A6724)</f>
        <v>3</v>
      </c>
      <c r="N6724" s="2">
        <f>COUNTIFS(new_scratc!A:A,A6724,new_scratc!F:F,F6724)</f>
        <v>0</v>
      </c>
      <c r="O6724" s="2">
        <f>COUNTIFS(new!A:A,A6724,new!F:F,F6724)</f>
        <v>0</v>
      </c>
      <c r="P6724" s="2">
        <f>COUNTIFS(new_1108!A:A,A6724,new_1108!F:F,F6724)</f>
        <v>0</v>
      </c>
    </row>
    <row r="6725" spans="1:16" x14ac:dyDescent="0.25">
      <c r="A6725" s="5" t="s">
        <v>14657</v>
      </c>
      <c r="B6725" s="2">
        <v>856</v>
      </c>
      <c r="C6725" s="2">
        <v>241</v>
      </c>
      <c r="D6725" s="2">
        <v>939</v>
      </c>
      <c r="E6725" s="2">
        <v>333</v>
      </c>
      <c r="F6725" s="2" t="s">
        <v>1</v>
      </c>
      <c r="H6725" s="6">
        <f t="shared" si="105"/>
        <v>312687</v>
      </c>
      <c r="J6725" s="1">
        <f>COUNTIF(new_scratc!A:A,A6725)</f>
        <v>1</v>
      </c>
      <c r="K6725" s="1">
        <f>COUNTIF(new!A:A,A6725)</f>
        <v>2</v>
      </c>
      <c r="L6725" s="1">
        <f>COUNTIF(new_1108!A:A,A6725)</f>
        <v>2</v>
      </c>
      <c r="N6725" s="2">
        <f>COUNTIFS(new_scratc!A:A,A6725,new_scratc!F:F,F6725)</f>
        <v>0</v>
      </c>
      <c r="O6725" s="2">
        <f>COUNTIFS(new!A:A,A6725,new!F:F,F6725)</f>
        <v>1</v>
      </c>
      <c r="P6725" s="2">
        <f>COUNTIFS(new_1108!A:A,A6725,new_1108!F:F,F6725)</f>
        <v>1</v>
      </c>
    </row>
    <row r="6726" spans="1:16" x14ac:dyDescent="0.25">
      <c r="A6726" s="5" t="s">
        <v>14657</v>
      </c>
      <c r="B6726" s="2">
        <v>598</v>
      </c>
      <c r="C6726" s="2">
        <v>396</v>
      </c>
      <c r="D6726" s="2">
        <v>1280</v>
      </c>
      <c r="E6726" s="2">
        <v>714</v>
      </c>
      <c r="F6726" s="2" t="s">
        <v>28</v>
      </c>
      <c r="H6726" s="6">
        <f t="shared" si="105"/>
        <v>913920</v>
      </c>
      <c r="J6726" s="1">
        <f>COUNTIF(new_scratc!A:A,A6726)</f>
        <v>1</v>
      </c>
      <c r="K6726" s="1">
        <f>COUNTIF(new!A:A,A6726)</f>
        <v>2</v>
      </c>
      <c r="L6726" s="1">
        <f>COUNTIF(new_1108!A:A,A6726)</f>
        <v>2</v>
      </c>
      <c r="N6726" s="2">
        <f>COUNTIFS(new_scratc!A:A,A6726,new_scratc!F:F,F6726)</f>
        <v>0</v>
      </c>
      <c r="O6726" s="2">
        <f>COUNTIFS(new!A:A,A6726,new!F:F,F6726)</f>
        <v>0</v>
      </c>
      <c r="P6726" s="2">
        <f>COUNTIFS(new_1108!A:A,A6726,new_1108!F:F,F6726)</f>
        <v>0</v>
      </c>
    </row>
    <row r="6727" spans="1:16" x14ac:dyDescent="0.25">
      <c r="A6727" s="5" t="s">
        <v>20479</v>
      </c>
      <c r="B6727" s="2">
        <v>649</v>
      </c>
      <c r="C6727" s="2">
        <v>341</v>
      </c>
      <c r="D6727" s="2">
        <v>792</v>
      </c>
      <c r="E6727" s="2">
        <v>391</v>
      </c>
      <c r="F6727" s="2" t="s">
        <v>19</v>
      </c>
      <c r="H6727" s="6">
        <f t="shared" si="105"/>
        <v>309672</v>
      </c>
      <c r="J6727" s="1">
        <f>COUNTIF(new_scratc!A:A,A6727)</f>
        <v>0</v>
      </c>
      <c r="K6727" s="1">
        <f>COUNTIF(new!A:A,A6727)</f>
        <v>0</v>
      </c>
      <c r="L6727" s="1">
        <f>COUNTIF(new_1108!A:A,A6727)</f>
        <v>0</v>
      </c>
      <c r="N6727" s="2">
        <f>COUNTIFS(new_scratc!A:A,A6727,new_scratc!F:F,F6727)</f>
        <v>0</v>
      </c>
      <c r="O6727" s="2">
        <f>COUNTIFS(new!A:A,A6727,new!F:F,F6727)</f>
        <v>0</v>
      </c>
      <c r="P6727" s="2">
        <f>COUNTIFS(new_1108!A:A,A6727,new_1108!F:F,F6727)</f>
        <v>0</v>
      </c>
    </row>
    <row r="6728" spans="1:16" x14ac:dyDescent="0.25">
      <c r="A6728" s="5" t="s">
        <v>15618</v>
      </c>
      <c r="B6728" s="2">
        <v>755</v>
      </c>
      <c r="C6728" s="2">
        <v>598</v>
      </c>
      <c r="D6728" s="2">
        <v>940</v>
      </c>
      <c r="E6728" s="2">
        <v>1069</v>
      </c>
      <c r="F6728" s="2" t="s">
        <v>1</v>
      </c>
      <c r="H6728" s="6">
        <f t="shared" si="105"/>
        <v>1004860</v>
      </c>
      <c r="J6728" s="1">
        <f>COUNTIF(new_scratc!A:A,A6728)</f>
        <v>4</v>
      </c>
      <c r="K6728" s="1">
        <f>COUNTIF(new!A:A,A6728)</f>
        <v>3</v>
      </c>
      <c r="L6728" s="1">
        <f>COUNTIF(new_1108!A:A,A6728)</f>
        <v>3</v>
      </c>
      <c r="N6728" s="2">
        <f>COUNTIFS(new_scratc!A:A,A6728,new_scratc!F:F,F6728)</f>
        <v>3</v>
      </c>
      <c r="O6728" s="2">
        <f>COUNTIFS(new!A:A,A6728,new!F:F,F6728)</f>
        <v>3</v>
      </c>
      <c r="P6728" s="2">
        <f>COUNTIFS(new_1108!A:A,A6728,new_1108!F:F,F6728)</f>
        <v>3</v>
      </c>
    </row>
    <row r="6729" spans="1:16" x14ac:dyDescent="0.25">
      <c r="A6729" s="5" t="s">
        <v>15618</v>
      </c>
      <c r="B6729" s="2">
        <v>1220</v>
      </c>
      <c r="C6729" s="2">
        <v>714</v>
      </c>
      <c r="D6729" s="2">
        <v>1390</v>
      </c>
      <c r="E6729" s="2">
        <v>985</v>
      </c>
      <c r="F6729" s="2" t="s">
        <v>1</v>
      </c>
      <c r="H6729" s="6">
        <f t="shared" si="105"/>
        <v>1369150</v>
      </c>
      <c r="J6729" s="1">
        <f>COUNTIF(new_scratc!A:A,A6729)</f>
        <v>4</v>
      </c>
      <c r="K6729" s="1">
        <f>COUNTIF(new!A:A,A6729)</f>
        <v>3</v>
      </c>
      <c r="L6729" s="1">
        <f>COUNTIF(new_1108!A:A,A6729)</f>
        <v>3</v>
      </c>
      <c r="N6729" s="2">
        <f>COUNTIFS(new_scratc!A:A,A6729,new_scratc!F:F,F6729)</f>
        <v>3</v>
      </c>
      <c r="O6729" s="2">
        <f>COUNTIFS(new!A:A,A6729,new!F:F,F6729)</f>
        <v>3</v>
      </c>
      <c r="P6729" s="2">
        <f>COUNTIFS(new_1108!A:A,A6729,new_1108!F:F,F6729)</f>
        <v>3</v>
      </c>
    </row>
    <row r="6730" spans="1:16" x14ac:dyDescent="0.25">
      <c r="A6730" s="5" t="s">
        <v>15618</v>
      </c>
      <c r="B6730" s="2">
        <v>1080</v>
      </c>
      <c r="C6730" s="2">
        <v>500</v>
      </c>
      <c r="D6730" s="2">
        <v>1146</v>
      </c>
      <c r="E6730" s="2">
        <v>701</v>
      </c>
      <c r="F6730" s="2" t="s">
        <v>1</v>
      </c>
      <c r="H6730" s="6">
        <f t="shared" si="105"/>
        <v>803346</v>
      </c>
      <c r="J6730" s="1">
        <f>COUNTIF(new_scratc!A:A,A6730)</f>
        <v>4</v>
      </c>
      <c r="K6730" s="1">
        <f>COUNTIF(new!A:A,A6730)</f>
        <v>3</v>
      </c>
      <c r="L6730" s="1">
        <f>COUNTIF(new_1108!A:A,A6730)</f>
        <v>3</v>
      </c>
      <c r="N6730" s="2">
        <f>COUNTIFS(new_scratc!A:A,A6730,new_scratc!F:F,F6730)</f>
        <v>3</v>
      </c>
      <c r="O6730" s="2">
        <f>COUNTIFS(new!A:A,A6730,new!F:F,F6730)</f>
        <v>3</v>
      </c>
      <c r="P6730" s="2">
        <f>COUNTIFS(new_1108!A:A,A6730,new_1108!F:F,F6730)</f>
        <v>3</v>
      </c>
    </row>
    <row r="6731" spans="1:16" x14ac:dyDescent="0.25">
      <c r="A6731" s="5" t="s">
        <v>17264</v>
      </c>
      <c r="B6731" s="2">
        <v>1293</v>
      </c>
      <c r="C6731" s="2">
        <v>346</v>
      </c>
      <c r="D6731" s="2">
        <v>1481</v>
      </c>
      <c r="E6731" s="2">
        <v>513</v>
      </c>
      <c r="F6731" s="2" t="s">
        <v>1</v>
      </c>
      <c r="H6731" s="6">
        <f t="shared" si="105"/>
        <v>759753</v>
      </c>
      <c r="J6731" s="1">
        <f>COUNTIF(new_scratc!A:A,A6731)</f>
        <v>6</v>
      </c>
      <c r="K6731" s="1">
        <f>COUNTIF(new!A:A,A6731)</f>
        <v>3</v>
      </c>
      <c r="L6731" s="1">
        <f>COUNTIF(new_1108!A:A,A6731)</f>
        <v>3</v>
      </c>
      <c r="N6731" s="2">
        <f>COUNTIFS(new_scratc!A:A,A6731,new_scratc!F:F,F6731)</f>
        <v>2</v>
      </c>
      <c r="O6731" s="2">
        <f>COUNTIFS(new!A:A,A6731,new!F:F,F6731)</f>
        <v>1</v>
      </c>
      <c r="P6731" s="2">
        <f>COUNTIFS(new_1108!A:A,A6731,new_1108!F:F,F6731)</f>
        <v>1</v>
      </c>
    </row>
    <row r="6732" spans="1:16" x14ac:dyDescent="0.25">
      <c r="A6732" s="5" t="s">
        <v>17264</v>
      </c>
      <c r="B6732" s="2">
        <v>1599</v>
      </c>
      <c r="C6732" s="2">
        <v>646</v>
      </c>
      <c r="D6732" s="2">
        <v>1920</v>
      </c>
      <c r="E6732" s="2">
        <v>968</v>
      </c>
      <c r="F6732" s="2" t="s">
        <v>1</v>
      </c>
      <c r="H6732" s="6">
        <f t="shared" si="105"/>
        <v>1858560</v>
      </c>
      <c r="J6732" s="1">
        <f>COUNTIF(new_scratc!A:A,A6732)</f>
        <v>6</v>
      </c>
      <c r="K6732" s="1">
        <f>COUNTIF(new!A:A,A6732)</f>
        <v>3</v>
      </c>
      <c r="L6732" s="1">
        <f>COUNTIF(new_1108!A:A,A6732)</f>
        <v>3</v>
      </c>
      <c r="N6732" s="2">
        <f>COUNTIFS(new_scratc!A:A,A6732,new_scratc!F:F,F6732)</f>
        <v>2</v>
      </c>
      <c r="O6732" s="2">
        <f>COUNTIFS(new!A:A,A6732,new!F:F,F6732)</f>
        <v>1</v>
      </c>
      <c r="P6732" s="2">
        <f>COUNTIFS(new_1108!A:A,A6732,new_1108!F:F,F6732)</f>
        <v>1</v>
      </c>
    </row>
    <row r="6733" spans="1:16" x14ac:dyDescent="0.25">
      <c r="A6733" s="5" t="s">
        <v>17264</v>
      </c>
      <c r="B6733" s="2">
        <v>887</v>
      </c>
      <c r="C6733" s="2">
        <v>357</v>
      </c>
      <c r="D6733" s="2">
        <v>944</v>
      </c>
      <c r="E6733" s="2">
        <v>480</v>
      </c>
      <c r="F6733" s="2" t="s">
        <v>1</v>
      </c>
      <c r="H6733" s="6">
        <f t="shared" si="105"/>
        <v>453120</v>
      </c>
      <c r="J6733" s="1">
        <f>COUNTIF(new_scratc!A:A,A6733)</f>
        <v>6</v>
      </c>
      <c r="K6733" s="1">
        <f>COUNTIF(new!A:A,A6733)</f>
        <v>3</v>
      </c>
      <c r="L6733" s="1">
        <f>COUNTIF(new_1108!A:A,A6733)</f>
        <v>3</v>
      </c>
      <c r="N6733" s="2">
        <f>COUNTIFS(new_scratc!A:A,A6733,new_scratc!F:F,F6733)</f>
        <v>2</v>
      </c>
      <c r="O6733" s="2">
        <f>COUNTIFS(new!A:A,A6733,new!F:F,F6733)</f>
        <v>1</v>
      </c>
      <c r="P6733" s="2">
        <f>COUNTIFS(new_1108!A:A,A6733,new_1108!F:F,F6733)</f>
        <v>1</v>
      </c>
    </row>
    <row r="6734" spans="1:16" x14ac:dyDescent="0.25">
      <c r="A6734" s="5" t="s">
        <v>17264</v>
      </c>
      <c r="B6734" s="2">
        <v>1471</v>
      </c>
      <c r="C6734" s="2">
        <v>529</v>
      </c>
      <c r="D6734" s="2">
        <v>1542</v>
      </c>
      <c r="E6734" s="2">
        <v>584</v>
      </c>
      <c r="F6734" s="2" t="s">
        <v>1</v>
      </c>
      <c r="H6734" s="6">
        <f t="shared" si="105"/>
        <v>900528</v>
      </c>
      <c r="J6734" s="1">
        <f>COUNTIF(new_scratc!A:A,A6734)</f>
        <v>6</v>
      </c>
      <c r="K6734" s="1">
        <f>COUNTIF(new!A:A,A6734)</f>
        <v>3</v>
      </c>
      <c r="L6734" s="1">
        <f>COUNTIF(new_1108!A:A,A6734)</f>
        <v>3</v>
      </c>
      <c r="N6734" s="2">
        <f>COUNTIFS(new_scratc!A:A,A6734,new_scratc!F:F,F6734)</f>
        <v>2</v>
      </c>
      <c r="O6734" s="2">
        <f>COUNTIFS(new!A:A,A6734,new!F:F,F6734)</f>
        <v>1</v>
      </c>
      <c r="P6734" s="2">
        <f>COUNTIFS(new_1108!A:A,A6734,new_1108!F:F,F6734)</f>
        <v>1</v>
      </c>
    </row>
    <row r="6735" spans="1:16" x14ac:dyDescent="0.25">
      <c r="A6735" s="5" t="s">
        <v>17264</v>
      </c>
      <c r="B6735" s="2">
        <v>1279</v>
      </c>
      <c r="C6735" s="2">
        <v>836</v>
      </c>
      <c r="D6735" s="2">
        <v>1551</v>
      </c>
      <c r="E6735" s="2">
        <v>990</v>
      </c>
      <c r="F6735" s="2" t="s">
        <v>5</v>
      </c>
      <c r="H6735" s="6">
        <f t="shared" si="105"/>
        <v>1535490</v>
      </c>
      <c r="J6735" s="1">
        <f>COUNTIF(new_scratc!A:A,A6735)</f>
        <v>6</v>
      </c>
      <c r="K6735" s="1">
        <f>COUNTIF(new!A:A,A6735)</f>
        <v>3</v>
      </c>
      <c r="L6735" s="1">
        <f>COUNTIF(new_1108!A:A,A6735)</f>
        <v>3</v>
      </c>
      <c r="N6735" s="2">
        <f>COUNTIFS(new_scratc!A:A,A6735,new_scratc!F:F,F6735)</f>
        <v>4</v>
      </c>
      <c r="O6735" s="2">
        <f>COUNTIFS(new!A:A,A6735,new!F:F,F6735)</f>
        <v>2</v>
      </c>
      <c r="P6735" s="2">
        <f>COUNTIFS(new_1108!A:A,A6735,new_1108!F:F,F6735)</f>
        <v>2</v>
      </c>
    </row>
    <row r="6736" spans="1:16" x14ac:dyDescent="0.25">
      <c r="A6736" s="5" t="s">
        <v>20571</v>
      </c>
      <c r="B6736" s="2">
        <v>1125</v>
      </c>
      <c r="C6736" s="2">
        <v>514</v>
      </c>
      <c r="D6736" s="2">
        <v>1281</v>
      </c>
      <c r="E6736" s="2">
        <v>588</v>
      </c>
      <c r="F6736" s="2" t="s">
        <v>19</v>
      </c>
      <c r="H6736" s="6">
        <f t="shared" si="105"/>
        <v>753228</v>
      </c>
      <c r="J6736" s="1">
        <f>COUNTIF(new_scratc!A:A,A6736)</f>
        <v>3</v>
      </c>
      <c r="K6736" s="1">
        <f>COUNTIF(new!A:A,A6736)</f>
        <v>3</v>
      </c>
      <c r="L6736" s="1">
        <f>COUNTIF(new_1108!A:A,A6736)</f>
        <v>3</v>
      </c>
      <c r="N6736" s="2">
        <f>COUNTIFS(new_scratc!A:A,A6736,new_scratc!F:F,F6736)</f>
        <v>2</v>
      </c>
      <c r="O6736" s="2">
        <f>COUNTIFS(new!A:A,A6736,new!F:F,F6736)</f>
        <v>2</v>
      </c>
      <c r="P6736" s="2">
        <f>COUNTIFS(new_1108!A:A,A6736,new_1108!F:F,F6736)</f>
        <v>2</v>
      </c>
    </row>
    <row r="6737" spans="1:16" x14ac:dyDescent="0.25">
      <c r="A6737" s="5" t="s">
        <v>20571</v>
      </c>
      <c r="B6737" s="2">
        <v>1614</v>
      </c>
      <c r="C6737" s="2">
        <v>473</v>
      </c>
      <c r="D6737" s="2">
        <v>1920</v>
      </c>
      <c r="E6737" s="2">
        <v>852</v>
      </c>
      <c r="F6737" s="2" t="s">
        <v>28</v>
      </c>
      <c r="H6737" s="6">
        <f t="shared" si="105"/>
        <v>1635840</v>
      </c>
      <c r="J6737" s="1">
        <f>COUNTIF(new_scratc!A:A,A6737)</f>
        <v>3</v>
      </c>
      <c r="K6737" s="1">
        <f>COUNTIF(new!A:A,A6737)</f>
        <v>3</v>
      </c>
      <c r="L6737" s="1">
        <f>COUNTIF(new_1108!A:A,A6737)</f>
        <v>3</v>
      </c>
      <c r="N6737" s="2">
        <f>COUNTIFS(new_scratc!A:A,A6737,new_scratc!F:F,F6737)</f>
        <v>0</v>
      </c>
      <c r="O6737" s="2">
        <f>COUNTIFS(new!A:A,A6737,new!F:F,F6737)</f>
        <v>0</v>
      </c>
      <c r="P6737" s="2">
        <f>COUNTIFS(new_1108!A:A,A6737,new_1108!F:F,F6737)</f>
        <v>0</v>
      </c>
    </row>
    <row r="6738" spans="1:16" x14ac:dyDescent="0.25">
      <c r="A6738" s="5" t="s">
        <v>15677</v>
      </c>
      <c r="B6738" s="2">
        <v>1365</v>
      </c>
      <c r="C6738" s="2">
        <v>393</v>
      </c>
      <c r="D6738" s="2">
        <v>1514</v>
      </c>
      <c r="E6738" s="2">
        <v>575</v>
      </c>
      <c r="F6738" s="2" t="s">
        <v>1</v>
      </c>
      <c r="H6738" s="6">
        <f t="shared" si="105"/>
        <v>870550</v>
      </c>
      <c r="J6738" s="1">
        <f>COUNTIF(new_scratc!A:A,A6738)</f>
        <v>5</v>
      </c>
      <c r="K6738" s="1">
        <f>COUNTIF(new!A:A,A6738)</f>
        <v>5</v>
      </c>
      <c r="L6738" s="1">
        <f>COUNTIF(new_1108!A:A,A6738)</f>
        <v>5</v>
      </c>
      <c r="N6738" s="2">
        <f>COUNTIFS(new_scratc!A:A,A6738,new_scratc!F:F,F6738)</f>
        <v>4</v>
      </c>
      <c r="O6738" s="2">
        <f>COUNTIFS(new!A:A,A6738,new!F:F,F6738)</f>
        <v>4</v>
      </c>
      <c r="P6738" s="2">
        <f>COUNTIFS(new_1108!A:A,A6738,new_1108!F:F,F6738)</f>
        <v>4</v>
      </c>
    </row>
    <row r="6739" spans="1:16" x14ac:dyDescent="0.25">
      <c r="A6739" s="5" t="s">
        <v>15677</v>
      </c>
      <c r="B6739" s="2">
        <v>790</v>
      </c>
      <c r="C6739" s="2">
        <v>533</v>
      </c>
      <c r="D6739" s="2">
        <v>958</v>
      </c>
      <c r="E6739" s="2">
        <v>723</v>
      </c>
      <c r="F6739" s="2" t="s">
        <v>1</v>
      </c>
      <c r="H6739" s="6">
        <f t="shared" si="105"/>
        <v>692634</v>
      </c>
      <c r="J6739" s="1">
        <f>COUNTIF(new_scratc!A:A,A6739)</f>
        <v>5</v>
      </c>
      <c r="K6739" s="1">
        <f>COUNTIF(new!A:A,A6739)</f>
        <v>5</v>
      </c>
      <c r="L6739" s="1">
        <f>COUNTIF(new_1108!A:A,A6739)</f>
        <v>5</v>
      </c>
      <c r="N6739" s="2">
        <f>COUNTIFS(new_scratc!A:A,A6739,new_scratc!F:F,F6739)</f>
        <v>4</v>
      </c>
      <c r="O6739" s="2">
        <f>COUNTIFS(new!A:A,A6739,new!F:F,F6739)</f>
        <v>4</v>
      </c>
      <c r="P6739" s="2">
        <f>COUNTIFS(new_1108!A:A,A6739,new_1108!F:F,F6739)</f>
        <v>4</v>
      </c>
    </row>
    <row r="6740" spans="1:16" x14ac:dyDescent="0.25">
      <c r="A6740" s="5" t="s">
        <v>15677</v>
      </c>
      <c r="B6740" s="2">
        <v>1249</v>
      </c>
      <c r="C6740" s="2">
        <v>284</v>
      </c>
      <c r="D6740" s="2">
        <v>1351</v>
      </c>
      <c r="E6740" s="2">
        <v>391</v>
      </c>
      <c r="F6740" s="2" t="s">
        <v>1</v>
      </c>
      <c r="H6740" s="6">
        <f t="shared" si="105"/>
        <v>528241</v>
      </c>
      <c r="J6740" s="1">
        <f>COUNTIF(new_scratc!A:A,A6740)</f>
        <v>5</v>
      </c>
      <c r="K6740" s="1">
        <f>COUNTIF(new!A:A,A6740)</f>
        <v>5</v>
      </c>
      <c r="L6740" s="1">
        <f>COUNTIF(new_1108!A:A,A6740)</f>
        <v>5</v>
      </c>
      <c r="N6740" s="2">
        <f>COUNTIFS(new_scratc!A:A,A6740,new_scratc!F:F,F6740)</f>
        <v>4</v>
      </c>
      <c r="O6740" s="2">
        <f>COUNTIFS(new!A:A,A6740,new!F:F,F6740)</f>
        <v>4</v>
      </c>
      <c r="P6740" s="2">
        <f>COUNTIFS(new_1108!A:A,A6740,new_1108!F:F,F6740)</f>
        <v>4</v>
      </c>
    </row>
    <row r="6741" spans="1:16" x14ac:dyDescent="0.25">
      <c r="A6741" s="5" t="s">
        <v>15677</v>
      </c>
      <c r="B6741" s="2">
        <v>1224</v>
      </c>
      <c r="C6741" s="2">
        <v>526</v>
      </c>
      <c r="D6741" s="2">
        <v>1296</v>
      </c>
      <c r="E6741" s="2">
        <v>745</v>
      </c>
      <c r="F6741" s="2" t="s">
        <v>1</v>
      </c>
      <c r="H6741" s="6">
        <f t="shared" si="105"/>
        <v>965520</v>
      </c>
      <c r="J6741" s="1">
        <f>COUNTIF(new_scratc!A:A,A6741)</f>
        <v>5</v>
      </c>
      <c r="K6741" s="1">
        <f>COUNTIF(new!A:A,A6741)</f>
        <v>5</v>
      </c>
      <c r="L6741" s="1">
        <f>COUNTIF(new_1108!A:A,A6741)</f>
        <v>5</v>
      </c>
      <c r="N6741" s="2">
        <f>COUNTIFS(new_scratc!A:A,A6741,new_scratc!F:F,F6741)</f>
        <v>4</v>
      </c>
      <c r="O6741" s="2">
        <f>COUNTIFS(new!A:A,A6741,new!F:F,F6741)</f>
        <v>4</v>
      </c>
      <c r="P6741" s="2">
        <f>COUNTIFS(new_1108!A:A,A6741,new_1108!F:F,F6741)</f>
        <v>4</v>
      </c>
    </row>
    <row r="6742" spans="1:16" x14ac:dyDescent="0.25">
      <c r="A6742" s="5" t="s">
        <v>15677</v>
      </c>
      <c r="B6742" s="2">
        <v>1643</v>
      </c>
      <c r="C6742" s="2">
        <v>741</v>
      </c>
      <c r="D6742" s="2">
        <v>1755</v>
      </c>
      <c r="E6742" s="2">
        <v>860</v>
      </c>
      <c r="F6742" s="2" t="s">
        <v>1</v>
      </c>
      <c r="H6742" s="6">
        <f t="shared" si="105"/>
        <v>1509300</v>
      </c>
      <c r="J6742" s="1">
        <f>COUNTIF(new_scratc!A:A,A6742)</f>
        <v>5</v>
      </c>
      <c r="K6742" s="1">
        <f>COUNTIF(new!A:A,A6742)</f>
        <v>5</v>
      </c>
      <c r="L6742" s="1">
        <f>COUNTIF(new_1108!A:A,A6742)</f>
        <v>5</v>
      </c>
      <c r="N6742" s="2">
        <f>COUNTIFS(new_scratc!A:A,A6742,new_scratc!F:F,F6742)</f>
        <v>4</v>
      </c>
      <c r="O6742" s="2">
        <f>COUNTIFS(new!A:A,A6742,new!F:F,F6742)</f>
        <v>4</v>
      </c>
      <c r="P6742" s="2">
        <f>COUNTIFS(new_1108!A:A,A6742,new_1108!F:F,F6742)</f>
        <v>4</v>
      </c>
    </row>
    <row r="6743" spans="1:16" x14ac:dyDescent="0.25">
      <c r="A6743" s="5" t="s">
        <v>18596</v>
      </c>
      <c r="B6743" s="2">
        <v>1131</v>
      </c>
      <c r="C6743" s="2">
        <v>588</v>
      </c>
      <c r="D6743" s="2">
        <v>1319</v>
      </c>
      <c r="E6743" s="2">
        <v>694</v>
      </c>
      <c r="F6743" s="2" t="s">
        <v>19</v>
      </c>
      <c r="H6743" s="6">
        <f t="shared" si="105"/>
        <v>915386</v>
      </c>
      <c r="J6743" s="1">
        <f>COUNTIF(new_scratc!A:A,A6743)</f>
        <v>3</v>
      </c>
      <c r="K6743" s="1">
        <f>COUNTIF(new!A:A,A6743)</f>
        <v>2</v>
      </c>
      <c r="L6743" s="1">
        <f>COUNTIF(new_1108!A:A,A6743)</f>
        <v>2</v>
      </c>
      <c r="N6743" s="2">
        <f>COUNTIFS(new_scratc!A:A,A6743,new_scratc!F:F,F6743)</f>
        <v>2</v>
      </c>
      <c r="O6743" s="2">
        <f>COUNTIFS(new!A:A,A6743,new!F:F,F6743)</f>
        <v>1</v>
      </c>
      <c r="P6743" s="2">
        <f>COUNTIFS(new_1108!A:A,A6743,new_1108!F:F,F6743)</f>
        <v>1</v>
      </c>
    </row>
    <row r="6744" spans="1:16" x14ac:dyDescent="0.25">
      <c r="A6744" s="5" t="s">
        <v>18596</v>
      </c>
      <c r="B6744" s="2">
        <v>1749</v>
      </c>
      <c r="C6744" s="2">
        <v>474</v>
      </c>
      <c r="D6744" s="2">
        <v>1920</v>
      </c>
      <c r="E6744" s="2">
        <v>632</v>
      </c>
      <c r="F6744" s="2" t="s">
        <v>28</v>
      </c>
      <c r="H6744" s="6">
        <f t="shared" si="105"/>
        <v>1213440</v>
      </c>
      <c r="J6744" s="1">
        <f>COUNTIF(new_scratc!A:A,A6744)</f>
        <v>3</v>
      </c>
      <c r="K6744" s="1">
        <f>COUNTIF(new!A:A,A6744)</f>
        <v>2</v>
      </c>
      <c r="L6744" s="1">
        <f>COUNTIF(new_1108!A:A,A6744)</f>
        <v>2</v>
      </c>
      <c r="N6744" s="2">
        <f>COUNTIFS(new_scratc!A:A,A6744,new_scratc!F:F,F6744)</f>
        <v>0</v>
      </c>
      <c r="O6744" s="2">
        <f>COUNTIFS(new!A:A,A6744,new!F:F,F6744)</f>
        <v>0</v>
      </c>
      <c r="P6744" s="2">
        <f>COUNTIFS(new_1108!A:A,A6744,new_1108!F:F,F6744)</f>
        <v>0</v>
      </c>
    </row>
    <row r="6745" spans="1:16" x14ac:dyDescent="0.25">
      <c r="A6745" s="5" t="s">
        <v>18554</v>
      </c>
      <c r="B6745" s="2">
        <v>753</v>
      </c>
      <c r="C6745" s="2">
        <v>523</v>
      </c>
      <c r="D6745" s="2">
        <v>809</v>
      </c>
      <c r="E6745" s="2">
        <v>561</v>
      </c>
      <c r="F6745" s="2" t="s">
        <v>19</v>
      </c>
      <c r="H6745" s="6">
        <f t="shared" si="105"/>
        <v>453849</v>
      </c>
      <c r="J6745" s="1">
        <f>COUNTIF(new_scratc!A:A,A6745)</f>
        <v>3</v>
      </c>
      <c r="K6745" s="1">
        <f>COUNTIF(new!A:A,A6745)</f>
        <v>1</v>
      </c>
      <c r="L6745" s="1">
        <f>COUNTIF(new_1108!A:A,A6745)</f>
        <v>1</v>
      </c>
      <c r="N6745" s="2">
        <f>COUNTIFS(new_scratc!A:A,A6745,new_scratc!F:F,F6745)</f>
        <v>1</v>
      </c>
      <c r="O6745" s="2">
        <f>COUNTIFS(new!A:A,A6745,new!F:F,F6745)</f>
        <v>0</v>
      </c>
      <c r="P6745" s="2">
        <f>COUNTIFS(new_1108!A:A,A6745,new_1108!F:F,F6745)</f>
        <v>0</v>
      </c>
    </row>
    <row r="6746" spans="1:16" x14ac:dyDescent="0.25">
      <c r="A6746" s="5" t="s">
        <v>18554</v>
      </c>
      <c r="B6746" s="2">
        <v>1159</v>
      </c>
      <c r="C6746" s="2">
        <v>654</v>
      </c>
      <c r="D6746" s="2">
        <v>1250</v>
      </c>
      <c r="E6746" s="2">
        <v>720</v>
      </c>
      <c r="F6746" s="2" t="s">
        <v>1</v>
      </c>
      <c r="H6746" s="6">
        <f t="shared" si="105"/>
        <v>900000</v>
      </c>
      <c r="J6746" s="1">
        <f>COUNTIF(new_scratc!A:A,A6746)</f>
        <v>3</v>
      </c>
      <c r="K6746" s="1">
        <f>COUNTIF(new!A:A,A6746)</f>
        <v>1</v>
      </c>
      <c r="L6746" s="1">
        <f>COUNTIF(new_1108!A:A,A6746)</f>
        <v>1</v>
      </c>
      <c r="N6746" s="2">
        <f>COUNTIFS(new_scratc!A:A,A6746,new_scratc!F:F,F6746)</f>
        <v>1</v>
      </c>
      <c r="O6746" s="2">
        <f>COUNTIFS(new!A:A,A6746,new!F:F,F6746)</f>
        <v>1</v>
      </c>
      <c r="P6746" s="2">
        <f>COUNTIFS(new_1108!A:A,A6746,new_1108!F:F,F6746)</f>
        <v>1</v>
      </c>
    </row>
    <row r="6747" spans="1:16" x14ac:dyDescent="0.25">
      <c r="A6747" s="5" t="s">
        <v>12102</v>
      </c>
      <c r="B6747" s="2">
        <v>329</v>
      </c>
      <c r="C6747" s="2">
        <v>670</v>
      </c>
      <c r="D6747" s="2">
        <v>382</v>
      </c>
      <c r="E6747" s="2">
        <v>717</v>
      </c>
      <c r="F6747" s="2" t="s">
        <v>1</v>
      </c>
      <c r="H6747" s="6">
        <f t="shared" si="105"/>
        <v>273894</v>
      </c>
      <c r="J6747" s="1">
        <f>COUNTIF(new_scratc!A:A,A6747)</f>
        <v>2</v>
      </c>
      <c r="K6747" s="1">
        <f>COUNTIF(new!A:A,A6747)</f>
        <v>2</v>
      </c>
      <c r="L6747" s="1">
        <f>COUNTIF(new_1108!A:A,A6747)</f>
        <v>2</v>
      </c>
      <c r="N6747" s="2">
        <f>COUNTIFS(new_scratc!A:A,A6747,new_scratc!F:F,F6747)</f>
        <v>2</v>
      </c>
      <c r="O6747" s="2">
        <f>COUNTIFS(new!A:A,A6747,new!F:F,F6747)</f>
        <v>2</v>
      </c>
      <c r="P6747" s="2">
        <f>COUNTIFS(new_1108!A:A,A6747,new_1108!F:F,F6747)</f>
        <v>2</v>
      </c>
    </row>
    <row r="6748" spans="1:16" x14ac:dyDescent="0.25">
      <c r="A6748" s="5" t="s">
        <v>12102</v>
      </c>
      <c r="B6748" s="2">
        <v>383</v>
      </c>
      <c r="C6748" s="2">
        <v>609</v>
      </c>
      <c r="D6748" s="2">
        <v>436</v>
      </c>
      <c r="E6748" s="2">
        <v>656</v>
      </c>
      <c r="F6748" s="2" t="s">
        <v>1</v>
      </c>
      <c r="H6748" s="6">
        <f t="shared" si="105"/>
        <v>286016</v>
      </c>
      <c r="J6748" s="1">
        <f>COUNTIF(new_scratc!A:A,A6748)</f>
        <v>2</v>
      </c>
      <c r="K6748" s="1">
        <f>COUNTIF(new!A:A,A6748)</f>
        <v>2</v>
      </c>
      <c r="L6748" s="1">
        <f>COUNTIF(new_1108!A:A,A6748)</f>
        <v>2</v>
      </c>
      <c r="N6748" s="2">
        <f>COUNTIFS(new_scratc!A:A,A6748,new_scratc!F:F,F6748)</f>
        <v>2</v>
      </c>
      <c r="O6748" s="2">
        <f>COUNTIFS(new!A:A,A6748,new!F:F,F6748)</f>
        <v>2</v>
      </c>
      <c r="P6748" s="2">
        <f>COUNTIFS(new_1108!A:A,A6748,new_1108!F:F,F6748)</f>
        <v>2</v>
      </c>
    </row>
    <row r="6749" spans="1:16" x14ac:dyDescent="0.25">
      <c r="A6749" s="5" t="s">
        <v>12102</v>
      </c>
      <c r="B6749" s="2">
        <v>428</v>
      </c>
      <c r="C6749" s="2">
        <v>553</v>
      </c>
      <c r="D6749" s="2">
        <v>481</v>
      </c>
      <c r="E6749" s="2">
        <v>600</v>
      </c>
      <c r="F6749" s="2" t="s">
        <v>1</v>
      </c>
      <c r="H6749" s="6">
        <f t="shared" si="105"/>
        <v>288600</v>
      </c>
      <c r="J6749" s="1">
        <f>COUNTIF(new_scratc!A:A,A6749)</f>
        <v>2</v>
      </c>
      <c r="K6749" s="1">
        <f>COUNTIF(new!A:A,A6749)</f>
        <v>2</v>
      </c>
      <c r="L6749" s="1">
        <f>COUNTIF(new_1108!A:A,A6749)</f>
        <v>2</v>
      </c>
      <c r="N6749" s="2">
        <f>COUNTIFS(new_scratc!A:A,A6749,new_scratc!F:F,F6749)</f>
        <v>2</v>
      </c>
      <c r="O6749" s="2">
        <f>COUNTIFS(new!A:A,A6749,new!F:F,F6749)</f>
        <v>2</v>
      </c>
      <c r="P6749" s="2">
        <f>COUNTIFS(new_1108!A:A,A6749,new_1108!F:F,F6749)</f>
        <v>2</v>
      </c>
    </row>
    <row r="6750" spans="1:16" x14ac:dyDescent="0.25">
      <c r="A6750" s="5" t="s">
        <v>12102</v>
      </c>
      <c r="B6750" s="2">
        <v>490</v>
      </c>
      <c r="C6750" s="2">
        <v>495</v>
      </c>
      <c r="D6750" s="2">
        <v>532</v>
      </c>
      <c r="E6750" s="2">
        <v>542</v>
      </c>
      <c r="F6750" s="2" t="s">
        <v>1</v>
      </c>
      <c r="H6750" s="6">
        <f t="shared" si="105"/>
        <v>288344</v>
      </c>
      <c r="J6750" s="1">
        <f>COUNTIF(new_scratc!A:A,A6750)</f>
        <v>2</v>
      </c>
      <c r="K6750" s="1">
        <f>COUNTIF(new!A:A,A6750)</f>
        <v>2</v>
      </c>
      <c r="L6750" s="1">
        <f>COUNTIF(new_1108!A:A,A6750)</f>
        <v>2</v>
      </c>
      <c r="N6750" s="2">
        <f>COUNTIFS(new_scratc!A:A,A6750,new_scratc!F:F,F6750)</f>
        <v>2</v>
      </c>
      <c r="O6750" s="2">
        <f>COUNTIFS(new!A:A,A6750,new!F:F,F6750)</f>
        <v>2</v>
      </c>
      <c r="P6750" s="2">
        <f>COUNTIFS(new_1108!A:A,A6750,new_1108!F:F,F6750)</f>
        <v>2</v>
      </c>
    </row>
    <row r="6751" spans="1:16" x14ac:dyDescent="0.25">
      <c r="A6751" s="5" t="s">
        <v>13492</v>
      </c>
      <c r="B6751" s="2">
        <v>918</v>
      </c>
      <c r="C6751" s="2">
        <v>496</v>
      </c>
      <c r="D6751" s="2">
        <v>1105</v>
      </c>
      <c r="E6751" s="2">
        <v>720</v>
      </c>
      <c r="F6751" s="2" t="s">
        <v>4</v>
      </c>
      <c r="H6751" s="6">
        <f t="shared" si="105"/>
        <v>795600</v>
      </c>
      <c r="J6751" s="1">
        <f>COUNTIF(new_scratc!A:A,A6751)</f>
        <v>3</v>
      </c>
      <c r="K6751" s="1">
        <f>COUNTIF(new!A:A,A6751)</f>
        <v>2</v>
      </c>
      <c r="L6751" s="1">
        <f>COUNTIF(new_1108!A:A,A6751)</f>
        <v>2</v>
      </c>
      <c r="N6751" s="2">
        <f>COUNTIFS(new_scratc!A:A,A6751,new_scratc!F:F,F6751)</f>
        <v>1</v>
      </c>
      <c r="O6751" s="2">
        <f>COUNTIFS(new!A:A,A6751,new!F:F,F6751)</f>
        <v>1</v>
      </c>
      <c r="P6751" s="2">
        <f>COUNTIFS(new_1108!A:A,A6751,new_1108!F:F,F6751)</f>
        <v>1</v>
      </c>
    </row>
    <row r="6752" spans="1:16" x14ac:dyDescent="0.25">
      <c r="A6752" s="5" t="s">
        <v>13492</v>
      </c>
      <c r="B6752" s="2">
        <v>875</v>
      </c>
      <c r="C6752" s="2">
        <v>373</v>
      </c>
      <c r="D6752" s="2">
        <v>935</v>
      </c>
      <c r="E6752" s="2">
        <v>475</v>
      </c>
      <c r="F6752" s="2" t="s">
        <v>1</v>
      </c>
      <c r="H6752" s="6">
        <f t="shared" si="105"/>
        <v>444125</v>
      </c>
      <c r="J6752" s="1">
        <f>COUNTIF(new_scratc!A:A,A6752)</f>
        <v>3</v>
      </c>
      <c r="K6752" s="1">
        <f>COUNTIF(new!A:A,A6752)</f>
        <v>2</v>
      </c>
      <c r="L6752" s="1">
        <f>COUNTIF(new_1108!A:A,A6752)</f>
        <v>2</v>
      </c>
      <c r="N6752" s="2">
        <f>COUNTIFS(new_scratc!A:A,A6752,new_scratc!F:F,F6752)</f>
        <v>0</v>
      </c>
      <c r="O6752" s="2">
        <f>COUNTIFS(new!A:A,A6752,new!F:F,F6752)</f>
        <v>0</v>
      </c>
      <c r="P6752" s="2">
        <f>COUNTIFS(new_1108!A:A,A6752,new_1108!F:F,F6752)</f>
        <v>0</v>
      </c>
    </row>
    <row r="6753" spans="1:16" x14ac:dyDescent="0.25">
      <c r="A6753" s="5" t="s">
        <v>16863</v>
      </c>
      <c r="B6753" s="2">
        <v>837</v>
      </c>
      <c r="C6753" s="2">
        <v>459</v>
      </c>
      <c r="D6753" s="2">
        <v>941</v>
      </c>
      <c r="E6753" s="2">
        <v>584</v>
      </c>
      <c r="F6753" s="2" t="s">
        <v>1</v>
      </c>
      <c r="H6753" s="6">
        <f t="shared" si="105"/>
        <v>549544</v>
      </c>
      <c r="J6753" s="1">
        <f>COUNTIF(new_scratc!A:A,A6753)</f>
        <v>2</v>
      </c>
      <c r="K6753" s="1">
        <f>COUNTIF(new!A:A,A6753)</f>
        <v>3</v>
      </c>
      <c r="L6753" s="1">
        <f>COUNTIF(new_1108!A:A,A6753)</f>
        <v>3</v>
      </c>
      <c r="N6753" s="2">
        <f>COUNTIFS(new_scratc!A:A,A6753,new_scratc!F:F,F6753)</f>
        <v>2</v>
      </c>
      <c r="O6753" s="2">
        <f>COUNTIFS(new!A:A,A6753,new!F:F,F6753)</f>
        <v>3</v>
      </c>
      <c r="P6753" s="2">
        <f>COUNTIFS(new_1108!A:A,A6753,new_1108!F:F,F6753)</f>
        <v>3</v>
      </c>
    </row>
    <row r="6754" spans="1:16" x14ac:dyDescent="0.25">
      <c r="A6754" s="5" t="s">
        <v>16863</v>
      </c>
      <c r="B6754" s="2">
        <v>951</v>
      </c>
      <c r="C6754" s="2">
        <v>595</v>
      </c>
      <c r="D6754" s="2">
        <v>1055</v>
      </c>
      <c r="E6754" s="2">
        <v>720</v>
      </c>
      <c r="F6754" s="2" t="s">
        <v>1</v>
      </c>
      <c r="H6754" s="6">
        <f t="shared" si="105"/>
        <v>759600</v>
      </c>
      <c r="J6754" s="1">
        <f>COUNTIF(new_scratc!A:A,A6754)</f>
        <v>2</v>
      </c>
      <c r="K6754" s="1">
        <f>COUNTIF(new!A:A,A6754)</f>
        <v>3</v>
      </c>
      <c r="L6754" s="1">
        <f>COUNTIF(new_1108!A:A,A6754)</f>
        <v>3</v>
      </c>
      <c r="N6754" s="2">
        <f>COUNTIFS(new_scratc!A:A,A6754,new_scratc!F:F,F6754)</f>
        <v>2</v>
      </c>
      <c r="O6754" s="2">
        <f>COUNTIFS(new!A:A,A6754,new!F:F,F6754)</f>
        <v>3</v>
      </c>
      <c r="P6754" s="2">
        <f>COUNTIFS(new_1108!A:A,A6754,new_1108!F:F,F6754)</f>
        <v>3</v>
      </c>
    </row>
    <row r="6755" spans="1:16" x14ac:dyDescent="0.25">
      <c r="A6755" s="5" t="s">
        <v>11954</v>
      </c>
      <c r="B6755" s="2">
        <v>553</v>
      </c>
      <c r="C6755" s="2">
        <v>190</v>
      </c>
      <c r="D6755" s="2">
        <v>643</v>
      </c>
      <c r="E6755" s="2">
        <v>409</v>
      </c>
      <c r="F6755" s="2" t="s">
        <v>1</v>
      </c>
      <c r="H6755" s="6">
        <f t="shared" si="105"/>
        <v>262987</v>
      </c>
      <c r="J6755" s="1">
        <f>COUNTIF(new_scratc!A:A,A6755)</f>
        <v>3</v>
      </c>
      <c r="K6755" s="1">
        <f>COUNTIF(new!A:A,A6755)</f>
        <v>3</v>
      </c>
      <c r="L6755" s="1">
        <f>COUNTIF(new_1108!A:A,A6755)</f>
        <v>3</v>
      </c>
      <c r="N6755" s="2">
        <f>COUNTIFS(new_scratc!A:A,A6755,new_scratc!F:F,F6755)</f>
        <v>3</v>
      </c>
      <c r="O6755" s="2">
        <f>COUNTIFS(new!A:A,A6755,new!F:F,F6755)</f>
        <v>3</v>
      </c>
      <c r="P6755" s="2">
        <f>COUNTIFS(new_1108!A:A,A6755,new_1108!F:F,F6755)</f>
        <v>3</v>
      </c>
    </row>
    <row r="6756" spans="1:16" x14ac:dyDescent="0.25">
      <c r="A6756" s="5" t="s">
        <v>11954</v>
      </c>
      <c r="B6756" s="2">
        <v>436</v>
      </c>
      <c r="C6756" s="2">
        <v>422</v>
      </c>
      <c r="D6756" s="2">
        <v>552</v>
      </c>
      <c r="E6756" s="2">
        <v>720</v>
      </c>
      <c r="F6756" s="2" t="s">
        <v>1</v>
      </c>
      <c r="H6756" s="6">
        <f t="shared" si="105"/>
        <v>397440</v>
      </c>
      <c r="J6756" s="1">
        <f>COUNTIF(new_scratc!A:A,A6756)</f>
        <v>3</v>
      </c>
      <c r="K6756" s="1">
        <f>COUNTIF(new!A:A,A6756)</f>
        <v>3</v>
      </c>
      <c r="L6756" s="1">
        <f>COUNTIF(new_1108!A:A,A6756)</f>
        <v>3</v>
      </c>
      <c r="N6756" s="2">
        <f>COUNTIFS(new_scratc!A:A,A6756,new_scratc!F:F,F6756)</f>
        <v>3</v>
      </c>
      <c r="O6756" s="2">
        <f>COUNTIFS(new!A:A,A6756,new!F:F,F6756)</f>
        <v>3</v>
      </c>
      <c r="P6756" s="2">
        <f>COUNTIFS(new_1108!A:A,A6756,new_1108!F:F,F6756)</f>
        <v>3</v>
      </c>
    </row>
    <row r="6757" spans="1:16" x14ac:dyDescent="0.25">
      <c r="A6757" s="5" t="s">
        <v>18621</v>
      </c>
      <c r="B6757" s="2">
        <v>1574</v>
      </c>
      <c r="C6757" s="2">
        <v>418</v>
      </c>
      <c r="D6757" s="2">
        <v>1655</v>
      </c>
      <c r="E6757" s="2">
        <v>471</v>
      </c>
      <c r="F6757" s="2" t="s">
        <v>1</v>
      </c>
      <c r="H6757" s="6">
        <f t="shared" si="105"/>
        <v>779505</v>
      </c>
      <c r="J6757" s="1">
        <f>COUNTIF(new_scratc!A:A,A6757)</f>
        <v>0</v>
      </c>
      <c r="K6757" s="1">
        <f>COUNTIF(new!A:A,A6757)</f>
        <v>0</v>
      </c>
      <c r="L6757" s="1">
        <f>COUNTIF(new_1108!A:A,A6757)</f>
        <v>0</v>
      </c>
      <c r="N6757" s="2">
        <f>COUNTIFS(new_scratc!A:A,A6757,new_scratc!F:F,F6757)</f>
        <v>0</v>
      </c>
      <c r="O6757" s="2">
        <f>COUNTIFS(new!A:A,A6757,new!F:F,F6757)</f>
        <v>0</v>
      </c>
      <c r="P6757" s="2">
        <f>COUNTIFS(new_1108!A:A,A6757,new_1108!F:F,F6757)</f>
        <v>0</v>
      </c>
    </row>
    <row r="6758" spans="1:16" x14ac:dyDescent="0.25">
      <c r="A6758" s="5" t="s">
        <v>18621</v>
      </c>
      <c r="B6758" s="2">
        <v>1069</v>
      </c>
      <c r="C6758" s="2">
        <v>309</v>
      </c>
      <c r="D6758" s="2">
        <v>1130</v>
      </c>
      <c r="E6758" s="2">
        <v>365</v>
      </c>
      <c r="F6758" s="2" t="s">
        <v>28</v>
      </c>
      <c r="H6758" s="6">
        <f t="shared" si="105"/>
        <v>412450</v>
      </c>
      <c r="J6758" s="1">
        <f>COUNTIF(new_scratc!A:A,A6758)</f>
        <v>0</v>
      </c>
      <c r="K6758" s="1">
        <f>COUNTIF(new!A:A,A6758)</f>
        <v>0</v>
      </c>
      <c r="L6758" s="1">
        <f>COUNTIF(new_1108!A:A,A6758)</f>
        <v>0</v>
      </c>
      <c r="N6758" s="2">
        <f>COUNTIFS(new_scratc!A:A,A6758,new_scratc!F:F,F6758)</f>
        <v>0</v>
      </c>
      <c r="O6758" s="2">
        <f>COUNTIFS(new!A:A,A6758,new!F:F,F6758)</f>
        <v>0</v>
      </c>
      <c r="P6758" s="2">
        <f>COUNTIFS(new_1108!A:A,A6758,new_1108!F:F,F6758)</f>
        <v>0</v>
      </c>
    </row>
    <row r="6759" spans="1:16" x14ac:dyDescent="0.25">
      <c r="A6759" s="5" t="s">
        <v>18621</v>
      </c>
      <c r="B6759" s="2">
        <v>1171</v>
      </c>
      <c r="C6759" s="2">
        <v>309</v>
      </c>
      <c r="D6759" s="2">
        <v>1232</v>
      </c>
      <c r="E6759" s="2">
        <v>365</v>
      </c>
      <c r="F6759" s="2" t="s">
        <v>28</v>
      </c>
      <c r="H6759" s="6">
        <f t="shared" si="105"/>
        <v>449680</v>
      </c>
      <c r="J6759" s="1">
        <f>COUNTIF(new_scratc!A:A,A6759)</f>
        <v>0</v>
      </c>
      <c r="K6759" s="1">
        <f>COUNTIF(new!A:A,A6759)</f>
        <v>0</v>
      </c>
      <c r="L6759" s="1">
        <f>COUNTIF(new_1108!A:A,A6759)</f>
        <v>0</v>
      </c>
      <c r="N6759" s="2">
        <f>COUNTIFS(new_scratc!A:A,A6759,new_scratc!F:F,F6759)</f>
        <v>0</v>
      </c>
      <c r="O6759" s="2">
        <f>COUNTIFS(new!A:A,A6759,new!F:F,F6759)</f>
        <v>0</v>
      </c>
      <c r="P6759" s="2">
        <f>COUNTIFS(new_1108!A:A,A6759,new_1108!F:F,F6759)</f>
        <v>0</v>
      </c>
    </row>
    <row r="6760" spans="1:16" x14ac:dyDescent="0.25">
      <c r="A6760" s="5" t="s">
        <v>18621</v>
      </c>
      <c r="B6760" s="2">
        <v>1100</v>
      </c>
      <c r="C6760" s="2">
        <v>368</v>
      </c>
      <c r="D6760" s="2">
        <v>1161</v>
      </c>
      <c r="E6760" s="2">
        <v>424</v>
      </c>
      <c r="F6760" s="2" t="s">
        <v>28</v>
      </c>
      <c r="H6760" s="6">
        <f t="shared" si="105"/>
        <v>492264</v>
      </c>
      <c r="J6760" s="1">
        <f>COUNTIF(new_scratc!A:A,A6760)</f>
        <v>0</v>
      </c>
      <c r="K6760" s="1">
        <f>COUNTIF(new!A:A,A6760)</f>
        <v>0</v>
      </c>
      <c r="L6760" s="1">
        <f>COUNTIF(new_1108!A:A,A6760)</f>
        <v>0</v>
      </c>
      <c r="N6760" s="2">
        <f>COUNTIFS(new_scratc!A:A,A6760,new_scratc!F:F,F6760)</f>
        <v>0</v>
      </c>
      <c r="O6760" s="2">
        <f>COUNTIFS(new!A:A,A6760,new!F:F,F6760)</f>
        <v>0</v>
      </c>
      <c r="P6760" s="2">
        <f>COUNTIFS(new_1108!A:A,A6760,new_1108!F:F,F6760)</f>
        <v>0</v>
      </c>
    </row>
    <row r="6761" spans="1:16" x14ac:dyDescent="0.25">
      <c r="A6761" s="5" t="s">
        <v>18621</v>
      </c>
      <c r="B6761" s="2">
        <v>869</v>
      </c>
      <c r="C6761" s="2">
        <v>281</v>
      </c>
      <c r="D6761" s="2">
        <v>930</v>
      </c>
      <c r="E6761" s="2">
        <v>337</v>
      </c>
      <c r="F6761" s="2" t="s">
        <v>28</v>
      </c>
      <c r="H6761" s="6">
        <f t="shared" si="105"/>
        <v>313410</v>
      </c>
      <c r="J6761" s="1">
        <f>COUNTIF(new_scratc!A:A,A6761)</f>
        <v>0</v>
      </c>
      <c r="K6761" s="1">
        <f>COUNTIF(new!A:A,A6761)</f>
        <v>0</v>
      </c>
      <c r="L6761" s="1">
        <f>COUNTIF(new_1108!A:A,A6761)</f>
        <v>0</v>
      </c>
      <c r="N6761" s="2">
        <f>COUNTIFS(new_scratc!A:A,A6761,new_scratc!F:F,F6761)</f>
        <v>0</v>
      </c>
      <c r="O6761" s="2">
        <f>COUNTIFS(new!A:A,A6761,new!F:F,F6761)</f>
        <v>0</v>
      </c>
      <c r="P6761" s="2">
        <f>COUNTIFS(new_1108!A:A,A6761,new_1108!F:F,F6761)</f>
        <v>0</v>
      </c>
    </row>
    <row r="6762" spans="1:16" x14ac:dyDescent="0.25">
      <c r="A6762" s="5" t="s">
        <v>18621</v>
      </c>
      <c r="B6762" s="2">
        <v>1378</v>
      </c>
      <c r="C6762" s="2">
        <v>457</v>
      </c>
      <c r="D6762" s="2">
        <v>1511</v>
      </c>
      <c r="E6762" s="2">
        <v>587</v>
      </c>
      <c r="F6762" s="2" t="s">
        <v>1</v>
      </c>
      <c r="H6762" s="6">
        <f t="shared" si="105"/>
        <v>886957</v>
      </c>
      <c r="J6762" s="1">
        <f>COUNTIF(new_scratc!A:A,A6762)</f>
        <v>0</v>
      </c>
      <c r="K6762" s="1">
        <f>COUNTIF(new!A:A,A6762)</f>
        <v>0</v>
      </c>
      <c r="L6762" s="1">
        <f>COUNTIF(new_1108!A:A,A6762)</f>
        <v>0</v>
      </c>
      <c r="N6762" s="2">
        <f>COUNTIFS(new_scratc!A:A,A6762,new_scratc!F:F,F6762)</f>
        <v>0</v>
      </c>
      <c r="O6762" s="2">
        <f>COUNTIFS(new!A:A,A6762,new!F:F,F6762)</f>
        <v>0</v>
      </c>
      <c r="P6762" s="2">
        <f>COUNTIFS(new_1108!A:A,A6762,new_1108!F:F,F6762)</f>
        <v>0</v>
      </c>
    </row>
    <row r="6763" spans="1:16" x14ac:dyDescent="0.25">
      <c r="A6763" s="5" t="s">
        <v>12363</v>
      </c>
      <c r="B6763" s="2">
        <v>1213</v>
      </c>
      <c r="C6763" s="2">
        <v>828</v>
      </c>
      <c r="D6763" s="2">
        <v>1486</v>
      </c>
      <c r="E6763" s="2">
        <v>1074</v>
      </c>
      <c r="F6763" s="2" t="s">
        <v>5</v>
      </c>
      <c r="H6763" s="6">
        <f t="shared" si="105"/>
        <v>1595964</v>
      </c>
      <c r="J6763" s="1">
        <f>COUNTIF(new_scratc!A:A,A6763)</f>
        <v>5</v>
      </c>
      <c r="K6763" s="1">
        <f>COUNTIF(new!A:A,A6763)</f>
        <v>4</v>
      </c>
      <c r="L6763" s="1">
        <f>COUNTIF(new_1108!A:A,A6763)</f>
        <v>4</v>
      </c>
      <c r="N6763" s="2">
        <f>COUNTIFS(new_scratc!A:A,A6763,new_scratc!F:F,F6763)</f>
        <v>2</v>
      </c>
      <c r="O6763" s="2">
        <f>COUNTIFS(new!A:A,A6763,new!F:F,F6763)</f>
        <v>2</v>
      </c>
      <c r="P6763" s="2">
        <f>COUNTIFS(new_1108!A:A,A6763,new_1108!F:F,F6763)</f>
        <v>2</v>
      </c>
    </row>
    <row r="6764" spans="1:16" x14ac:dyDescent="0.25">
      <c r="A6764" s="5" t="s">
        <v>12363</v>
      </c>
      <c r="B6764" s="2">
        <v>1241</v>
      </c>
      <c r="C6764" s="2">
        <v>474</v>
      </c>
      <c r="D6764" s="2">
        <v>1595</v>
      </c>
      <c r="E6764" s="2">
        <v>596</v>
      </c>
      <c r="F6764" s="2" t="s">
        <v>19</v>
      </c>
      <c r="H6764" s="6">
        <f t="shared" si="105"/>
        <v>950620</v>
      </c>
      <c r="J6764" s="1">
        <f>COUNTIF(new_scratc!A:A,A6764)</f>
        <v>5</v>
      </c>
      <c r="K6764" s="1">
        <f>COUNTIF(new!A:A,A6764)</f>
        <v>4</v>
      </c>
      <c r="L6764" s="1">
        <f>COUNTIF(new_1108!A:A,A6764)</f>
        <v>4</v>
      </c>
      <c r="N6764" s="2">
        <f>COUNTIFS(new_scratc!A:A,A6764,new_scratc!F:F,F6764)</f>
        <v>1</v>
      </c>
      <c r="O6764" s="2">
        <f>COUNTIFS(new!A:A,A6764,new!F:F,F6764)</f>
        <v>1</v>
      </c>
      <c r="P6764" s="2">
        <f>COUNTIFS(new_1108!A:A,A6764,new_1108!F:F,F6764)</f>
        <v>1</v>
      </c>
    </row>
    <row r="6765" spans="1:16" x14ac:dyDescent="0.25">
      <c r="A6765" s="5" t="s">
        <v>12363</v>
      </c>
      <c r="B6765" s="2">
        <v>604</v>
      </c>
      <c r="C6765" s="2">
        <v>646</v>
      </c>
      <c r="D6765" s="2">
        <v>1057</v>
      </c>
      <c r="E6765" s="2">
        <v>682</v>
      </c>
      <c r="F6765" s="2" t="s">
        <v>7</v>
      </c>
      <c r="H6765" s="6">
        <f t="shared" si="105"/>
        <v>720874</v>
      </c>
      <c r="J6765" s="1">
        <f>COUNTIF(new_scratc!A:A,A6765)</f>
        <v>5</v>
      </c>
      <c r="K6765" s="1">
        <f>COUNTIF(new!A:A,A6765)</f>
        <v>4</v>
      </c>
      <c r="L6765" s="1">
        <f>COUNTIF(new_1108!A:A,A6765)</f>
        <v>4</v>
      </c>
      <c r="N6765" s="2">
        <f>COUNTIFS(new_scratc!A:A,A6765,new_scratc!F:F,F6765)</f>
        <v>1</v>
      </c>
      <c r="O6765" s="2">
        <f>COUNTIFS(new!A:A,A6765,new!F:F,F6765)</f>
        <v>1</v>
      </c>
      <c r="P6765" s="2">
        <f>COUNTIFS(new_1108!A:A,A6765,new_1108!F:F,F6765)</f>
        <v>1</v>
      </c>
    </row>
    <row r="6766" spans="1:16" x14ac:dyDescent="0.25">
      <c r="A6766" s="5" t="s">
        <v>12363</v>
      </c>
      <c r="B6766" s="2">
        <v>498</v>
      </c>
      <c r="C6766" s="2">
        <v>838</v>
      </c>
      <c r="D6766" s="2">
        <v>757</v>
      </c>
      <c r="E6766" s="2">
        <v>1067</v>
      </c>
      <c r="F6766" s="2" t="s">
        <v>5</v>
      </c>
      <c r="H6766" s="6">
        <f t="shared" si="105"/>
        <v>807719</v>
      </c>
      <c r="J6766" s="1">
        <f>COUNTIF(new_scratc!A:A,A6766)</f>
        <v>5</v>
      </c>
      <c r="K6766" s="1">
        <f>COUNTIF(new!A:A,A6766)</f>
        <v>4</v>
      </c>
      <c r="L6766" s="1">
        <f>COUNTIF(new_1108!A:A,A6766)</f>
        <v>4</v>
      </c>
      <c r="N6766" s="2">
        <f>COUNTIFS(new_scratc!A:A,A6766,new_scratc!F:F,F6766)</f>
        <v>2</v>
      </c>
      <c r="O6766" s="2">
        <f>COUNTIFS(new!A:A,A6766,new!F:F,F6766)</f>
        <v>2</v>
      </c>
      <c r="P6766" s="2">
        <f>COUNTIFS(new_1108!A:A,A6766,new_1108!F:F,F6766)</f>
        <v>2</v>
      </c>
    </row>
    <row r="6767" spans="1:16" x14ac:dyDescent="0.25">
      <c r="A6767" s="5" t="s">
        <v>12363</v>
      </c>
      <c r="B6767" s="2">
        <v>1145</v>
      </c>
      <c r="C6767" s="2">
        <v>641</v>
      </c>
      <c r="D6767" s="2">
        <v>1310</v>
      </c>
      <c r="E6767" s="2">
        <v>809</v>
      </c>
      <c r="F6767" s="2" t="s">
        <v>5</v>
      </c>
      <c r="H6767" s="6">
        <f t="shared" si="105"/>
        <v>1059790</v>
      </c>
      <c r="J6767" s="1">
        <f>COUNTIF(new_scratc!A:A,A6767)</f>
        <v>5</v>
      </c>
      <c r="K6767" s="1">
        <f>COUNTIF(new!A:A,A6767)</f>
        <v>4</v>
      </c>
      <c r="L6767" s="1">
        <f>COUNTIF(new_1108!A:A,A6767)</f>
        <v>4</v>
      </c>
      <c r="N6767" s="2">
        <f>COUNTIFS(new_scratc!A:A,A6767,new_scratc!F:F,F6767)</f>
        <v>2</v>
      </c>
      <c r="O6767" s="2">
        <f>COUNTIFS(new!A:A,A6767,new!F:F,F6767)</f>
        <v>2</v>
      </c>
      <c r="P6767" s="2">
        <f>COUNTIFS(new_1108!A:A,A6767,new_1108!F:F,F6767)</f>
        <v>2</v>
      </c>
    </row>
    <row r="6768" spans="1:16" x14ac:dyDescent="0.25">
      <c r="A6768" s="5" t="s">
        <v>12363</v>
      </c>
      <c r="B6768" s="2">
        <v>367</v>
      </c>
      <c r="C6768" s="2">
        <v>749</v>
      </c>
      <c r="D6768" s="2">
        <v>545</v>
      </c>
      <c r="E6768" s="2">
        <v>824</v>
      </c>
      <c r="F6768" s="2" t="s">
        <v>5</v>
      </c>
      <c r="H6768" s="6">
        <f t="shared" si="105"/>
        <v>449080</v>
      </c>
      <c r="J6768" s="1">
        <f>COUNTIF(new_scratc!A:A,A6768)</f>
        <v>5</v>
      </c>
      <c r="K6768" s="1">
        <f>COUNTIF(new!A:A,A6768)</f>
        <v>4</v>
      </c>
      <c r="L6768" s="1">
        <f>COUNTIF(new_1108!A:A,A6768)</f>
        <v>4</v>
      </c>
      <c r="N6768" s="2">
        <f>COUNTIFS(new_scratc!A:A,A6768,new_scratc!F:F,F6768)</f>
        <v>2</v>
      </c>
      <c r="O6768" s="2">
        <f>COUNTIFS(new!A:A,A6768,new!F:F,F6768)</f>
        <v>2</v>
      </c>
      <c r="P6768" s="2">
        <f>COUNTIFS(new_1108!A:A,A6768,new_1108!F:F,F6768)</f>
        <v>2</v>
      </c>
    </row>
    <row r="6769" spans="1:16" x14ac:dyDescent="0.25">
      <c r="A6769" s="5" t="s">
        <v>16188</v>
      </c>
      <c r="B6769" s="2">
        <v>1713</v>
      </c>
      <c r="C6769" s="2">
        <v>737</v>
      </c>
      <c r="D6769" s="2">
        <v>1920</v>
      </c>
      <c r="E6769" s="2">
        <v>788</v>
      </c>
      <c r="F6769" s="2" t="s">
        <v>7</v>
      </c>
      <c r="H6769" s="6">
        <f t="shared" si="105"/>
        <v>1512960</v>
      </c>
      <c r="J6769" s="1">
        <f>COUNTIF(new_scratc!A:A,A6769)</f>
        <v>2</v>
      </c>
      <c r="K6769" s="1">
        <f>COUNTIF(new!A:A,A6769)</f>
        <v>0</v>
      </c>
      <c r="L6769" s="1">
        <f>COUNTIF(new_1108!A:A,A6769)</f>
        <v>0</v>
      </c>
      <c r="N6769" s="2">
        <f>COUNTIFS(new_scratc!A:A,A6769,new_scratc!F:F,F6769)</f>
        <v>0</v>
      </c>
      <c r="O6769" s="2">
        <f>COUNTIFS(new!A:A,A6769,new!F:F,F6769)</f>
        <v>0</v>
      </c>
      <c r="P6769" s="2">
        <f>COUNTIFS(new_1108!A:A,A6769,new_1108!F:F,F6769)</f>
        <v>0</v>
      </c>
    </row>
    <row r="6770" spans="1:16" x14ac:dyDescent="0.25">
      <c r="A6770" s="5" t="s">
        <v>16188</v>
      </c>
      <c r="B6770" s="2">
        <v>700</v>
      </c>
      <c r="C6770" s="2">
        <v>761</v>
      </c>
      <c r="D6770" s="2">
        <v>1556</v>
      </c>
      <c r="E6770" s="2">
        <v>832</v>
      </c>
      <c r="F6770" s="2" t="s">
        <v>7</v>
      </c>
      <c r="H6770" s="6">
        <f t="shared" si="105"/>
        <v>1294592</v>
      </c>
      <c r="J6770" s="1">
        <f>COUNTIF(new_scratc!A:A,A6770)</f>
        <v>2</v>
      </c>
      <c r="K6770" s="1">
        <f>COUNTIF(new!A:A,A6770)</f>
        <v>0</v>
      </c>
      <c r="L6770" s="1">
        <f>COUNTIF(new_1108!A:A,A6770)</f>
        <v>0</v>
      </c>
      <c r="N6770" s="2">
        <f>COUNTIFS(new_scratc!A:A,A6770,new_scratc!F:F,F6770)</f>
        <v>0</v>
      </c>
      <c r="O6770" s="2">
        <f>COUNTIFS(new!A:A,A6770,new!F:F,F6770)</f>
        <v>0</v>
      </c>
      <c r="P6770" s="2">
        <f>COUNTIFS(new_1108!A:A,A6770,new_1108!F:F,F6770)</f>
        <v>0</v>
      </c>
    </row>
    <row r="6771" spans="1:16" x14ac:dyDescent="0.25">
      <c r="A6771" s="5" t="s">
        <v>16188</v>
      </c>
      <c r="B6771" s="2">
        <v>108</v>
      </c>
      <c r="C6771" s="2">
        <v>803</v>
      </c>
      <c r="D6771" s="2">
        <v>598</v>
      </c>
      <c r="E6771" s="2">
        <v>858</v>
      </c>
      <c r="F6771" s="2" t="s">
        <v>7</v>
      </c>
      <c r="H6771" s="6">
        <f t="shared" si="105"/>
        <v>513084</v>
      </c>
      <c r="J6771" s="1">
        <f>COUNTIF(new_scratc!A:A,A6771)</f>
        <v>2</v>
      </c>
      <c r="K6771" s="1">
        <f>COUNTIF(new!A:A,A6771)</f>
        <v>0</v>
      </c>
      <c r="L6771" s="1">
        <f>COUNTIF(new_1108!A:A,A6771)</f>
        <v>0</v>
      </c>
      <c r="N6771" s="2">
        <f>COUNTIFS(new_scratc!A:A,A6771,new_scratc!F:F,F6771)</f>
        <v>0</v>
      </c>
      <c r="O6771" s="2">
        <f>COUNTIFS(new!A:A,A6771,new!F:F,F6771)</f>
        <v>0</v>
      </c>
      <c r="P6771" s="2">
        <f>COUNTIFS(new_1108!A:A,A6771,new_1108!F:F,F6771)</f>
        <v>0</v>
      </c>
    </row>
    <row r="6772" spans="1:16" x14ac:dyDescent="0.25">
      <c r="A6772" s="5" t="s">
        <v>17846</v>
      </c>
      <c r="B6772" s="2">
        <v>651</v>
      </c>
      <c r="C6772" s="2">
        <v>451</v>
      </c>
      <c r="D6772" s="2">
        <v>1271</v>
      </c>
      <c r="E6772" s="2">
        <v>511</v>
      </c>
      <c r="F6772" s="2" t="s">
        <v>4</v>
      </c>
      <c r="H6772" s="6">
        <f t="shared" si="105"/>
        <v>649481</v>
      </c>
      <c r="J6772" s="1">
        <f>COUNTIF(new_scratc!A:A,A6772)</f>
        <v>2</v>
      </c>
      <c r="K6772" s="1">
        <f>COUNTIF(new!A:A,A6772)</f>
        <v>1</v>
      </c>
      <c r="L6772" s="1">
        <f>COUNTIF(new_1108!A:A,A6772)</f>
        <v>1</v>
      </c>
      <c r="N6772" s="2">
        <f>COUNTIFS(new_scratc!A:A,A6772,new_scratc!F:F,F6772)</f>
        <v>0</v>
      </c>
      <c r="O6772" s="2">
        <f>COUNTIFS(new!A:A,A6772,new!F:F,F6772)</f>
        <v>0</v>
      </c>
      <c r="P6772" s="2">
        <f>COUNTIFS(new_1108!A:A,A6772,new_1108!F:F,F6772)</f>
        <v>0</v>
      </c>
    </row>
    <row r="6773" spans="1:16" x14ac:dyDescent="0.25">
      <c r="A6773" s="5" t="s">
        <v>17846</v>
      </c>
      <c r="B6773" s="2">
        <v>371</v>
      </c>
      <c r="C6773" s="2">
        <v>695</v>
      </c>
      <c r="D6773" s="2">
        <v>757</v>
      </c>
      <c r="E6773" s="2">
        <v>776</v>
      </c>
      <c r="F6773" s="2" t="s">
        <v>7</v>
      </c>
      <c r="H6773" s="6">
        <f t="shared" si="105"/>
        <v>587432</v>
      </c>
      <c r="J6773" s="1">
        <f>COUNTIF(new_scratc!A:A,A6773)</f>
        <v>2</v>
      </c>
      <c r="K6773" s="1">
        <f>COUNTIF(new!A:A,A6773)</f>
        <v>1</v>
      </c>
      <c r="L6773" s="1">
        <f>COUNTIF(new_1108!A:A,A6773)</f>
        <v>1</v>
      </c>
      <c r="N6773" s="2">
        <f>COUNTIFS(new_scratc!A:A,A6773,new_scratc!F:F,F6773)</f>
        <v>1</v>
      </c>
      <c r="O6773" s="2">
        <f>COUNTIFS(new!A:A,A6773,new!F:F,F6773)</f>
        <v>1</v>
      </c>
      <c r="P6773" s="2">
        <f>COUNTIFS(new_1108!A:A,A6773,new_1108!F:F,F6773)</f>
        <v>1</v>
      </c>
    </row>
    <row r="6774" spans="1:16" x14ac:dyDescent="0.25">
      <c r="A6774" s="5" t="s">
        <v>20839</v>
      </c>
      <c r="B6774" s="2">
        <v>537</v>
      </c>
      <c r="C6774" s="2">
        <v>469</v>
      </c>
      <c r="D6774" s="2">
        <v>863</v>
      </c>
      <c r="E6774" s="2">
        <v>737</v>
      </c>
      <c r="F6774" s="2" t="s">
        <v>4</v>
      </c>
      <c r="H6774" s="6">
        <f t="shared" si="105"/>
        <v>636031</v>
      </c>
      <c r="J6774" s="1">
        <f>COUNTIF(new_scratc!A:A,A6774)</f>
        <v>4</v>
      </c>
      <c r="K6774" s="1">
        <f>COUNTIF(new!A:A,A6774)</f>
        <v>4</v>
      </c>
      <c r="L6774" s="1">
        <f>COUNTIF(new_1108!A:A,A6774)</f>
        <v>4</v>
      </c>
      <c r="N6774" s="2">
        <f>COUNTIFS(new_scratc!A:A,A6774,new_scratc!F:F,F6774)</f>
        <v>2</v>
      </c>
      <c r="O6774" s="2">
        <f>COUNTIFS(new!A:A,A6774,new!F:F,F6774)</f>
        <v>2</v>
      </c>
      <c r="P6774" s="2">
        <f>COUNTIFS(new_1108!A:A,A6774,new_1108!F:F,F6774)</f>
        <v>2</v>
      </c>
    </row>
    <row r="6775" spans="1:16" x14ac:dyDescent="0.25">
      <c r="A6775" s="5" t="s">
        <v>20839</v>
      </c>
      <c r="B6775" s="2">
        <v>349</v>
      </c>
      <c r="C6775" s="2">
        <v>753</v>
      </c>
      <c r="D6775" s="2">
        <v>777</v>
      </c>
      <c r="E6775" s="2">
        <v>1080</v>
      </c>
      <c r="F6775" s="2" t="s">
        <v>4</v>
      </c>
      <c r="H6775" s="6">
        <f t="shared" si="105"/>
        <v>839160</v>
      </c>
      <c r="J6775" s="1">
        <f>COUNTIF(new_scratc!A:A,A6775)</f>
        <v>4</v>
      </c>
      <c r="K6775" s="1">
        <f>COUNTIF(new!A:A,A6775)</f>
        <v>4</v>
      </c>
      <c r="L6775" s="1">
        <f>COUNTIF(new_1108!A:A,A6775)</f>
        <v>4</v>
      </c>
      <c r="N6775" s="2">
        <f>COUNTIFS(new_scratc!A:A,A6775,new_scratc!F:F,F6775)</f>
        <v>2</v>
      </c>
      <c r="O6775" s="2">
        <f>COUNTIFS(new!A:A,A6775,new!F:F,F6775)</f>
        <v>2</v>
      </c>
      <c r="P6775" s="2">
        <f>COUNTIFS(new_1108!A:A,A6775,new_1108!F:F,F6775)</f>
        <v>2</v>
      </c>
    </row>
    <row r="6776" spans="1:16" x14ac:dyDescent="0.25">
      <c r="A6776" s="5" t="s">
        <v>20839</v>
      </c>
      <c r="B6776" s="2">
        <v>793</v>
      </c>
      <c r="C6776" s="2">
        <v>877</v>
      </c>
      <c r="D6776" s="2">
        <v>1348</v>
      </c>
      <c r="E6776" s="2">
        <v>1080</v>
      </c>
      <c r="F6776" s="2" t="s">
        <v>5</v>
      </c>
      <c r="H6776" s="6">
        <f t="shared" si="105"/>
        <v>1455840</v>
      </c>
      <c r="J6776" s="1">
        <f>COUNTIF(new_scratc!A:A,A6776)</f>
        <v>4</v>
      </c>
      <c r="K6776" s="1">
        <f>COUNTIF(new!A:A,A6776)</f>
        <v>4</v>
      </c>
      <c r="L6776" s="1">
        <f>COUNTIF(new_1108!A:A,A6776)</f>
        <v>4</v>
      </c>
      <c r="N6776" s="2">
        <f>COUNTIFS(new_scratc!A:A,A6776,new_scratc!F:F,F6776)</f>
        <v>2</v>
      </c>
      <c r="O6776" s="2">
        <f>COUNTIFS(new!A:A,A6776,new!F:F,F6776)</f>
        <v>1</v>
      </c>
      <c r="P6776" s="2">
        <f>COUNTIFS(new_1108!A:A,A6776,new_1108!F:F,F6776)</f>
        <v>1</v>
      </c>
    </row>
    <row r="6777" spans="1:16" x14ac:dyDescent="0.25">
      <c r="A6777" s="5" t="s">
        <v>20839</v>
      </c>
      <c r="B6777" s="2">
        <v>1101</v>
      </c>
      <c r="C6777" s="2">
        <v>622</v>
      </c>
      <c r="D6777" s="2">
        <v>1295</v>
      </c>
      <c r="E6777" s="2">
        <v>862</v>
      </c>
      <c r="F6777" s="2" t="s">
        <v>5</v>
      </c>
      <c r="H6777" s="6">
        <f t="shared" si="105"/>
        <v>1116290</v>
      </c>
      <c r="J6777" s="1">
        <f>COUNTIF(new_scratc!A:A,A6777)</f>
        <v>4</v>
      </c>
      <c r="K6777" s="1">
        <f>COUNTIF(new!A:A,A6777)</f>
        <v>4</v>
      </c>
      <c r="L6777" s="1">
        <f>COUNTIF(new_1108!A:A,A6777)</f>
        <v>4</v>
      </c>
      <c r="N6777" s="2">
        <f>COUNTIFS(new_scratc!A:A,A6777,new_scratc!F:F,F6777)</f>
        <v>2</v>
      </c>
      <c r="O6777" s="2">
        <f>COUNTIFS(new!A:A,A6777,new!F:F,F6777)</f>
        <v>1</v>
      </c>
      <c r="P6777" s="2">
        <f>COUNTIFS(new_1108!A:A,A6777,new_1108!F:F,F6777)</f>
        <v>1</v>
      </c>
    </row>
    <row r="6778" spans="1:16" x14ac:dyDescent="0.25">
      <c r="A6778" s="5" t="s">
        <v>20839</v>
      </c>
      <c r="B6778" s="2">
        <v>1087</v>
      </c>
      <c r="C6778" s="2">
        <v>515</v>
      </c>
      <c r="D6778" s="2">
        <v>1184</v>
      </c>
      <c r="E6778" s="2">
        <v>611</v>
      </c>
      <c r="F6778" s="2" t="s">
        <v>5</v>
      </c>
      <c r="H6778" s="6">
        <f t="shared" si="105"/>
        <v>723424</v>
      </c>
      <c r="J6778" s="1">
        <f>COUNTIF(new_scratc!A:A,A6778)</f>
        <v>4</v>
      </c>
      <c r="K6778" s="1">
        <f>COUNTIF(new!A:A,A6778)</f>
        <v>4</v>
      </c>
      <c r="L6778" s="1">
        <f>COUNTIF(new_1108!A:A,A6778)</f>
        <v>4</v>
      </c>
      <c r="N6778" s="2">
        <f>COUNTIFS(new_scratc!A:A,A6778,new_scratc!F:F,F6778)</f>
        <v>2</v>
      </c>
      <c r="O6778" s="2">
        <f>COUNTIFS(new!A:A,A6778,new!F:F,F6778)</f>
        <v>1</v>
      </c>
      <c r="P6778" s="2">
        <f>COUNTIFS(new_1108!A:A,A6778,new_1108!F:F,F6778)</f>
        <v>1</v>
      </c>
    </row>
    <row r="6779" spans="1:16" x14ac:dyDescent="0.25">
      <c r="A6779" s="5" t="s">
        <v>14352</v>
      </c>
      <c r="B6779" s="2">
        <v>991</v>
      </c>
      <c r="C6779" s="2">
        <v>746</v>
      </c>
      <c r="D6779" s="2">
        <v>1257</v>
      </c>
      <c r="E6779" s="2">
        <v>919</v>
      </c>
      <c r="F6779" s="2" t="s">
        <v>5</v>
      </c>
      <c r="H6779" s="6">
        <f t="shared" si="105"/>
        <v>1155183</v>
      </c>
      <c r="J6779" s="1">
        <f>COUNTIF(new_scratc!A:A,A6779)</f>
        <v>4</v>
      </c>
      <c r="K6779" s="1">
        <f>COUNTIF(new!A:A,A6779)</f>
        <v>3</v>
      </c>
      <c r="L6779" s="1">
        <f>COUNTIF(new_1108!A:A,A6779)</f>
        <v>3</v>
      </c>
      <c r="N6779" s="2">
        <f>COUNTIFS(new_scratc!A:A,A6779,new_scratc!F:F,F6779)</f>
        <v>2</v>
      </c>
      <c r="O6779" s="2">
        <f>COUNTIFS(new!A:A,A6779,new!F:F,F6779)</f>
        <v>1</v>
      </c>
      <c r="P6779" s="2">
        <f>COUNTIFS(new_1108!A:A,A6779,new_1108!F:F,F6779)</f>
        <v>1</v>
      </c>
    </row>
    <row r="6780" spans="1:16" x14ac:dyDescent="0.25">
      <c r="A6780" s="5" t="s">
        <v>14352</v>
      </c>
      <c r="B6780" s="2">
        <v>247</v>
      </c>
      <c r="C6780" s="2">
        <v>771</v>
      </c>
      <c r="D6780" s="2">
        <v>748</v>
      </c>
      <c r="E6780" s="2">
        <v>1080</v>
      </c>
      <c r="F6780" s="2" t="s">
        <v>4</v>
      </c>
      <c r="H6780" s="6">
        <f t="shared" si="105"/>
        <v>807840</v>
      </c>
      <c r="J6780" s="1">
        <f>COUNTIF(new_scratc!A:A,A6780)</f>
        <v>4</v>
      </c>
      <c r="K6780" s="1">
        <f>COUNTIF(new!A:A,A6780)</f>
        <v>3</v>
      </c>
      <c r="L6780" s="1">
        <f>COUNTIF(new_1108!A:A,A6780)</f>
        <v>3</v>
      </c>
      <c r="N6780" s="2">
        <f>COUNTIFS(new_scratc!A:A,A6780,new_scratc!F:F,F6780)</f>
        <v>2</v>
      </c>
      <c r="O6780" s="2">
        <f>COUNTIFS(new!A:A,A6780,new!F:F,F6780)</f>
        <v>2</v>
      </c>
      <c r="P6780" s="2">
        <f>COUNTIFS(new_1108!A:A,A6780,new_1108!F:F,F6780)</f>
        <v>2</v>
      </c>
    </row>
    <row r="6781" spans="1:16" x14ac:dyDescent="0.25">
      <c r="A6781" s="5" t="s">
        <v>14352</v>
      </c>
      <c r="B6781" s="2">
        <v>510</v>
      </c>
      <c r="C6781" s="2">
        <v>504</v>
      </c>
      <c r="D6781" s="2">
        <v>847</v>
      </c>
      <c r="E6781" s="2">
        <v>758</v>
      </c>
      <c r="F6781" s="2" t="s">
        <v>4</v>
      </c>
      <c r="H6781" s="6">
        <f t="shared" si="105"/>
        <v>642026</v>
      </c>
      <c r="J6781" s="1">
        <f>COUNTIF(new_scratc!A:A,A6781)</f>
        <v>4</v>
      </c>
      <c r="K6781" s="1">
        <f>COUNTIF(new!A:A,A6781)</f>
        <v>3</v>
      </c>
      <c r="L6781" s="1">
        <f>COUNTIF(new_1108!A:A,A6781)</f>
        <v>3</v>
      </c>
      <c r="N6781" s="2">
        <f>COUNTIFS(new_scratc!A:A,A6781,new_scratc!F:F,F6781)</f>
        <v>2</v>
      </c>
      <c r="O6781" s="2">
        <f>COUNTIFS(new!A:A,A6781,new!F:F,F6781)</f>
        <v>2</v>
      </c>
      <c r="P6781" s="2">
        <f>COUNTIFS(new_1108!A:A,A6781,new_1108!F:F,F6781)</f>
        <v>2</v>
      </c>
    </row>
    <row r="6782" spans="1:16" x14ac:dyDescent="0.25">
      <c r="A6782" s="5" t="s">
        <v>14352</v>
      </c>
      <c r="B6782" s="2">
        <v>859</v>
      </c>
      <c r="C6782" s="2">
        <v>682</v>
      </c>
      <c r="D6782" s="2">
        <v>1037</v>
      </c>
      <c r="E6782" s="2">
        <v>729</v>
      </c>
      <c r="F6782" s="2" t="s">
        <v>7</v>
      </c>
      <c r="H6782" s="6">
        <f t="shared" si="105"/>
        <v>755973</v>
      </c>
      <c r="J6782" s="1">
        <f>COUNTIF(new_scratc!A:A,A6782)</f>
        <v>4</v>
      </c>
      <c r="K6782" s="1">
        <f>COUNTIF(new!A:A,A6782)</f>
        <v>3</v>
      </c>
      <c r="L6782" s="1">
        <f>COUNTIF(new_1108!A:A,A6782)</f>
        <v>3</v>
      </c>
      <c r="N6782" s="2">
        <f>COUNTIFS(new_scratc!A:A,A6782,new_scratc!F:F,F6782)</f>
        <v>0</v>
      </c>
      <c r="O6782" s="2">
        <f>COUNTIFS(new!A:A,A6782,new!F:F,F6782)</f>
        <v>0</v>
      </c>
      <c r="P6782" s="2">
        <f>COUNTIFS(new_1108!A:A,A6782,new_1108!F:F,F6782)</f>
        <v>0</v>
      </c>
    </row>
    <row r="6783" spans="1:16" x14ac:dyDescent="0.25">
      <c r="A6783" s="5" t="s">
        <v>18087</v>
      </c>
      <c r="B6783" s="2">
        <v>288</v>
      </c>
      <c r="C6783" s="2">
        <v>483</v>
      </c>
      <c r="D6783" s="2">
        <v>620</v>
      </c>
      <c r="E6783" s="2">
        <v>637</v>
      </c>
      <c r="F6783" s="2" t="s">
        <v>19</v>
      </c>
      <c r="H6783" s="6">
        <f t="shared" si="105"/>
        <v>394940</v>
      </c>
      <c r="J6783" s="1">
        <f>COUNTIF(new_scratc!A:A,A6783)</f>
        <v>2</v>
      </c>
      <c r="K6783" s="1">
        <f>COUNTIF(new!A:A,A6783)</f>
        <v>0</v>
      </c>
      <c r="L6783" s="1">
        <f>COUNTIF(new_1108!A:A,A6783)</f>
        <v>0</v>
      </c>
      <c r="N6783" s="2">
        <f>COUNTIFS(new_scratc!A:A,A6783,new_scratc!F:F,F6783)</f>
        <v>2</v>
      </c>
      <c r="O6783" s="2">
        <f>COUNTIFS(new!A:A,A6783,new!F:F,F6783)</f>
        <v>0</v>
      </c>
      <c r="P6783" s="2">
        <f>COUNTIFS(new_1108!A:A,A6783,new_1108!F:F,F6783)</f>
        <v>0</v>
      </c>
    </row>
    <row r="6784" spans="1:16" x14ac:dyDescent="0.25">
      <c r="A6784" s="5" t="s">
        <v>18087</v>
      </c>
      <c r="B6784" s="2">
        <v>573</v>
      </c>
      <c r="C6784" s="2">
        <v>362</v>
      </c>
      <c r="D6784" s="2">
        <v>643</v>
      </c>
      <c r="E6784" s="2">
        <v>416</v>
      </c>
      <c r="F6784" s="2" t="s">
        <v>1</v>
      </c>
      <c r="H6784" s="6">
        <f t="shared" si="105"/>
        <v>267488</v>
      </c>
      <c r="J6784" s="1">
        <f>COUNTIF(new_scratc!A:A,A6784)</f>
        <v>2</v>
      </c>
      <c r="K6784" s="1">
        <f>COUNTIF(new!A:A,A6784)</f>
        <v>0</v>
      </c>
      <c r="L6784" s="1">
        <f>COUNTIF(new_1108!A:A,A6784)</f>
        <v>0</v>
      </c>
      <c r="N6784" s="2">
        <f>COUNTIFS(new_scratc!A:A,A6784,new_scratc!F:F,F6784)</f>
        <v>0</v>
      </c>
      <c r="O6784" s="2">
        <f>COUNTIFS(new!A:A,A6784,new!F:F,F6784)</f>
        <v>0</v>
      </c>
      <c r="P6784" s="2">
        <f>COUNTIFS(new_1108!A:A,A6784,new_1108!F:F,F6784)</f>
        <v>0</v>
      </c>
    </row>
    <row r="6785" spans="1:16" x14ac:dyDescent="0.25">
      <c r="A6785" s="5" t="s">
        <v>13940</v>
      </c>
      <c r="B6785" s="2">
        <v>439</v>
      </c>
      <c r="C6785" s="2">
        <v>457</v>
      </c>
      <c r="D6785" s="2">
        <v>474</v>
      </c>
      <c r="E6785" s="2">
        <v>474</v>
      </c>
      <c r="F6785" s="2" t="s">
        <v>22</v>
      </c>
      <c r="H6785" s="6">
        <f t="shared" si="105"/>
        <v>224676</v>
      </c>
      <c r="J6785" s="1">
        <f>COUNTIF(new_scratc!A:A,A6785)</f>
        <v>2</v>
      </c>
      <c r="K6785" s="1">
        <f>COUNTIF(new!A:A,A6785)</f>
        <v>1</v>
      </c>
      <c r="L6785" s="1">
        <f>COUNTIF(new_1108!A:A,A6785)</f>
        <v>1</v>
      </c>
      <c r="N6785" s="2">
        <f>COUNTIFS(new_scratc!A:A,A6785,new_scratc!F:F,F6785)</f>
        <v>1</v>
      </c>
      <c r="O6785" s="2">
        <f>COUNTIFS(new!A:A,A6785,new!F:F,F6785)</f>
        <v>1</v>
      </c>
      <c r="P6785" s="2">
        <f>COUNTIFS(new_1108!A:A,A6785,new_1108!F:F,F6785)</f>
        <v>1</v>
      </c>
    </row>
    <row r="6786" spans="1:16" x14ac:dyDescent="0.25">
      <c r="A6786" s="5" t="s">
        <v>15252</v>
      </c>
      <c r="B6786" s="2">
        <v>116</v>
      </c>
      <c r="C6786" s="2">
        <v>478</v>
      </c>
      <c r="D6786" s="2">
        <v>378</v>
      </c>
      <c r="E6786" s="2">
        <v>710</v>
      </c>
      <c r="F6786" s="2" t="s">
        <v>28</v>
      </c>
      <c r="H6786" s="6">
        <f t="shared" si="105"/>
        <v>268380</v>
      </c>
      <c r="J6786" s="1">
        <f>COUNTIF(new_scratc!A:A,A6786)</f>
        <v>2</v>
      </c>
      <c r="K6786" s="1">
        <f>COUNTIF(new!A:A,A6786)</f>
        <v>1</v>
      </c>
      <c r="L6786" s="1">
        <f>COUNTIF(new_1108!A:A,A6786)</f>
        <v>1</v>
      </c>
      <c r="N6786" s="2">
        <f>COUNTIFS(new_scratc!A:A,A6786,new_scratc!F:F,F6786)</f>
        <v>0</v>
      </c>
      <c r="O6786" s="2">
        <f>COUNTIFS(new!A:A,A6786,new!F:F,F6786)</f>
        <v>0</v>
      </c>
      <c r="P6786" s="2">
        <f>COUNTIFS(new_1108!A:A,A6786,new_1108!F:F,F6786)</f>
        <v>0</v>
      </c>
    </row>
    <row r="6787" spans="1:16" x14ac:dyDescent="0.25">
      <c r="A6787" s="5" t="s">
        <v>15252</v>
      </c>
      <c r="B6787" s="2">
        <v>828</v>
      </c>
      <c r="C6787" s="2">
        <v>330</v>
      </c>
      <c r="D6787" s="2">
        <v>1161</v>
      </c>
      <c r="E6787" s="2">
        <v>447</v>
      </c>
      <c r="F6787" s="2" t="s">
        <v>30</v>
      </c>
      <c r="H6787" s="6">
        <f t="shared" si="105"/>
        <v>518967</v>
      </c>
      <c r="J6787" s="1">
        <f>COUNTIF(new_scratc!A:A,A6787)</f>
        <v>2</v>
      </c>
      <c r="K6787" s="1">
        <f>COUNTIF(new!A:A,A6787)</f>
        <v>1</v>
      </c>
      <c r="L6787" s="1">
        <f>COUNTIF(new_1108!A:A,A6787)</f>
        <v>1</v>
      </c>
      <c r="N6787" s="2">
        <f>COUNTIFS(new_scratc!A:A,A6787,new_scratc!F:F,F6787)</f>
        <v>1</v>
      </c>
      <c r="O6787" s="2">
        <f>COUNTIFS(new!A:A,A6787,new!F:F,F6787)</f>
        <v>1</v>
      </c>
      <c r="P6787" s="2">
        <f>COUNTIFS(new_1108!A:A,A6787,new_1108!F:F,F6787)</f>
        <v>1</v>
      </c>
    </row>
    <row r="6788" spans="1:16" x14ac:dyDescent="0.25">
      <c r="A6788" s="5" t="s">
        <v>18241</v>
      </c>
      <c r="B6788" s="2">
        <v>611</v>
      </c>
      <c r="C6788" s="2">
        <v>429</v>
      </c>
      <c r="D6788" s="2">
        <v>732</v>
      </c>
      <c r="E6788" s="2">
        <v>566</v>
      </c>
      <c r="F6788" s="2" t="s">
        <v>1</v>
      </c>
      <c r="H6788" s="6">
        <f t="shared" ref="H6788:H6851" si="106">D6788*E6788</f>
        <v>414312</v>
      </c>
      <c r="J6788" s="1">
        <f>COUNTIF(new_scratc!A:A,A6788)</f>
        <v>3</v>
      </c>
      <c r="K6788" s="1">
        <f>COUNTIF(new!A:A,A6788)</f>
        <v>3</v>
      </c>
      <c r="L6788" s="1">
        <f>COUNTIF(new_1108!A:A,A6788)</f>
        <v>3</v>
      </c>
      <c r="N6788" s="2">
        <f>COUNTIFS(new_scratc!A:A,A6788,new_scratc!F:F,F6788)</f>
        <v>3</v>
      </c>
      <c r="O6788" s="2">
        <f>COUNTIFS(new!A:A,A6788,new!F:F,F6788)</f>
        <v>3</v>
      </c>
      <c r="P6788" s="2">
        <f>COUNTIFS(new_1108!A:A,A6788,new_1108!F:F,F6788)</f>
        <v>3</v>
      </c>
    </row>
    <row r="6789" spans="1:16" x14ac:dyDescent="0.25">
      <c r="A6789" s="5" t="s">
        <v>18241</v>
      </c>
      <c r="B6789" s="2">
        <v>738</v>
      </c>
      <c r="C6789" s="2">
        <v>336</v>
      </c>
      <c r="D6789" s="2">
        <v>809</v>
      </c>
      <c r="E6789" s="2">
        <v>417</v>
      </c>
      <c r="F6789" s="2" t="s">
        <v>1</v>
      </c>
      <c r="H6789" s="6">
        <f t="shared" si="106"/>
        <v>337353</v>
      </c>
      <c r="J6789" s="1">
        <f>COUNTIF(new_scratc!A:A,A6789)</f>
        <v>3</v>
      </c>
      <c r="K6789" s="1">
        <f>COUNTIF(new!A:A,A6789)</f>
        <v>3</v>
      </c>
      <c r="L6789" s="1">
        <f>COUNTIF(new_1108!A:A,A6789)</f>
        <v>3</v>
      </c>
      <c r="N6789" s="2">
        <f>COUNTIFS(new_scratc!A:A,A6789,new_scratc!F:F,F6789)</f>
        <v>3</v>
      </c>
      <c r="O6789" s="2">
        <f>COUNTIFS(new!A:A,A6789,new!F:F,F6789)</f>
        <v>3</v>
      </c>
      <c r="P6789" s="2">
        <f>COUNTIFS(new_1108!A:A,A6789,new_1108!F:F,F6789)</f>
        <v>3</v>
      </c>
    </row>
    <row r="6790" spans="1:16" x14ac:dyDescent="0.25">
      <c r="A6790" s="5" t="s">
        <v>17556</v>
      </c>
      <c r="B6790" s="2">
        <v>1443</v>
      </c>
      <c r="C6790" s="2">
        <v>652</v>
      </c>
      <c r="D6790" s="2">
        <v>1914</v>
      </c>
      <c r="E6790" s="2">
        <v>1058</v>
      </c>
      <c r="F6790" s="2" t="s">
        <v>5</v>
      </c>
      <c r="H6790" s="6">
        <f t="shared" si="106"/>
        <v>2025012</v>
      </c>
      <c r="J6790" s="1">
        <f>COUNTIF(new_scratc!A:A,A6790)</f>
        <v>3</v>
      </c>
      <c r="K6790" s="1">
        <f>COUNTIF(new!A:A,A6790)</f>
        <v>5</v>
      </c>
      <c r="L6790" s="1">
        <f>COUNTIF(new_1108!A:A,A6790)</f>
        <v>5</v>
      </c>
      <c r="N6790" s="2">
        <f>COUNTIFS(new_scratc!A:A,A6790,new_scratc!F:F,F6790)</f>
        <v>1</v>
      </c>
      <c r="O6790" s="2">
        <f>COUNTIFS(new!A:A,A6790,new!F:F,F6790)</f>
        <v>1</v>
      </c>
      <c r="P6790" s="2">
        <f>COUNTIFS(new_1108!A:A,A6790,new_1108!F:F,F6790)</f>
        <v>1</v>
      </c>
    </row>
    <row r="6791" spans="1:16" x14ac:dyDescent="0.25">
      <c r="A6791" s="5" t="s">
        <v>17556</v>
      </c>
      <c r="B6791" s="2">
        <v>810</v>
      </c>
      <c r="C6791" s="2">
        <v>596</v>
      </c>
      <c r="D6791" s="2">
        <v>852</v>
      </c>
      <c r="E6791" s="2">
        <v>620</v>
      </c>
      <c r="F6791" s="2" t="s">
        <v>22</v>
      </c>
      <c r="H6791" s="6">
        <f t="shared" si="106"/>
        <v>528240</v>
      </c>
      <c r="J6791" s="1">
        <f>COUNTIF(new_scratc!A:A,A6791)</f>
        <v>3</v>
      </c>
      <c r="K6791" s="1">
        <f>COUNTIF(new!A:A,A6791)</f>
        <v>5</v>
      </c>
      <c r="L6791" s="1">
        <f>COUNTIF(new_1108!A:A,A6791)</f>
        <v>5</v>
      </c>
      <c r="N6791" s="2">
        <f>COUNTIFS(new_scratc!A:A,A6791,new_scratc!F:F,F6791)</f>
        <v>1</v>
      </c>
      <c r="O6791" s="2">
        <f>COUNTIFS(new!A:A,A6791,new!F:F,F6791)</f>
        <v>2</v>
      </c>
      <c r="P6791" s="2">
        <f>COUNTIFS(new_1108!A:A,A6791,new_1108!F:F,F6791)</f>
        <v>2</v>
      </c>
    </row>
    <row r="6792" spans="1:16" x14ac:dyDescent="0.25">
      <c r="A6792" s="5" t="s">
        <v>14392</v>
      </c>
      <c r="B6792" s="2">
        <v>1092</v>
      </c>
      <c r="C6792" s="2">
        <v>462</v>
      </c>
      <c r="D6792" s="2">
        <v>1256</v>
      </c>
      <c r="E6792" s="2">
        <v>531</v>
      </c>
      <c r="F6792" s="2" t="s">
        <v>28</v>
      </c>
      <c r="H6792" s="6">
        <f t="shared" si="106"/>
        <v>666936</v>
      </c>
      <c r="J6792" s="1">
        <f>COUNTIF(new_scratc!A:A,A6792)</f>
        <v>1</v>
      </c>
      <c r="K6792" s="1">
        <f>COUNTIF(new!A:A,A6792)</f>
        <v>1</v>
      </c>
      <c r="L6792" s="1">
        <f>COUNTIF(new_1108!A:A,A6792)</f>
        <v>1</v>
      </c>
      <c r="N6792" s="2">
        <f>COUNTIFS(new_scratc!A:A,A6792,new_scratc!F:F,F6792)</f>
        <v>0</v>
      </c>
      <c r="O6792" s="2">
        <f>COUNTIFS(new!A:A,A6792,new!F:F,F6792)</f>
        <v>0</v>
      </c>
      <c r="P6792" s="2">
        <f>COUNTIFS(new_1108!A:A,A6792,new_1108!F:F,F6792)</f>
        <v>0</v>
      </c>
    </row>
    <row r="6793" spans="1:16" x14ac:dyDescent="0.25">
      <c r="A6793" s="5" t="s">
        <v>14392</v>
      </c>
      <c r="B6793" s="2">
        <v>1157</v>
      </c>
      <c r="C6793" s="2">
        <v>537</v>
      </c>
      <c r="D6793" s="2">
        <v>1274</v>
      </c>
      <c r="E6793" s="2">
        <v>630</v>
      </c>
      <c r="F6793" s="2" t="s">
        <v>28</v>
      </c>
      <c r="H6793" s="6">
        <f t="shared" si="106"/>
        <v>802620</v>
      </c>
      <c r="J6793" s="1">
        <f>COUNTIF(new_scratc!A:A,A6793)</f>
        <v>1</v>
      </c>
      <c r="K6793" s="1">
        <f>COUNTIF(new!A:A,A6793)</f>
        <v>1</v>
      </c>
      <c r="L6793" s="1">
        <f>COUNTIF(new_1108!A:A,A6793)</f>
        <v>1</v>
      </c>
      <c r="N6793" s="2">
        <f>COUNTIFS(new_scratc!A:A,A6793,new_scratc!F:F,F6793)</f>
        <v>0</v>
      </c>
      <c r="O6793" s="2">
        <f>COUNTIFS(new!A:A,A6793,new!F:F,F6793)</f>
        <v>0</v>
      </c>
      <c r="P6793" s="2">
        <f>COUNTIFS(new_1108!A:A,A6793,new_1108!F:F,F6793)</f>
        <v>0</v>
      </c>
    </row>
    <row r="6794" spans="1:16" x14ac:dyDescent="0.25">
      <c r="A6794" s="5" t="s">
        <v>14392</v>
      </c>
      <c r="B6794" s="2">
        <v>882</v>
      </c>
      <c r="C6794" s="2">
        <v>261</v>
      </c>
      <c r="D6794" s="2">
        <v>957</v>
      </c>
      <c r="E6794" s="2">
        <v>337</v>
      </c>
      <c r="F6794" s="2" t="s">
        <v>1</v>
      </c>
      <c r="H6794" s="6">
        <f t="shared" si="106"/>
        <v>322509</v>
      </c>
      <c r="J6794" s="1">
        <f>COUNTIF(new_scratc!A:A,A6794)</f>
        <v>1</v>
      </c>
      <c r="K6794" s="1">
        <f>COUNTIF(new!A:A,A6794)</f>
        <v>1</v>
      </c>
      <c r="L6794" s="1">
        <f>COUNTIF(new_1108!A:A,A6794)</f>
        <v>1</v>
      </c>
      <c r="N6794" s="2">
        <f>COUNTIFS(new_scratc!A:A,A6794,new_scratc!F:F,F6794)</f>
        <v>1</v>
      </c>
      <c r="O6794" s="2">
        <f>COUNTIFS(new!A:A,A6794,new!F:F,F6794)</f>
        <v>1</v>
      </c>
      <c r="P6794" s="2">
        <f>COUNTIFS(new_1108!A:A,A6794,new_1108!F:F,F6794)</f>
        <v>1</v>
      </c>
    </row>
    <row r="6795" spans="1:16" x14ac:dyDescent="0.25">
      <c r="A6795" s="5" t="s">
        <v>15986</v>
      </c>
      <c r="B6795" s="2">
        <v>1517</v>
      </c>
      <c r="C6795" s="2">
        <v>748</v>
      </c>
      <c r="D6795" s="2">
        <v>1798</v>
      </c>
      <c r="E6795" s="2">
        <v>1080</v>
      </c>
      <c r="F6795" s="2" t="s">
        <v>1</v>
      </c>
      <c r="H6795" s="6">
        <f t="shared" si="106"/>
        <v>1941840</v>
      </c>
      <c r="J6795" s="1">
        <f>COUNTIF(new_scratc!A:A,A6795)</f>
        <v>5</v>
      </c>
      <c r="K6795" s="1">
        <f>COUNTIF(new!A:A,A6795)</f>
        <v>3</v>
      </c>
      <c r="L6795" s="1">
        <f>COUNTIF(new_1108!A:A,A6795)</f>
        <v>3</v>
      </c>
      <c r="N6795" s="2">
        <f>COUNTIFS(new_scratc!A:A,A6795,new_scratc!F:F,F6795)</f>
        <v>2</v>
      </c>
      <c r="O6795" s="2">
        <f>COUNTIFS(new!A:A,A6795,new!F:F,F6795)</f>
        <v>1</v>
      </c>
      <c r="P6795" s="2">
        <f>COUNTIFS(new_1108!A:A,A6795,new_1108!F:F,F6795)</f>
        <v>1</v>
      </c>
    </row>
    <row r="6796" spans="1:16" x14ac:dyDescent="0.25">
      <c r="A6796" s="5" t="s">
        <v>15986</v>
      </c>
      <c r="B6796" s="2">
        <v>1596</v>
      </c>
      <c r="C6796" s="2">
        <v>499</v>
      </c>
      <c r="D6796" s="2">
        <v>1917</v>
      </c>
      <c r="E6796" s="2">
        <v>637</v>
      </c>
      <c r="F6796" s="2" t="s">
        <v>5</v>
      </c>
      <c r="H6796" s="6">
        <f t="shared" si="106"/>
        <v>1221129</v>
      </c>
      <c r="J6796" s="1">
        <f>COUNTIF(new_scratc!A:A,A6796)</f>
        <v>5</v>
      </c>
      <c r="K6796" s="1">
        <f>COUNTIF(new!A:A,A6796)</f>
        <v>3</v>
      </c>
      <c r="L6796" s="1">
        <f>COUNTIF(new_1108!A:A,A6796)</f>
        <v>3</v>
      </c>
      <c r="N6796" s="2">
        <f>COUNTIFS(new_scratc!A:A,A6796,new_scratc!F:F,F6796)</f>
        <v>2</v>
      </c>
      <c r="O6796" s="2">
        <f>COUNTIFS(new!A:A,A6796,new!F:F,F6796)</f>
        <v>1</v>
      </c>
      <c r="P6796" s="2">
        <f>COUNTIFS(new_1108!A:A,A6796,new_1108!F:F,F6796)</f>
        <v>1</v>
      </c>
    </row>
    <row r="6797" spans="1:16" x14ac:dyDescent="0.25">
      <c r="A6797" s="5" t="s">
        <v>15986</v>
      </c>
      <c r="B6797" s="2">
        <v>1348</v>
      </c>
      <c r="C6797" s="2">
        <v>638</v>
      </c>
      <c r="D6797" s="2">
        <v>1501</v>
      </c>
      <c r="E6797" s="2">
        <v>728</v>
      </c>
      <c r="F6797" s="2" t="s">
        <v>5</v>
      </c>
      <c r="H6797" s="6">
        <f t="shared" si="106"/>
        <v>1092728</v>
      </c>
      <c r="J6797" s="1">
        <f>COUNTIF(new_scratc!A:A,A6797)</f>
        <v>5</v>
      </c>
      <c r="K6797" s="1">
        <f>COUNTIF(new!A:A,A6797)</f>
        <v>3</v>
      </c>
      <c r="L6797" s="1">
        <f>COUNTIF(new_1108!A:A,A6797)</f>
        <v>3</v>
      </c>
      <c r="N6797" s="2">
        <f>COUNTIFS(new_scratc!A:A,A6797,new_scratc!F:F,F6797)</f>
        <v>2</v>
      </c>
      <c r="O6797" s="2">
        <f>COUNTIFS(new!A:A,A6797,new!F:F,F6797)</f>
        <v>1</v>
      </c>
      <c r="P6797" s="2">
        <f>COUNTIFS(new_1108!A:A,A6797,new_1108!F:F,F6797)</f>
        <v>1</v>
      </c>
    </row>
    <row r="6798" spans="1:16" x14ac:dyDescent="0.25">
      <c r="A6798" s="5" t="s">
        <v>21248</v>
      </c>
      <c r="B6798" s="2">
        <v>804</v>
      </c>
      <c r="C6798" s="2">
        <v>498</v>
      </c>
      <c r="D6798" s="2">
        <v>927</v>
      </c>
      <c r="E6798" s="2">
        <v>616</v>
      </c>
      <c r="F6798" s="2" t="s">
        <v>5</v>
      </c>
      <c r="H6798" s="6">
        <f t="shared" si="106"/>
        <v>571032</v>
      </c>
      <c r="J6798" s="1">
        <f>COUNTIF(new_scratc!A:A,A6798)</f>
        <v>2</v>
      </c>
      <c r="K6798" s="1">
        <f>COUNTIF(new!A:A,A6798)</f>
        <v>3</v>
      </c>
      <c r="L6798" s="1">
        <f>COUNTIF(new_1108!A:A,A6798)</f>
        <v>3</v>
      </c>
      <c r="N6798" s="2">
        <f>COUNTIFS(new_scratc!A:A,A6798,new_scratc!F:F,F6798)</f>
        <v>1</v>
      </c>
      <c r="O6798" s="2">
        <f>COUNTIFS(new!A:A,A6798,new!F:F,F6798)</f>
        <v>0</v>
      </c>
      <c r="P6798" s="2">
        <f>COUNTIFS(new_1108!A:A,A6798,new_1108!F:F,F6798)</f>
        <v>0</v>
      </c>
    </row>
    <row r="6799" spans="1:16" x14ac:dyDescent="0.25">
      <c r="A6799" s="5" t="s">
        <v>21248</v>
      </c>
      <c r="B6799" s="2">
        <v>932</v>
      </c>
      <c r="C6799" s="2">
        <v>585</v>
      </c>
      <c r="D6799" s="2">
        <v>1280</v>
      </c>
      <c r="E6799" s="2">
        <v>711</v>
      </c>
      <c r="F6799" s="2" t="s">
        <v>30</v>
      </c>
      <c r="H6799" s="6">
        <f t="shared" si="106"/>
        <v>910080</v>
      </c>
      <c r="J6799" s="1">
        <f>COUNTIF(new_scratc!A:A,A6799)</f>
        <v>2</v>
      </c>
      <c r="K6799" s="1">
        <f>COUNTIF(new!A:A,A6799)</f>
        <v>3</v>
      </c>
      <c r="L6799" s="1">
        <f>COUNTIF(new_1108!A:A,A6799)</f>
        <v>3</v>
      </c>
      <c r="N6799" s="2">
        <f>COUNTIFS(new_scratc!A:A,A6799,new_scratc!F:F,F6799)</f>
        <v>1</v>
      </c>
      <c r="O6799" s="2">
        <f>COUNTIFS(new!A:A,A6799,new!F:F,F6799)</f>
        <v>1</v>
      </c>
      <c r="P6799" s="2">
        <f>COUNTIFS(new_1108!A:A,A6799,new_1108!F:F,F6799)</f>
        <v>1</v>
      </c>
    </row>
    <row r="6800" spans="1:16" x14ac:dyDescent="0.25">
      <c r="A6800" s="5" t="s">
        <v>22517</v>
      </c>
      <c r="B6800" s="2">
        <v>372</v>
      </c>
      <c r="C6800" s="2">
        <v>802</v>
      </c>
      <c r="D6800" s="2">
        <v>1008</v>
      </c>
      <c r="E6800" s="2">
        <v>847</v>
      </c>
      <c r="F6800" s="2" t="s">
        <v>7</v>
      </c>
      <c r="H6800" s="6">
        <f t="shared" si="106"/>
        <v>853776</v>
      </c>
      <c r="J6800" s="1">
        <f>COUNTIF(new_scratc!A:A,A6800)</f>
        <v>3</v>
      </c>
      <c r="K6800" s="1">
        <f>COUNTIF(new!A:A,A6800)</f>
        <v>3</v>
      </c>
      <c r="L6800" s="1">
        <f>COUNTIF(new_1108!A:A,A6800)</f>
        <v>3</v>
      </c>
      <c r="N6800" s="2">
        <f>COUNTIFS(new_scratc!A:A,A6800,new_scratc!F:F,F6800)</f>
        <v>1</v>
      </c>
      <c r="O6800" s="2">
        <f>COUNTIFS(new!A:A,A6800,new!F:F,F6800)</f>
        <v>1</v>
      </c>
      <c r="P6800" s="2">
        <f>COUNTIFS(new_1108!A:A,A6800,new_1108!F:F,F6800)</f>
        <v>1</v>
      </c>
    </row>
    <row r="6801" spans="1:16" x14ac:dyDescent="0.25">
      <c r="A6801" s="5" t="s">
        <v>22517</v>
      </c>
      <c r="B6801" s="2">
        <v>1067</v>
      </c>
      <c r="C6801" s="2">
        <v>494</v>
      </c>
      <c r="D6801" s="2">
        <v>1193</v>
      </c>
      <c r="E6801" s="2">
        <v>653</v>
      </c>
      <c r="F6801" s="2" t="s">
        <v>5</v>
      </c>
      <c r="H6801" s="6">
        <f t="shared" si="106"/>
        <v>779029</v>
      </c>
      <c r="J6801" s="1">
        <f>COUNTIF(new_scratc!A:A,A6801)</f>
        <v>3</v>
      </c>
      <c r="K6801" s="1">
        <f>COUNTIF(new!A:A,A6801)</f>
        <v>3</v>
      </c>
      <c r="L6801" s="1">
        <f>COUNTIF(new_1108!A:A,A6801)</f>
        <v>3</v>
      </c>
      <c r="N6801" s="2">
        <f>COUNTIFS(new_scratc!A:A,A6801,new_scratc!F:F,F6801)</f>
        <v>1</v>
      </c>
      <c r="O6801" s="2">
        <f>COUNTIFS(new!A:A,A6801,new!F:F,F6801)</f>
        <v>1</v>
      </c>
      <c r="P6801" s="2">
        <f>COUNTIFS(new_1108!A:A,A6801,new_1108!F:F,F6801)</f>
        <v>1</v>
      </c>
    </row>
    <row r="6802" spans="1:16" x14ac:dyDescent="0.25">
      <c r="A6802" s="5" t="s">
        <v>11662</v>
      </c>
      <c r="B6802" s="2">
        <v>42</v>
      </c>
      <c r="C6802" s="2">
        <v>345</v>
      </c>
      <c r="D6802" s="2">
        <v>71</v>
      </c>
      <c r="E6802" s="2">
        <v>365</v>
      </c>
      <c r="F6802" s="2" t="s">
        <v>7</v>
      </c>
      <c r="H6802" s="6">
        <f t="shared" si="106"/>
        <v>25915</v>
      </c>
      <c r="J6802" s="1">
        <f>COUNTIF(new_scratc!A:A,A6802)</f>
        <v>1</v>
      </c>
      <c r="K6802" s="1">
        <f>COUNTIF(new!A:A,A6802)</f>
        <v>1</v>
      </c>
      <c r="L6802" s="1">
        <f>COUNTIF(new_1108!A:A,A6802)</f>
        <v>1</v>
      </c>
      <c r="N6802" s="2">
        <f>COUNTIFS(new_scratc!A:A,A6802,new_scratc!F:F,F6802)</f>
        <v>1</v>
      </c>
      <c r="O6802" s="2">
        <f>COUNTIFS(new!A:A,A6802,new!F:F,F6802)</f>
        <v>1</v>
      </c>
      <c r="P6802" s="2">
        <f>COUNTIFS(new_1108!A:A,A6802,new_1108!F:F,F6802)</f>
        <v>1</v>
      </c>
    </row>
    <row r="6803" spans="1:16" x14ac:dyDescent="0.25">
      <c r="A6803" s="5" t="s">
        <v>17434</v>
      </c>
      <c r="B6803" s="2">
        <v>681</v>
      </c>
      <c r="C6803" s="2">
        <v>469</v>
      </c>
      <c r="D6803" s="2">
        <v>1088</v>
      </c>
      <c r="E6803" s="2">
        <v>669</v>
      </c>
      <c r="F6803" s="2" t="s">
        <v>1</v>
      </c>
      <c r="H6803" s="6">
        <f t="shared" si="106"/>
        <v>727872</v>
      </c>
      <c r="J6803" s="1">
        <f>COUNTIF(new_scratc!A:A,A6803)</f>
        <v>2</v>
      </c>
      <c r="K6803" s="1">
        <f>COUNTIF(new!A:A,A6803)</f>
        <v>1</v>
      </c>
      <c r="L6803" s="1">
        <f>COUNTIF(new_1108!A:A,A6803)</f>
        <v>1</v>
      </c>
      <c r="N6803" s="2">
        <f>COUNTIFS(new_scratc!A:A,A6803,new_scratc!F:F,F6803)</f>
        <v>1</v>
      </c>
      <c r="O6803" s="2">
        <f>COUNTIFS(new!A:A,A6803,new!F:F,F6803)</f>
        <v>0</v>
      </c>
      <c r="P6803" s="2">
        <f>COUNTIFS(new_1108!A:A,A6803,new_1108!F:F,F6803)</f>
        <v>0</v>
      </c>
    </row>
    <row r="6804" spans="1:16" x14ac:dyDescent="0.25">
      <c r="A6804" s="5" t="s">
        <v>20262</v>
      </c>
      <c r="B6804" s="2">
        <v>678</v>
      </c>
      <c r="C6804" s="2">
        <v>360</v>
      </c>
      <c r="D6804" s="2">
        <v>888</v>
      </c>
      <c r="E6804" s="2">
        <v>470</v>
      </c>
      <c r="F6804" s="2" t="s">
        <v>5</v>
      </c>
      <c r="H6804" s="6">
        <f t="shared" si="106"/>
        <v>417360</v>
      </c>
      <c r="J6804" s="1">
        <f>COUNTIF(new_scratc!A:A,A6804)</f>
        <v>2</v>
      </c>
      <c r="K6804" s="1">
        <f>COUNTIF(new!A:A,A6804)</f>
        <v>1</v>
      </c>
      <c r="L6804" s="1">
        <f>COUNTIF(new_1108!A:A,A6804)</f>
        <v>1</v>
      </c>
      <c r="N6804" s="2">
        <f>COUNTIFS(new_scratc!A:A,A6804,new_scratc!F:F,F6804)</f>
        <v>1</v>
      </c>
      <c r="O6804" s="2">
        <f>COUNTIFS(new!A:A,A6804,new!F:F,F6804)</f>
        <v>0</v>
      </c>
      <c r="P6804" s="2">
        <f>COUNTIFS(new_1108!A:A,A6804,new_1108!F:F,F6804)</f>
        <v>0</v>
      </c>
    </row>
    <row r="6805" spans="1:16" x14ac:dyDescent="0.25">
      <c r="A6805" s="5" t="s">
        <v>16493</v>
      </c>
      <c r="B6805" s="2">
        <v>1030</v>
      </c>
      <c r="C6805" s="2">
        <v>368</v>
      </c>
      <c r="D6805" s="2">
        <v>1132</v>
      </c>
      <c r="E6805" s="2">
        <v>468</v>
      </c>
      <c r="F6805" s="2" t="s">
        <v>28</v>
      </c>
      <c r="H6805" s="6">
        <f t="shared" si="106"/>
        <v>529776</v>
      </c>
      <c r="J6805" s="1">
        <f>COUNTIF(new_scratc!A:A,A6805)</f>
        <v>2</v>
      </c>
      <c r="K6805" s="1">
        <f>COUNTIF(new!A:A,A6805)</f>
        <v>1</v>
      </c>
      <c r="L6805" s="1">
        <f>COUNTIF(new_1108!A:A,A6805)</f>
        <v>1</v>
      </c>
      <c r="N6805" s="2">
        <f>COUNTIFS(new_scratc!A:A,A6805,new_scratc!F:F,F6805)</f>
        <v>1</v>
      </c>
      <c r="O6805" s="2">
        <f>COUNTIFS(new!A:A,A6805,new!F:F,F6805)</f>
        <v>1</v>
      </c>
      <c r="P6805" s="2">
        <f>COUNTIFS(new_1108!A:A,A6805,new_1108!F:F,F6805)</f>
        <v>1</v>
      </c>
    </row>
    <row r="6806" spans="1:16" x14ac:dyDescent="0.25">
      <c r="A6806" s="5" t="s">
        <v>16493</v>
      </c>
      <c r="B6806" s="2">
        <v>1194</v>
      </c>
      <c r="C6806" s="2">
        <v>355</v>
      </c>
      <c r="D6806" s="2">
        <v>1296</v>
      </c>
      <c r="E6806" s="2">
        <v>455</v>
      </c>
      <c r="F6806" s="2" t="s">
        <v>28</v>
      </c>
      <c r="H6806" s="6">
        <f t="shared" si="106"/>
        <v>589680</v>
      </c>
      <c r="J6806" s="1">
        <f>COUNTIF(new_scratc!A:A,A6806)</f>
        <v>2</v>
      </c>
      <c r="K6806" s="1">
        <f>COUNTIF(new!A:A,A6806)</f>
        <v>1</v>
      </c>
      <c r="L6806" s="1">
        <f>COUNTIF(new_1108!A:A,A6806)</f>
        <v>1</v>
      </c>
      <c r="N6806" s="2">
        <f>COUNTIFS(new_scratc!A:A,A6806,new_scratc!F:F,F6806)</f>
        <v>1</v>
      </c>
      <c r="O6806" s="2">
        <f>COUNTIFS(new!A:A,A6806,new!F:F,F6806)</f>
        <v>1</v>
      </c>
      <c r="P6806" s="2">
        <f>COUNTIFS(new_1108!A:A,A6806,new_1108!F:F,F6806)</f>
        <v>1</v>
      </c>
    </row>
    <row r="6807" spans="1:16" x14ac:dyDescent="0.25">
      <c r="A6807" s="5" t="s">
        <v>16493</v>
      </c>
      <c r="B6807" s="2">
        <v>1039</v>
      </c>
      <c r="C6807" s="2">
        <v>476</v>
      </c>
      <c r="D6807" s="2">
        <v>1141</v>
      </c>
      <c r="E6807" s="2">
        <v>576</v>
      </c>
      <c r="F6807" s="2" t="s">
        <v>28</v>
      </c>
      <c r="H6807" s="6">
        <f t="shared" si="106"/>
        <v>657216</v>
      </c>
      <c r="J6807" s="1">
        <f>COUNTIF(new_scratc!A:A,A6807)</f>
        <v>2</v>
      </c>
      <c r="K6807" s="1">
        <f>COUNTIF(new!A:A,A6807)</f>
        <v>1</v>
      </c>
      <c r="L6807" s="1">
        <f>COUNTIF(new_1108!A:A,A6807)</f>
        <v>1</v>
      </c>
      <c r="N6807" s="2">
        <f>COUNTIFS(new_scratc!A:A,A6807,new_scratc!F:F,F6807)</f>
        <v>1</v>
      </c>
      <c r="O6807" s="2">
        <f>COUNTIFS(new!A:A,A6807,new!F:F,F6807)</f>
        <v>1</v>
      </c>
      <c r="P6807" s="2">
        <f>COUNTIFS(new_1108!A:A,A6807,new_1108!F:F,F6807)</f>
        <v>1</v>
      </c>
    </row>
    <row r="6808" spans="1:16" x14ac:dyDescent="0.25">
      <c r="A6808" s="5" t="s">
        <v>16493</v>
      </c>
      <c r="B6808" s="2">
        <v>1158</v>
      </c>
      <c r="C6808" s="2">
        <v>466</v>
      </c>
      <c r="D6808" s="2">
        <v>1238</v>
      </c>
      <c r="E6808" s="2">
        <v>570</v>
      </c>
      <c r="F6808" s="2" t="s">
        <v>28</v>
      </c>
      <c r="H6808" s="6">
        <f t="shared" si="106"/>
        <v>705660</v>
      </c>
      <c r="J6808" s="1">
        <f>COUNTIF(new_scratc!A:A,A6808)</f>
        <v>2</v>
      </c>
      <c r="K6808" s="1">
        <f>COUNTIF(new!A:A,A6808)</f>
        <v>1</v>
      </c>
      <c r="L6808" s="1">
        <f>COUNTIF(new_1108!A:A,A6808)</f>
        <v>1</v>
      </c>
      <c r="N6808" s="2">
        <f>COUNTIFS(new_scratc!A:A,A6808,new_scratc!F:F,F6808)</f>
        <v>1</v>
      </c>
      <c r="O6808" s="2">
        <f>COUNTIFS(new!A:A,A6808,new!F:F,F6808)</f>
        <v>1</v>
      </c>
      <c r="P6808" s="2">
        <f>COUNTIFS(new_1108!A:A,A6808,new_1108!F:F,F6808)</f>
        <v>1</v>
      </c>
    </row>
    <row r="6809" spans="1:16" x14ac:dyDescent="0.25">
      <c r="A6809" s="5" t="s">
        <v>16493</v>
      </c>
      <c r="B6809" s="2">
        <v>1250</v>
      </c>
      <c r="C6809" s="2">
        <v>459</v>
      </c>
      <c r="D6809" s="2">
        <v>1337</v>
      </c>
      <c r="E6809" s="2">
        <v>539</v>
      </c>
      <c r="F6809" s="2" t="s">
        <v>28</v>
      </c>
      <c r="H6809" s="6">
        <f t="shared" si="106"/>
        <v>720643</v>
      </c>
      <c r="J6809" s="1">
        <f>COUNTIF(new_scratc!A:A,A6809)</f>
        <v>2</v>
      </c>
      <c r="K6809" s="1">
        <f>COUNTIF(new!A:A,A6809)</f>
        <v>1</v>
      </c>
      <c r="L6809" s="1">
        <f>COUNTIF(new_1108!A:A,A6809)</f>
        <v>1</v>
      </c>
      <c r="N6809" s="2">
        <f>COUNTIFS(new_scratc!A:A,A6809,new_scratc!F:F,F6809)</f>
        <v>1</v>
      </c>
      <c r="O6809" s="2">
        <f>COUNTIFS(new!A:A,A6809,new!F:F,F6809)</f>
        <v>1</v>
      </c>
      <c r="P6809" s="2">
        <f>COUNTIFS(new_1108!A:A,A6809,new_1108!F:F,F6809)</f>
        <v>1</v>
      </c>
    </row>
    <row r="6810" spans="1:16" x14ac:dyDescent="0.25">
      <c r="A6810" s="5" t="s">
        <v>16493</v>
      </c>
      <c r="B6810" s="2">
        <v>873</v>
      </c>
      <c r="C6810" s="2">
        <v>378</v>
      </c>
      <c r="D6810" s="2">
        <v>975</v>
      </c>
      <c r="E6810" s="2">
        <v>478</v>
      </c>
      <c r="F6810" s="2" t="s">
        <v>28</v>
      </c>
      <c r="H6810" s="6">
        <f t="shared" si="106"/>
        <v>466050</v>
      </c>
      <c r="J6810" s="1">
        <f>COUNTIF(new_scratc!A:A,A6810)</f>
        <v>2</v>
      </c>
      <c r="K6810" s="1">
        <f>COUNTIF(new!A:A,A6810)</f>
        <v>1</v>
      </c>
      <c r="L6810" s="1">
        <f>COUNTIF(new_1108!A:A,A6810)</f>
        <v>1</v>
      </c>
      <c r="N6810" s="2">
        <f>COUNTIFS(new_scratc!A:A,A6810,new_scratc!F:F,F6810)</f>
        <v>1</v>
      </c>
      <c r="O6810" s="2">
        <f>COUNTIFS(new!A:A,A6810,new!F:F,F6810)</f>
        <v>1</v>
      </c>
      <c r="P6810" s="2">
        <f>COUNTIFS(new_1108!A:A,A6810,new_1108!F:F,F6810)</f>
        <v>1</v>
      </c>
    </row>
    <row r="6811" spans="1:16" x14ac:dyDescent="0.25">
      <c r="A6811" s="5" t="s">
        <v>16493</v>
      </c>
      <c r="B6811" s="2">
        <v>851</v>
      </c>
      <c r="C6811" s="2">
        <v>484</v>
      </c>
      <c r="D6811" s="2">
        <v>973</v>
      </c>
      <c r="E6811" s="2">
        <v>550</v>
      </c>
      <c r="F6811" s="2" t="s">
        <v>28</v>
      </c>
      <c r="H6811" s="6">
        <f t="shared" si="106"/>
        <v>535150</v>
      </c>
      <c r="J6811" s="1">
        <f>COUNTIF(new_scratc!A:A,A6811)</f>
        <v>2</v>
      </c>
      <c r="K6811" s="1">
        <f>COUNTIF(new!A:A,A6811)</f>
        <v>1</v>
      </c>
      <c r="L6811" s="1">
        <f>COUNTIF(new_1108!A:A,A6811)</f>
        <v>1</v>
      </c>
      <c r="N6811" s="2">
        <f>COUNTIFS(new_scratc!A:A,A6811,new_scratc!F:F,F6811)</f>
        <v>1</v>
      </c>
      <c r="O6811" s="2">
        <f>COUNTIFS(new!A:A,A6811,new!F:F,F6811)</f>
        <v>1</v>
      </c>
      <c r="P6811" s="2">
        <f>COUNTIFS(new_1108!A:A,A6811,new_1108!F:F,F6811)</f>
        <v>1</v>
      </c>
    </row>
    <row r="6812" spans="1:16" x14ac:dyDescent="0.25">
      <c r="A6812" s="5" t="s">
        <v>16493</v>
      </c>
      <c r="B6812" s="2">
        <v>758</v>
      </c>
      <c r="C6812" s="2">
        <v>391</v>
      </c>
      <c r="D6812" s="2">
        <v>826</v>
      </c>
      <c r="E6812" s="2">
        <v>487</v>
      </c>
      <c r="F6812" s="2" t="s">
        <v>28</v>
      </c>
      <c r="H6812" s="6">
        <f t="shared" si="106"/>
        <v>402262</v>
      </c>
      <c r="J6812" s="1">
        <f>COUNTIF(new_scratc!A:A,A6812)</f>
        <v>2</v>
      </c>
      <c r="K6812" s="1">
        <f>COUNTIF(new!A:A,A6812)</f>
        <v>1</v>
      </c>
      <c r="L6812" s="1">
        <f>COUNTIF(new_1108!A:A,A6812)</f>
        <v>1</v>
      </c>
      <c r="N6812" s="2">
        <f>COUNTIFS(new_scratc!A:A,A6812,new_scratc!F:F,F6812)</f>
        <v>1</v>
      </c>
      <c r="O6812" s="2">
        <f>COUNTIFS(new!A:A,A6812,new!F:F,F6812)</f>
        <v>1</v>
      </c>
      <c r="P6812" s="2">
        <f>COUNTIFS(new_1108!A:A,A6812,new_1108!F:F,F6812)</f>
        <v>1</v>
      </c>
    </row>
    <row r="6813" spans="1:16" x14ac:dyDescent="0.25">
      <c r="A6813" s="5" t="s">
        <v>16493</v>
      </c>
      <c r="B6813" s="2">
        <v>792</v>
      </c>
      <c r="C6813" s="2">
        <v>352</v>
      </c>
      <c r="D6813" s="2">
        <v>861</v>
      </c>
      <c r="E6813" s="2">
        <v>384</v>
      </c>
      <c r="F6813" s="2" t="s">
        <v>28</v>
      </c>
      <c r="H6813" s="6">
        <f t="shared" si="106"/>
        <v>330624</v>
      </c>
      <c r="J6813" s="1">
        <f>COUNTIF(new_scratc!A:A,A6813)</f>
        <v>2</v>
      </c>
      <c r="K6813" s="1">
        <f>COUNTIF(new!A:A,A6813)</f>
        <v>1</v>
      </c>
      <c r="L6813" s="1">
        <f>COUNTIF(new_1108!A:A,A6813)</f>
        <v>1</v>
      </c>
      <c r="N6813" s="2">
        <f>COUNTIFS(new_scratc!A:A,A6813,new_scratc!F:F,F6813)</f>
        <v>1</v>
      </c>
      <c r="O6813" s="2">
        <f>COUNTIFS(new!A:A,A6813,new!F:F,F6813)</f>
        <v>1</v>
      </c>
      <c r="P6813" s="2">
        <f>COUNTIFS(new_1108!A:A,A6813,new_1108!F:F,F6813)</f>
        <v>1</v>
      </c>
    </row>
    <row r="6814" spans="1:16" x14ac:dyDescent="0.25">
      <c r="A6814" s="5" t="s">
        <v>16493</v>
      </c>
      <c r="B6814" s="2">
        <v>1068</v>
      </c>
      <c r="C6814" s="2">
        <v>585</v>
      </c>
      <c r="D6814" s="2">
        <v>1251</v>
      </c>
      <c r="E6814" s="2">
        <v>636</v>
      </c>
      <c r="F6814" s="2" t="s">
        <v>28</v>
      </c>
      <c r="H6814" s="6">
        <f t="shared" si="106"/>
        <v>795636</v>
      </c>
      <c r="J6814" s="1">
        <f>COUNTIF(new_scratc!A:A,A6814)</f>
        <v>2</v>
      </c>
      <c r="K6814" s="1">
        <f>COUNTIF(new!A:A,A6814)</f>
        <v>1</v>
      </c>
      <c r="L6814" s="1">
        <f>COUNTIF(new_1108!A:A,A6814)</f>
        <v>1</v>
      </c>
      <c r="N6814" s="2">
        <f>COUNTIFS(new_scratc!A:A,A6814,new_scratc!F:F,F6814)</f>
        <v>1</v>
      </c>
      <c r="O6814" s="2">
        <f>COUNTIFS(new!A:A,A6814,new!F:F,F6814)</f>
        <v>1</v>
      </c>
      <c r="P6814" s="2">
        <f>COUNTIFS(new_1108!A:A,A6814,new_1108!F:F,F6814)</f>
        <v>1</v>
      </c>
    </row>
    <row r="6815" spans="1:16" x14ac:dyDescent="0.25">
      <c r="A6815" s="5" t="s">
        <v>17190</v>
      </c>
      <c r="B6815" s="2">
        <v>1010</v>
      </c>
      <c r="C6815" s="2">
        <v>416</v>
      </c>
      <c r="D6815" s="2">
        <v>1205</v>
      </c>
      <c r="E6815" s="2">
        <v>573</v>
      </c>
      <c r="F6815" s="2" t="s">
        <v>4</v>
      </c>
      <c r="H6815" s="6">
        <f t="shared" si="106"/>
        <v>690465</v>
      </c>
      <c r="J6815" s="1">
        <f>COUNTIF(new_scratc!A:A,A6815)</f>
        <v>1</v>
      </c>
      <c r="K6815" s="1">
        <f>COUNTIF(new!A:A,A6815)</f>
        <v>2</v>
      </c>
      <c r="L6815" s="1">
        <f>COUNTIF(new_1108!A:A,A6815)</f>
        <v>2</v>
      </c>
      <c r="N6815" s="2">
        <f>COUNTIFS(new_scratc!A:A,A6815,new_scratc!F:F,F6815)</f>
        <v>0</v>
      </c>
      <c r="O6815" s="2">
        <f>COUNTIFS(new!A:A,A6815,new!F:F,F6815)</f>
        <v>1</v>
      </c>
      <c r="P6815" s="2">
        <f>COUNTIFS(new_1108!A:A,A6815,new_1108!F:F,F6815)</f>
        <v>1</v>
      </c>
    </row>
    <row r="6816" spans="1:16" x14ac:dyDescent="0.25">
      <c r="A6816" s="5" t="s">
        <v>18080</v>
      </c>
      <c r="B6816" s="2">
        <v>993</v>
      </c>
      <c r="C6816" s="2">
        <v>217</v>
      </c>
      <c r="D6816" s="2">
        <v>1067</v>
      </c>
      <c r="E6816" s="2">
        <v>277</v>
      </c>
      <c r="F6816" s="2" t="s">
        <v>4</v>
      </c>
      <c r="H6816" s="6">
        <f t="shared" si="106"/>
        <v>295559</v>
      </c>
      <c r="J6816" s="1">
        <f>COUNTIF(new_scratc!A:A,A6816)</f>
        <v>3</v>
      </c>
      <c r="K6816" s="1">
        <f>COUNTIF(new!A:A,A6816)</f>
        <v>1</v>
      </c>
      <c r="L6816" s="1">
        <f>COUNTIF(new_1108!A:A,A6816)</f>
        <v>1</v>
      </c>
      <c r="N6816" s="2">
        <f>COUNTIFS(new_scratc!A:A,A6816,new_scratc!F:F,F6816)</f>
        <v>2</v>
      </c>
      <c r="O6816" s="2">
        <f>COUNTIFS(new!A:A,A6816,new!F:F,F6816)</f>
        <v>1</v>
      </c>
      <c r="P6816" s="2">
        <f>COUNTIFS(new_1108!A:A,A6816,new_1108!F:F,F6816)</f>
        <v>1</v>
      </c>
    </row>
    <row r="6817" spans="1:16" x14ac:dyDescent="0.25">
      <c r="A6817" s="5" t="s">
        <v>18080</v>
      </c>
      <c r="B6817" s="2">
        <v>199</v>
      </c>
      <c r="C6817" s="2">
        <v>325</v>
      </c>
      <c r="D6817" s="2">
        <v>259</v>
      </c>
      <c r="E6817" s="2">
        <v>343</v>
      </c>
      <c r="F6817" s="2" t="s">
        <v>22</v>
      </c>
      <c r="H6817" s="6">
        <f t="shared" si="106"/>
        <v>88837</v>
      </c>
      <c r="J6817" s="1">
        <f>COUNTIF(new_scratc!A:A,A6817)</f>
        <v>3</v>
      </c>
      <c r="K6817" s="1">
        <f>COUNTIF(new!A:A,A6817)</f>
        <v>1</v>
      </c>
      <c r="L6817" s="1">
        <f>COUNTIF(new_1108!A:A,A6817)</f>
        <v>1</v>
      </c>
      <c r="N6817" s="2">
        <f>COUNTIFS(new_scratc!A:A,A6817,new_scratc!F:F,F6817)</f>
        <v>0</v>
      </c>
      <c r="O6817" s="2">
        <f>COUNTIFS(new!A:A,A6817,new!F:F,F6817)</f>
        <v>0</v>
      </c>
      <c r="P6817" s="2">
        <f>COUNTIFS(new_1108!A:A,A6817,new_1108!F:F,F6817)</f>
        <v>0</v>
      </c>
    </row>
    <row r="6818" spans="1:16" x14ac:dyDescent="0.25">
      <c r="A6818" s="5" t="s">
        <v>18080</v>
      </c>
      <c r="B6818" s="2">
        <v>1196</v>
      </c>
      <c r="C6818" s="2">
        <v>343</v>
      </c>
      <c r="D6818" s="2">
        <v>1277</v>
      </c>
      <c r="E6818" s="2">
        <v>374</v>
      </c>
      <c r="F6818" s="2" t="s">
        <v>7</v>
      </c>
      <c r="H6818" s="6">
        <f t="shared" si="106"/>
        <v>477598</v>
      </c>
      <c r="J6818" s="1">
        <f>COUNTIF(new_scratc!A:A,A6818)</f>
        <v>3</v>
      </c>
      <c r="K6818" s="1">
        <f>COUNTIF(new!A:A,A6818)</f>
        <v>1</v>
      </c>
      <c r="L6818" s="1">
        <f>COUNTIF(new_1108!A:A,A6818)</f>
        <v>1</v>
      </c>
      <c r="N6818" s="2">
        <f>COUNTIFS(new_scratc!A:A,A6818,new_scratc!F:F,F6818)</f>
        <v>0</v>
      </c>
      <c r="O6818" s="2">
        <f>COUNTIFS(new!A:A,A6818,new!F:F,F6818)</f>
        <v>0</v>
      </c>
      <c r="P6818" s="2">
        <f>COUNTIFS(new_1108!A:A,A6818,new_1108!F:F,F6818)</f>
        <v>0</v>
      </c>
    </row>
    <row r="6819" spans="1:16" x14ac:dyDescent="0.25">
      <c r="A6819" s="5" t="s">
        <v>18747</v>
      </c>
      <c r="B6819" s="2">
        <v>947</v>
      </c>
      <c r="C6819" s="2">
        <v>340</v>
      </c>
      <c r="D6819" s="2">
        <v>1087</v>
      </c>
      <c r="E6819" s="2">
        <v>474</v>
      </c>
      <c r="F6819" s="2" t="s">
        <v>1</v>
      </c>
      <c r="H6819" s="6">
        <f t="shared" si="106"/>
        <v>515238</v>
      </c>
      <c r="J6819" s="1">
        <f>COUNTIF(new_scratc!A:A,A6819)</f>
        <v>4</v>
      </c>
      <c r="K6819" s="1">
        <f>COUNTIF(new!A:A,A6819)</f>
        <v>2</v>
      </c>
      <c r="L6819" s="1">
        <f>COUNTIF(new_1108!A:A,A6819)</f>
        <v>2</v>
      </c>
      <c r="N6819" s="2">
        <f>COUNTIFS(new_scratc!A:A,A6819,new_scratc!F:F,F6819)</f>
        <v>2</v>
      </c>
      <c r="O6819" s="2">
        <f>COUNTIFS(new!A:A,A6819,new!F:F,F6819)</f>
        <v>2</v>
      </c>
      <c r="P6819" s="2">
        <f>COUNTIFS(new_1108!A:A,A6819,new_1108!F:F,F6819)</f>
        <v>2</v>
      </c>
    </row>
    <row r="6820" spans="1:16" x14ac:dyDescent="0.25">
      <c r="A6820" s="5" t="s">
        <v>18747</v>
      </c>
      <c r="B6820" s="2">
        <v>1097</v>
      </c>
      <c r="C6820" s="2">
        <v>491</v>
      </c>
      <c r="D6820" s="2">
        <v>1279</v>
      </c>
      <c r="E6820" s="2">
        <v>677</v>
      </c>
      <c r="F6820" s="2" t="s">
        <v>1</v>
      </c>
      <c r="H6820" s="6">
        <f t="shared" si="106"/>
        <v>865883</v>
      </c>
      <c r="J6820" s="1">
        <f>COUNTIF(new_scratc!A:A,A6820)</f>
        <v>4</v>
      </c>
      <c r="K6820" s="1">
        <f>COUNTIF(new!A:A,A6820)</f>
        <v>2</v>
      </c>
      <c r="L6820" s="1">
        <f>COUNTIF(new_1108!A:A,A6820)</f>
        <v>2</v>
      </c>
      <c r="N6820" s="2">
        <f>COUNTIFS(new_scratc!A:A,A6820,new_scratc!F:F,F6820)</f>
        <v>2</v>
      </c>
      <c r="O6820" s="2">
        <f>COUNTIFS(new!A:A,A6820,new!F:F,F6820)</f>
        <v>2</v>
      </c>
      <c r="P6820" s="2">
        <f>COUNTIFS(new_1108!A:A,A6820,new_1108!F:F,F6820)</f>
        <v>2</v>
      </c>
    </row>
    <row r="6821" spans="1:16" x14ac:dyDescent="0.25">
      <c r="A6821" s="5" t="s">
        <v>22821</v>
      </c>
      <c r="B6821" s="2">
        <v>383</v>
      </c>
      <c r="C6821" s="2">
        <v>571</v>
      </c>
      <c r="D6821" s="2">
        <v>577</v>
      </c>
      <c r="E6821" s="2">
        <v>704</v>
      </c>
      <c r="F6821" s="2" t="s">
        <v>19</v>
      </c>
      <c r="H6821" s="6">
        <f t="shared" si="106"/>
        <v>406208</v>
      </c>
      <c r="J6821" s="1">
        <f>COUNTIF(new_scratc!A:A,A6821)</f>
        <v>1</v>
      </c>
      <c r="K6821" s="1">
        <f>COUNTIF(new!A:A,A6821)</f>
        <v>1</v>
      </c>
      <c r="L6821" s="1">
        <f>COUNTIF(new_1108!A:A,A6821)</f>
        <v>1</v>
      </c>
      <c r="N6821" s="2">
        <f>COUNTIFS(new_scratc!A:A,A6821,new_scratc!F:F,F6821)</f>
        <v>1</v>
      </c>
      <c r="O6821" s="2">
        <f>COUNTIFS(new!A:A,A6821,new!F:F,F6821)</f>
        <v>1</v>
      </c>
      <c r="P6821" s="2">
        <f>COUNTIFS(new_1108!A:A,A6821,new_1108!F:F,F6821)</f>
        <v>1</v>
      </c>
    </row>
    <row r="6822" spans="1:16" x14ac:dyDescent="0.25">
      <c r="A6822" s="5" t="s">
        <v>22821</v>
      </c>
      <c r="B6822" s="2">
        <v>873</v>
      </c>
      <c r="C6822" s="2">
        <v>240</v>
      </c>
      <c r="D6822" s="2">
        <v>906</v>
      </c>
      <c r="E6822" s="2">
        <v>274</v>
      </c>
      <c r="F6822" s="2" t="s">
        <v>22</v>
      </c>
      <c r="H6822" s="6">
        <f t="shared" si="106"/>
        <v>248244</v>
      </c>
      <c r="J6822" s="1">
        <f>COUNTIF(new_scratc!A:A,A6822)</f>
        <v>1</v>
      </c>
      <c r="K6822" s="1">
        <f>COUNTIF(new!A:A,A6822)</f>
        <v>1</v>
      </c>
      <c r="L6822" s="1">
        <f>COUNTIF(new_1108!A:A,A6822)</f>
        <v>1</v>
      </c>
      <c r="N6822" s="2">
        <f>COUNTIFS(new_scratc!A:A,A6822,new_scratc!F:F,F6822)</f>
        <v>0</v>
      </c>
      <c r="O6822" s="2">
        <f>COUNTIFS(new!A:A,A6822,new!F:F,F6822)</f>
        <v>0</v>
      </c>
      <c r="P6822" s="2">
        <f>COUNTIFS(new_1108!A:A,A6822,new_1108!F:F,F6822)</f>
        <v>0</v>
      </c>
    </row>
    <row r="6823" spans="1:16" x14ac:dyDescent="0.25">
      <c r="A6823" s="5" t="s">
        <v>22821</v>
      </c>
      <c r="B6823" s="2">
        <v>562</v>
      </c>
      <c r="C6823" s="2">
        <v>259</v>
      </c>
      <c r="D6823" s="2">
        <v>630</v>
      </c>
      <c r="E6823" s="2">
        <v>314</v>
      </c>
      <c r="F6823" s="2" t="s">
        <v>19</v>
      </c>
      <c r="H6823" s="6">
        <f t="shared" si="106"/>
        <v>197820</v>
      </c>
      <c r="J6823" s="1">
        <f>COUNTIF(new_scratc!A:A,A6823)</f>
        <v>1</v>
      </c>
      <c r="K6823" s="1">
        <f>COUNTIF(new!A:A,A6823)</f>
        <v>1</v>
      </c>
      <c r="L6823" s="1">
        <f>COUNTIF(new_1108!A:A,A6823)</f>
        <v>1</v>
      </c>
      <c r="N6823" s="2">
        <f>COUNTIFS(new_scratc!A:A,A6823,new_scratc!F:F,F6823)</f>
        <v>1</v>
      </c>
      <c r="O6823" s="2">
        <f>COUNTIFS(new!A:A,A6823,new!F:F,F6823)</f>
        <v>1</v>
      </c>
      <c r="P6823" s="2">
        <f>COUNTIFS(new_1108!A:A,A6823,new_1108!F:F,F6823)</f>
        <v>1</v>
      </c>
    </row>
    <row r="6824" spans="1:16" x14ac:dyDescent="0.25">
      <c r="A6824" s="5" t="s">
        <v>21357</v>
      </c>
      <c r="B6824" s="2">
        <v>1438</v>
      </c>
      <c r="C6824" s="2">
        <v>804</v>
      </c>
      <c r="D6824" s="2">
        <v>1727</v>
      </c>
      <c r="E6824" s="2">
        <v>1045</v>
      </c>
      <c r="F6824" s="2" t="s">
        <v>5</v>
      </c>
      <c r="H6824" s="6">
        <f t="shared" si="106"/>
        <v>1804715</v>
      </c>
      <c r="J6824" s="1">
        <f>COUNTIF(new_scratc!A:A,A6824)</f>
        <v>3</v>
      </c>
      <c r="K6824" s="1">
        <f>COUNTIF(new!A:A,A6824)</f>
        <v>2</v>
      </c>
      <c r="L6824" s="1">
        <f>COUNTIF(new_1108!A:A,A6824)</f>
        <v>2</v>
      </c>
      <c r="N6824" s="2">
        <f>COUNTIFS(new_scratc!A:A,A6824,new_scratc!F:F,F6824)</f>
        <v>1</v>
      </c>
      <c r="O6824" s="2">
        <f>COUNTIFS(new!A:A,A6824,new!F:F,F6824)</f>
        <v>1</v>
      </c>
      <c r="P6824" s="2">
        <f>COUNTIFS(new_1108!A:A,A6824,new_1108!F:F,F6824)</f>
        <v>1</v>
      </c>
    </row>
    <row r="6825" spans="1:16" x14ac:dyDescent="0.25">
      <c r="A6825" s="5" t="s">
        <v>21357</v>
      </c>
      <c r="B6825" s="2">
        <v>1353</v>
      </c>
      <c r="C6825" s="2">
        <v>660</v>
      </c>
      <c r="D6825" s="2">
        <v>1391</v>
      </c>
      <c r="E6825" s="2">
        <v>736</v>
      </c>
      <c r="F6825" s="2" t="s">
        <v>1</v>
      </c>
      <c r="H6825" s="6">
        <f t="shared" si="106"/>
        <v>1023776</v>
      </c>
      <c r="J6825" s="1">
        <f>COUNTIF(new_scratc!A:A,A6825)</f>
        <v>3</v>
      </c>
      <c r="K6825" s="1">
        <f>COUNTIF(new!A:A,A6825)</f>
        <v>2</v>
      </c>
      <c r="L6825" s="1">
        <f>COUNTIF(new_1108!A:A,A6825)</f>
        <v>2</v>
      </c>
      <c r="N6825" s="2">
        <f>COUNTIFS(new_scratc!A:A,A6825,new_scratc!F:F,F6825)</f>
        <v>1</v>
      </c>
      <c r="O6825" s="2">
        <f>COUNTIFS(new!A:A,A6825,new!F:F,F6825)</f>
        <v>1</v>
      </c>
      <c r="P6825" s="2">
        <f>COUNTIFS(new_1108!A:A,A6825,new_1108!F:F,F6825)</f>
        <v>1</v>
      </c>
    </row>
    <row r="6826" spans="1:16" x14ac:dyDescent="0.25">
      <c r="A6826" s="5" t="s">
        <v>21357</v>
      </c>
      <c r="B6826" s="2">
        <v>1513</v>
      </c>
      <c r="C6826" s="2">
        <v>528</v>
      </c>
      <c r="D6826" s="2">
        <v>1824</v>
      </c>
      <c r="E6826" s="2">
        <v>558</v>
      </c>
      <c r="F6826" s="2" t="s">
        <v>7</v>
      </c>
      <c r="H6826" s="6">
        <f t="shared" si="106"/>
        <v>1017792</v>
      </c>
      <c r="J6826" s="1">
        <f>COUNTIF(new_scratc!A:A,A6826)</f>
        <v>3</v>
      </c>
      <c r="K6826" s="1">
        <f>COUNTIF(new!A:A,A6826)</f>
        <v>2</v>
      </c>
      <c r="L6826" s="1">
        <f>COUNTIF(new_1108!A:A,A6826)</f>
        <v>2</v>
      </c>
      <c r="N6826" s="2">
        <f>COUNTIFS(new_scratc!A:A,A6826,new_scratc!F:F,F6826)</f>
        <v>1</v>
      </c>
      <c r="O6826" s="2">
        <f>COUNTIFS(new!A:A,A6826,new!F:F,F6826)</f>
        <v>0</v>
      </c>
      <c r="P6826" s="2">
        <f>COUNTIFS(new_1108!A:A,A6826,new_1108!F:F,F6826)</f>
        <v>0</v>
      </c>
    </row>
    <row r="6827" spans="1:16" x14ac:dyDescent="0.25">
      <c r="A6827" s="5" t="s">
        <v>22256</v>
      </c>
      <c r="B6827" s="2">
        <v>1536</v>
      </c>
      <c r="C6827" s="2">
        <v>726</v>
      </c>
      <c r="D6827" s="2">
        <v>1728</v>
      </c>
      <c r="E6827" s="2">
        <v>942</v>
      </c>
      <c r="F6827" s="2" t="s">
        <v>5</v>
      </c>
      <c r="H6827" s="6">
        <f t="shared" si="106"/>
        <v>1627776</v>
      </c>
      <c r="J6827" s="1">
        <f>COUNTIF(new_scratc!A:A,A6827)</f>
        <v>1</v>
      </c>
      <c r="K6827" s="1">
        <f>COUNTIF(new!A:A,A6827)</f>
        <v>0</v>
      </c>
      <c r="L6827" s="1">
        <f>COUNTIF(new_1108!A:A,A6827)</f>
        <v>0</v>
      </c>
      <c r="N6827" s="2">
        <f>COUNTIFS(new_scratc!A:A,A6827,new_scratc!F:F,F6827)</f>
        <v>1</v>
      </c>
      <c r="O6827" s="2">
        <f>COUNTIFS(new!A:A,A6827,new!F:F,F6827)</f>
        <v>0</v>
      </c>
      <c r="P6827" s="2">
        <f>COUNTIFS(new_1108!A:A,A6827,new_1108!F:F,F6827)</f>
        <v>0</v>
      </c>
    </row>
    <row r="6828" spans="1:16" x14ac:dyDescent="0.25">
      <c r="A6828" s="5" t="s">
        <v>20102</v>
      </c>
      <c r="B6828" s="2">
        <v>920</v>
      </c>
      <c r="C6828" s="2">
        <v>342</v>
      </c>
      <c r="D6828" s="2">
        <v>1057</v>
      </c>
      <c r="E6828" s="2">
        <v>469</v>
      </c>
      <c r="F6828" s="2" t="s">
        <v>5</v>
      </c>
      <c r="H6828" s="6">
        <f t="shared" si="106"/>
        <v>495733</v>
      </c>
      <c r="J6828" s="1">
        <f>COUNTIF(new_scratc!A:A,A6828)</f>
        <v>7</v>
      </c>
      <c r="K6828" s="1">
        <f>COUNTIF(new!A:A,A6828)</f>
        <v>5</v>
      </c>
      <c r="L6828" s="1">
        <f>COUNTIF(new_1108!A:A,A6828)</f>
        <v>5</v>
      </c>
      <c r="N6828" s="2">
        <f>COUNTIFS(new_scratc!A:A,A6828,new_scratc!F:F,F6828)</f>
        <v>3</v>
      </c>
      <c r="O6828" s="2">
        <f>COUNTIFS(new!A:A,A6828,new!F:F,F6828)</f>
        <v>3</v>
      </c>
      <c r="P6828" s="2">
        <f>COUNTIFS(new_1108!A:A,A6828,new_1108!F:F,F6828)</f>
        <v>3</v>
      </c>
    </row>
    <row r="6829" spans="1:16" x14ac:dyDescent="0.25">
      <c r="A6829" s="5" t="s">
        <v>20102</v>
      </c>
      <c r="B6829" s="2">
        <v>1085</v>
      </c>
      <c r="C6829" s="2">
        <v>502</v>
      </c>
      <c r="D6829" s="2">
        <v>1280</v>
      </c>
      <c r="E6829" s="2">
        <v>704</v>
      </c>
      <c r="F6829" s="2" t="s">
        <v>1</v>
      </c>
      <c r="H6829" s="6">
        <f t="shared" si="106"/>
        <v>901120</v>
      </c>
      <c r="J6829" s="1">
        <f>COUNTIF(new_scratc!A:A,A6829)</f>
        <v>7</v>
      </c>
      <c r="K6829" s="1">
        <f>COUNTIF(new!A:A,A6829)</f>
        <v>5</v>
      </c>
      <c r="L6829" s="1">
        <f>COUNTIF(new_1108!A:A,A6829)</f>
        <v>5</v>
      </c>
      <c r="N6829" s="2">
        <f>COUNTIFS(new_scratc!A:A,A6829,new_scratc!F:F,F6829)</f>
        <v>4</v>
      </c>
      <c r="O6829" s="2">
        <f>COUNTIFS(new!A:A,A6829,new!F:F,F6829)</f>
        <v>2</v>
      </c>
      <c r="P6829" s="2">
        <f>COUNTIFS(new_1108!A:A,A6829,new_1108!F:F,F6829)</f>
        <v>2</v>
      </c>
    </row>
    <row r="6830" spans="1:16" x14ac:dyDescent="0.25">
      <c r="A6830" s="5" t="s">
        <v>21841</v>
      </c>
      <c r="B6830" s="2">
        <v>382</v>
      </c>
      <c r="C6830" s="2">
        <v>408</v>
      </c>
      <c r="D6830" s="2">
        <v>562</v>
      </c>
      <c r="E6830" s="2">
        <v>650</v>
      </c>
      <c r="F6830" s="2" t="s">
        <v>1</v>
      </c>
      <c r="H6830" s="6">
        <f t="shared" si="106"/>
        <v>365300</v>
      </c>
      <c r="J6830" s="1">
        <f>COUNTIF(new_scratc!A:A,A6830)</f>
        <v>1</v>
      </c>
      <c r="K6830" s="1">
        <f>COUNTIF(new!A:A,A6830)</f>
        <v>1</v>
      </c>
      <c r="L6830" s="1">
        <f>COUNTIF(new_1108!A:A,A6830)</f>
        <v>1</v>
      </c>
      <c r="N6830" s="2">
        <f>COUNTIFS(new_scratc!A:A,A6830,new_scratc!F:F,F6830)</f>
        <v>1</v>
      </c>
      <c r="O6830" s="2">
        <f>COUNTIFS(new!A:A,A6830,new!F:F,F6830)</f>
        <v>1</v>
      </c>
      <c r="P6830" s="2">
        <f>COUNTIFS(new_1108!A:A,A6830,new_1108!F:F,F6830)</f>
        <v>1</v>
      </c>
    </row>
    <row r="6831" spans="1:16" x14ac:dyDescent="0.25">
      <c r="A6831" s="5" t="s">
        <v>12805</v>
      </c>
      <c r="B6831" s="2">
        <v>934</v>
      </c>
      <c r="C6831" s="2">
        <v>956</v>
      </c>
      <c r="D6831" s="2">
        <v>1186</v>
      </c>
      <c r="E6831" s="2">
        <v>1019</v>
      </c>
      <c r="F6831" s="2" t="s">
        <v>7</v>
      </c>
      <c r="H6831" s="6">
        <f t="shared" si="106"/>
        <v>1208534</v>
      </c>
      <c r="J6831" s="1">
        <f>COUNTIF(new_scratc!A:A,A6831)</f>
        <v>1</v>
      </c>
      <c r="K6831" s="1">
        <f>COUNTIF(new!A:A,A6831)</f>
        <v>1</v>
      </c>
      <c r="L6831" s="1">
        <f>COUNTIF(new_1108!A:A,A6831)</f>
        <v>1</v>
      </c>
      <c r="N6831" s="2">
        <f>COUNTIFS(new_scratc!A:A,A6831,new_scratc!F:F,F6831)</f>
        <v>1</v>
      </c>
      <c r="O6831" s="2">
        <f>COUNTIFS(new!A:A,A6831,new!F:F,F6831)</f>
        <v>1</v>
      </c>
      <c r="P6831" s="2">
        <f>COUNTIFS(new_1108!A:A,A6831,new_1108!F:F,F6831)</f>
        <v>1</v>
      </c>
    </row>
    <row r="6832" spans="1:16" x14ac:dyDescent="0.25">
      <c r="A6832" s="5" t="s">
        <v>12600</v>
      </c>
      <c r="B6832" s="2">
        <v>562</v>
      </c>
      <c r="C6832" s="2">
        <v>183</v>
      </c>
      <c r="D6832" s="2">
        <v>613</v>
      </c>
      <c r="E6832" s="2">
        <v>257</v>
      </c>
      <c r="F6832" s="2" t="s">
        <v>1</v>
      </c>
      <c r="H6832" s="6">
        <f t="shared" si="106"/>
        <v>157541</v>
      </c>
      <c r="J6832" s="1">
        <f>COUNTIF(new_scratc!A:A,A6832)</f>
        <v>4</v>
      </c>
      <c r="K6832" s="1">
        <f>COUNTIF(new!A:A,A6832)</f>
        <v>2</v>
      </c>
      <c r="L6832" s="1">
        <f>COUNTIF(new_1108!A:A,A6832)</f>
        <v>2</v>
      </c>
      <c r="N6832" s="2">
        <f>COUNTIFS(new_scratc!A:A,A6832,new_scratc!F:F,F6832)</f>
        <v>3</v>
      </c>
      <c r="O6832" s="2">
        <f>COUNTIFS(new!A:A,A6832,new!F:F,F6832)</f>
        <v>2</v>
      </c>
      <c r="P6832" s="2">
        <f>COUNTIFS(new_1108!A:A,A6832,new_1108!F:F,F6832)</f>
        <v>2</v>
      </c>
    </row>
    <row r="6833" spans="1:16" x14ac:dyDescent="0.25">
      <c r="A6833" s="5" t="s">
        <v>12600</v>
      </c>
      <c r="B6833" s="2">
        <v>292</v>
      </c>
      <c r="C6833" s="2">
        <v>493</v>
      </c>
      <c r="D6833" s="2">
        <v>434</v>
      </c>
      <c r="E6833" s="2">
        <v>716</v>
      </c>
      <c r="F6833" s="2" t="s">
        <v>1</v>
      </c>
      <c r="H6833" s="6">
        <f t="shared" si="106"/>
        <v>310744</v>
      </c>
      <c r="J6833" s="1">
        <f>COUNTIF(new_scratc!A:A,A6833)</f>
        <v>4</v>
      </c>
      <c r="K6833" s="1">
        <f>COUNTIF(new!A:A,A6833)</f>
        <v>2</v>
      </c>
      <c r="L6833" s="1">
        <f>COUNTIF(new_1108!A:A,A6833)</f>
        <v>2</v>
      </c>
      <c r="N6833" s="2">
        <f>COUNTIFS(new_scratc!A:A,A6833,new_scratc!F:F,F6833)</f>
        <v>3</v>
      </c>
      <c r="O6833" s="2">
        <f>COUNTIFS(new!A:A,A6833,new!F:F,F6833)</f>
        <v>2</v>
      </c>
      <c r="P6833" s="2">
        <f>COUNTIFS(new_1108!A:A,A6833,new_1108!F:F,F6833)</f>
        <v>2</v>
      </c>
    </row>
    <row r="6834" spans="1:16" x14ac:dyDescent="0.25">
      <c r="A6834" s="5" t="s">
        <v>12600</v>
      </c>
      <c r="B6834" s="2">
        <v>939</v>
      </c>
      <c r="C6834" s="2">
        <v>199</v>
      </c>
      <c r="D6834" s="2">
        <v>1057</v>
      </c>
      <c r="E6834" s="2">
        <v>262</v>
      </c>
      <c r="F6834" s="2" t="s">
        <v>1</v>
      </c>
      <c r="H6834" s="6">
        <f t="shared" si="106"/>
        <v>276934</v>
      </c>
      <c r="J6834" s="1">
        <f>COUNTIF(new_scratc!A:A,A6834)</f>
        <v>4</v>
      </c>
      <c r="K6834" s="1">
        <f>COUNTIF(new!A:A,A6834)</f>
        <v>2</v>
      </c>
      <c r="L6834" s="1">
        <f>COUNTIF(new_1108!A:A,A6834)</f>
        <v>2</v>
      </c>
      <c r="N6834" s="2">
        <f>COUNTIFS(new_scratc!A:A,A6834,new_scratc!F:F,F6834)</f>
        <v>3</v>
      </c>
      <c r="O6834" s="2">
        <f>COUNTIFS(new!A:A,A6834,new!F:F,F6834)</f>
        <v>2</v>
      </c>
      <c r="P6834" s="2">
        <f>COUNTIFS(new_1108!A:A,A6834,new_1108!F:F,F6834)</f>
        <v>2</v>
      </c>
    </row>
    <row r="6835" spans="1:16" x14ac:dyDescent="0.25">
      <c r="A6835" s="5" t="s">
        <v>12600</v>
      </c>
      <c r="B6835" s="2">
        <v>1071</v>
      </c>
      <c r="C6835" s="2">
        <v>264</v>
      </c>
      <c r="D6835" s="2">
        <v>1280</v>
      </c>
      <c r="E6835" s="2">
        <v>371</v>
      </c>
      <c r="F6835" s="2" t="s">
        <v>1</v>
      </c>
      <c r="H6835" s="6">
        <f t="shared" si="106"/>
        <v>474880</v>
      </c>
      <c r="J6835" s="1">
        <f>COUNTIF(new_scratc!A:A,A6835)</f>
        <v>4</v>
      </c>
      <c r="K6835" s="1">
        <f>COUNTIF(new!A:A,A6835)</f>
        <v>2</v>
      </c>
      <c r="L6835" s="1">
        <f>COUNTIF(new_1108!A:A,A6835)</f>
        <v>2</v>
      </c>
      <c r="N6835" s="2">
        <f>COUNTIFS(new_scratc!A:A,A6835,new_scratc!F:F,F6835)</f>
        <v>3</v>
      </c>
      <c r="O6835" s="2">
        <f>COUNTIFS(new!A:A,A6835,new!F:F,F6835)</f>
        <v>2</v>
      </c>
      <c r="P6835" s="2">
        <f>COUNTIFS(new_1108!A:A,A6835,new_1108!F:F,F6835)</f>
        <v>2</v>
      </c>
    </row>
    <row r="6836" spans="1:16" x14ac:dyDescent="0.25">
      <c r="A6836" s="5" t="s">
        <v>12600</v>
      </c>
      <c r="B6836" s="2">
        <v>439</v>
      </c>
      <c r="C6836" s="2">
        <v>394</v>
      </c>
      <c r="D6836" s="2">
        <v>522</v>
      </c>
      <c r="E6836" s="2">
        <v>483</v>
      </c>
      <c r="F6836" s="2" t="s">
        <v>5</v>
      </c>
      <c r="H6836" s="6">
        <f t="shared" si="106"/>
        <v>252126</v>
      </c>
      <c r="J6836" s="1">
        <f>COUNTIF(new_scratc!A:A,A6836)</f>
        <v>4</v>
      </c>
      <c r="K6836" s="1">
        <f>COUNTIF(new!A:A,A6836)</f>
        <v>2</v>
      </c>
      <c r="L6836" s="1">
        <f>COUNTIF(new_1108!A:A,A6836)</f>
        <v>2</v>
      </c>
      <c r="N6836" s="2">
        <f>COUNTIFS(new_scratc!A:A,A6836,new_scratc!F:F,F6836)</f>
        <v>1</v>
      </c>
      <c r="O6836" s="2">
        <f>COUNTIFS(new!A:A,A6836,new!F:F,F6836)</f>
        <v>0</v>
      </c>
      <c r="P6836" s="2">
        <f>COUNTIFS(new_1108!A:A,A6836,new_1108!F:F,F6836)</f>
        <v>0</v>
      </c>
    </row>
    <row r="6837" spans="1:16" x14ac:dyDescent="0.25">
      <c r="A6837" s="5" t="s">
        <v>12600</v>
      </c>
      <c r="B6837" s="2">
        <v>516</v>
      </c>
      <c r="C6837" s="2">
        <v>264</v>
      </c>
      <c r="D6837" s="2">
        <v>567</v>
      </c>
      <c r="E6837" s="2">
        <v>388</v>
      </c>
      <c r="F6837" s="2" t="s">
        <v>1</v>
      </c>
      <c r="H6837" s="6">
        <f t="shared" si="106"/>
        <v>219996</v>
      </c>
      <c r="J6837" s="1">
        <f>COUNTIF(new_scratc!A:A,A6837)</f>
        <v>4</v>
      </c>
      <c r="K6837" s="1">
        <f>COUNTIF(new!A:A,A6837)</f>
        <v>2</v>
      </c>
      <c r="L6837" s="1">
        <f>COUNTIF(new_1108!A:A,A6837)</f>
        <v>2</v>
      </c>
      <c r="N6837" s="2">
        <f>COUNTIFS(new_scratc!A:A,A6837,new_scratc!F:F,F6837)</f>
        <v>3</v>
      </c>
      <c r="O6837" s="2">
        <f>COUNTIFS(new!A:A,A6837,new!F:F,F6837)</f>
        <v>2</v>
      </c>
      <c r="P6837" s="2">
        <f>COUNTIFS(new_1108!A:A,A6837,new_1108!F:F,F6837)</f>
        <v>2</v>
      </c>
    </row>
    <row r="6838" spans="1:16" x14ac:dyDescent="0.25">
      <c r="A6838" s="5" t="s">
        <v>14752</v>
      </c>
      <c r="B6838" s="2">
        <v>842</v>
      </c>
      <c r="C6838" s="2">
        <v>598</v>
      </c>
      <c r="D6838" s="2">
        <v>915</v>
      </c>
      <c r="E6838" s="2">
        <v>702</v>
      </c>
      <c r="F6838" s="2" t="s">
        <v>1</v>
      </c>
      <c r="H6838" s="6">
        <f t="shared" si="106"/>
        <v>642330</v>
      </c>
      <c r="J6838" s="1">
        <f>COUNTIF(new_scratc!A:A,A6838)</f>
        <v>5</v>
      </c>
      <c r="K6838" s="1">
        <f>COUNTIF(new!A:A,A6838)</f>
        <v>4</v>
      </c>
      <c r="L6838" s="1">
        <f>COUNTIF(new_1108!A:A,A6838)</f>
        <v>4</v>
      </c>
      <c r="N6838" s="2">
        <f>COUNTIFS(new_scratc!A:A,A6838,new_scratc!F:F,F6838)</f>
        <v>5</v>
      </c>
      <c r="O6838" s="2">
        <f>COUNTIFS(new!A:A,A6838,new!F:F,F6838)</f>
        <v>4</v>
      </c>
      <c r="P6838" s="2">
        <f>COUNTIFS(new_1108!A:A,A6838,new_1108!F:F,F6838)</f>
        <v>4</v>
      </c>
    </row>
    <row r="6839" spans="1:16" x14ac:dyDescent="0.25">
      <c r="A6839" s="5" t="s">
        <v>14752</v>
      </c>
      <c r="B6839" s="2">
        <v>9</v>
      </c>
      <c r="C6839" s="2">
        <v>568</v>
      </c>
      <c r="D6839" s="2">
        <v>298</v>
      </c>
      <c r="E6839" s="2">
        <v>720</v>
      </c>
      <c r="F6839" s="2" t="s">
        <v>1</v>
      </c>
      <c r="H6839" s="6">
        <f t="shared" si="106"/>
        <v>214560</v>
      </c>
      <c r="J6839" s="1">
        <f>COUNTIF(new_scratc!A:A,A6839)</f>
        <v>5</v>
      </c>
      <c r="K6839" s="1">
        <f>COUNTIF(new!A:A,A6839)</f>
        <v>4</v>
      </c>
      <c r="L6839" s="1">
        <f>COUNTIF(new_1108!A:A,A6839)</f>
        <v>4</v>
      </c>
      <c r="N6839" s="2">
        <f>COUNTIFS(new_scratc!A:A,A6839,new_scratc!F:F,F6839)</f>
        <v>5</v>
      </c>
      <c r="O6839" s="2">
        <f>COUNTIFS(new!A:A,A6839,new!F:F,F6839)</f>
        <v>4</v>
      </c>
      <c r="P6839" s="2">
        <f>COUNTIFS(new_1108!A:A,A6839,new_1108!F:F,F6839)</f>
        <v>4</v>
      </c>
    </row>
    <row r="6840" spans="1:16" x14ac:dyDescent="0.25">
      <c r="A6840" s="5" t="s">
        <v>14752</v>
      </c>
      <c r="B6840" s="2">
        <v>313</v>
      </c>
      <c r="C6840" s="2">
        <v>490</v>
      </c>
      <c r="D6840" s="2">
        <v>437</v>
      </c>
      <c r="E6840" s="2">
        <v>558</v>
      </c>
      <c r="F6840" s="2" t="s">
        <v>1</v>
      </c>
      <c r="H6840" s="6">
        <f t="shared" si="106"/>
        <v>243846</v>
      </c>
      <c r="J6840" s="1">
        <f>COUNTIF(new_scratc!A:A,A6840)</f>
        <v>5</v>
      </c>
      <c r="K6840" s="1">
        <f>COUNTIF(new!A:A,A6840)</f>
        <v>4</v>
      </c>
      <c r="L6840" s="1">
        <f>COUNTIF(new_1108!A:A,A6840)</f>
        <v>4</v>
      </c>
      <c r="N6840" s="2">
        <f>COUNTIFS(new_scratc!A:A,A6840,new_scratc!F:F,F6840)</f>
        <v>5</v>
      </c>
      <c r="O6840" s="2">
        <f>COUNTIFS(new!A:A,A6840,new!F:F,F6840)</f>
        <v>4</v>
      </c>
      <c r="P6840" s="2">
        <f>COUNTIFS(new_1108!A:A,A6840,new_1108!F:F,F6840)</f>
        <v>4</v>
      </c>
    </row>
    <row r="6841" spans="1:16" x14ac:dyDescent="0.25">
      <c r="A6841" s="5" t="s">
        <v>14752</v>
      </c>
      <c r="B6841" s="2">
        <v>783</v>
      </c>
      <c r="C6841" s="2">
        <v>447</v>
      </c>
      <c r="D6841" s="2">
        <v>814</v>
      </c>
      <c r="E6841" s="2">
        <v>506</v>
      </c>
      <c r="F6841" s="2" t="s">
        <v>1</v>
      </c>
      <c r="H6841" s="6">
        <f t="shared" si="106"/>
        <v>411884</v>
      </c>
      <c r="J6841" s="1">
        <f>COUNTIF(new_scratc!A:A,A6841)</f>
        <v>5</v>
      </c>
      <c r="K6841" s="1">
        <f>COUNTIF(new!A:A,A6841)</f>
        <v>4</v>
      </c>
      <c r="L6841" s="1">
        <f>COUNTIF(new_1108!A:A,A6841)</f>
        <v>4</v>
      </c>
      <c r="N6841" s="2">
        <f>COUNTIFS(new_scratc!A:A,A6841,new_scratc!F:F,F6841)</f>
        <v>5</v>
      </c>
      <c r="O6841" s="2">
        <f>COUNTIFS(new!A:A,A6841,new!F:F,F6841)</f>
        <v>4</v>
      </c>
      <c r="P6841" s="2">
        <f>COUNTIFS(new_1108!A:A,A6841,new_1108!F:F,F6841)</f>
        <v>4</v>
      </c>
    </row>
    <row r="6842" spans="1:16" x14ac:dyDescent="0.25">
      <c r="A6842" s="5" t="s">
        <v>14752</v>
      </c>
      <c r="B6842" s="2">
        <v>790</v>
      </c>
      <c r="C6842" s="2">
        <v>516</v>
      </c>
      <c r="D6842" s="2">
        <v>821</v>
      </c>
      <c r="E6842" s="2">
        <v>575</v>
      </c>
      <c r="F6842" s="2" t="s">
        <v>1</v>
      </c>
      <c r="H6842" s="6">
        <f t="shared" si="106"/>
        <v>472075</v>
      </c>
      <c r="J6842" s="1">
        <f>COUNTIF(new_scratc!A:A,A6842)</f>
        <v>5</v>
      </c>
      <c r="K6842" s="1">
        <f>COUNTIF(new!A:A,A6842)</f>
        <v>4</v>
      </c>
      <c r="L6842" s="1">
        <f>COUNTIF(new_1108!A:A,A6842)</f>
        <v>4</v>
      </c>
      <c r="N6842" s="2">
        <f>COUNTIFS(new_scratc!A:A,A6842,new_scratc!F:F,F6842)</f>
        <v>5</v>
      </c>
      <c r="O6842" s="2">
        <f>COUNTIFS(new!A:A,A6842,new!F:F,F6842)</f>
        <v>4</v>
      </c>
      <c r="P6842" s="2">
        <f>COUNTIFS(new_1108!A:A,A6842,new_1108!F:F,F6842)</f>
        <v>4</v>
      </c>
    </row>
    <row r="6843" spans="1:16" x14ac:dyDescent="0.25">
      <c r="A6843" s="5" t="s">
        <v>20633</v>
      </c>
      <c r="B6843" s="2">
        <v>700</v>
      </c>
      <c r="C6843" s="2">
        <v>624</v>
      </c>
      <c r="D6843" s="2">
        <v>1367</v>
      </c>
      <c r="E6843" s="2">
        <v>663</v>
      </c>
      <c r="F6843" s="2" t="s">
        <v>7</v>
      </c>
      <c r="H6843" s="6">
        <f t="shared" si="106"/>
        <v>906321</v>
      </c>
      <c r="J6843" s="1">
        <f>COUNTIF(new_scratc!A:A,A6843)</f>
        <v>2</v>
      </c>
      <c r="K6843" s="1">
        <f>COUNTIF(new!A:A,A6843)</f>
        <v>1</v>
      </c>
      <c r="L6843" s="1">
        <f>COUNTIF(new_1108!A:A,A6843)</f>
        <v>1</v>
      </c>
      <c r="N6843" s="2">
        <f>COUNTIFS(new_scratc!A:A,A6843,new_scratc!F:F,F6843)</f>
        <v>1</v>
      </c>
      <c r="O6843" s="2">
        <f>COUNTIFS(new!A:A,A6843,new!F:F,F6843)</f>
        <v>1</v>
      </c>
      <c r="P6843" s="2">
        <f>COUNTIFS(new_1108!A:A,A6843,new_1108!F:F,F6843)</f>
        <v>1</v>
      </c>
    </row>
    <row r="6844" spans="1:16" x14ac:dyDescent="0.25">
      <c r="A6844" s="5" t="s">
        <v>20633</v>
      </c>
      <c r="B6844" s="2">
        <v>1491</v>
      </c>
      <c r="C6844" s="2">
        <v>611</v>
      </c>
      <c r="D6844" s="2">
        <v>1914</v>
      </c>
      <c r="E6844" s="2">
        <v>677</v>
      </c>
      <c r="F6844" s="2" t="s">
        <v>7</v>
      </c>
      <c r="H6844" s="6">
        <f t="shared" si="106"/>
        <v>1295778</v>
      </c>
      <c r="J6844" s="1">
        <f>COUNTIF(new_scratc!A:A,A6844)</f>
        <v>2</v>
      </c>
      <c r="K6844" s="1">
        <f>COUNTIF(new!A:A,A6844)</f>
        <v>1</v>
      </c>
      <c r="L6844" s="1">
        <f>COUNTIF(new_1108!A:A,A6844)</f>
        <v>1</v>
      </c>
      <c r="N6844" s="2">
        <f>COUNTIFS(new_scratc!A:A,A6844,new_scratc!F:F,F6844)</f>
        <v>1</v>
      </c>
      <c r="O6844" s="2">
        <f>COUNTIFS(new!A:A,A6844,new!F:F,F6844)</f>
        <v>1</v>
      </c>
      <c r="P6844" s="2">
        <f>COUNTIFS(new_1108!A:A,A6844,new_1108!F:F,F6844)</f>
        <v>1</v>
      </c>
    </row>
    <row r="6845" spans="1:16" x14ac:dyDescent="0.25">
      <c r="A6845" s="5" t="s">
        <v>18779</v>
      </c>
      <c r="B6845" s="2">
        <v>181</v>
      </c>
      <c r="C6845" s="2">
        <v>528</v>
      </c>
      <c r="D6845" s="2">
        <v>215</v>
      </c>
      <c r="E6845" s="2">
        <v>557</v>
      </c>
      <c r="F6845" s="2" t="s">
        <v>22</v>
      </c>
      <c r="H6845" s="6">
        <f t="shared" si="106"/>
        <v>119755</v>
      </c>
      <c r="J6845" s="1">
        <f>COUNTIF(new_scratc!A:A,A6845)</f>
        <v>3</v>
      </c>
      <c r="K6845" s="1">
        <f>COUNTIF(new!A:A,A6845)</f>
        <v>1</v>
      </c>
      <c r="L6845" s="1">
        <f>COUNTIF(new_1108!A:A,A6845)</f>
        <v>1</v>
      </c>
      <c r="N6845" s="2">
        <f>COUNTIFS(new_scratc!A:A,A6845,new_scratc!F:F,F6845)</f>
        <v>1</v>
      </c>
      <c r="O6845" s="2">
        <f>COUNTIFS(new!A:A,A6845,new!F:F,F6845)</f>
        <v>0</v>
      </c>
      <c r="P6845" s="2">
        <f>COUNTIFS(new_1108!A:A,A6845,new_1108!F:F,F6845)</f>
        <v>0</v>
      </c>
    </row>
    <row r="6846" spans="1:16" x14ac:dyDescent="0.25">
      <c r="A6846" s="5" t="s">
        <v>16440</v>
      </c>
      <c r="B6846" s="2">
        <v>475</v>
      </c>
      <c r="C6846" s="2">
        <v>613</v>
      </c>
      <c r="D6846" s="2">
        <v>583</v>
      </c>
      <c r="E6846" s="2">
        <v>649</v>
      </c>
      <c r="F6846" s="2" t="s">
        <v>7</v>
      </c>
      <c r="H6846" s="6">
        <f t="shared" si="106"/>
        <v>378367</v>
      </c>
      <c r="J6846" s="1">
        <f>COUNTIF(new_scratc!A:A,A6846)</f>
        <v>0</v>
      </c>
      <c r="K6846" s="1">
        <f>COUNTIF(new!A:A,A6846)</f>
        <v>0</v>
      </c>
      <c r="L6846" s="1">
        <f>COUNTIF(new_1108!A:A,A6846)</f>
        <v>0</v>
      </c>
      <c r="N6846" s="2">
        <f>COUNTIFS(new_scratc!A:A,A6846,new_scratc!F:F,F6846)</f>
        <v>0</v>
      </c>
      <c r="O6846" s="2">
        <f>COUNTIFS(new!A:A,A6846,new!F:F,F6846)</f>
        <v>0</v>
      </c>
      <c r="P6846" s="2">
        <f>COUNTIFS(new_1108!A:A,A6846,new_1108!F:F,F6846)</f>
        <v>0</v>
      </c>
    </row>
    <row r="6847" spans="1:16" x14ac:dyDescent="0.25">
      <c r="A6847" s="5" t="s">
        <v>16924</v>
      </c>
      <c r="B6847" s="2">
        <v>1110</v>
      </c>
      <c r="C6847" s="2">
        <v>500</v>
      </c>
      <c r="D6847" s="2">
        <v>1280</v>
      </c>
      <c r="E6847" s="2">
        <v>588</v>
      </c>
      <c r="F6847" s="2" t="s">
        <v>5</v>
      </c>
      <c r="H6847" s="6">
        <f t="shared" si="106"/>
        <v>752640</v>
      </c>
      <c r="J6847" s="1">
        <f>COUNTIF(new_scratc!A:A,A6847)</f>
        <v>1</v>
      </c>
      <c r="K6847" s="1">
        <f>COUNTIF(new!A:A,A6847)</f>
        <v>1</v>
      </c>
      <c r="L6847" s="1">
        <f>COUNTIF(new_1108!A:A,A6847)</f>
        <v>1</v>
      </c>
      <c r="N6847" s="2">
        <f>COUNTIFS(new_scratc!A:A,A6847,new_scratc!F:F,F6847)</f>
        <v>1</v>
      </c>
      <c r="O6847" s="2">
        <f>COUNTIFS(new!A:A,A6847,new!F:F,F6847)</f>
        <v>0</v>
      </c>
      <c r="P6847" s="2">
        <f>COUNTIFS(new_1108!A:A,A6847,new_1108!F:F,F6847)</f>
        <v>0</v>
      </c>
    </row>
    <row r="6848" spans="1:16" x14ac:dyDescent="0.25">
      <c r="A6848" s="5" t="s">
        <v>16927</v>
      </c>
      <c r="B6848" s="2">
        <v>744</v>
      </c>
      <c r="C6848" s="2">
        <v>587</v>
      </c>
      <c r="D6848" s="2">
        <v>852</v>
      </c>
      <c r="E6848" s="2">
        <v>620</v>
      </c>
      <c r="F6848" s="2" t="s">
        <v>22</v>
      </c>
      <c r="H6848" s="6">
        <f t="shared" si="106"/>
        <v>528240</v>
      </c>
      <c r="J6848" s="1">
        <f>COUNTIF(new_scratc!A:A,A6848)</f>
        <v>1</v>
      </c>
      <c r="K6848" s="1">
        <f>COUNTIF(new!A:A,A6848)</f>
        <v>2</v>
      </c>
      <c r="L6848" s="1">
        <f>COUNTIF(new_1108!A:A,A6848)</f>
        <v>2</v>
      </c>
      <c r="N6848" s="2">
        <f>COUNTIFS(new_scratc!A:A,A6848,new_scratc!F:F,F6848)</f>
        <v>1</v>
      </c>
      <c r="O6848" s="2">
        <f>COUNTIFS(new!A:A,A6848,new!F:F,F6848)</f>
        <v>1</v>
      </c>
      <c r="P6848" s="2">
        <f>COUNTIFS(new_1108!A:A,A6848,new_1108!F:F,F6848)</f>
        <v>1</v>
      </c>
    </row>
    <row r="6849" spans="1:16" x14ac:dyDescent="0.25">
      <c r="A6849" s="5" t="s">
        <v>12120</v>
      </c>
      <c r="B6849" s="2">
        <v>582</v>
      </c>
      <c r="C6849" s="2">
        <v>458</v>
      </c>
      <c r="D6849" s="2">
        <v>808</v>
      </c>
      <c r="E6849" s="2">
        <v>616</v>
      </c>
      <c r="F6849" s="2" t="s">
        <v>5</v>
      </c>
      <c r="H6849" s="6">
        <f t="shared" si="106"/>
        <v>497728</v>
      </c>
      <c r="J6849" s="1">
        <f>COUNTIF(new_scratc!A:A,A6849)</f>
        <v>4</v>
      </c>
      <c r="K6849" s="1">
        <f>COUNTIF(new!A:A,A6849)</f>
        <v>2</v>
      </c>
      <c r="L6849" s="1">
        <f>COUNTIF(new_1108!A:A,A6849)</f>
        <v>2</v>
      </c>
      <c r="N6849" s="2">
        <f>COUNTIFS(new_scratc!A:A,A6849,new_scratc!F:F,F6849)</f>
        <v>2</v>
      </c>
      <c r="O6849" s="2">
        <f>COUNTIFS(new!A:A,A6849,new!F:F,F6849)</f>
        <v>1</v>
      </c>
      <c r="P6849" s="2">
        <f>COUNTIFS(new_1108!A:A,A6849,new_1108!F:F,F6849)</f>
        <v>1</v>
      </c>
    </row>
    <row r="6850" spans="1:16" x14ac:dyDescent="0.25">
      <c r="A6850" s="5" t="s">
        <v>12120</v>
      </c>
      <c r="B6850" s="2">
        <v>483</v>
      </c>
      <c r="C6850" s="2">
        <v>622</v>
      </c>
      <c r="D6850" s="2">
        <v>729</v>
      </c>
      <c r="E6850" s="2">
        <v>827</v>
      </c>
      <c r="F6850" s="2" t="s">
        <v>5</v>
      </c>
      <c r="H6850" s="6">
        <f t="shared" si="106"/>
        <v>602883</v>
      </c>
      <c r="J6850" s="1">
        <f>COUNTIF(new_scratc!A:A,A6850)</f>
        <v>4</v>
      </c>
      <c r="K6850" s="1">
        <f>COUNTIF(new!A:A,A6850)</f>
        <v>2</v>
      </c>
      <c r="L6850" s="1">
        <f>COUNTIF(new_1108!A:A,A6850)</f>
        <v>2</v>
      </c>
      <c r="N6850" s="2">
        <f>COUNTIFS(new_scratc!A:A,A6850,new_scratc!F:F,F6850)</f>
        <v>2</v>
      </c>
      <c r="O6850" s="2">
        <f>COUNTIFS(new!A:A,A6850,new!F:F,F6850)</f>
        <v>1</v>
      </c>
      <c r="P6850" s="2">
        <f>COUNTIFS(new_1108!A:A,A6850,new_1108!F:F,F6850)</f>
        <v>1</v>
      </c>
    </row>
    <row r="6851" spans="1:16" x14ac:dyDescent="0.25">
      <c r="A6851" s="5" t="s">
        <v>12120</v>
      </c>
      <c r="B6851" s="2">
        <v>325</v>
      </c>
      <c r="C6851" s="2">
        <v>839</v>
      </c>
      <c r="D6851" s="2">
        <v>527</v>
      </c>
      <c r="E6851" s="2">
        <v>1077</v>
      </c>
      <c r="F6851" s="2" t="s">
        <v>1</v>
      </c>
      <c r="H6851" s="6">
        <f t="shared" si="106"/>
        <v>567579</v>
      </c>
      <c r="J6851" s="1">
        <f>COUNTIF(new_scratc!A:A,A6851)</f>
        <v>4</v>
      </c>
      <c r="K6851" s="1">
        <f>COUNTIF(new!A:A,A6851)</f>
        <v>2</v>
      </c>
      <c r="L6851" s="1">
        <f>COUNTIF(new_1108!A:A,A6851)</f>
        <v>2</v>
      </c>
      <c r="N6851" s="2">
        <f>COUNTIFS(new_scratc!A:A,A6851,new_scratc!F:F,F6851)</f>
        <v>1</v>
      </c>
      <c r="O6851" s="2">
        <f>COUNTIFS(new!A:A,A6851,new!F:F,F6851)</f>
        <v>0</v>
      </c>
      <c r="P6851" s="2">
        <f>COUNTIFS(new_1108!A:A,A6851,new_1108!F:F,F6851)</f>
        <v>0</v>
      </c>
    </row>
    <row r="6852" spans="1:16" x14ac:dyDescent="0.25">
      <c r="A6852" s="5" t="s">
        <v>15934</v>
      </c>
      <c r="B6852" s="2">
        <v>711</v>
      </c>
      <c r="C6852" s="2">
        <v>322</v>
      </c>
      <c r="D6852" s="2">
        <v>765</v>
      </c>
      <c r="E6852" s="2">
        <v>709</v>
      </c>
      <c r="F6852" s="2" t="s">
        <v>1</v>
      </c>
      <c r="H6852" s="6">
        <f t="shared" ref="H6852:H6915" si="107">D6852*E6852</f>
        <v>542385</v>
      </c>
      <c r="J6852" s="1">
        <f>COUNTIF(new_scratc!A:A,A6852)</f>
        <v>1</v>
      </c>
      <c r="K6852" s="1">
        <f>COUNTIF(new!A:A,A6852)</f>
        <v>1</v>
      </c>
      <c r="L6852" s="1">
        <f>COUNTIF(new_1108!A:A,A6852)</f>
        <v>1</v>
      </c>
      <c r="N6852" s="2">
        <f>COUNTIFS(new_scratc!A:A,A6852,new_scratc!F:F,F6852)</f>
        <v>1</v>
      </c>
      <c r="O6852" s="2">
        <f>COUNTIFS(new!A:A,A6852,new!F:F,F6852)</f>
        <v>1</v>
      </c>
      <c r="P6852" s="2">
        <f>COUNTIFS(new_1108!A:A,A6852,new_1108!F:F,F6852)</f>
        <v>1</v>
      </c>
    </row>
    <row r="6853" spans="1:16" x14ac:dyDescent="0.25">
      <c r="A6853" s="5" t="s">
        <v>15934</v>
      </c>
      <c r="B6853" s="2">
        <v>224</v>
      </c>
      <c r="C6853" s="2">
        <v>320</v>
      </c>
      <c r="D6853" s="2">
        <v>251</v>
      </c>
      <c r="E6853" s="2">
        <v>349</v>
      </c>
      <c r="F6853" s="2" t="s">
        <v>22</v>
      </c>
      <c r="H6853" s="6">
        <f t="shared" si="107"/>
        <v>87599</v>
      </c>
      <c r="J6853" s="1">
        <f>COUNTIF(new_scratc!A:A,A6853)</f>
        <v>1</v>
      </c>
      <c r="K6853" s="1">
        <f>COUNTIF(new!A:A,A6853)</f>
        <v>1</v>
      </c>
      <c r="L6853" s="1">
        <f>COUNTIF(new_1108!A:A,A6853)</f>
        <v>1</v>
      </c>
      <c r="N6853" s="2">
        <f>COUNTIFS(new_scratc!A:A,A6853,new_scratc!F:F,F6853)</f>
        <v>0</v>
      </c>
      <c r="O6853" s="2">
        <f>COUNTIFS(new!A:A,A6853,new!F:F,F6853)</f>
        <v>0</v>
      </c>
      <c r="P6853" s="2">
        <f>COUNTIFS(new_1108!A:A,A6853,new_1108!F:F,F6853)</f>
        <v>0</v>
      </c>
    </row>
    <row r="6854" spans="1:16" x14ac:dyDescent="0.25">
      <c r="A6854" s="5" t="s">
        <v>15934</v>
      </c>
      <c r="B6854" s="2">
        <v>3</v>
      </c>
      <c r="C6854" s="2">
        <v>285</v>
      </c>
      <c r="D6854" s="2">
        <v>137</v>
      </c>
      <c r="E6854" s="2">
        <v>300</v>
      </c>
      <c r="F6854" s="2" t="s">
        <v>1</v>
      </c>
      <c r="H6854" s="6">
        <f t="shared" si="107"/>
        <v>41100</v>
      </c>
      <c r="J6854" s="1">
        <f>COUNTIF(new_scratc!A:A,A6854)</f>
        <v>1</v>
      </c>
      <c r="K6854" s="1">
        <f>COUNTIF(new!A:A,A6854)</f>
        <v>1</v>
      </c>
      <c r="L6854" s="1">
        <f>COUNTIF(new_1108!A:A,A6854)</f>
        <v>1</v>
      </c>
      <c r="N6854" s="2">
        <f>COUNTIFS(new_scratc!A:A,A6854,new_scratc!F:F,F6854)</f>
        <v>1</v>
      </c>
      <c r="O6854" s="2">
        <f>COUNTIFS(new!A:A,A6854,new!F:F,F6854)</f>
        <v>1</v>
      </c>
      <c r="P6854" s="2">
        <f>COUNTIFS(new_1108!A:A,A6854,new_1108!F:F,F6854)</f>
        <v>1</v>
      </c>
    </row>
    <row r="6855" spans="1:16" x14ac:dyDescent="0.25">
      <c r="A6855" s="5" t="s">
        <v>15934</v>
      </c>
      <c r="B6855" s="2">
        <v>165</v>
      </c>
      <c r="C6855" s="2">
        <v>288</v>
      </c>
      <c r="D6855" s="2">
        <v>232</v>
      </c>
      <c r="E6855" s="2">
        <v>315</v>
      </c>
      <c r="F6855" s="2" t="s">
        <v>5</v>
      </c>
      <c r="H6855" s="6">
        <f t="shared" si="107"/>
        <v>73080</v>
      </c>
      <c r="J6855" s="1">
        <f>COUNTIF(new_scratc!A:A,A6855)</f>
        <v>1</v>
      </c>
      <c r="K6855" s="1">
        <f>COUNTIF(new!A:A,A6855)</f>
        <v>1</v>
      </c>
      <c r="L6855" s="1">
        <f>COUNTIF(new_1108!A:A,A6855)</f>
        <v>1</v>
      </c>
      <c r="N6855" s="2">
        <f>COUNTIFS(new_scratc!A:A,A6855,new_scratc!F:F,F6855)</f>
        <v>0</v>
      </c>
      <c r="O6855" s="2">
        <f>COUNTIFS(new!A:A,A6855,new!F:F,F6855)</f>
        <v>0</v>
      </c>
      <c r="P6855" s="2">
        <f>COUNTIFS(new_1108!A:A,A6855,new_1108!F:F,F6855)</f>
        <v>0</v>
      </c>
    </row>
    <row r="6856" spans="1:16" x14ac:dyDescent="0.25">
      <c r="A6856" s="5" t="s">
        <v>13681</v>
      </c>
      <c r="B6856" s="2">
        <v>958</v>
      </c>
      <c r="C6856" s="2">
        <v>437</v>
      </c>
      <c r="D6856" s="2">
        <v>1009</v>
      </c>
      <c r="E6856" s="2">
        <v>620</v>
      </c>
      <c r="F6856" s="2" t="s">
        <v>1</v>
      </c>
      <c r="H6856" s="6">
        <f t="shared" si="107"/>
        <v>625580</v>
      </c>
      <c r="J6856" s="1">
        <f>COUNTIF(new_scratc!A:A,A6856)</f>
        <v>4</v>
      </c>
      <c r="K6856" s="1">
        <f>COUNTIF(new!A:A,A6856)</f>
        <v>3</v>
      </c>
      <c r="L6856" s="1">
        <f>COUNTIF(new_1108!A:A,A6856)</f>
        <v>3</v>
      </c>
      <c r="N6856" s="2">
        <f>COUNTIFS(new_scratc!A:A,A6856,new_scratc!F:F,F6856)</f>
        <v>3</v>
      </c>
      <c r="O6856" s="2">
        <f>COUNTIFS(new!A:A,A6856,new!F:F,F6856)</f>
        <v>2</v>
      </c>
      <c r="P6856" s="2">
        <f>COUNTIFS(new_1108!A:A,A6856,new_1108!F:F,F6856)</f>
        <v>2</v>
      </c>
    </row>
    <row r="6857" spans="1:16" x14ac:dyDescent="0.25">
      <c r="A6857" s="5" t="s">
        <v>13681</v>
      </c>
      <c r="B6857" s="2">
        <v>1368</v>
      </c>
      <c r="C6857" s="2">
        <v>795</v>
      </c>
      <c r="D6857" s="2">
        <v>1505</v>
      </c>
      <c r="E6857" s="2">
        <v>1007</v>
      </c>
      <c r="F6857" s="2" t="s">
        <v>1</v>
      </c>
      <c r="H6857" s="6">
        <f t="shared" si="107"/>
        <v>1515535</v>
      </c>
      <c r="J6857" s="1">
        <f>COUNTIF(new_scratc!A:A,A6857)</f>
        <v>4</v>
      </c>
      <c r="K6857" s="1">
        <f>COUNTIF(new!A:A,A6857)</f>
        <v>3</v>
      </c>
      <c r="L6857" s="1">
        <f>COUNTIF(new_1108!A:A,A6857)</f>
        <v>3</v>
      </c>
      <c r="N6857" s="2">
        <f>COUNTIFS(new_scratc!A:A,A6857,new_scratc!F:F,F6857)</f>
        <v>3</v>
      </c>
      <c r="O6857" s="2">
        <f>COUNTIFS(new!A:A,A6857,new!F:F,F6857)</f>
        <v>2</v>
      </c>
      <c r="P6857" s="2">
        <f>COUNTIFS(new_1108!A:A,A6857,new_1108!F:F,F6857)</f>
        <v>2</v>
      </c>
    </row>
    <row r="6858" spans="1:16" x14ac:dyDescent="0.25">
      <c r="A6858" s="5" t="s">
        <v>13681</v>
      </c>
      <c r="B6858" s="2">
        <v>1060</v>
      </c>
      <c r="C6858" s="2">
        <v>520</v>
      </c>
      <c r="D6858" s="2">
        <v>1413</v>
      </c>
      <c r="E6858" s="2">
        <v>691</v>
      </c>
      <c r="F6858" s="2" t="s">
        <v>5</v>
      </c>
      <c r="H6858" s="6">
        <f t="shared" si="107"/>
        <v>976383</v>
      </c>
      <c r="J6858" s="1">
        <f>COUNTIF(new_scratc!A:A,A6858)</f>
        <v>4</v>
      </c>
      <c r="K6858" s="1">
        <f>COUNTIF(new!A:A,A6858)</f>
        <v>3</v>
      </c>
      <c r="L6858" s="1">
        <f>COUNTIF(new_1108!A:A,A6858)</f>
        <v>3</v>
      </c>
      <c r="N6858" s="2">
        <f>COUNTIFS(new_scratc!A:A,A6858,new_scratc!F:F,F6858)</f>
        <v>0</v>
      </c>
      <c r="O6858" s="2">
        <f>COUNTIFS(new!A:A,A6858,new!F:F,F6858)</f>
        <v>1</v>
      </c>
      <c r="P6858" s="2">
        <f>COUNTIFS(new_1108!A:A,A6858,new_1108!F:F,F6858)</f>
        <v>1</v>
      </c>
    </row>
    <row r="6859" spans="1:16" x14ac:dyDescent="0.25">
      <c r="A6859" s="5" t="s">
        <v>13681</v>
      </c>
      <c r="B6859" s="2">
        <v>1425</v>
      </c>
      <c r="C6859" s="2">
        <v>577</v>
      </c>
      <c r="D6859" s="2">
        <v>1580</v>
      </c>
      <c r="E6859" s="2">
        <v>720</v>
      </c>
      <c r="F6859" s="2" t="s">
        <v>5</v>
      </c>
      <c r="H6859" s="6">
        <f t="shared" si="107"/>
        <v>1137600</v>
      </c>
      <c r="J6859" s="1">
        <f>COUNTIF(new_scratc!A:A,A6859)</f>
        <v>4</v>
      </c>
      <c r="K6859" s="1">
        <f>COUNTIF(new!A:A,A6859)</f>
        <v>3</v>
      </c>
      <c r="L6859" s="1">
        <f>COUNTIF(new_1108!A:A,A6859)</f>
        <v>3</v>
      </c>
      <c r="N6859" s="2">
        <f>COUNTIFS(new_scratc!A:A,A6859,new_scratc!F:F,F6859)</f>
        <v>0</v>
      </c>
      <c r="O6859" s="2">
        <f>COUNTIFS(new!A:A,A6859,new!F:F,F6859)</f>
        <v>1</v>
      </c>
      <c r="P6859" s="2">
        <f>COUNTIFS(new_1108!A:A,A6859,new_1108!F:F,F6859)</f>
        <v>1</v>
      </c>
    </row>
    <row r="6860" spans="1:16" x14ac:dyDescent="0.25">
      <c r="A6860" s="5" t="s">
        <v>13681</v>
      </c>
      <c r="B6860" s="2">
        <v>1236</v>
      </c>
      <c r="C6860" s="2">
        <v>703</v>
      </c>
      <c r="D6860" s="2">
        <v>1309</v>
      </c>
      <c r="E6860" s="2">
        <v>819</v>
      </c>
      <c r="F6860" s="2" t="s">
        <v>1</v>
      </c>
      <c r="H6860" s="6">
        <f t="shared" si="107"/>
        <v>1072071</v>
      </c>
      <c r="J6860" s="1">
        <f>COUNTIF(new_scratc!A:A,A6860)</f>
        <v>4</v>
      </c>
      <c r="K6860" s="1">
        <f>COUNTIF(new!A:A,A6860)</f>
        <v>3</v>
      </c>
      <c r="L6860" s="1">
        <f>COUNTIF(new_1108!A:A,A6860)</f>
        <v>3</v>
      </c>
      <c r="N6860" s="2">
        <f>COUNTIFS(new_scratc!A:A,A6860,new_scratc!F:F,F6860)</f>
        <v>3</v>
      </c>
      <c r="O6860" s="2">
        <f>COUNTIFS(new!A:A,A6860,new!F:F,F6860)</f>
        <v>2</v>
      </c>
      <c r="P6860" s="2">
        <f>COUNTIFS(new_1108!A:A,A6860,new_1108!F:F,F6860)</f>
        <v>2</v>
      </c>
    </row>
    <row r="6861" spans="1:16" x14ac:dyDescent="0.25">
      <c r="A6861" s="5" t="s">
        <v>13681</v>
      </c>
      <c r="B6861" s="2">
        <v>1624</v>
      </c>
      <c r="C6861" s="2">
        <v>532</v>
      </c>
      <c r="D6861" s="2">
        <v>1760</v>
      </c>
      <c r="E6861" s="2">
        <v>623</v>
      </c>
      <c r="F6861" s="2" t="s">
        <v>5</v>
      </c>
      <c r="H6861" s="6">
        <f t="shared" si="107"/>
        <v>1096480</v>
      </c>
      <c r="J6861" s="1">
        <f>COUNTIF(new_scratc!A:A,A6861)</f>
        <v>4</v>
      </c>
      <c r="K6861" s="1">
        <f>COUNTIF(new!A:A,A6861)</f>
        <v>3</v>
      </c>
      <c r="L6861" s="1">
        <f>COUNTIF(new_1108!A:A,A6861)</f>
        <v>3</v>
      </c>
      <c r="N6861" s="2">
        <f>COUNTIFS(new_scratc!A:A,A6861,new_scratc!F:F,F6861)</f>
        <v>0</v>
      </c>
      <c r="O6861" s="2">
        <f>COUNTIFS(new!A:A,A6861,new!F:F,F6861)</f>
        <v>1</v>
      </c>
      <c r="P6861" s="2">
        <f>COUNTIFS(new_1108!A:A,A6861,new_1108!F:F,F6861)</f>
        <v>1</v>
      </c>
    </row>
    <row r="6862" spans="1:16" x14ac:dyDescent="0.25">
      <c r="A6862" s="5" t="s">
        <v>13681</v>
      </c>
      <c r="B6862" s="2">
        <v>1776</v>
      </c>
      <c r="C6862" s="2">
        <v>641</v>
      </c>
      <c r="D6862" s="2">
        <v>1920</v>
      </c>
      <c r="E6862" s="2">
        <v>739</v>
      </c>
      <c r="F6862" s="2" t="s">
        <v>5</v>
      </c>
      <c r="H6862" s="6">
        <f t="shared" si="107"/>
        <v>1418880</v>
      </c>
      <c r="J6862" s="1">
        <f>COUNTIF(new_scratc!A:A,A6862)</f>
        <v>4</v>
      </c>
      <c r="K6862" s="1">
        <f>COUNTIF(new!A:A,A6862)</f>
        <v>3</v>
      </c>
      <c r="L6862" s="1">
        <f>COUNTIF(new_1108!A:A,A6862)</f>
        <v>3</v>
      </c>
      <c r="N6862" s="2">
        <f>COUNTIFS(new_scratc!A:A,A6862,new_scratc!F:F,F6862)</f>
        <v>0</v>
      </c>
      <c r="O6862" s="2">
        <f>COUNTIFS(new!A:A,A6862,new!F:F,F6862)</f>
        <v>1</v>
      </c>
      <c r="P6862" s="2">
        <f>COUNTIFS(new_1108!A:A,A6862,new_1108!F:F,F6862)</f>
        <v>1</v>
      </c>
    </row>
    <row r="6863" spans="1:16" x14ac:dyDescent="0.25">
      <c r="A6863" s="5" t="s">
        <v>13092</v>
      </c>
      <c r="B6863" s="2">
        <v>872</v>
      </c>
      <c r="C6863" s="2">
        <v>649</v>
      </c>
      <c r="D6863" s="2">
        <v>907</v>
      </c>
      <c r="E6863" s="2">
        <v>706</v>
      </c>
      <c r="F6863" s="2" t="s">
        <v>1</v>
      </c>
      <c r="H6863" s="6">
        <f t="shared" si="107"/>
        <v>640342</v>
      </c>
      <c r="J6863" s="1">
        <f>COUNTIF(new_scratc!A:A,A6863)</f>
        <v>3</v>
      </c>
      <c r="K6863" s="1">
        <f>COUNTIF(new!A:A,A6863)</f>
        <v>2</v>
      </c>
      <c r="L6863" s="1">
        <f>COUNTIF(new_1108!A:A,A6863)</f>
        <v>2</v>
      </c>
      <c r="N6863" s="2">
        <f>COUNTIFS(new_scratc!A:A,A6863,new_scratc!F:F,F6863)</f>
        <v>3</v>
      </c>
      <c r="O6863" s="2">
        <f>COUNTIFS(new!A:A,A6863,new!F:F,F6863)</f>
        <v>2</v>
      </c>
      <c r="P6863" s="2">
        <f>COUNTIFS(new_1108!A:A,A6863,new_1108!F:F,F6863)</f>
        <v>2</v>
      </c>
    </row>
    <row r="6864" spans="1:16" x14ac:dyDescent="0.25">
      <c r="A6864" s="5" t="s">
        <v>13092</v>
      </c>
      <c r="B6864" s="2">
        <v>791</v>
      </c>
      <c r="C6864" s="2">
        <v>471</v>
      </c>
      <c r="D6864" s="2">
        <v>862</v>
      </c>
      <c r="E6864" s="2">
        <v>628</v>
      </c>
      <c r="F6864" s="2" t="s">
        <v>1</v>
      </c>
      <c r="H6864" s="6">
        <f t="shared" si="107"/>
        <v>541336</v>
      </c>
      <c r="J6864" s="1">
        <f>COUNTIF(new_scratc!A:A,A6864)</f>
        <v>3</v>
      </c>
      <c r="K6864" s="1">
        <f>COUNTIF(new!A:A,A6864)</f>
        <v>2</v>
      </c>
      <c r="L6864" s="1">
        <f>COUNTIF(new_1108!A:A,A6864)</f>
        <v>2</v>
      </c>
      <c r="N6864" s="2">
        <f>COUNTIFS(new_scratc!A:A,A6864,new_scratc!F:F,F6864)</f>
        <v>3</v>
      </c>
      <c r="O6864" s="2">
        <f>COUNTIFS(new!A:A,A6864,new!F:F,F6864)</f>
        <v>2</v>
      </c>
      <c r="P6864" s="2">
        <f>COUNTIFS(new_1108!A:A,A6864,new_1108!F:F,F6864)</f>
        <v>2</v>
      </c>
    </row>
    <row r="6865" spans="1:16" x14ac:dyDescent="0.25">
      <c r="A6865" s="5" t="s">
        <v>19442</v>
      </c>
      <c r="B6865" s="2">
        <v>896</v>
      </c>
      <c r="C6865" s="2">
        <v>813</v>
      </c>
      <c r="D6865" s="2">
        <v>1379</v>
      </c>
      <c r="E6865" s="2">
        <v>1080</v>
      </c>
      <c r="F6865" s="2" t="s">
        <v>5</v>
      </c>
      <c r="H6865" s="6">
        <f t="shared" si="107"/>
        <v>1489320</v>
      </c>
      <c r="J6865" s="1">
        <f>COUNTIF(new_scratc!A:A,A6865)</f>
        <v>1</v>
      </c>
      <c r="K6865" s="1">
        <f>COUNTIF(new!A:A,A6865)</f>
        <v>2</v>
      </c>
      <c r="L6865" s="1">
        <f>COUNTIF(new_1108!A:A,A6865)</f>
        <v>2</v>
      </c>
      <c r="N6865" s="2">
        <f>COUNTIFS(new_scratc!A:A,A6865,new_scratc!F:F,F6865)</f>
        <v>1</v>
      </c>
      <c r="O6865" s="2">
        <f>COUNTIFS(new!A:A,A6865,new!F:F,F6865)</f>
        <v>1</v>
      </c>
      <c r="P6865" s="2">
        <f>COUNTIFS(new_1108!A:A,A6865,new_1108!F:F,F6865)</f>
        <v>1</v>
      </c>
    </row>
    <row r="6866" spans="1:16" x14ac:dyDescent="0.25">
      <c r="A6866" s="5" t="s">
        <v>19442</v>
      </c>
      <c r="B6866" s="2">
        <v>1393</v>
      </c>
      <c r="C6866" s="2">
        <v>803</v>
      </c>
      <c r="D6866" s="2">
        <v>1742</v>
      </c>
      <c r="E6866" s="2">
        <v>841</v>
      </c>
      <c r="F6866" s="2" t="s">
        <v>7</v>
      </c>
      <c r="H6866" s="6">
        <f t="shared" si="107"/>
        <v>1465022</v>
      </c>
      <c r="J6866" s="1">
        <f>COUNTIF(new_scratc!A:A,A6866)</f>
        <v>1</v>
      </c>
      <c r="K6866" s="1">
        <f>COUNTIF(new!A:A,A6866)</f>
        <v>2</v>
      </c>
      <c r="L6866" s="1">
        <f>COUNTIF(new_1108!A:A,A6866)</f>
        <v>2</v>
      </c>
      <c r="N6866" s="2">
        <f>COUNTIFS(new_scratc!A:A,A6866,new_scratc!F:F,F6866)</f>
        <v>0</v>
      </c>
      <c r="O6866" s="2">
        <f>COUNTIFS(new!A:A,A6866,new!F:F,F6866)</f>
        <v>1</v>
      </c>
      <c r="P6866" s="2">
        <f>COUNTIFS(new_1108!A:A,A6866,new_1108!F:F,F6866)</f>
        <v>1</v>
      </c>
    </row>
    <row r="6867" spans="1:16" x14ac:dyDescent="0.25">
      <c r="A6867" s="5" t="s">
        <v>19960</v>
      </c>
      <c r="B6867" s="2">
        <v>418</v>
      </c>
      <c r="C6867" s="2">
        <v>616</v>
      </c>
      <c r="D6867" s="2">
        <v>775</v>
      </c>
      <c r="E6867" s="2">
        <v>665</v>
      </c>
      <c r="F6867" s="2" t="s">
        <v>7</v>
      </c>
      <c r="H6867" s="6">
        <f t="shared" si="107"/>
        <v>515375</v>
      </c>
      <c r="J6867" s="1">
        <f>COUNTIF(new_scratc!A:A,A6867)</f>
        <v>0</v>
      </c>
      <c r="K6867" s="1">
        <f>COUNTIF(new!A:A,A6867)</f>
        <v>0</v>
      </c>
      <c r="L6867" s="1">
        <f>COUNTIF(new_1108!A:A,A6867)</f>
        <v>0</v>
      </c>
      <c r="N6867" s="2">
        <f>COUNTIFS(new_scratc!A:A,A6867,new_scratc!F:F,F6867)</f>
        <v>0</v>
      </c>
      <c r="O6867" s="2">
        <f>COUNTIFS(new!A:A,A6867,new!F:F,F6867)</f>
        <v>0</v>
      </c>
      <c r="P6867" s="2">
        <f>COUNTIFS(new_1108!A:A,A6867,new_1108!F:F,F6867)</f>
        <v>0</v>
      </c>
    </row>
    <row r="6868" spans="1:16" x14ac:dyDescent="0.25">
      <c r="A6868" s="5" t="s">
        <v>17322</v>
      </c>
      <c r="B6868" s="2">
        <v>790</v>
      </c>
      <c r="C6868" s="2">
        <v>329</v>
      </c>
      <c r="D6868" s="2">
        <v>874</v>
      </c>
      <c r="E6868" s="2">
        <v>480</v>
      </c>
      <c r="F6868" s="2" t="s">
        <v>5</v>
      </c>
      <c r="H6868" s="6">
        <f t="shared" si="107"/>
        <v>419520</v>
      </c>
      <c r="J6868" s="1">
        <f>COUNTIF(new_scratc!A:A,A6868)</f>
        <v>2</v>
      </c>
      <c r="K6868" s="1">
        <f>COUNTIF(new!A:A,A6868)</f>
        <v>1</v>
      </c>
      <c r="L6868" s="1">
        <f>COUNTIF(new_1108!A:A,A6868)</f>
        <v>1</v>
      </c>
      <c r="N6868" s="2">
        <f>COUNTIFS(new_scratc!A:A,A6868,new_scratc!F:F,F6868)</f>
        <v>0</v>
      </c>
      <c r="O6868" s="2">
        <f>COUNTIFS(new!A:A,A6868,new!F:F,F6868)</f>
        <v>0</v>
      </c>
      <c r="P6868" s="2">
        <f>COUNTIFS(new_1108!A:A,A6868,new_1108!F:F,F6868)</f>
        <v>0</v>
      </c>
    </row>
    <row r="6869" spans="1:16" x14ac:dyDescent="0.25">
      <c r="A6869" s="5" t="s">
        <v>17322</v>
      </c>
      <c r="B6869" s="2">
        <v>876</v>
      </c>
      <c r="C6869" s="2">
        <v>488</v>
      </c>
      <c r="D6869" s="2">
        <v>986</v>
      </c>
      <c r="E6869" s="2">
        <v>720</v>
      </c>
      <c r="F6869" s="2" t="s">
        <v>1</v>
      </c>
      <c r="H6869" s="6">
        <f t="shared" si="107"/>
        <v>709920</v>
      </c>
      <c r="J6869" s="1">
        <f>COUNTIF(new_scratc!A:A,A6869)</f>
        <v>2</v>
      </c>
      <c r="K6869" s="1">
        <f>COUNTIF(new!A:A,A6869)</f>
        <v>1</v>
      </c>
      <c r="L6869" s="1">
        <f>COUNTIF(new_1108!A:A,A6869)</f>
        <v>1</v>
      </c>
      <c r="N6869" s="2">
        <f>COUNTIFS(new_scratc!A:A,A6869,new_scratc!F:F,F6869)</f>
        <v>2</v>
      </c>
      <c r="O6869" s="2">
        <f>COUNTIFS(new!A:A,A6869,new!F:F,F6869)</f>
        <v>1</v>
      </c>
      <c r="P6869" s="2">
        <f>COUNTIFS(new_1108!A:A,A6869,new_1108!F:F,F6869)</f>
        <v>1</v>
      </c>
    </row>
    <row r="6870" spans="1:16" x14ac:dyDescent="0.25">
      <c r="A6870" s="5" t="s">
        <v>17322</v>
      </c>
      <c r="B6870" s="2">
        <v>882</v>
      </c>
      <c r="C6870" s="2">
        <v>280</v>
      </c>
      <c r="D6870" s="2">
        <v>991</v>
      </c>
      <c r="E6870" s="2">
        <v>442</v>
      </c>
      <c r="F6870" s="2" t="s">
        <v>1</v>
      </c>
      <c r="H6870" s="6">
        <f t="shared" si="107"/>
        <v>438022</v>
      </c>
      <c r="J6870" s="1">
        <f>COUNTIF(new_scratc!A:A,A6870)</f>
        <v>2</v>
      </c>
      <c r="K6870" s="1">
        <f>COUNTIF(new!A:A,A6870)</f>
        <v>1</v>
      </c>
      <c r="L6870" s="1">
        <f>COUNTIF(new_1108!A:A,A6870)</f>
        <v>1</v>
      </c>
      <c r="N6870" s="2">
        <f>COUNTIFS(new_scratc!A:A,A6870,new_scratc!F:F,F6870)</f>
        <v>2</v>
      </c>
      <c r="O6870" s="2">
        <f>COUNTIFS(new!A:A,A6870,new!F:F,F6870)</f>
        <v>1</v>
      </c>
      <c r="P6870" s="2">
        <f>COUNTIFS(new_1108!A:A,A6870,new_1108!F:F,F6870)</f>
        <v>1</v>
      </c>
    </row>
    <row r="6871" spans="1:16" x14ac:dyDescent="0.25">
      <c r="A6871" s="5" t="s">
        <v>21494</v>
      </c>
      <c r="B6871" s="2">
        <v>1217</v>
      </c>
      <c r="C6871" s="2">
        <v>403</v>
      </c>
      <c r="D6871" s="2">
        <v>1412</v>
      </c>
      <c r="E6871" s="2">
        <v>620</v>
      </c>
      <c r="F6871" s="2" t="s">
        <v>1</v>
      </c>
      <c r="H6871" s="6">
        <f t="shared" si="107"/>
        <v>875440</v>
      </c>
      <c r="J6871" s="1">
        <f>COUNTIF(new_scratc!A:A,A6871)</f>
        <v>2</v>
      </c>
      <c r="K6871" s="1">
        <f>COUNTIF(new!A:A,A6871)</f>
        <v>4</v>
      </c>
      <c r="L6871" s="1">
        <f>COUNTIF(new_1108!A:A,A6871)</f>
        <v>4</v>
      </c>
      <c r="N6871" s="2">
        <f>COUNTIFS(new_scratc!A:A,A6871,new_scratc!F:F,F6871)</f>
        <v>0</v>
      </c>
      <c r="O6871" s="2">
        <f>COUNTIFS(new!A:A,A6871,new!F:F,F6871)</f>
        <v>2</v>
      </c>
      <c r="P6871" s="2">
        <f>COUNTIFS(new_1108!A:A,A6871,new_1108!F:F,F6871)</f>
        <v>2</v>
      </c>
    </row>
    <row r="6872" spans="1:16" x14ac:dyDescent="0.25">
      <c r="A6872" s="5" t="s">
        <v>21494</v>
      </c>
      <c r="B6872" s="2">
        <v>552</v>
      </c>
      <c r="C6872" s="2">
        <v>851</v>
      </c>
      <c r="D6872" s="2">
        <v>1063</v>
      </c>
      <c r="E6872" s="2">
        <v>1078</v>
      </c>
      <c r="F6872" s="2" t="s">
        <v>5</v>
      </c>
      <c r="H6872" s="6">
        <f t="shared" si="107"/>
        <v>1145914</v>
      </c>
      <c r="J6872" s="1">
        <f>COUNTIF(new_scratc!A:A,A6872)</f>
        <v>2</v>
      </c>
      <c r="K6872" s="1">
        <f>COUNTIF(new!A:A,A6872)</f>
        <v>4</v>
      </c>
      <c r="L6872" s="1">
        <f>COUNTIF(new_1108!A:A,A6872)</f>
        <v>4</v>
      </c>
      <c r="N6872" s="2">
        <f>COUNTIFS(new_scratc!A:A,A6872,new_scratc!F:F,F6872)</f>
        <v>1</v>
      </c>
      <c r="O6872" s="2">
        <f>COUNTIFS(new!A:A,A6872,new!F:F,F6872)</f>
        <v>1</v>
      </c>
      <c r="P6872" s="2">
        <f>COUNTIFS(new_1108!A:A,A6872,new_1108!F:F,F6872)</f>
        <v>1</v>
      </c>
    </row>
    <row r="6873" spans="1:16" x14ac:dyDescent="0.25">
      <c r="A6873" s="5" t="s">
        <v>21494</v>
      </c>
      <c r="B6873" s="2">
        <v>1328</v>
      </c>
      <c r="C6873" s="2">
        <v>645</v>
      </c>
      <c r="D6873" s="2">
        <v>1876</v>
      </c>
      <c r="E6873" s="2">
        <v>1080</v>
      </c>
      <c r="F6873" s="2" t="s">
        <v>5</v>
      </c>
      <c r="H6873" s="6">
        <f t="shared" si="107"/>
        <v>2026080</v>
      </c>
      <c r="J6873" s="1">
        <f>COUNTIF(new_scratc!A:A,A6873)</f>
        <v>2</v>
      </c>
      <c r="K6873" s="1">
        <f>COUNTIF(new!A:A,A6873)</f>
        <v>4</v>
      </c>
      <c r="L6873" s="1">
        <f>COUNTIF(new_1108!A:A,A6873)</f>
        <v>4</v>
      </c>
      <c r="N6873" s="2">
        <f>COUNTIFS(new_scratc!A:A,A6873,new_scratc!F:F,F6873)</f>
        <v>1</v>
      </c>
      <c r="O6873" s="2">
        <f>COUNTIFS(new!A:A,A6873,new!F:F,F6873)</f>
        <v>1</v>
      </c>
      <c r="P6873" s="2">
        <f>COUNTIFS(new_1108!A:A,A6873,new_1108!F:F,F6873)</f>
        <v>1</v>
      </c>
    </row>
    <row r="6874" spans="1:16" x14ac:dyDescent="0.25">
      <c r="A6874" s="5" t="s">
        <v>21494</v>
      </c>
      <c r="B6874" s="2">
        <v>972</v>
      </c>
      <c r="C6874" s="2">
        <v>543</v>
      </c>
      <c r="D6874" s="2">
        <v>1037</v>
      </c>
      <c r="E6874" s="2">
        <v>837</v>
      </c>
      <c r="F6874" s="2" t="s">
        <v>1</v>
      </c>
      <c r="H6874" s="6">
        <f t="shared" si="107"/>
        <v>867969</v>
      </c>
      <c r="J6874" s="1">
        <f>COUNTIF(new_scratc!A:A,A6874)</f>
        <v>2</v>
      </c>
      <c r="K6874" s="1">
        <f>COUNTIF(new!A:A,A6874)</f>
        <v>4</v>
      </c>
      <c r="L6874" s="1">
        <f>COUNTIF(new_1108!A:A,A6874)</f>
        <v>4</v>
      </c>
      <c r="N6874" s="2">
        <f>COUNTIFS(new_scratc!A:A,A6874,new_scratc!F:F,F6874)</f>
        <v>0</v>
      </c>
      <c r="O6874" s="2">
        <f>COUNTIFS(new!A:A,A6874,new!F:F,F6874)</f>
        <v>2</v>
      </c>
      <c r="P6874" s="2">
        <f>COUNTIFS(new_1108!A:A,A6874,new_1108!F:F,F6874)</f>
        <v>2</v>
      </c>
    </row>
    <row r="6875" spans="1:16" x14ac:dyDescent="0.25">
      <c r="A6875" s="5" t="s">
        <v>18177</v>
      </c>
      <c r="B6875" s="2">
        <v>1016</v>
      </c>
      <c r="C6875" s="2">
        <v>339</v>
      </c>
      <c r="D6875" s="2">
        <v>1232</v>
      </c>
      <c r="E6875" s="2">
        <v>423</v>
      </c>
      <c r="F6875" s="2" t="s">
        <v>5</v>
      </c>
      <c r="H6875" s="6">
        <f t="shared" si="107"/>
        <v>521136</v>
      </c>
      <c r="J6875" s="1">
        <f>COUNTIF(new_scratc!A:A,A6875)</f>
        <v>3</v>
      </c>
      <c r="K6875" s="1">
        <f>COUNTIF(new!A:A,A6875)</f>
        <v>3</v>
      </c>
      <c r="L6875" s="1">
        <f>COUNTIF(new_1108!A:A,A6875)</f>
        <v>3</v>
      </c>
      <c r="N6875" s="2">
        <f>COUNTIFS(new_scratc!A:A,A6875,new_scratc!F:F,F6875)</f>
        <v>0</v>
      </c>
      <c r="O6875" s="2">
        <f>COUNTIFS(new!A:A,A6875,new!F:F,F6875)</f>
        <v>1</v>
      </c>
      <c r="P6875" s="2">
        <f>COUNTIFS(new_1108!A:A,A6875,new_1108!F:F,F6875)</f>
        <v>1</v>
      </c>
    </row>
    <row r="6876" spans="1:16" x14ac:dyDescent="0.25">
      <c r="A6876" s="5" t="s">
        <v>20321</v>
      </c>
      <c r="B6876" s="2">
        <v>655</v>
      </c>
      <c r="C6876" s="2">
        <v>472</v>
      </c>
      <c r="D6876" s="2">
        <v>740</v>
      </c>
      <c r="E6876" s="2">
        <v>691</v>
      </c>
      <c r="F6876" s="2" t="s">
        <v>1</v>
      </c>
      <c r="H6876" s="6">
        <f t="shared" si="107"/>
        <v>511340</v>
      </c>
      <c r="J6876" s="1">
        <f>COUNTIF(new_scratc!A:A,A6876)</f>
        <v>2</v>
      </c>
      <c r="K6876" s="1">
        <f>COUNTIF(new!A:A,A6876)</f>
        <v>2</v>
      </c>
      <c r="L6876" s="1">
        <f>COUNTIF(new_1108!A:A,A6876)</f>
        <v>2</v>
      </c>
      <c r="N6876" s="2">
        <f>COUNTIFS(new_scratc!A:A,A6876,new_scratc!F:F,F6876)</f>
        <v>2</v>
      </c>
      <c r="O6876" s="2">
        <f>COUNTIFS(new!A:A,A6876,new!F:F,F6876)</f>
        <v>2</v>
      </c>
      <c r="P6876" s="2">
        <f>COUNTIFS(new_1108!A:A,A6876,new_1108!F:F,F6876)</f>
        <v>2</v>
      </c>
    </row>
    <row r="6877" spans="1:16" x14ac:dyDescent="0.25">
      <c r="A6877" s="5" t="s">
        <v>20321</v>
      </c>
      <c r="B6877" s="2">
        <v>533</v>
      </c>
      <c r="C6877" s="2">
        <v>641</v>
      </c>
      <c r="D6877" s="2">
        <v>580</v>
      </c>
      <c r="E6877" s="2">
        <v>710</v>
      </c>
      <c r="F6877" s="2" t="s">
        <v>1</v>
      </c>
      <c r="H6877" s="6">
        <f t="shared" si="107"/>
        <v>411800</v>
      </c>
      <c r="J6877" s="1">
        <f>COUNTIF(new_scratc!A:A,A6877)</f>
        <v>2</v>
      </c>
      <c r="K6877" s="1">
        <f>COUNTIF(new!A:A,A6877)</f>
        <v>2</v>
      </c>
      <c r="L6877" s="1">
        <f>COUNTIF(new_1108!A:A,A6877)</f>
        <v>2</v>
      </c>
      <c r="N6877" s="2">
        <f>COUNTIFS(new_scratc!A:A,A6877,new_scratc!F:F,F6877)</f>
        <v>2</v>
      </c>
      <c r="O6877" s="2">
        <f>COUNTIFS(new!A:A,A6877,new!F:F,F6877)</f>
        <v>2</v>
      </c>
      <c r="P6877" s="2">
        <f>COUNTIFS(new_1108!A:A,A6877,new_1108!F:F,F6877)</f>
        <v>2</v>
      </c>
    </row>
    <row r="6878" spans="1:16" x14ac:dyDescent="0.25">
      <c r="A6878" s="5" t="s">
        <v>22536</v>
      </c>
      <c r="B6878" s="2">
        <v>926</v>
      </c>
      <c r="C6878" s="2">
        <v>232</v>
      </c>
      <c r="D6878" s="2">
        <v>1270</v>
      </c>
      <c r="E6878" s="2">
        <v>460</v>
      </c>
      <c r="F6878" s="2" t="s">
        <v>1</v>
      </c>
      <c r="H6878" s="6">
        <f t="shared" si="107"/>
        <v>584200</v>
      </c>
      <c r="J6878" s="1">
        <f>COUNTIF(new_scratc!A:A,A6878)</f>
        <v>1</v>
      </c>
      <c r="K6878" s="1">
        <f>COUNTIF(new!A:A,A6878)</f>
        <v>1</v>
      </c>
      <c r="L6878" s="1">
        <f>COUNTIF(new_1108!A:A,A6878)</f>
        <v>1</v>
      </c>
      <c r="N6878" s="2">
        <f>COUNTIFS(new_scratc!A:A,A6878,new_scratc!F:F,F6878)</f>
        <v>1</v>
      </c>
      <c r="O6878" s="2">
        <f>COUNTIFS(new!A:A,A6878,new!F:F,F6878)</f>
        <v>1</v>
      </c>
      <c r="P6878" s="2">
        <f>COUNTIFS(new_1108!A:A,A6878,new_1108!F:F,F6878)</f>
        <v>1</v>
      </c>
    </row>
    <row r="6879" spans="1:16" x14ac:dyDescent="0.25">
      <c r="A6879" s="5" t="s">
        <v>19731</v>
      </c>
      <c r="B6879" s="2">
        <v>1161</v>
      </c>
      <c r="C6879" s="2">
        <v>357</v>
      </c>
      <c r="D6879" s="2">
        <v>1352</v>
      </c>
      <c r="E6879" s="2">
        <v>524</v>
      </c>
      <c r="F6879" s="2" t="s">
        <v>5</v>
      </c>
      <c r="H6879" s="6">
        <f t="shared" si="107"/>
        <v>708448</v>
      </c>
      <c r="J6879" s="1">
        <f>COUNTIF(new_scratc!A:A,A6879)</f>
        <v>4</v>
      </c>
      <c r="K6879" s="1">
        <f>COUNTIF(new!A:A,A6879)</f>
        <v>5</v>
      </c>
      <c r="L6879" s="1">
        <f>COUNTIF(new_1108!A:A,A6879)</f>
        <v>5</v>
      </c>
      <c r="N6879" s="2">
        <f>COUNTIFS(new_scratc!A:A,A6879,new_scratc!F:F,F6879)</f>
        <v>3</v>
      </c>
      <c r="O6879" s="2">
        <f>COUNTIFS(new!A:A,A6879,new!F:F,F6879)</f>
        <v>3</v>
      </c>
      <c r="P6879" s="2">
        <f>COUNTIFS(new_1108!A:A,A6879,new_1108!F:F,F6879)</f>
        <v>3</v>
      </c>
    </row>
    <row r="6880" spans="1:16" x14ac:dyDescent="0.25">
      <c r="A6880" s="5" t="s">
        <v>19731</v>
      </c>
      <c r="B6880" s="2">
        <v>1005</v>
      </c>
      <c r="C6880" s="2">
        <v>463</v>
      </c>
      <c r="D6880" s="2">
        <v>1057</v>
      </c>
      <c r="E6880" s="2">
        <v>600</v>
      </c>
      <c r="F6880" s="2" t="s">
        <v>1</v>
      </c>
      <c r="H6880" s="6">
        <f t="shared" si="107"/>
        <v>634200</v>
      </c>
      <c r="J6880" s="1">
        <f>COUNTIF(new_scratc!A:A,A6880)</f>
        <v>4</v>
      </c>
      <c r="K6880" s="1">
        <f>COUNTIF(new!A:A,A6880)</f>
        <v>5</v>
      </c>
      <c r="L6880" s="1">
        <f>COUNTIF(new_1108!A:A,A6880)</f>
        <v>5</v>
      </c>
      <c r="N6880" s="2">
        <f>COUNTIFS(new_scratc!A:A,A6880,new_scratc!F:F,F6880)</f>
        <v>1</v>
      </c>
      <c r="O6880" s="2">
        <f>COUNTIFS(new!A:A,A6880,new!F:F,F6880)</f>
        <v>1</v>
      </c>
      <c r="P6880" s="2">
        <f>COUNTIFS(new_1108!A:A,A6880,new_1108!F:F,F6880)</f>
        <v>1</v>
      </c>
    </row>
    <row r="6881" spans="1:16" x14ac:dyDescent="0.25">
      <c r="A6881" s="5" t="s">
        <v>19731</v>
      </c>
      <c r="B6881" s="2">
        <v>1350</v>
      </c>
      <c r="C6881" s="2">
        <v>542</v>
      </c>
      <c r="D6881" s="2">
        <v>1513</v>
      </c>
      <c r="E6881" s="2">
        <v>659</v>
      </c>
      <c r="F6881" s="2" t="s">
        <v>5</v>
      </c>
      <c r="H6881" s="6">
        <f t="shared" si="107"/>
        <v>997067</v>
      </c>
      <c r="J6881" s="1">
        <f>COUNTIF(new_scratc!A:A,A6881)</f>
        <v>4</v>
      </c>
      <c r="K6881" s="1">
        <f>COUNTIF(new!A:A,A6881)</f>
        <v>5</v>
      </c>
      <c r="L6881" s="1">
        <f>COUNTIF(new_1108!A:A,A6881)</f>
        <v>5</v>
      </c>
      <c r="N6881" s="2">
        <f>COUNTIFS(new_scratc!A:A,A6881,new_scratc!F:F,F6881)</f>
        <v>3</v>
      </c>
      <c r="O6881" s="2">
        <f>COUNTIFS(new!A:A,A6881,new!F:F,F6881)</f>
        <v>3</v>
      </c>
      <c r="P6881" s="2">
        <f>COUNTIFS(new_1108!A:A,A6881,new_1108!F:F,F6881)</f>
        <v>3</v>
      </c>
    </row>
    <row r="6882" spans="1:16" x14ac:dyDescent="0.25">
      <c r="A6882" s="5" t="s">
        <v>19731</v>
      </c>
      <c r="B6882" s="2">
        <v>1459</v>
      </c>
      <c r="C6882" s="2">
        <v>667</v>
      </c>
      <c r="D6882" s="2">
        <v>1633</v>
      </c>
      <c r="E6882" s="2">
        <v>755</v>
      </c>
      <c r="F6882" s="2" t="s">
        <v>5</v>
      </c>
      <c r="H6882" s="6">
        <f t="shared" si="107"/>
        <v>1232915</v>
      </c>
      <c r="J6882" s="1">
        <f>COUNTIF(new_scratc!A:A,A6882)</f>
        <v>4</v>
      </c>
      <c r="K6882" s="1">
        <f>COUNTIF(new!A:A,A6882)</f>
        <v>5</v>
      </c>
      <c r="L6882" s="1">
        <f>COUNTIF(new_1108!A:A,A6882)</f>
        <v>5</v>
      </c>
      <c r="N6882" s="2">
        <f>COUNTIFS(new_scratc!A:A,A6882,new_scratc!F:F,F6882)</f>
        <v>3</v>
      </c>
      <c r="O6882" s="2">
        <f>COUNTIFS(new!A:A,A6882,new!F:F,F6882)</f>
        <v>3</v>
      </c>
      <c r="P6882" s="2">
        <f>COUNTIFS(new_1108!A:A,A6882,new_1108!F:F,F6882)</f>
        <v>3</v>
      </c>
    </row>
    <row r="6883" spans="1:16" x14ac:dyDescent="0.25">
      <c r="A6883" s="5" t="s">
        <v>19731</v>
      </c>
      <c r="B6883" s="2">
        <v>1593</v>
      </c>
      <c r="C6883" s="2">
        <v>770</v>
      </c>
      <c r="D6883" s="2">
        <v>1920</v>
      </c>
      <c r="E6883" s="2">
        <v>977</v>
      </c>
      <c r="F6883" s="2" t="s">
        <v>5</v>
      </c>
      <c r="H6883" s="6">
        <f t="shared" si="107"/>
        <v>1875840</v>
      </c>
      <c r="J6883" s="1">
        <f>COUNTIF(new_scratc!A:A,A6883)</f>
        <v>4</v>
      </c>
      <c r="K6883" s="1">
        <f>COUNTIF(new!A:A,A6883)</f>
        <v>5</v>
      </c>
      <c r="L6883" s="1">
        <f>COUNTIF(new_1108!A:A,A6883)</f>
        <v>5</v>
      </c>
      <c r="N6883" s="2">
        <f>COUNTIFS(new_scratc!A:A,A6883,new_scratc!F:F,F6883)</f>
        <v>3</v>
      </c>
      <c r="O6883" s="2">
        <f>COUNTIFS(new!A:A,A6883,new!F:F,F6883)</f>
        <v>3</v>
      </c>
      <c r="P6883" s="2">
        <f>COUNTIFS(new_1108!A:A,A6883,new_1108!F:F,F6883)</f>
        <v>3</v>
      </c>
    </row>
    <row r="6884" spans="1:16" x14ac:dyDescent="0.25">
      <c r="A6884" s="5" t="s">
        <v>16652</v>
      </c>
      <c r="B6884" s="2">
        <v>1127</v>
      </c>
      <c r="C6884" s="2">
        <v>604</v>
      </c>
      <c r="D6884" s="2">
        <v>1218</v>
      </c>
      <c r="E6884" s="2">
        <v>690</v>
      </c>
      <c r="F6884" s="2" t="s">
        <v>1</v>
      </c>
      <c r="H6884" s="6">
        <f t="shared" si="107"/>
        <v>840420</v>
      </c>
      <c r="J6884" s="1">
        <f>COUNTIF(new_scratc!A:A,A6884)</f>
        <v>2</v>
      </c>
      <c r="K6884" s="1">
        <f>COUNTIF(new!A:A,A6884)</f>
        <v>2</v>
      </c>
      <c r="L6884" s="1">
        <f>COUNTIF(new_1108!A:A,A6884)</f>
        <v>2</v>
      </c>
      <c r="N6884" s="2">
        <f>COUNTIFS(new_scratc!A:A,A6884,new_scratc!F:F,F6884)</f>
        <v>2</v>
      </c>
      <c r="O6884" s="2">
        <f>COUNTIFS(new!A:A,A6884,new!F:F,F6884)</f>
        <v>2</v>
      </c>
      <c r="P6884" s="2">
        <f>COUNTIFS(new_1108!A:A,A6884,new_1108!F:F,F6884)</f>
        <v>2</v>
      </c>
    </row>
    <row r="6885" spans="1:16" x14ac:dyDescent="0.25">
      <c r="A6885" s="5" t="s">
        <v>16652</v>
      </c>
      <c r="B6885" s="2">
        <v>930</v>
      </c>
      <c r="C6885" s="2">
        <v>392</v>
      </c>
      <c r="D6885" s="2">
        <v>1043</v>
      </c>
      <c r="E6885" s="2">
        <v>514</v>
      </c>
      <c r="F6885" s="2" t="s">
        <v>1</v>
      </c>
      <c r="H6885" s="6">
        <f t="shared" si="107"/>
        <v>536102</v>
      </c>
      <c r="J6885" s="1">
        <f>COUNTIF(new_scratc!A:A,A6885)</f>
        <v>2</v>
      </c>
      <c r="K6885" s="1">
        <f>COUNTIF(new!A:A,A6885)</f>
        <v>2</v>
      </c>
      <c r="L6885" s="1">
        <f>COUNTIF(new_1108!A:A,A6885)</f>
        <v>2</v>
      </c>
      <c r="N6885" s="2">
        <f>COUNTIFS(new_scratc!A:A,A6885,new_scratc!F:F,F6885)</f>
        <v>2</v>
      </c>
      <c r="O6885" s="2">
        <f>COUNTIFS(new!A:A,A6885,new!F:F,F6885)</f>
        <v>2</v>
      </c>
      <c r="P6885" s="2">
        <f>COUNTIFS(new_1108!A:A,A6885,new_1108!F:F,F6885)</f>
        <v>2</v>
      </c>
    </row>
    <row r="6886" spans="1:16" x14ac:dyDescent="0.25">
      <c r="A6886" s="5" t="s">
        <v>16652</v>
      </c>
      <c r="B6886" s="2">
        <v>852</v>
      </c>
      <c r="C6886" s="2">
        <v>314</v>
      </c>
      <c r="D6886" s="2">
        <v>897</v>
      </c>
      <c r="E6886" s="2">
        <v>356</v>
      </c>
      <c r="F6886" s="2" t="s">
        <v>1</v>
      </c>
      <c r="H6886" s="6">
        <f t="shared" si="107"/>
        <v>319332</v>
      </c>
      <c r="J6886" s="1">
        <f>COUNTIF(new_scratc!A:A,A6886)</f>
        <v>2</v>
      </c>
      <c r="K6886" s="1">
        <f>COUNTIF(new!A:A,A6886)</f>
        <v>2</v>
      </c>
      <c r="L6886" s="1">
        <f>COUNTIF(new_1108!A:A,A6886)</f>
        <v>2</v>
      </c>
      <c r="N6886" s="2">
        <f>COUNTIFS(new_scratc!A:A,A6886,new_scratc!F:F,F6886)</f>
        <v>2</v>
      </c>
      <c r="O6886" s="2">
        <f>COUNTIFS(new!A:A,A6886,new!F:F,F6886)</f>
        <v>2</v>
      </c>
      <c r="P6886" s="2">
        <f>COUNTIFS(new_1108!A:A,A6886,new_1108!F:F,F6886)</f>
        <v>2</v>
      </c>
    </row>
    <row r="6887" spans="1:16" x14ac:dyDescent="0.25">
      <c r="A6887" s="5" t="s">
        <v>12111</v>
      </c>
      <c r="B6887" s="2">
        <v>1218</v>
      </c>
      <c r="C6887" s="2">
        <v>556</v>
      </c>
      <c r="D6887" s="2">
        <v>1710</v>
      </c>
      <c r="E6887" s="2">
        <v>1080</v>
      </c>
      <c r="F6887" s="2" t="s">
        <v>4</v>
      </c>
      <c r="H6887" s="6">
        <f t="shared" si="107"/>
        <v>1846800</v>
      </c>
      <c r="J6887" s="1">
        <f>COUNTIF(new_scratc!A:A,A6887)</f>
        <v>4</v>
      </c>
      <c r="K6887" s="1">
        <f>COUNTIF(new!A:A,A6887)</f>
        <v>2</v>
      </c>
      <c r="L6887" s="1">
        <f>COUNTIF(new_1108!A:A,A6887)</f>
        <v>2</v>
      </c>
      <c r="N6887" s="2">
        <f>COUNTIFS(new_scratc!A:A,A6887,new_scratc!F:F,F6887)</f>
        <v>3</v>
      </c>
      <c r="O6887" s="2">
        <f>COUNTIFS(new!A:A,A6887,new!F:F,F6887)</f>
        <v>1</v>
      </c>
      <c r="P6887" s="2">
        <f>COUNTIFS(new_1108!A:A,A6887,new_1108!F:F,F6887)</f>
        <v>1</v>
      </c>
    </row>
    <row r="6888" spans="1:16" x14ac:dyDescent="0.25">
      <c r="A6888" s="5" t="s">
        <v>12111</v>
      </c>
      <c r="B6888" s="2">
        <v>825</v>
      </c>
      <c r="C6888" s="2">
        <v>493</v>
      </c>
      <c r="D6888" s="2">
        <v>1205</v>
      </c>
      <c r="E6888" s="2">
        <v>1079</v>
      </c>
      <c r="F6888" s="2" t="s">
        <v>5</v>
      </c>
      <c r="H6888" s="6">
        <f t="shared" si="107"/>
        <v>1300195</v>
      </c>
      <c r="J6888" s="1">
        <f>COUNTIF(new_scratc!A:A,A6888)</f>
        <v>4</v>
      </c>
      <c r="K6888" s="1">
        <f>COUNTIF(new!A:A,A6888)</f>
        <v>2</v>
      </c>
      <c r="L6888" s="1">
        <f>COUNTIF(new_1108!A:A,A6888)</f>
        <v>2</v>
      </c>
      <c r="N6888" s="2">
        <f>COUNTIFS(new_scratc!A:A,A6888,new_scratc!F:F,F6888)</f>
        <v>0</v>
      </c>
      <c r="O6888" s="2">
        <f>COUNTIFS(new!A:A,A6888,new!F:F,F6888)</f>
        <v>0</v>
      </c>
      <c r="P6888" s="2">
        <f>COUNTIFS(new_1108!A:A,A6888,new_1108!F:F,F6888)</f>
        <v>0</v>
      </c>
    </row>
    <row r="6889" spans="1:16" x14ac:dyDescent="0.25">
      <c r="A6889" s="5" t="s">
        <v>12111</v>
      </c>
      <c r="B6889" s="2">
        <v>1</v>
      </c>
      <c r="C6889" s="2">
        <v>828</v>
      </c>
      <c r="D6889" s="2">
        <v>201</v>
      </c>
      <c r="E6889" s="2">
        <v>1079</v>
      </c>
      <c r="F6889" s="2" t="s">
        <v>28</v>
      </c>
      <c r="H6889" s="6">
        <f t="shared" si="107"/>
        <v>216879</v>
      </c>
      <c r="J6889" s="1">
        <f>COUNTIF(new_scratc!A:A,A6889)</f>
        <v>4</v>
      </c>
      <c r="K6889" s="1">
        <f>COUNTIF(new!A:A,A6889)</f>
        <v>2</v>
      </c>
      <c r="L6889" s="1">
        <f>COUNTIF(new_1108!A:A,A6889)</f>
        <v>2</v>
      </c>
      <c r="N6889" s="2">
        <f>COUNTIFS(new_scratc!A:A,A6889,new_scratc!F:F,F6889)</f>
        <v>0</v>
      </c>
      <c r="O6889" s="2">
        <f>COUNTIFS(new!A:A,A6889,new!F:F,F6889)</f>
        <v>0</v>
      </c>
      <c r="P6889" s="2">
        <f>COUNTIFS(new_1108!A:A,A6889,new_1108!F:F,F6889)</f>
        <v>0</v>
      </c>
    </row>
    <row r="6890" spans="1:16" x14ac:dyDescent="0.25">
      <c r="A6890" s="5" t="s">
        <v>11787</v>
      </c>
      <c r="B6890" s="2">
        <v>351</v>
      </c>
      <c r="C6890" s="2">
        <v>440</v>
      </c>
      <c r="D6890" s="2">
        <v>605</v>
      </c>
      <c r="E6890" s="2">
        <v>655</v>
      </c>
      <c r="F6890" s="2" t="s">
        <v>5</v>
      </c>
      <c r="H6890" s="6">
        <f t="shared" si="107"/>
        <v>396275</v>
      </c>
      <c r="J6890" s="1">
        <f>COUNTIF(new_scratc!A:A,A6890)</f>
        <v>3</v>
      </c>
      <c r="K6890" s="1">
        <f>COUNTIF(new!A:A,A6890)</f>
        <v>2</v>
      </c>
      <c r="L6890" s="1">
        <f>COUNTIF(new_1108!A:A,A6890)</f>
        <v>2</v>
      </c>
      <c r="N6890" s="2">
        <f>COUNTIFS(new_scratc!A:A,A6890,new_scratc!F:F,F6890)</f>
        <v>1</v>
      </c>
      <c r="O6890" s="2">
        <f>COUNTIFS(new!A:A,A6890,new!F:F,F6890)</f>
        <v>1</v>
      </c>
      <c r="P6890" s="2">
        <f>COUNTIFS(new_1108!A:A,A6890,new_1108!F:F,F6890)</f>
        <v>1</v>
      </c>
    </row>
    <row r="6891" spans="1:16" x14ac:dyDescent="0.25">
      <c r="A6891" s="5" t="s">
        <v>11787</v>
      </c>
      <c r="B6891" s="2">
        <v>562</v>
      </c>
      <c r="C6891" s="2">
        <v>370</v>
      </c>
      <c r="D6891" s="2">
        <v>592</v>
      </c>
      <c r="E6891" s="2">
        <v>434</v>
      </c>
      <c r="F6891" s="2" t="s">
        <v>1</v>
      </c>
      <c r="H6891" s="6">
        <f t="shared" si="107"/>
        <v>256928</v>
      </c>
      <c r="J6891" s="1">
        <f>COUNTIF(new_scratc!A:A,A6891)</f>
        <v>3</v>
      </c>
      <c r="K6891" s="1">
        <f>COUNTIF(new!A:A,A6891)</f>
        <v>2</v>
      </c>
      <c r="L6891" s="1">
        <f>COUNTIF(new_1108!A:A,A6891)</f>
        <v>2</v>
      </c>
      <c r="N6891" s="2">
        <f>COUNTIFS(new_scratc!A:A,A6891,new_scratc!F:F,F6891)</f>
        <v>0</v>
      </c>
      <c r="O6891" s="2">
        <f>COUNTIFS(new!A:A,A6891,new!F:F,F6891)</f>
        <v>0</v>
      </c>
      <c r="P6891" s="2">
        <f>COUNTIFS(new_1108!A:A,A6891,new_1108!F:F,F6891)</f>
        <v>0</v>
      </c>
    </row>
    <row r="6892" spans="1:16" x14ac:dyDescent="0.25">
      <c r="A6892" s="5" t="s">
        <v>11787</v>
      </c>
      <c r="B6892" s="2">
        <v>351</v>
      </c>
      <c r="C6892" s="2">
        <v>290</v>
      </c>
      <c r="D6892" s="2">
        <v>393</v>
      </c>
      <c r="E6892" s="2">
        <v>328</v>
      </c>
      <c r="F6892" s="2" t="s">
        <v>19</v>
      </c>
      <c r="H6892" s="6">
        <f t="shared" si="107"/>
        <v>128904</v>
      </c>
      <c r="J6892" s="1">
        <f>COUNTIF(new_scratc!A:A,A6892)</f>
        <v>3</v>
      </c>
      <c r="K6892" s="1">
        <f>COUNTIF(new!A:A,A6892)</f>
        <v>2</v>
      </c>
      <c r="L6892" s="1">
        <f>COUNTIF(new_1108!A:A,A6892)</f>
        <v>2</v>
      </c>
      <c r="N6892" s="2">
        <f>COUNTIFS(new_scratc!A:A,A6892,new_scratc!F:F,F6892)</f>
        <v>1</v>
      </c>
      <c r="O6892" s="2">
        <f>COUNTIFS(new!A:A,A6892,new!F:F,F6892)</f>
        <v>0</v>
      </c>
      <c r="P6892" s="2">
        <f>COUNTIFS(new_1108!A:A,A6892,new_1108!F:F,F6892)</f>
        <v>0</v>
      </c>
    </row>
    <row r="6893" spans="1:16" x14ac:dyDescent="0.25">
      <c r="A6893" s="5" t="s">
        <v>20578</v>
      </c>
      <c r="B6893" s="2">
        <v>347</v>
      </c>
      <c r="C6893" s="2">
        <v>741</v>
      </c>
      <c r="D6893" s="2">
        <v>729</v>
      </c>
      <c r="E6893" s="2">
        <v>1075</v>
      </c>
      <c r="F6893" s="2" t="s">
        <v>5</v>
      </c>
      <c r="H6893" s="6">
        <f t="shared" si="107"/>
        <v>783675</v>
      </c>
      <c r="J6893" s="1">
        <f>COUNTIF(new_scratc!A:A,A6893)</f>
        <v>3</v>
      </c>
      <c r="K6893" s="1">
        <f>COUNTIF(new!A:A,A6893)</f>
        <v>3</v>
      </c>
      <c r="L6893" s="1">
        <f>COUNTIF(new_1108!A:A,A6893)</f>
        <v>3</v>
      </c>
      <c r="N6893" s="2">
        <f>COUNTIFS(new_scratc!A:A,A6893,new_scratc!F:F,F6893)</f>
        <v>2</v>
      </c>
      <c r="O6893" s="2">
        <f>COUNTIFS(new!A:A,A6893,new!F:F,F6893)</f>
        <v>1</v>
      </c>
      <c r="P6893" s="2">
        <f>COUNTIFS(new_1108!A:A,A6893,new_1108!F:F,F6893)</f>
        <v>1</v>
      </c>
    </row>
    <row r="6894" spans="1:16" x14ac:dyDescent="0.25">
      <c r="A6894" s="5" t="s">
        <v>20578</v>
      </c>
      <c r="B6894" s="2">
        <v>577</v>
      </c>
      <c r="C6894" s="2">
        <v>531</v>
      </c>
      <c r="D6894" s="2">
        <v>752</v>
      </c>
      <c r="E6894" s="2">
        <v>729</v>
      </c>
      <c r="F6894" s="2" t="s">
        <v>5</v>
      </c>
      <c r="H6894" s="6">
        <f t="shared" si="107"/>
        <v>548208</v>
      </c>
      <c r="J6894" s="1">
        <f>COUNTIF(new_scratc!A:A,A6894)</f>
        <v>3</v>
      </c>
      <c r="K6894" s="1">
        <f>COUNTIF(new!A:A,A6894)</f>
        <v>3</v>
      </c>
      <c r="L6894" s="1">
        <f>COUNTIF(new_1108!A:A,A6894)</f>
        <v>3</v>
      </c>
      <c r="N6894" s="2">
        <f>COUNTIFS(new_scratc!A:A,A6894,new_scratc!F:F,F6894)</f>
        <v>2</v>
      </c>
      <c r="O6894" s="2">
        <f>COUNTIFS(new!A:A,A6894,new!F:F,F6894)</f>
        <v>1</v>
      </c>
      <c r="P6894" s="2">
        <f>COUNTIFS(new_1108!A:A,A6894,new_1108!F:F,F6894)</f>
        <v>1</v>
      </c>
    </row>
    <row r="6895" spans="1:16" x14ac:dyDescent="0.25">
      <c r="A6895" s="5" t="s">
        <v>20578</v>
      </c>
      <c r="B6895" s="2">
        <v>760</v>
      </c>
      <c r="C6895" s="2">
        <v>338</v>
      </c>
      <c r="D6895" s="2">
        <v>868</v>
      </c>
      <c r="E6895" s="2">
        <v>510</v>
      </c>
      <c r="F6895" s="2" t="s">
        <v>1</v>
      </c>
      <c r="H6895" s="6">
        <f t="shared" si="107"/>
        <v>442680</v>
      </c>
      <c r="J6895" s="1">
        <f>COUNTIF(new_scratc!A:A,A6895)</f>
        <v>3</v>
      </c>
      <c r="K6895" s="1">
        <f>COUNTIF(new!A:A,A6895)</f>
        <v>3</v>
      </c>
      <c r="L6895" s="1">
        <f>COUNTIF(new_1108!A:A,A6895)</f>
        <v>3</v>
      </c>
      <c r="N6895" s="2">
        <f>COUNTIFS(new_scratc!A:A,A6895,new_scratc!F:F,F6895)</f>
        <v>1</v>
      </c>
      <c r="O6895" s="2">
        <f>COUNTIFS(new!A:A,A6895,new!F:F,F6895)</f>
        <v>2</v>
      </c>
      <c r="P6895" s="2">
        <f>COUNTIFS(new_1108!A:A,A6895,new_1108!F:F,F6895)</f>
        <v>2</v>
      </c>
    </row>
    <row r="6896" spans="1:16" x14ac:dyDescent="0.25">
      <c r="A6896" s="5" t="s">
        <v>13145</v>
      </c>
      <c r="B6896" s="2">
        <v>822</v>
      </c>
      <c r="C6896" s="2">
        <v>545</v>
      </c>
      <c r="D6896" s="2">
        <v>864</v>
      </c>
      <c r="E6896" s="2">
        <v>683</v>
      </c>
      <c r="F6896" s="2" t="s">
        <v>1</v>
      </c>
      <c r="H6896" s="6">
        <f t="shared" si="107"/>
        <v>590112</v>
      </c>
      <c r="J6896" s="1">
        <f>COUNTIF(new_scratc!A:A,A6896)</f>
        <v>3</v>
      </c>
      <c r="K6896" s="1">
        <f>COUNTIF(new!A:A,A6896)</f>
        <v>3</v>
      </c>
      <c r="L6896" s="1">
        <f>COUNTIF(new_1108!A:A,A6896)</f>
        <v>3</v>
      </c>
      <c r="N6896" s="2">
        <f>COUNTIFS(new_scratc!A:A,A6896,new_scratc!F:F,F6896)</f>
        <v>2</v>
      </c>
      <c r="O6896" s="2">
        <f>COUNTIFS(new!A:A,A6896,new!F:F,F6896)</f>
        <v>3</v>
      </c>
      <c r="P6896" s="2">
        <f>COUNTIFS(new_1108!A:A,A6896,new_1108!F:F,F6896)</f>
        <v>3</v>
      </c>
    </row>
    <row r="6897" spans="1:16" x14ac:dyDescent="0.25">
      <c r="A6897" s="5" t="s">
        <v>13145</v>
      </c>
      <c r="B6897" s="2">
        <v>843</v>
      </c>
      <c r="C6897" s="2">
        <v>459</v>
      </c>
      <c r="D6897" s="2">
        <v>898</v>
      </c>
      <c r="E6897" s="2">
        <v>532</v>
      </c>
      <c r="F6897" s="2" t="s">
        <v>1</v>
      </c>
      <c r="H6897" s="6">
        <f t="shared" si="107"/>
        <v>477736</v>
      </c>
      <c r="J6897" s="1">
        <f>COUNTIF(new_scratc!A:A,A6897)</f>
        <v>3</v>
      </c>
      <c r="K6897" s="1">
        <f>COUNTIF(new!A:A,A6897)</f>
        <v>3</v>
      </c>
      <c r="L6897" s="1">
        <f>COUNTIF(new_1108!A:A,A6897)</f>
        <v>3</v>
      </c>
      <c r="N6897" s="2">
        <f>COUNTIFS(new_scratc!A:A,A6897,new_scratc!F:F,F6897)</f>
        <v>2</v>
      </c>
      <c r="O6897" s="2">
        <f>COUNTIFS(new!A:A,A6897,new!F:F,F6897)</f>
        <v>3</v>
      </c>
      <c r="P6897" s="2">
        <f>COUNTIFS(new_1108!A:A,A6897,new_1108!F:F,F6897)</f>
        <v>3</v>
      </c>
    </row>
    <row r="6898" spans="1:16" x14ac:dyDescent="0.25">
      <c r="A6898" s="5" t="s">
        <v>13145</v>
      </c>
      <c r="B6898" s="2">
        <v>910</v>
      </c>
      <c r="C6898" s="2">
        <v>545</v>
      </c>
      <c r="D6898" s="2">
        <v>992</v>
      </c>
      <c r="E6898" s="2">
        <v>652</v>
      </c>
      <c r="F6898" s="2" t="s">
        <v>1</v>
      </c>
      <c r="H6898" s="6">
        <f t="shared" si="107"/>
        <v>646784</v>
      </c>
      <c r="J6898" s="1">
        <f>COUNTIF(new_scratc!A:A,A6898)</f>
        <v>3</v>
      </c>
      <c r="K6898" s="1">
        <f>COUNTIF(new!A:A,A6898)</f>
        <v>3</v>
      </c>
      <c r="L6898" s="1">
        <f>COUNTIF(new_1108!A:A,A6898)</f>
        <v>3</v>
      </c>
      <c r="N6898" s="2">
        <f>COUNTIFS(new_scratc!A:A,A6898,new_scratc!F:F,F6898)</f>
        <v>2</v>
      </c>
      <c r="O6898" s="2">
        <f>COUNTIFS(new!A:A,A6898,new!F:F,F6898)</f>
        <v>3</v>
      </c>
      <c r="P6898" s="2">
        <f>COUNTIFS(new_1108!A:A,A6898,new_1108!F:F,F6898)</f>
        <v>3</v>
      </c>
    </row>
    <row r="6899" spans="1:16" x14ac:dyDescent="0.25">
      <c r="A6899" s="5" t="s">
        <v>22406</v>
      </c>
      <c r="B6899" s="2">
        <v>857</v>
      </c>
      <c r="C6899" s="2">
        <v>622</v>
      </c>
      <c r="D6899" s="2">
        <v>898</v>
      </c>
      <c r="E6899" s="2">
        <v>709</v>
      </c>
      <c r="F6899" s="2" t="s">
        <v>1</v>
      </c>
      <c r="H6899" s="6">
        <f t="shared" si="107"/>
        <v>636682</v>
      </c>
      <c r="J6899" s="1">
        <f>COUNTIF(new_scratc!A:A,A6899)</f>
        <v>2</v>
      </c>
      <c r="K6899" s="1">
        <f>COUNTIF(new!A:A,A6899)</f>
        <v>3</v>
      </c>
      <c r="L6899" s="1">
        <f>COUNTIF(new_1108!A:A,A6899)</f>
        <v>3</v>
      </c>
      <c r="N6899" s="2">
        <f>COUNTIFS(new_scratc!A:A,A6899,new_scratc!F:F,F6899)</f>
        <v>2</v>
      </c>
      <c r="O6899" s="2">
        <f>COUNTIFS(new!A:A,A6899,new!F:F,F6899)</f>
        <v>3</v>
      </c>
      <c r="P6899" s="2">
        <f>COUNTIFS(new_1108!A:A,A6899,new_1108!F:F,F6899)</f>
        <v>3</v>
      </c>
    </row>
    <row r="6900" spans="1:16" x14ac:dyDescent="0.25">
      <c r="A6900" s="5" t="s">
        <v>22406</v>
      </c>
      <c r="B6900" s="2">
        <v>819</v>
      </c>
      <c r="C6900" s="2">
        <v>548</v>
      </c>
      <c r="D6900" s="2">
        <v>851</v>
      </c>
      <c r="E6900" s="2">
        <v>607</v>
      </c>
      <c r="F6900" s="2" t="s">
        <v>1</v>
      </c>
      <c r="H6900" s="6">
        <f t="shared" si="107"/>
        <v>516557</v>
      </c>
      <c r="J6900" s="1">
        <f>COUNTIF(new_scratc!A:A,A6900)</f>
        <v>2</v>
      </c>
      <c r="K6900" s="1">
        <f>COUNTIF(new!A:A,A6900)</f>
        <v>3</v>
      </c>
      <c r="L6900" s="1">
        <f>COUNTIF(new_1108!A:A,A6900)</f>
        <v>3</v>
      </c>
      <c r="N6900" s="2">
        <f>COUNTIFS(new_scratc!A:A,A6900,new_scratc!F:F,F6900)</f>
        <v>2</v>
      </c>
      <c r="O6900" s="2">
        <f>COUNTIFS(new!A:A,A6900,new!F:F,F6900)</f>
        <v>3</v>
      </c>
      <c r="P6900" s="2">
        <f>COUNTIFS(new_1108!A:A,A6900,new_1108!F:F,F6900)</f>
        <v>3</v>
      </c>
    </row>
    <row r="6901" spans="1:16" x14ac:dyDescent="0.25">
      <c r="A6901" s="5" t="s">
        <v>13158</v>
      </c>
      <c r="B6901" s="2">
        <v>396</v>
      </c>
      <c r="C6901" s="2">
        <v>608</v>
      </c>
      <c r="D6901" s="2">
        <v>791</v>
      </c>
      <c r="E6901" s="2">
        <v>961</v>
      </c>
      <c r="F6901" s="2" t="s">
        <v>5</v>
      </c>
      <c r="H6901" s="6">
        <f t="shared" si="107"/>
        <v>760151</v>
      </c>
      <c r="J6901" s="1">
        <f>COUNTIF(new_scratc!A:A,A6901)</f>
        <v>2</v>
      </c>
      <c r="K6901" s="1">
        <f>COUNTIF(new!A:A,A6901)</f>
        <v>0</v>
      </c>
      <c r="L6901" s="1">
        <f>COUNTIF(new_1108!A:A,A6901)</f>
        <v>0</v>
      </c>
      <c r="N6901" s="2">
        <f>COUNTIFS(new_scratc!A:A,A6901,new_scratc!F:F,F6901)</f>
        <v>1</v>
      </c>
      <c r="O6901" s="2">
        <f>COUNTIFS(new!A:A,A6901,new!F:F,F6901)</f>
        <v>0</v>
      </c>
      <c r="P6901" s="2">
        <f>COUNTIFS(new_1108!A:A,A6901,new_1108!F:F,F6901)</f>
        <v>0</v>
      </c>
    </row>
    <row r="6902" spans="1:16" x14ac:dyDescent="0.25">
      <c r="A6902" s="5" t="s">
        <v>13158</v>
      </c>
      <c r="B6902" s="2">
        <v>178</v>
      </c>
      <c r="C6902" s="2">
        <v>700</v>
      </c>
      <c r="D6902" s="2">
        <v>386</v>
      </c>
      <c r="E6902" s="2">
        <v>1039</v>
      </c>
      <c r="F6902" s="2" t="s">
        <v>5</v>
      </c>
      <c r="H6902" s="6">
        <f t="shared" si="107"/>
        <v>401054</v>
      </c>
      <c r="J6902" s="1">
        <f>COUNTIF(new_scratc!A:A,A6902)</f>
        <v>2</v>
      </c>
      <c r="K6902" s="1">
        <f>COUNTIF(new!A:A,A6902)</f>
        <v>0</v>
      </c>
      <c r="L6902" s="1">
        <f>COUNTIF(new_1108!A:A,A6902)</f>
        <v>0</v>
      </c>
      <c r="N6902" s="2">
        <f>COUNTIFS(new_scratc!A:A,A6902,new_scratc!F:F,F6902)</f>
        <v>1</v>
      </c>
      <c r="O6902" s="2">
        <f>COUNTIFS(new!A:A,A6902,new!F:F,F6902)</f>
        <v>0</v>
      </c>
      <c r="P6902" s="2">
        <f>COUNTIFS(new_1108!A:A,A6902,new_1108!F:F,F6902)</f>
        <v>0</v>
      </c>
    </row>
    <row r="6903" spans="1:16" x14ac:dyDescent="0.25">
      <c r="A6903" s="5" t="s">
        <v>15642</v>
      </c>
      <c r="B6903" s="2">
        <v>869</v>
      </c>
      <c r="C6903" s="2">
        <v>679</v>
      </c>
      <c r="D6903" s="2">
        <v>921</v>
      </c>
      <c r="E6903" s="2">
        <v>916</v>
      </c>
      <c r="F6903" s="2" t="s">
        <v>1</v>
      </c>
      <c r="H6903" s="6">
        <f t="shared" si="107"/>
        <v>843636</v>
      </c>
      <c r="J6903" s="1">
        <f>COUNTIF(new_scratc!A:A,A6903)</f>
        <v>4</v>
      </c>
      <c r="K6903" s="1">
        <f>COUNTIF(new!A:A,A6903)</f>
        <v>4</v>
      </c>
      <c r="L6903" s="1">
        <f>COUNTIF(new_1108!A:A,A6903)</f>
        <v>4</v>
      </c>
      <c r="N6903" s="2">
        <f>COUNTIFS(new_scratc!A:A,A6903,new_scratc!F:F,F6903)</f>
        <v>2</v>
      </c>
      <c r="O6903" s="2">
        <f>COUNTIFS(new!A:A,A6903,new!F:F,F6903)</f>
        <v>2</v>
      </c>
      <c r="P6903" s="2">
        <f>COUNTIFS(new_1108!A:A,A6903,new_1108!F:F,F6903)</f>
        <v>2</v>
      </c>
    </row>
    <row r="6904" spans="1:16" x14ac:dyDescent="0.25">
      <c r="A6904" s="5" t="s">
        <v>15642</v>
      </c>
      <c r="B6904" s="2">
        <v>1071</v>
      </c>
      <c r="C6904" s="2">
        <v>455</v>
      </c>
      <c r="D6904" s="2">
        <v>1357</v>
      </c>
      <c r="E6904" s="2">
        <v>481</v>
      </c>
      <c r="F6904" s="2" t="s">
        <v>7</v>
      </c>
      <c r="H6904" s="6">
        <f t="shared" si="107"/>
        <v>652717</v>
      </c>
      <c r="J6904" s="1">
        <f>COUNTIF(new_scratc!A:A,A6904)</f>
        <v>4</v>
      </c>
      <c r="K6904" s="1">
        <f>COUNTIF(new!A:A,A6904)</f>
        <v>4</v>
      </c>
      <c r="L6904" s="1">
        <f>COUNTIF(new_1108!A:A,A6904)</f>
        <v>4</v>
      </c>
      <c r="N6904" s="2">
        <f>COUNTIFS(new_scratc!A:A,A6904,new_scratc!F:F,F6904)</f>
        <v>1</v>
      </c>
      <c r="O6904" s="2">
        <f>COUNTIFS(new!A:A,A6904,new!F:F,F6904)</f>
        <v>1</v>
      </c>
      <c r="P6904" s="2">
        <f>COUNTIFS(new_1108!A:A,A6904,new_1108!F:F,F6904)</f>
        <v>1</v>
      </c>
    </row>
    <row r="6905" spans="1:16" x14ac:dyDescent="0.25">
      <c r="A6905" s="5" t="s">
        <v>15642</v>
      </c>
      <c r="B6905" s="2">
        <v>935</v>
      </c>
      <c r="C6905" s="2">
        <v>486</v>
      </c>
      <c r="D6905" s="2">
        <v>973</v>
      </c>
      <c r="E6905" s="2">
        <v>541</v>
      </c>
      <c r="F6905" s="2" t="s">
        <v>10</v>
      </c>
      <c r="H6905" s="6">
        <f t="shared" si="107"/>
        <v>526393</v>
      </c>
      <c r="J6905" s="1">
        <f>COUNTIF(new_scratc!A:A,A6905)</f>
        <v>4</v>
      </c>
      <c r="K6905" s="1">
        <f>COUNTIF(new!A:A,A6905)</f>
        <v>4</v>
      </c>
      <c r="L6905" s="1">
        <f>COUNTIF(new_1108!A:A,A6905)</f>
        <v>4</v>
      </c>
      <c r="N6905" s="2">
        <f>COUNTIFS(new_scratc!A:A,A6905,new_scratc!F:F,F6905)</f>
        <v>0</v>
      </c>
      <c r="O6905" s="2">
        <f>COUNTIFS(new!A:A,A6905,new!F:F,F6905)</f>
        <v>0</v>
      </c>
      <c r="P6905" s="2">
        <f>COUNTIFS(new_1108!A:A,A6905,new_1108!F:F,F6905)</f>
        <v>0</v>
      </c>
    </row>
    <row r="6906" spans="1:16" x14ac:dyDescent="0.25">
      <c r="A6906" s="5" t="s">
        <v>15642</v>
      </c>
      <c r="B6906" s="2">
        <v>961</v>
      </c>
      <c r="C6906" s="2">
        <v>282</v>
      </c>
      <c r="D6906" s="2">
        <v>1010</v>
      </c>
      <c r="E6906" s="2">
        <v>378</v>
      </c>
      <c r="F6906" s="2" t="s">
        <v>1</v>
      </c>
      <c r="H6906" s="6">
        <f t="shared" si="107"/>
        <v>381780</v>
      </c>
      <c r="J6906" s="1">
        <f>COUNTIF(new_scratc!A:A,A6906)</f>
        <v>4</v>
      </c>
      <c r="K6906" s="1">
        <f>COUNTIF(new!A:A,A6906)</f>
        <v>4</v>
      </c>
      <c r="L6906" s="1">
        <f>COUNTIF(new_1108!A:A,A6906)</f>
        <v>4</v>
      </c>
      <c r="N6906" s="2">
        <f>COUNTIFS(new_scratc!A:A,A6906,new_scratc!F:F,F6906)</f>
        <v>2</v>
      </c>
      <c r="O6906" s="2">
        <f>COUNTIFS(new!A:A,A6906,new!F:F,F6906)</f>
        <v>2</v>
      </c>
      <c r="P6906" s="2">
        <f>COUNTIFS(new_1108!A:A,A6906,new_1108!F:F,F6906)</f>
        <v>2</v>
      </c>
    </row>
    <row r="6907" spans="1:16" x14ac:dyDescent="0.25">
      <c r="A6907" s="5" t="s">
        <v>15642</v>
      </c>
      <c r="B6907" s="2">
        <v>927</v>
      </c>
      <c r="C6907" s="2">
        <v>416</v>
      </c>
      <c r="D6907" s="2">
        <v>1035</v>
      </c>
      <c r="E6907" s="2">
        <v>480</v>
      </c>
      <c r="F6907" s="2" t="s">
        <v>5</v>
      </c>
      <c r="H6907" s="6">
        <f t="shared" si="107"/>
        <v>496800</v>
      </c>
      <c r="J6907" s="1">
        <f>COUNTIF(new_scratc!A:A,A6907)</f>
        <v>4</v>
      </c>
      <c r="K6907" s="1">
        <f>COUNTIF(new!A:A,A6907)</f>
        <v>4</v>
      </c>
      <c r="L6907" s="1">
        <f>COUNTIF(new_1108!A:A,A6907)</f>
        <v>4</v>
      </c>
      <c r="N6907" s="2">
        <f>COUNTIFS(new_scratc!A:A,A6907,new_scratc!F:F,F6907)</f>
        <v>0</v>
      </c>
      <c r="O6907" s="2">
        <f>COUNTIFS(new!A:A,A6907,new!F:F,F6907)</f>
        <v>0</v>
      </c>
      <c r="P6907" s="2">
        <f>COUNTIFS(new_1108!A:A,A6907,new_1108!F:F,F6907)</f>
        <v>0</v>
      </c>
    </row>
    <row r="6908" spans="1:16" x14ac:dyDescent="0.25">
      <c r="A6908" s="5" t="s">
        <v>15642</v>
      </c>
      <c r="B6908" s="2">
        <v>894</v>
      </c>
      <c r="C6908" s="2">
        <v>550</v>
      </c>
      <c r="D6908" s="2">
        <v>946</v>
      </c>
      <c r="E6908" s="2">
        <v>671</v>
      </c>
      <c r="F6908" s="2" t="s">
        <v>5</v>
      </c>
      <c r="H6908" s="6">
        <f t="shared" si="107"/>
        <v>634766</v>
      </c>
      <c r="J6908" s="1">
        <f>COUNTIF(new_scratc!A:A,A6908)</f>
        <v>4</v>
      </c>
      <c r="K6908" s="1">
        <f>COUNTIF(new!A:A,A6908)</f>
        <v>4</v>
      </c>
      <c r="L6908" s="1">
        <f>COUNTIF(new_1108!A:A,A6908)</f>
        <v>4</v>
      </c>
      <c r="N6908" s="2">
        <f>COUNTIFS(new_scratc!A:A,A6908,new_scratc!F:F,F6908)</f>
        <v>0</v>
      </c>
      <c r="O6908" s="2">
        <f>COUNTIFS(new!A:A,A6908,new!F:F,F6908)</f>
        <v>0</v>
      </c>
      <c r="P6908" s="2">
        <f>COUNTIFS(new_1108!A:A,A6908,new_1108!F:F,F6908)</f>
        <v>0</v>
      </c>
    </row>
    <row r="6909" spans="1:16" x14ac:dyDescent="0.25">
      <c r="A6909" s="5" t="s">
        <v>15642</v>
      </c>
      <c r="B6909" s="2">
        <v>832</v>
      </c>
      <c r="C6909" s="2">
        <v>927</v>
      </c>
      <c r="D6909" s="2">
        <v>899</v>
      </c>
      <c r="E6909" s="2">
        <v>1080</v>
      </c>
      <c r="F6909" s="2" t="s">
        <v>5</v>
      </c>
      <c r="H6909" s="6">
        <f t="shared" si="107"/>
        <v>970920</v>
      </c>
      <c r="J6909" s="1">
        <f>COUNTIF(new_scratc!A:A,A6909)</f>
        <v>4</v>
      </c>
      <c r="K6909" s="1">
        <f>COUNTIF(new!A:A,A6909)</f>
        <v>4</v>
      </c>
      <c r="L6909" s="1">
        <f>COUNTIF(new_1108!A:A,A6909)</f>
        <v>4</v>
      </c>
      <c r="N6909" s="2">
        <f>COUNTIFS(new_scratc!A:A,A6909,new_scratc!F:F,F6909)</f>
        <v>0</v>
      </c>
      <c r="O6909" s="2">
        <f>COUNTIFS(new!A:A,A6909,new!F:F,F6909)</f>
        <v>0</v>
      </c>
      <c r="P6909" s="2">
        <f>COUNTIFS(new_1108!A:A,A6909,new_1108!F:F,F6909)</f>
        <v>0</v>
      </c>
    </row>
    <row r="6910" spans="1:16" x14ac:dyDescent="0.25">
      <c r="A6910" s="5" t="s">
        <v>20900</v>
      </c>
      <c r="B6910" s="2">
        <v>375</v>
      </c>
      <c r="C6910" s="2">
        <v>728</v>
      </c>
      <c r="D6910" s="2">
        <v>542</v>
      </c>
      <c r="E6910" s="2">
        <v>766</v>
      </c>
      <c r="F6910" s="2" t="s">
        <v>7</v>
      </c>
      <c r="H6910" s="6">
        <f t="shared" si="107"/>
        <v>415172</v>
      </c>
      <c r="J6910" s="1">
        <f>COUNTIF(new_scratc!A:A,A6910)</f>
        <v>4</v>
      </c>
      <c r="K6910" s="1">
        <f>COUNTIF(new!A:A,A6910)</f>
        <v>2</v>
      </c>
      <c r="L6910" s="1">
        <f>COUNTIF(new_1108!A:A,A6910)</f>
        <v>2</v>
      </c>
      <c r="N6910" s="2">
        <f>COUNTIFS(new_scratc!A:A,A6910,new_scratc!F:F,F6910)</f>
        <v>3</v>
      </c>
      <c r="O6910" s="2">
        <f>COUNTIFS(new!A:A,A6910,new!F:F,F6910)</f>
        <v>1</v>
      </c>
      <c r="P6910" s="2">
        <f>COUNTIFS(new_1108!A:A,A6910,new_1108!F:F,F6910)</f>
        <v>1</v>
      </c>
    </row>
    <row r="6911" spans="1:16" x14ac:dyDescent="0.25">
      <c r="A6911" s="5" t="s">
        <v>20900</v>
      </c>
      <c r="B6911" s="2">
        <v>228</v>
      </c>
      <c r="C6911" s="2">
        <v>585</v>
      </c>
      <c r="D6911" s="2">
        <v>379</v>
      </c>
      <c r="E6911" s="2">
        <v>610</v>
      </c>
      <c r="F6911" s="2" t="s">
        <v>7</v>
      </c>
      <c r="H6911" s="6">
        <f t="shared" si="107"/>
        <v>231190</v>
      </c>
      <c r="J6911" s="1">
        <f>COUNTIF(new_scratc!A:A,A6911)</f>
        <v>4</v>
      </c>
      <c r="K6911" s="1">
        <f>COUNTIF(new!A:A,A6911)</f>
        <v>2</v>
      </c>
      <c r="L6911" s="1">
        <f>COUNTIF(new_1108!A:A,A6911)</f>
        <v>2</v>
      </c>
      <c r="N6911" s="2">
        <f>COUNTIFS(new_scratc!A:A,A6911,new_scratc!F:F,F6911)</f>
        <v>3</v>
      </c>
      <c r="O6911" s="2">
        <f>COUNTIFS(new!A:A,A6911,new!F:F,F6911)</f>
        <v>1</v>
      </c>
      <c r="P6911" s="2">
        <f>COUNTIFS(new_1108!A:A,A6911,new_1108!F:F,F6911)</f>
        <v>1</v>
      </c>
    </row>
    <row r="6912" spans="1:16" x14ac:dyDescent="0.25">
      <c r="A6912" s="5" t="s">
        <v>20900</v>
      </c>
      <c r="B6912" s="2">
        <v>538</v>
      </c>
      <c r="C6912" s="2">
        <v>574</v>
      </c>
      <c r="D6912" s="2">
        <v>679</v>
      </c>
      <c r="E6912" s="2">
        <v>607</v>
      </c>
      <c r="F6912" s="2" t="s">
        <v>7</v>
      </c>
      <c r="H6912" s="6">
        <f t="shared" si="107"/>
        <v>412153</v>
      </c>
      <c r="J6912" s="1">
        <f>COUNTIF(new_scratc!A:A,A6912)</f>
        <v>4</v>
      </c>
      <c r="K6912" s="1">
        <f>COUNTIF(new!A:A,A6912)</f>
        <v>2</v>
      </c>
      <c r="L6912" s="1">
        <f>COUNTIF(new_1108!A:A,A6912)</f>
        <v>2</v>
      </c>
      <c r="N6912" s="2">
        <f>COUNTIFS(new_scratc!A:A,A6912,new_scratc!F:F,F6912)</f>
        <v>3</v>
      </c>
      <c r="O6912" s="2">
        <f>COUNTIFS(new!A:A,A6912,new!F:F,F6912)</f>
        <v>1</v>
      </c>
      <c r="P6912" s="2">
        <f>COUNTIFS(new_1108!A:A,A6912,new_1108!F:F,F6912)</f>
        <v>1</v>
      </c>
    </row>
    <row r="6913" spans="1:16" x14ac:dyDescent="0.25">
      <c r="A6913" s="5" t="s">
        <v>20900</v>
      </c>
      <c r="B6913" s="2">
        <v>803</v>
      </c>
      <c r="C6913" s="2">
        <v>395</v>
      </c>
      <c r="D6913" s="2">
        <v>846</v>
      </c>
      <c r="E6913" s="2">
        <v>433</v>
      </c>
      <c r="F6913" s="2" t="s">
        <v>22</v>
      </c>
      <c r="H6913" s="6">
        <f t="shared" si="107"/>
        <v>366318</v>
      </c>
      <c r="J6913" s="1">
        <f>COUNTIF(new_scratc!A:A,A6913)</f>
        <v>4</v>
      </c>
      <c r="K6913" s="1">
        <f>COUNTIF(new!A:A,A6913)</f>
        <v>2</v>
      </c>
      <c r="L6913" s="1">
        <f>COUNTIF(new_1108!A:A,A6913)</f>
        <v>2</v>
      </c>
      <c r="N6913" s="2">
        <f>COUNTIFS(new_scratc!A:A,A6913,new_scratc!F:F,F6913)</f>
        <v>0</v>
      </c>
      <c r="O6913" s="2">
        <f>COUNTIFS(new!A:A,A6913,new!F:F,F6913)</f>
        <v>0</v>
      </c>
      <c r="P6913" s="2">
        <f>COUNTIFS(new_1108!A:A,A6913,new_1108!F:F,F6913)</f>
        <v>0</v>
      </c>
    </row>
    <row r="6914" spans="1:16" x14ac:dyDescent="0.25">
      <c r="A6914" s="5" t="s">
        <v>20900</v>
      </c>
      <c r="B6914" s="2">
        <v>695</v>
      </c>
      <c r="C6914" s="2">
        <v>425</v>
      </c>
      <c r="D6914" s="2">
        <v>776</v>
      </c>
      <c r="E6914" s="2">
        <v>442</v>
      </c>
      <c r="F6914" s="2" t="s">
        <v>22</v>
      </c>
      <c r="H6914" s="6">
        <f t="shared" si="107"/>
        <v>342992</v>
      </c>
      <c r="J6914" s="1">
        <f>COUNTIF(new_scratc!A:A,A6914)</f>
        <v>4</v>
      </c>
      <c r="K6914" s="1">
        <f>COUNTIF(new!A:A,A6914)</f>
        <v>2</v>
      </c>
      <c r="L6914" s="1">
        <f>COUNTIF(new_1108!A:A,A6914)</f>
        <v>2</v>
      </c>
      <c r="N6914" s="2">
        <f>COUNTIFS(new_scratc!A:A,A6914,new_scratc!F:F,F6914)</f>
        <v>0</v>
      </c>
      <c r="O6914" s="2">
        <f>COUNTIFS(new!A:A,A6914,new!F:F,F6914)</f>
        <v>0</v>
      </c>
      <c r="P6914" s="2">
        <f>COUNTIFS(new_1108!A:A,A6914,new_1108!F:F,F6914)</f>
        <v>0</v>
      </c>
    </row>
    <row r="6915" spans="1:16" x14ac:dyDescent="0.25">
      <c r="A6915" s="5" t="s">
        <v>21482</v>
      </c>
      <c r="B6915" s="2">
        <v>969</v>
      </c>
      <c r="C6915" s="2">
        <v>369</v>
      </c>
      <c r="D6915" s="2">
        <v>1151</v>
      </c>
      <c r="E6915" s="2">
        <v>546</v>
      </c>
      <c r="F6915" s="2" t="s">
        <v>1</v>
      </c>
      <c r="H6915" s="6">
        <f t="shared" si="107"/>
        <v>628446</v>
      </c>
      <c r="J6915" s="1">
        <f>COUNTIF(new_scratc!A:A,A6915)</f>
        <v>2</v>
      </c>
      <c r="K6915" s="1">
        <f>COUNTIF(new!A:A,A6915)</f>
        <v>1</v>
      </c>
      <c r="L6915" s="1">
        <f>COUNTIF(new_1108!A:A,A6915)</f>
        <v>1</v>
      </c>
      <c r="N6915" s="2">
        <f>COUNTIFS(new_scratc!A:A,A6915,new_scratc!F:F,F6915)</f>
        <v>2</v>
      </c>
      <c r="O6915" s="2">
        <f>COUNTIFS(new!A:A,A6915,new!F:F,F6915)</f>
        <v>1</v>
      </c>
      <c r="P6915" s="2">
        <f>COUNTIFS(new_1108!A:A,A6915,new_1108!F:F,F6915)</f>
        <v>1</v>
      </c>
    </row>
    <row r="6916" spans="1:16" x14ac:dyDescent="0.25">
      <c r="A6916" s="5" t="s">
        <v>21482</v>
      </c>
      <c r="B6916" s="2">
        <v>836</v>
      </c>
      <c r="C6916" s="2">
        <v>242</v>
      </c>
      <c r="D6916" s="2">
        <v>938</v>
      </c>
      <c r="E6916" s="2">
        <v>343</v>
      </c>
      <c r="F6916" s="2" t="s">
        <v>1</v>
      </c>
      <c r="H6916" s="6">
        <f t="shared" ref="H6916:H6979" si="108">D6916*E6916</f>
        <v>321734</v>
      </c>
      <c r="J6916" s="1">
        <f>COUNTIF(new_scratc!A:A,A6916)</f>
        <v>2</v>
      </c>
      <c r="K6916" s="1">
        <f>COUNTIF(new!A:A,A6916)</f>
        <v>1</v>
      </c>
      <c r="L6916" s="1">
        <f>COUNTIF(new_1108!A:A,A6916)</f>
        <v>1</v>
      </c>
      <c r="N6916" s="2">
        <f>COUNTIFS(new_scratc!A:A,A6916,new_scratc!F:F,F6916)</f>
        <v>2</v>
      </c>
      <c r="O6916" s="2">
        <f>COUNTIFS(new!A:A,A6916,new!F:F,F6916)</f>
        <v>1</v>
      </c>
      <c r="P6916" s="2">
        <f>COUNTIFS(new_1108!A:A,A6916,new_1108!F:F,F6916)</f>
        <v>1</v>
      </c>
    </row>
    <row r="6917" spans="1:16" x14ac:dyDescent="0.25">
      <c r="A6917" s="5" t="s">
        <v>14600</v>
      </c>
      <c r="B6917" s="2">
        <v>545</v>
      </c>
      <c r="C6917" s="2">
        <v>488</v>
      </c>
      <c r="D6917" s="2">
        <v>571</v>
      </c>
      <c r="E6917" s="2">
        <v>533</v>
      </c>
      <c r="F6917" s="2" t="s">
        <v>1</v>
      </c>
      <c r="H6917" s="6">
        <f t="shared" si="108"/>
        <v>304343</v>
      </c>
      <c r="J6917" s="1">
        <f>COUNTIF(new_scratc!A:A,A6917)</f>
        <v>4</v>
      </c>
      <c r="K6917" s="1">
        <f>COUNTIF(new!A:A,A6917)</f>
        <v>2</v>
      </c>
      <c r="L6917" s="1">
        <f>COUNTIF(new_1108!A:A,A6917)</f>
        <v>2</v>
      </c>
      <c r="N6917" s="2">
        <f>COUNTIFS(new_scratc!A:A,A6917,new_scratc!F:F,F6917)</f>
        <v>4</v>
      </c>
      <c r="O6917" s="2">
        <f>COUNTIFS(new!A:A,A6917,new!F:F,F6917)</f>
        <v>2</v>
      </c>
      <c r="P6917" s="2">
        <f>COUNTIFS(new_1108!A:A,A6917,new_1108!F:F,F6917)</f>
        <v>2</v>
      </c>
    </row>
    <row r="6918" spans="1:16" x14ac:dyDescent="0.25">
      <c r="A6918" s="5" t="s">
        <v>14600</v>
      </c>
      <c r="B6918" s="2">
        <v>583</v>
      </c>
      <c r="C6918" s="2">
        <v>451</v>
      </c>
      <c r="D6918" s="2">
        <v>615</v>
      </c>
      <c r="E6918" s="2">
        <v>483</v>
      </c>
      <c r="F6918" s="2" t="s">
        <v>1</v>
      </c>
      <c r="H6918" s="6">
        <f t="shared" si="108"/>
        <v>297045</v>
      </c>
      <c r="J6918" s="1">
        <f>COUNTIF(new_scratc!A:A,A6918)</f>
        <v>4</v>
      </c>
      <c r="K6918" s="1">
        <f>COUNTIF(new!A:A,A6918)</f>
        <v>2</v>
      </c>
      <c r="L6918" s="1">
        <f>COUNTIF(new_1108!A:A,A6918)</f>
        <v>2</v>
      </c>
      <c r="N6918" s="2">
        <f>COUNTIFS(new_scratc!A:A,A6918,new_scratc!F:F,F6918)</f>
        <v>4</v>
      </c>
      <c r="O6918" s="2">
        <f>COUNTIFS(new!A:A,A6918,new!F:F,F6918)</f>
        <v>2</v>
      </c>
      <c r="P6918" s="2">
        <f>COUNTIFS(new_1108!A:A,A6918,new_1108!F:F,F6918)</f>
        <v>2</v>
      </c>
    </row>
    <row r="6919" spans="1:16" x14ac:dyDescent="0.25">
      <c r="A6919" s="5" t="s">
        <v>14600</v>
      </c>
      <c r="B6919" s="2">
        <v>494</v>
      </c>
      <c r="C6919" s="2">
        <v>547</v>
      </c>
      <c r="D6919" s="2">
        <v>515</v>
      </c>
      <c r="E6919" s="2">
        <v>582</v>
      </c>
      <c r="F6919" s="2" t="s">
        <v>1</v>
      </c>
      <c r="H6919" s="6">
        <f t="shared" si="108"/>
        <v>299730</v>
      </c>
      <c r="J6919" s="1">
        <f>COUNTIF(new_scratc!A:A,A6919)</f>
        <v>4</v>
      </c>
      <c r="K6919" s="1">
        <f>COUNTIF(new!A:A,A6919)</f>
        <v>2</v>
      </c>
      <c r="L6919" s="1">
        <f>COUNTIF(new_1108!A:A,A6919)</f>
        <v>2</v>
      </c>
      <c r="N6919" s="2">
        <f>COUNTIFS(new_scratc!A:A,A6919,new_scratc!F:F,F6919)</f>
        <v>4</v>
      </c>
      <c r="O6919" s="2">
        <f>COUNTIFS(new!A:A,A6919,new!F:F,F6919)</f>
        <v>2</v>
      </c>
      <c r="P6919" s="2">
        <f>COUNTIFS(new_1108!A:A,A6919,new_1108!F:F,F6919)</f>
        <v>2</v>
      </c>
    </row>
    <row r="6920" spans="1:16" x14ac:dyDescent="0.25">
      <c r="A6920" s="5" t="s">
        <v>14600</v>
      </c>
      <c r="B6920" s="2">
        <v>442</v>
      </c>
      <c r="C6920" s="2">
        <v>591</v>
      </c>
      <c r="D6920" s="2">
        <v>483</v>
      </c>
      <c r="E6920" s="2">
        <v>640</v>
      </c>
      <c r="F6920" s="2" t="s">
        <v>1</v>
      </c>
      <c r="H6920" s="6">
        <f t="shared" si="108"/>
        <v>309120</v>
      </c>
      <c r="J6920" s="1">
        <f>COUNTIF(new_scratc!A:A,A6920)</f>
        <v>4</v>
      </c>
      <c r="K6920" s="1">
        <f>COUNTIF(new!A:A,A6920)</f>
        <v>2</v>
      </c>
      <c r="L6920" s="1">
        <f>COUNTIF(new_1108!A:A,A6920)</f>
        <v>2</v>
      </c>
      <c r="N6920" s="2">
        <f>COUNTIFS(new_scratc!A:A,A6920,new_scratc!F:F,F6920)</f>
        <v>4</v>
      </c>
      <c r="O6920" s="2">
        <f>COUNTIFS(new!A:A,A6920,new!F:F,F6920)</f>
        <v>2</v>
      </c>
      <c r="P6920" s="2">
        <f>COUNTIFS(new_1108!A:A,A6920,new_1108!F:F,F6920)</f>
        <v>2</v>
      </c>
    </row>
    <row r="6921" spans="1:16" x14ac:dyDescent="0.25">
      <c r="A6921" s="5" t="s">
        <v>14600</v>
      </c>
      <c r="B6921" s="2">
        <v>365</v>
      </c>
      <c r="C6921" s="2">
        <v>626</v>
      </c>
      <c r="D6921" s="2">
        <v>433</v>
      </c>
      <c r="E6921" s="2">
        <v>718</v>
      </c>
      <c r="F6921" s="2" t="s">
        <v>5</v>
      </c>
      <c r="H6921" s="6">
        <f t="shared" si="108"/>
        <v>310894</v>
      </c>
      <c r="J6921" s="1">
        <f>COUNTIF(new_scratc!A:A,A6921)</f>
        <v>4</v>
      </c>
      <c r="K6921" s="1">
        <f>COUNTIF(new!A:A,A6921)</f>
        <v>2</v>
      </c>
      <c r="L6921" s="1">
        <f>COUNTIF(new_1108!A:A,A6921)</f>
        <v>2</v>
      </c>
      <c r="N6921" s="2">
        <f>COUNTIFS(new_scratc!A:A,A6921,new_scratc!F:F,F6921)</f>
        <v>0</v>
      </c>
      <c r="O6921" s="2">
        <f>COUNTIFS(new!A:A,A6921,new!F:F,F6921)</f>
        <v>0</v>
      </c>
      <c r="P6921" s="2">
        <f>COUNTIFS(new_1108!A:A,A6921,new_1108!F:F,F6921)</f>
        <v>0</v>
      </c>
    </row>
    <row r="6922" spans="1:16" x14ac:dyDescent="0.25">
      <c r="A6922" s="5" t="s">
        <v>18429</v>
      </c>
      <c r="B6922" s="2">
        <v>939</v>
      </c>
      <c r="C6922" s="2">
        <v>490</v>
      </c>
      <c r="D6922" s="2">
        <v>1084</v>
      </c>
      <c r="E6922" s="2">
        <v>604</v>
      </c>
      <c r="F6922" s="2" t="s">
        <v>5</v>
      </c>
      <c r="H6922" s="6">
        <f t="shared" si="108"/>
        <v>654736</v>
      </c>
      <c r="J6922" s="1">
        <f>COUNTIF(new_scratc!A:A,A6922)</f>
        <v>5</v>
      </c>
      <c r="K6922" s="1">
        <f>COUNTIF(new!A:A,A6922)</f>
        <v>4</v>
      </c>
      <c r="L6922" s="1">
        <f>COUNTIF(new_1108!A:A,A6922)</f>
        <v>4</v>
      </c>
      <c r="N6922" s="2">
        <f>COUNTIFS(new_scratc!A:A,A6922,new_scratc!F:F,F6922)</f>
        <v>3</v>
      </c>
      <c r="O6922" s="2">
        <f>COUNTIFS(new!A:A,A6922,new!F:F,F6922)</f>
        <v>2</v>
      </c>
      <c r="P6922" s="2">
        <f>COUNTIFS(new_1108!A:A,A6922,new_1108!F:F,F6922)</f>
        <v>2</v>
      </c>
    </row>
    <row r="6923" spans="1:16" x14ac:dyDescent="0.25">
      <c r="A6923" s="5" t="s">
        <v>18429</v>
      </c>
      <c r="B6923" s="2">
        <v>125</v>
      </c>
      <c r="C6923" s="2">
        <v>486</v>
      </c>
      <c r="D6923" s="2">
        <v>385</v>
      </c>
      <c r="E6923" s="2">
        <v>612</v>
      </c>
      <c r="F6923" s="2" t="s">
        <v>5</v>
      </c>
      <c r="H6923" s="6">
        <f t="shared" si="108"/>
        <v>235620</v>
      </c>
      <c r="J6923" s="1">
        <f>COUNTIF(new_scratc!A:A,A6923)</f>
        <v>5</v>
      </c>
      <c r="K6923" s="1">
        <f>COUNTIF(new!A:A,A6923)</f>
        <v>4</v>
      </c>
      <c r="L6923" s="1">
        <f>COUNTIF(new_1108!A:A,A6923)</f>
        <v>4</v>
      </c>
      <c r="N6923" s="2">
        <f>COUNTIFS(new_scratc!A:A,A6923,new_scratc!F:F,F6923)</f>
        <v>3</v>
      </c>
      <c r="O6923" s="2">
        <f>COUNTIFS(new!A:A,A6923,new!F:F,F6923)</f>
        <v>2</v>
      </c>
      <c r="P6923" s="2">
        <f>COUNTIFS(new_1108!A:A,A6923,new_1108!F:F,F6923)</f>
        <v>2</v>
      </c>
    </row>
    <row r="6924" spans="1:16" x14ac:dyDescent="0.25">
      <c r="A6924" s="5" t="s">
        <v>18429</v>
      </c>
      <c r="B6924" s="2">
        <v>414</v>
      </c>
      <c r="C6924" s="2">
        <v>364</v>
      </c>
      <c r="D6924" s="2">
        <v>586</v>
      </c>
      <c r="E6924" s="2">
        <v>432</v>
      </c>
      <c r="F6924" s="2" t="s">
        <v>1</v>
      </c>
      <c r="H6924" s="6">
        <f t="shared" si="108"/>
        <v>253152</v>
      </c>
      <c r="J6924" s="1">
        <f>COUNTIF(new_scratc!A:A,A6924)</f>
        <v>5</v>
      </c>
      <c r="K6924" s="1">
        <f>COUNTIF(new!A:A,A6924)</f>
        <v>4</v>
      </c>
      <c r="L6924" s="1">
        <f>COUNTIF(new_1108!A:A,A6924)</f>
        <v>4</v>
      </c>
      <c r="N6924" s="2">
        <f>COUNTIFS(new_scratc!A:A,A6924,new_scratc!F:F,F6924)</f>
        <v>2</v>
      </c>
      <c r="O6924" s="2">
        <f>COUNTIFS(new!A:A,A6924,new!F:F,F6924)</f>
        <v>2</v>
      </c>
      <c r="P6924" s="2">
        <f>COUNTIFS(new_1108!A:A,A6924,new_1108!F:F,F6924)</f>
        <v>2</v>
      </c>
    </row>
    <row r="6925" spans="1:16" x14ac:dyDescent="0.25">
      <c r="A6925" s="5" t="s">
        <v>18429</v>
      </c>
      <c r="B6925" s="2">
        <v>537</v>
      </c>
      <c r="C6925" s="2">
        <v>646</v>
      </c>
      <c r="D6925" s="2">
        <v>666</v>
      </c>
      <c r="E6925" s="2">
        <v>938</v>
      </c>
      <c r="F6925" s="2" t="s">
        <v>1</v>
      </c>
      <c r="H6925" s="6">
        <f t="shared" si="108"/>
        <v>624708</v>
      </c>
      <c r="J6925" s="1">
        <f>COUNTIF(new_scratc!A:A,A6925)</f>
        <v>5</v>
      </c>
      <c r="K6925" s="1">
        <f>COUNTIF(new!A:A,A6925)</f>
        <v>4</v>
      </c>
      <c r="L6925" s="1">
        <f>COUNTIF(new_1108!A:A,A6925)</f>
        <v>4</v>
      </c>
      <c r="N6925" s="2">
        <f>COUNTIFS(new_scratc!A:A,A6925,new_scratc!F:F,F6925)</f>
        <v>2</v>
      </c>
      <c r="O6925" s="2">
        <f>COUNTIFS(new!A:A,A6925,new!F:F,F6925)</f>
        <v>2</v>
      </c>
      <c r="P6925" s="2">
        <f>COUNTIFS(new_1108!A:A,A6925,new_1108!F:F,F6925)</f>
        <v>2</v>
      </c>
    </row>
    <row r="6926" spans="1:16" x14ac:dyDescent="0.25">
      <c r="A6926" s="5" t="s">
        <v>22155</v>
      </c>
      <c r="B6926" s="2">
        <v>1675</v>
      </c>
      <c r="C6926" s="2">
        <v>902</v>
      </c>
      <c r="D6926" s="2">
        <v>1920</v>
      </c>
      <c r="E6926" s="2">
        <v>974</v>
      </c>
      <c r="F6926" s="2" t="s">
        <v>7</v>
      </c>
      <c r="H6926" s="6">
        <f t="shared" si="108"/>
        <v>1870080</v>
      </c>
      <c r="J6926" s="1">
        <f>COUNTIF(new_scratc!A:A,A6926)</f>
        <v>3</v>
      </c>
      <c r="K6926" s="1">
        <f>COUNTIF(new!A:A,A6926)</f>
        <v>3</v>
      </c>
      <c r="L6926" s="1">
        <f>COUNTIF(new_1108!A:A,A6926)</f>
        <v>3</v>
      </c>
      <c r="N6926" s="2">
        <f>COUNTIFS(new_scratc!A:A,A6926,new_scratc!F:F,F6926)</f>
        <v>1</v>
      </c>
      <c r="O6926" s="2">
        <f>COUNTIFS(new!A:A,A6926,new!F:F,F6926)</f>
        <v>1</v>
      </c>
      <c r="P6926" s="2">
        <f>COUNTIFS(new_1108!A:A,A6926,new_1108!F:F,F6926)</f>
        <v>1</v>
      </c>
    </row>
    <row r="6927" spans="1:16" x14ac:dyDescent="0.25">
      <c r="A6927" s="5" t="s">
        <v>22155</v>
      </c>
      <c r="B6927" s="2">
        <v>149</v>
      </c>
      <c r="C6927" s="2">
        <v>917</v>
      </c>
      <c r="D6927" s="2">
        <v>1506</v>
      </c>
      <c r="E6927" s="2">
        <v>969</v>
      </c>
      <c r="F6927" s="2" t="s">
        <v>7</v>
      </c>
      <c r="H6927" s="6">
        <f t="shared" si="108"/>
        <v>1459314</v>
      </c>
      <c r="J6927" s="1">
        <f>COUNTIF(new_scratc!A:A,A6927)</f>
        <v>3</v>
      </c>
      <c r="K6927" s="1">
        <f>COUNTIF(new!A:A,A6927)</f>
        <v>3</v>
      </c>
      <c r="L6927" s="1">
        <f>COUNTIF(new_1108!A:A,A6927)</f>
        <v>3</v>
      </c>
      <c r="N6927" s="2">
        <f>COUNTIFS(new_scratc!A:A,A6927,new_scratc!F:F,F6927)</f>
        <v>1</v>
      </c>
      <c r="O6927" s="2">
        <f>COUNTIFS(new!A:A,A6927,new!F:F,F6927)</f>
        <v>1</v>
      </c>
      <c r="P6927" s="2">
        <f>COUNTIFS(new_1108!A:A,A6927,new_1108!F:F,F6927)</f>
        <v>1</v>
      </c>
    </row>
    <row r="6928" spans="1:16" x14ac:dyDescent="0.25">
      <c r="A6928" s="5" t="s">
        <v>22155</v>
      </c>
      <c r="B6928" s="2">
        <v>795</v>
      </c>
      <c r="C6928" s="2">
        <v>328</v>
      </c>
      <c r="D6928" s="2">
        <v>877</v>
      </c>
      <c r="E6928" s="2">
        <v>455</v>
      </c>
      <c r="F6928" s="2" t="s">
        <v>5</v>
      </c>
      <c r="H6928" s="6">
        <f t="shared" si="108"/>
        <v>399035</v>
      </c>
      <c r="J6928" s="1">
        <f>COUNTIF(new_scratc!A:A,A6928)</f>
        <v>3</v>
      </c>
      <c r="K6928" s="1">
        <f>COUNTIF(new!A:A,A6928)</f>
        <v>3</v>
      </c>
      <c r="L6928" s="1">
        <f>COUNTIF(new_1108!A:A,A6928)</f>
        <v>3</v>
      </c>
      <c r="N6928" s="2">
        <f>COUNTIFS(new_scratc!A:A,A6928,new_scratc!F:F,F6928)</f>
        <v>1</v>
      </c>
      <c r="O6928" s="2">
        <f>COUNTIFS(new!A:A,A6928,new!F:F,F6928)</f>
        <v>1</v>
      </c>
      <c r="P6928" s="2">
        <f>COUNTIFS(new_1108!A:A,A6928,new_1108!F:F,F6928)</f>
        <v>1</v>
      </c>
    </row>
    <row r="6929" spans="1:16" x14ac:dyDescent="0.25">
      <c r="A6929" s="5" t="s">
        <v>22155</v>
      </c>
      <c r="B6929" s="2">
        <v>653</v>
      </c>
      <c r="C6929" s="2">
        <v>472</v>
      </c>
      <c r="D6929" s="2">
        <v>849</v>
      </c>
      <c r="E6929" s="2">
        <v>645</v>
      </c>
      <c r="F6929" s="2" t="s">
        <v>5</v>
      </c>
      <c r="H6929" s="6">
        <f t="shared" si="108"/>
        <v>547605</v>
      </c>
      <c r="J6929" s="1">
        <f>COUNTIF(new_scratc!A:A,A6929)</f>
        <v>3</v>
      </c>
      <c r="K6929" s="1">
        <f>COUNTIF(new!A:A,A6929)</f>
        <v>3</v>
      </c>
      <c r="L6929" s="1">
        <f>COUNTIF(new_1108!A:A,A6929)</f>
        <v>3</v>
      </c>
      <c r="N6929" s="2">
        <f>COUNTIFS(new_scratc!A:A,A6929,new_scratc!F:F,F6929)</f>
        <v>1</v>
      </c>
      <c r="O6929" s="2">
        <f>COUNTIFS(new!A:A,A6929,new!F:F,F6929)</f>
        <v>1</v>
      </c>
      <c r="P6929" s="2">
        <f>COUNTIFS(new_1108!A:A,A6929,new_1108!F:F,F6929)</f>
        <v>1</v>
      </c>
    </row>
    <row r="6930" spans="1:16" x14ac:dyDescent="0.25">
      <c r="A6930" s="5" t="s">
        <v>22155</v>
      </c>
      <c r="B6930" s="2">
        <v>547</v>
      </c>
      <c r="C6930" s="2">
        <v>652</v>
      </c>
      <c r="D6930" s="2">
        <v>682</v>
      </c>
      <c r="E6930" s="2">
        <v>846</v>
      </c>
      <c r="F6930" s="2" t="s">
        <v>1</v>
      </c>
      <c r="H6930" s="6">
        <f t="shared" si="108"/>
        <v>576972</v>
      </c>
      <c r="J6930" s="1">
        <f>COUNTIF(new_scratc!A:A,A6930)</f>
        <v>3</v>
      </c>
      <c r="K6930" s="1">
        <f>COUNTIF(new!A:A,A6930)</f>
        <v>3</v>
      </c>
      <c r="L6930" s="1">
        <f>COUNTIF(new_1108!A:A,A6930)</f>
        <v>3</v>
      </c>
      <c r="N6930" s="2">
        <f>COUNTIFS(new_scratc!A:A,A6930,new_scratc!F:F,F6930)</f>
        <v>1</v>
      </c>
      <c r="O6930" s="2">
        <f>COUNTIFS(new!A:A,A6930,new!F:F,F6930)</f>
        <v>1</v>
      </c>
      <c r="P6930" s="2">
        <f>COUNTIFS(new_1108!A:A,A6930,new_1108!F:F,F6930)</f>
        <v>1</v>
      </c>
    </row>
    <row r="6931" spans="1:16" x14ac:dyDescent="0.25">
      <c r="A6931" s="5" t="s">
        <v>18016</v>
      </c>
      <c r="B6931" s="2">
        <v>1</v>
      </c>
      <c r="C6931" s="2">
        <v>505</v>
      </c>
      <c r="D6931" s="2">
        <v>312</v>
      </c>
      <c r="E6931" s="2">
        <v>660</v>
      </c>
      <c r="F6931" s="2" t="s">
        <v>1</v>
      </c>
      <c r="H6931" s="6">
        <f t="shared" si="108"/>
        <v>205920</v>
      </c>
      <c r="J6931" s="1">
        <f>COUNTIF(new_scratc!A:A,A6931)</f>
        <v>3</v>
      </c>
      <c r="K6931" s="1">
        <f>COUNTIF(new!A:A,A6931)</f>
        <v>3</v>
      </c>
      <c r="L6931" s="1">
        <f>COUNTIF(new_1108!A:A,A6931)</f>
        <v>3</v>
      </c>
      <c r="N6931" s="2">
        <f>COUNTIFS(new_scratc!A:A,A6931,new_scratc!F:F,F6931)</f>
        <v>3</v>
      </c>
      <c r="O6931" s="2">
        <f>COUNTIFS(new!A:A,A6931,new!F:F,F6931)</f>
        <v>2</v>
      </c>
      <c r="P6931" s="2">
        <f>COUNTIFS(new_1108!A:A,A6931,new_1108!F:F,F6931)</f>
        <v>2</v>
      </c>
    </row>
    <row r="6932" spans="1:16" x14ac:dyDescent="0.25">
      <c r="A6932" s="5" t="s">
        <v>18016</v>
      </c>
      <c r="B6932" s="2">
        <v>329</v>
      </c>
      <c r="C6932" s="2">
        <v>382</v>
      </c>
      <c r="D6932" s="2">
        <v>536</v>
      </c>
      <c r="E6932" s="2">
        <v>499</v>
      </c>
      <c r="F6932" s="2" t="s">
        <v>1</v>
      </c>
      <c r="H6932" s="6">
        <f t="shared" si="108"/>
        <v>267464</v>
      </c>
      <c r="J6932" s="1">
        <f>COUNTIF(new_scratc!A:A,A6932)</f>
        <v>3</v>
      </c>
      <c r="K6932" s="1">
        <f>COUNTIF(new!A:A,A6932)</f>
        <v>3</v>
      </c>
      <c r="L6932" s="1">
        <f>COUNTIF(new_1108!A:A,A6932)</f>
        <v>3</v>
      </c>
      <c r="N6932" s="2">
        <f>COUNTIFS(new_scratc!A:A,A6932,new_scratc!F:F,F6932)</f>
        <v>3</v>
      </c>
      <c r="O6932" s="2">
        <f>COUNTIFS(new!A:A,A6932,new!F:F,F6932)</f>
        <v>2</v>
      </c>
      <c r="P6932" s="2">
        <f>COUNTIFS(new_1108!A:A,A6932,new_1108!F:F,F6932)</f>
        <v>2</v>
      </c>
    </row>
    <row r="6933" spans="1:16" x14ac:dyDescent="0.25">
      <c r="A6933" s="5" t="s">
        <v>18016</v>
      </c>
      <c r="B6933" s="2">
        <v>1</v>
      </c>
      <c r="C6933" s="2">
        <v>948</v>
      </c>
      <c r="D6933" s="2">
        <v>324</v>
      </c>
      <c r="E6933" s="2">
        <v>1028</v>
      </c>
      <c r="F6933" s="2" t="s">
        <v>7</v>
      </c>
      <c r="H6933" s="6">
        <f t="shared" si="108"/>
        <v>333072</v>
      </c>
      <c r="J6933" s="1">
        <f>COUNTIF(new_scratc!A:A,A6933)</f>
        <v>3</v>
      </c>
      <c r="K6933" s="1">
        <f>COUNTIF(new!A:A,A6933)</f>
        <v>3</v>
      </c>
      <c r="L6933" s="1">
        <f>COUNTIF(new_1108!A:A,A6933)</f>
        <v>3</v>
      </c>
      <c r="N6933" s="2">
        <f>COUNTIFS(new_scratc!A:A,A6933,new_scratc!F:F,F6933)</f>
        <v>0</v>
      </c>
      <c r="O6933" s="2">
        <f>COUNTIFS(new!A:A,A6933,new!F:F,F6933)</f>
        <v>1</v>
      </c>
      <c r="P6933" s="2">
        <f>COUNTIFS(new_1108!A:A,A6933,new_1108!F:F,F6933)</f>
        <v>1</v>
      </c>
    </row>
    <row r="6934" spans="1:16" x14ac:dyDescent="0.25">
      <c r="A6934" s="5" t="s">
        <v>20722</v>
      </c>
      <c r="B6934" s="2">
        <v>1170</v>
      </c>
      <c r="C6934" s="2">
        <v>547</v>
      </c>
      <c r="D6934" s="2">
        <v>1280</v>
      </c>
      <c r="E6934" s="2">
        <v>659</v>
      </c>
      <c r="F6934" s="2" t="s">
        <v>1</v>
      </c>
      <c r="H6934" s="6">
        <f t="shared" si="108"/>
        <v>843520</v>
      </c>
      <c r="J6934" s="1">
        <f>COUNTIF(new_scratc!A:A,A6934)</f>
        <v>2</v>
      </c>
      <c r="K6934" s="1">
        <f>COUNTIF(new!A:A,A6934)</f>
        <v>1</v>
      </c>
      <c r="L6934" s="1">
        <f>COUNTIF(new_1108!A:A,A6934)</f>
        <v>1</v>
      </c>
      <c r="N6934" s="2">
        <f>COUNTIFS(new_scratc!A:A,A6934,new_scratc!F:F,F6934)</f>
        <v>2</v>
      </c>
      <c r="O6934" s="2">
        <f>COUNTIFS(new!A:A,A6934,new!F:F,F6934)</f>
        <v>1</v>
      </c>
      <c r="P6934" s="2">
        <f>COUNTIFS(new_1108!A:A,A6934,new_1108!F:F,F6934)</f>
        <v>1</v>
      </c>
    </row>
    <row r="6935" spans="1:16" x14ac:dyDescent="0.25">
      <c r="A6935" s="5" t="s">
        <v>20722</v>
      </c>
      <c r="B6935" s="2">
        <v>598</v>
      </c>
      <c r="C6935" s="2">
        <v>240</v>
      </c>
      <c r="D6935" s="2">
        <v>642</v>
      </c>
      <c r="E6935" s="2">
        <v>323</v>
      </c>
      <c r="F6935" s="2" t="s">
        <v>1</v>
      </c>
      <c r="H6935" s="6">
        <f t="shared" si="108"/>
        <v>207366</v>
      </c>
      <c r="J6935" s="1">
        <f>COUNTIF(new_scratc!A:A,A6935)</f>
        <v>2</v>
      </c>
      <c r="K6935" s="1">
        <f>COUNTIF(new!A:A,A6935)</f>
        <v>1</v>
      </c>
      <c r="L6935" s="1">
        <f>COUNTIF(new_1108!A:A,A6935)</f>
        <v>1</v>
      </c>
      <c r="N6935" s="2">
        <f>COUNTIFS(new_scratc!A:A,A6935,new_scratc!F:F,F6935)</f>
        <v>2</v>
      </c>
      <c r="O6935" s="2">
        <f>COUNTIFS(new!A:A,A6935,new!F:F,F6935)</f>
        <v>1</v>
      </c>
      <c r="P6935" s="2">
        <f>COUNTIFS(new_1108!A:A,A6935,new_1108!F:F,F6935)</f>
        <v>1</v>
      </c>
    </row>
    <row r="6936" spans="1:16" x14ac:dyDescent="0.25">
      <c r="A6936" s="5" t="s">
        <v>20722</v>
      </c>
      <c r="B6936" s="2">
        <v>637</v>
      </c>
      <c r="C6936" s="2">
        <v>177</v>
      </c>
      <c r="D6936" s="2">
        <v>670</v>
      </c>
      <c r="E6936" s="2">
        <v>205</v>
      </c>
      <c r="F6936" s="2" t="s">
        <v>1</v>
      </c>
      <c r="H6936" s="6">
        <f t="shared" si="108"/>
        <v>137350</v>
      </c>
      <c r="J6936" s="1">
        <f>COUNTIF(new_scratc!A:A,A6936)</f>
        <v>2</v>
      </c>
      <c r="K6936" s="1">
        <f>COUNTIF(new!A:A,A6936)</f>
        <v>1</v>
      </c>
      <c r="L6936" s="1">
        <f>COUNTIF(new_1108!A:A,A6936)</f>
        <v>1</v>
      </c>
      <c r="N6936" s="2">
        <f>COUNTIFS(new_scratc!A:A,A6936,new_scratc!F:F,F6936)</f>
        <v>2</v>
      </c>
      <c r="O6936" s="2">
        <f>COUNTIFS(new!A:A,A6936,new!F:F,F6936)</f>
        <v>1</v>
      </c>
      <c r="P6936" s="2">
        <f>COUNTIFS(new_1108!A:A,A6936,new_1108!F:F,F6936)</f>
        <v>1</v>
      </c>
    </row>
    <row r="6937" spans="1:16" x14ac:dyDescent="0.25">
      <c r="A6937" s="5" t="s">
        <v>19202</v>
      </c>
      <c r="B6937" s="2">
        <v>461</v>
      </c>
      <c r="C6937" s="2">
        <v>513</v>
      </c>
      <c r="D6937" s="2">
        <v>627</v>
      </c>
      <c r="E6937" s="2">
        <v>710</v>
      </c>
      <c r="F6937" s="2" t="s">
        <v>22</v>
      </c>
      <c r="H6937" s="6">
        <f t="shared" si="108"/>
        <v>445170</v>
      </c>
      <c r="J6937" s="1">
        <f>COUNTIF(new_scratc!A:A,A6937)</f>
        <v>1</v>
      </c>
      <c r="K6937" s="1">
        <f>COUNTIF(new!A:A,A6937)</f>
        <v>1</v>
      </c>
      <c r="L6937" s="1">
        <f>COUNTIF(new_1108!A:A,A6937)</f>
        <v>1</v>
      </c>
      <c r="N6937" s="2">
        <f>COUNTIFS(new_scratc!A:A,A6937,new_scratc!F:F,F6937)</f>
        <v>1</v>
      </c>
      <c r="O6937" s="2">
        <f>COUNTIFS(new!A:A,A6937,new!F:F,F6937)</f>
        <v>1</v>
      </c>
      <c r="P6937" s="2">
        <f>COUNTIFS(new_1108!A:A,A6937,new_1108!F:F,F6937)</f>
        <v>1</v>
      </c>
    </row>
    <row r="6938" spans="1:16" x14ac:dyDescent="0.25">
      <c r="A6938" s="5" t="s">
        <v>21183</v>
      </c>
      <c r="B6938" s="2">
        <v>861</v>
      </c>
      <c r="C6938" s="2">
        <v>487</v>
      </c>
      <c r="D6938" s="2">
        <v>903</v>
      </c>
      <c r="E6938" s="2">
        <v>500</v>
      </c>
      <c r="F6938" s="2" t="s">
        <v>19</v>
      </c>
      <c r="H6938" s="6">
        <f t="shared" si="108"/>
        <v>451500</v>
      </c>
      <c r="J6938" s="1">
        <f>COUNTIF(new_scratc!A:A,A6938)</f>
        <v>0</v>
      </c>
      <c r="K6938" s="1">
        <f>COUNTIF(new!A:A,A6938)</f>
        <v>0</v>
      </c>
      <c r="L6938" s="1">
        <f>COUNTIF(new_1108!A:A,A6938)</f>
        <v>0</v>
      </c>
      <c r="N6938" s="2">
        <f>COUNTIFS(new_scratc!A:A,A6938,new_scratc!F:F,F6938)</f>
        <v>0</v>
      </c>
      <c r="O6938" s="2">
        <f>COUNTIFS(new!A:A,A6938,new!F:F,F6938)</f>
        <v>0</v>
      </c>
      <c r="P6938" s="2">
        <f>COUNTIFS(new_1108!A:A,A6938,new_1108!F:F,F6938)</f>
        <v>0</v>
      </c>
    </row>
    <row r="6939" spans="1:16" x14ac:dyDescent="0.25">
      <c r="A6939" s="5" t="s">
        <v>21183</v>
      </c>
      <c r="B6939" s="2">
        <v>889</v>
      </c>
      <c r="C6939" s="2">
        <v>518</v>
      </c>
      <c r="D6939" s="2">
        <v>945</v>
      </c>
      <c r="E6939" s="2">
        <v>534</v>
      </c>
      <c r="F6939" s="2" t="s">
        <v>7</v>
      </c>
      <c r="H6939" s="6">
        <f t="shared" si="108"/>
        <v>504630</v>
      </c>
      <c r="J6939" s="1">
        <f>COUNTIF(new_scratc!A:A,A6939)</f>
        <v>0</v>
      </c>
      <c r="K6939" s="1">
        <f>COUNTIF(new!A:A,A6939)</f>
        <v>0</v>
      </c>
      <c r="L6939" s="1">
        <f>COUNTIF(new_1108!A:A,A6939)</f>
        <v>0</v>
      </c>
      <c r="N6939" s="2">
        <f>COUNTIFS(new_scratc!A:A,A6939,new_scratc!F:F,F6939)</f>
        <v>0</v>
      </c>
      <c r="O6939" s="2">
        <f>COUNTIFS(new!A:A,A6939,new!F:F,F6939)</f>
        <v>0</v>
      </c>
      <c r="P6939" s="2">
        <f>COUNTIFS(new_1108!A:A,A6939,new_1108!F:F,F6939)</f>
        <v>0</v>
      </c>
    </row>
    <row r="6940" spans="1:16" x14ac:dyDescent="0.25">
      <c r="A6940" s="5" t="s">
        <v>20878</v>
      </c>
      <c r="B6940" s="2">
        <v>808</v>
      </c>
      <c r="C6940" s="2">
        <v>546</v>
      </c>
      <c r="D6940" s="2">
        <v>882</v>
      </c>
      <c r="E6940" s="2">
        <v>692</v>
      </c>
      <c r="F6940" s="2" t="s">
        <v>1</v>
      </c>
      <c r="H6940" s="6">
        <f t="shared" si="108"/>
        <v>610344</v>
      </c>
      <c r="J6940" s="1">
        <f>COUNTIF(new_scratc!A:A,A6940)</f>
        <v>3</v>
      </c>
      <c r="K6940" s="1">
        <f>COUNTIF(new!A:A,A6940)</f>
        <v>2</v>
      </c>
      <c r="L6940" s="1">
        <f>COUNTIF(new_1108!A:A,A6940)</f>
        <v>2</v>
      </c>
      <c r="N6940" s="2">
        <f>COUNTIFS(new_scratc!A:A,A6940,new_scratc!F:F,F6940)</f>
        <v>3</v>
      </c>
      <c r="O6940" s="2">
        <f>COUNTIFS(new!A:A,A6940,new!F:F,F6940)</f>
        <v>2</v>
      </c>
      <c r="P6940" s="2">
        <f>COUNTIFS(new_1108!A:A,A6940,new_1108!F:F,F6940)</f>
        <v>2</v>
      </c>
    </row>
    <row r="6941" spans="1:16" x14ac:dyDescent="0.25">
      <c r="A6941" s="5" t="s">
        <v>20878</v>
      </c>
      <c r="B6941" s="2">
        <v>3</v>
      </c>
      <c r="C6941" s="2">
        <v>669</v>
      </c>
      <c r="D6941" s="2">
        <v>82</v>
      </c>
      <c r="E6941" s="2">
        <v>712</v>
      </c>
      <c r="F6941" s="2" t="s">
        <v>1</v>
      </c>
      <c r="H6941" s="6">
        <f t="shared" si="108"/>
        <v>58384</v>
      </c>
      <c r="J6941" s="1">
        <f>COUNTIF(new_scratc!A:A,A6941)</f>
        <v>3</v>
      </c>
      <c r="K6941" s="1">
        <f>COUNTIF(new!A:A,A6941)</f>
        <v>2</v>
      </c>
      <c r="L6941" s="1">
        <f>COUNTIF(new_1108!A:A,A6941)</f>
        <v>2</v>
      </c>
      <c r="N6941" s="2">
        <f>COUNTIFS(new_scratc!A:A,A6941,new_scratc!F:F,F6941)</f>
        <v>3</v>
      </c>
      <c r="O6941" s="2">
        <f>COUNTIFS(new!A:A,A6941,new!F:F,F6941)</f>
        <v>2</v>
      </c>
      <c r="P6941" s="2">
        <f>COUNTIFS(new_1108!A:A,A6941,new_1108!F:F,F6941)</f>
        <v>2</v>
      </c>
    </row>
    <row r="6942" spans="1:16" x14ac:dyDescent="0.25">
      <c r="A6942" s="5" t="s">
        <v>20878</v>
      </c>
      <c r="B6942" s="2">
        <v>361</v>
      </c>
      <c r="C6942" s="2">
        <v>435</v>
      </c>
      <c r="D6942" s="2">
        <v>500</v>
      </c>
      <c r="E6942" s="2">
        <v>512</v>
      </c>
      <c r="F6942" s="2" t="s">
        <v>1</v>
      </c>
      <c r="H6942" s="6">
        <f t="shared" si="108"/>
        <v>256000</v>
      </c>
      <c r="J6942" s="1">
        <f>COUNTIF(new_scratc!A:A,A6942)</f>
        <v>3</v>
      </c>
      <c r="K6942" s="1">
        <f>COUNTIF(new!A:A,A6942)</f>
        <v>2</v>
      </c>
      <c r="L6942" s="1">
        <f>COUNTIF(new_1108!A:A,A6942)</f>
        <v>2</v>
      </c>
      <c r="N6942" s="2">
        <f>COUNTIFS(new_scratc!A:A,A6942,new_scratc!F:F,F6942)</f>
        <v>3</v>
      </c>
      <c r="O6942" s="2">
        <f>COUNTIFS(new!A:A,A6942,new!F:F,F6942)</f>
        <v>2</v>
      </c>
      <c r="P6942" s="2">
        <f>COUNTIFS(new_1108!A:A,A6942,new_1108!F:F,F6942)</f>
        <v>2</v>
      </c>
    </row>
    <row r="6943" spans="1:16" x14ac:dyDescent="0.25">
      <c r="A6943" s="5" t="s">
        <v>21506</v>
      </c>
      <c r="B6943" s="2">
        <v>535</v>
      </c>
      <c r="C6943" s="2">
        <v>188</v>
      </c>
      <c r="D6943" s="2">
        <v>620</v>
      </c>
      <c r="E6943" s="2">
        <v>386</v>
      </c>
      <c r="F6943" s="2" t="s">
        <v>1</v>
      </c>
      <c r="H6943" s="6">
        <f t="shared" si="108"/>
        <v>239320</v>
      </c>
      <c r="J6943" s="1">
        <f>COUNTIF(new_scratc!A:A,A6943)</f>
        <v>4</v>
      </c>
      <c r="K6943" s="1">
        <f>COUNTIF(new!A:A,A6943)</f>
        <v>4</v>
      </c>
      <c r="L6943" s="1">
        <f>COUNTIF(new_1108!A:A,A6943)</f>
        <v>4</v>
      </c>
      <c r="N6943" s="2">
        <f>COUNTIFS(new_scratc!A:A,A6943,new_scratc!F:F,F6943)</f>
        <v>1</v>
      </c>
      <c r="O6943" s="2">
        <f>COUNTIFS(new!A:A,A6943,new!F:F,F6943)</f>
        <v>3</v>
      </c>
      <c r="P6943" s="2">
        <f>COUNTIFS(new_1108!A:A,A6943,new_1108!F:F,F6943)</f>
        <v>3</v>
      </c>
    </row>
    <row r="6944" spans="1:16" x14ac:dyDescent="0.25">
      <c r="A6944" s="5" t="s">
        <v>21506</v>
      </c>
      <c r="B6944" s="2">
        <v>953</v>
      </c>
      <c r="C6944" s="2">
        <v>204</v>
      </c>
      <c r="D6944" s="2">
        <v>1074</v>
      </c>
      <c r="E6944" s="2">
        <v>260</v>
      </c>
      <c r="F6944" s="2" t="s">
        <v>1</v>
      </c>
      <c r="H6944" s="6">
        <f t="shared" si="108"/>
        <v>279240</v>
      </c>
      <c r="J6944" s="1">
        <f>COUNTIF(new_scratc!A:A,A6944)</f>
        <v>4</v>
      </c>
      <c r="K6944" s="1">
        <f>COUNTIF(new!A:A,A6944)</f>
        <v>4</v>
      </c>
      <c r="L6944" s="1">
        <f>COUNTIF(new_1108!A:A,A6944)</f>
        <v>4</v>
      </c>
      <c r="N6944" s="2">
        <f>COUNTIFS(new_scratc!A:A,A6944,new_scratc!F:F,F6944)</f>
        <v>1</v>
      </c>
      <c r="O6944" s="2">
        <f>COUNTIFS(new!A:A,A6944,new!F:F,F6944)</f>
        <v>3</v>
      </c>
      <c r="P6944" s="2">
        <f>COUNTIFS(new_1108!A:A,A6944,new_1108!F:F,F6944)</f>
        <v>3</v>
      </c>
    </row>
    <row r="6945" spans="1:16" x14ac:dyDescent="0.25">
      <c r="A6945" s="5" t="s">
        <v>21506</v>
      </c>
      <c r="B6945" s="2">
        <v>1142</v>
      </c>
      <c r="C6945" s="2">
        <v>288</v>
      </c>
      <c r="D6945" s="2">
        <v>1184</v>
      </c>
      <c r="E6945" s="2">
        <v>317</v>
      </c>
      <c r="F6945" s="2" t="s">
        <v>1</v>
      </c>
      <c r="H6945" s="6">
        <f t="shared" si="108"/>
        <v>375328</v>
      </c>
      <c r="J6945" s="1">
        <f>COUNTIF(new_scratc!A:A,A6945)</f>
        <v>4</v>
      </c>
      <c r="K6945" s="1">
        <f>COUNTIF(new!A:A,A6945)</f>
        <v>4</v>
      </c>
      <c r="L6945" s="1">
        <f>COUNTIF(new_1108!A:A,A6945)</f>
        <v>4</v>
      </c>
      <c r="N6945" s="2">
        <f>COUNTIFS(new_scratc!A:A,A6945,new_scratc!F:F,F6945)</f>
        <v>1</v>
      </c>
      <c r="O6945" s="2">
        <f>COUNTIFS(new!A:A,A6945,new!F:F,F6945)</f>
        <v>3</v>
      </c>
      <c r="P6945" s="2">
        <f>COUNTIFS(new_1108!A:A,A6945,new_1108!F:F,F6945)</f>
        <v>3</v>
      </c>
    </row>
    <row r="6946" spans="1:16" x14ac:dyDescent="0.25">
      <c r="A6946" s="5" t="s">
        <v>21506</v>
      </c>
      <c r="B6946" s="2">
        <v>379</v>
      </c>
      <c r="C6946" s="2">
        <v>400</v>
      </c>
      <c r="D6946" s="2">
        <v>616</v>
      </c>
      <c r="E6946" s="2">
        <v>719</v>
      </c>
      <c r="F6946" s="2" t="s">
        <v>5</v>
      </c>
      <c r="H6946" s="6">
        <f t="shared" si="108"/>
        <v>442904</v>
      </c>
      <c r="J6946" s="1">
        <f>COUNTIF(new_scratc!A:A,A6946)</f>
        <v>4</v>
      </c>
      <c r="K6946" s="1">
        <f>COUNTIF(new!A:A,A6946)</f>
        <v>4</v>
      </c>
      <c r="L6946" s="1">
        <f>COUNTIF(new_1108!A:A,A6946)</f>
        <v>4</v>
      </c>
      <c r="N6946" s="2">
        <f>COUNTIFS(new_scratc!A:A,A6946,new_scratc!F:F,F6946)</f>
        <v>2</v>
      </c>
      <c r="O6946" s="2">
        <f>COUNTIFS(new!A:A,A6946,new!F:F,F6946)</f>
        <v>1</v>
      </c>
      <c r="P6946" s="2">
        <f>COUNTIFS(new_1108!A:A,A6946,new_1108!F:F,F6946)</f>
        <v>1</v>
      </c>
    </row>
    <row r="6947" spans="1:16" x14ac:dyDescent="0.25">
      <c r="A6947" s="5" t="s">
        <v>21506</v>
      </c>
      <c r="B6947" s="2">
        <v>194</v>
      </c>
      <c r="C6947" s="2">
        <v>611</v>
      </c>
      <c r="D6947" s="2">
        <v>371</v>
      </c>
      <c r="E6947" s="2">
        <v>647</v>
      </c>
      <c r="F6947" s="2" t="s">
        <v>7</v>
      </c>
      <c r="H6947" s="6">
        <f t="shared" si="108"/>
        <v>240037</v>
      </c>
      <c r="J6947" s="1">
        <f>COUNTIF(new_scratc!A:A,A6947)</f>
        <v>4</v>
      </c>
      <c r="K6947" s="1">
        <f>COUNTIF(new!A:A,A6947)</f>
        <v>4</v>
      </c>
      <c r="L6947" s="1">
        <f>COUNTIF(new_1108!A:A,A6947)</f>
        <v>4</v>
      </c>
      <c r="N6947" s="2">
        <f>COUNTIFS(new_scratc!A:A,A6947,new_scratc!F:F,F6947)</f>
        <v>1</v>
      </c>
      <c r="O6947" s="2">
        <f>COUNTIFS(new!A:A,A6947,new!F:F,F6947)</f>
        <v>0</v>
      </c>
      <c r="P6947" s="2">
        <f>COUNTIFS(new_1108!A:A,A6947,new_1108!F:F,F6947)</f>
        <v>0</v>
      </c>
    </row>
    <row r="6948" spans="1:16" x14ac:dyDescent="0.25">
      <c r="A6948" s="5" t="s">
        <v>13776</v>
      </c>
      <c r="B6948" s="2">
        <v>1501</v>
      </c>
      <c r="C6948" s="2">
        <v>603</v>
      </c>
      <c r="D6948" s="2">
        <v>1651</v>
      </c>
      <c r="E6948" s="2">
        <v>751</v>
      </c>
      <c r="F6948" s="2" t="s">
        <v>1</v>
      </c>
      <c r="H6948" s="6">
        <f t="shared" si="108"/>
        <v>1239901</v>
      </c>
      <c r="J6948" s="1">
        <f>COUNTIF(new_scratc!A:A,A6948)</f>
        <v>1</v>
      </c>
      <c r="K6948" s="1">
        <f>COUNTIF(new!A:A,A6948)</f>
        <v>2</v>
      </c>
      <c r="L6948" s="1">
        <f>COUNTIF(new_1108!A:A,A6948)</f>
        <v>2</v>
      </c>
      <c r="N6948" s="2">
        <f>COUNTIFS(new_scratc!A:A,A6948,new_scratc!F:F,F6948)</f>
        <v>1</v>
      </c>
      <c r="O6948" s="2">
        <f>COUNTIFS(new!A:A,A6948,new!F:F,F6948)</f>
        <v>1</v>
      </c>
      <c r="P6948" s="2">
        <f>COUNTIFS(new_1108!A:A,A6948,new_1108!F:F,F6948)</f>
        <v>1</v>
      </c>
    </row>
    <row r="6949" spans="1:16" x14ac:dyDescent="0.25">
      <c r="A6949" s="5" t="s">
        <v>13776</v>
      </c>
      <c r="B6949" s="2">
        <v>619</v>
      </c>
      <c r="C6949" s="2">
        <v>481</v>
      </c>
      <c r="D6949" s="2">
        <v>720</v>
      </c>
      <c r="E6949" s="2">
        <v>532</v>
      </c>
      <c r="F6949" s="2" t="s">
        <v>19</v>
      </c>
      <c r="H6949" s="6">
        <f t="shared" si="108"/>
        <v>383040</v>
      </c>
      <c r="J6949" s="1">
        <f>COUNTIF(new_scratc!A:A,A6949)</f>
        <v>1</v>
      </c>
      <c r="K6949" s="1">
        <f>COUNTIF(new!A:A,A6949)</f>
        <v>2</v>
      </c>
      <c r="L6949" s="1">
        <f>COUNTIF(new_1108!A:A,A6949)</f>
        <v>2</v>
      </c>
      <c r="N6949" s="2">
        <f>COUNTIFS(new_scratc!A:A,A6949,new_scratc!F:F,F6949)</f>
        <v>0</v>
      </c>
      <c r="O6949" s="2">
        <f>COUNTIFS(new!A:A,A6949,new!F:F,F6949)</f>
        <v>0</v>
      </c>
      <c r="P6949" s="2">
        <f>COUNTIFS(new_1108!A:A,A6949,new_1108!F:F,F6949)</f>
        <v>0</v>
      </c>
    </row>
    <row r="6950" spans="1:16" x14ac:dyDescent="0.25">
      <c r="A6950" s="5" t="s">
        <v>13776</v>
      </c>
      <c r="B6950" s="2">
        <v>1491</v>
      </c>
      <c r="C6950" s="2">
        <v>471</v>
      </c>
      <c r="D6950" s="2">
        <v>1566</v>
      </c>
      <c r="E6950" s="2">
        <v>532</v>
      </c>
      <c r="F6950" s="2" t="s">
        <v>5</v>
      </c>
      <c r="H6950" s="6">
        <f t="shared" si="108"/>
        <v>833112</v>
      </c>
      <c r="J6950" s="1">
        <f>COUNTIF(new_scratc!A:A,A6950)</f>
        <v>1</v>
      </c>
      <c r="K6950" s="1">
        <f>COUNTIF(new!A:A,A6950)</f>
        <v>2</v>
      </c>
      <c r="L6950" s="1">
        <f>COUNTIF(new_1108!A:A,A6950)</f>
        <v>2</v>
      </c>
      <c r="N6950" s="2">
        <f>COUNTIFS(new_scratc!A:A,A6950,new_scratc!F:F,F6950)</f>
        <v>0</v>
      </c>
      <c r="O6950" s="2">
        <f>COUNTIFS(new!A:A,A6950,new!F:F,F6950)</f>
        <v>1</v>
      </c>
      <c r="P6950" s="2">
        <f>COUNTIFS(new_1108!A:A,A6950,new_1108!F:F,F6950)</f>
        <v>1</v>
      </c>
    </row>
    <row r="6951" spans="1:16" x14ac:dyDescent="0.25">
      <c r="A6951" s="5" t="s">
        <v>14764</v>
      </c>
      <c r="B6951" s="2">
        <v>468</v>
      </c>
      <c r="C6951" s="2">
        <v>610</v>
      </c>
      <c r="D6951" s="2">
        <v>687</v>
      </c>
      <c r="E6951" s="2">
        <v>986</v>
      </c>
      <c r="F6951" s="2" t="s">
        <v>1</v>
      </c>
      <c r="H6951" s="6">
        <f t="shared" si="108"/>
        <v>677382</v>
      </c>
      <c r="J6951" s="1">
        <f>COUNTIF(new_scratc!A:A,A6951)</f>
        <v>3</v>
      </c>
      <c r="K6951" s="1">
        <f>COUNTIF(new!A:A,A6951)</f>
        <v>3</v>
      </c>
      <c r="L6951" s="1">
        <f>COUNTIF(new_1108!A:A,A6951)</f>
        <v>3</v>
      </c>
      <c r="N6951" s="2">
        <f>COUNTIFS(new_scratc!A:A,A6951,new_scratc!F:F,F6951)</f>
        <v>2</v>
      </c>
      <c r="O6951" s="2">
        <f>COUNTIFS(new!A:A,A6951,new!F:F,F6951)</f>
        <v>2</v>
      </c>
      <c r="P6951" s="2">
        <f>COUNTIFS(new_1108!A:A,A6951,new_1108!F:F,F6951)</f>
        <v>2</v>
      </c>
    </row>
    <row r="6952" spans="1:16" x14ac:dyDescent="0.25">
      <c r="A6952" s="5" t="s">
        <v>14764</v>
      </c>
      <c r="B6952" s="2">
        <v>703</v>
      </c>
      <c r="C6952" s="2">
        <v>378</v>
      </c>
      <c r="D6952" s="2">
        <v>846</v>
      </c>
      <c r="E6952" s="2">
        <v>590</v>
      </c>
      <c r="F6952" s="2" t="s">
        <v>1</v>
      </c>
      <c r="H6952" s="6">
        <f t="shared" si="108"/>
        <v>499140</v>
      </c>
      <c r="J6952" s="1">
        <f>COUNTIF(new_scratc!A:A,A6952)</f>
        <v>3</v>
      </c>
      <c r="K6952" s="1">
        <f>COUNTIF(new!A:A,A6952)</f>
        <v>3</v>
      </c>
      <c r="L6952" s="1">
        <f>COUNTIF(new_1108!A:A,A6952)</f>
        <v>3</v>
      </c>
      <c r="N6952" s="2">
        <f>COUNTIFS(new_scratc!A:A,A6952,new_scratc!F:F,F6952)</f>
        <v>2</v>
      </c>
      <c r="O6952" s="2">
        <f>COUNTIFS(new!A:A,A6952,new!F:F,F6952)</f>
        <v>2</v>
      </c>
      <c r="P6952" s="2">
        <f>COUNTIFS(new_1108!A:A,A6952,new_1108!F:F,F6952)</f>
        <v>2</v>
      </c>
    </row>
    <row r="6953" spans="1:16" x14ac:dyDescent="0.25">
      <c r="A6953" s="5" t="s">
        <v>14764</v>
      </c>
      <c r="B6953" s="2">
        <v>1429</v>
      </c>
      <c r="C6953" s="2">
        <v>657</v>
      </c>
      <c r="D6953" s="2">
        <v>1562</v>
      </c>
      <c r="E6953" s="2">
        <v>701</v>
      </c>
      <c r="F6953" s="2" t="s">
        <v>7</v>
      </c>
      <c r="H6953" s="6">
        <f t="shared" si="108"/>
        <v>1094962</v>
      </c>
      <c r="J6953" s="1">
        <f>COUNTIF(new_scratc!A:A,A6953)</f>
        <v>3</v>
      </c>
      <c r="K6953" s="1">
        <f>COUNTIF(new!A:A,A6953)</f>
        <v>3</v>
      </c>
      <c r="L6953" s="1">
        <f>COUNTIF(new_1108!A:A,A6953)</f>
        <v>3</v>
      </c>
      <c r="N6953" s="2">
        <f>COUNTIFS(new_scratc!A:A,A6953,new_scratc!F:F,F6953)</f>
        <v>1</v>
      </c>
      <c r="O6953" s="2">
        <f>COUNTIFS(new!A:A,A6953,new!F:F,F6953)</f>
        <v>1</v>
      </c>
      <c r="P6953" s="2">
        <f>COUNTIFS(new_1108!A:A,A6953,new_1108!F:F,F6953)</f>
        <v>1</v>
      </c>
    </row>
    <row r="6954" spans="1:16" x14ac:dyDescent="0.25">
      <c r="A6954" s="5" t="s">
        <v>22799</v>
      </c>
      <c r="B6954" s="2">
        <v>968</v>
      </c>
      <c r="C6954" s="2">
        <v>296</v>
      </c>
      <c r="D6954" s="2">
        <v>1091</v>
      </c>
      <c r="E6954" s="2">
        <v>391</v>
      </c>
      <c r="F6954" s="2" t="s">
        <v>28</v>
      </c>
      <c r="H6954" s="6">
        <f t="shared" si="108"/>
        <v>426581</v>
      </c>
      <c r="J6954" s="1">
        <f>COUNTIF(new_scratc!A:A,A6954)</f>
        <v>0</v>
      </c>
      <c r="K6954" s="1">
        <f>COUNTIF(new!A:A,A6954)</f>
        <v>0</v>
      </c>
      <c r="L6954" s="1">
        <f>COUNTIF(new_1108!A:A,A6954)</f>
        <v>0</v>
      </c>
      <c r="N6954" s="2">
        <f>COUNTIFS(new_scratc!A:A,A6954,new_scratc!F:F,F6954)</f>
        <v>0</v>
      </c>
      <c r="O6954" s="2">
        <f>COUNTIFS(new!A:A,A6954,new!F:F,F6954)</f>
        <v>0</v>
      </c>
      <c r="P6954" s="2">
        <f>COUNTIFS(new_1108!A:A,A6954,new_1108!F:F,F6954)</f>
        <v>0</v>
      </c>
    </row>
    <row r="6955" spans="1:16" x14ac:dyDescent="0.25">
      <c r="A6955" s="5" t="s">
        <v>22799</v>
      </c>
      <c r="B6955" s="2">
        <v>1095</v>
      </c>
      <c r="C6955" s="2">
        <v>317</v>
      </c>
      <c r="D6955" s="2">
        <v>1167</v>
      </c>
      <c r="E6955" s="2">
        <v>422</v>
      </c>
      <c r="F6955" s="2" t="s">
        <v>28</v>
      </c>
      <c r="H6955" s="6">
        <f t="shared" si="108"/>
        <v>492474</v>
      </c>
      <c r="J6955" s="1">
        <f>COUNTIF(new_scratc!A:A,A6955)</f>
        <v>0</v>
      </c>
      <c r="K6955" s="1">
        <f>COUNTIF(new!A:A,A6955)</f>
        <v>0</v>
      </c>
      <c r="L6955" s="1">
        <f>COUNTIF(new_1108!A:A,A6955)</f>
        <v>0</v>
      </c>
      <c r="N6955" s="2">
        <f>COUNTIFS(new_scratc!A:A,A6955,new_scratc!F:F,F6955)</f>
        <v>0</v>
      </c>
      <c r="O6955" s="2">
        <f>COUNTIFS(new!A:A,A6955,new!F:F,F6955)</f>
        <v>0</v>
      </c>
      <c r="P6955" s="2">
        <f>COUNTIFS(new_1108!A:A,A6955,new_1108!F:F,F6955)</f>
        <v>0</v>
      </c>
    </row>
    <row r="6956" spans="1:16" x14ac:dyDescent="0.25">
      <c r="A6956" s="5" t="s">
        <v>22799</v>
      </c>
      <c r="B6956" s="2">
        <v>1009</v>
      </c>
      <c r="C6956" s="2">
        <v>397</v>
      </c>
      <c r="D6956" s="2">
        <v>1081</v>
      </c>
      <c r="E6956" s="2">
        <v>502</v>
      </c>
      <c r="F6956" s="2" t="s">
        <v>28</v>
      </c>
      <c r="H6956" s="6">
        <f t="shared" si="108"/>
        <v>542662</v>
      </c>
      <c r="J6956" s="1">
        <f>COUNTIF(new_scratc!A:A,A6956)</f>
        <v>0</v>
      </c>
      <c r="K6956" s="1">
        <f>COUNTIF(new!A:A,A6956)</f>
        <v>0</v>
      </c>
      <c r="L6956" s="1">
        <f>COUNTIF(new_1108!A:A,A6956)</f>
        <v>0</v>
      </c>
      <c r="N6956" s="2">
        <f>COUNTIFS(new_scratc!A:A,A6956,new_scratc!F:F,F6956)</f>
        <v>0</v>
      </c>
      <c r="O6956" s="2">
        <f>COUNTIFS(new!A:A,A6956,new!F:F,F6956)</f>
        <v>0</v>
      </c>
      <c r="P6956" s="2">
        <f>COUNTIFS(new_1108!A:A,A6956,new_1108!F:F,F6956)</f>
        <v>0</v>
      </c>
    </row>
    <row r="6957" spans="1:16" x14ac:dyDescent="0.25">
      <c r="A6957" s="5" t="s">
        <v>17094</v>
      </c>
      <c r="B6957" s="2">
        <v>938</v>
      </c>
      <c r="C6957" s="2">
        <v>532</v>
      </c>
      <c r="D6957" s="2">
        <v>992</v>
      </c>
      <c r="E6957" s="2">
        <v>604</v>
      </c>
      <c r="F6957" s="2" t="s">
        <v>1</v>
      </c>
      <c r="H6957" s="6">
        <f t="shared" si="108"/>
        <v>599168</v>
      </c>
      <c r="J6957" s="1">
        <f>COUNTIF(new_scratc!A:A,A6957)</f>
        <v>2</v>
      </c>
      <c r="K6957" s="1">
        <f>COUNTIF(new!A:A,A6957)</f>
        <v>2</v>
      </c>
      <c r="L6957" s="1">
        <f>COUNTIF(new_1108!A:A,A6957)</f>
        <v>2</v>
      </c>
      <c r="N6957" s="2">
        <f>COUNTIFS(new_scratc!A:A,A6957,new_scratc!F:F,F6957)</f>
        <v>2</v>
      </c>
      <c r="O6957" s="2">
        <f>COUNTIFS(new!A:A,A6957,new!F:F,F6957)</f>
        <v>2</v>
      </c>
      <c r="P6957" s="2">
        <f>COUNTIFS(new_1108!A:A,A6957,new_1108!F:F,F6957)</f>
        <v>2</v>
      </c>
    </row>
    <row r="6958" spans="1:16" x14ac:dyDescent="0.25">
      <c r="A6958" s="5" t="s">
        <v>17094</v>
      </c>
      <c r="B6958" s="2">
        <v>880</v>
      </c>
      <c r="C6958" s="2">
        <v>452</v>
      </c>
      <c r="D6958" s="2">
        <v>919</v>
      </c>
      <c r="E6958" s="2">
        <v>511</v>
      </c>
      <c r="F6958" s="2" t="s">
        <v>1</v>
      </c>
      <c r="H6958" s="6">
        <f t="shared" si="108"/>
        <v>469609</v>
      </c>
      <c r="J6958" s="1">
        <f>COUNTIF(new_scratc!A:A,A6958)</f>
        <v>2</v>
      </c>
      <c r="K6958" s="1">
        <f>COUNTIF(new!A:A,A6958)</f>
        <v>2</v>
      </c>
      <c r="L6958" s="1">
        <f>COUNTIF(new_1108!A:A,A6958)</f>
        <v>2</v>
      </c>
      <c r="N6958" s="2">
        <f>COUNTIFS(new_scratc!A:A,A6958,new_scratc!F:F,F6958)</f>
        <v>2</v>
      </c>
      <c r="O6958" s="2">
        <f>COUNTIFS(new!A:A,A6958,new!F:F,F6958)</f>
        <v>2</v>
      </c>
      <c r="P6958" s="2">
        <f>COUNTIFS(new_1108!A:A,A6958,new_1108!F:F,F6958)</f>
        <v>2</v>
      </c>
    </row>
    <row r="6959" spans="1:16" x14ac:dyDescent="0.25">
      <c r="A6959" s="5" t="s">
        <v>17452</v>
      </c>
      <c r="B6959" s="2">
        <v>403</v>
      </c>
      <c r="C6959" s="2">
        <v>723</v>
      </c>
      <c r="D6959" s="2">
        <v>631</v>
      </c>
      <c r="E6959" s="2">
        <v>1072</v>
      </c>
      <c r="F6959" s="2" t="s">
        <v>1</v>
      </c>
      <c r="H6959" s="6">
        <f t="shared" si="108"/>
        <v>676432</v>
      </c>
      <c r="J6959" s="1">
        <f>COUNTIF(new_scratc!A:A,A6959)</f>
        <v>2</v>
      </c>
      <c r="K6959" s="1">
        <f>COUNTIF(new!A:A,A6959)</f>
        <v>3</v>
      </c>
      <c r="L6959" s="1">
        <f>COUNTIF(new_1108!A:A,A6959)</f>
        <v>3</v>
      </c>
      <c r="N6959" s="2">
        <f>COUNTIFS(new_scratc!A:A,A6959,new_scratc!F:F,F6959)</f>
        <v>2</v>
      </c>
      <c r="O6959" s="2">
        <f>COUNTIFS(new!A:A,A6959,new!F:F,F6959)</f>
        <v>3</v>
      </c>
      <c r="P6959" s="2">
        <f>COUNTIFS(new_1108!A:A,A6959,new_1108!F:F,F6959)</f>
        <v>3</v>
      </c>
    </row>
    <row r="6960" spans="1:16" x14ac:dyDescent="0.25">
      <c r="A6960" s="5" t="s">
        <v>17452</v>
      </c>
      <c r="B6960" s="2">
        <v>884</v>
      </c>
      <c r="C6960" s="2">
        <v>252</v>
      </c>
      <c r="D6960" s="2">
        <v>937</v>
      </c>
      <c r="E6960" s="2">
        <v>327</v>
      </c>
      <c r="F6960" s="2" t="s">
        <v>1</v>
      </c>
      <c r="H6960" s="6">
        <f t="shared" si="108"/>
        <v>306399</v>
      </c>
      <c r="J6960" s="1">
        <f>COUNTIF(new_scratc!A:A,A6960)</f>
        <v>2</v>
      </c>
      <c r="K6960" s="1">
        <f>COUNTIF(new!A:A,A6960)</f>
        <v>3</v>
      </c>
      <c r="L6960" s="1">
        <f>COUNTIF(new_1108!A:A,A6960)</f>
        <v>3</v>
      </c>
      <c r="N6960" s="2">
        <f>COUNTIFS(new_scratc!A:A,A6960,new_scratc!F:F,F6960)</f>
        <v>2</v>
      </c>
      <c r="O6960" s="2">
        <f>COUNTIFS(new!A:A,A6960,new!F:F,F6960)</f>
        <v>3</v>
      </c>
      <c r="P6960" s="2">
        <f>COUNTIFS(new_1108!A:A,A6960,new_1108!F:F,F6960)</f>
        <v>3</v>
      </c>
    </row>
    <row r="6961" spans="1:16" x14ac:dyDescent="0.25">
      <c r="A6961" s="5" t="s">
        <v>22150</v>
      </c>
      <c r="B6961" s="2">
        <v>696</v>
      </c>
      <c r="C6961" s="2">
        <v>848</v>
      </c>
      <c r="D6961" s="2">
        <v>817</v>
      </c>
      <c r="E6961" s="2">
        <v>1080</v>
      </c>
      <c r="F6961" s="2" t="s">
        <v>1</v>
      </c>
      <c r="H6961" s="6">
        <f t="shared" si="108"/>
        <v>882360</v>
      </c>
      <c r="J6961" s="1">
        <f>COUNTIF(new_scratc!A:A,A6961)</f>
        <v>5</v>
      </c>
      <c r="K6961" s="1">
        <f>COUNTIF(new!A:A,A6961)</f>
        <v>3</v>
      </c>
      <c r="L6961" s="1">
        <f>COUNTIF(new_1108!A:A,A6961)</f>
        <v>3</v>
      </c>
      <c r="N6961" s="2">
        <f>COUNTIFS(new_scratc!A:A,A6961,new_scratc!F:F,F6961)</f>
        <v>4</v>
      </c>
      <c r="O6961" s="2">
        <f>COUNTIFS(new!A:A,A6961,new!F:F,F6961)</f>
        <v>3</v>
      </c>
      <c r="P6961" s="2">
        <f>COUNTIFS(new_1108!A:A,A6961,new_1108!F:F,F6961)</f>
        <v>3</v>
      </c>
    </row>
    <row r="6962" spans="1:16" x14ac:dyDescent="0.25">
      <c r="A6962" s="5" t="s">
        <v>22150</v>
      </c>
      <c r="B6962" s="2">
        <v>333</v>
      </c>
      <c r="C6962" s="2">
        <v>916</v>
      </c>
      <c r="D6962" s="2">
        <v>443</v>
      </c>
      <c r="E6962" s="2">
        <v>1074</v>
      </c>
      <c r="F6962" s="2" t="s">
        <v>1</v>
      </c>
      <c r="H6962" s="6">
        <f t="shared" si="108"/>
        <v>475782</v>
      </c>
      <c r="J6962" s="1">
        <f>COUNTIF(new_scratc!A:A,A6962)</f>
        <v>5</v>
      </c>
      <c r="K6962" s="1">
        <f>COUNTIF(new!A:A,A6962)</f>
        <v>3</v>
      </c>
      <c r="L6962" s="1">
        <f>COUNTIF(new_1108!A:A,A6962)</f>
        <v>3</v>
      </c>
      <c r="N6962" s="2">
        <f>COUNTIFS(new_scratc!A:A,A6962,new_scratc!F:F,F6962)</f>
        <v>4</v>
      </c>
      <c r="O6962" s="2">
        <f>COUNTIFS(new!A:A,A6962,new!F:F,F6962)</f>
        <v>3</v>
      </c>
      <c r="P6962" s="2">
        <f>COUNTIFS(new_1108!A:A,A6962,new_1108!F:F,F6962)</f>
        <v>3</v>
      </c>
    </row>
    <row r="6963" spans="1:16" x14ac:dyDescent="0.25">
      <c r="A6963" s="5" t="s">
        <v>22150</v>
      </c>
      <c r="B6963" s="2">
        <v>442</v>
      </c>
      <c r="C6963" s="2">
        <v>732</v>
      </c>
      <c r="D6963" s="2">
        <v>558</v>
      </c>
      <c r="E6963" s="2">
        <v>862</v>
      </c>
      <c r="F6963" s="2" t="s">
        <v>1</v>
      </c>
      <c r="H6963" s="6">
        <f t="shared" si="108"/>
        <v>480996</v>
      </c>
      <c r="J6963" s="1">
        <f>COUNTIF(new_scratc!A:A,A6963)</f>
        <v>5</v>
      </c>
      <c r="K6963" s="1">
        <f>COUNTIF(new!A:A,A6963)</f>
        <v>3</v>
      </c>
      <c r="L6963" s="1">
        <f>COUNTIF(new_1108!A:A,A6963)</f>
        <v>3</v>
      </c>
      <c r="N6963" s="2">
        <f>COUNTIFS(new_scratc!A:A,A6963,new_scratc!F:F,F6963)</f>
        <v>4</v>
      </c>
      <c r="O6963" s="2">
        <f>COUNTIFS(new!A:A,A6963,new!F:F,F6963)</f>
        <v>3</v>
      </c>
      <c r="P6963" s="2">
        <f>COUNTIFS(new_1108!A:A,A6963,new_1108!F:F,F6963)</f>
        <v>3</v>
      </c>
    </row>
    <row r="6964" spans="1:16" x14ac:dyDescent="0.25">
      <c r="A6964" s="5" t="s">
        <v>22150</v>
      </c>
      <c r="B6964" s="2">
        <v>566</v>
      </c>
      <c r="C6964" s="2">
        <v>617</v>
      </c>
      <c r="D6964" s="2">
        <v>682</v>
      </c>
      <c r="E6964" s="2">
        <v>718</v>
      </c>
      <c r="F6964" s="2" t="s">
        <v>1</v>
      </c>
      <c r="H6964" s="6">
        <f t="shared" si="108"/>
        <v>489676</v>
      </c>
      <c r="J6964" s="1">
        <f>COUNTIF(new_scratc!A:A,A6964)</f>
        <v>5</v>
      </c>
      <c r="K6964" s="1">
        <f>COUNTIF(new!A:A,A6964)</f>
        <v>3</v>
      </c>
      <c r="L6964" s="1">
        <f>COUNTIF(new_1108!A:A,A6964)</f>
        <v>3</v>
      </c>
      <c r="N6964" s="2">
        <f>COUNTIFS(new_scratc!A:A,A6964,new_scratc!F:F,F6964)</f>
        <v>4</v>
      </c>
      <c r="O6964" s="2">
        <f>COUNTIFS(new!A:A,A6964,new!F:F,F6964)</f>
        <v>3</v>
      </c>
      <c r="P6964" s="2">
        <f>COUNTIFS(new_1108!A:A,A6964,new_1108!F:F,F6964)</f>
        <v>3</v>
      </c>
    </row>
    <row r="6965" spans="1:16" x14ac:dyDescent="0.25">
      <c r="A6965" s="5" t="s">
        <v>22150</v>
      </c>
      <c r="B6965" s="2">
        <v>681</v>
      </c>
      <c r="C6965" s="2">
        <v>430</v>
      </c>
      <c r="D6965" s="2">
        <v>997</v>
      </c>
      <c r="E6965" s="2">
        <v>604</v>
      </c>
      <c r="F6965" s="2" t="s">
        <v>5</v>
      </c>
      <c r="H6965" s="6">
        <f t="shared" si="108"/>
        <v>602188</v>
      </c>
      <c r="J6965" s="1">
        <f>COUNTIF(new_scratc!A:A,A6965)</f>
        <v>5</v>
      </c>
      <c r="K6965" s="1">
        <f>COUNTIF(new!A:A,A6965)</f>
        <v>3</v>
      </c>
      <c r="L6965" s="1">
        <f>COUNTIF(new_1108!A:A,A6965)</f>
        <v>3</v>
      </c>
      <c r="N6965" s="2">
        <f>COUNTIFS(new_scratc!A:A,A6965,new_scratc!F:F,F6965)</f>
        <v>1</v>
      </c>
      <c r="O6965" s="2">
        <f>COUNTIFS(new!A:A,A6965,new!F:F,F6965)</f>
        <v>0</v>
      </c>
      <c r="P6965" s="2">
        <f>COUNTIFS(new_1108!A:A,A6965,new_1108!F:F,F6965)</f>
        <v>0</v>
      </c>
    </row>
    <row r="6966" spans="1:16" x14ac:dyDescent="0.25">
      <c r="A6966" s="5" t="s">
        <v>22150</v>
      </c>
      <c r="B6966" s="2">
        <v>809</v>
      </c>
      <c r="C6966" s="2">
        <v>613</v>
      </c>
      <c r="D6966" s="2">
        <v>974</v>
      </c>
      <c r="E6966" s="2">
        <v>841</v>
      </c>
      <c r="F6966" s="2" t="s">
        <v>5</v>
      </c>
      <c r="H6966" s="6">
        <f t="shared" si="108"/>
        <v>819134</v>
      </c>
      <c r="J6966" s="1">
        <f>COUNTIF(new_scratc!A:A,A6966)</f>
        <v>5</v>
      </c>
      <c r="K6966" s="1">
        <f>COUNTIF(new!A:A,A6966)</f>
        <v>3</v>
      </c>
      <c r="L6966" s="1">
        <f>COUNTIF(new_1108!A:A,A6966)</f>
        <v>3</v>
      </c>
      <c r="N6966" s="2">
        <f>COUNTIFS(new_scratc!A:A,A6966,new_scratc!F:F,F6966)</f>
        <v>1</v>
      </c>
      <c r="O6966" s="2">
        <f>COUNTIFS(new!A:A,A6966,new!F:F,F6966)</f>
        <v>0</v>
      </c>
      <c r="P6966" s="2">
        <f>COUNTIFS(new_1108!A:A,A6966,new_1108!F:F,F6966)</f>
        <v>0</v>
      </c>
    </row>
    <row r="6967" spans="1:16" x14ac:dyDescent="0.25">
      <c r="A6967" s="5" t="s">
        <v>22150</v>
      </c>
      <c r="B6967" s="2">
        <v>1015</v>
      </c>
      <c r="C6967" s="2">
        <v>245</v>
      </c>
      <c r="D6967" s="2">
        <v>1032</v>
      </c>
      <c r="E6967" s="2">
        <v>320</v>
      </c>
      <c r="F6967" s="2" t="s">
        <v>1</v>
      </c>
      <c r="H6967" s="6">
        <f t="shared" si="108"/>
        <v>330240</v>
      </c>
      <c r="J6967" s="1">
        <f>COUNTIF(new_scratc!A:A,A6967)</f>
        <v>5</v>
      </c>
      <c r="K6967" s="1">
        <f>COUNTIF(new!A:A,A6967)</f>
        <v>3</v>
      </c>
      <c r="L6967" s="1">
        <f>COUNTIF(new_1108!A:A,A6967)</f>
        <v>3</v>
      </c>
      <c r="N6967" s="2">
        <f>COUNTIFS(new_scratc!A:A,A6967,new_scratc!F:F,F6967)</f>
        <v>4</v>
      </c>
      <c r="O6967" s="2">
        <f>COUNTIFS(new!A:A,A6967,new!F:F,F6967)</f>
        <v>3</v>
      </c>
      <c r="P6967" s="2">
        <f>COUNTIFS(new_1108!A:A,A6967,new_1108!F:F,F6967)</f>
        <v>3</v>
      </c>
    </row>
    <row r="6968" spans="1:16" x14ac:dyDescent="0.25">
      <c r="A6968" s="5" t="s">
        <v>12391</v>
      </c>
      <c r="B6968" s="2">
        <v>404</v>
      </c>
      <c r="C6968" s="2">
        <v>745</v>
      </c>
      <c r="D6968" s="2">
        <v>651</v>
      </c>
      <c r="E6968" s="2">
        <v>883</v>
      </c>
      <c r="F6968" s="2" t="s">
        <v>19</v>
      </c>
      <c r="H6968" s="6">
        <f t="shared" si="108"/>
        <v>574833</v>
      </c>
      <c r="J6968" s="1">
        <f>COUNTIF(new_scratc!A:A,A6968)</f>
        <v>2</v>
      </c>
      <c r="K6968" s="1">
        <f>COUNTIF(new!A:A,A6968)</f>
        <v>3</v>
      </c>
      <c r="L6968" s="1">
        <f>COUNTIF(new_1108!A:A,A6968)</f>
        <v>3</v>
      </c>
      <c r="N6968" s="2">
        <f>COUNTIFS(new_scratc!A:A,A6968,new_scratc!F:F,F6968)</f>
        <v>2</v>
      </c>
      <c r="O6968" s="2">
        <f>COUNTIFS(new!A:A,A6968,new!F:F,F6968)</f>
        <v>2</v>
      </c>
      <c r="P6968" s="2">
        <f>COUNTIFS(new_1108!A:A,A6968,new_1108!F:F,F6968)</f>
        <v>2</v>
      </c>
    </row>
    <row r="6969" spans="1:16" x14ac:dyDescent="0.25">
      <c r="A6969" s="5" t="s">
        <v>12391</v>
      </c>
      <c r="B6969" s="2">
        <v>789</v>
      </c>
      <c r="C6969" s="2">
        <v>570</v>
      </c>
      <c r="D6969" s="2">
        <v>922</v>
      </c>
      <c r="E6969" s="2">
        <v>668</v>
      </c>
      <c r="F6969" s="2" t="s">
        <v>4</v>
      </c>
      <c r="H6969" s="6">
        <f t="shared" si="108"/>
        <v>615896</v>
      </c>
      <c r="J6969" s="1">
        <f>COUNTIF(new_scratc!A:A,A6969)</f>
        <v>2</v>
      </c>
      <c r="K6969" s="1">
        <f>COUNTIF(new!A:A,A6969)</f>
        <v>3</v>
      </c>
      <c r="L6969" s="1">
        <f>COUNTIF(new_1108!A:A,A6969)</f>
        <v>3</v>
      </c>
      <c r="N6969" s="2">
        <f>COUNTIFS(new_scratc!A:A,A6969,new_scratc!F:F,F6969)</f>
        <v>0</v>
      </c>
      <c r="O6969" s="2">
        <f>COUNTIFS(new!A:A,A6969,new!F:F,F6969)</f>
        <v>0</v>
      </c>
      <c r="P6969" s="2">
        <f>COUNTIFS(new_1108!A:A,A6969,new_1108!F:F,F6969)</f>
        <v>0</v>
      </c>
    </row>
    <row r="6970" spans="1:16" x14ac:dyDescent="0.25">
      <c r="A6970" s="5" t="s">
        <v>13889</v>
      </c>
      <c r="B6970" s="2">
        <v>703</v>
      </c>
      <c r="C6970" s="2">
        <v>565</v>
      </c>
      <c r="D6970" s="2">
        <v>792</v>
      </c>
      <c r="E6970" s="2">
        <v>720</v>
      </c>
      <c r="F6970" s="2" t="s">
        <v>5</v>
      </c>
      <c r="H6970" s="6">
        <f t="shared" si="108"/>
        <v>570240</v>
      </c>
      <c r="J6970" s="1">
        <f>COUNTIF(new_scratc!A:A,A6970)</f>
        <v>0</v>
      </c>
      <c r="K6970" s="1">
        <f>COUNTIF(new!A:A,A6970)</f>
        <v>0</v>
      </c>
      <c r="L6970" s="1">
        <f>COUNTIF(new_1108!A:A,A6970)</f>
        <v>0</v>
      </c>
      <c r="N6970" s="2">
        <f>COUNTIFS(new_scratc!A:A,A6970,new_scratc!F:F,F6970)</f>
        <v>0</v>
      </c>
      <c r="O6970" s="2">
        <f>COUNTIFS(new!A:A,A6970,new!F:F,F6970)</f>
        <v>0</v>
      </c>
      <c r="P6970" s="2">
        <f>COUNTIFS(new_1108!A:A,A6970,new_1108!F:F,F6970)</f>
        <v>0</v>
      </c>
    </row>
    <row r="6971" spans="1:16" x14ac:dyDescent="0.25">
      <c r="A6971" s="5" t="s">
        <v>13889</v>
      </c>
      <c r="B6971" s="2">
        <v>695</v>
      </c>
      <c r="C6971" s="2">
        <v>441</v>
      </c>
      <c r="D6971" s="2">
        <v>1042</v>
      </c>
      <c r="E6971" s="2">
        <v>556</v>
      </c>
      <c r="F6971" s="2" t="s">
        <v>28</v>
      </c>
      <c r="H6971" s="6">
        <f t="shared" si="108"/>
        <v>579352</v>
      </c>
      <c r="J6971" s="1">
        <f>COUNTIF(new_scratc!A:A,A6971)</f>
        <v>0</v>
      </c>
      <c r="K6971" s="1">
        <f>COUNTIF(new!A:A,A6971)</f>
        <v>0</v>
      </c>
      <c r="L6971" s="1">
        <f>COUNTIF(new_1108!A:A,A6971)</f>
        <v>0</v>
      </c>
      <c r="N6971" s="2">
        <f>COUNTIFS(new_scratc!A:A,A6971,new_scratc!F:F,F6971)</f>
        <v>0</v>
      </c>
      <c r="O6971" s="2">
        <f>COUNTIFS(new!A:A,A6971,new!F:F,F6971)</f>
        <v>0</v>
      </c>
      <c r="P6971" s="2">
        <f>COUNTIFS(new_1108!A:A,A6971,new_1108!F:F,F6971)</f>
        <v>0</v>
      </c>
    </row>
    <row r="6972" spans="1:16" x14ac:dyDescent="0.25">
      <c r="A6972" s="5" t="s">
        <v>13889</v>
      </c>
      <c r="B6972" s="2">
        <v>799</v>
      </c>
      <c r="C6972" s="2">
        <v>564</v>
      </c>
      <c r="D6972" s="2">
        <v>1188</v>
      </c>
      <c r="E6972" s="2">
        <v>716</v>
      </c>
      <c r="F6972" s="2" t="s">
        <v>28</v>
      </c>
      <c r="H6972" s="6">
        <f t="shared" si="108"/>
        <v>850608</v>
      </c>
      <c r="J6972" s="1">
        <f>COUNTIF(new_scratc!A:A,A6972)</f>
        <v>0</v>
      </c>
      <c r="K6972" s="1">
        <f>COUNTIF(new!A:A,A6972)</f>
        <v>0</v>
      </c>
      <c r="L6972" s="1">
        <f>COUNTIF(new_1108!A:A,A6972)</f>
        <v>0</v>
      </c>
      <c r="N6972" s="2">
        <f>COUNTIFS(new_scratc!A:A,A6972,new_scratc!F:F,F6972)</f>
        <v>0</v>
      </c>
      <c r="O6972" s="2">
        <f>COUNTIFS(new!A:A,A6972,new!F:F,F6972)</f>
        <v>0</v>
      </c>
      <c r="P6972" s="2">
        <f>COUNTIFS(new_1108!A:A,A6972,new_1108!F:F,F6972)</f>
        <v>0</v>
      </c>
    </row>
    <row r="6973" spans="1:16" x14ac:dyDescent="0.25">
      <c r="A6973" s="5" t="s">
        <v>19099</v>
      </c>
      <c r="B6973" s="2">
        <v>1387</v>
      </c>
      <c r="C6973" s="2">
        <v>999</v>
      </c>
      <c r="D6973" s="2">
        <v>1784</v>
      </c>
      <c r="E6973" s="2">
        <v>1079</v>
      </c>
      <c r="F6973" s="2" t="s">
        <v>7</v>
      </c>
      <c r="H6973" s="6">
        <f t="shared" si="108"/>
        <v>1924936</v>
      </c>
      <c r="J6973" s="1">
        <f>COUNTIF(new_scratc!A:A,A6973)</f>
        <v>1</v>
      </c>
      <c r="K6973" s="1">
        <f>COUNTIF(new!A:A,A6973)</f>
        <v>1</v>
      </c>
      <c r="L6973" s="1">
        <f>COUNTIF(new_1108!A:A,A6973)</f>
        <v>1</v>
      </c>
      <c r="N6973" s="2">
        <f>COUNTIFS(new_scratc!A:A,A6973,new_scratc!F:F,F6973)</f>
        <v>1</v>
      </c>
      <c r="O6973" s="2">
        <f>COUNTIFS(new!A:A,A6973,new!F:F,F6973)</f>
        <v>1</v>
      </c>
      <c r="P6973" s="2">
        <f>COUNTIFS(new_1108!A:A,A6973,new_1108!F:F,F6973)</f>
        <v>1</v>
      </c>
    </row>
    <row r="6974" spans="1:16" x14ac:dyDescent="0.25">
      <c r="A6974" s="5" t="s">
        <v>12511</v>
      </c>
      <c r="B6974" s="2">
        <v>381</v>
      </c>
      <c r="C6974" s="2">
        <v>808</v>
      </c>
      <c r="D6974" s="2">
        <v>556</v>
      </c>
      <c r="E6974" s="2">
        <v>1053</v>
      </c>
      <c r="F6974" s="2" t="s">
        <v>1</v>
      </c>
      <c r="H6974" s="6">
        <f t="shared" si="108"/>
        <v>585468</v>
      </c>
      <c r="J6974" s="1">
        <f>COUNTIF(new_scratc!A:A,A6974)</f>
        <v>2</v>
      </c>
      <c r="K6974" s="1">
        <f>COUNTIF(new!A:A,A6974)</f>
        <v>3</v>
      </c>
      <c r="L6974" s="1">
        <f>COUNTIF(new_1108!A:A,A6974)</f>
        <v>3</v>
      </c>
      <c r="N6974" s="2">
        <f>COUNTIFS(new_scratc!A:A,A6974,new_scratc!F:F,F6974)</f>
        <v>2</v>
      </c>
      <c r="O6974" s="2">
        <f>COUNTIFS(new!A:A,A6974,new!F:F,F6974)</f>
        <v>3</v>
      </c>
      <c r="P6974" s="2">
        <f>COUNTIFS(new_1108!A:A,A6974,new_1108!F:F,F6974)</f>
        <v>3</v>
      </c>
    </row>
    <row r="6975" spans="1:16" x14ac:dyDescent="0.25">
      <c r="A6975" s="5" t="s">
        <v>12511</v>
      </c>
      <c r="B6975" s="2">
        <v>790</v>
      </c>
      <c r="C6975" s="2">
        <v>320</v>
      </c>
      <c r="D6975" s="2">
        <v>901</v>
      </c>
      <c r="E6975" s="2">
        <v>476</v>
      </c>
      <c r="F6975" s="2" t="s">
        <v>1</v>
      </c>
      <c r="H6975" s="6">
        <f t="shared" si="108"/>
        <v>428876</v>
      </c>
      <c r="J6975" s="1">
        <f>COUNTIF(new_scratc!A:A,A6975)</f>
        <v>2</v>
      </c>
      <c r="K6975" s="1">
        <f>COUNTIF(new!A:A,A6975)</f>
        <v>3</v>
      </c>
      <c r="L6975" s="1">
        <f>COUNTIF(new_1108!A:A,A6975)</f>
        <v>3</v>
      </c>
      <c r="N6975" s="2">
        <f>COUNTIFS(new_scratc!A:A,A6975,new_scratc!F:F,F6975)</f>
        <v>2</v>
      </c>
      <c r="O6975" s="2">
        <f>COUNTIFS(new!A:A,A6975,new!F:F,F6975)</f>
        <v>3</v>
      </c>
      <c r="P6975" s="2">
        <f>COUNTIFS(new_1108!A:A,A6975,new_1108!F:F,F6975)</f>
        <v>3</v>
      </c>
    </row>
    <row r="6976" spans="1:16" x14ac:dyDescent="0.25">
      <c r="A6976" s="5" t="s">
        <v>12511</v>
      </c>
      <c r="B6976" s="2">
        <v>566</v>
      </c>
      <c r="C6976" s="2">
        <v>591</v>
      </c>
      <c r="D6976" s="2">
        <v>717</v>
      </c>
      <c r="E6976" s="2">
        <v>788</v>
      </c>
      <c r="F6976" s="2" t="s">
        <v>5</v>
      </c>
      <c r="H6976" s="6">
        <f t="shared" si="108"/>
        <v>564996</v>
      </c>
      <c r="J6976" s="1">
        <f>COUNTIF(new_scratc!A:A,A6976)</f>
        <v>2</v>
      </c>
      <c r="K6976" s="1">
        <f>COUNTIF(new!A:A,A6976)</f>
        <v>3</v>
      </c>
      <c r="L6976" s="1">
        <f>COUNTIF(new_1108!A:A,A6976)</f>
        <v>3</v>
      </c>
      <c r="N6976" s="2">
        <f>COUNTIFS(new_scratc!A:A,A6976,new_scratc!F:F,F6976)</f>
        <v>0</v>
      </c>
      <c r="O6976" s="2">
        <f>COUNTIFS(new!A:A,A6976,new!F:F,F6976)</f>
        <v>0</v>
      </c>
      <c r="P6976" s="2">
        <f>COUNTIFS(new_1108!A:A,A6976,new_1108!F:F,F6976)</f>
        <v>0</v>
      </c>
    </row>
    <row r="6977" spans="1:16" x14ac:dyDescent="0.25">
      <c r="A6977" s="5" t="s">
        <v>12511</v>
      </c>
      <c r="B6977" s="2">
        <v>724</v>
      </c>
      <c r="C6977" s="2">
        <v>486</v>
      </c>
      <c r="D6977" s="2">
        <v>782</v>
      </c>
      <c r="E6977" s="2">
        <v>575</v>
      </c>
      <c r="F6977" s="2" t="s">
        <v>1</v>
      </c>
      <c r="H6977" s="6">
        <f t="shared" si="108"/>
        <v>449650</v>
      </c>
      <c r="J6977" s="1">
        <f>COUNTIF(new_scratc!A:A,A6977)</f>
        <v>2</v>
      </c>
      <c r="K6977" s="1">
        <f>COUNTIF(new!A:A,A6977)</f>
        <v>3</v>
      </c>
      <c r="L6977" s="1">
        <f>COUNTIF(new_1108!A:A,A6977)</f>
        <v>3</v>
      </c>
      <c r="N6977" s="2">
        <f>COUNTIFS(new_scratc!A:A,A6977,new_scratc!F:F,F6977)</f>
        <v>2</v>
      </c>
      <c r="O6977" s="2">
        <f>COUNTIFS(new!A:A,A6977,new!F:F,F6977)</f>
        <v>3</v>
      </c>
      <c r="P6977" s="2">
        <f>COUNTIFS(new_1108!A:A,A6977,new_1108!F:F,F6977)</f>
        <v>3</v>
      </c>
    </row>
    <row r="6978" spans="1:16" x14ac:dyDescent="0.25">
      <c r="A6978" s="5" t="s">
        <v>11835</v>
      </c>
      <c r="B6978" s="2">
        <v>1485</v>
      </c>
      <c r="C6978" s="2">
        <v>570</v>
      </c>
      <c r="D6978" s="2">
        <v>1814</v>
      </c>
      <c r="E6978" s="2">
        <v>839</v>
      </c>
      <c r="F6978" s="2" t="s">
        <v>5</v>
      </c>
      <c r="H6978" s="6">
        <f t="shared" si="108"/>
        <v>1521946</v>
      </c>
      <c r="J6978" s="1">
        <f>COUNTIF(new_scratc!A:A,A6978)</f>
        <v>1</v>
      </c>
      <c r="K6978" s="1">
        <f>COUNTIF(new!A:A,A6978)</f>
        <v>2</v>
      </c>
      <c r="L6978" s="1">
        <f>COUNTIF(new_1108!A:A,A6978)</f>
        <v>2</v>
      </c>
      <c r="N6978" s="2">
        <f>COUNTIFS(new_scratc!A:A,A6978,new_scratc!F:F,F6978)</f>
        <v>1</v>
      </c>
      <c r="O6978" s="2">
        <f>COUNTIFS(new!A:A,A6978,new!F:F,F6978)</f>
        <v>1</v>
      </c>
      <c r="P6978" s="2">
        <f>COUNTIFS(new_1108!A:A,A6978,new_1108!F:F,F6978)</f>
        <v>1</v>
      </c>
    </row>
    <row r="6979" spans="1:16" x14ac:dyDescent="0.25">
      <c r="A6979" s="5" t="s">
        <v>11835</v>
      </c>
      <c r="B6979" s="2">
        <v>1744</v>
      </c>
      <c r="C6979" s="2">
        <v>846</v>
      </c>
      <c r="D6979" s="2">
        <v>1918</v>
      </c>
      <c r="E6979" s="2">
        <v>1041</v>
      </c>
      <c r="F6979" s="2" t="s">
        <v>1</v>
      </c>
      <c r="H6979" s="6">
        <f t="shared" si="108"/>
        <v>1996638</v>
      </c>
      <c r="J6979" s="1">
        <f>COUNTIF(new_scratc!A:A,A6979)</f>
        <v>1</v>
      </c>
      <c r="K6979" s="1">
        <f>COUNTIF(new!A:A,A6979)</f>
        <v>2</v>
      </c>
      <c r="L6979" s="1">
        <f>COUNTIF(new_1108!A:A,A6979)</f>
        <v>2</v>
      </c>
      <c r="N6979" s="2">
        <f>COUNTIFS(new_scratc!A:A,A6979,new_scratc!F:F,F6979)</f>
        <v>0</v>
      </c>
      <c r="O6979" s="2">
        <f>COUNTIFS(new!A:A,A6979,new!F:F,F6979)</f>
        <v>1</v>
      </c>
      <c r="P6979" s="2">
        <f>COUNTIFS(new_1108!A:A,A6979,new_1108!F:F,F6979)</f>
        <v>1</v>
      </c>
    </row>
    <row r="6980" spans="1:16" x14ac:dyDescent="0.25">
      <c r="A6980" s="5" t="s">
        <v>11835</v>
      </c>
      <c r="B6980" s="2">
        <v>1381</v>
      </c>
      <c r="C6980" s="2">
        <v>446</v>
      </c>
      <c r="D6980" s="2">
        <v>1519</v>
      </c>
      <c r="E6980" s="2">
        <v>567</v>
      </c>
      <c r="F6980" s="2" t="s">
        <v>5</v>
      </c>
      <c r="H6980" s="6">
        <f t="shared" ref="H6980:H7043" si="109">D6980*E6980</f>
        <v>861273</v>
      </c>
      <c r="J6980" s="1">
        <f>COUNTIF(new_scratc!A:A,A6980)</f>
        <v>1</v>
      </c>
      <c r="K6980" s="1">
        <f>COUNTIF(new!A:A,A6980)</f>
        <v>2</v>
      </c>
      <c r="L6980" s="1">
        <f>COUNTIF(new_1108!A:A,A6980)</f>
        <v>2</v>
      </c>
      <c r="N6980" s="2">
        <f>COUNTIFS(new_scratc!A:A,A6980,new_scratc!F:F,F6980)</f>
        <v>1</v>
      </c>
      <c r="O6980" s="2">
        <f>COUNTIFS(new!A:A,A6980,new!F:F,F6980)</f>
        <v>1</v>
      </c>
      <c r="P6980" s="2">
        <f>COUNTIFS(new_1108!A:A,A6980,new_1108!F:F,F6980)</f>
        <v>1</v>
      </c>
    </row>
    <row r="6981" spans="1:16" x14ac:dyDescent="0.25">
      <c r="A6981" s="5" t="s">
        <v>11835</v>
      </c>
      <c r="B6981" s="2">
        <v>1160</v>
      </c>
      <c r="C6981" s="2">
        <v>272</v>
      </c>
      <c r="D6981" s="2">
        <v>1223</v>
      </c>
      <c r="E6981" s="2">
        <v>330</v>
      </c>
      <c r="F6981" s="2" t="s">
        <v>1</v>
      </c>
      <c r="H6981" s="6">
        <f t="shared" si="109"/>
        <v>403590</v>
      </c>
      <c r="J6981" s="1">
        <f>COUNTIF(new_scratc!A:A,A6981)</f>
        <v>1</v>
      </c>
      <c r="K6981" s="1">
        <f>COUNTIF(new!A:A,A6981)</f>
        <v>2</v>
      </c>
      <c r="L6981" s="1">
        <f>COUNTIF(new_1108!A:A,A6981)</f>
        <v>2</v>
      </c>
      <c r="N6981" s="2">
        <f>COUNTIFS(new_scratc!A:A,A6981,new_scratc!F:F,F6981)</f>
        <v>0</v>
      </c>
      <c r="O6981" s="2">
        <f>COUNTIFS(new!A:A,A6981,new!F:F,F6981)</f>
        <v>1</v>
      </c>
      <c r="P6981" s="2">
        <f>COUNTIFS(new_1108!A:A,A6981,new_1108!F:F,F6981)</f>
        <v>1</v>
      </c>
    </row>
    <row r="6982" spans="1:16" x14ac:dyDescent="0.25">
      <c r="A6982" s="5" t="s">
        <v>16362</v>
      </c>
      <c r="B6982" s="2">
        <v>1231</v>
      </c>
      <c r="C6982" s="2">
        <v>301</v>
      </c>
      <c r="D6982" s="2">
        <v>1474</v>
      </c>
      <c r="E6982" s="2">
        <v>503</v>
      </c>
      <c r="F6982" s="2" t="s">
        <v>5</v>
      </c>
      <c r="H6982" s="6">
        <f t="shared" si="109"/>
        <v>741422</v>
      </c>
      <c r="J6982" s="1">
        <f>COUNTIF(new_scratc!A:A,A6982)</f>
        <v>6</v>
      </c>
      <c r="K6982" s="1">
        <f>COUNTIF(new!A:A,A6982)</f>
        <v>3</v>
      </c>
      <c r="L6982" s="1">
        <f>COUNTIF(new_1108!A:A,A6982)</f>
        <v>3</v>
      </c>
      <c r="N6982" s="2">
        <f>COUNTIFS(new_scratc!A:A,A6982,new_scratc!F:F,F6982)</f>
        <v>5</v>
      </c>
      <c r="O6982" s="2">
        <f>COUNTIFS(new!A:A,A6982,new!F:F,F6982)</f>
        <v>3</v>
      </c>
      <c r="P6982" s="2">
        <f>COUNTIFS(new_1108!A:A,A6982,new_1108!F:F,F6982)</f>
        <v>3</v>
      </c>
    </row>
    <row r="6983" spans="1:16" x14ac:dyDescent="0.25">
      <c r="A6983" s="5" t="s">
        <v>16362</v>
      </c>
      <c r="B6983" s="2">
        <v>1782</v>
      </c>
      <c r="C6983" s="2">
        <v>781</v>
      </c>
      <c r="D6983" s="2">
        <v>1912</v>
      </c>
      <c r="E6983" s="2">
        <v>890</v>
      </c>
      <c r="F6983" s="2" t="s">
        <v>5</v>
      </c>
      <c r="H6983" s="6">
        <f t="shared" si="109"/>
        <v>1701680</v>
      </c>
      <c r="J6983" s="1">
        <f>COUNTIF(new_scratc!A:A,A6983)</f>
        <v>6</v>
      </c>
      <c r="K6983" s="1">
        <f>COUNTIF(new!A:A,A6983)</f>
        <v>3</v>
      </c>
      <c r="L6983" s="1">
        <f>COUNTIF(new_1108!A:A,A6983)</f>
        <v>3</v>
      </c>
      <c r="N6983" s="2">
        <f>COUNTIFS(new_scratc!A:A,A6983,new_scratc!F:F,F6983)</f>
        <v>5</v>
      </c>
      <c r="O6983" s="2">
        <f>COUNTIFS(new!A:A,A6983,new!F:F,F6983)</f>
        <v>3</v>
      </c>
      <c r="P6983" s="2">
        <f>COUNTIFS(new_1108!A:A,A6983,new_1108!F:F,F6983)</f>
        <v>3</v>
      </c>
    </row>
    <row r="6984" spans="1:16" x14ac:dyDescent="0.25">
      <c r="A6984" s="5" t="s">
        <v>16362</v>
      </c>
      <c r="B6984" s="2">
        <v>1475</v>
      </c>
      <c r="C6984" s="2">
        <v>520</v>
      </c>
      <c r="D6984" s="2">
        <v>1642</v>
      </c>
      <c r="E6984" s="2">
        <v>651</v>
      </c>
      <c r="F6984" s="2" t="s">
        <v>5</v>
      </c>
      <c r="H6984" s="6">
        <f t="shared" si="109"/>
        <v>1068942</v>
      </c>
      <c r="J6984" s="1">
        <f>COUNTIF(new_scratc!A:A,A6984)</f>
        <v>6</v>
      </c>
      <c r="K6984" s="1">
        <f>COUNTIF(new!A:A,A6984)</f>
        <v>3</v>
      </c>
      <c r="L6984" s="1">
        <f>COUNTIF(new_1108!A:A,A6984)</f>
        <v>3</v>
      </c>
      <c r="N6984" s="2">
        <f>COUNTIFS(new_scratc!A:A,A6984,new_scratc!F:F,F6984)</f>
        <v>5</v>
      </c>
      <c r="O6984" s="2">
        <f>COUNTIFS(new!A:A,A6984,new!F:F,F6984)</f>
        <v>3</v>
      </c>
      <c r="P6984" s="2">
        <f>COUNTIFS(new_1108!A:A,A6984,new_1108!F:F,F6984)</f>
        <v>3</v>
      </c>
    </row>
    <row r="6985" spans="1:16" x14ac:dyDescent="0.25">
      <c r="A6985" s="5" t="s">
        <v>16362</v>
      </c>
      <c r="B6985" s="2">
        <v>1657</v>
      </c>
      <c r="C6985" s="2">
        <v>670</v>
      </c>
      <c r="D6985" s="2">
        <v>1787</v>
      </c>
      <c r="E6985" s="2">
        <v>762</v>
      </c>
      <c r="F6985" s="2" t="s">
        <v>5</v>
      </c>
      <c r="H6985" s="6">
        <f t="shared" si="109"/>
        <v>1361694</v>
      </c>
      <c r="J6985" s="1">
        <f>COUNTIF(new_scratc!A:A,A6985)</f>
        <v>6</v>
      </c>
      <c r="K6985" s="1">
        <f>COUNTIF(new!A:A,A6985)</f>
        <v>3</v>
      </c>
      <c r="L6985" s="1">
        <f>COUNTIF(new_1108!A:A,A6985)</f>
        <v>3</v>
      </c>
      <c r="N6985" s="2">
        <f>COUNTIFS(new_scratc!A:A,A6985,new_scratc!F:F,F6985)</f>
        <v>5</v>
      </c>
      <c r="O6985" s="2">
        <f>COUNTIFS(new!A:A,A6985,new!F:F,F6985)</f>
        <v>3</v>
      </c>
      <c r="P6985" s="2">
        <f>COUNTIFS(new_1108!A:A,A6985,new_1108!F:F,F6985)</f>
        <v>3</v>
      </c>
    </row>
    <row r="6986" spans="1:16" x14ac:dyDescent="0.25">
      <c r="A6986" s="5" t="s">
        <v>16362</v>
      </c>
      <c r="B6986" s="2">
        <v>1840</v>
      </c>
      <c r="C6986" s="2">
        <v>905</v>
      </c>
      <c r="D6986" s="2">
        <v>1920</v>
      </c>
      <c r="E6986" s="2">
        <v>979</v>
      </c>
      <c r="F6986" s="2" t="s">
        <v>5</v>
      </c>
      <c r="H6986" s="6">
        <f t="shared" si="109"/>
        <v>1879680</v>
      </c>
      <c r="J6986" s="1">
        <f>COUNTIF(new_scratc!A:A,A6986)</f>
        <v>6</v>
      </c>
      <c r="K6986" s="1">
        <f>COUNTIF(new!A:A,A6986)</f>
        <v>3</v>
      </c>
      <c r="L6986" s="1">
        <f>COUNTIF(new_1108!A:A,A6986)</f>
        <v>3</v>
      </c>
      <c r="N6986" s="2">
        <f>COUNTIFS(new_scratc!A:A,A6986,new_scratc!F:F,F6986)</f>
        <v>5</v>
      </c>
      <c r="O6986" s="2">
        <f>COUNTIFS(new!A:A,A6986,new!F:F,F6986)</f>
        <v>3</v>
      </c>
      <c r="P6986" s="2">
        <f>COUNTIFS(new_1108!A:A,A6986,new_1108!F:F,F6986)</f>
        <v>3</v>
      </c>
    </row>
    <row r="6987" spans="1:16" x14ac:dyDescent="0.25">
      <c r="A6987" s="5" t="s">
        <v>21570</v>
      </c>
      <c r="B6987" s="2">
        <v>589</v>
      </c>
      <c r="C6987" s="2">
        <v>484</v>
      </c>
      <c r="D6987" s="2">
        <v>902</v>
      </c>
      <c r="E6987" s="2">
        <v>676</v>
      </c>
      <c r="F6987" s="2" t="s">
        <v>4</v>
      </c>
      <c r="H6987" s="6">
        <f t="shared" si="109"/>
        <v>609752</v>
      </c>
      <c r="J6987" s="1">
        <f>COUNTIF(new_scratc!A:A,A6987)</f>
        <v>3</v>
      </c>
      <c r="K6987" s="1">
        <f>COUNTIF(new!A:A,A6987)</f>
        <v>2</v>
      </c>
      <c r="L6987" s="1">
        <f>COUNTIF(new_1108!A:A,A6987)</f>
        <v>2</v>
      </c>
      <c r="N6987" s="2">
        <f>COUNTIFS(new_scratc!A:A,A6987,new_scratc!F:F,F6987)</f>
        <v>0</v>
      </c>
      <c r="O6987" s="2">
        <f>COUNTIFS(new!A:A,A6987,new!F:F,F6987)</f>
        <v>0</v>
      </c>
      <c r="P6987" s="2">
        <f>COUNTIFS(new_1108!A:A,A6987,new_1108!F:F,F6987)</f>
        <v>0</v>
      </c>
    </row>
    <row r="6988" spans="1:16" x14ac:dyDescent="0.25">
      <c r="A6988" s="5" t="s">
        <v>21570</v>
      </c>
      <c r="B6988" s="2">
        <v>458</v>
      </c>
      <c r="C6988" s="2">
        <v>682</v>
      </c>
      <c r="D6988" s="2">
        <v>605</v>
      </c>
      <c r="E6988" s="2">
        <v>778</v>
      </c>
      <c r="F6988" s="2" t="s">
        <v>5</v>
      </c>
      <c r="H6988" s="6">
        <f t="shared" si="109"/>
        <v>470690</v>
      </c>
      <c r="J6988" s="1">
        <f>COUNTIF(new_scratc!A:A,A6988)</f>
        <v>3</v>
      </c>
      <c r="K6988" s="1">
        <f>COUNTIF(new!A:A,A6988)</f>
        <v>2</v>
      </c>
      <c r="L6988" s="1">
        <f>COUNTIF(new_1108!A:A,A6988)</f>
        <v>2</v>
      </c>
      <c r="N6988" s="2">
        <f>COUNTIFS(new_scratc!A:A,A6988,new_scratc!F:F,F6988)</f>
        <v>2</v>
      </c>
      <c r="O6988" s="2">
        <f>COUNTIFS(new!A:A,A6988,new!F:F,F6988)</f>
        <v>2</v>
      </c>
      <c r="P6988" s="2">
        <f>COUNTIFS(new_1108!A:A,A6988,new_1108!F:F,F6988)</f>
        <v>2</v>
      </c>
    </row>
    <row r="6989" spans="1:16" x14ac:dyDescent="0.25">
      <c r="A6989" s="5" t="s">
        <v>21570</v>
      </c>
      <c r="B6989" s="2">
        <v>371</v>
      </c>
      <c r="C6989" s="2">
        <v>785</v>
      </c>
      <c r="D6989" s="2">
        <v>663</v>
      </c>
      <c r="E6989" s="2">
        <v>917</v>
      </c>
      <c r="F6989" s="2" t="s">
        <v>5</v>
      </c>
      <c r="H6989" s="6">
        <f t="shared" si="109"/>
        <v>607971</v>
      </c>
      <c r="J6989" s="1">
        <f>COUNTIF(new_scratc!A:A,A6989)</f>
        <v>3</v>
      </c>
      <c r="K6989" s="1">
        <f>COUNTIF(new!A:A,A6989)</f>
        <v>2</v>
      </c>
      <c r="L6989" s="1">
        <f>COUNTIF(new_1108!A:A,A6989)</f>
        <v>2</v>
      </c>
      <c r="N6989" s="2">
        <f>COUNTIFS(new_scratc!A:A,A6989,new_scratc!F:F,F6989)</f>
        <v>2</v>
      </c>
      <c r="O6989" s="2">
        <f>COUNTIFS(new!A:A,A6989,new!F:F,F6989)</f>
        <v>2</v>
      </c>
      <c r="P6989" s="2">
        <f>COUNTIFS(new_1108!A:A,A6989,new_1108!F:F,F6989)</f>
        <v>2</v>
      </c>
    </row>
    <row r="6990" spans="1:16" x14ac:dyDescent="0.25">
      <c r="A6990" s="5" t="s">
        <v>21570</v>
      </c>
      <c r="B6990" s="2">
        <v>670</v>
      </c>
      <c r="C6990" s="2">
        <v>846</v>
      </c>
      <c r="D6990" s="2">
        <v>858</v>
      </c>
      <c r="E6990" s="2">
        <v>886</v>
      </c>
      <c r="F6990" s="2" t="s">
        <v>7</v>
      </c>
      <c r="H6990" s="6">
        <f t="shared" si="109"/>
        <v>760188</v>
      </c>
      <c r="J6990" s="1">
        <f>COUNTIF(new_scratc!A:A,A6990)</f>
        <v>3</v>
      </c>
      <c r="K6990" s="1">
        <f>COUNTIF(new!A:A,A6990)</f>
        <v>2</v>
      </c>
      <c r="L6990" s="1">
        <f>COUNTIF(new_1108!A:A,A6990)</f>
        <v>2</v>
      </c>
      <c r="N6990" s="2">
        <f>COUNTIFS(new_scratc!A:A,A6990,new_scratc!F:F,F6990)</f>
        <v>1</v>
      </c>
      <c r="O6990" s="2">
        <f>COUNTIFS(new!A:A,A6990,new!F:F,F6990)</f>
        <v>0</v>
      </c>
      <c r="P6990" s="2">
        <f>COUNTIFS(new_1108!A:A,A6990,new_1108!F:F,F6990)</f>
        <v>0</v>
      </c>
    </row>
    <row r="6991" spans="1:16" x14ac:dyDescent="0.25">
      <c r="A6991" s="5" t="s">
        <v>19797</v>
      </c>
      <c r="B6991" s="2">
        <v>638</v>
      </c>
      <c r="C6991" s="2">
        <v>381</v>
      </c>
      <c r="D6991" s="2">
        <v>866</v>
      </c>
      <c r="E6991" s="2">
        <v>524</v>
      </c>
      <c r="F6991" s="2" t="s">
        <v>5</v>
      </c>
      <c r="H6991" s="6">
        <f t="shared" si="109"/>
        <v>453784</v>
      </c>
      <c r="J6991" s="1">
        <f>COUNTIF(new_scratc!A:A,A6991)</f>
        <v>2</v>
      </c>
      <c r="K6991" s="1">
        <f>COUNTIF(new!A:A,A6991)</f>
        <v>1</v>
      </c>
      <c r="L6991" s="1">
        <f>COUNTIF(new_1108!A:A,A6991)</f>
        <v>1</v>
      </c>
      <c r="N6991" s="2">
        <f>COUNTIFS(new_scratc!A:A,A6991,new_scratc!F:F,F6991)</f>
        <v>1</v>
      </c>
      <c r="O6991" s="2">
        <f>COUNTIFS(new!A:A,A6991,new!F:F,F6991)</f>
        <v>0</v>
      </c>
      <c r="P6991" s="2">
        <f>COUNTIFS(new_1108!A:A,A6991,new_1108!F:F,F6991)</f>
        <v>0</v>
      </c>
    </row>
    <row r="6992" spans="1:16" x14ac:dyDescent="0.25">
      <c r="A6992" s="5" t="s">
        <v>22333</v>
      </c>
      <c r="B6992" s="2">
        <v>820</v>
      </c>
      <c r="C6992" s="2">
        <v>383</v>
      </c>
      <c r="D6992" s="2">
        <v>914</v>
      </c>
      <c r="E6992" s="2">
        <v>636</v>
      </c>
      <c r="F6992" s="2" t="s">
        <v>1</v>
      </c>
      <c r="H6992" s="6">
        <f t="shared" si="109"/>
        <v>581304</v>
      </c>
      <c r="J6992" s="1">
        <f>COUNTIF(new_scratc!A:A,A6992)</f>
        <v>3</v>
      </c>
      <c r="K6992" s="1">
        <f>COUNTIF(new!A:A,A6992)</f>
        <v>4</v>
      </c>
      <c r="L6992" s="1">
        <f>COUNTIF(new_1108!A:A,A6992)</f>
        <v>4</v>
      </c>
      <c r="N6992" s="2">
        <f>COUNTIFS(new_scratc!A:A,A6992,new_scratc!F:F,F6992)</f>
        <v>1</v>
      </c>
      <c r="O6992" s="2">
        <f>COUNTIFS(new!A:A,A6992,new!F:F,F6992)</f>
        <v>1</v>
      </c>
      <c r="P6992" s="2">
        <f>COUNTIFS(new_1108!A:A,A6992,new_1108!F:F,F6992)</f>
        <v>1</v>
      </c>
    </row>
    <row r="6993" spans="1:16" x14ac:dyDescent="0.25">
      <c r="A6993" s="5" t="s">
        <v>22333</v>
      </c>
      <c r="B6993" s="2">
        <v>1576</v>
      </c>
      <c r="C6993" s="2">
        <v>648</v>
      </c>
      <c r="D6993" s="2">
        <v>1920</v>
      </c>
      <c r="E6993" s="2">
        <v>1003</v>
      </c>
      <c r="F6993" s="2" t="s">
        <v>5</v>
      </c>
      <c r="H6993" s="6">
        <f t="shared" si="109"/>
        <v>1925760</v>
      </c>
      <c r="J6993" s="1">
        <f>COUNTIF(new_scratc!A:A,A6993)</f>
        <v>3</v>
      </c>
      <c r="K6993" s="1">
        <f>COUNTIF(new!A:A,A6993)</f>
        <v>4</v>
      </c>
      <c r="L6993" s="1">
        <f>COUNTIF(new_1108!A:A,A6993)</f>
        <v>4</v>
      </c>
      <c r="N6993" s="2">
        <f>COUNTIFS(new_scratc!A:A,A6993,new_scratc!F:F,F6993)</f>
        <v>2</v>
      </c>
      <c r="O6993" s="2">
        <f>COUNTIFS(new!A:A,A6993,new!F:F,F6993)</f>
        <v>3</v>
      </c>
      <c r="P6993" s="2">
        <f>COUNTIFS(new_1108!A:A,A6993,new_1108!F:F,F6993)</f>
        <v>3</v>
      </c>
    </row>
    <row r="6994" spans="1:16" x14ac:dyDescent="0.25">
      <c r="A6994" s="5" t="s">
        <v>22333</v>
      </c>
      <c r="B6994" s="2">
        <v>1453</v>
      </c>
      <c r="C6994" s="2">
        <v>503</v>
      </c>
      <c r="D6994" s="2">
        <v>1657</v>
      </c>
      <c r="E6994" s="2">
        <v>639</v>
      </c>
      <c r="F6994" s="2" t="s">
        <v>5</v>
      </c>
      <c r="H6994" s="6">
        <f t="shared" si="109"/>
        <v>1058823</v>
      </c>
      <c r="J6994" s="1">
        <f>COUNTIF(new_scratc!A:A,A6994)</f>
        <v>3</v>
      </c>
      <c r="K6994" s="1">
        <f>COUNTIF(new!A:A,A6994)</f>
        <v>4</v>
      </c>
      <c r="L6994" s="1">
        <f>COUNTIF(new_1108!A:A,A6994)</f>
        <v>4</v>
      </c>
      <c r="N6994" s="2">
        <f>COUNTIFS(new_scratc!A:A,A6994,new_scratc!F:F,F6994)</f>
        <v>2</v>
      </c>
      <c r="O6994" s="2">
        <f>COUNTIFS(new!A:A,A6994,new!F:F,F6994)</f>
        <v>3</v>
      </c>
      <c r="P6994" s="2">
        <f>COUNTIFS(new_1108!A:A,A6994,new_1108!F:F,F6994)</f>
        <v>3</v>
      </c>
    </row>
    <row r="6995" spans="1:16" x14ac:dyDescent="0.25">
      <c r="A6995" s="5" t="s">
        <v>11966</v>
      </c>
      <c r="B6995" s="2">
        <v>760</v>
      </c>
      <c r="C6995" s="2">
        <v>333</v>
      </c>
      <c r="D6995" s="2">
        <v>885</v>
      </c>
      <c r="E6995" s="2">
        <v>489</v>
      </c>
      <c r="F6995" s="2" t="s">
        <v>1</v>
      </c>
      <c r="H6995" s="6">
        <f t="shared" si="109"/>
        <v>432765</v>
      </c>
      <c r="J6995" s="1">
        <f>COUNTIF(new_scratc!A:A,A6995)</f>
        <v>3</v>
      </c>
      <c r="K6995" s="1">
        <f>COUNTIF(new!A:A,A6995)</f>
        <v>3</v>
      </c>
      <c r="L6995" s="1">
        <f>COUNTIF(new_1108!A:A,A6995)</f>
        <v>3</v>
      </c>
      <c r="N6995" s="2">
        <f>COUNTIFS(new_scratc!A:A,A6995,new_scratc!F:F,F6995)</f>
        <v>3</v>
      </c>
      <c r="O6995" s="2">
        <f>COUNTIFS(new!A:A,A6995,new!F:F,F6995)</f>
        <v>3</v>
      </c>
      <c r="P6995" s="2">
        <f>COUNTIFS(new_1108!A:A,A6995,new_1108!F:F,F6995)</f>
        <v>3</v>
      </c>
    </row>
    <row r="6996" spans="1:16" x14ac:dyDescent="0.25">
      <c r="A6996" s="5" t="s">
        <v>11966</v>
      </c>
      <c r="B6996" s="2">
        <v>315</v>
      </c>
      <c r="C6996" s="2">
        <v>771</v>
      </c>
      <c r="D6996" s="2">
        <v>538</v>
      </c>
      <c r="E6996" s="2">
        <v>1077</v>
      </c>
      <c r="F6996" s="2" t="s">
        <v>1</v>
      </c>
      <c r="H6996" s="6">
        <f t="shared" si="109"/>
        <v>579426</v>
      </c>
      <c r="J6996" s="1">
        <f>COUNTIF(new_scratc!A:A,A6996)</f>
        <v>3</v>
      </c>
      <c r="K6996" s="1">
        <f>COUNTIF(new!A:A,A6996)</f>
        <v>3</v>
      </c>
      <c r="L6996" s="1">
        <f>COUNTIF(new_1108!A:A,A6996)</f>
        <v>3</v>
      </c>
      <c r="N6996" s="2">
        <f>COUNTIFS(new_scratc!A:A,A6996,new_scratc!F:F,F6996)</f>
        <v>3</v>
      </c>
      <c r="O6996" s="2">
        <f>COUNTIFS(new!A:A,A6996,new!F:F,F6996)</f>
        <v>3</v>
      </c>
      <c r="P6996" s="2">
        <f>COUNTIFS(new_1108!A:A,A6996,new_1108!F:F,F6996)</f>
        <v>3</v>
      </c>
    </row>
    <row r="6997" spans="1:16" x14ac:dyDescent="0.25">
      <c r="A6997" s="5" t="s">
        <v>11966</v>
      </c>
      <c r="B6997" s="2">
        <v>557</v>
      </c>
      <c r="C6997" s="2">
        <v>523</v>
      </c>
      <c r="D6997" s="2">
        <v>732</v>
      </c>
      <c r="E6997" s="2">
        <v>753</v>
      </c>
      <c r="F6997" s="2" t="s">
        <v>1</v>
      </c>
      <c r="H6997" s="6">
        <f t="shared" si="109"/>
        <v>551196</v>
      </c>
      <c r="J6997" s="1">
        <f>COUNTIF(new_scratc!A:A,A6997)</f>
        <v>3</v>
      </c>
      <c r="K6997" s="1">
        <f>COUNTIF(new!A:A,A6997)</f>
        <v>3</v>
      </c>
      <c r="L6997" s="1">
        <f>COUNTIF(new_1108!A:A,A6997)</f>
        <v>3</v>
      </c>
      <c r="N6997" s="2">
        <f>COUNTIFS(new_scratc!A:A,A6997,new_scratc!F:F,F6997)</f>
        <v>3</v>
      </c>
      <c r="O6997" s="2">
        <f>COUNTIFS(new!A:A,A6997,new!F:F,F6997)</f>
        <v>3</v>
      </c>
      <c r="P6997" s="2">
        <f>COUNTIFS(new_1108!A:A,A6997,new_1108!F:F,F6997)</f>
        <v>3</v>
      </c>
    </row>
    <row r="6998" spans="1:16" x14ac:dyDescent="0.25">
      <c r="A6998" s="5" t="s">
        <v>14797</v>
      </c>
      <c r="B6998" s="2">
        <v>563</v>
      </c>
      <c r="C6998" s="2">
        <v>529</v>
      </c>
      <c r="D6998" s="2">
        <v>662</v>
      </c>
      <c r="E6998" s="2">
        <v>563</v>
      </c>
      <c r="F6998" s="2" t="s">
        <v>22</v>
      </c>
      <c r="H6998" s="6">
        <f t="shared" si="109"/>
        <v>372706</v>
      </c>
      <c r="J6998" s="1">
        <f>COUNTIF(new_scratc!A:A,A6998)</f>
        <v>2</v>
      </c>
      <c r="K6998" s="1">
        <f>COUNTIF(new!A:A,A6998)</f>
        <v>2</v>
      </c>
      <c r="L6998" s="1">
        <f>COUNTIF(new_1108!A:A,A6998)</f>
        <v>2</v>
      </c>
      <c r="N6998" s="2">
        <f>COUNTIFS(new_scratc!A:A,A6998,new_scratc!F:F,F6998)</f>
        <v>2</v>
      </c>
      <c r="O6998" s="2">
        <f>COUNTIFS(new!A:A,A6998,new!F:F,F6998)</f>
        <v>2</v>
      </c>
      <c r="P6998" s="2">
        <f>COUNTIFS(new_1108!A:A,A6998,new_1108!F:F,F6998)</f>
        <v>2</v>
      </c>
    </row>
    <row r="6999" spans="1:16" x14ac:dyDescent="0.25">
      <c r="A6999" s="5" t="s">
        <v>14797</v>
      </c>
      <c r="B6999" s="2">
        <v>665</v>
      </c>
      <c r="C6999" s="2">
        <v>470</v>
      </c>
      <c r="D6999" s="2">
        <v>715</v>
      </c>
      <c r="E6999" s="2">
        <v>515</v>
      </c>
      <c r="F6999" s="2" t="s">
        <v>22</v>
      </c>
      <c r="H6999" s="6">
        <f t="shared" si="109"/>
        <v>368225</v>
      </c>
      <c r="J6999" s="1">
        <f>COUNTIF(new_scratc!A:A,A6999)</f>
        <v>2</v>
      </c>
      <c r="K6999" s="1">
        <f>COUNTIF(new!A:A,A6999)</f>
        <v>2</v>
      </c>
      <c r="L6999" s="1">
        <f>COUNTIF(new_1108!A:A,A6999)</f>
        <v>2</v>
      </c>
      <c r="N6999" s="2">
        <f>COUNTIFS(new_scratc!A:A,A6999,new_scratc!F:F,F6999)</f>
        <v>2</v>
      </c>
      <c r="O6999" s="2">
        <f>COUNTIFS(new!A:A,A6999,new!F:F,F6999)</f>
        <v>2</v>
      </c>
      <c r="P6999" s="2">
        <f>COUNTIFS(new_1108!A:A,A6999,new_1108!F:F,F6999)</f>
        <v>2</v>
      </c>
    </row>
    <row r="7000" spans="1:16" x14ac:dyDescent="0.25">
      <c r="A7000" s="5" t="s">
        <v>16339</v>
      </c>
      <c r="B7000" s="2">
        <v>609</v>
      </c>
      <c r="C7000" s="2">
        <v>642</v>
      </c>
      <c r="D7000" s="2">
        <v>769</v>
      </c>
      <c r="E7000" s="2">
        <v>827</v>
      </c>
      <c r="F7000" s="2" t="s">
        <v>5</v>
      </c>
      <c r="H7000" s="6">
        <f t="shared" si="109"/>
        <v>635963</v>
      </c>
      <c r="J7000" s="1">
        <f>COUNTIF(new_scratc!A:A,A7000)</f>
        <v>4</v>
      </c>
      <c r="K7000" s="1">
        <f>COUNTIF(new!A:A,A7000)</f>
        <v>2</v>
      </c>
      <c r="L7000" s="1">
        <f>COUNTIF(new_1108!A:A,A7000)</f>
        <v>2</v>
      </c>
      <c r="N7000" s="2">
        <f>COUNTIFS(new_scratc!A:A,A7000,new_scratc!F:F,F7000)</f>
        <v>2</v>
      </c>
      <c r="O7000" s="2">
        <f>COUNTIFS(new!A:A,A7000,new!F:F,F7000)</f>
        <v>0</v>
      </c>
      <c r="P7000" s="2">
        <f>COUNTIFS(new_1108!A:A,A7000,new_1108!F:F,F7000)</f>
        <v>0</v>
      </c>
    </row>
    <row r="7001" spans="1:16" x14ac:dyDescent="0.25">
      <c r="A7001" s="5" t="s">
        <v>16339</v>
      </c>
      <c r="B7001" s="2">
        <v>1339</v>
      </c>
      <c r="C7001" s="2">
        <v>623</v>
      </c>
      <c r="D7001" s="2">
        <v>1499</v>
      </c>
      <c r="E7001" s="2">
        <v>824</v>
      </c>
      <c r="F7001" s="2" t="s">
        <v>1</v>
      </c>
      <c r="H7001" s="6">
        <f t="shared" si="109"/>
        <v>1235176</v>
      </c>
      <c r="J7001" s="1">
        <f>COUNTIF(new_scratc!A:A,A7001)</f>
        <v>4</v>
      </c>
      <c r="K7001" s="1">
        <f>COUNTIF(new!A:A,A7001)</f>
        <v>2</v>
      </c>
      <c r="L7001" s="1">
        <f>COUNTIF(new_1108!A:A,A7001)</f>
        <v>2</v>
      </c>
      <c r="N7001" s="2">
        <f>COUNTIFS(new_scratc!A:A,A7001,new_scratc!F:F,F7001)</f>
        <v>2</v>
      </c>
      <c r="O7001" s="2">
        <f>COUNTIFS(new!A:A,A7001,new!F:F,F7001)</f>
        <v>2</v>
      </c>
      <c r="P7001" s="2">
        <f>COUNTIFS(new_1108!A:A,A7001,new_1108!F:F,F7001)</f>
        <v>2</v>
      </c>
    </row>
    <row r="7002" spans="1:16" x14ac:dyDescent="0.25">
      <c r="A7002" s="5" t="s">
        <v>16339</v>
      </c>
      <c r="B7002" s="2">
        <v>1497</v>
      </c>
      <c r="C7002" s="2">
        <v>838</v>
      </c>
      <c r="D7002" s="2">
        <v>1599</v>
      </c>
      <c r="E7002" s="2">
        <v>995</v>
      </c>
      <c r="F7002" s="2" t="s">
        <v>1</v>
      </c>
      <c r="H7002" s="6">
        <f t="shared" si="109"/>
        <v>1591005</v>
      </c>
      <c r="J7002" s="1">
        <f>COUNTIF(new_scratc!A:A,A7002)</f>
        <v>4</v>
      </c>
      <c r="K7002" s="1">
        <f>COUNTIF(new!A:A,A7002)</f>
        <v>2</v>
      </c>
      <c r="L7002" s="1">
        <f>COUNTIF(new_1108!A:A,A7002)</f>
        <v>2</v>
      </c>
      <c r="N7002" s="2">
        <f>COUNTIFS(new_scratc!A:A,A7002,new_scratc!F:F,F7002)</f>
        <v>2</v>
      </c>
      <c r="O7002" s="2">
        <f>COUNTIFS(new!A:A,A7002,new!F:F,F7002)</f>
        <v>2</v>
      </c>
      <c r="P7002" s="2">
        <f>COUNTIFS(new_1108!A:A,A7002,new_1108!F:F,F7002)</f>
        <v>2</v>
      </c>
    </row>
    <row r="7003" spans="1:16" x14ac:dyDescent="0.25">
      <c r="A7003" s="5" t="s">
        <v>16339</v>
      </c>
      <c r="B7003" s="2">
        <v>877</v>
      </c>
      <c r="C7003" s="2">
        <v>313</v>
      </c>
      <c r="D7003" s="2">
        <v>943</v>
      </c>
      <c r="E7003" s="2">
        <v>505</v>
      </c>
      <c r="F7003" s="2" t="s">
        <v>5</v>
      </c>
      <c r="H7003" s="6">
        <f t="shared" si="109"/>
        <v>476215</v>
      </c>
      <c r="J7003" s="1">
        <f>COUNTIF(new_scratc!A:A,A7003)</f>
        <v>4</v>
      </c>
      <c r="K7003" s="1">
        <f>COUNTIF(new!A:A,A7003)</f>
        <v>2</v>
      </c>
      <c r="L7003" s="1">
        <f>COUNTIF(new_1108!A:A,A7003)</f>
        <v>2</v>
      </c>
      <c r="N7003" s="2">
        <f>COUNTIFS(new_scratc!A:A,A7003,new_scratc!F:F,F7003)</f>
        <v>2</v>
      </c>
      <c r="O7003" s="2">
        <f>COUNTIFS(new!A:A,A7003,new!F:F,F7003)</f>
        <v>0</v>
      </c>
      <c r="P7003" s="2">
        <f>COUNTIFS(new_1108!A:A,A7003,new_1108!F:F,F7003)</f>
        <v>0</v>
      </c>
    </row>
    <row r="7004" spans="1:16" x14ac:dyDescent="0.25">
      <c r="A7004" s="5" t="s">
        <v>16167</v>
      </c>
      <c r="B7004" s="2">
        <v>1153</v>
      </c>
      <c r="C7004" s="2">
        <v>756</v>
      </c>
      <c r="D7004" s="2">
        <v>1384</v>
      </c>
      <c r="E7004" s="2">
        <v>1065</v>
      </c>
      <c r="F7004" s="2" t="s">
        <v>5</v>
      </c>
      <c r="H7004" s="6">
        <f t="shared" si="109"/>
        <v>1473960</v>
      </c>
      <c r="J7004" s="1">
        <f>COUNTIF(new_scratc!A:A,A7004)</f>
        <v>3</v>
      </c>
      <c r="K7004" s="1">
        <f>COUNTIF(new!A:A,A7004)</f>
        <v>6</v>
      </c>
      <c r="L7004" s="1">
        <f>COUNTIF(new_1108!A:A,A7004)</f>
        <v>6</v>
      </c>
      <c r="N7004" s="2">
        <f>COUNTIFS(new_scratc!A:A,A7004,new_scratc!F:F,F7004)</f>
        <v>2</v>
      </c>
      <c r="O7004" s="2">
        <f>COUNTIFS(new!A:A,A7004,new!F:F,F7004)</f>
        <v>2</v>
      </c>
      <c r="P7004" s="2">
        <f>COUNTIFS(new_1108!A:A,A7004,new_1108!F:F,F7004)</f>
        <v>2</v>
      </c>
    </row>
    <row r="7005" spans="1:16" x14ac:dyDescent="0.25">
      <c r="A7005" s="5" t="s">
        <v>16167</v>
      </c>
      <c r="B7005" s="2">
        <v>1301</v>
      </c>
      <c r="C7005" s="2">
        <v>498</v>
      </c>
      <c r="D7005" s="2">
        <v>1381</v>
      </c>
      <c r="E7005" s="2">
        <v>599</v>
      </c>
      <c r="F7005" s="2" t="s">
        <v>1</v>
      </c>
      <c r="H7005" s="6">
        <f t="shared" si="109"/>
        <v>827219</v>
      </c>
      <c r="J7005" s="1">
        <f>COUNTIF(new_scratc!A:A,A7005)</f>
        <v>3</v>
      </c>
      <c r="K7005" s="1">
        <f>COUNTIF(new!A:A,A7005)</f>
        <v>6</v>
      </c>
      <c r="L7005" s="1">
        <f>COUNTIF(new_1108!A:A,A7005)</f>
        <v>6</v>
      </c>
      <c r="N7005" s="2">
        <f>COUNTIFS(new_scratc!A:A,A7005,new_scratc!F:F,F7005)</f>
        <v>1</v>
      </c>
      <c r="O7005" s="2">
        <f>COUNTIFS(new!A:A,A7005,new!F:F,F7005)</f>
        <v>3</v>
      </c>
      <c r="P7005" s="2">
        <f>COUNTIFS(new_1108!A:A,A7005,new_1108!F:F,F7005)</f>
        <v>3</v>
      </c>
    </row>
    <row r="7006" spans="1:16" x14ac:dyDescent="0.25">
      <c r="A7006" s="5" t="s">
        <v>16167</v>
      </c>
      <c r="B7006" s="2">
        <v>768</v>
      </c>
      <c r="C7006" s="2">
        <v>865</v>
      </c>
      <c r="D7006" s="2">
        <v>960</v>
      </c>
      <c r="E7006" s="2">
        <v>909</v>
      </c>
      <c r="F7006" s="2" t="s">
        <v>7</v>
      </c>
      <c r="H7006" s="6">
        <f t="shared" si="109"/>
        <v>872640</v>
      </c>
      <c r="J7006" s="1">
        <f>COUNTIF(new_scratc!A:A,A7006)</f>
        <v>3</v>
      </c>
      <c r="K7006" s="1">
        <f>COUNTIF(new!A:A,A7006)</f>
        <v>6</v>
      </c>
      <c r="L7006" s="1">
        <f>COUNTIF(new_1108!A:A,A7006)</f>
        <v>6</v>
      </c>
      <c r="N7006" s="2">
        <f>COUNTIFS(new_scratc!A:A,A7006,new_scratc!F:F,F7006)</f>
        <v>0</v>
      </c>
      <c r="O7006" s="2">
        <f>COUNTIFS(new!A:A,A7006,new!F:F,F7006)</f>
        <v>1</v>
      </c>
      <c r="P7006" s="2">
        <f>COUNTIFS(new_1108!A:A,A7006,new_1108!F:F,F7006)</f>
        <v>1</v>
      </c>
    </row>
    <row r="7007" spans="1:16" x14ac:dyDescent="0.25">
      <c r="A7007" s="5" t="s">
        <v>16167</v>
      </c>
      <c r="B7007" s="2">
        <v>1128</v>
      </c>
      <c r="C7007" s="2">
        <v>522</v>
      </c>
      <c r="D7007" s="2">
        <v>1219</v>
      </c>
      <c r="E7007" s="2">
        <v>734</v>
      </c>
      <c r="F7007" s="2" t="s">
        <v>5</v>
      </c>
      <c r="H7007" s="6">
        <f t="shared" si="109"/>
        <v>894746</v>
      </c>
      <c r="J7007" s="1">
        <f>COUNTIF(new_scratc!A:A,A7007)</f>
        <v>3</v>
      </c>
      <c r="K7007" s="1">
        <f>COUNTIF(new!A:A,A7007)</f>
        <v>6</v>
      </c>
      <c r="L7007" s="1">
        <f>COUNTIF(new_1108!A:A,A7007)</f>
        <v>6</v>
      </c>
      <c r="N7007" s="2">
        <f>COUNTIFS(new_scratc!A:A,A7007,new_scratc!F:F,F7007)</f>
        <v>2</v>
      </c>
      <c r="O7007" s="2">
        <f>COUNTIFS(new!A:A,A7007,new!F:F,F7007)</f>
        <v>2</v>
      </c>
      <c r="P7007" s="2">
        <f>COUNTIFS(new_1108!A:A,A7007,new_1108!F:F,F7007)</f>
        <v>2</v>
      </c>
    </row>
    <row r="7008" spans="1:16" x14ac:dyDescent="0.25">
      <c r="A7008" s="5" t="s">
        <v>19998</v>
      </c>
      <c r="B7008" s="2">
        <v>698</v>
      </c>
      <c r="C7008" s="2">
        <v>408</v>
      </c>
      <c r="D7008" s="2">
        <v>810</v>
      </c>
      <c r="E7008" s="2">
        <v>572</v>
      </c>
      <c r="F7008" s="2" t="s">
        <v>1</v>
      </c>
      <c r="H7008" s="6">
        <f t="shared" si="109"/>
        <v>463320</v>
      </c>
      <c r="J7008" s="1">
        <f>COUNTIF(new_scratc!A:A,A7008)</f>
        <v>5</v>
      </c>
      <c r="K7008" s="1">
        <f>COUNTIF(new!A:A,A7008)</f>
        <v>4</v>
      </c>
      <c r="L7008" s="1">
        <f>COUNTIF(new_1108!A:A,A7008)</f>
        <v>4</v>
      </c>
      <c r="N7008" s="2">
        <f>COUNTIFS(new_scratc!A:A,A7008,new_scratc!F:F,F7008)</f>
        <v>4</v>
      </c>
      <c r="O7008" s="2">
        <f>COUNTIFS(new!A:A,A7008,new!F:F,F7008)</f>
        <v>4</v>
      </c>
      <c r="P7008" s="2">
        <f>COUNTIFS(new_1108!A:A,A7008,new_1108!F:F,F7008)</f>
        <v>4</v>
      </c>
    </row>
    <row r="7009" spans="1:16" x14ac:dyDescent="0.25">
      <c r="A7009" s="5" t="s">
        <v>19998</v>
      </c>
      <c r="B7009" s="2">
        <v>817</v>
      </c>
      <c r="C7009" s="2">
        <v>295</v>
      </c>
      <c r="D7009" s="2">
        <v>899</v>
      </c>
      <c r="E7009" s="2">
        <v>394</v>
      </c>
      <c r="F7009" s="2" t="s">
        <v>1</v>
      </c>
      <c r="H7009" s="6">
        <f t="shared" si="109"/>
        <v>354206</v>
      </c>
      <c r="J7009" s="1">
        <f>COUNTIF(new_scratc!A:A,A7009)</f>
        <v>5</v>
      </c>
      <c r="K7009" s="1">
        <f>COUNTIF(new!A:A,A7009)</f>
        <v>4</v>
      </c>
      <c r="L7009" s="1">
        <f>COUNTIF(new_1108!A:A,A7009)</f>
        <v>4</v>
      </c>
      <c r="N7009" s="2">
        <f>COUNTIFS(new_scratc!A:A,A7009,new_scratc!F:F,F7009)</f>
        <v>4</v>
      </c>
      <c r="O7009" s="2">
        <f>COUNTIFS(new!A:A,A7009,new!F:F,F7009)</f>
        <v>4</v>
      </c>
      <c r="P7009" s="2">
        <f>COUNTIFS(new_1108!A:A,A7009,new_1108!F:F,F7009)</f>
        <v>4</v>
      </c>
    </row>
    <row r="7010" spans="1:16" x14ac:dyDescent="0.25">
      <c r="A7010" s="5" t="s">
        <v>19998</v>
      </c>
      <c r="B7010" s="2">
        <v>457</v>
      </c>
      <c r="C7010" s="2">
        <v>652</v>
      </c>
      <c r="D7010" s="2">
        <v>631</v>
      </c>
      <c r="E7010" s="2">
        <v>877</v>
      </c>
      <c r="F7010" s="2" t="s">
        <v>1</v>
      </c>
      <c r="H7010" s="6">
        <f t="shared" si="109"/>
        <v>553387</v>
      </c>
      <c r="J7010" s="1">
        <f>COUNTIF(new_scratc!A:A,A7010)</f>
        <v>5</v>
      </c>
      <c r="K7010" s="1">
        <f>COUNTIF(new!A:A,A7010)</f>
        <v>4</v>
      </c>
      <c r="L7010" s="1">
        <f>COUNTIF(new_1108!A:A,A7010)</f>
        <v>4</v>
      </c>
      <c r="N7010" s="2">
        <f>COUNTIFS(new_scratc!A:A,A7010,new_scratc!F:F,F7010)</f>
        <v>4</v>
      </c>
      <c r="O7010" s="2">
        <f>COUNTIFS(new!A:A,A7010,new!F:F,F7010)</f>
        <v>4</v>
      </c>
      <c r="P7010" s="2">
        <f>COUNTIFS(new_1108!A:A,A7010,new_1108!F:F,F7010)</f>
        <v>4</v>
      </c>
    </row>
    <row r="7011" spans="1:16" x14ac:dyDescent="0.25">
      <c r="A7011" s="5" t="s">
        <v>22004</v>
      </c>
      <c r="B7011" s="2">
        <v>1390</v>
      </c>
      <c r="C7011" s="2">
        <v>638</v>
      </c>
      <c r="D7011" s="2">
        <v>1582</v>
      </c>
      <c r="E7011" s="2">
        <v>832</v>
      </c>
      <c r="F7011" s="2" t="s">
        <v>5</v>
      </c>
      <c r="H7011" s="6">
        <f t="shared" si="109"/>
        <v>1316224</v>
      </c>
      <c r="J7011" s="1">
        <f>COUNTIF(new_scratc!A:A,A7011)</f>
        <v>4</v>
      </c>
      <c r="K7011" s="1">
        <f>COUNTIF(new!A:A,A7011)</f>
        <v>4</v>
      </c>
      <c r="L7011" s="1">
        <f>COUNTIF(new_1108!A:A,A7011)</f>
        <v>4</v>
      </c>
      <c r="N7011" s="2">
        <f>COUNTIFS(new_scratc!A:A,A7011,new_scratc!F:F,F7011)</f>
        <v>1</v>
      </c>
      <c r="O7011" s="2">
        <f>COUNTIFS(new!A:A,A7011,new!F:F,F7011)</f>
        <v>1</v>
      </c>
      <c r="P7011" s="2">
        <f>COUNTIFS(new_1108!A:A,A7011,new_1108!F:F,F7011)</f>
        <v>1</v>
      </c>
    </row>
    <row r="7012" spans="1:16" x14ac:dyDescent="0.25">
      <c r="A7012" s="5" t="s">
        <v>22004</v>
      </c>
      <c r="B7012" s="2">
        <v>1220</v>
      </c>
      <c r="C7012" s="2">
        <v>407</v>
      </c>
      <c r="D7012" s="2">
        <v>1332</v>
      </c>
      <c r="E7012" s="2">
        <v>534</v>
      </c>
      <c r="F7012" s="2" t="s">
        <v>1</v>
      </c>
      <c r="H7012" s="6">
        <f t="shared" si="109"/>
        <v>711288</v>
      </c>
      <c r="J7012" s="1">
        <f>COUNTIF(new_scratc!A:A,A7012)</f>
        <v>4</v>
      </c>
      <c r="K7012" s="1">
        <f>COUNTIF(new!A:A,A7012)</f>
        <v>4</v>
      </c>
      <c r="L7012" s="1">
        <f>COUNTIF(new_1108!A:A,A7012)</f>
        <v>4</v>
      </c>
      <c r="N7012" s="2">
        <f>COUNTIFS(new_scratc!A:A,A7012,new_scratc!F:F,F7012)</f>
        <v>3</v>
      </c>
      <c r="O7012" s="2">
        <f>COUNTIFS(new!A:A,A7012,new!F:F,F7012)</f>
        <v>3</v>
      </c>
      <c r="P7012" s="2">
        <f>COUNTIFS(new_1108!A:A,A7012,new_1108!F:F,F7012)</f>
        <v>3</v>
      </c>
    </row>
    <row r="7013" spans="1:16" x14ac:dyDescent="0.25">
      <c r="A7013" s="5" t="s">
        <v>22004</v>
      </c>
      <c r="B7013" s="2">
        <v>635</v>
      </c>
      <c r="C7013" s="2">
        <v>417</v>
      </c>
      <c r="D7013" s="2">
        <v>737</v>
      </c>
      <c r="E7013" s="2">
        <v>526</v>
      </c>
      <c r="F7013" s="2" t="s">
        <v>1</v>
      </c>
      <c r="H7013" s="6">
        <f t="shared" si="109"/>
        <v>387662</v>
      </c>
      <c r="J7013" s="1">
        <f>COUNTIF(new_scratc!A:A,A7013)</f>
        <v>4</v>
      </c>
      <c r="K7013" s="1">
        <f>COUNTIF(new!A:A,A7013)</f>
        <v>4</v>
      </c>
      <c r="L7013" s="1">
        <f>COUNTIF(new_1108!A:A,A7013)</f>
        <v>4</v>
      </c>
      <c r="N7013" s="2">
        <f>COUNTIFS(new_scratc!A:A,A7013,new_scratc!F:F,F7013)</f>
        <v>3</v>
      </c>
      <c r="O7013" s="2">
        <f>COUNTIFS(new!A:A,A7013,new!F:F,F7013)</f>
        <v>3</v>
      </c>
      <c r="P7013" s="2">
        <f>COUNTIFS(new_1108!A:A,A7013,new_1108!F:F,F7013)</f>
        <v>3</v>
      </c>
    </row>
    <row r="7014" spans="1:16" x14ac:dyDescent="0.25">
      <c r="A7014" s="5" t="s">
        <v>22004</v>
      </c>
      <c r="B7014" s="2">
        <v>1536</v>
      </c>
      <c r="C7014" s="2">
        <v>841</v>
      </c>
      <c r="D7014" s="2">
        <v>1728</v>
      </c>
      <c r="E7014" s="2">
        <v>1080</v>
      </c>
      <c r="F7014" s="2" t="s">
        <v>1</v>
      </c>
      <c r="H7014" s="6">
        <f t="shared" si="109"/>
        <v>1866240</v>
      </c>
      <c r="J7014" s="1">
        <f>COUNTIF(new_scratc!A:A,A7014)</f>
        <v>4</v>
      </c>
      <c r="K7014" s="1">
        <f>COUNTIF(new!A:A,A7014)</f>
        <v>4</v>
      </c>
      <c r="L7014" s="1">
        <f>COUNTIF(new_1108!A:A,A7014)</f>
        <v>4</v>
      </c>
      <c r="N7014" s="2">
        <f>COUNTIFS(new_scratc!A:A,A7014,new_scratc!F:F,F7014)</f>
        <v>3</v>
      </c>
      <c r="O7014" s="2">
        <f>COUNTIFS(new!A:A,A7014,new!F:F,F7014)</f>
        <v>3</v>
      </c>
      <c r="P7014" s="2">
        <f>COUNTIFS(new_1108!A:A,A7014,new_1108!F:F,F7014)</f>
        <v>3</v>
      </c>
    </row>
    <row r="7015" spans="1:16" x14ac:dyDescent="0.25">
      <c r="A7015" s="5" t="s">
        <v>16333</v>
      </c>
      <c r="B7015" s="2">
        <v>1204</v>
      </c>
      <c r="C7015" s="2">
        <v>423</v>
      </c>
      <c r="D7015" s="2">
        <v>1333</v>
      </c>
      <c r="E7015" s="2">
        <v>564</v>
      </c>
      <c r="F7015" s="2" t="s">
        <v>1</v>
      </c>
      <c r="H7015" s="6">
        <f t="shared" si="109"/>
        <v>751812</v>
      </c>
      <c r="J7015" s="1">
        <f>COUNTIF(new_scratc!A:A,A7015)</f>
        <v>5</v>
      </c>
      <c r="K7015" s="1">
        <f>COUNTIF(new!A:A,A7015)</f>
        <v>5</v>
      </c>
      <c r="L7015" s="1">
        <f>COUNTIF(new_1108!A:A,A7015)</f>
        <v>5</v>
      </c>
      <c r="N7015" s="2">
        <f>COUNTIFS(new_scratc!A:A,A7015,new_scratc!F:F,F7015)</f>
        <v>5</v>
      </c>
      <c r="O7015" s="2">
        <f>COUNTIFS(new!A:A,A7015,new!F:F,F7015)</f>
        <v>5</v>
      </c>
      <c r="P7015" s="2">
        <f>COUNTIFS(new_1108!A:A,A7015,new_1108!F:F,F7015)</f>
        <v>5</v>
      </c>
    </row>
    <row r="7016" spans="1:16" x14ac:dyDescent="0.25">
      <c r="A7016" s="5" t="s">
        <v>16333</v>
      </c>
      <c r="B7016" s="2">
        <v>298</v>
      </c>
      <c r="C7016" s="2">
        <v>694</v>
      </c>
      <c r="D7016" s="2">
        <v>562</v>
      </c>
      <c r="E7016" s="2">
        <v>1080</v>
      </c>
      <c r="F7016" s="2" t="s">
        <v>1</v>
      </c>
      <c r="H7016" s="6">
        <f t="shared" si="109"/>
        <v>606960</v>
      </c>
      <c r="J7016" s="1">
        <f>COUNTIF(new_scratc!A:A,A7016)</f>
        <v>5</v>
      </c>
      <c r="K7016" s="1">
        <f>COUNTIF(new!A:A,A7016)</f>
        <v>5</v>
      </c>
      <c r="L7016" s="1">
        <f>COUNTIF(new_1108!A:A,A7016)</f>
        <v>5</v>
      </c>
      <c r="N7016" s="2">
        <f>COUNTIFS(new_scratc!A:A,A7016,new_scratc!F:F,F7016)</f>
        <v>5</v>
      </c>
      <c r="O7016" s="2">
        <f>COUNTIFS(new!A:A,A7016,new!F:F,F7016)</f>
        <v>5</v>
      </c>
      <c r="P7016" s="2">
        <f>COUNTIFS(new_1108!A:A,A7016,new_1108!F:F,F7016)</f>
        <v>5</v>
      </c>
    </row>
    <row r="7017" spans="1:16" x14ac:dyDescent="0.25">
      <c r="A7017" s="5" t="s">
        <v>16333</v>
      </c>
      <c r="B7017" s="2">
        <v>636</v>
      </c>
      <c r="C7017" s="2">
        <v>562</v>
      </c>
      <c r="D7017" s="2">
        <v>676</v>
      </c>
      <c r="E7017" s="2">
        <v>612</v>
      </c>
      <c r="F7017" s="2" t="s">
        <v>1</v>
      </c>
      <c r="H7017" s="6">
        <f t="shared" si="109"/>
        <v>413712</v>
      </c>
      <c r="J7017" s="1">
        <f>COUNTIF(new_scratc!A:A,A7017)</f>
        <v>5</v>
      </c>
      <c r="K7017" s="1">
        <f>COUNTIF(new!A:A,A7017)</f>
        <v>5</v>
      </c>
      <c r="L7017" s="1">
        <f>COUNTIF(new_1108!A:A,A7017)</f>
        <v>5</v>
      </c>
      <c r="N7017" s="2">
        <f>COUNTIFS(new_scratc!A:A,A7017,new_scratc!F:F,F7017)</f>
        <v>5</v>
      </c>
      <c r="O7017" s="2">
        <f>COUNTIFS(new!A:A,A7017,new!F:F,F7017)</f>
        <v>5</v>
      </c>
      <c r="P7017" s="2">
        <f>COUNTIFS(new_1108!A:A,A7017,new_1108!F:F,F7017)</f>
        <v>5</v>
      </c>
    </row>
    <row r="7018" spans="1:16" x14ac:dyDescent="0.25">
      <c r="A7018" s="5" t="s">
        <v>16333</v>
      </c>
      <c r="B7018" s="2">
        <v>684</v>
      </c>
      <c r="C7018" s="2">
        <v>485</v>
      </c>
      <c r="D7018" s="2">
        <v>722</v>
      </c>
      <c r="E7018" s="2">
        <v>547</v>
      </c>
      <c r="F7018" s="2" t="s">
        <v>1</v>
      </c>
      <c r="H7018" s="6">
        <f t="shared" si="109"/>
        <v>394934</v>
      </c>
      <c r="J7018" s="1">
        <f>COUNTIF(new_scratc!A:A,A7018)</f>
        <v>5</v>
      </c>
      <c r="K7018" s="1">
        <f>COUNTIF(new!A:A,A7018)</f>
        <v>5</v>
      </c>
      <c r="L7018" s="1">
        <f>COUNTIF(new_1108!A:A,A7018)</f>
        <v>5</v>
      </c>
      <c r="N7018" s="2">
        <f>COUNTIFS(new_scratc!A:A,A7018,new_scratc!F:F,F7018)</f>
        <v>5</v>
      </c>
      <c r="O7018" s="2">
        <f>COUNTIFS(new!A:A,A7018,new!F:F,F7018)</f>
        <v>5</v>
      </c>
      <c r="P7018" s="2">
        <f>COUNTIFS(new_1108!A:A,A7018,new_1108!F:F,F7018)</f>
        <v>5</v>
      </c>
    </row>
    <row r="7019" spans="1:16" x14ac:dyDescent="0.25">
      <c r="A7019" s="5" t="s">
        <v>14067</v>
      </c>
      <c r="B7019" s="2">
        <v>931</v>
      </c>
      <c r="C7019" s="2">
        <v>820</v>
      </c>
      <c r="D7019" s="2">
        <v>1395</v>
      </c>
      <c r="E7019" s="2">
        <v>1070</v>
      </c>
      <c r="F7019" s="2" t="s">
        <v>1</v>
      </c>
      <c r="H7019" s="6">
        <f t="shared" si="109"/>
        <v>1492650</v>
      </c>
      <c r="J7019" s="1">
        <f>COUNTIF(new_scratc!A:A,A7019)</f>
        <v>2</v>
      </c>
      <c r="K7019" s="1">
        <f>COUNTIF(new!A:A,A7019)</f>
        <v>2</v>
      </c>
      <c r="L7019" s="1">
        <f>COUNTIF(new_1108!A:A,A7019)</f>
        <v>2</v>
      </c>
      <c r="N7019" s="2">
        <f>COUNTIFS(new_scratc!A:A,A7019,new_scratc!F:F,F7019)</f>
        <v>2</v>
      </c>
      <c r="O7019" s="2">
        <f>COUNTIFS(new!A:A,A7019,new!F:F,F7019)</f>
        <v>1</v>
      </c>
      <c r="P7019" s="2">
        <f>COUNTIFS(new_1108!A:A,A7019,new_1108!F:F,F7019)</f>
        <v>1</v>
      </c>
    </row>
    <row r="7020" spans="1:16" x14ac:dyDescent="0.25">
      <c r="A7020" s="5" t="s">
        <v>14067</v>
      </c>
      <c r="B7020" s="2">
        <v>1420</v>
      </c>
      <c r="C7020" s="2">
        <v>608</v>
      </c>
      <c r="D7020" s="2">
        <v>1791</v>
      </c>
      <c r="E7020" s="2">
        <v>817</v>
      </c>
      <c r="F7020" s="2" t="s">
        <v>1</v>
      </c>
      <c r="H7020" s="6">
        <f t="shared" si="109"/>
        <v>1463247</v>
      </c>
      <c r="J7020" s="1">
        <f>COUNTIF(new_scratc!A:A,A7020)</f>
        <v>2</v>
      </c>
      <c r="K7020" s="1">
        <f>COUNTIF(new!A:A,A7020)</f>
        <v>2</v>
      </c>
      <c r="L7020" s="1">
        <f>COUNTIF(new_1108!A:A,A7020)</f>
        <v>2</v>
      </c>
      <c r="N7020" s="2">
        <f>COUNTIFS(new_scratc!A:A,A7020,new_scratc!F:F,F7020)</f>
        <v>2</v>
      </c>
      <c r="O7020" s="2">
        <f>COUNTIFS(new!A:A,A7020,new!F:F,F7020)</f>
        <v>1</v>
      </c>
      <c r="P7020" s="2">
        <f>COUNTIFS(new_1108!A:A,A7020,new_1108!F:F,F7020)</f>
        <v>1</v>
      </c>
    </row>
    <row r="7021" spans="1:16" x14ac:dyDescent="0.25">
      <c r="A7021" s="5" t="s">
        <v>17309</v>
      </c>
      <c r="B7021" s="2">
        <v>966</v>
      </c>
      <c r="C7021" s="2">
        <v>487</v>
      </c>
      <c r="D7021" s="2">
        <v>1108</v>
      </c>
      <c r="E7021" s="2">
        <v>560</v>
      </c>
      <c r="F7021" s="2" t="s">
        <v>5</v>
      </c>
      <c r="H7021" s="6">
        <f t="shared" si="109"/>
        <v>620480</v>
      </c>
      <c r="J7021" s="1">
        <f>COUNTIF(new_scratc!A:A,A7021)</f>
        <v>1</v>
      </c>
      <c r="K7021" s="1">
        <f>COUNTIF(new!A:A,A7021)</f>
        <v>2</v>
      </c>
      <c r="L7021" s="1">
        <f>COUNTIF(new_1108!A:A,A7021)</f>
        <v>2</v>
      </c>
      <c r="N7021" s="2">
        <f>COUNTIFS(new_scratc!A:A,A7021,new_scratc!F:F,F7021)</f>
        <v>0</v>
      </c>
      <c r="O7021" s="2">
        <f>COUNTIFS(new!A:A,A7021,new!F:F,F7021)</f>
        <v>1</v>
      </c>
      <c r="P7021" s="2">
        <f>COUNTIFS(new_1108!A:A,A7021,new_1108!F:F,F7021)</f>
        <v>1</v>
      </c>
    </row>
    <row r="7022" spans="1:16" x14ac:dyDescent="0.25">
      <c r="A7022" s="5" t="s">
        <v>17309</v>
      </c>
      <c r="B7022" s="2">
        <v>977</v>
      </c>
      <c r="C7022" s="2">
        <v>248</v>
      </c>
      <c r="D7022" s="2">
        <v>1122</v>
      </c>
      <c r="E7022" s="2">
        <v>333</v>
      </c>
      <c r="F7022" s="2" t="s">
        <v>28</v>
      </c>
      <c r="H7022" s="6">
        <f t="shared" si="109"/>
        <v>373626</v>
      </c>
      <c r="J7022" s="1">
        <f>COUNTIF(new_scratc!A:A,A7022)</f>
        <v>1</v>
      </c>
      <c r="K7022" s="1">
        <f>COUNTIF(new!A:A,A7022)</f>
        <v>2</v>
      </c>
      <c r="L7022" s="1">
        <f>COUNTIF(new_1108!A:A,A7022)</f>
        <v>2</v>
      </c>
      <c r="N7022" s="2">
        <f>COUNTIFS(new_scratc!A:A,A7022,new_scratc!F:F,F7022)</f>
        <v>0</v>
      </c>
      <c r="O7022" s="2">
        <f>COUNTIFS(new!A:A,A7022,new!F:F,F7022)</f>
        <v>0</v>
      </c>
      <c r="P7022" s="2">
        <f>COUNTIFS(new_1108!A:A,A7022,new_1108!F:F,F7022)</f>
        <v>0</v>
      </c>
    </row>
    <row r="7023" spans="1:16" x14ac:dyDescent="0.25">
      <c r="A7023" s="5" t="s">
        <v>20558</v>
      </c>
      <c r="B7023" s="2">
        <v>1508</v>
      </c>
      <c r="C7023" s="2">
        <v>686</v>
      </c>
      <c r="D7023" s="2">
        <v>1762</v>
      </c>
      <c r="E7023" s="2">
        <v>736</v>
      </c>
      <c r="F7023" s="2" t="s">
        <v>7</v>
      </c>
      <c r="H7023" s="6">
        <f t="shared" si="109"/>
        <v>1296832</v>
      </c>
      <c r="J7023" s="1">
        <f>COUNTIF(new_scratc!A:A,A7023)</f>
        <v>2</v>
      </c>
      <c r="K7023" s="1">
        <f>COUNTIF(new!A:A,A7023)</f>
        <v>1</v>
      </c>
      <c r="L7023" s="1">
        <f>COUNTIF(new_1108!A:A,A7023)</f>
        <v>1</v>
      </c>
      <c r="N7023" s="2">
        <f>COUNTIFS(new_scratc!A:A,A7023,new_scratc!F:F,F7023)</f>
        <v>1</v>
      </c>
      <c r="O7023" s="2">
        <f>COUNTIFS(new!A:A,A7023,new!F:F,F7023)</f>
        <v>1</v>
      </c>
      <c r="P7023" s="2">
        <f>COUNTIFS(new_1108!A:A,A7023,new_1108!F:F,F7023)</f>
        <v>1</v>
      </c>
    </row>
    <row r="7024" spans="1:16" x14ac:dyDescent="0.25">
      <c r="A7024" s="5" t="s">
        <v>20558</v>
      </c>
      <c r="B7024" s="2">
        <v>1315</v>
      </c>
      <c r="C7024" s="2">
        <v>539</v>
      </c>
      <c r="D7024" s="2">
        <v>1460</v>
      </c>
      <c r="E7024" s="2">
        <v>672</v>
      </c>
      <c r="F7024" s="2" t="s">
        <v>5</v>
      </c>
      <c r="H7024" s="6">
        <f t="shared" si="109"/>
        <v>981120</v>
      </c>
      <c r="J7024" s="1">
        <f>COUNTIF(new_scratc!A:A,A7024)</f>
        <v>2</v>
      </c>
      <c r="K7024" s="1">
        <f>COUNTIF(new!A:A,A7024)</f>
        <v>1</v>
      </c>
      <c r="L7024" s="1">
        <f>COUNTIF(new_1108!A:A,A7024)</f>
        <v>1</v>
      </c>
      <c r="N7024" s="2">
        <f>COUNTIFS(new_scratc!A:A,A7024,new_scratc!F:F,F7024)</f>
        <v>1</v>
      </c>
      <c r="O7024" s="2">
        <f>COUNTIFS(new!A:A,A7024,new!F:F,F7024)</f>
        <v>0</v>
      </c>
      <c r="P7024" s="2">
        <f>COUNTIFS(new_1108!A:A,A7024,new_1108!F:F,F7024)</f>
        <v>0</v>
      </c>
    </row>
    <row r="7025" spans="1:16" x14ac:dyDescent="0.25">
      <c r="A7025" s="5" t="s">
        <v>13656</v>
      </c>
      <c r="B7025" s="2">
        <v>1519</v>
      </c>
      <c r="C7025" s="2">
        <v>851</v>
      </c>
      <c r="D7025" s="2">
        <v>1675</v>
      </c>
      <c r="E7025" s="2">
        <v>1076</v>
      </c>
      <c r="F7025" s="2" t="s">
        <v>1</v>
      </c>
      <c r="H7025" s="6">
        <f t="shared" si="109"/>
        <v>1802300</v>
      </c>
      <c r="J7025" s="1">
        <f>COUNTIF(new_scratc!A:A,A7025)</f>
        <v>4</v>
      </c>
      <c r="K7025" s="1">
        <f>COUNTIF(new!A:A,A7025)</f>
        <v>4</v>
      </c>
      <c r="L7025" s="1">
        <f>COUNTIF(new_1108!A:A,A7025)</f>
        <v>4</v>
      </c>
      <c r="N7025" s="2">
        <f>COUNTIFS(new_scratc!A:A,A7025,new_scratc!F:F,F7025)</f>
        <v>3</v>
      </c>
      <c r="O7025" s="2">
        <f>COUNTIFS(new!A:A,A7025,new!F:F,F7025)</f>
        <v>4</v>
      </c>
      <c r="P7025" s="2">
        <f>COUNTIFS(new_1108!A:A,A7025,new_1108!F:F,F7025)</f>
        <v>4</v>
      </c>
    </row>
    <row r="7026" spans="1:16" x14ac:dyDescent="0.25">
      <c r="A7026" s="5" t="s">
        <v>13656</v>
      </c>
      <c r="B7026" s="2">
        <v>297</v>
      </c>
      <c r="C7026" s="2">
        <v>888</v>
      </c>
      <c r="D7026" s="2">
        <v>431</v>
      </c>
      <c r="E7026" s="2">
        <v>1077</v>
      </c>
      <c r="F7026" s="2" t="s">
        <v>1</v>
      </c>
      <c r="H7026" s="6">
        <f t="shared" si="109"/>
        <v>464187</v>
      </c>
      <c r="J7026" s="1">
        <f>COUNTIF(new_scratc!A:A,A7026)</f>
        <v>4</v>
      </c>
      <c r="K7026" s="1">
        <f>COUNTIF(new!A:A,A7026)</f>
        <v>4</v>
      </c>
      <c r="L7026" s="1">
        <f>COUNTIF(new_1108!A:A,A7026)</f>
        <v>4</v>
      </c>
      <c r="N7026" s="2">
        <f>COUNTIFS(new_scratc!A:A,A7026,new_scratc!F:F,F7026)</f>
        <v>3</v>
      </c>
      <c r="O7026" s="2">
        <f>COUNTIFS(new!A:A,A7026,new!F:F,F7026)</f>
        <v>4</v>
      </c>
      <c r="P7026" s="2">
        <f>COUNTIFS(new_1108!A:A,A7026,new_1108!F:F,F7026)</f>
        <v>4</v>
      </c>
    </row>
    <row r="7027" spans="1:16" x14ac:dyDescent="0.25">
      <c r="A7027" s="5" t="s">
        <v>13656</v>
      </c>
      <c r="B7027" s="2">
        <v>1300</v>
      </c>
      <c r="C7027" s="2">
        <v>517</v>
      </c>
      <c r="D7027" s="2">
        <v>1453</v>
      </c>
      <c r="E7027" s="2">
        <v>714</v>
      </c>
      <c r="F7027" s="2" t="s">
        <v>5</v>
      </c>
      <c r="H7027" s="6">
        <f t="shared" si="109"/>
        <v>1037442</v>
      </c>
      <c r="J7027" s="1">
        <f>COUNTIF(new_scratc!A:A,A7027)</f>
        <v>4</v>
      </c>
      <c r="K7027" s="1">
        <f>COUNTIF(new!A:A,A7027)</f>
        <v>4</v>
      </c>
      <c r="L7027" s="1">
        <f>COUNTIF(new_1108!A:A,A7027)</f>
        <v>4</v>
      </c>
      <c r="N7027" s="2">
        <f>COUNTIFS(new_scratc!A:A,A7027,new_scratc!F:F,F7027)</f>
        <v>1</v>
      </c>
      <c r="O7027" s="2">
        <f>COUNTIFS(new!A:A,A7027,new!F:F,F7027)</f>
        <v>0</v>
      </c>
      <c r="P7027" s="2">
        <f>COUNTIFS(new_1108!A:A,A7027,new_1108!F:F,F7027)</f>
        <v>0</v>
      </c>
    </row>
    <row r="7028" spans="1:16" x14ac:dyDescent="0.25">
      <c r="A7028" s="5" t="s">
        <v>22105</v>
      </c>
      <c r="B7028" s="2">
        <v>1101</v>
      </c>
      <c r="C7028" s="2">
        <v>273</v>
      </c>
      <c r="D7028" s="2">
        <v>1239</v>
      </c>
      <c r="E7028" s="2">
        <v>365</v>
      </c>
      <c r="F7028" s="2" t="s">
        <v>5</v>
      </c>
      <c r="H7028" s="6">
        <f t="shared" si="109"/>
        <v>452235</v>
      </c>
      <c r="J7028" s="1">
        <f>COUNTIF(new_scratc!A:A,A7028)</f>
        <v>2</v>
      </c>
      <c r="K7028" s="1">
        <f>COUNTIF(new!A:A,A7028)</f>
        <v>1</v>
      </c>
      <c r="L7028" s="1">
        <f>COUNTIF(new_1108!A:A,A7028)</f>
        <v>1</v>
      </c>
      <c r="N7028" s="2">
        <f>COUNTIFS(new_scratc!A:A,A7028,new_scratc!F:F,F7028)</f>
        <v>2</v>
      </c>
      <c r="O7028" s="2">
        <f>COUNTIFS(new!A:A,A7028,new!F:F,F7028)</f>
        <v>1</v>
      </c>
      <c r="P7028" s="2">
        <f>COUNTIFS(new_1108!A:A,A7028,new_1108!F:F,F7028)</f>
        <v>1</v>
      </c>
    </row>
    <row r="7029" spans="1:16" x14ac:dyDescent="0.25">
      <c r="A7029" s="5" t="s">
        <v>22105</v>
      </c>
      <c r="B7029" s="2">
        <v>1174</v>
      </c>
      <c r="C7029" s="2">
        <v>374</v>
      </c>
      <c r="D7029" s="2">
        <v>1299</v>
      </c>
      <c r="E7029" s="2">
        <v>462</v>
      </c>
      <c r="F7029" s="2" t="s">
        <v>5</v>
      </c>
      <c r="H7029" s="6">
        <f t="shared" si="109"/>
        <v>600138</v>
      </c>
      <c r="J7029" s="1">
        <f>COUNTIF(new_scratc!A:A,A7029)</f>
        <v>2</v>
      </c>
      <c r="K7029" s="1">
        <f>COUNTIF(new!A:A,A7029)</f>
        <v>1</v>
      </c>
      <c r="L7029" s="1">
        <f>COUNTIF(new_1108!A:A,A7029)</f>
        <v>1</v>
      </c>
      <c r="N7029" s="2">
        <f>COUNTIFS(new_scratc!A:A,A7029,new_scratc!F:F,F7029)</f>
        <v>2</v>
      </c>
      <c r="O7029" s="2">
        <f>COUNTIFS(new!A:A,A7029,new!F:F,F7029)</f>
        <v>1</v>
      </c>
      <c r="P7029" s="2">
        <f>COUNTIFS(new_1108!A:A,A7029,new_1108!F:F,F7029)</f>
        <v>1</v>
      </c>
    </row>
    <row r="7030" spans="1:16" x14ac:dyDescent="0.25">
      <c r="A7030" s="5" t="s">
        <v>18774</v>
      </c>
      <c r="B7030" s="2">
        <v>898</v>
      </c>
      <c r="C7030" s="2">
        <v>239</v>
      </c>
      <c r="D7030" s="2">
        <v>962</v>
      </c>
      <c r="E7030" s="2">
        <v>372</v>
      </c>
      <c r="F7030" s="2" t="s">
        <v>1</v>
      </c>
      <c r="H7030" s="6">
        <f t="shared" si="109"/>
        <v>357864</v>
      </c>
      <c r="J7030" s="1">
        <f>COUNTIF(new_scratc!A:A,A7030)</f>
        <v>2</v>
      </c>
      <c r="K7030" s="1">
        <f>COUNTIF(new!A:A,A7030)</f>
        <v>2</v>
      </c>
      <c r="L7030" s="1">
        <f>COUNTIF(new_1108!A:A,A7030)</f>
        <v>2</v>
      </c>
      <c r="N7030" s="2">
        <f>COUNTIFS(new_scratc!A:A,A7030,new_scratc!F:F,F7030)</f>
        <v>1</v>
      </c>
      <c r="O7030" s="2">
        <f>COUNTIFS(new!A:A,A7030,new!F:F,F7030)</f>
        <v>1</v>
      </c>
      <c r="P7030" s="2">
        <f>COUNTIFS(new_1108!A:A,A7030,new_1108!F:F,F7030)</f>
        <v>1</v>
      </c>
    </row>
    <row r="7031" spans="1:16" x14ac:dyDescent="0.25">
      <c r="A7031" s="5" t="s">
        <v>21405</v>
      </c>
      <c r="B7031" s="2">
        <v>436</v>
      </c>
      <c r="C7031" s="2">
        <v>803</v>
      </c>
      <c r="D7031" s="2">
        <v>596</v>
      </c>
      <c r="E7031" s="2">
        <v>1080</v>
      </c>
      <c r="F7031" s="2" t="s">
        <v>1</v>
      </c>
      <c r="H7031" s="6">
        <f t="shared" si="109"/>
        <v>643680</v>
      </c>
      <c r="J7031" s="1">
        <f>COUNTIF(new_scratc!A:A,A7031)</f>
        <v>2</v>
      </c>
      <c r="K7031" s="1">
        <f>COUNTIF(new!A:A,A7031)</f>
        <v>2</v>
      </c>
      <c r="L7031" s="1">
        <f>COUNTIF(new_1108!A:A,A7031)</f>
        <v>2</v>
      </c>
      <c r="N7031" s="2">
        <f>COUNTIFS(new_scratc!A:A,A7031,new_scratc!F:F,F7031)</f>
        <v>2</v>
      </c>
      <c r="O7031" s="2">
        <f>COUNTIFS(new!A:A,A7031,new!F:F,F7031)</f>
        <v>2</v>
      </c>
      <c r="P7031" s="2">
        <f>COUNTIFS(new_1108!A:A,A7031,new_1108!F:F,F7031)</f>
        <v>2</v>
      </c>
    </row>
    <row r="7032" spans="1:16" x14ac:dyDescent="0.25">
      <c r="A7032" s="5" t="s">
        <v>21405</v>
      </c>
      <c r="B7032" s="2">
        <v>695</v>
      </c>
      <c r="C7032" s="2">
        <v>391</v>
      </c>
      <c r="D7032" s="2">
        <v>835</v>
      </c>
      <c r="E7032" s="2">
        <v>642</v>
      </c>
      <c r="F7032" s="2" t="s">
        <v>1</v>
      </c>
      <c r="H7032" s="6">
        <f t="shared" si="109"/>
        <v>536070</v>
      </c>
      <c r="J7032" s="1">
        <f>COUNTIF(new_scratc!A:A,A7032)</f>
        <v>2</v>
      </c>
      <c r="K7032" s="1">
        <f>COUNTIF(new!A:A,A7032)</f>
        <v>2</v>
      </c>
      <c r="L7032" s="1">
        <f>COUNTIF(new_1108!A:A,A7032)</f>
        <v>2</v>
      </c>
      <c r="N7032" s="2">
        <f>COUNTIFS(new_scratc!A:A,A7032,new_scratc!F:F,F7032)</f>
        <v>2</v>
      </c>
      <c r="O7032" s="2">
        <f>COUNTIFS(new!A:A,A7032,new!F:F,F7032)</f>
        <v>2</v>
      </c>
      <c r="P7032" s="2">
        <f>COUNTIFS(new_1108!A:A,A7032,new_1108!F:F,F7032)</f>
        <v>2</v>
      </c>
    </row>
    <row r="7033" spans="1:16" x14ac:dyDescent="0.25">
      <c r="A7033" s="5" t="s">
        <v>13517</v>
      </c>
      <c r="B7033" s="2">
        <v>1334</v>
      </c>
      <c r="C7033" s="2">
        <v>676</v>
      </c>
      <c r="D7033" s="2">
        <v>1456</v>
      </c>
      <c r="E7033" s="2">
        <v>873</v>
      </c>
      <c r="F7033" s="2" t="s">
        <v>1</v>
      </c>
      <c r="H7033" s="6">
        <f t="shared" si="109"/>
        <v>1271088</v>
      </c>
      <c r="J7033" s="1">
        <f>COUNTIF(new_scratc!A:A,A7033)</f>
        <v>1</v>
      </c>
      <c r="K7033" s="1">
        <f>COUNTIF(new!A:A,A7033)</f>
        <v>2</v>
      </c>
      <c r="L7033" s="1">
        <f>COUNTIF(new_1108!A:A,A7033)</f>
        <v>2</v>
      </c>
      <c r="N7033" s="2">
        <f>COUNTIFS(new_scratc!A:A,A7033,new_scratc!F:F,F7033)</f>
        <v>0</v>
      </c>
      <c r="O7033" s="2">
        <f>COUNTIFS(new!A:A,A7033,new!F:F,F7033)</f>
        <v>2</v>
      </c>
      <c r="P7033" s="2">
        <f>COUNTIFS(new_1108!A:A,A7033,new_1108!F:F,F7033)</f>
        <v>2</v>
      </c>
    </row>
    <row r="7034" spans="1:16" x14ac:dyDescent="0.25">
      <c r="A7034" s="5" t="s">
        <v>13517</v>
      </c>
      <c r="B7034" s="2">
        <v>1456</v>
      </c>
      <c r="C7034" s="2">
        <v>888</v>
      </c>
      <c r="D7034" s="2">
        <v>1560</v>
      </c>
      <c r="E7034" s="2">
        <v>1080</v>
      </c>
      <c r="F7034" s="2" t="s">
        <v>1</v>
      </c>
      <c r="H7034" s="6">
        <f t="shared" si="109"/>
        <v>1684800</v>
      </c>
      <c r="J7034" s="1">
        <f>COUNTIF(new_scratc!A:A,A7034)</f>
        <v>1</v>
      </c>
      <c r="K7034" s="1">
        <f>COUNTIF(new!A:A,A7034)</f>
        <v>2</v>
      </c>
      <c r="L7034" s="1">
        <f>COUNTIF(new_1108!A:A,A7034)</f>
        <v>2</v>
      </c>
      <c r="N7034" s="2">
        <f>COUNTIFS(new_scratc!A:A,A7034,new_scratc!F:F,F7034)</f>
        <v>0</v>
      </c>
      <c r="O7034" s="2">
        <f>COUNTIFS(new!A:A,A7034,new!F:F,F7034)</f>
        <v>2</v>
      </c>
      <c r="P7034" s="2">
        <f>COUNTIFS(new_1108!A:A,A7034,new_1108!F:F,F7034)</f>
        <v>2</v>
      </c>
    </row>
    <row r="7035" spans="1:16" x14ac:dyDescent="0.25">
      <c r="A7035" s="5" t="s">
        <v>14550</v>
      </c>
      <c r="B7035" s="2">
        <v>1238</v>
      </c>
      <c r="C7035" s="2">
        <v>484</v>
      </c>
      <c r="D7035" s="2">
        <v>1879</v>
      </c>
      <c r="E7035" s="2">
        <v>1080</v>
      </c>
      <c r="F7035" s="2" t="s">
        <v>4</v>
      </c>
      <c r="H7035" s="6">
        <f t="shared" si="109"/>
        <v>2029320</v>
      </c>
      <c r="J7035" s="1">
        <f>COUNTIF(new_scratc!A:A,A7035)</f>
        <v>5</v>
      </c>
      <c r="K7035" s="1">
        <f>COUNTIF(new!A:A,A7035)</f>
        <v>3</v>
      </c>
      <c r="L7035" s="1">
        <f>COUNTIF(new_1108!A:A,A7035)</f>
        <v>3</v>
      </c>
      <c r="N7035" s="2">
        <f>COUNTIFS(new_scratc!A:A,A7035,new_scratc!F:F,F7035)</f>
        <v>3</v>
      </c>
      <c r="O7035" s="2">
        <f>COUNTIFS(new!A:A,A7035,new!F:F,F7035)</f>
        <v>3</v>
      </c>
      <c r="P7035" s="2">
        <f>COUNTIFS(new_1108!A:A,A7035,new_1108!F:F,F7035)</f>
        <v>3</v>
      </c>
    </row>
    <row r="7036" spans="1:16" x14ac:dyDescent="0.25">
      <c r="A7036" s="5" t="s">
        <v>17914</v>
      </c>
      <c r="B7036" s="2">
        <v>502</v>
      </c>
      <c r="C7036" s="2">
        <v>614</v>
      </c>
      <c r="D7036" s="2">
        <v>734</v>
      </c>
      <c r="E7036" s="2">
        <v>1080</v>
      </c>
      <c r="F7036" s="2" t="s">
        <v>1</v>
      </c>
      <c r="H7036" s="6">
        <f t="shared" si="109"/>
        <v>792720</v>
      </c>
      <c r="J7036" s="1">
        <f>COUNTIF(new_scratc!A:A,A7036)</f>
        <v>3</v>
      </c>
      <c r="K7036" s="1">
        <f>COUNTIF(new!A:A,A7036)</f>
        <v>3</v>
      </c>
      <c r="L7036" s="1">
        <f>COUNTIF(new_1108!A:A,A7036)</f>
        <v>3</v>
      </c>
      <c r="N7036" s="2">
        <f>COUNTIFS(new_scratc!A:A,A7036,new_scratc!F:F,F7036)</f>
        <v>3</v>
      </c>
      <c r="O7036" s="2">
        <f>COUNTIFS(new!A:A,A7036,new!F:F,F7036)</f>
        <v>3</v>
      </c>
      <c r="P7036" s="2">
        <f>COUNTIFS(new_1108!A:A,A7036,new_1108!F:F,F7036)</f>
        <v>3</v>
      </c>
    </row>
    <row r="7037" spans="1:16" x14ac:dyDescent="0.25">
      <c r="A7037" s="5" t="s">
        <v>17914</v>
      </c>
      <c r="B7037" s="2">
        <v>896</v>
      </c>
      <c r="C7037" s="2">
        <v>245</v>
      </c>
      <c r="D7037" s="2">
        <v>933</v>
      </c>
      <c r="E7037" s="2">
        <v>298</v>
      </c>
      <c r="F7037" s="2" t="s">
        <v>1</v>
      </c>
      <c r="H7037" s="6">
        <f t="shared" si="109"/>
        <v>278034</v>
      </c>
      <c r="J7037" s="1">
        <f>COUNTIF(new_scratc!A:A,A7037)</f>
        <v>3</v>
      </c>
      <c r="K7037" s="1">
        <f>COUNTIF(new!A:A,A7037)</f>
        <v>3</v>
      </c>
      <c r="L7037" s="1">
        <f>COUNTIF(new_1108!A:A,A7037)</f>
        <v>3</v>
      </c>
      <c r="N7037" s="2">
        <f>COUNTIFS(new_scratc!A:A,A7037,new_scratc!F:F,F7037)</f>
        <v>3</v>
      </c>
      <c r="O7037" s="2">
        <f>COUNTIFS(new!A:A,A7037,new!F:F,F7037)</f>
        <v>3</v>
      </c>
      <c r="P7037" s="2">
        <f>COUNTIFS(new_1108!A:A,A7037,new_1108!F:F,F7037)</f>
        <v>3</v>
      </c>
    </row>
    <row r="7038" spans="1:16" x14ac:dyDescent="0.25">
      <c r="A7038" s="5" t="s">
        <v>17914</v>
      </c>
      <c r="B7038" s="2">
        <v>746</v>
      </c>
      <c r="C7038" s="2">
        <v>328</v>
      </c>
      <c r="D7038" s="2">
        <v>885</v>
      </c>
      <c r="E7038" s="2">
        <v>585</v>
      </c>
      <c r="F7038" s="2" t="s">
        <v>1</v>
      </c>
      <c r="H7038" s="6">
        <f t="shared" si="109"/>
        <v>517725</v>
      </c>
      <c r="J7038" s="1">
        <f>COUNTIF(new_scratc!A:A,A7038)</f>
        <v>3</v>
      </c>
      <c r="K7038" s="1">
        <f>COUNTIF(new!A:A,A7038)</f>
        <v>3</v>
      </c>
      <c r="L7038" s="1">
        <f>COUNTIF(new_1108!A:A,A7038)</f>
        <v>3</v>
      </c>
      <c r="N7038" s="2">
        <f>COUNTIFS(new_scratc!A:A,A7038,new_scratc!F:F,F7038)</f>
        <v>3</v>
      </c>
      <c r="O7038" s="2">
        <f>COUNTIFS(new!A:A,A7038,new!F:F,F7038)</f>
        <v>3</v>
      </c>
      <c r="P7038" s="2">
        <f>COUNTIFS(new_1108!A:A,A7038,new_1108!F:F,F7038)</f>
        <v>3</v>
      </c>
    </row>
    <row r="7039" spans="1:16" x14ac:dyDescent="0.25">
      <c r="A7039" s="5" t="s">
        <v>14247</v>
      </c>
      <c r="B7039" s="2">
        <v>1339</v>
      </c>
      <c r="C7039" s="2">
        <v>646</v>
      </c>
      <c r="D7039" s="2">
        <v>1590</v>
      </c>
      <c r="E7039" s="2">
        <v>932</v>
      </c>
      <c r="F7039" s="2" t="s">
        <v>1</v>
      </c>
      <c r="H7039" s="6">
        <f t="shared" si="109"/>
        <v>1481880</v>
      </c>
      <c r="J7039" s="1">
        <f>COUNTIF(new_scratc!A:A,A7039)</f>
        <v>5</v>
      </c>
      <c r="K7039" s="1">
        <f>COUNTIF(new!A:A,A7039)</f>
        <v>4</v>
      </c>
      <c r="L7039" s="1">
        <f>COUNTIF(new_1108!A:A,A7039)</f>
        <v>4</v>
      </c>
      <c r="N7039" s="2">
        <f>COUNTIFS(new_scratc!A:A,A7039,new_scratc!F:F,F7039)</f>
        <v>4</v>
      </c>
      <c r="O7039" s="2">
        <f>COUNTIFS(new!A:A,A7039,new!F:F,F7039)</f>
        <v>3</v>
      </c>
      <c r="P7039" s="2">
        <f>COUNTIFS(new_1108!A:A,A7039,new_1108!F:F,F7039)</f>
        <v>3</v>
      </c>
    </row>
    <row r="7040" spans="1:16" x14ac:dyDescent="0.25">
      <c r="A7040" s="5" t="s">
        <v>22459</v>
      </c>
      <c r="B7040" s="2">
        <v>766</v>
      </c>
      <c r="C7040" s="2">
        <v>543</v>
      </c>
      <c r="D7040" s="2">
        <v>969</v>
      </c>
      <c r="E7040" s="2">
        <v>698</v>
      </c>
      <c r="F7040" s="2" t="s">
        <v>4</v>
      </c>
      <c r="H7040" s="6">
        <f t="shared" si="109"/>
        <v>676362</v>
      </c>
      <c r="J7040" s="1">
        <f>COUNTIF(new_scratc!A:A,A7040)</f>
        <v>0</v>
      </c>
      <c r="K7040" s="1">
        <f>COUNTIF(new!A:A,A7040)</f>
        <v>2</v>
      </c>
      <c r="L7040" s="1">
        <f>COUNTIF(new_1108!A:A,A7040)</f>
        <v>2</v>
      </c>
      <c r="N7040" s="2">
        <f>COUNTIFS(new_scratc!A:A,A7040,new_scratc!F:F,F7040)</f>
        <v>0</v>
      </c>
      <c r="O7040" s="2">
        <f>COUNTIFS(new!A:A,A7040,new!F:F,F7040)</f>
        <v>0</v>
      </c>
      <c r="P7040" s="2">
        <f>COUNTIFS(new_1108!A:A,A7040,new_1108!F:F,F7040)</f>
        <v>0</v>
      </c>
    </row>
    <row r="7041" spans="1:16" x14ac:dyDescent="0.25">
      <c r="A7041" s="5" t="s">
        <v>22248</v>
      </c>
      <c r="B7041" s="2">
        <v>1522</v>
      </c>
      <c r="C7041" s="2">
        <v>660</v>
      </c>
      <c r="D7041" s="2">
        <v>1731</v>
      </c>
      <c r="E7041" s="2">
        <v>872</v>
      </c>
      <c r="F7041" s="2" t="s">
        <v>1</v>
      </c>
      <c r="H7041" s="6">
        <f t="shared" si="109"/>
        <v>1509432</v>
      </c>
      <c r="J7041" s="1">
        <f>COUNTIF(new_scratc!A:A,A7041)</f>
        <v>2</v>
      </c>
      <c r="K7041" s="1">
        <f>COUNTIF(new!A:A,A7041)</f>
        <v>2</v>
      </c>
      <c r="L7041" s="1">
        <f>COUNTIF(new_1108!A:A,A7041)</f>
        <v>2</v>
      </c>
      <c r="N7041" s="2">
        <f>COUNTIFS(new_scratc!A:A,A7041,new_scratc!F:F,F7041)</f>
        <v>1</v>
      </c>
      <c r="O7041" s="2">
        <f>COUNTIFS(new!A:A,A7041,new!F:F,F7041)</f>
        <v>1</v>
      </c>
      <c r="P7041" s="2">
        <f>COUNTIFS(new_1108!A:A,A7041,new_1108!F:F,F7041)</f>
        <v>1</v>
      </c>
    </row>
    <row r="7042" spans="1:16" x14ac:dyDescent="0.25">
      <c r="A7042" s="5" t="s">
        <v>22248</v>
      </c>
      <c r="B7042" s="2">
        <v>1086</v>
      </c>
      <c r="C7042" s="2">
        <v>515</v>
      </c>
      <c r="D7042" s="2">
        <v>1276</v>
      </c>
      <c r="E7042" s="2">
        <v>731</v>
      </c>
      <c r="F7042" s="2" t="s">
        <v>5</v>
      </c>
      <c r="H7042" s="6">
        <f t="shared" si="109"/>
        <v>932756</v>
      </c>
      <c r="J7042" s="1">
        <f>COUNTIF(new_scratc!A:A,A7042)</f>
        <v>2</v>
      </c>
      <c r="K7042" s="1">
        <f>COUNTIF(new!A:A,A7042)</f>
        <v>2</v>
      </c>
      <c r="L7042" s="1">
        <f>COUNTIF(new_1108!A:A,A7042)</f>
        <v>2</v>
      </c>
      <c r="N7042" s="2">
        <f>COUNTIFS(new_scratc!A:A,A7042,new_scratc!F:F,F7042)</f>
        <v>1</v>
      </c>
      <c r="O7042" s="2">
        <f>COUNTIFS(new!A:A,A7042,new!F:F,F7042)</f>
        <v>1</v>
      </c>
      <c r="P7042" s="2">
        <f>COUNTIFS(new_1108!A:A,A7042,new_1108!F:F,F7042)</f>
        <v>1</v>
      </c>
    </row>
    <row r="7043" spans="1:16" x14ac:dyDescent="0.25">
      <c r="A7043" s="5" t="s">
        <v>22248</v>
      </c>
      <c r="B7043" s="2">
        <v>1744</v>
      </c>
      <c r="C7043" s="2">
        <v>893</v>
      </c>
      <c r="D7043" s="2">
        <v>1920</v>
      </c>
      <c r="E7043" s="2">
        <v>1080</v>
      </c>
      <c r="F7043" s="2" t="s">
        <v>1</v>
      </c>
      <c r="H7043" s="6">
        <f t="shared" si="109"/>
        <v>2073600</v>
      </c>
      <c r="J7043" s="1">
        <f>COUNTIF(new_scratc!A:A,A7043)</f>
        <v>2</v>
      </c>
      <c r="K7043" s="1">
        <f>COUNTIF(new!A:A,A7043)</f>
        <v>2</v>
      </c>
      <c r="L7043" s="1">
        <f>COUNTIF(new_1108!A:A,A7043)</f>
        <v>2</v>
      </c>
      <c r="N7043" s="2">
        <f>COUNTIFS(new_scratc!A:A,A7043,new_scratc!F:F,F7043)</f>
        <v>1</v>
      </c>
      <c r="O7043" s="2">
        <f>COUNTIFS(new!A:A,A7043,new!F:F,F7043)</f>
        <v>1</v>
      </c>
      <c r="P7043" s="2">
        <f>COUNTIFS(new_1108!A:A,A7043,new_1108!F:F,F7043)</f>
        <v>1</v>
      </c>
    </row>
    <row r="7044" spans="1:16" x14ac:dyDescent="0.25">
      <c r="A7044" s="5" t="s">
        <v>22668</v>
      </c>
      <c r="B7044" s="2">
        <v>659</v>
      </c>
      <c r="C7044" s="2">
        <v>482</v>
      </c>
      <c r="D7044" s="2">
        <v>796</v>
      </c>
      <c r="E7044" s="2">
        <v>543</v>
      </c>
      <c r="F7044" s="2" t="s">
        <v>19</v>
      </c>
      <c r="H7044" s="6">
        <f t="shared" ref="H7044:H7107" si="110">D7044*E7044</f>
        <v>432228</v>
      </c>
      <c r="J7044" s="1">
        <f>COUNTIF(new_scratc!A:A,A7044)</f>
        <v>1</v>
      </c>
      <c r="K7044" s="1">
        <f>COUNTIF(new!A:A,A7044)</f>
        <v>3</v>
      </c>
      <c r="L7044" s="1">
        <f>COUNTIF(new_1108!A:A,A7044)</f>
        <v>3</v>
      </c>
      <c r="N7044" s="2">
        <f>COUNTIFS(new_scratc!A:A,A7044,new_scratc!F:F,F7044)</f>
        <v>1</v>
      </c>
      <c r="O7044" s="2">
        <f>COUNTIFS(new!A:A,A7044,new!F:F,F7044)</f>
        <v>2</v>
      </c>
      <c r="P7044" s="2">
        <f>COUNTIFS(new_1108!A:A,A7044,new_1108!F:F,F7044)</f>
        <v>2</v>
      </c>
    </row>
    <row r="7045" spans="1:16" x14ac:dyDescent="0.25">
      <c r="A7045" s="5" t="s">
        <v>20871</v>
      </c>
      <c r="B7045" s="2">
        <v>1387</v>
      </c>
      <c r="C7045" s="2">
        <v>460</v>
      </c>
      <c r="D7045" s="2">
        <v>1590</v>
      </c>
      <c r="E7045" s="2">
        <v>618</v>
      </c>
      <c r="F7045" s="2" t="s">
        <v>5</v>
      </c>
      <c r="H7045" s="6">
        <f t="shared" si="110"/>
        <v>982620</v>
      </c>
      <c r="J7045" s="1">
        <f>COUNTIF(new_scratc!A:A,A7045)</f>
        <v>2</v>
      </c>
      <c r="K7045" s="1">
        <f>COUNTIF(new!A:A,A7045)</f>
        <v>2</v>
      </c>
      <c r="L7045" s="1">
        <f>COUNTIF(new_1108!A:A,A7045)</f>
        <v>2</v>
      </c>
      <c r="N7045" s="2">
        <f>COUNTIFS(new_scratc!A:A,A7045,new_scratc!F:F,F7045)</f>
        <v>0</v>
      </c>
      <c r="O7045" s="2">
        <f>COUNTIFS(new!A:A,A7045,new!F:F,F7045)</f>
        <v>1</v>
      </c>
      <c r="P7045" s="2">
        <f>COUNTIFS(new_1108!A:A,A7045,new_1108!F:F,F7045)</f>
        <v>1</v>
      </c>
    </row>
    <row r="7046" spans="1:16" x14ac:dyDescent="0.25">
      <c r="A7046" s="5" t="s">
        <v>12484</v>
      </c>
      <c r="B7046" s="2">
        <v>293</v>
      </c>
      <c r="C7046" s="2">
        <v>596</v>
      </c>
      <c r="D7046" s="2">
        <v>495</v>
      </c>
      <c r="E7046" s="2">
        <v>765</v>
      </c>
      <c r="F7046" s="2" t="s">
        <v>1</v>
      </c>
      <c r="H7046" s="6">
        <f t="shared" si="110"/>
        <v>378675</v>
      </c>
      <c r="J7046" s="1">
        <f>COUNTIF(new_scratc!A:A,A7046)</f>
        <v>4</v>
      </c>
      <c r="K7046" s="1">
        <f>COUNTIF(new!A:A,A7046)</f>
        <v>3</v>
      </c>
      <c r="L7046" s="1">
        <f>COUNTIF(new_1108!A:A,A7046)</f>
        <v>3</v>
      </c>
      <c r="N7046" s="2">
        <f>COUNTIFS(new_scratc!A:A,A7046,new_scratc!F:F,F7046)</f>
        <v>4</v>
      </c>
      <c r="O7046" s="2">
        <f>COUNTIFS(new!A:A,A7046,new!F:F,F7046)</f>
        <v>2</v>
      </c>
      <c r="P7046" s="2">
        <f>COUNTIFS(new_1108!A:A,A7046,new_1108!F:F,F7046)</f>
        <v>2</v>
      </c>
    </row>
    <row r="7047" spans="1:16" x14ac:dyDescent="0.25">
      <c r="A7047" s="5" t="s">
        <v>12484</v>
      </c>
      <c r="B7047" s="2">
        <v>518</v>
      </c>
      <c r="C7047" s="2">
        <v>452</v>
      </c>
      <c r="D7047" s="2">
        <v>660</v>
      </c>
      <c r="E7047" s="2">
        <v>585</v>
      </c>
      <c r="F7047" s="2" t="s">
        <v>1</v>
      </c>
      <c r="H7047" s="6">
        <f t="shared" si="110"/>
        <v>386100</v>
      </c>
      <c r="J7047" s="1">
        <f>COUNTIF(new_scratc!A:A,A7047)</f>
        <v>4</v>
      </c>
      <c r="K7047" s="1">
        <f>COUNTIF(new!A:A,A7047)</f>
        <v>3</v>
      </c>
      <c r="L7047" s="1">
        <f>COUNTIF(new_1108!A:A,A7047)</f>
        <v>3</v>
      </c>
      <c r="N7047" s="2">
        <f>COUNTIFS(new_scratc!A:A,A7047,new_scratc!F:F,F7047)</f>
        <v>4</v>
      </c>
      <c r="O7047" s="2">
        <f>COUNTIFS(new!A:A,A7047,new!F:F,F7047)</f>
        <v>2</v>
      </c>
      <c r="P7047" s="2">
        <f>COUNTIFS(new_1108!A:A,A7047,new_1108!F:F,F7047)</f>
        <v>2</v>
      </c>
    </row>
    <row r="7048" spans="1:16" x14ac:dyDescent="0.25">
      <c r="A7048" s="5" t="s">
        <v>12484</v>
      </c>
      <c r="B7048" s="2">
        <v>1793</v>
      </c>
      <c r="C7048" s="2">
        <v>943</v>
      </c>
      <c r="D7048" s="2">
        <v>1917</v>
      </c>
      <c r="E7048" s="2">
        <v>1003</v>
      </c>
      <c r="F7048" s="2" t="s">
        <v>7</v>
      </c>
      <c r="H7048" s="6">
        <f t="shared" si="110"/>
        <v>1922751</v>
      </c>
      <c r="J7048" s="1">
        <f>COUNTIF(new_scratc!A:A,A7048)</f>
        <v>4</v>
      </c>
      <c r="K7048" s="1">
        <f>COUNTIF(new!A:A,A7048)</f>
        <v>3</v>
      </c>
      <c r="L7048" s="1">
        <f>COUNTIF(new_1108!A:A,A7048)</f>
        <v>3</v>
      </c>
      <c r="N7048" s="2">
        <f>COUNTIFS(new_scratc!A:A,A7048,new_scratc!F:F,F7048)</f>
        <v>0</v>
      </c>
      <c r="O7048" s="2">
        <f>COUNTIFS(new!A:A,A7048,new!F:F,F7048)</f>
        <v>1</v>
      </c>
      <c r="P7048" s="2">
        <f>COUNTIFS(new_1108!A:A,A7048,new_1108!F:F,F7048)</f>
        <v>1</v>
      </c>
    </row>
    <row r="7049" spans="1:16" x14ac:dyDescent="0.25">
      <c r="A7049" s="5" t="s">
        <v>12484</v>
      </c>
      <c r="B7049" s="2">
        <v>1</v>
      </c>
      <c r="C7049" s="2">
        <v>786</v>
      </c>
      <c r="D7049" s="2">
        <v>261</v>
      </c>
      <c r="E7049" s="2">
        <v>1023</v>
      </c>
      <c r="F7049" s="2" t="s">
        <v>1</v>
      </c>
      <c r="H7049" s="6">
        <f t="shared" si="110"/>
        <v>267003</v>
      </c>
      <c r="J7049" s="1">
        <f>COUNTIF(new_scratc!A:A,A7049)</f>
        <v>4</v>
      </c>
      <c r="K7049" s="1">
        <f>COUNTIF(new!A:A,A7049)</f>
        <v>3</v>
      </c>
      <c r="L7049" s="1">
        <f>COUNTIF(new_1108!A:A,A7049)</f>
        <v>3</v>
      </c>
      <c r="N7049" s="2">
        <f>COUNTIFS(new_scratc!A:A,A7049,new_scratc!F:F,F7049)</f>
        <v>4</v>
      </c>
      <c r="O7049" s="2">
        <f>COUNTIFS(new!A:A,A7049,new!F:F,F7049)</f>
        <v>2</v>
      </c>
      <c r="P7049" s="2">
        <f>COUNTIFS(new_1108!A:A,A7049,new_1108!F:F,F7049)</f>
        <v>2</v>
      </c>
    </row>
    <row r="7050" spans="1:16" x14ac:dyDescent="0.25">
      <c r="A7050" s="5" t="s">
        <v>19049</v>
      </c>
      <c r="B7050" s="2">
        <v>1013</v>
      </c>
      <c r="C7050" s="2">
        <v>444</v>
      </c>
      <c r="D7050" s="2">
        <v>1149</v>
      </c>
      <c r="E7050" s="2">
        <v>613</v>
      </c>
      <c r="F7050" s="2" t="s">
        <v>5</v>
      </c>
      <c r="H7050" s="6">
        <f t="shared" si="110"/>
        <v>704337</v>
      </c>
      <c r="J7050" s="1">
        <f>COUNTIF(new_scratc!A:A,A7050)</f>
        <v>3</v>
      </c>
      <c r="K7050" s="1">
        <f>COUNTIF(new!A:A,A7050)</f>
        <v>4</v>
      </c>
      <c r="L7050" s="1">
        <f>COUNTIF(new_1108!A:A,A7050)</f>
        <v>4</v>
      </c>
      <c r="N7050" s="2">
        <f>COUNTIFS(new_scratc!A:A,A7050,new_scratc!F:F,F7050)</f>
        <v>0</v>
      </c>
      <c r="O7050" s="2">
        <f>COUNTIFS(new!A:A,A7050,new!F:F,F7050)</f>
        <v>1</v>
      </c>
      <c r="P7050" s="2">
        <f>COUNTIFS(new_1108!A:A,A7050,new_1108!F:F,F7050)</f>
        <v>1</v>
      </c>
    </row>
    <row r="7051" spans="1:16" x14ac:dyDescent="0.25">
      <c r="A7051" s="5" t="s">
        <v>19049</v>
      </c>
      <c r="B7051" s="2">
        <v>675</v>
      </c>
      <c r="C7051" s="2">
        <v>461</v>
      </c>
      <c r="D7051" s="2">
        <v>785</v>
      </c>
      <c r="E7051" s="2">
        <v>636</v>
      </c>
      <c r="F7051" s="2" t="s">
        <v>1</v>
      </c>
      <c r="H7051" s="6">
        <f t="shared" si="110"/>
        <v>499260</v>
      </c>
      <c r="J7051" s="1">
        <f>COUNTIF(new_scratc!A:A,A7051)</f>
        <v>3</v>
      </c>
      <c r="K7051" s="1">
        <f>COUNTIF(new!A:A,A7051)</f>
        <v>4</v>
      </c>
      <c r="L7051" s="1">
        <f>COUNTIF(new_1108!A:A,A7051)</f>
        <v>4</v>
      </c>
      <c r="N7051" s="2">
        <f>COUNTIFS(new_scratc!A:A,A7051,new_scratc!F:F,F7051)</f>
        <v>2</v>
      </c>
      <c r="O7051" s="2">
        <f>COUNTIFS(new!A:A,A7051,new!F:F,F7051)</f>
        <v>2</v>
      </c>
      <c r="P7051" s="2">
        <f>COUNTIFS(new_1108!A:A,A7051,new_1108!F:F,F7051)</f>
        <v>2</v>
      </c>
    </row>
    <row r="7052" spans="1:16" x14ac:dyDescent="0.25">
      <c r="A7052" s="5" t="s">
        <v>19049</v>
      </c>
      <c r="B7052" s="2">
        <v>844</v>
      </c>
      <c r="C7052" s="2">
        <v>260</v>
      </c>
      <c r="D7052" s="2">
        <v>891</v>
      </c>
      <c r="E7052" s="2">
        <v>361</v>
      </c>
      <c r="F7052" s="2" t="s">
        <v>1</v>
      </c>
      <c r="H7052" s="6">
        <f t="shared" si="110"/>
        <v>321651</v>
      </c>
      <c r="J7052" s="1">
        <f>COUNTIF(new_scratc!A:A,A7052)</f>
        <v>3</v>
      </c>
      <c r="K7052" s="1">
        <f>COUNTIF(new!A:A,A7052)</f>
        <v>4</v>
      </c>
      <c r="L7052" s="1">
        <f>COUNTIF(new_1108!A:A,A7052)</f>
        <v>4</v>
      </c>
      <c r="N7052" s="2">
        <f>COUNTIFS(new_scratc!A:A,A7052,new_scratc!F:F,F7052)</f>
        <v>2</v>
      </c>
      <c r="O7052" s="2">
        <f>COUNTIFS(new!A:A,A7052,new!F:F,F7052)</f>
        <v>2</v>
      </c>
      <c r="P7052" s="2">
        <f>COUNTIFS(new_1108!A:A,A7052,new_1108!F:F,F7052)</f>
        <v>2</v>
      </c>
    </row>
    <row r="7053" spans="1:16" x14ac:dyDescent="0.25">
      <c r="A7053" s="5" t="s">
        <v>21851</v>
      </c>
      <c r="B7053" s="2">
        <v>1159</v>
      </c>
      <c r="C7053" s="2">
        <v>692</v>
      </c>
      <c r="D7053" s="2">
        <v>1437</v>
      </c>
      <c r="E7053" s="2">
        <v>759</v>
      </c>
      <c r="F7053" s="2" t="s">
        <v>7</v>
      </c>
      <c r="H7053" s="6">
        <f t="shared" si="110"/>
        <v>1090683</v>
      </c>
      <c r="J7053" s="1">
        <f>COUNTIF(new_scratc!A:A,A7053)</f>
        <v>3</v>
      </c>
      <c r="K7053" s="1">
        <f>COUNTIF(new!A:A,A7053)</f>
        <v>2</v>
      </c>
      <c r="L7053" s="1">
        <f>COUNTIF(new_1108!A:A,A7053)</f>
        <v>2</v>
      </c>
      <c r="N7053" s="2">
        <f>COUNTIFS(new_scratc!A:A,A7053,new_scratc!F:F,F7053)</f>
        <v>2</v>
      </c>
      <c r="O7053" s="2">
        <f>COUNTIFS(new!A:A,A7053,new!F:F,F7053)</f>
        <v>2</v>
      </c>
      <c r="P7053" s="2">
        <f>COUNTIFS(new_1108!A:A,A7053,new_1108!F:F,F7053)</f>
        <v>2</v>
      </c>
    </row>
    <row r="7054" spans="1:16" x14ac:dyDescent="0.25">
      <c r="A7054" s="5" t="s">
        <v>21851</v>
      </c>
      <c r="B7054" s="2">
        <v>1608</v>
      </c>
      <c r="C7054" s="2">
        <v>775</v>
      </c>
      <c r="D7054" s="2">
        <v>1866</v>
      </c>
      <c r="E7054" s="2">
        <v>851</v>
      </c>
      <c r="F7054" s="2" t="s">
        <v>7</v>
      </c>
      <c r="H7054" s="6">
        <f t="shared" si="110"/>
        <v>1587966</v>
      </c>
      <c r="J7054" s="1">
        <f>COUNTIF(new_scratc!A:A,A7054)</f>
        <v>3</v>
      </c>
      <c r="K7054" s="1">
        <f>COUNTIF(new!A:A,A7054)</f>
        <v>2</v>
      </c>
      <c r="L7054" s="1">
        <f>COUNTIF(new_1108!A:A,A7054)</f>
        <v>2</v>
      </c>
      <c r="N7054" s="2">
        <f>COUNTIFS(new_scratc!A:A,A7054,new_scratc!F:F,F7054)</f>
        <v>2</v>
      </c>
      <c r="O7054" s="2">
        <f>COUNTIFS(new!A:A,A7054,new!F:F,F7054)</f>
        <v>2</v>
      </c>
      <c r="P7054" s="2">
        <f>COUNTIFS(new_1108!A:A,A7054,new_1108!F:F,F7054)</f>
        <v>2</v>
      </c>
    </row>
    <row r="7055" spans="1:16" x14ac:dyDescent="0.25">
      <c r="A7055" s="5" t="s">
        <v>21851</v>
      </c>
      <c r="B7055" s="2">
        <v>457</v>
      </c>
      <c r="C7055" s="2">
        <v>571</v>
      </c>
      <c r="D7055" s="2">
        <v>514</v>
      </c>
      <c r="E7055" s="2">
        <v>602</v>
      </c>
      <c r="F7055" s="2" t="s">
        <v>22</v>
      </c>
      <c r="H7055" s="6">
        <f t="shared" si="110"/>
        <v>309428</v>
      </c>
      <c r="J7055" s="1">
        <f>COUNTIF(new_scratc!A:A,A7055)</f>
        <v>3</v>
      </c>
      <c r="K7055" s="1">
        <f>COUNTIF(new!A:A,A7055)</f>
        <v>2</v>
      </c>
      <c r="L7055" s="1">
        <f>COUNTIF(new_1108!A:A,A7055)</f>
        <v>2</v>
      </c>
      <c r="N7055" s="2">
        <f>COUNTIFS(new_scratc!A:A,A7055,new_scratc!F:F,F7055)</f>
        <v>1</v>
      </c>
      <c r="O7055" s="2">
        <f>COUNTIFS(new!A:A,A7055,new!F:F,F7055)</f>
        <v>0</v>
      </c>
      <c r="P7055" s="2">
        <f>COUNTIFS(new_1108!A:A,A7055,new_1108!F:F,F7055)</f>
        <v>0</v>
      </c>
    </row>
    <row r="7056" spans="1:16" x14ac:dyDescent="0.25">
      <c r="A7056" s="5" t="s">
        <v>21851</v>
      </c>
      <c r="B7056" s="2">
        <v>766</v>
      </c>
      <c r="C7056" s="2">
        <v>624</v>
      </c>
      <c r="D7056" s="2">
        <v>1084</v>
      </c>
      <c r="E7056" s="2">
        <v>705</v>
      </c>
      <c r="F7056" s="2" t="s">
        <v>7</v>
      </c>
      <c r="H7056" s="6">
        <f t="shared" si="110"/>
        <v>764220</v>
      </c>
      <c r="J7056" s="1">
        <f>COUNTIF(new_scratc!A:A,A7056)</f>
        <v>3</v>
      </c>
      <c r="K7056" s="1">
        <f>COUNTIF(new!A:A,A7056)</f>
        <v>2</v>
      </c>
      <c r="L7056" s="1">
        <f>COUNTIF(new_1108!A:A,A7056)</f>
        <v>2</v>
      </c>
      <c r="N7056" s="2">
        <f>COUNTIFS(new_scratc!A:A,A7056,new_scratc!F:F,F7056)</f>
        <v>2</v>
      </c>
      <c r="O7056" s="2">
        <f>COUNTIFS(new!A:A,A7056,new!F:F,F7056)</f>
        <v>2</v>
      </c>
      <c r="P7056" s="2">
        <f>COUNTIFS(new_1108!A:A,A7056,new_1108!F:F,F7056)</f>
        <v>2</v>
      </c>
    </row>
    <row r="7057" spans="1:16" x14ac:dyDescent="0.25">
      <c r="A7057" s="5" t="s">
        <v>17781</v>
      </c>
      <c r="B7057" s="2">
        <v>1476</v>
      </c>
      <c r="C7057" s="2">
        <v>719</v>
      </c>
      <c r="D7057" s="2">
        <v>1699</v>
      </c>
      <c r="E7057" s="2">
        <v>918</v>
      </c>
      <c r="F7057" s="2" t="s">
        <v>1</v>
      </c>
      <c r="H7057" s="6">
        <f t="shared" si="110"/>
        <v>1559682</v>
      </c>
      <c r="J7057" s="1">
        <f>COUNTIF(new_scratc!A:A,A7057)</f>
        <v>1</v>
      </c>
      <c r="K7057" s="1">
        <f>COUNTIF(new!A:A,A7057)</f>
        <v>2</v>
      </c>
      <c r="L7057" s="1">
        <f>COUNTIF(new_1108!A:A,A7057)</f>
        <v>2</v>
      </c>
      <c r="N7057" s="2">
        <f>COUNTIFS(new_scratc!A:A,A7057,new_scratc!F:F,F7057)</f>
        <v>1</v>
      </c>
      <c r="O7057" s="2">
        <f>COUNTIFS(new!A:A,A7057,new!F:F,F7057)</f>
        <v>1</v>
      </c>
      <c r="P7057" s="2">
        <f>COUNTIFS(new_1108!A:A,A7057,new_1108!F:F,F7057)</f>
        <v>1</v>
      </c>
    </row>
    <row r="7058" spans="1:16" x14ac:dyDescent="0.25">
      <c r="A7058" s="5" t="s">
        <v>17781</v>
      </c>
      <c r="B7058" s="2">
        <v>1287</v>
      </c>
      <c r="C7058" s="2">
        <v>489</v>
      </c>
      <c r="D7058" s="2">
        <v>1393</v>
      </c>
      <c r="E7058" s="2">
        <v>585</v>
      </c>
      <c r="F7058" s="2" t="s">
        <v>19</v>
      </c>
      <c r="H7058" s="6">
        <f t="shared" si="110"/>
        <v>814905</v>
      </c>
      <c r="J7058" s="1">
        <f>COUNTIF(new_scratc!A:A,A7058)</f>
        <v>1</v>
      </c>
      <c r="K7058" s="1">
        <f>COUNTIF(new!A:A,A7058)</f>
        <v>2</v>
      </c>
      <c r="L7058" s="1">
        <f>COUNTIF(new_1108!A:A,A7058)</f>
        <v>2</v>
      </c>
      <c r="N7058" s="2">
        <f>COUNTIFS(new_scratc!A:A,A7058,new_scratc!F:F,F7058)</f>
        <v>0</v>
      </c>
      <c r="O7058" s="2">
        <f>COUNTIFS(new!A:A,A7058,new!F:F,F7058)</f>
        <v>1</v>
      </c>
      <c r="P7058" s="2">
        <f>COUNTIFS(new_1108!A:A,A7058,new_1108!F:F,F7058)</f>
        <v>1</v>
      </c>
    </row>
    <row r="7059" spans="1:16" x14ac:dyDescent="0.25">
      <c r="A7059" s="5" t="s">
        <v>17781</v>
      </c>
      <c r="B7059" s="2">
        <v>1513</v>
      </c>
      <c r="C7059" s="2">
        <v>480</v>
      </c>
      <c r="D7059" s="2">
        <v>1607</v>
      </c>
      <c r="E7059" s="2">
        <v>515</v>
      </c>
      <c r="F7059" s="2" t="s">
        <v>19</v>
      </c>
      <c r="H7059" s="6">
        <f t="shared" si="110"/>
        <v>827605</v>
      </c>
      <c r="J7059" s="1">
        <f>COUNTIF(new_scratc!A:A,A7059)</f>
        <v>1</v>
      </c>
      <c r="K7059" s="1">
        <f>COUNTIF(new!A:A,A7059)</f>
        <v>2</v>
      </c>
      <c r="L7059" s="1">
        <f>COUNTIF(new_1108!A:A,A7059)</f>
        <v>2</v>
      </c>
      <c r="N7059" s="2">
        <f>COUNTIFS(new_scratc!A:A,A7059,new_scratc!F:F,F7059)</f>
        <v>0</v>
      </c>
      <c r="O7059" s="2">
        <f>COUNTIFS(new!A:A,A7059,new!F:F,F7059)</f>
        <v>1</v>
      </c>
      <c r="P7059" s="2">
        <f>COUNTIFS(new_1108!A:A,A7059,new_1108!F:F,F7059)</f>
        <v>1</v>
      </c>
    </row>
    <row r="7060" spans="1:16" x14ac:dyDescent="0.25">
      <c r="A7060" s="5" t="s">
        <v>20584</v>
      </c>
      <c r="B7060" s="2">
        <v>1480</v>
      </c>
      <c r="C7060" s="2">
        <v>641</v>
      </c>
      <c r="D7060" s="2">
        <v>1732</v>
      </c>
      <c r="E7060" s="2">
        <v>871</v>
      </c>
      <c r="F7060" s="2" t="s">
        <v>5</v>
      </c>
      <c r="H7060" s="6">
        <f t="shared" si="110"/>
        <v>1508572</v>
      </c>
      <c r="J7060" s="1">
        <f>COUNTIF(new_scratc!A:A,A7060)</f>
        <v>1</v>
      </c>
      <c r="K7060" s="1">
        <f>COUNTIF(new!A:A,A7060)</f>
        <v>1</v>
      </c>
      <c r="L7060" s="1">
        <f>COUNTIF(new_1108!A:A,A7060)</f>
        <v>1</v>
      </c>
      <c r="N7060" s="2">
        <f>COUNTIFS(new_scratc!A:A,A7060,new_scratc!F:F,F7060)</f>
        <v>1</v>
      </c>
      <c r="O7060" s="2">
        <f>COUNTIFS(new!A:A,A7060,new!F:F,F7060)</f>
        <v>0</v>
      </c>
      <c r="P7060" s="2">
        <f>COUNTIFS(new_1108!A:A,A7060,new_1108!F:F,F7060)</f>
        <v>0</v>
      </c>
    </row>
    <row r="7061" spans="1:16" x14ac:dyDescent="0.25">
      <c r="A7061" s="5" t="s">
        <v>20584</v>
      </c>
      <c r="B7061" s="2">
        <v>1701</v>
      </c>
      <c r="C7061" s="2">
        <v>891</v>
      </c>
      <c r="D7061" s="2">
        <v>1810</v>
      </c>
      <c r="E7061" s="2">
        <v>1028</v>
      </c>
      <c r="F7061" s="2" t="s">
        <v>1</v>
      </c>
      <c r="H7061" s="6">
        <f t="shared" si="110"/>
        <v>1860680</v>
      </c>
      <c r="J7061" s="1">
        <f>COUNTIF(new_scratc!A:A,A7061)</f>
        <v>1</v>
      </c>
      <c r="K7061" s="1">
        <f>COUNTIF(new!A:A,A7061)</f>
        <v>1</v>
      </c>
      <c r="L7061" s="1">
        <f>COUNTIF(new_1108!A:A,A7061)</f>
        <v>1</v>
      </c>
      <c r="N7061" s="2">
        <f>COUNTIFS(new_scratc!A:A,A7061,new_scratc!F:F,F7061)</f>
        <v>0</v>
      </c>
      <c r="O7061" s="2">
        <f>COUNTIFS(new!A:A,A7061,new!F:F,F7061)</f>
        <v>0</v>
      </c>
      <c r="P7061" s="2">
        <f>COUNTIFS(new_1108!A:A,A7061,new_1108!F:F,F7061)</f>
        <v>0</v>
      </c>
    </row>
    <row r="7062" spans="1:16" x14ac:dyDescent="0.25">
      <c r="A7062" s="5" t="s">
        <v>14501</v>
      </c>
      <c r="B7062" s="2">
        <v>965</v>
      </c>
      <c r="C7062" s="2">
        <v>475</v>
      </c>
      <c r="D7062" s="2">
        <v>1325</v>
      </c>
      <c r="E7062" s="2">
        <v>1004</v>
      </c>
      <c r="F7062" s="2" t="s">
        <v>5</v>
      </c>
      <c r="H7062" s="6">
        <f t="shared" si="110"/>
        <v>1330300</v>
      </c>
      <c r="J7062" s="1">
        <f>COUNTIF(new_scratc!A:A,A7062)</f>
        <v>2</v>
      </c>
      <c r="K7062" s="1">
        <f>COUNTIF(new!A:A,A7062)</f>
        <v>3</v>
      </c>
      <c r="L7062" s="1">
        <f>COUNTIF(new_1108!A:A,A7062)</f>
        <v>3</v>
      </c>
      <c r="N7062" s="2">
        <f>COUNTIFS(new_scratc!A:A,A7062,new_scratc!F:F,F7062)</f>
        <v>2</v>
      </c>
      <c r="O7062" s="2">
        <f>COUNTIFS(new!A:A,A7062,new!F:F,F7062)</f>
        <v>1</v>
      </c>
      <c r="P7062" s="2">
        <f>COUNTIFS(new_1108!A:A,A7062,new_1108!F:F,F7062)</f>
        <v>1</v>
      </c>
    </row>
    <row r="7063" spans="1:16" x14ac:dyDescent="0.25">
      <c r="A7063" s="5" t="s">
        <v>14062</v>
      </c>
      <c r="B7063" s="2">
        <v>97</v>
      </c>
      <c r="C7063" s="2">
        <v>629</v>
      </c>
      <c r="D7063" s="2">
        <v>137</v>
      </c>
      <c r="E7063" s="2">
        <v>665</v>
      </c>
      <c r="F7063" s="2" t="s">
        <v>1</v>
      </c>
      <c r="H7063" s="6">
        <f t="shared" si="110"/>
        <v>91105</v>
      </c>
      <c r="J7063" s="1">
        <f>COUNTIF(new_scratc!A:A,A7063)</f>
        <v>0</v>
      </c>
      <c r="K7063" s="1">
        <f>COUNTIF(new!A:A,A7063)</f>
        <v>0</v>
      </c>
      <c r="L7063" s="1">
        <f>COUNTIF(new_1108!A:A,A7063)</f>
        <v>0</v>
      </c>
      <c r="N7063" s="2">
        <f>COUNTIFS(new_scratc!A:A,A7063,new_scratc!F:F,F7063)</f>
        <v>0</v>
      </c>
      <c r="O7063" s="2">
        <f>COUNTIFS(new!A:A,A7063,new!F:F,F7063)</f>
        <v>0</v>
      </c>
      <c r="P7063" s="2">
        <f>COUNTIFS(new_1108!A:A,A7063,new_1108!F:F,F7063)</f>
        <v>0</v>
      </c>
    </row>
    <row r="7064" spans="1:16" x14ac:dyDescent="0.25">
      <c r="A7064" s="5" t="s">
        <v>14062</v>
      </c>
      <c r="B7064" s="2">
        <v>35</v>
      </c>
      <c r="C7064" s="2">
        <v>663</v>
      </c>
      <c r="D7064" s="2">
        <v>88</v>
      </c>
      <c r="E7064" s="2">
        <v>696</v>
      </c>
      <c r="F7064" s="2" t="s">
        <v>1</v>
      </c>
      <c r="H7064" s="6">
        <f t="shared" si="110"/>
        <v>61248</v>
      </c>
      <c r="J7064" s="1">
        <f>COUNTIF(new_scratc!A:A,A7064)</f>
        <v>0</v>
      </c>
      <c r="K7064" s="1">
        <f>COUNTIF(new!A:A,A7064)</f>
        <v>0</v>
      </c>
      <c r="L7064" s="1">
        <f>COUNTIF(new_1108!A:A,A7064)</f>
        <v>0</v>
      </c>
      <c r="N7064" s="2">
        <f>COUNTIFS(new_scratc!A:A,A7064,new_scratc!F:F,F7064)</f>
        <v>0</v>
      </c>
      <c r="O7064" s="2">
        <f>COUNTIFS(new!A:A,A7064,new!F:F,F7064)</f>
        <v>0</v>
      </c>
      <c r="P7064" s="2">
        <f>COUNTIFS(new_1108!A:A,A7064,new_1108!F:F,F7064)</f>
        <v>0</v>
      </c>
    </row>
    <row r="7065" spans="1:16" x14ac:dyDescent="0.25">
      <c r="A7065" s="5" t="s">
        <v>15617</v>
      </c>
      <c r="B7065" s="2">
        <v>851</v>
      </c>
      <c r="C7065" s="2">
        <v>566</v>
      </c>
      <c r="D7065" s="2">
        <v>906</v>
      </c>
      <c r="E7065" s="2">
        <v>675</v>
      </c>
      <c r="F7065" s="2" t="s">
        <v>1</v>
      </c>
      <c r="H7065" s="6">
        <f t="shared" si="110"/>
        <v>611550</v>
      </c>
      <c r="J7065" s="1">
        <f>COUNTIF(new_scratc!A:A,A7065)</f>
        <v>4</v>
      </c>
      <c r="K7065" s="1">
        <f>COUNTIF(new!A:A,A7065)</f>
        <v>4</v>
      </c>
      <c r="L7065" s="1">
        <f>COUNTIF(new_1108!A:A,A7065)</f>
        <v>4</v>
      </c>
      <c r="N7065" s="2">
        <f>COUNTIFS(new_scratc!A:A,A7065,new_scratc!F:F,F7065)</f>
        <v>4</v>
      </c>
      <c r="O7065" s="2">
        <f>COUNTIFS(new!A:A,A7065,new!F:F,F7065)</f>
        <v>3</v>
      </c>
      <c r="P7065" s="2">
        <f>COUNTIFS(new_1108!A:A,A7065,new_1108!F:F,F7065)</f>
        <v>3</v>
      </c>
    </row>
    <row r="7066" spans="1:16" x14ac:dyDescent="0.25">
      <c r="A7066" s="5" t="s">
        <v>15617</v>
      </c>
      <c r="B7066" s="2">
        <v>818</v>
      </c>
      <c r="C7066" s="2">
        <v>498</v>
      </c>
      <c r="D7066" s="2">
        <v>842</v>
      </c>
      <c r="E7066" s="2">
        <v>546</v>
      </c>
      <c r="F7066" s="2" t="s">
        <v>1</v>
      </c>
      <c r="H7066" s="6">
        <f t="shared" si="110"/>
        <v>459732</v>
      </c>
      <c r="J7066" s="1">
        <f>COUNTIF(new_scratc!A:A,A7066)</f>
        <v>4</v>
      </c>
      <c r="K7066" s="1">
        <f>COUNTIF(new!A:A,A7066)</f>
        <v>4</v>
      </c>
      <c r="L7066" s="1">
        <f>COUNTIF(new_1108!A:A,A7066)</f>
        <v>4</v>
      </c>
      <c r="N7066" s="2">
        <f>COUNTIFS(new_scratc!A:A,A7066,new_scratc!F:F,F7066)</f>
        <v>4</v>
      </c>
      <c r="O7066" s="2">
        <f>COUNTIFS(new!A:A,A7066,new!F:F,F7066)</f>
        <v>3</v>
      </c>
      <c r="P7066" s="2">
        <f>COUNTIFS(new_1108!A:A,A7066,new_1108!F:F,F7066)</f>
        <v>3</v>
      </c>
    </row>
    <row r="7067" spans="1:16" x14ac:dyDescent="0.25">
      <c r="A7067" s="5" t="s">
        <v>15617</v>
      </c>
      <c r="B7067" s="2">
        <v>152</v>
      </c>
      <c r="C7067" s="2">
        <v>540</v>
      </c>
      <c r="D7067" s="2">
        <v>352</v>
      </c>
      <c r="E7067" s="2">
        <v>657</v>
      </c>
      <c r="F7067" s="2" t="s">
        <v>1</v>
      </c>
      <c r="H7067" s="6">
        <f t="shared" si="110"/>
        <v>231264</v>
      </c>
      <c r="J7067" s="1">
        <f>COUNTIF(new_scratc!A:A,A7067)</f>
        <v>4</v>
      </c>
      <c r="K7067" s="1">
        <f>COUNTIF(new!A:A,A7067)</f>
        <v>4</v>
      </c>
      <c r="L7067" s="1">
        <f>COUNTIF(new_1108!A:A,A7067)</f>
        <v>4</v>
      </c>
      <c r="N7067" s="2">
        <f>COUNTIFS(new_scratc!A:A,A7067,new_scratc!F:F,F7067)</f>
        <v>4</v>
      </c>
      <c r="O7067" s="2">
        <f>COUNTIFS(new!A:A,A7067,new!F:F,F7067)</f>
        <v>3</v>
      </c>
      <c r="P7067" s="2">
        <f>COUNTIFS(new_1108!A:A,A7067,new_1108!F:F,F7067)</f>
        <v>3</v>
      </c>
    </row>
    <row r="7068" spans="1:16" x14ac:dyDescent="0.25">
      <c r="A7068" s="5" t="s">
        <v>19051</v>
      </c>
      <c r="B7068" s="2">
        <v>1274</v>
      </c>
      <c r="C7068" s="2">
        <v>408</v>
      </c>
      <c r="D7068" s="2">
        <v>1470</v>
      </c>
      <c r="E7068" s="2">
        <v>614</v>
      </c>
      <c r="F7068" s="2" t="s">
        <v>1</v>
      </c>
      <c r="H7068" s="6">
        <f t="shared" si="110"/>
        <v>902580</v>
      </c>
      <c r="J7068" s="1">
        <f>COUNTIF(new_scratc!A:A,A7068)</f>
        <v>4</v>
      </c>
      <c r="K7068" s="1">
        <f>COUNTIF(new!A:A,A7068)</f>
        <v>2</v>
      </c>
      <c r="L7068" s="1">
        <f>COUNTIF(new_1108!A:A,A7068)</f>
        <v>2</v>
      </c>
      <c r="N7068" s="2">
        <f>COUNTIFS(new_scratc!A:A,A7068,new_scratc!F:F,F7068)</f>
        <v>2</v>
      </c>
      <c r="O7068" s="2">
        <f>COUNTIFS(new!A:A,A7068,new!F:F,F7068)</f>
        <v>1</v>
      </c>
      <c r="P7068" s="2">
        <f>COUNTIFS(new_1108!A:A,A7068,new_1108!F:F,F7068)</f>
        <v>1</v>
      </c>
    </row>
    <row r="7069" spans="1:16" x14ac:dyDescent="0.25">
      <c r="A7069" s="5" t="s">
        <v>19051</v>
      </c>
      <c r="B7069" s="2">
        <v>1201</v>
      </c>
      <c r="C7069" s="2">
        <v>362</v>
      </c>
      <c r="D7069" s="2">
        <v>1306</v>
      </c>
      <c r="E7069" s="2">
        <v>401</v>
      </c>
      <c r="F7069" s="2" t="s">
        <v>5</v>
      </c>
      <c r="H7069" s="6">
        <f t="shared" si="110"/>
        <v>523706</v>
      </c>
      <c r="J7069" s="1">
        <f>COUNTIF(new_scratc!A:A,A7069)</f>
        <v>4</v>
      </c>
      <c r="K7069" s="1">
        <f>COUNTIF(new!A:A,A7069)</f>
        <v>2</v>
      </c>
      <c r="L7069" s="1">
        <f>COUNTIF(new_1108!A:A,A7069)</f>
        <v>2</v>
      </c>
      <c r="N7069" s="2">
        <f>COUNTIFS(new_scratc!A:A,A7069,new_scratc!F:F,F7069)</f>
        <v>2</v>
      </c>
      <c r="O7069" s="2">
        <f>COUNTIFS(new!A:A,A7069,new!F:F,F7069)</f>
        <v>1</v>
      </c>
      <c r="P7069" s="2">
        <f>COUNTIFS(new_1108!A:A,A7069,new_1108!F:F,F7069)</f>
        <v>1</v>
      </c>
    </row>
    <row r="7070" spans="1:16" x14ac:dyDescent="0.25">
      <c r="A7070" s="5" t="s">
        <v>19051</v>
      </c>
      <c r="B7070" s="2">
        <v>1498</v>
      </c>
      <c r="C7070" s="2">
        <v>766</v>
      </c>
      <c r="D7070" s="2">
        <v>1598</v>
      </c>
      <c r="E7070" s="2">
        <v>909</v>
      </c>
      <c r="F7070" s="2" t="s">
        <v>5</v>
      </c>
      <c r="H7070" s="6">
        <f t="shared" si="110"/>
        <v>1452582</v>
      </c>
      <c r="J7070" s="1">
        <f>COUNTIF(new_scratc!A:A,A7070)</f>
        <v>4</v>
      </c>
      <c r="K7070" s="1">
        <f>COUNTIF(new!A:A,A7070)</f>
        <v>2</v>
      </c>
      <c r="L7070" s="1">
        <f>COUNTIF(new_1108!A:A,A7070)</f>
        <v>2</v>
      </c>
      <c r="N7070" s="2">
        <f>COUNTIFS(new_scratc!A:A,A7070,new_scratc!F:F,F7070)</f>
        <v>2</v>
      </c>
      <c r="O7070" s="2">
        <f>COUNTIFS(new!A:A,A7070,new!F:F,F7070)</f>
        <v>1</v>
      </c>
      <c r="P7070" s="2">
        <f>COUNTIFS(new_1108!A:A,A7070,new_1108!F:F,F7070)</f>
        <v>1</v>
      </c>
    </row>
    <row r="7071" spans="1:16" x14ac:dyDescent="0.25">
      <c r="A7071" s="5" t="s">
        <v>19051</v>
      </c>
      <c r="B7071" s="2">
        <v>1613</v>
      </c>
      <c r="C7071" s="2">
        <v>907</v>
      </c>
      <c r="D7071" s="2">
        <v>1729</v>
      </c>
      <c r="E7071" s="2">
        <v>1080</v>
      </c>
      <c r="F7071" s="2" t="s">
        <v>5</v>
      </c>
      <c r="H7071" s="6">
        <f t="shared" si="110"/>
        <v>1867320</v>
      </c>
      <c r="J7071" s="1">
        <f>COUNTIF(new_scratc!A:A,A7071)</f>
        <v>4</v>
      </c>
      <c r="K7071" s="1">
        <f>COUNTIF(new!A:A,A7071)</f>
        <v>2</v>
      </c>
      <c r="L7071" s="1">
        <f>COUNTIF(new_1108!A:A,A7071)</f>
        <v>2</v>
      </c>
      <c r="N7071" s="2">
        <f>COUNTIFS(new_scratc!A:A,A7071,new_scratc!F:F,F7071)</f>
        <v>2</v>
      </c>
      <c r="O7071" s="2">
        <f>COUNTIFS(new!A:A,A7071,new!F:F,F7071)</f>
        <v>1</v>
      </c>
      <c r="P7071" s="2">
        <f>COUNTIFS(new_1108!A:A,A7071,new_1108!F:F,F7071)</f>
        <v>1</v>
      </c>
    </row>
    <row r="7072" spans="1:16" x14ac:dyDescent="0.25">
      <c r="A7072" s="5" t="s">
        <v>17320</v>
      </c>
      <c r="B7072" s="2">
        <v>1243</v>
      </c>
      <c r="C7072" s="2">
        <v>828</v>
      </c>
      <c r="D7072" s="2">
        <v>1339</v>
      </c>
      <c r="E7072" s="2">
        <v>1075</v>
      </c>
      <c r="F7072" s="2" t="s">
        <v>1</v>
      </c>
      <c r="H7072" s="6">
        <f t="shared" si="110"/>
        <v>1439425</v>
      </c>
      <c r="J7072" s="1">
        <f>COUNTIF(new_scratc!A:A,A7072)</f>
        <v>2</v>
      </c>
      <c r="K7072" s="1">
        <f>COUNTIF(new!A:A,A7072)</f>
        <v>2</v>
      </c>
      <c r="L7072" s="1">
        <f>COUNTIF(new_1108!A:A,A7072)</f>
        <v>2</v>
      </c>
      <c r="N7072" s="2">
        <f>COUNTIFS(new_scratc!A:A,A7072,new_scratc!F:F,F7072)</f>
        <v>1</v>
      </c>
      <c r="O7072" s="2">
        <f>COUNTIFS(new!A:A,A7072,new!F:F,F7072)</f>
        <v>1</v>
      </c>
      <c r="P7072" s="2">
        <f>COUNTIFS(new_1108!A:A,A7072,new_1108!F:F,F7072)</f>
        <v>1</v>
      </c>
    </row>
    <row r="7073" spans="1:16" x14ac:dyDescent="0.25">
      <c r="A7073" s="5" t="s">
        <v>17320</v>
      </c>
      <c r="B7073" s="2">
        <v>881</v>
      </c>
      <c r="C7073" s="2">
        <v>514</v>
      </c>
      <c r="D7073" s="2">
        <v>1214</v>
      </c>
      <c r="E7073" s="2">
        <v>1080</v>
      </c>
      <c r="F7073" s="2" t="s">
        <v>5</v>
      </c>
      <c r="H7073" s="6">
        <f t="shared" si="110"/>
        <v>1311120</v>
      </c>
      <c r="J7073" s="1">
        <f>COUNTIF(new_scratc!A:A,A7073)</f>
        <v>2</v>
      </c>
      <c r="K7073" s="1">
        <f>COUNTIF(new!A:A,A7073)</f>
        <v>2</v>
      </c>
      <c r="L7073" s="1">
        <f>COUNTIF(new_1108!A:A,A7073)</f>
        <v>2</v>
      </c>
      <c r="N7073" s="2">
        <f>COUNTIFS(new_scratc!A:A,A7073,new_scratc!F:F,F7073)</f>
        <v>1</v>
      </c>
      <c r="O7073" s="2">
        <f>COUNTIFS(new!A:A,A7073,new!F:F,F7073)</f>
        <v>1</v>
      </c>
      <c r="P7073" s="2">
        <f>COUNTIFS(new_1108!A:A,A7073,new_1108!F:F,F7073)</f>
        <v>1</v>
      </c>
    </row>
    <row r="7074" spans="1:16" x14ac:dyDescent="0.25">
      <c r="A7074" s="5" t="s">
        <v>18624</v>
      </c>
      <c r="B7074" s="2">
        <v>1179</v>
      </c>
      <c r="C7074" s="2">
        <v>562</v>
      </c>
      <c r="D7074" s="2">
        <v>1277</v>
      </c>
      <c r="E7074" s="2">
        <v>713</v>
      </c>
      <c r="F7074" s="2" t="s">
        <v>1</v>
      </c>
      <c r="H7074" s="6">
        <f t="shared" si="110"/>
        <v>910501</v>
      </c>
      <c r="J7074" s="1">
        <f>COUNTIF(new_scratc!A:A,A7074)</f>
        <v>2</v>
      </c>
      <c r="K7074" s="1">
        <f>COUNTIF(new!A:A,A7074)</f>
        <v>1</v>
      </c>
      <c r="L7074" s="1">
        <f>COUNTIF(new_1108!A:A,A7074)</f>
        <v>1</v>
      </c>
      <c r="N7074" s="2">
        <f>COUNTIFS(new_scratc!A:A,A7074,new_scratc!F:F,F7074)</f>
        <v>2</v>
      </c>
      <c r="O7074" s="2">
        <f>COUNTIFS(new!A:A,A7074,new!F:F,F7074)</f>
        <v>1</v>
      </c>
      <c r="P7074" s="2">
        <f>COUNTIFS(new_1108!A:A,A7074,new_1108!F:F,F7074)</f>
        <v>1</v>
      </c>
    </row>
    <row r="7075" spans="1:16" x14ac:dyDescent="0.25">
      <c r="A7075" s="5" t="s">
        <v>18624</v>
      </c>
      <c r="B7075" s="2">
        <v>1004</v>
      </c>
      <c r="C7075" s="2">
        <v>403</v>
      </c>
      <c r="D7075" s="2">
        <v>1119</v>
      </c>
      <c r="E7075" s="2">
        <v>517</v>
      </c>
      <c r="F7075" s="2" t="s">
        <v>1</v>
      </c>
      <c r="H7075" s="6">
        <f t="shared" si="110"/>
        <v>578523</v>
      </c>
      <c r="J7075" s="1">
        <f>COUNTIF(new_scratc!A:A,A7075)</f>
        <v>2</v>
      </c>
      <c r="K7075" s="1">
        <f>COUNTIF(new!A:A,A7075)</f>
        <v>1</v>
      </c>
      <c r="L7075" s="1">
        <f>COUNTIF(new_1108!A:A,A7075)</f>
        <v>1</v>
      </c>
      <c r="N7075" s="2">
        <f>COUNTIFS(new_scratc!A:A,A7075,new_scratc!F:F,F7075)</f>
        <v>2</v>
      </c>
      <c r="O7075" s="2">
        <f>COUNTIFS(new!A:A,A7075,new!F:F,F7075)</f>
        <v>1</v>
      </c>
      <c r="P7075" s="2">
        <f>COUNTIFS(new_1108!A:A,A7075,new_1108!F:F,F7075)</f>
        <v>1</v>
      </c>
    </row>
    <row r="7076" spans="1:16" x14ac:dyDescent="0.25">
      <c r="A7076" s="5" t="s">
        <v>18624</v>
      </c>
      <c r="B7076" s="2">
        <v>756</v>
      </c>
      <c r="C7076" s="2">
        <v>515</v>
      </c>
      <c r="D7076" s="2">
        <v>804</v>
      </c>
      <c r="E7076" s="2">
        <v>720</v>
      </c>
      <c r="F7076" s="2" t="s">
        <v>1</v>
      </c>
      <c r="H7076" s="6">
        <f t="shared" si="110"/>
        <v>578880</v>
      </c>
      <c r="J7076" s="1">
        <f>COUNTIF(new_scratc!A:A,A7076)</f>
        <v>2</v>
      </c>
      <c r="K7076" s="1">
        <f>COUNTIF(new!A:A,A7076)</f>
        <v>1</v>
      </c>
      <c r="L7076" s="1">
        <f>COUNTIF(new_1108!A:A,A7076)</f>
        <v>1</v>
      </c>
      <c r="N7076" s="2">
        <f>COUNTIFS(new_scratc!A:A,A7076,new_scratc!F:F,F7076)</f>
        <v>2</v>
      </c>
      <c r="O7076" s="2">
        <f>COUNTIFS(new!A:A,A7076,new!F:F,F7076)</f>
        <v>1</v>
      </c>
      <c r="P7076" s="2">
        <f>COUNTIFS(new_1108!A:A,A7076,new_1108!F:F,F7076)</f>
        <v>1</v>
      </c>
    </row>
    <row r="7077" spans="1:16" x14ac:dyDescent="0.25">
      <c r="A7077" s="5" t="s">
        <v>18624</v>
      </c>
      <c r="B7077" s="2">
        <v>511</v>
      </c>
      <c r="C7077" s="2">
        <v>503</v>
      </c>
      <c r="D7077" s="2">
        <v>598</v>
      </c>
      <c r="E7077" s="2">
        <v>525</v>
      </c>
      <c r="F7077" s="2" t="s">
        <v>7</v>
      </c>
      <c r="H7077" s="6">
        <f t="shared" si="110"/>
        <v>313950</v>
      </c>
      <c r="J7077" s="1">
        <f>COUNTIF(new_scratc!A:A,A7077)</f>
        <v>2</v>
      </c>
      <c r="K7077" s="1">
        <f>COUNTIF(new!A:A,A7077)</f>
        <v>1</v>
      </c>
      <c r="L7077" s="1">
        <f>COUNTIF(new_1108!A:A,A7077)</f>
        <v>1</v>
      </c>
      <c r="N7077" s="2">
        <f>COUNTIFS(new_scratc!A:A,A7077,new_scratc!F:F,F7077)</f>
        <v>0</v>
      </c>
      <c r="O7077" s="2">
        <f>COUNTIFS(new!A:A,A7077,new!F:F,F7077)</f>
        <v>0</v>
      </c>
      <c r="P7077" s="2">
        <f>COUNTIFS(new_1108!A:A,A7077,new_1108!F:F,F7077)</f>
        <v>0</v>
      </c>
    </row>
    <row r="7078" spans="1:16" x14ac:dyDescent="0.25">
      <c r="A7078" s="5" t="s">
        <v>20009</v>
      </c>
      <c r="B7078" s="2">
        <v>544</v>
      </c>
      <c r="C7078" s="2">
        <v>321</v>
      </c>
      <c r="D7078" s="2">
        <v>606</v>
      </c>
      <c r="E7078" s="2">
        <v>465</v>
      </c>
      <c r="F7078" s="2" t="s">
        <v>1</v>
      </c>
      <c r="H7078" s="6">
        <f t="shared" si="110"/>
        <v>281790</v>
      </c>
      <c r="J7078" s="1">
        <f>COUNTIF(new_scratc!A:A,A7078)</f>
        <v>3</v>
      </c>
      <c r="K7078" s="1">
        <f>COUNTIF(new!A:A,A7078)</f>
        <v>2</v>
      </c>
      <c r="L7078" s="1">
        <f>COUNTIF(new_1108!A:A,A7078)</f>
        <v>2</v>
      </c>
      <c r="N7078" s="2">
        <f>COUNTIFS(new_scratc!A:A,A7078,new_scratc!F:F,F7078)</f>
        <v>3</v>
      </c>
      <c r="O7078" s="2">
        <f>COUNTIFS(new!A:A,A7078,new!F:F,F7078)</f>
        <v>2</v>
      </c>
      <c r="P7078" s="2">
        <f>COUNTIFS(new_1108!A:A,A7078,new_1108!F:F,F7078)</f>
        <v>2</v>
      </c>
    </row>
    <row r="7079" spans="1:16" x14ac:dyDescent="0.25">
      <c r="A7079" s="5" t="s">
        <v>20009</v>
      </c>
      <c r="B7079" s="2">
        <v>435</v>
      </c>
      <c r="C7079" s="2">
        <v>480</v>
      </c>
      <c r="D7079" s="2">
        <v>540</v>
      </c>
      <c r="E7079" s="2">
        <v>719</v>
      </c>
      <c r="F7079" s="2" t="s">
        <v>1</v>
      </c>
      <c r="H7079" s="6">
        <f t="shared" si="110"/>
        <v>388260</v>
      </c>
      <c r="J7079" s="1">
        <f>COUNTIF(new_scratc!A:A,A7079)</f>
        <v>3</v>
      </c>
      <c r="K7079" s="1">
        <f>COUNTIF(new!A:A,A7079)</f>
        <v>2</v>
      </c>
      <c r="L7079" s="1">
        <f>COUNTIF(new_1108!A:A,A7079)</f>
        <v>2</v>
      </c>
      <c r="N7079" s="2">
        <f>COUNTIFS(new_scratc!A:A,A7079,new_scratc!F:F,F7079)</f>
        <v>3</v>
      </c>
      <c r="O7079" s="2">
        <f>COUNTIFS(new!A:A,A7079,new!F:F,F7079)</f>
        <v>2</v>
      </c>
      <c r="P7079" s="2">
        <f>COUNTIFS(new_1108!A:A,A7079,new_1108!F:F,F7079)</f>
        <v>2</v>
      </c>
    </row>
    <row r="7080" spans="1:16" x14ac:dyDescent="0.25">
      <c r="A7080" s="5" t="s">
        <v>14756</v>
      </c>
      <c r="B7080" s="2">
        <v>450</v>
      </c>
      <c r="C7080" s="2">
        <v>468</v>
      </c>
      <c r="D7080" s="2">
        <v>551</v>
      </c>
      <c r="E7080" s="2">
        <v>716</v>
      </c>
      <c r="F7080" s="2" t="s">
        <v>1</v>
      </c>
      <c r="H7080" s="6">
        <f t="shared" si="110"/>
        <v>394516</v>
      </c>
      <c r="J7080" s="1">
        <f>COUNTIF(new_scratc!A:A,A7080)</f>
        <v>1</v>
      </c>
      <c r="K7080" s="1">
        <f>COUNTIF(new!A:A,A7080)</f>
        <v>1</v>
      </c>
      <c r="L7080" s="1">
        <f>COUNTIF(new_1108!A:A,A7080)</f>
        <v>1</v>
      </c>
      <c r="N7080" s="2">
        <f>COUNTIFS(new_scratc!A:A,A7080,new_scratc!F:F,F7080)</f>
        <v>1</v>
      </c>
      <c r="O7080" s="2">
        <f>COUNTIFS(new!A:A,A7080,new!F:F,F7080)</f>
        <v>1</v>
      </c>
      <c r="P7080" s="2">
        <f>COUNTIFS(new_1108!A:A,A7080,new_1108!F:F,F7080)</f>
        <v>1</v>
      </c>
    </row>
    <row r="7081" spans="1:16" x14ac:dyDescent="0.25">
      <c r="A7081" s="5" t="s">
        <v>18959</v>
      </c>
      <c r="B7081" s="2">
        <v>1077</v>
      </c>
      <c r="C7081" s="2">
        <v>389</v>
      </c>
      <c r="D7081" s="2">
        <v>1163</v>
      </c>
      <c r="E7081" s="2">
        <v>450</v>
      </c>
      <c r="F7081" s="2" t="s">
        <v>1</v>
      </c>
      <c r="H7081" s="6">
        <f t="shared" si="110"/>
        <v>523350</v>
      </c>
      <c r="J7081" s="1">
        <f>COUNTIF(new_scratc!A:A,A7081)</f>
        <v>2</v>
      </c>
      <c r="K7081" s="1">
        <f>COUNTIF(new!A:A,A7081)</f>
        <v>3</v>
      </c>
      <c r="L7081" s="1">
        <f>COUNTIF(new_1108!A:A,A7081)</f>
        <v>3</v>
      </c>
      <c r="N7081" s="2">
        <f>COUNTIFS(new_scratc!A:A,A7081,new_scratc!F:F,F7081)</f>
        <v>2</v>
      </c>
      <c r="O7081" s="2">
        <f>COUNTIFS(new!A:A,A7081,new!F:F,F7081)</f>
        <v>2</v>
      </c>
      <c r="P7081" s="2">
        <f>COUNTIFS(new_1108!A:A,A7081,new_1108!F:F,F7081)</f>
        <v>2</v>
      </c>
    </row>
    <row r="7082" spans="1:16" x14ac:dyDescent="0.25">
      <c r="A7082" s="5" t="s">
        <v>18959</v>
      </c>
      <c r="B7082" s="2">
        <v>1156</v>
      </c>
      <c r="C7082" s="2">
        <v>455</v>
      </c>
      <c r="D7082" s="2">
        <v>1236</v>
      </c>
      <c r="E7082" s="2">
        <v>513</v>
      </c>
      <c r="F7082" s="2" t="s">
        <v>1</v>
      </c>
      <c r="H7082" s="6">
        <f t="shared" si="110"/>
        <v>634068</v>
      </c>
      <c r="J7082" s="1">
        <f>COUNTIF(new_scratc!A:A,A7082)</f>
        <v>2</v>
      </c>
      <c r="K7082" s="1">
        <f>COUNTIF(new!A:A,A7082)</f>
        <v>3</v>
      </c>
      <c r="L7082" s="1">
        <f>COUNTIF(new_1108!A:A,A7082)</f>
        <v>3</v>
      </c>
      <c r="N7082" s="2">
        <f>COUNTIFS(new_scratc!A:A,A7082,new_scratc!F:F,F7082)</f>
        <v>2</v>
      </c>
      <c r="O7082" s="2">
        <f>COUNTIFS(new!A:A,A7082,new!F:F,F7082)</f>
        <v>2</v>
      </c>
      <c r="P7082" s="2">
        <f>COUNTIFS(new_1108!A:A,A7082,new_1108!F:F,F7082)</f>
        <v>2</v>
      </c>
    </row>
    <row r="7083" spans="1:16" x14ac:dyDescent="0.25">
      <c r="A7083" s="5" t="s">
        <v>18959</v>
      </c>
      <c r="B7083" s="2">
        <v>535</v>
      </c>
      <c r="C7083" s="2">
        <v>381</v>
      </c>
      <c r="D7083" s="2">
        <v>564</v>
      </c>
      <c r="E7083" s="2">
        <v>446</v>
      </c>
      <c r="F7083" s="2" t="s">
        <v>1</v>
      </c>
      <c r="H7083" s="6">
        <f t="shared" si="110"/>
        <v>251544</v>
      </c>
      <c r="J7083" s="1">
        <f>COUNTIF(new_scratc!A:A,A7083)</f>
        <v>2</v>
      </c>
      <c r="K7083" s="1">
        <f>COUNTIF(new!A:A,A7083)</f>
        <v>3</v>
      </c>
      <c r="L7083" s="1">
        <f>COUNTIF(new_1108!A:A,A7083)</f>
        <v>3</v>
      </c>
      <c r="N7083" s="2">
        <f>COUNTIFS(new_scratc!A:A,A7083,new_scratc!F:F,F7083)</f>
        <v>2</v>
      </c>
      <c r="O7083" s="2">
        <f>COUNTIFS(new!A:A,A7083,new!F:F,F7083)</f>
        <v>2</v>
      </c>
      <c r="P7083" s="2">
        <f>COUNTIFS(new_1108!A:A,A7083,new_1108!F:F,F7083)</f>
        <v>2</v>
      </c>
    </row>
    <row r="7084" spans="1:16" x14ac:dyDescent="0.25">
      <c r="A7084" s="5" t="s">
        <v>18959</v>
      </c>
      <c r="B7084" s="2">
        <v>491</v>
      </c>
      <c r="C7084" s="2">
        <v>485</v>
      </c>
      <c r="D7084" s="2">
        <v>527</v>
      </c>
      <c r="E7084" s="2">
        <v>577</v>
      </c>
      <c r="F7084" s="2" t="s">
        <v>1</v>
      </c>
      <c r="H7084" s="6">
        <f t="shared" si="110"/>
        <v>304079</v>
      </c>
      <c r="J7084" s="1">
        <f>COUNTIF(new_scratc!A:A,A7084)</f>
        <v>2</v>
      </c>
      <c r="K7084" s="1">
        <f>COUNTIF(new!A:A,A7084)</f>
        <v>3</v>
      </c>
      <c r="L7084" s="1">
        <f>COUNTIF(new_1108!A:A,A7084)</f>
        <v>3</v>
      </c>
      <c r="N7084" s="2">
        <f>COUNTIFS(new_scratc!A:A,A7084,new_scratc!F:F,F7084)</f>
        <v>2</v>
      </c>
      <c r="O7084" s="2">
        <f>COUNTIFS(new!A:A,A7084,new!F:F,F7084)</f>
        <v>2</v>
      </c>
      <c r="P7084" s="2">
        <f>COUNTIFS(new_1108!A:A,A7084,new_1108!F:F,F7084)</f>
        <v>2</v>
      </c>
    </row>
    <row r="7085" spans="1:16" x14ac:dyDescent="0.25">
      <c r="A7085" s="5" t="s">
        <v>18959</v>
      </c>
      <c r="B7085" s="2">
        <v>443</v>
      </c>
      <c r="C7085" s="2">
        <v>601</v>
      </c>
      <c r="D7085" s="2">
        <v>488</v>
      </c>
      <c r="E7085" s="2">
        <v>718</v>
      </c>
      <c r="F7085" s="2" t="s">
        <v>1</v>
      </c>
      <c r="H7085" s="6">
        <f t="shared" si="110"/>
        <v>350384</v>
      </c>
      <c r="J7085" s="1">
        <f>COUNTIF(new_scratc!A:A,A7085)</f>
        <v>2</v>
      </c>
      <c r="K7085" s="1">
        <f>COUNTIF(new!A:A,A7085)</f>
        <v>3</v>
      </c>
      <c r="L7085" s="1">
        <f>COUNTIF(new_1108!A:A,A7085)</f>
        <v>3</v>
      </c>
      <c r="N7085" s="2">
        <f>COUNTIFS(new_scratc!A:A,A7085,new_scratc!F:F,F7085)</f>
        <v>2</v>
      </c>
      <c r="O7085" s="2">
        <f>COUNTIFS(new!A:A,A7085,new!F:F,F7085)</f>
        <v>2</v>
      </c>
      <c r="P7085" s="2">
        <f>COUNTIFS(new_1108!A:A,A7085,new_1108!F:F,F7085)</f>
        <v>2</v>
      </c>
    </row>
    <row r="7086" spans="1:16" x14ac:dyDescent="0.25">
      <c r="A7086" s="5" t="s">
        <v>17262</v>
      </c>
      <c r="B7086" s="2">
        <v>501</v>
      </c>
      <c r="C7086" s="2">
        <v>291</v>
      </c>
      <c r="D7086" s="2">
        <v>580</v>
      </c>
      <c r="E7086" s="2">
        <v>496</v>
      </c>
      <c r="F7086" s="2" t="s">
        <v>1</v>
      </c>
      <c r="H7086" s="6">
        <f t="shared" si="110"/>
        <v>287680</v>
      </c>
      <c r="J7086" s="1">
        <f>COUNTIF(new_scratc!A:A,A7086)</f>
        <v>3</v>
      </c>
      <c r="K7086" s="1">
        <f>COUNTIF(new!A:A,A7086)</f>
        <v>3</v>
      </c>
      <c r="L7086" s="1">
        <f>COUNTIF(new_1108!A:A,A7086)</f>
        <v>3</v>
      </c>
      <c r="N7086" s="2">
        <f>COUNTIFS(new_scratc!A:A,A7086,new_scratc!F:F,F7086)</f>
        <v>3</v>
      </c>
      <c r="O7086" s="2">
        <f>COUNTIFS(new!A:A,A7086,new!F:F,F7086)</f>
        <v>3</v>
      </c>
      <c r="P7086" s="2">
        <f>COUNTIFS(new_1108!A:A,A7086,new_1108!F:F,F7086)</f>
        <v>3</v>
      </c>
    </row>
    <row r="7087" spans="1:16" x14ac:dyDescent="0.25">
      <c r="A7087" s="5" t="s">
        <v>17262</v>
      </c>
      <c r="B7087" s="2">
        <v>939</v>
      </c>
      <c r="C7087" s="2">
        <v>277</v>
      </c>
      <c r="D7087" s="2">
        <v>1089</v>
      </c>
      <c r="E7087" s="2">
        <v>399</v>
      </c>
      <c r="F7087" s="2" t="s">
        <v>1</v>
      </c>
      <c r="H7087" s="6">
        <f t="shared" si="110"/>
        <v>434511</v>
      </c>
      <c r="J7087" s="1">
        <f>COUNTIF(new_scratc!A:A,A7087)</f>
        <v>3</v>
      </c>
      <c r="K7087" s="1">
        <f>COUNTIF(new!A:A,A7087)</f>
        <v>3</v>
      </c>
      <c r="L7087" s="1">
        <f>COUNTIF(new_1108!A:A,A7087)</f>
        <v>3</v>
      </c>
      <c r="N7087" s="2">
        <f>COUNTIFS(new_scratc!A:A,A7087,new_scratc!F:F,F7087)</f>
        <v>3</v>
      </c>
      <c r="O7087" s="2">
        <f>COUNTIFS(new!A:A,A7087,new!F:F,F7087)</f>
        <v>3</v>
      </c>
      <c r="P7087" s="2">
        <f>COUNTIFS(new_1108!A:A,A7087,new_1108!F:F,F7087)</f>
        <v>3</v>
      </c>
    </row>
    <row r="7088" spans="1:16" x14ac:dyDescent="0.25">
      <c r="A7088" s="5" t="s">
        <v>17262</v>
      </c>
      <c r="B7088" s="2">
        <v>1098</v>
      </c>
      <c r="C7088" s="2">
        <v>406</v>
      </c>
      <c r="D7088" s="2">
        <v>1276</v>
      </c>
      <c r="E7088" s="2">
        <v>541</v>
      </c>
      <c r="F7088" s="2" t="s">
        <v>1</v>
      </c>
      <c r="H7088" s="6">
        <f t="shared" si="110"/>
        <v>690316</v>
      </c>
      <c r="J7088" s="1">
        <f>COUNTIF(new_scratc!A:A,A7088)</f>
        <v>3</v>
      </c>
      <c r="K7088" s="1">
        <f>COUNTIF(new!A:A,A7088)</f>
        <v>3</v>
      </c>
      <c r="L7088" s="1">
        <f>COUNTIF(new_1108!A:A,A7088)</f>
        <v>3</v>
      </c>
      <c r="N7088" s="2">
        <f>COUNTIFS(new_scratc!A:A,A7088,new_scratc!F:F,F7088)</f>
        <v>3</v>
      </c>
      <c r="O7088" s="2">
        <f>COUNTIFS(new!A:A,A7088,new!F:F,F7088)</f>
        <v>3</v>
      </c>
      <c r="P7088" s="2">
        <f>COUNTIFS(new_1108!A:A,A7088,new_1108!F:F,F7088)</f>
        <v>3</v>
      </c>
    </row>
    <row r="7089" spans="1:16" x14ac:dyDescent="0.25">
      <c r="A7089" s="5" t="s">
        <v>18244</v>
      </c>
      <c r="B7089" s="2">
        <v>736</v>
      </c>
      <c r="C7089" s="2">
        <v>452</v>
      </c>
      <c r="D7089" s="2">
        <v>786</v>
      </c>
      <c r="E7089" s="2">
        <v>714</v>
      </c>
      <c r="F7089" s="2" t="s">
        <v>1</v>
      </c>
      <c r="H7089" s="6">
        <f t="shared" si="110"/>
        <v>561204</v>
      </c>
      <c r="J7089" s="1">
        <f>COUNTIF(new_scratc!A:A,A7089)</f>
        <v>2</v>
      </c>
      <c r="K7089" s="1">
        <f>COUNTIF(new!A:A,A7089)</f>
        <v>5</v>
      </c>
      <c r="L7089" s="1">
        <f>COUNTIF(new_1108!A:A,A7089)</f>
        <v>5</v>
      </c>
      <c r="N7089" s="2">
        <f>COUNTIFS(new_scratc!A:A,A7089,new_scratc!F:F,F7089)</f>
        <v>1</v>
      </c>
      <c r="O7089" s="2">
        <f>COUNTIFS(new!A:A,A7089,new!F:F,F7089)</f>
        <v>3</v>
      </c>
      <c r="P7089" s="2">
        <f>COUNTIFS(new_1108!A:A,A7089,new_1108!F:F,F7089)</f>
        <v>3</v>
      </c>
    </row>
    <row r="7090" spans="1:16" x14ac:dyDescent="0.25">
      <c r="A7090" s="5" t="s">
        <v>18244</v>
      </c>
      <c r="B7090" s="2">
        <v>978</v>
      </c>
      <c r="C7090" s="2">
        <v>444</v>
      </c>
      <c r="D7090" s="2">
        <v>1274</v>
      </c>
      <c r="E7090" s="2">
        <v>720</v>
      </c>
      <c r="F7090" s="2" t="s">
        <v>4</v>
      </c>
      <c r="H7090" s="6">
        <f t="shared" si="110"/>
        <v>917280</v>
      </c>
      <c r="J7090" s="1">
        <f>COUNTIF(new_scratc!A:A,A7090)</f>
        <v>2</v>
      </c>
      <c r="K7090" s="1">
        <f>COUNTIF(new!A:A,A7090)</f>
        <v>5</v>
      </c>
      <c r="L7090" s="1">
        <f>COUNTIF(new_1108!A:A,A7090)</f>
        <v>5</v>
      </c>
      <c r="N7090" s="2">
        <f>COUNTIFS(new_scratc!A:A,A7090,new_scratc!F:F,F7090)</f>
        <v>1</v>
      </c>
      <c r="O7090" s="2">
        <f>COUNTIFS(new!A:A,A7090,new!F:F,F7090)</f>
        <v>0</v>
      </c>
      <c r="P7090" s="2">
        <f>COUNTIFS(new_1108!A:A,A7090,new_1108!F:F,F7090)</f>
        <v>0</v>
      </c>
    </row>
    <row r="7091" spans="1:16" x14ac:dyDescent="0.25">
      <c r="A7091" s="5" t="s">
        <v>18244</v>
      </c>
      <c r="B7091" s="2">
        <v>814</v>
      </c>
      <c r="C7091" s="2">
        <v>505</v>
      </c>
      <c r="D7091" s="2">
        <v>958</v>
      </c>
      <c r="E7091" s="2">
        <v>548</v>
      </c>
      <c r="F7091" s="2" t="s">
        <v>7</v>
      </c>
      <c r="H7091" s="6">
        <f t="shared" si="110"/>
        <v>524984</v>
      </c>
      <c r="J7091" s="1">
        <f>COUNTIF(new_scratc!A:A,A7091)</f>
        <v>2</v>
      </c>
      <c r="K7091" s="1">
        <f>COUNTIF(new!A:A,A7091)</f>
        <v>5</v>
      </c>
      <c r="L7091" s="1">
        <f>COUNTIF(new_1108!A:A,A7091)</f>
        <v>5</v>
      </c>
      <c r="N7091" s="2">
        <f>COUNTIFS(new_scratc!A:A,A7091,new_scratc!F:F,F7091)</f>
        <v>0</v>
      </c>
      <c r="O7091" s="2">
        <f>COUNTIFS(new!A:A,A7091,new!F:F,F7091)</f>
        <v>0</v>
      </c>
      <c r="P7091" s="2">
        <f>COUNTIFS(new_1108!A:A,A7091,new_1108!F:F,F7091)</f>
        <v>0</v>
      </c>
    </row>
    <row r="7092" spans="1:16" x14ac:dyDescent="0.25">
      <c r="A7092" s="5" t="s">
        <v>13571</v>
      </c>
      <c r="B7092" s="2">
        <v>885</v>
      </c>
      <c r="C7092" s="2">
        <v>737</v>
      </c>
      <c r="D7092" s="2">
        <v>954</v>
      </c>
      <c r="E7092" s="2">
        <v>802</v>
      </c>
      <c r="F7092" s="2" t="s">
        <v>1</v>
      </c>
      <c r="H7092" s="6">
        <f t="shared" si="110"/>
        <v>765108</v>
      </c>
      <c r="J7092" s="1">
        <f>COUNTIF(new_scratc!A:A,A7092)</f>
        <v>1</v>
      </c>
      <c r="K7092" s="1">
        <f>COUNTIF(new!A:A,A7092)</f>
        <v>2</v>
      </c>
      <c r="L7092" s="1">
        <f>COUNTIF(new_1108!A:A,A7092)</f>
        <v>2</v>
      </c>
      <c r="N7092" s="2">
        <f>COUNTIFS(new_scratc!A:A,A7092,new_scratc!F:F,F7092)</f>
        <v>1</v>
      </c>
      <c r="O7092" s="2">
        <f>COUNTIFS(new!A:A,A7092,new!F:F,F7092)</f>
        <v>1</v>
      </c>
      <c r="P7092" s="2">
        <f>COUNTIFS(new_1108!A:A,A7092,new_1108!F:F,F7092)</f>
        <v>1</v>
      </c>
    </row>
    <row r="7093" spans="1:16" x14ac:dyDescent="0.25">
      <c r="A7093" s="5" t="s">
        <v>13571</v>
      </c>
      <c r="B7093" s="2">
        <v>1063</v>
      </c>
      <c r="C7093" s="2">
        <v>316</v>
      </c>
      <c r="D7093" s="2">
        <v>1141</v>
      </c>
      <c r="E7093" s="2">
        <v>382</v>
      </c>
      <c r="F7093" s="2" t="s">
        <v>28</v>
      </c>
      <c r="H7093" s="6">
        <f t="shared" si="110"/>
        <v>435862</v>
      </c>
      <c r="J7093" s="1">
        <f>COUNTIF(new_scratc!A:A,A7093)</f>
        <v>1</v>
      </c>
      <c r="K7093" s="1">
        <f>COUNTIF(new!A:A,A7093)</f>
        <v>2</v>
      </c>
      <c r="L7093" s="1">
        <f>COUNTIF(new_1108!A:A,A7093)</f>
        <v>2</v>
      </c>
      <c r="N7093" s="2">
        <f>COUNTIFS(new_scratc!A:A,A7093,new_scratc!F:F,F7093)</f>
        <v>0</v>
      </c>
      <c r="O7093" s="2">
        <f>COUNTIFS(new!A:A,A7093,new!F:F,F7093)</f>
        <v>1</v>
      </c>
      <c r="P7093" s="2">
        <f>COUNTIFS(new_1108!A:A,A7093,new_1108!F:F,F7093)</f>
        <v>1</v>
      </c>
    </row>
    <row r="7094" spans="1:16" x14ac:dyDescent="0.25">
      <c r="A7094" s="5" t="s">
        <v>13571</v>
      </c>
      <c r="B7094" s="2">
        <v>890</v>
      </c>
      <c r="C7094" s="2">
        <v>631</v>
      </c>
      <c r="D7094" s="2">
        <v>978</v>
      </c>
      <c r="E7094" s="2">
        <v>706</v>
      </c>
      <c r="F7094" s="2" t="s">
        <v>1</v>
      </c>
      <c r="H7094" s="6">
        <f t="shared" si="110"/>
        <v>690468</v>
      </c>
      <c r="J7094" s="1">
        <f>COUNTIF(new_scratc!A:A,A7094)</f>
        <v>1</v>
      </c>
      <c r="K7094" s="1">
        <f>COUNTIF(new!A:A,A7094)</f>
        <v>2</v>
      </c>
      <c r="L7094" s="1">
        <f>COUNTIF(new_1108!A:A,A7094)</f>
        <v>2</v>
      </c>
      <c r="N7094" s="2">
        <f>COUNTIFS(new_scratc!A:A,A7094,new_scratc!F:F,F7094)</f>
        <v>1</v>
      </c>
      <c r="O7094" s="2">
        <f>COUNTIFS(new!A:A,A7094,new!F:F,F7094)</f>
        <v>1</v>
      </c>
      <c r="P7094" s="2">
        <f>COUNTIFS(new_1108!A:A,A7094,new_1108!F:F,F7094)</f>
        <v>1</v>
      </c>
    </row>
    <row r="7095" spans="1:16" x14ac:dyDescent="0.25">
      <c r="A7095" s="5" t="s">
        <v>13571</v>
      </c>
      <c r="B7095" s="2">
        <v>867</v>
      </c>
      <c r="C7095" s="2">
        <v>866</v>
      </c>
      <c r="D7095" s="2">
        <v>936</v>
      </c>
      <c r="E7095" s="2">
        <v>931</v>
      </c>
      <c r="F7095" s="2" t="s">
        <v>1</v>
      </c>
      <c r="H7095" s="6">
        <f t="shared" si="110"/>
        <v>871416</v>
      </c>
      <c r="J7095" s="1">
        <f>COUNTIF(new_scratc!A:A,A7095)</f>
        <v>1</v>
      </c>
      <c r="K7095" s="1">
        <f>COUNTIF(new!A:A,A7095)</f>
        <v>2</v>
      </c>
      <c r="L7095" s="1">
        <f>COUNTIF(new_1108!A:A,A7095)</f>
        <v>2</v>
      </c>
      <c r="N7095" s="2">
        <f>COUNTIFS(new_scratc!A:A,A7095,new_scratc!F:F,F7095)</f>
        <v>1</v>
      </c>
      <c r="O7095" s="2">
        <f>COUNTIFS(new!A:A,A7095,new!F:F,F7095)</f>
        <v>1</v>
      </c>
      <c r="P7095" s="2">
        <f>COUNTIFS(new_1108!A:A,A7095,new_1108!F:F,F7095)</f>
        <v>1</v>
      </c>
    </row>
    <row r="7096" spans="1:16" x14ac:dyDescent="0.25">
      <c r="A7096" s="5" t="s">
        <v>13571</v>
      </c>
      <c r="B7096" s="2">
        <v>962</v>
      </c>
      <c r="C7096" s="2">
        <v>288</v>
      </c>
      <c r="D7096" s="2">
        <v>1040</v>
      </c>
      <c r="E7096" s="2">
        <v>354</v>
      </c>
      <c r="F7096" s="2" t="s">
        <v>28</v>
      </c>
      <c r="H7096" s="6">
        <f t="shared" si="110"/>
        <v>368160</v>
      </c>
      <c r="J7096" s="1">
        <f>COUNTIF(new_scratc!A:A,A7096)</f>
        <v>1</v>
      </c>
      <c r="K7096" s="1">
        <f>COUNTIF(new!A:A,A7096)</f>
        <v>2</v>
      </c>
      <c r="L7096" s="1">
        <f>COUNTIF(new_1108!A:A,A7096)</f>
        <v>2</v>
      </c>
      <c r="N7096" s="2">
        <f>COUNTIFS(new_scratc!A:A,A7096,new_scratc!F:F,F7096)</f>
        <v>0</v>
      </c>
      <c r="O7096" s="2">
        <f>COUNTIFS(new!A:A,A7096,new!F:F,F7096)</f>
        <v>1</v>
      </c>
      <c r="P7096" s="2">
        <f>COUNTIFS(new_1108!A:A,A7096,new_1108!F:F,F7096)</f>
        <v>1</v>
      </c>
    </row>
    <row r="7097" spans="1:16" x14ac:dyDescent="0.25">
      <c r="A7097" s="5" t="s">
        <v>13571</v>
      </c>
      <c r="B7097" s="2">
        <v>966</v>
      </c>
      <c r="C7097" s="2">
        <v>359</v>
      </c>
      <c r="D7097" s="2">
        <v>1044</v>
      </c>
      <c r="E7097" s="2">
        <v>425</v>
      </c>
      <c r="F7097" s="2" t="s">
        <v>28</v>
      </c>
      <c r="H7097" s="6">
        <f t="shared" si="110"/>
        <v>443700</v>
      </c>
      <c r="J7097" s="1">
        <f>COUNTIF(new_scratc!A:A,A7097)</f>
        <v>1</v>
      </c>
      <c r="K7097" s="1">
        <f>COUNTIF(new!A:A,A7097)</f>
        <v>2</v>
      </c>
      <c r="L7097" s="1">
        <f>COUNTIF(new_1108!A:A,A7097)</f>
        <v>2</v>
      </c>
      <c r="N7097" s="2">
        <f>COUNTIFS(new_scratc!A:A,A7097,new_scratc!F:F,F7097)</f>
        <v>0</v>
      </c>
      <c r="O7097" s="2">
        <f>COUNTIFS(new!A:A,A7097,new!F:F,F7097)</f>
        <v>1</v>
      </c>
      <c r="P7097" s="2">
        <f>COUNTIFS(new_1108!A:A,A7097,new_1108!F:F,F7097)</f>
        <v>1</v>
      </c>
    </row>
    <row r="7098" spans="1:16" x14ac:dyDescent="0.25">
      <c r="A7098" s="5" t="s">
        <v>13571</v>
      </c>
      <c r="B7098" s="2">
        <v>962</v>
      </c>
      <c r="C7098" s="2">
        <v>432</v>
      </c>
      <c r="D7098" s="2">
        <v>1040</v>
      </c>
      <c r="E7098" s="2">
        <v>498</v>
      </c>
      <c r="F7098" s="2" t="s">
        <v>28</v>
      </c>
      <c r="H7098" s="6">
        <f t="shared" si="110"/>
        <v>517920</v>
      </c>
      <c r="J7098" s="1">
        <f>COUNTIF(new_scratc!A:A,A7098)</f>
        <v>1</v>
      </c>
      <c r="K7098" s="1">
        <f>COUNTIF(new!A:A,A7098)</f>
        <v>2</v>
      </c>
      <c r="L7098" s="1">
        <f>COUNTIF(new_1108!A:A,A7098)</f>
        <v>2</v>
      </c>
      <c r="N7098" s="2">
        <f>COUNTIFS(new_scratc!A:A,A7098,new_scratc!F:F,F7098)</f>
        <v>0</v>
      </c>
      <c r="O7098" s="2">
        <f>COUNTIFS(new!A:A,A7098,new!F:F,F7098)</f>
        <v>1</v>
      </c>
      <c r="P7098" s="2">
        <f>COUNTIFS(new_1108!A:A,A7098,new_1108!F:F,F7098)</f>
        <v>1</v>
      </c>
    </row>
    <row r="7099" spans="1:16" x14ac:dyDescent="0.25">
      <c r="A7099" s="5" t="s">
        <v>13571</v>
      </c>
      <c r="B7099" s="2">
        <v>1063</v>
      </c>
      <c r="C7099" s="2">
        <v>385</v>
      </c>
      <c r="D7099" s="2">
        <v>1126</v>
      </c>
      <c r="E7099" s="2">
        <v>450</v>
      </c>
      <c r="F7099" s="2" t="s">
        <v>28</v>
      </c>
      <c r="H7099" s="6">
        <f t="shared" si="110"/>
        <v>506700</v>
      </c>
      <c r="J7099" s="1">
        <f>COUNTIF(new_scratc!A:A,A7099)</f>
        <v>1</v>
      </c>
      <c r="K7099" s="1">
        <f>COUNTIF(new!A:A,A7099)</f>
        <v>2</v>
      </c>
      <c r="L7099" s="1">
        <f>COUNTIF(new_1108!A:A,A7099)</f>
        <v>2</v>
      </c>
      <c r="N7099" s="2">
        <f>COUNTIFS(new_scratc!A:A,A7099,new_scratc!F:F,F7099)</f>
        <v>0</v>
      </c>
      <c r="O7099" s="2">
        <f>COUNTIFS(new!A:A,A7099,new!F:F,F7099)</f>
        <v>1</v>
      </c>
      <c r="P7099" s="2">
        <f>COUNTIFS(new_1108!A:A,A7099,new_1108!F:F,F7099)</f>
        <v>1</v>
      </c>
    </row>
    <row r="7100" spans="1:16" x14ac:dyDescent="0.25">
      <c r="A7100" s="5" t="s">
        <v>13571</v>
      </c>
      <c r="B7100" s="2">
        <v>1284</v>
      </c>
      <c r="C7100" s="2">
        <v>607</v>
      </c>
      <c r="D7100" s="2">
        <v>1362</v>
      </c>
      <c r="E7100" s="2">
        <v>673</v>
      </c>
      <c r="F7100" s="2" t="s">
        <v>28</v>
      </c>
      <c r="H7100" s="6">
        <f t="shared" si="110"/>
        <v>916626</v>
      </c>
      <c r="J7100" s="1">
        <f>COUNTIF(new_scratc!A:A,A7100)</f>
        <v>1</v>
      </c>
      <c r="K7100" s="1">
        <f>COUNTIF(new!A:A,A7100)</f>
        <v>2</v>
      </c>
      <c r="L7100" s="1">
        <f>COUNTIF(new_1108!A:A,A7100)</f>
        <v>2</v>
      </c>
      <c r="N7100" s="2">
        <f>COUNTIFS(new_scratc!A:A,A7100,new_scratc!F:F,F7100)</f>
        <v>0</v>
      </c>
      <c r="O7100" s="2">
        <f>COUNTIFS(new!A:A,A7100,new!F:F,F7100)</f>
        <v>1</v>
      </c>
      <c r="P7100" s="2">
        <f>COUNTIFS(new_1108!A:A,A7100,new_1108!F:F,F7100)</f>
        <v>1</v>
      </c>
    </row>
    <row r="7101" spans="1:16" x14ac:dyDescent="0.25">
      <c r="A7101" s="5" t="s">
        <v>13571</v>
      </c>
      <c r="B7101" s="2">
        <v>1190</v>
      </c>
      <c r="C7101" s="2">
        <v>599</v>
      </c>
      <c r="D7101" s="2">
        <v>1268</v>
      </c>
      <c r="E7101" s="2">
        <v>665</v>
      </c>
      <c r="F7101" s="2" t="s">
        <v>28</v>
      </c>
      <c r="H7101" s="6">
        <f t="shared" si="110"/>
        <v>843220</v>
      </c>
      <c r="J7101" s="1">
        <f>COUNTIF(new_scratc!A:A,A7101)</f>
        <v>1</v>
      </c>
      <c r="K7101" s="1">
        <f>COUNTIF(new!A:A,A7101)</f>
        <v>2</v>
      </c>
      <c r="L7101" s="1">
        <f>COUNTIF(new_1108!A:A,A7101)</f>
        <v>2</v>
      </c>
      <c r="N7101" s="2">
        <f>COUNTIFS(new_scratc!A:A,A7101,new_scratc!F:F,F7101)</f>
        <v>0</v>
      </c>
      <c r="O7101" s="2">
        <f>COUNTIFS(new!A:A,A7101,new!F:F,F7101)</f>
        <v>1</v>
      </c>
      <c r="P7101" s="2">
        <f>COUNTIFS(new_1108!A:A,A7101,new_1108!F:F,F7101)</f>
        <v>1</v>
      </c>
    </row>
    <row r="7102" spans="1:16" x14ac:dyDescent="0.25">
      <c r="A7102" s="5" t="s">
        <v>13571</v>
      </c>
      <c r="B7102" s="2">
        <v>1043</v>
      </c>
      <c r="C7102" s="2">
        <v>702</v>
      </c>
      <c r="D7102" s="2">
        <v>1121</v>
      </c>
      <c r="E7102" s="2">
        <v>768</v>
      </c>
      <c r="F7102" s="2" t="s">
        <v>28</v>
      </c>
      <c r="H7102" s="6">
        <f t="shared" si="110"/>
        <v>860928</v>
      </c>
      <c r="J7102" s="1">
        <f>COUNTIF(new_scratc!A:A,A7102)</f>
        <v>1</v>
      </c>
      <c r="K7102" s="1">
        <f>COUNTIF(new!A:A,A7102)</f>
        <v>2</v>
      </c>
      <c r="L7102" s="1">
        <f>COUNTIF(new_1108!A:A,A7102)</f>
        <v>2</v>
      </c>
      <c r="N7102" s="2">
        <f>COUNTIFS(new_scratc!A:A,A7102,new_scratc!F:F,F7102)</f>
        <v>0</v>
      </c>
      <c r="O7102" s="2">
        <f>COUNTIFS(new!A:A,A7102,new!F:F,F7102)</f>
        <v>1</v>
      </c>
      <c r="P7102" s="2">
        <f>COUNTIFS(new_1108!A:A,A7102,new_1108!F:F,F7102)</f>
        <v>1</v>
      </c>
    </row>
    <row r="7103" spans="1:16" x14ac:dyDescent="0.25">
      <c r="A7103" s="5" t="s">
        <v>13571</v>
      </c>
      <c r="B7103" s="2">
        <v>1093</v>
      </c>
      <c r="C7103" s="2">
        <v>607</v>
      </c>
      <c r="D7103" s="2">
        <v>1171</v>
      </c>
      <c r="E7103" s="2">
        <v>673</v>
      </c>
      <c r="F7103" s="2" t="s">
        <v>28</v>
      </c>
      <c r="H7103" s="6">
        <f t="shared" si="110"/>
        <v>788083</v>
      </c>
      <c r="J7103" s="1">
        <f>COUNTIF(new_scratc!A:A,A7103)</f>
        <v>1</v>
      </c>
      <c r="K7103" s="1">
        <f>COUNTIF(new!A:A,A7103)</f>
        <v>2</v>
      </c>
      <c r="L7103" s="1">
        <f>COUNTIF(new_1108!A:A,A7103)</f>
        <v>2</v>
      </c>
      <c r="N7103" s="2">
        <f>COUNTIFS(new_scratc!A:A,A7103,new_scratc!F:F,F7103)</f>
        <v>0</v>
      </c>
      <c r="O7103" s="2">
        <f>COUNTIFS(new!A:A,A7103,new!F:F,F7103)</f>
        <v>1</v>
      </c>
      <c r="P7103" s="2">
        <f>COUNTIFS(new_1108!A:A,A7103,new_1108!F:F,F7103)</f>
        <v>1</v>
      </c>
    </row>
    <row r="7104" spans="1:16" x14ac:dyDescent="0.25">
      <c r="A7104" s="5" t="s">
        <v>13571</v>
      </c>
      <c r="B7104" s="2">
        <v>1140</v>
      </c>
      <c r="C7104" s="2">
        <v>682</v>
      </c>
      <c r="D7104" s="2">
        <v>1218</v>
      </c>
      <c r="E7104" s="2">
        <v>748</v>
      </c>
      <c r="F7104" s="2" t="s">
        <v>28</v>
      </c>
      <c r="H7104" s="6">
        <f t="shared" si="110"/>
        <v>911064</v>
      </c>
      <c r="J7104" s="1">
        <f>COUNTIF(new_scratc!A:A,A7104)</f>
        <v>1</v>
      </c>
      <c r="K7104" s="1">
        <f>COUNTIF(new!A:A,A7104)</f>
        <v>2</v>
      </c>
      <c r="L7104" s="1">
        <f>COUNTIF(new_1108!A:A,A7104)</f>
        <v>2</v>
      </c>
      <c r="N7104" s="2">
        <f>COUNTIFS(new_scratc!A:A,A7104,new_scratc!F:F,F7104)</f>
        <v>0</v>
      </c>
      <c r="O7104" s="2">
        <f>COUNTIFS(new!A:A,A7104,new!F:F,F7104)</f>
        <v>1</v>
      </c>
      <c r="P7104" s="2">
        <f>COUNTIFS(new_1108!A:A,A7104,new_1108!F:F,F7104)</f>
        <v>1</v>
      </c>
    </row>
    <row r="7105" spans="1:16" x14ac:dyDescent="0.25">
      <c r="A7105" s="5" t="s">
        <v>13571</v>
      </c>
      <c r="B7105" s="2">
        <v>1075</v>
      </c>
      <c r="C7105" s="2">
        <v>779</v>
      </c>
      <c r="D7105" s="2">
        <v>1153</v>
      </c>
      <c r="E7105" s="2">
        <v>845</v>
      </c>
      <c r="F7105" s="2" t="s">
        <v>28</v>
      </c>
      <c r="H7105" s="6">
        <f t="shared" si="110"/>
        <v>974285</v>
      </c>
      <c r="J7105" s="1">
        <f>COUNTIF(new_scratc!A:A,A7105)</f>
        <v>1</v>
      </c>
      <c r="K7105" s="1">
        <f>COUNTIF(new!A:A,A7105)</f>
        <v>2</v>
      </c>
      <c r="L7105" s="1">
        <f>COUNTIF(new_1108!A:A,A7105)</f>
        <v>2</v>
      </c>
      <c r="N7105" s="2">
        <f>COUNTIFS(new_scratc!A:A,A7105,new_scratc!F:F,F7105)</f>
        <v>0</v>
      </c>
      <c r="O7105" s="2">
        <f>COUNTIFS(new!A:A,A7105,new!F:F,F7105)</f>
        <v>1</v>
      </c>
      <c r="P7105" s="2">
        <f>COUNTIFS(new_1108!A:A,A7105,new_1108!F:F,F7105)</f>
        <v>1</v>
      </c>
    </row>
    <row r="7106" spans="1:16" x14ac:dyDescent="0.25">
      <c r="A7106" s="5" t="s">
        <v>13571</v>
      </c>
      <c r="B7106" s="2">
        <v>1309</v>
      </c>
      <c r="C7106" s="2">
        <v>695</v>
      </c>
      <c r="D7106" s="2">
        <v>1387</v>
      </c>
      <c r="E7106" s="2">
        <v>761</v>
      </c>
      <c r="F7106" s="2" t="s">
        <v>28</v>
      </c>
      <c r="H7106" s="6">
        <f t="shared" si="110"/>
        <v>1055507</v>
      </c>
      <c r="J7106" s="1">
        <f>COUNTIF(new_scratc!A:A,A7106)</f>
        <v>1</v>
      </c>
      <c r="K7106" s="1">
        <f>COUNTIF(new!A:A,A7106)</f>
        <v>2</v>
      </c>
      <c r="L7106" s="1">
        <f>COUNTIF(new_1108!A:A,A7106)</f>
        <v>2</v>
      </c>
      <c r="N7106" s="2">
        <f>COUNTIFS(new_scratc!A:A,A7106,new_scratc!F:F,F7106)</f>
        <v>0</v>
      </c>
      <c r="O7106" s="2">
        <f>COUNTIFS(new!A:A,A7106,new!F:F,F7106)</f>
        <v>1</v>
      </c>
      <c r="P7106" s="2">
        <f>COUNTIFS(new_1108!A:A,A7106,new_1108!F:F,F7106)</f>
        <v>1</v>
      </c>
    </row>
    <row r="7107" spans="1:16" x14ac:dyDescent="0.25">
      <c r="A7107" s="5" t="s">
        <v>22473</v>
      </c>
      <c r="B7107" s="2">
        <v>770</v>
      </c>
      <c r="C7107" s="2">
        <v>594</v>
      </c>
      <c r="D7107" s="2">
        <v>906</v>
      </c>
      <c r="E7107" s="2">
        <v>720</v>
      </c>
      <c r="F7107" s="2" t="s">
        <v>5</v>
      </c>
      <c r="H7107" s="6">
        <f t="shared" si="110"/>
        <v>652320</v>
      </c>
      <c r="J7107" s="1">
        <f>COUNTIF(new_scratc!A:A,A7107)</f>
        <v>1</v>
      </c>
      <c r="K7107" s="1">
        <f>COUNTIF(new!A:A,A7107)</f>
        <v>1</v>
      </c>
      <c r="L7107" s="1">
        <f>COUNTIF(new_1108!A:A,A7107)</f>
        <v>1</v>
      </c>
      <c r="N7107" s="2">
        <f>COUNTIFS(new_scratc!A:A,A7107,new_scratc!F:F,F7107)</f>
        <v>1</v>
      </c>
      <c r="O7107" s="2">
        <f>COUNTIFS(new!A:A,A7107,new!F:F,F7107)</f>
        <v>1</v>
      </c>
      <c r="P7107" s="2">
        <f>COUNTIFS(new_1108!A:A,A7107,new_1108!F:F,F7107)</f>
        <v>1</v>
      </c>
    </row>
    <row r="7108" spans="1:16" x14ac:dyDescent="0.25">
      <c r="A7108" s="5" t="s">
        <v>22473</v>
      </c>
      <c r="B7108" s="2">
        <v>801</v>
      </c>
      <c r="C7108" s="2">
        <v>452</v>
      </c>
      <c r="D7108" s="2">
        <v>820</v>
      </c>
      <c r="E7108" s="2">
        <v>587</v>
      </c>
      <c r="F7108" s="2" t="s">
        <v>1</v>
      </c>
      <c r="H7108" s="6">
        <f t="shared" ref="H7108:H7171" si="111">D7108*E7108</f>
        <v>481340</v>
      </c>
      <c r="J7108" s="1">
        <f>COUNTIF(new_scratc!A:A,A7108)</f>
        <v>1</v>
      </c>
      <c r="K7108" s="1">
        <f>COUNTIF(new!A:A,A7108)</f>
        <v>1</v>
      </c>
      <c r="L7108" s="1">
        <f>COUNTIF(new_1108!A:A,A7108)</f>
        <v>1</v>
      </c>
      <c r="N7108" s="2">
        <f>COUNTIFS(new_scratc!A:A,A7108,new_scratc!F:F,F7108)</f>
        <v>0</v>
      </c>
      <c r="O7108" s="2">
        <f>COUNTIFS(new!A:A,A7108,new!F:F,F7108)</f>
        <v>0</v>
      </c>
      <c r="P7108" s="2">
        <f>COUNTIFS(new_1108!A:A,A7108,new_1108!F:F,F7108)</f>
        <v>0</v>
      </c>
    </row>
    <row r="7109" spans="1:16" x14ac:dyDescent="0.25">
      <c r="A7109" s="5" t="s">
        <v>14811</v>
      </c>
      <c r="B7109" s="2">
        <v>739</v>
      </c>
      <c r="C7109" s="2">
        <v>269</v>
      </c>
      <c r="D7109" s="2">
        <v>951</v>
      </c>
      <c r="E7109" s="2">
        <v>720</v>
      </c>
      <c r="F7109" s="2" t="s">
        <v>1</v>
      </c>
      <c r="H7109" s="6">
        <f t="shared" si="111"/>
        <v>684720</v>
      </c>
      <c r="J7109" s="1">
        <f>COUNTIF(new_scratc!A:A,A7109)</f>
        <v>4</v>
      </c>
      <c r="K7109" s="1">
        <f>COUNTIF(new!A:A,A7109)</f>
        <v>2</v>
      </c>
      <c r="L7109" s="1">
        <f>COUNTIF(new_1108!A:A,A7109)</f>
        <v>2</v>
      </c>
      <c r="N7109" s="2">
        <f>COUNTIFS(new_scratc!A:A,A7109,new_scratc!F:F,F7109)</f>
        <v>4</v>
      </c>
      <c r="O7109" s="2">
        <f>COUNTIFS(new!A:A,A7109,new!F:F,F7109)</f>
        <v>1</v>
      </c>
      <c r="P7109" s="2">
        <f>COUNTIFS(new_1108!A:A,A7109,new_1108!F:F,F7109)</f>
        <v>1</v>
      </c>
    </row>
    <row r="7110" spans="1:16" x14ac:dyDescent="0.25">
      <c r="A7110" s="5" t="s">
        <v>14811</v>
      </c>
      <c r="B7110" s="2">
        <v>557</v>
      </c>
      <c r="C7110" s="2">
        <v>234</v>
      </c>
      <c r="D7110" s="2">
        <v>587</v>
      </c>
      <c r="E7110" s="2">
        <v>250</v>
      </c>
      <c r="F7110" s="2" t="s">
        <v>22</v>
      </c>
      <c r="H7110" s="6">
        <f t="shared" si="111"/>
        <v>146750</v>
      </c>
      <c r="J7110" s="1">
        <f>COUNTIF(new_scratc!A:A,A7110)</f>
        <v>4</v>
      </c>
      <c r="K7110" s="1">
        <f>COUNTIF(new!A:A,A7110)</f>
        <v>2</v>
      </c>
      <c r="L7110" s="1">
        <f>COUNTIF(new_1108!A:A,A7110)</f>
        <v>2</v>
      </c>
      <c r="N7110" s="2">
        <f>COUNTIFS(new_scratc!A:A,A7110,new_scratc!F:F,F7110)</f>
        <v>0</v>
      </c>
      <c r="O7110" s="2">
        <f>COUNTIFS(new!A:A,A7110,new!F:F,F7110)</f>
        <v>0</v>
      </c>
      <c r="P7110" s="2">
        <f>COUNTIFS(new_1108!A:A,A7110,new_1108!F:F,F7110)</f>
        <v>0</v>
      </c>
    </row>
    <row r="7111" spans="1:16" x14ac:dyDescent="0.25">
      <c r="A7111" s="5" t="s">
        <v>17871</v>
      </c>
      <c r="B7111" s="2">
        <v>1461</v>
      </c>
      <c r="C7111" s="2">
        <v>643</v>
      </c>
      <c r="D7111" s="2">
        <v>1757</v>
      </c>
      <c r="E7111" s="2">
        <v>904</v>
      </c>
      <c r="F7111" s="2" t="s">
        <v>4</v>
      </c>
      <c r="H7111" s="6">
        <f t="shared" si="111"/>
        <v>1588328</v>
      </c>
      <c r="J7111" s="1">
        <f>COUNTIF(new_scratc!A:A,A7111)</f>
        <v>6</v>
      </c>
      <c r="K7111" s="1">
        <f>COUNTIF(new!A:A,A7111)</f>
        <v>3</v>
      </c>
      <c r="L7111" s="1">
        <f>COUNTIF(new_1108!A:A,A7111)</f>
        <v>3</v>
      </c>
      <c r="N7111" s="2">
        <f>COUNTIFS(new_scratc!A:A,A7111,new_scratc!F:F,F7111)</f>
        <v>1</v>
      </c>
      <c r="O7111" s="2">
        <f>COUNTIFS(new!A:A,A7111,new!F:F,F7111)</f>
        <v>1</v>
      </c>
      <c r="P7111" s="2">
        <f>COUNTIFS(new_1108!A:A,A7111,new_1108!F:F,F7111)</f>
        <v>1</v>
      </c>
    </row>
    <row r="7112" spans="1:16" x14ac:dyDescent="0.25">
      <c r="A7112" s="5" t="s">
        <v>17871</v>
      </c>
      <c r="B7112" s="2">
        <v>864</v>
      </c>
      <c r="C7112" s="2">
        <v>400</v>
      </c>
      <c r="D7112" s="2">
        <v>910</v>
      </c>
      <c r="E7112" s="2">
        <v>435</v>
      </c>
      <c r="F7112" s="2" t="s">
        <v>22</v>
      </c>
      <c r="H7112" s="6">
        <f t="shared" si="111"/>
        <v>395850</v>
      </c>
      <c r="J7112" s="1">
        <f>COUNTIF(new_scratc!A:A,A7112)</f>
        <v>6</v>
      </c>
      <c r="K7112" s="1">
        <f>COUNTIF(new!A:A,A7112)</f>
        <v>3</v>
      </c>
      <c r="L7112" s="1">
        <f>COUNTIF(new_1108!A:A,A7112)</f>
        <v>3</v>
      </c>
      <c r="N7112" s="2">
        <f>COUNTIFS(new_scratc!A:A,A7112,new_scratc!F:F,F7112)</f>
        <v>1</v>
      </c>
      <c r="O7112" s="2">
        <f>COUNTIFS(new!A:A,A7112,new!F:F,F7112)</f>
        <v>0</v>
      </c>
      <c r="P7112" s="2">
        <f>COUNTIFS(new_1108!A:A,A7112,new_1108!F:F,F7112)</f>
        <v>0</v>
      </c>
    </row>
    <row r="7113" spans="1:16" x14ac:dyDescent="0.25">
      <c r="A7113" s="5" t="s">
        <v>16473</v>
      </c>
      <c r="B7113" s="2">
        <v>1123</v>
      </c>
      <c r="C7113" s="2">
        <v>406</v>
      </c>
      <c r="D7113" s="2">
        <v>1280</v>
      </c>
      <c r="E7113" s="2">
        <v>485</v>
      </c>
      <c r="F7113" s="2" t="s">
        <v>4</v>
      </c>
      <c r="H7113" s="6">
        <f t="shared" si="111"/>
        <v>620800</v>
      </c>
      <c r="J7113" s="1">
        <f>COUNTIF(new_scratc!A:A,A7113)</f>
        <v>2</v>
      </c>
      <c r="K7113" s="1">
        <f>COUNTIF(new!A:A,A7113)</f>
        <v>1</v>
      </c>
      <c r="L7113" s="1">
        <f>COUNTIF(new_1108!A:A,A7113)</f>
        <v>1</v>
      </c>
      <c r="N7113" s="2">
        <f>COUNTIFS(new_scratc!A:A,A7113,new_scratc!F:F,F7113)</f>
        <v>0</v>
      </c>
      <c r="O7113" s="2">
        <f>COUNTIFS(new!A:A,A7113,new!F:F,F7113)</f>
        <v>0</v>
      </c>
      <c r="P7113" s="2">
        <f>COUNTIFS(new_1108!A:A,A7113,new_1108!F:F,F7113)</f>
        <v>0</v>
      </c>
    </row>
    <row r="7114" spans="1:16" x14ac:dyDescent="0.25">
      <c r="A7114" s="5" t="s">
        <v>16473</v>
      </c>
      <c r="B7114" s="2">
        <v>570</v>
      </c>
      <c r="C7114" s="2">
        <v>492</v>
      </c>
      <c r="D7114" s="2">
        <v>893</v>
      </c>
      <c r="E7114" s="2">
        <v>716</v>
      </c>
      <c r="F7114" s="2" t="s">
        <v>4</v>
      </c>
      <c r="H7114" s="6">
        <f t="shared" si="111"/>
        <v>639388</v>
      </c>
      <c r="J7114" s="1">
        <f>COUNTIF(new_scratc!A:A,A7114)</f>
        <v>2</v>
      </c>
      <c r="K7114" s="1">
        <f>COUNTIF(new!A:A,A7114)</f>
        <v>1</v>
      </c>
      <c r="L7114" s="1">
        <f>COUNTIF(new_1108!A:A,A7114)</f>
        <v>1</v>
      </c>
      <c r="N7114" s="2">
        <f>COUNTIFS(new_scratc!A:A,A7114,new_scratc!F:F,F7114)</f>
        <v>0</v>
      </c>
      <c r="O7114" s="2">
        <f>COUNTIFS(new!A:A,A7114,new!F:F,F7114)</f>
        <v>0</v>
      </c>
      <c r="P7114" s="2">
        <f>COUNTIFS(new_1108!A:A,A7114,new_1108!F:F,F7114)</f>
        <v>0</v>
      </c>
    </row>
    <row r="7115" spans="1:16" x14ac:dyDescent="0.25">
      <c r="A7115" s="5" t="s">
        <v>12525</v>
      </c>
      <c r="B7115" s="2">
        <v>423</v>
      </c>
      <c r="C7115" s="2">
        <v>449</v>
      </c>
      <c r="D7115" s="2">
        <v>540</v>
      </c>
      <c r="E7115" s="2">
        <v>695</v>
      </c>
      <c r="F7115" s="2" t="s">
        <v>1</v>
      </c>
      <c r="H7115" s="6">
        <f t="shared" si="111"/>
        <v>375300</v>
      </c>
      <c r="J7115" s="1">
        <f>COUNTIF(new_scratc!A:A,A7115)</f>
        <v>3</v>
      </c>
      <c r="K7115" s="1">
        <f>COUNTIF(new!A:A,A7115)</f>
        <v>3</v>
      </c>
      <c r="L7115" s="1">
        <f>COUNTIF(new_1108!A:A,A7115)</f>
        <v>3</v>
      </c>
      <c r="N7115" s="2">
        <f>COUNTIFS(new_scratc!A:A,A7115,new_scratc!F:F,F7115)</f>
        <v>2</v>
      </c>
      <c r="O7115" s="2">
        <f>COUNTIFS(new!A:A,A7115,new!F:F,F7115)</f>
        <v>2</v>
      </c>
      <c r="P7115" s="2">
        <f>COUNTIFS(new_1108!A:A,A7115,new_1108!F:F,F7115)</f>
        <v>2</v>
      </c>
    </row>
    <row r="7116" spans="1:16" x14ac:dyDescent="0.25">
      <c r="A7116" s="5" t="s">
        <v>12525</v>
      </c>
      <c r="B7116" s="2">
        <v>618</v>
      </c>
      <c r="C7116" s="2">
        <v>377</v>
      </c>
      <c r="D7116" s="2">
        <v>865</v>
      </c>
      <c r="E7116" s="2">
        <v>720</v>
      </c>
      <c r="F7116" s="2" t="s">
        <v>4</v>
      </c>
      <c r="H7116" s="6">
        <f t="shared" si="111"/>
        <v>622800</v>
      </c>
      <c r="J7116" s="1">
        <f>COUNTIF(new_scratc!A:A,A7116)</f>
        <v>3</v>
      </c>
      <c r="K7116" s="1">
        <f>COUNTIF(new!A:A,A7116)</f>
        <v>3</v>
      </c>
      <c r="L7116" s="1">
        <f>COUNTIF(new_1108!A:A,A7116)</f>
        <v>3</v>
      </c>
      <c r="N7116" s="2">
        <f>COUNTIFS(new_scratc!A:A,A7116,new_scratc!F:F,F7116)</f>
        <v>0</v>
      </c>
      <c r="O7116" s="2">
        <f>COUNTIFS(new!A:A,A7116,new!F:F,F7116)</f>
        <v>0</v>
      </c>
      <c r="P7116" s="2">
        <f>COUNTIFS(new_1108!A:A,A7116,new_1108!F:F,F7116)</f>
        <v>0</v>
      </c>
    </row>
    <row r="7117" spans="1:16" x14ac:dyDescent="0.25">
      <c r="A7117" s="5" t="s">
        <v>12525</v>
      </c>
      <c r="B7117" s="2">
        <v>549</v>
      </c>
      <c r="C7117" s="2">
        <v>324</v>
      </c>
      <c r="D7117" s="2">
        <v>604</v>
      </c>
      <c r="E7117" s="2">
        <v>432</v>
      </c>
      <c r="F7117" s="2" t="s">
        <v>1</v>
      </c>
      <c r="H7117" s="6">
        <f t="shared" si="111"/>
        <v>260928</v>
      </c>
      <c r="J7117" s="1">
        <f>COUNTIF(new_scratc!A:A,A7117)</f>
        <v>3</v>
      </c>
      <c r="K7117" s="1">
        <f>COUNTIF(new!A:A,A7117)</f>
        <v>3</v>
      </c>
      <c r="L7117" s="1">
        <f>COUNTIF(new_1108!A:A,A7117)</f>
        <v>3</v>
      </c>
      <c r="N7117" s="2">
        <f>COUNTIFS(new_scratc!A:A,A7117,new_scratc!F:F,F7117)</f>
        <v>2</v>
      </c>
      <c r="O7117" s="2">
        <f>COUNTIFS(new!A:A,A7117,new!F:F,F7117)</f>
        <v>2</v>
      </c>
      <c r="P7117" s="2">
        <f>COUNTIFS(new_1108!A:A,A7117,new_1108!F:F,F7117)</f>
        <v>2</v>
      </c>
    </row>
    <row r="7118" spans="1:16" x14ac:dyDescent="0.25">
      <c r="A7118" s="5" t="s">
        <v>12525</v>
      </c>
      <c r="B7118" s="2">
        <v>613</v>
      </c>
      <c r="C7118" s="2">
        <v>201</v>
      </c>
      <c r="D7118" s="2">
        <v>666</v>
      </c>
      <c r="E7118" s="2">
        <v>310</v>
      </c>
      <c r="F7118" s="2" t="s">
        <v>1</v>
      </c>
      <c r="H7118" s="6">
        <f t="shared" si="111"/>
        <v>206460</v>
      </c>
      <c r="J7118" s="1">
        <f>COUNTIF(new_scratc!A:A,A7118)</f>
        <v>3</v>
      </c>
      <c r="K7118" s="1">
        <f>COUNTIF(new!A:A,A7118)</f>
        <v>3</v>
      </c>
      <c r="L7118" s="1">
        <f>COUNTIF(new_1108!A:A,A7118)</f>
        <v>3</v>
      </c>
      <c r="N7118" s="2">
        <f>COUNTIFS(new_scratc!A:A,A7118,new_scratc!F:F,F7118)</f>
        <v>2</v>
      </c>
      <c r="O7118" s="2">
        <f>COUNTIFS(new!A:A,A7118,new!F:F,F7118)</f>
        <v>2</v>
      </c>
      <c r="P7118" s="2">
        <f>COUNTIFS(new_1108!A:A,A7118,new_1108!F:F,F7118)</f>
        <v>2</v>
      </c>
    </row>
    <row r="7119" spans="1:16" x14ac:dyDescent="0.25">
      <c r="A7119" s="5" t="s">
        <v>16043</v>
      </c>
      <c r="B7119" s="2">
        <v>594</v>
      </c>
      <c r="C7119" s="2">
        <v>432</v>
      </c>
      <c r="D7119" s="2">
        <v>793</v>
      </c>
      <c r="E7119" s="2">
        <v>720</v>
      </c>
      <c r="F7119" s="2" t="s">
        <v>4</v>
      </c>
      <c r="H7119" s="6">
        <f t="shared" si="111"/>
        <v>570960</v>
      </c>
      <c r="J7119" s="1">
        <f>COUNTIF(new_scratc!A:A,A7119)</f>
        <v>4</v>
      </c>
      <c r="K7119" s="1">
        <f>COUNTIF(new!A:A,A7119)</f>
        <v>2</v>
      </c>
      <c r="L7119" s="1">
        <f>COUNTIF(new_1108!A:A,A7119)</f>
        <v>2</v>
      </c>
      <c r="N7119" s="2">
        <f>COUNTIFS(new_scratc!A:A,A7119,new_scratc!F:F,F7119)</f>
        <v>1</v>
      </c>
      <c r="O7119" s="2">
        <f>COUNTIFS(new!A:A,A7119,new!F:F,F7119)</f>
        <v>1</v>
      </c>
      <c r="P7119" s="2">
        <f>COUNTIFS(new_1108!A:A,A7119,new_1108!F:F,F7119)</f>
        <v>1</v>
      </c>
    </row>
    <row r="7120" spans="1:16" x14ac:dyDescent="0.25">
      <c r="A7120" s="5" t="s">
        <v>16043</v>
      </c>
      <c r="B7120" s="2">
        <v>432</v>
      </c>
      <c r="C7120" s="2">
        <v>507</v>
      </c>
      <c r="D7120" s="2">
        <v>520</v>
      </c>
      <c r="E7120" s="2">
        <v>720</v>
      </c>
      <c r="F7120" s="2" t="s">
        <v>1</v>
      </c>
      <c r="H7120" s="6">
        <f t="shared" si="111"/>
        <v>374400</v>
      </c>
      <c r="J7120" s="1">
        <f>COUNTIF(new_scratc!A:A,A7120)</f>
        <v>4</v>
      </c>
      <c r="K7120" s="1">
        <f>COUNTIF(new!A:A,A7120)</f>
        <v>2</v>
      </c>
      <c r="L7120" s="1">
        <f>COUNTIF(new_1108!A:A,A7120)</f>
        <v>2</v>
      </c>
      <c r="N7120" s="2">
        <f>COUNTIFS(new_scratc!A:A,A7120,new_scratc!F:F,F7120)</f>
        <v>2</v>
      </c>
      <c r="O7120" s="2">
        <f>COUNTIFS(new!A:A,A7120,new!F:F,F7120)</f>
        <v>1</v>
      </c>
      <c r="P7120" s="2">
        <f>COUNTIFS(new_1108!A:A,A7120,new_1108!F:F,F7120)</f>
        <v>1</v>
      </c>
    </row>
    <row r="7121" spans="1:16" x14ac:dyDescent="0.25">
      <c r="A7121" s="5" t="s">
        <v>16043</v>
      </c>
      <c r="B7121" s="2">
        <v>519</v>
      </c>
      <c r="C7121" s="2">
        <v>344</v>
      </c>
      <c r="D7121" s="2">
        <v>579</v>
      </c>
      <c r="E7121" s="2">
        <v>495</v>
      </c>
      <c r="F7121" s="2" t="s">
        <v>1</v>
      </c>
      <c r="H7121" s="6">
        <f t="shared" si="111"/>
        <v>286605</v>
      </c>
      <c r="J7121" s="1">
        <f>COUNTIF(new_scratc!A:A,A7121)</f>
        <v>4</v>
      </c>
      <c r="K7121" s="1">
        <f>COUNTIF(new!A:A,A7121)</f>
        <v>2</v>
      </c>
      <c r="L7121" s="1">
        <f>COUNTIF(new_1108!A:A,A7121)</f>
        <v>2</v>
      </c>
      <c r="N7121" s="2">
        <f>COUNTIFS(new_scratc!A:A,A7121,new_scratc!F:F,F7121)</f>
        <v>2</v>
      </c>
      <c r="O7121" s="2">
        <f>COUNTIFS(new!A:A,A7121,new!F:F,F7121)</f>
        <v>1</v>
      </c>
      <c r="P7121" s="2">
        <f>COUNTIFS(new_1108!A:A,A7121,new_1108!F:F,F7121)</f>
        <v>1</v>
      </c>
    </row>
    <row r="7122" spans="1:16" x14ac:dyDescent="0.25">
      <c r="A7122" s="5" t="s">
        <v>15333</v>
      </c>
      <c r="B7122" s="2">
        <v>858</v>
      </c>
      <c r="C7122" s="2">
        <v>543</v>
      </c>
      <c r="D7122" s="2">
        <v>1029</v>
      </c>
      <c r="E7122" s="2">
        <v>720</v>
      </c>
      <c r="F7122" s="2" t="s">
        <v>5</v>
      </c>
      <c r="H7122" s="6">
        <f t="shared" si="111"/>
        <v>740880</v>
      </c>
      <c r="J7122" s="1">
        <f>COUNTIF(new_scratc!A:A,A7122)</f>
        <v>1</v>
      </c>
      <c r="K7122" s="1">
        <f>COUNTIF(new!A:A,A7122)</f>
        <v>3</v>
      </c>
      <c r="L7122" s="1">
        <f>COUNTIF(new_1108!A:A,A7122)</f>
        <v>3</v>
      </c>
      <c r="N7122" s="2">
        <f>COUNTIFS(new_scratc!A:A,A7122,new_scratc!F:F,F7122)</f>
        <v>0</v>
      </c>
      <c r="O7122" s="2">
        <f>COUNTIFS(new!A:A,A7122,new!F:F,F7122)</f>
        <v>1</v>
      </c>
      <c r="P7122" s="2">
        <f>COUNTIFS(new_1108!A:A,A7122,new_1108!F:F,F7122)</f>
        <v>1</v>
      </c>
    </row>
    <row r="7123" spans="1:16" x14ac:dyDescent="0.25">
      <c r="A7123" s="5" t="s">
        <v>22363</v>
      </c>
      <c r="B7123" s="2">
        <v>513</v>
      </c>
      <c r="C7123" s="2">
        <v>535</v>
      </c>
      <c r="D7123" s="2">
        <v>657</v>
      </c>
      <c r="E7123" s="2">
        <v>576</v>
      </c>
      <c r="F7123" s="2" t="s">
        <v>4</v>
      </c>
      <c r="H7123" s="6">
        <f t="shared" si="111"/>
        <v>378432</v>
      </c>
      <c r="J7123" s="1">
        <f>COUNTIF(new_scratc!A:A,A7123)</f>
        <v>2</v>
      </c>
      <c r="K7123" s="1">
        <f>COUNTIF(new!A:A,A7123)</f>
        <v>1</v>
      </c>
      <c r="L7123" s="1">
        <f>COUNTIF(new_1108!A:A,A7123)</f>
        <v>1</v>
      </c>
      <c r="N7123" s="2">
        <f>COUNTIFS(new_scratc!A:A,A7123,new_scratc!F:F,F7123)</f>
        <v>0</v>
      </c>
      <c r="O7123" s="2">
        <f>COUNTIFS(new!A:A,A7123,new!F:F,F7123)</f>
        <v>0</v>
      </c>
      <c r="P7123" s="2">
        <f>COUNTIFS(new_1108!A:A,A7123,new_1108!F:F,F7123)</f>
        <v>0</v>
      </c>
    </row>
    <row r="7124" spans="1:16" x14ac:dyDescent="0.25">
      <c r="A7124" s="5" t="s">
        <v>22363</v>
      </c>
      <c r="B7124" s="2">
        <v>852</v>
      </c>
      <c r="C7124" s="2">
        <v>518</v>
      </c>
      <c r="D7124" s="2">
        <v>951</v>
      </c>
      <c r="E7124" s="2">
        <v>692</v>
      </c>
      <c r="F7124" s="2" t="s">
        <v>1</v>
      </c>
      <c r="H7124" s="6">
        <f t="shared" si="111"/>
        <v>658092</v>
      </c>
      <c r="J7124" s="1">
        <f>COUNTIF(new_scratc!A:A,A7124)</f>
        <v>2</v>
      </c>
      <c r="K7124" s="1">
        <f>COUNTIF(new!A:A,A7124)</f>
        <v>1</v>
      </c>
      <c r="L7124" s="1">
        <f>COUNTIF(new_1108!A:A,A7124)</f>
        <v>1</v>
      </c>
      <c r="N7124" s="2">
        <f>COUNTIFS(new_scratc!A:A,A7124,new_scratc!F:F,F7124)</f>
        <v>1</v>
      </c>
      <c r="O7124" s="2">
        <f>COUNTIFS(new!A:A,A7124,new!F:F,F7124)</f>
        <v>1</v>
      </c>
      <c r="P7124" s="2">
        <f>COUNTIFS(new_1108!A:A,A7124,new_1108!F:F,F7124)</f>
        <v>1</v>
      </c>
    </row>
    <row r="7125" spans="1:16" x14ac:dyDescent="0.25">
      <c r="A7125" s="5" t="s">
        <v>17087</v>
      </c>
      <c r="B7125" s="2">
        <v>1727</v>
      </c>
      <c r="C7125" s="2">
        <v>546</v>
      </c>
      <c r="D7125" s="2">
        <v>1917</v>
      </c>
      <c r="E7125" s="2">
        <v>671</v>
      </c>
      <c r="F7125" s="2" t="s">
        <v>1</v>
      </c>
      <c r="H7125" s="6">
        <f t="shared" si="111"/>
        <v>1286307</v>
      </c>
      <c r="J7125" s="1">
        <f>COUNTIF(new_scratc!A:A,A7125)</f>
        <v>6</v>
      </c>
      <c r="K7125" s="1">
        <f>COUNTIF(new!A:A,A7125)</f>
        <v>5</v>
      </c>
      <c r="L7125" s="1">
        <f>COUNTIF(new_1108!A:A,A7125)</f>
        <v>5</v>
      </c>
      <c r="N7125" s="2">
        <f>COUNTIFS(new_scratc!A:A,A7125,new_scratc!F:F,F7125)</f>
        <v>5</v>
      </c>
      <c r="O7125" s="2">
        <f>COUNTIFS(new!A:A,A7125,new!F:F,F7125)</f>
        <v>4</v>
      </c>
      <c r="P7125" s="2">
        <f>COUNTIFS(new_1108!A:A,A7125,new_1108!F:F,F7125)</f>
        <v>4</v>
      </c>
    </row>
    <row r="7126" spans="1:16" x14ac:dyDescent="0.25">
      <c r="A7126" s="5" t="s">
        <v>17087</v>
      </c>
      <c r="B7126" s="2">
        <v>1500</v>
      </c>
      <c r="C7126" s="2">
        <v>419</v>
      </c>
      <c r="D7126" s="2">
        <v>1712</v>
      </c>
      <c r="E7126" s="2">
        <v>538</v>
      </c>
      <c r="F7126" s="2" t="s">
        <v>1</v>
      </c>
      <c r="H7126" s="6">
        <f t="shared" si="111"/>
        <v>921056</v>
      </c>
      <c r="J7126" s="1">
        <f>COUNTIF(new_scratc!A:A,A7126)</f>
        <v>6</v>
      </c>
      <c r="K7126" s="1">
        <f>COUNTIF(new!A:A,A7126)</f>
        <v>5</v>
      </c>
      <c r="L7126" s="1">
        <f>COUNTIF(new_1108!A:A,A7126)</f>
        <v>5</v>
      </c>
      <c r="N7126" s="2">
        <f>COUNTIFS(new_scratc!A:A,A7126,new_scratc!F:F,F7126)</f>
        <v>5</v>
      </c>
      <c r="O7126" s="2">
        <f>COUNTIFS(new!A:A,A7126,new!F:F,F7126)</f>
        <v>4</v>
      </c>
      <c r="P7126" s="2">
        <f>COUNTIFS(new_1108!A:A,A7126,new_1108!F:F,F7126)</f>
        <v>4</v>
      </c>
    </row>
    <row r="7127" spans="1:16" x14ac:dyDescent="0.25">
      <c r="A7127" s="5" t="s">
        <v>17087</v>
      </c>
      <c r="B7127" s="2">
        <v>598</v>
      </c>
      <c r="C7127" s="2">
        <v>862</v>
      </c>
      <c r="D7127" s="2">
        <v>684</v>
      </c>
      <c r="E7127" s="2">
        <v>971</v>
      </c>
      <c r="F7127" s="2" t="s">
        <v>22</v>
      </c>
      <c r="H7127" s="6">
        <f t="shared" si="111"/>
        <v>664164</v>
      </c>
      <c r="J7127" s="1">
        <f>COUNTIF(new_scratc!A:A,A7127)</f>
        <v>6</v>
      </c>
      <c r="K7127" s="1">
        <f>COUNTIF(new!A:A,A7127)</f>
        <v>5</v>
      </c>
      <c r="L7127" s="1">
        <f>COUNTIF(new_1108!A:A,A7127)</f>
        <v>5</v>
      </c>
      <c r="N7127" s="2">
        <f>COUNTIFS(new_scratc!A:A,A7127,new_scratc!F:F,F7127)</f>
        <v>0</v>
      </c>
      <c r="O7127" s="2">
        <f>COUNTIFS(new!A:A,A7127,new!F:F,F7127)</f>
        <v>0</v>
      </c>
      <c r="P7127" s="2">
        <f>COUNTIFS(new_1108!A:A,A7127,new_1108!F:F,F7127)</f>
        <v>0</v>
      </c>
    </row>
    <row r="7128" spans="1:16" x14ac:dyDescent="0.25">
      <c r="A7128" s="5" t="s">
        <v>17087</v>
      </c>
      <c r="B7128" s="2">
        <v>1684</v>
      </c>
      <c r="C7128" s="2">
        <v>746</v>
      </c>
      <c r="D7128" s="2">
        <v>1770</v>
      </c>
      <c r="E7128" s="2">
        <v>840</v>
      </c>
      <c r="F7128" s="2" t="s">
        <v>1</v>
      </c>
      <c r="H7128" s="6">
        <f t="shared" si="111"/>
        <v>1486800</v>
      </c>
      <c r="J7128" s="1">
        <f>COUNTIF(new_scratc!A:A,A7128)</f>
        <v>6</v>
      </c>
      <c r="K7128" s="1">
        <f>COUNTIF(new!A:A,A7128)</f>
        <v>5</v>
      </c>
      <c r="L7128" s="1">
        <f>COUNTIF(new_1108!A:A,A7128)</f>
        <v>5</v>
      </c>
      <c r="N7128" s="2">
        <f>COUNTIFS(new_scratc!A:A,A7128,new_scratc!F:F,F7128)</f>
        <v>5</v>
      </c>
      <c r="O7128" s="2">
        <f>COUNTIFS(new!A:A,A7128,new!F:F,F7128)</f>
        <v>4</v>
      </c>
      <c r="P7128" s="2">
        <f>COUNTIFS(new_1108!A:A,A7128,new_1108!F:F,F7128)</f>
        <v>4</v>
      </c>
    </row>
    <row r="7129" spans="1:16" x14ac:dyDescent="0.25">
      <c r="A7129" s="5" t="s">
        <v>17087</v>
      </c>
      <c r="B7129" s="2">
        <v>1778</v>
      </c>
      <c r="C7129" s="2">
        <v>850</v>
      </c>
      <c r="D7129" s="2">
        <v>1884</v>
      </c>
      <c r="E7129" s="2">
        <v>944</v>
      </c>
      <c r="F7129" s="2" t="s">
        <v>1</v>
      </c>
      <c r="H7129" s="6">
        <f t="shared" si="111"/>
        <v>1778496</v>
      </c>
      <c r="J7129" s="1">
        <f>COUNTIF(new_scratc!A:A,A7129)</f>
        <v>6</v>
      </c>
      <c r="K7129" s="1">
        <f>COUNTIF(new!A:A,A7129)</f>
        <v>5</v>
      </c>
      <c r="L7129" s="1">
        <f>COUNTIF(new_1108!A:A,A7129)</f>
        <v>5</v>
      </c>
      <c r="N7129" s="2">
        <f>COUNTIFS(new_scratc!A:A,A7129,new_scratc!F:F,F7129)</f>
        <v>5</v>
      </c>
      <c r="O7129" s="2">
        <f>COUNTIFS(new!A:A,A7129,new!F:F,F7129)</f>
        <v>4</v>
      </c>
      <c r="P7129" s="2">
        <f>COUNTIFS(new_1108!A:A,A7129,new_1108!F:F,F7129)</f>
        <v>4</v>
      </c>
    </row>
    <row r="7130" spans="1:16" x14ac:dyDescent="0.25">
      <c r="A7130" s="5" t="s">
        <v>17087</v>
      </c>
      <c r="B7130" s="2">
        <v>1764</v>
      </c>
      <c r="C7130" s="2">
        <v>956</v>
      </c>
      <c r="D7130" s="2">
        <v>1808</v>
      </c>
      <c r="E7130" s="2">
        <v>1002</v>
      </c>
      <c r="F7130" s="2" t="s">
        <v>1</v>
      </c>
      <c r="H7130" s="6">
        <f t="shared" si="111"/>
        <v>1811616</v>
      </c>
      <c r="J7130" s="1">
        <f>COUNTIF(new_scratc!A:A,A7130)</f>
        <v>6</v>
      </c>
      <c r="K7130" s="1">
        <f>COUNTIF(new!A:A,A7130)</f>
        <v>5</v>
      </c>
      <c r="L7130" s="1">
        <f>COUNTIF(new_1108!A:A,A7130)</f>
        <v>5</v>
      </c>
      <c r="N7130" s="2">
        <f>COUNTIFS(new_scratc!A:A,A7130,new_scratc!F:F,F7130)</f>
        <v>5</v>
      </c>
      <c r="O7130" s="2">
        <f>COUNTIFS(new!A:A,A7130,new!F:F,F7130)</f>
        <v>4</v>
      </c>
      <c r="P7130" s="2">
        <f>COUNTIFS(new_1108!A:A,A7130,new_1108!F:F,F7130)</f>
        <v>4</v>
      </c>
    </row>
    <row r="7131" spans="1:16" x14ac:dyDescent="0.25">
      <c r="A7131" s="5" t="s">
        <v>13250</v>
      </c>
      <c r="B7131" s="2">
        <v>1012</v>
      </c>
      <c r="C7131" s="2">
        <v>698</v>
      </c>
      <c r="D7131" s="2">
        <v>1425</v>
      </c>
      <c r="E7131" s="2">
        <v>805</v>
      </c>
      <c r="F7131" s="2" t="s">
        <v>7</v>
      </c>
      <c r="H7131" s="6">
        <f t="shared" si="111"/>
        <v>1147125</v>
      </c>
      <c r="J7131" s="1">
        <f>COUNTIF(new_scratc!A:A,A7131)</f>
        <v>3</v>
      </c>
      <c r="K7131" s="1">
        <f>COUNTIF(new!A:A,A7131)</f>
        <v>3</v>
      </c>
      <c r="L7131" s="1">
        <f>COUNTIF(new_1108!A:A,A7131)</f>
        <v>3</v>
      </c>
      <c r="N7131" s="2">
        <f>COUNTIFS(new_scratc!A:A,A7131,new_scratc!F:F,F7131)</f>
        <v>3</v>
      </c>
      <c r="O7131" s="2">
        <f>COUNTIFS(new!A:A,A7131,new!F:F,F7131)</f>
        <v>3</v>
      </c>
      <c r="P7131" s="2">
        <f>COUNTIFS(new_1108!A:A,A7131,new_1108!F:F,F7131)</f>
        <v>3</v>
      </c>
    </row>
    <row r="7132" spans="1:16" x14ac:dyDescent="0.25">
      <c r="A7132" s="5" t="s">
        <v>13250</v>
      </c>
      <c r="B7132" s="2">
        <v>1627</v>
      </c>
      <c r="C7132" s="2">
        <v>814</v>
      </c>
      <c r="D7132" s="2">
        <v>1919</v>
      </c>
      <c r="E7132" s="2">
        <v>894</v>
      </c>
      <c r="F7132" s="2" t="s">
        <v>7</v>
      </c>
      <c r="H7132" s="6">
        <f t="shared" si="111"/>
        <v>1715586</v>
      </c>
      <c r="J7132" s="1">
        <f>COUNTIF(new_scratc!A:A,A7132)</f>
        <v>3</v>
      </c>
      <c r="K7132" s="1">
        <f>COUNTIF(new!A:A,A7132)</f>
        <v>3</v>
      </c>
      <c r="L7132" s="1">
        <f>COUNTIF(new_1108!A:A,A7132)</f>
        <v>3</v>
      </c>
      <c r="N7132" s="2">
        <f>COUNTIFS(new_scratc!A:A,A7132,new_scratc!F:F,F7132)</f>
        <v>3</v>
      </c>
      <c r="O7132" s="2">
        <f>COUNTIFS(new!A:A,A7132,new!F:F,F7132)</f>
        <v>3</v>
      </c>
      <c r="P7132" s="2">
        <f>COUNTIFS(new_1108!A:A,A7132,new_1108!F:F,F7132)</f>
        <v>3</v>
      </c>
    </row>
    <row r="7133" spans="1:16" x14ac:dyDescent="0.25">
      <c r="A7133" s="5" t="s">
        <v>13250</v>
      </c>
      <c r="B7133" s="2">
        <v>555</v>
      </c>
      <c r="C7133" s="2">
        <v>619</v>
      </c>
      <c r="D7133" s="2">
        <v>1001</v>
      </c>
      <c r="E7133" s="2">
        <v>712</v>
      </c>
      <c r="F7133" s="2" t="s">
        <v>7</v>
      </c>
      <c r="H7133" s="6">
        <f t="shared" si="111"/>
        <v>712712</v>
      </c>
      <c r="J7133" s="1">
        <f>COUNTIF(new_scratc!A:A,A7133)</f>
        <v>3</v>
      </c>
      <c r="K7133" s="1">
        <f>COUNTIF(new!A:A,A7133)</f>
        <v>3</v>
      </c>
      <c r="L7133" s="1">
        <f>COUNTIF(new_1108!A:A,A7133)</f>
        <v>3</v>
      </c>
      <c r="N7133" s="2">
        <f>COUNTIFS(new_scratc!A:A,A7133,new_scratc!F:F,F7133)</f>
        <v>3</v>
      </c>
      <c r="O7133" s="2">
        <f>COUNTIFS(new!A:A,A7133,new!F:F,F7133)</f>
        <v>3</v>
      </c>
      <c r="P7133" s="2">
        <f>COUNTIFS(new_1108!A:A,A7133,new_1108!F:F,F7133)</f>
        <v>3</v>
      </c>
    </row>
    <row r="7134" spans="1:16" x14ac:dyDescent="0.25">
      <c r="A7134" s="5" t="s">
        <v>15173</v>
      </c>
      <c r="B7134" s="2">
        <v>1710</v>
      </c>
      <c r="C7134" s="2">
        <v>752</v>
      </c>
      <c r="D7134" s="2">
        <v>1875</v>
      </c>
      <c r="E7134" s="2">
        <v>884</v>
      </c>
      <c r="F7134" s="2" t="s">
        <v>5</v>
      </c>
      <c r="H7134" s="6">
        <f t="shared" si="111"/>
        <v>1657500</v>
      </c>
      <c r="J7134" s="1">
        <f>COUNTIF(new_scratc!A:A,A7134)</f>
        <v>2</v>
      </c>
      <c r="K7134" s="1">
        <f>COUNTIF(new!A:A,A7134)</f>
        <v>1</v>
      </c>
      <c r="L7134" s="1">
        <f>COUNTIF(new_1108!A:A,A7134)</f>
        <v>1</v>
      </c>
      <c r="N7134" s="2">
        <f>COUNTIFS(new_scratc!A:A,A7134,new_scratc!F:F,F7134)</f>
        <v>2</v>
      </c>
      <c r="O7134" s="2">
        <f>COUNTIFS(new!A:A,A7134,new!F:F,F7134)</f>
        <v>1</v>
      </c>
      <c r="P7134" s="2">
        <f>COUNTIFS(new_1108!A:A,A7134,new_1108!F:F,F7134)</f>
        <v>1</v>
      </c>
    </row>
    <row r="7135" spans="1:16" x14ac:dyDescent="0.25">
      <c r="A7135" s="5" t="s">
        <v>15173</v>
      </c>
      <c r="B7135" s="2">
        <v>1596</v>
      </c>
      <c r="C7135" s="2">
        <v>737</v>
      </c>
      <c r="D7135" s="2">
        <v>1704</v>
      </c>
      <c r="E7135" s="2">
        <v>815</v>
      </c>
      <c r="F7135" s="2" t="s">
        <v>5</v>
      </c>
      <c r="H7135" s="6">
        <f t="shared" si="111"/>
        <v>1388760</v>
      </c>
      <c r="J7135" s="1">
        <f>COUNTIF(new_scratc!A:A,A7135)</f>
        <v>2</v>
      </c>
      <c r="K7135" s="1">
        <f>COUNTIF(new!A:A,A7135)</f>
        <v>1</v>
      </c>
      <c r="L7135" s="1">
        <f>COUNTIF(new_1108!A:A,A7135)</f>
        <v>1</v>
      </c>
      <c r="N7135" s="2">
        <f>COUNTIFS(new_scratc!A:A,A7135,new_scratc!F:F,F7135)</f>
        <v>2</v>
      </c>
      <c r="O7135" s="2">
        <f>COUNTIFS(new!A:A,A7135,new!F:F,F7135)</f>
        <v>1</v>
      </c>
      <c r="P7135" s="2">
        <f>COUNTIFS(new_1108!A:A,A7135,new_1108!F:F,F7135)</f>
        <v>1</v>
      </c>
    </row>
    <row r="7136" spans="1:16" x14ac:dyDescent="0.25">
      <c r="A7136" s="5" t="s">
        <v>20511</v>
      </c>
      <c r="B7136" s="2">
        <v>1230</v>
      </c>
      <c r="C7136" s="2">
        <v>502</v>
      </c>
      <c r="D7136" s="2">
        <v>1317</v>
      </c>
      <c r="E7136" s="2">
        <v>699</v>
      </c>
      <c r="F7136" s="2" t="s">
        <v>1</v>
      </c>
      <c r="H7136" s="6">
        <f t="shared" si="111"/>
        <v>920583</v>
      </c>
      <c r="J7136" s="1">
        <f>COUNTIF(new_scratc!A:A,A7136)</f>
        <v>2</v>
      </c>
      <c r="K7136" s="1">
        <f>COUNTIF(new!A:A,A7136)</f>
        <v>3</v>
      </c>
      <c r="L7136" s="1">
        <f>COUNTIF(new_1108!A:A,A7136)</f>
        <v>3</v>
      </c>
      <c r="N7136" s="2">
        <f>COUNTIFS(new_scratc!A:A,A7136,new_scratc!F:F,F7136)</f>
        <v>0</v>
      </c>
      <c r="O7136" s="2">
        <f>COUNTIFS(new!A:A,A7136,new!F:F,F7136)</f>
        <v>1</v>
      </c>
      <c r="P7136" s="2">
        <f>COUNTIFS(new_1108!A:A,A7136,new_1108!F:F,F7136)</f>
        <v>1</v>
      </c>
    </row>
    <row r="7137" spans="1:16" x14ac:dyDescent="0.25">
      <c r="A7137" s="5" t="s">
        <v>20511</v>
      </c>
      <c r="B7137" s="2">
        <v>898</v>
      </c>
      <c r="C7137" s="2">
        <v>468</v>
      </c>
      <c r="D7137" s="2">
        <v>1109</v>
      </c>
      <c r="E7137" s="2">
        <v>515</v>
      </c>
      <c r="F7137" s="2" t="s">
        <v>22</v>
      </c>
      <c r="H7137" s="6">
        <f t="shared" si="111"/>
        <v>571135</v>
      </c>
      <c r="J7137" s="1">
        <f>COUNTIF(new_scratc!A:A,A7137)</f>
        <v>2</v>
      </c>
      <c r="K7137" s="1">
        <f>COUNTIF(new!A:A,A7137)</f>
        <v>3</v>
      </c>
      <c r="L7137" s="1">
        <f>COUNTIF(new_1108!A:A,A7137)</f>
        <v>3</v>
      </c>
      <c r="N7137" s="2">
        <f>COUNTIFS(new_scratc!A:A,A7137,new_scratc!F:F,F7137)</f>
        <v>0</v>
      </c>
      <c r="O7137" s="2">
        <f>COUNTIFS(new!A:A,A7137,new!F:F,F7137)</f>
        <v>0</v>
      </c>
      <c r="P7137" s="2">
        <f>COUNTIFS(new_1108!A:A,A7137,new_1108!F:F,F7137)</f>
        <v>0</v>
      </c>
    </row>
    <row r="7138" spans="1:16" x14ac:dyDescent="0.25">
      <c r="A7138" s="5" t="s">
        <v>21769</v>
      </c>
      <c r="B7138" s="2">
        <v>799</v>
      </c>
      <c r="C7138" s="2">
        <v>715</v>
      </c>
      <c r="D7138" s="2">
        <v>1147</v>
      </c>
      <c r="E7138" s="2">
        <v>807</v>
      </c>
      <c r="F7138" s="2" t="s">
        <v>7</v>
      </c>
      <c r="H7138" s="6">
        <f t="shared" si="111"/>
        <v>925629</v>
      </c>
      <c r="J7138" s="1">
        <f>COUNTIF(new_scratc!A:A,A7138)</f>
        <v>4</v>
      </c>
      <c r="K7138" s="1">
        <f>COUNTIF(new!A:A,A7138)</f>
        <v>4</v>
      </c>
      <c r="L7138" s="1">
        <f>COUNTIF(new_1108!A:A,A7138)</f>
        <v>4</v>
      </c>
      <c r="N7138" s="2">
        <f>COUNTIFS(new_scratc!A:A,A7138,new_scratc!F:F,F7138)</f>
        <v>1</v>
      </c>
      <c r="O7138" s="2">
        <f>COUNTIFS(new!A:A,A7138,new!F:F,F7138)</f>
        <v>1</v>
      </c>
      <c r="P7138" s="2">
        <f>COUNTIFS(new_1108!A:A,A7138,new_1108!F:F,F7138)</f>
        <v>1</v>
      </c>
    </row>
    <row r="7139" spans="1:16" x14ac:dyDescent="0.25">
      <c r="A7139" s="5" t="s">
        <v>21769</v>
      </c>
      <c r="B7139" s="2">
        <v>1310</v>
      </c>
      <c r="C7139" s="2">
        <v>518</v>
      </c>
      <c r="D7139" s="2">
        <v>1431</v>
      </c>
      <c r="E7139" s="2">
        <v>661</v>
      </c>
      <c r="F7139" s="2" t="s">
        <v>1</v>
      </c>
      <c r="H7139" s="6">
        <f t="shared" si="111"/>
        <v>945891</v>
      </c>
      <c r="J7139" s="1">
        <f>COUNTIF(new_scratc!A:A,A7139)</f>
        <v>4</v>
      </c>
      <c r="K7139" s="1">
        <f>COUNTIF(new!A:A,A7139)</f>
        <v>4</v>
      </c>
      <c r="L7139" s="1">
        <f>COUNTIF(new_1108!A:A,A7139)</f>
        <v>4</v>
      </c>
      <c r="N7139" s="2">
        <f>COUNTIFS(new_scratc!A:A,A7139,new_scratc!F:F,F7139)</f>
        <v>2</v>
      </c>
      <c r="O7139" s="2">
        <f>COUNTIFS(new!A:A,A7139,new!F:F,F7139)</f>
        <v>2</v>
      </c>
      <c r="P7139" s="2">
        <f>COUNTIFS(new_1108!A:A,A7139,new_1108!F:F,F7139)</f>
        <v>2</v>
      </c>
    </row>
    <row r="7140" spans="1:16" x14ac:dyDescent="0.25">
      <c r="A7140" s="5" t="s">
        <v>21769</v>
      </c>
      <c r="B7140" s="2">
        <v>1071</v>
      </c>
      <c r="C7140" s="2">
        <v>898</v>
      </c>
      <c r="D7140" s="2">
        <v>1137</v>
      </c>
      <c r="E7140" s="2">
        <v>1080</v>
      </c>
      <c r="F7140" s="2" t="s">
        <v>1</v>
      </c>
      <c r="H7140" s="6">
        <f t="shared" si="111"/>
        <v>1227960</v>
      </c>
      <c r="J7140" s="1">
        <f>COUNTIF(new_scratc!A:A,A7140)</f>
        <v>4</v>
      </c>
      <c r="K7140" s="1">
        <f>COUNTIF(new!A:A,A7140)</f>
        <v>4</v>
      </c>
      <c r="L7140" s="1">
        <f>COUNTIF(new_1108!A:A,A7140)</f>
        <v>4</v>
      </c>
      <c r="N7140" s="2">
        <f>COUNTIFS(new_scratc!A:A,A7140,new_scratc!F:F,F7140)</f>
        <v>2</v>
      </c>
      <c r="O7140" s="2">
        <f>COUNTIFS(new!A:A,A7140,new!F:F,F7140)</f>
        <v>2</v>
      </c>
      <c r="P7140" s="2">
        <f>COUNTIFS(new_1108!A:A,A7140,new_1108!F:F,F7140)</f>
        <v>2</v>
      </c>
    </row>
    <row r="7141" spans="1:16" x14ac:dyDescent="0.25">
      <c r="A7141" s="5" t="s">
        <v>21769</v>
      </c>
      <c r="B7141" s="2">
        <v>1209</v>
      </c>
      <c r="C7141" s="2">
        <v>696</v>
      </c>
      <c r="D7141" s="2">
        <v>1594</v>
      </c>
      <c r="E7141" s="2">
        <v>862</v>
      </c>
      <c r="F7141" s="2" t="s">
        <v>5</v>
      </c>
      <c r="H7141" s="6">
        <f t="shared" si="111"/>
        <v>1374028</v>
      </c>
      <c r="J7141" s="1">
        <f>COUNTIF(new_scratc!A:A,A7141)</f>
        <v>4</v>
      </c>
      <c r="K7141" s="1">
        <f>COUNTIF(new!A:A,A7141)</f>
        <v>4</v>
      </c>
      <c r="L7141" s="1">
        <f>COUNTIF(new_1108!A:A,A7141)</f>
        <v>4</v>
      </c>
      <c r="N7141" s="2">
        <f>COUNTIFS(new_scratc!A:A,A7141,new_scratc!F:F,F7141)</f>
        <v>1</v>
      </c>
      <c r="O7141" s="2">
        <f>COUNTIFS(new!A:A,A7141,new!F:F,F7141)</f>
        <v>1</v>
      </c>
      <c r="P7141" s="2">
        <f>COUNTIFS(new_1108!A:A,A7141,new_1108!F:F,F7141)</f>
        <v>1</v>
      </c>
    </row>
    <row r="7142" spans="1:16" x14ac:dyDescent="0.25">
      <c r="A7142" s="5" t="s">
        <v>21769</v>
      </c>
      <c r="B7142" s="2">
        <v>1482</v>
      </c>
      <c r="C7142" s="2">
        <v>497</v>
      </c>
      <c r="D7142" s="2">
        <v>1670</v>
      </c>
      <c r="E7142" s="2">
        <v>591</v>
      </c>
      <c r="F7142" s="2" t="s">
        <v>28</v>
      </c>
      <c r="H7142" s="6">
        <f t="shared" si="111"/>
        <v>986970</v>
      </c>
      <c r="J7142" s="1">
        <f>COUNTIF(new_scratc!A:A,A7142)</f>
        <v>4</v>
      </c>
      <c r="K7142" s="1">
        <f>COUNTIF(new!A:A,A7142)</f>
        <v>4</v>
      </c>
      <c r="L7142" s="1">
        <f>COUNTIF(new_1108!A:A,A7142)</f>
        <v>4</v>
      </c>
      <c r="N7142" s="2">
        <f>COUNTIFS(new_scratc!A:A,A7142,new_scratc!F:F,F7142)</f>
        <v>0</v>
      </c>
      <c r="O7142" s="2">
        <f>COUNTIFS(new!A:A,A7142,new!F:F,F7142)</f>
        <v>0</v>
      </c>
      <c r="P7142" s="2">
        <f>COUNTIFS(new_1108!A:A,A7142,new_1108!F:F,F7142)</f>
        <v>0</v>
      </c>
    </row>
    <row r="7143" spans="1:16" x14ac:dyDescent="0.25">
      <c r="A7143" s="5" t="s">
        <v>14631</v>
      </c>
      <c r="B7143" s="2">
        <v>883</v>
      </c>
      <c r="C7143" s="2">
        <v>455</v>
      </c>
      <c r="D7143" s="2">
        <v>1060</v>
      </c>
      <c r="E7143" s="2">
        <v>843</v>
      </c>
      <c r="F7143" s="2" t="s">
        <v>5</v>
      </c>
      <c r="H7143" s="6">
        <f t="shared" si="111"/>
        <v>893580</v>
      </c>
      <c r="J7143" s="1">
        <f>COUNTIF(new_scratc!A:A,A7143)</f>
        <v>1</v>
      </c>
      <c r="K7143" s="1">
        <f>COUNTIF(new!A:A,A7143)</f>
        <v>1</v>
      </c>
      <c r="L7143" s="1">
        <f>COUNTIF(new_1108!A:A,A7143)</f>
        <v>1</v>
      </c>
      <c r="N7143" s="2">
        <f>COUNTIFS(new_scratc!A:A,A7143,new_scratc!F:F,F7143)</f>
        <v>0</v>
      </c>
      <c r="O7143" s="2">
        <f>COUNTIFS(new!A:A,A7143,new!F:F,F7143)</f>
        <v>0</v>
      </c>
      <c r="P7143" s="2">
        <f>COUNTIFS(new_1108!A:A,A7143,new_1108!F:F,F7143)</f>
        <v>0</v>
      </c>
    </row>
    <row r="7144" spans="1:16" x14ac:dyDescent="0.25">
      <c r="A7144" s="5" t="s">
        <v>14631</v>
      </c>
      <c r="B7144" s="2">
        <v>738</v>
      </c>
      <c r="C7144" s="2">
        <v>453</v>
      </c>
      <c r="D7144" s="2">
        <v>785</v>
      </c>
      <c r="E7144" s="2">
        <v>506</v>
      </c>
      <c r="F7144" s="2" t="s">
        <v>22</v>
      </c>
      <c r="H7144" s="6">
        <f t="shared" si="111"/>
        <v>397210</v>
      </c>
      <c r="J7144" s="1">
        <f>COUNTIF(new_scratc!A:A,A7144)</f>
        <v>1</v>
      </c>
      <c r="K7144" s="1">
        <f>COUNTIF(new!A:A,A7144)</f>
        <v>1</v>
      </c>
      <c r="L7144" s="1">
        <f>COUNTIF(new_1108!A:A,A7144)</f>
        <v>1</v>
      </c>
      <c r="N7144" s="2">
        <f>COUNTIFS(new_scratc!A:A,A7144,new_scratc!F:F,F7144)</f>
        <v>0</v>
      </c>
      <c r="O7144" s="2">
        <f>COUNTIFS(new!A:A,A7144,new!F:F,F7144)</f>
        <v>0</v>
      </c>
      <c r="P7144" s="2">
        <f>COUNTIFS(new_1108!A:A,A7144,new_1108!F:F,F7144)</f>
        <v>0</v>
      </c>
    </row>
    <row r="7145" spans="1:16" x14ac:dyDescent="0.25">
      <c r="A7145" s="5" t="s">
        <v>20051</v>
      </c>
      <c r="B7145" s="2">
        <v>979</v>
      </c>
      <c r="C7145" s="2">
        <v>360</v>
      </c>
      <c r="D7145" s="2">
        <v>1049</v>
      </c>
      <c r="E7145" s="2">
        <v>628</v>
      </c>
      <c r="F7145" s="2" t="s">
        <v>1</v>
      </c>
      <c r="H7145" s="6">
        <f t="shared" si="111"/>
        <v>658772</v>
      </c>
      <c r="J7145" s="1">
        <f>COUNTIF(new_scratc!A:A,A7145)</f>
        <v>2</v>
      </c>
      <c r="K7145" s="1">
        <f>COUNTIF(new!A:A,A7145)</f>
        <v>2</v>
      </c>
      <c r="L7145" s="1">
        <f>COUNTIF(new_1108!A:A,A7145)</f>
        <v>2</v>
      </c>
      <c r="N7145" s="2">
        <f>COUNTIFS(new_scratc!A:A,A7145,new_scratc!F:F,F7145)</f>
        <v>2</v>
      </c>
      <c r="O7145" s="2">
        <f>COUNTIFS(new!A:A,A7145,new!F:F,F7145)</f>
        <v>1</v>
      </c>
      <c r="P7145" s="2">
        <f>COUNTIFS(new_1108!A:A,A7145,new_1108!F:F,F7145)</f>
        <v>1</v>
      </c>
    </row>
    <row r="7146" spans="1:16" x14ac:dyDescent="0.25">
      <c r="A7146" s="5" t="s">
        <v>20051</v>
      </c>
      <c r="B7146" s="2">
        <v>1584</v>
      </c>
      <c r="C7146" s="2">
        <v>672</v>
      </c>
      <c r="D7146" s="2">
        <v>1919</v>
      </c>
      <c r="E7146" s="2">
        <v>724</v>
      </c>
      <c r="F7146" s="2" t="s">
        <v>7</v>
      </c>
      <c r="H7146" s="6">
        <f t="shared" si="111"/>
        <v>1389356</v>
      </c>
      <c r="J7146" s="1">
        <f>COUNTIF(new_scratc!A:A,A7146)</f>
        <v>2</v>
      </c>
      <c r="K7146" s="1">
        <f>COUNTIF(new!A:A,A7146)</f>
        <v>2</v>
      </c>
      <c r="L7146" s="1">
        <f>COUNTIF(new_1108!A:A,A7146)</f>
        <v>2</v>
      </c>
      <c r="N7146" s="2">
        <f>COUNTIFS(new_scratc!A:A,A7146,new_scratc!F:F,F7146)</f>
        <v>0</v>
      </c>
      <c r="O7146" s="2">
        <f>COUNTIFS(new!A:A,A7146,new!F:F,F7146)</f>
        <v>1</v>
      </c>
      <c r="P7146" s="2">
        <f>COUNTIFS(new_1108!A:A,A7146,new_1108!F:F,F7146)</f>
        <v>1</v>
      </c>
    </row>
    <row r="7147" spans="1:16" x14ac:dyDescent="0.25">
      <c r="A7147" s="5" t="s">
        <v>18776</v>
      </c>
      <c r="B7147" s="2">
        <v>1442</v>
      </c>
      <c r="C7147" s="2">
        <v>553</v>
      </c>
      <c r="D7147" s="2">
        <v>1508</v>
      </c>
      <c r="E7147" s="2">
        <v>593</v>
      </c>
      <c r="F7147" s="2" t="s">
        <v>10</v>
      </c>
      <c r="H7147" s="6">
        <f t="shared" si="111"/>
        <v>894244</v>
      </c>
      <c r="J7147" s="1">
        <f>COUNTIF(new_scratc!A:A,A7147)</f>
        <v>1</v>
      </c>
      <c r="K7147" s="1">
        <f>COUNTIF(new!A:A,A7147)</f>
        <v>1</v>
      </c>
      <c r="L7147" s="1">
        <f>COUNTIF(new_1108!A:A,A7147)</f>
        <v>1</v>
      </c>
      <c r="N7147" s="2">
        <f>COUNTIFS(new_scratc!A:A,A7147,new_scratc!F:F,F7147)</f>
        <v>1</v>
      </c>
      <c r="O7147" s="2">
        <f>COUNTIFS(new!A:A,A7147,new!F:F,F7147)</f>
        <v>1</v>
      </c>
      <c r="P7147" s="2">
        <f>COUNTIFS(new_1108!A:A,A7147,new_1108!F:F,F7147)</f>
        <v>1</v>
      </c>
    </row>
    <row r="7148" spans="1:16" x14ac:dyDescent="0.25">
      <c r="A7148" s="5" t="s">
        <v>18196</v>
      </c>
      <c r="B7148" s="2">
        <v>1637</v>
      </c>
      <c r="C7148" s="2">
        <v>576</v>
      </c>
      <c r="D7148" s="2">
        <v>1920</v>
      </c>
      <c r="E7148" s="2">
        <v>786</v>
      </c>
      <c r="F7148" s="2" t="s">
        <v>4</v>
      </c>
      <c r="H7148" s="6">
        <f t="shared" si="111"/>
        <v>1509120</v>
      </c>
      <c r="J7148" s="1">
        <f>COUNTIF(new_scratc!A:A,A7148)</f>
        <v>4</v>
      </c>
      <c r="K7148" s="1">
        <f>COUNTIF(new!A:A,A7148)</f>
        <v>5</v>
      </c>
      <c r="L7148" s="1">
        <f>COUNTIF(new_1108!A:A,A7148)</f>
        <v>5</v>
      </c>
      <c r="N7148" s="2">
        <f>COUNTIFS(new_scratc!A:A,A7148,new_scratc!F:F,F7148)</f>
        <v>0</v>
      </c>
      <c r="O7148" s="2">
        <f>COUNTIFS(new!A:A,A7148,new!F:F,F7148)</f>
        <v>2</v>
      </c>
      <c r="P7148" s="2">
        <f>COUNTIFS(new_1108!A:A,A7148,new_1108!F:F,F7148)</f>
        <v>2</v>
      </c>
    </row>
    <row r="7149" spans="1:16" x14ac:dyDescent="0.25">
      <c r="A7149" s="5" t="s">
        <v>18196</v>
      </c>
      <c r="B7149" s="2">
        <v>1296</v>
      </c>
      <c r="C7149" s="2">
        <v>342</v>
      </c>
      <c r="D7149" s="2">
        <v>1506</v>
      </c>
      <c r="E7149" s="2">
        <v>443</v>
      </c>
      <c r="F7149" s="2" t="s">
        <v>5</v>
      </c>
      <c r="H7149" s="6">
        <f t="shared" si="111"/>
        <v>667158</v>
      </c>
      <c r="J7149" s="1">
        <f>COUNTIF(new_scratc!A:A,A7149)</f>
        <v>4</v>
      </c>
      <c r="K7149" s="1">
        <f>COUNTIF(new!A:A,A7149)</f>
        <v>5</v>
      </c>
      <c r="L7149" s="1">
        <f>COUNTIF(new_1108!A:A,A7149)</f>
        <v>5</v>
      </c>
      <c r="N7149" s="2">
        <f>COUNTIFS(new_scratc!A:A,A7149,new_scratc!F:F,F7149)</f>
        <v>3</v>
      </c>
      <c r="O7149" s="2">
        <f>COUNTIFS(new!A:A,A7149,new!F:F,F7149)</f>
        <v>1</v>
      </c>
      <c r="P7149" s="2">
        <f>COUNTIFS(new_1108!A:A,A7149,new_1108!F:F,F7149)</f>
        <v>1</v>
      </c>
    </row>
    <row r="7150" spans="1:16" x14ac:dyDescent="0.25">
      <c r="A7150" s="5" t="s">
        <v>18196</v>
      </c>
      <c r="B7150" s="2">
        <v>1110</v>
      </c>
      <c r="C7150" s="2">
        <v>609</v>
      </c>
      <c r="D7150" s="2">
        <v>1612</v>
      </c>
      <c r="E7150" s="2">
        <v>660</v>
      </c>
      <c r="F7150" s="2" t="s">
        <v>7</v>
      </c>
      <c r="H7150" s="6">
        <f t="shared" si="111"/>
        <v>1063920</v>
      </c>
      <c r="J7150" s="1">
        <f>COUNTIF(new_scratc!A:A,A7150)</f>
        <v>4</v>
      </c>
      <c r="K7150" s="1">
        <f>COUNTIF(new!A:A,A7150)</f>
        <v>5</v>
      </c>
      <c r="L7150" s="1">
        <f>COUNTIF(new_1108!A:A,A7150)</f>
        <v>5</v>
      </c>
      <c r="N7150" s="2">
        <f>COUNTIFS(new_scratc!A:A,A7150,new_scratc!F:F,F7150)</f>
        <v>0</v>
      </c>
      <c r="O7150" s="2">
        <f>COUNTIFS(new!A:A,A7150,new!F:F,F7150)</f>
        <v>0</v>
      </c>
      <c r="P7150" s="2">
        <f>COUNTIFS(new_1108!A:A,A7150,new_1108!F:F,F7150)</f>
        <v>0</v>
      </c>
    </row>
    <row r="7151" spans="1:16" x14ac:dyDescent="0.25">
      <c r="A7151" s="5" t="s">
        <v>18196</v>
      </c>
      <c r="B7151" s="2">
        <v>1039</v>
      </c>
      <c r="C7151" s="2">
        <v>338</v>
      </c>
      <c r="D7151" s="2">
        <v>1098</v>
      </c>
      <c r="E7151" s="2">
        <v>539</v>
      </c>
      <c r="F7151" s="2" t="s">
        <v>1</v>
      </c>
      <c r="H7151" s="6">
        <f t="shared" si="111"/>
        <v>591822</v>
      </c>
      <c r="J7151" s="1">
        <f>COUNTIF(new_scratc!A:A,A7151)</f>
        <v>4</v>
      </c>
      <c r="K7151" s="1">
        <f>COUNTIF(new!A:A,A7151)</f>
        <v>5</v>
      </c>
      <c r="L7151" s="1">
        <f>COUNTIF(new_1108!A:A,A7151)</f>
        <v>5</v>
      </c>
      <c r="N7151" s="2">
        <f>COUNTIFS(new_scratc!A:A,A7151,new_scratc!F:F,F7151)</f>
        <v>1</v>
      </c>
      <c r="O7151" s="2">
        <f>COUNTIFS(new!A:A,A7151,new!F:F,F7151)</f>
        <v>1</v>
      </c>
      <c r="P7151" s="2">
        <f>COUNTIFS(new_1108!A:A,A7151,new_1108!F:F,F7151)</f>
        <v>1</v>
      </c>
    </row>
    <row r="7152" spans="1:16" x14ac:dyDescent="0.25">
      <c r="A7152" s="5" t="s">
        <v>18196</v>
      </c>
      <c r="B7152" s="2">
        <v>1527</v>
      </c>
      <c r="C7152" s="2">
        <v>481</v>
      </c>
      <c r="D7152" s="2">
        <v>1709</v>
      </c>
      <c r="E7152" s="2">
        <v>569</v>
      </c>
      <c r="F7152" s="2" t="s">
        <v>5</v>
      </c>
      <c r="H7152" s="6">
        <f t="shared" si="111"/>
        <v>972421</v>
      </c>
      <c r="J7152" s="1">
        <f>COUNTIF(new_scratc!A:A,A7152)</f>
        <v>4</v>
      </c>
      <c r="K7152" s="1">
        <f>COUNTIF(new!A:A,A7152)</f>
        <v>5</v>
      </c>
      <c r="L7152" s="1">
        <f>COUNTIF(new_1108!A:A,A7152)</f>
        <v>5</v>
      </c>
      <c r="N7152" s="2">
        <f>COUNTIFS(new_scratc!A:A,A7152,new_scratc!F:F,F7152)</f>
        <v>3</v>
      </c>
      <c r="O7152" s="2">
        <f>COUNTIFS(new!A:A,A7152,new!F:F,F7152)</f>
        <v>1</v>
      </c>
      <c r="P7152" s="2">
        <f>COUNTIFS(new_1108!A:A,A7152,new_1108!F:F,F7152)</f>
        <v>1</v>
      </c>
    </row>
    <row r="7153" spans="1:16" x14ac:dyDescent="0.25">
      <c r="A7153" s="5" t="s">
        <v>19010</v>
      </c>
      <c r="B7153" s="2">
        <v>552</v>
      </c>
      <c r="C7153" s="2">
        <v>742</v>
      </c>
      <c r="D7153" s="2">
        <v>696</v>
      </c>
      <c r="E7153" s="2">
        <v>984</v>
      </c>
      <c r="F7153" s="2" t="s">
        <v>1</v>
      </c>
      <c r="H7153" s="6">
        <f t="shared" si="111"/>
        <v>684864</v>
      </c>
      <c r="J7153" s="1">
        <f>COUNTIF(new_scratc!A:A,A7153)</f>
        <v>3</v>
      </c>
      <c r="K7153" s="1">
        <f>COUNTIF(new!A:A,A7153)</f>
        <v>3</v>
      </c>
      <c r="L7153" s="1">
        <f>COUNTIF(new_1108!A:A,A7153)</f>
        <v>3</v>
      </c>
      <c r="N7153" s="2">
        <f>COUNTIFS(new_scratc!A:A,A7153,new_scratc!F:F,F7153)</f>
        <v>2</v>
      </c>
      <c r="O7153" s="2">
        <f>COUNTIFS(new!A:A,A7153,new!F:F,F7153)</f>
        <v>2</v>
      </c>
      <c r="P7153" s="2">
        <f>COUNTIFS(new_1108!A:A,A7153,new_1108!F:F,F7153)</f>
        <v>2</v>
      </c>
    </row>
    <row r="7154" spans="1:16" x14ac:dyDescent="0.25">
      <c r="A7154" s="5" t="s">
        <v>19010</v>
      </c>
      <c r="B7154" s="2">
        <v>860</v>
      </c>
      <c r="C7154" s="2">
        <v>399</v>
      </c>
      <c r="D7154" s="2">
        <v>1006</v>
      </c>
      <c r="E7154" s="2">
        <v>1076</v>
      </c>
      <c r="F7154" s="2" t="s">
        <v>1</v>
      </c>
      <c r="H7154" s="6">
        <f t="shared" si="111"/>
        <v>1082456</v>
      </c>
      <c r="J7154" s="1">
        <f>COUNTIF(new_scratc!A:A,A7154)</f>
        <v>3</v>
      </c>
      <c r="K7154" s="1">
        <f>COUNTIF(new!A:A,A7154)</f>
        <v>3</v>
      </c>
      <c r="L7154" s="1">
        <f>COUNTIF(new_1108!A:A,A7154)</f>
        <v>3</v>
      </c>
      <c r="N7154" s="2">
        <f>COUNTIFS(new_scratc!A:A,A7154,new_scratc!F:F,F7154)</f>
        <v>2</v>
      </c>
      <c r="O7154" s="2">
        <f>COUNTIFS(new!A:A,A7154,new!F:F,F7154)</f>
        <v>2</v>
      </c>
      <c r="P7154" s="2">
        <f>COUNTIFS(new_1108!A:A,A7154,new_1108!F:F,F7154)</f>
        <v>2</v>
      </c>
    </row>
    <row r="7155" spans="1:16" x14ac:dyDescent="0.25">
      <c r="A7155" s="5" t="s">
        <v>19010</v>
      </c>
      <c r="B7155" s="2">
        <v>1629</v>
      </c>
      <c r="C7155" s="2">
        <v>664</v>
      </c>
      <c r="D7155" s="2">
        <v>1760</v>
      </c>
      <c r="E7155" s="2">
        <v>831</v>
      </c>
      <c r="F7155" s="2" t="s">
        <v>5</v>
      </c>
      <c r="H7155" s="6">
        <f t="shared" si="111"/>
        <v>1462560</v>
      </c>
      <c r="J7155" s="1">
        <f>COUNTIF(new_scratc!A:A,A7155)</f>
        <v>3</v>
      </c>
      <c r="K7155" s="1">
        <f>COUNTIF(new!A:A,A7155)</f>
        <v>3</v>
      </c>
      <c r="L7155" s="1">
        <f>COUNTIF(new_1108!A:A,A7155)</f>
        <v>3</v>
      </c>
      <c r="N7155" s="2">
        <f>COUNTIFS(new_scratc!A:A,A7155,new_scratc!F:F,F7155)</f>
        <v>1</v>
      </c>
      <c r="O7155" s="2">
        <f>COUNTIFS(new!A:A,A7155,new!F:F,F7155)</f>
        <v>1</v>
      </c>
      <c r="P7155" s="2">
        <f>COUNTIFS(new_1108!A:A,A7155,new_1108!F:F,F7155)</f>
        <v>1</v>
      </c>
    </row>
    <row r="7156" spans="1:16" x14ac:dyDescent="0.25">
      <c r="A7156" s="5" t="s">
        <v>19010</v>
      </c>
      <c r="B7156" s="2">
        <v>1771</v>
      </c>
      <c r="C7156" s="2">
        <v>733</v>
      </c>
      <c r="D7156" s="2">
        <v>1886</v>
      </c>
      <c r="E7156" s="2">
        <v>890</v>
      </c>
      <c r="F7156" s="2" t="s">
        <v>5</v>
      </c>
      <c r="H7156" s="6">
        <f t="shared" si="111"/>
        <v>1678540</v>
      </c>
      <c r="J7156" s="1">
        <f>COUNTIF(new_scratc!A:A,A7156)</f>
        <v>3</v>
      </c>
      <c r="K7156" s="1">
        <f>COUNTIF(new!A:A,A7156)</f>
        <v>3</v>
      </c>
      <c r="L7156" s="1">
        <f>COUNTIF(new_1108!A:A,A7156)</f>
        <v>3</v>
      </c>
      <c r="N7156" s="2">
        <f>COUNTIFS(new_scratc!A:A,A7156,new_scratc!F:F,F7156)</f>
        <v>1</v>
      </c>
      <c r="O7156" s="2">
        <f>COUNTIFS(new!A:A,A7156,new!F:F,F7156)</f>
        <v>1</v>
      </c>
      <c r="P7156" s="2">
        <f>COUNTIFS(new_1108!A:A,A7156,new_1108!F:F,F7156)</f>
        <v>1</v>
      </c>
    </row>
    <row r="7157" spans="1:16" x14ac:dyDescent="0.25">
      <c r="A7157" s="5" t="s">
        <v>18639</v>
      </c>
      <c r="B7157" s="2">
        <v>819</v>
      </c>
      <c r="C7157" s="2">
        <v>574</v>
      </c>
      <c r="D7157" s="2">
        <v>941</v>
      </c>
      <c r="E7157" s="2">
        <v>1079</v>
      </c>
      <c r="F7157" s="2" t="s">
        <v>1</v>
      </c>
      <c r="H7157" s="6">
        <f t="shared" si="111"/>
        <v>1015339</v>
      </c>
      <c r="J7157" s="1">
        <f>COUNTIF(new_scratc!A:A,A7157)</f>
        <v>2</v>
      </c>
      <c r="K7157" s="1">
        <f>COUNTIF(new!A:A,A7157)</f>
        <v>4</v>
      </c>
      <c r="L7157" s="1">
        <f>COUNTIF(new_1108!A:A,A7157)</f>
        <v>4</v>
      </c>
      <c r="N7157" s="2">
        <f>COUNTIFS(new_scratc!A:A,A7157,new_scratc!F:F,F7157)</f>
        <v>1</v>
      </c>
      <c r="O7157" s="2">
        <f>COUNTIFS(new!A:A,A7157,new!F:F,F7157)</f>
        <v>3</v>
      </c>
      <c r="P7157" s="2">
        <f>COUNTIFS(new_1108!A:A,A7157,new_1108!F:F,F7157)</f>
        <v>3</v>
      </c>
    </row>
    <row r="7158" spans="1:16" x14ac:dyDescent="0.25">
      <c r="A7158" s="5" t="s">
        <v>18639</v>
      </c>
      <c r="B7158" s="2">
        <v>912</v>
      </c>
      <c r="C7158" s="2">
        <v>257</v>
      </c>
      <c r="D7158" s="2">
        <v>1005</v>
      </c>
      <c r="E7158" s="2">
        <v>560</v>
      </c>
      <c r="F7158" s="2" t="s">
        <v>1</v>
      </c>
      <c r="H7158" s="6">
        <f t="shared" si="111"/>
        <v>562800</v>
      </c>
      <c r="J7158" s="1">
        <f>COUNTIF(new_scratc!A:A,A7158)</f>
        <v>2</v>
      </c>
      <c r="K7158" s="1">
        <f>COUNTIF(new!A:A,A7158)</f>
        <v>4</v>
      </c>
      <c r="L7158" s="1">
        <f>COUNTIF(new_1108!A:A,A7158)</f>
        <v>4</v>
      </c>
      <c r="N7158" s="2">
        <f>COUNTIFS(new_scratc!A:A,A7158,new_scratc!F:F,F7158)</f>
        <v>1</v>
      </c>
      <c r="O7158" s="2">
        <f>COUNTIFS(new!A:A,A7158,new!F:F,F7158)</f>
        <v>3</v>
      </c>
      <c r="P7158" s="2">
        <f>COUNTIFS(new_1108!A:A,A7158,new_1108!F:F,F7158)</f>
        <v>3</v>
      </c>
    </row>
    <row r="7159" spans="1:16" x14ac:dyDescent="0.25">
      <c r="A7159" s="5" t="s">
        <v>21791</v>
      </c>
      <c r="B7159" s="2">
        <v>960</v>
      </c>
      <c r="C7159" s="2">
        <v>198</v>
      </c>
      <c r="D7159" s="2">
        <v>1008</v>
      </c>
      <c r="E7159" s="2">
        <v>346</v>
      </c>
      <c r="F7159" s="2" t="s">
        <v>1</v>
      </c>
      <c r="H7159" s="6">
        <f t="shared" si="111"/>
        <v>348768</v>
      </c>
      <c r="J7159" s="1">
        <f>COUNTIF(new_scratc!A:A,A7159)</f>
        <v>7</v>
      </c>
      <c r="K7159" s="1">
        <f>COUNTIF(new!A:A,A7159)</f>
        <v>4</v>
      </c>
      <c r="L7159" s="1">
        <f>COUNTIF(new_1108!A:A,A7159)</f>
        <v>4</v>
      </c>
      <c r="N7159" s="2">
        <f>COUNTIFS(new_scratc!A:A,A7159,new_scratc!F:F,F7159)</f>
        <v>3</v>
      </c>
      <c r="O7159" s="2">
        <f>COUNTIFS(new!A:A,A7159,new!F:F,F7159)</f>
        <v>1</v>
      </c>
      <c r="P7159" s="2">
        <f>COUNTIFS(new_1108!A:A,A7159,new_1108!F:F,F7159)</f>
        <v>1</v>
      </c>
    </row>
    <row r="7160" spans="1:16" x14ac:dyDescent="0.25">
      <c r="A7160" s="5" t="s">
        <v>21791</v>
      </c>
      <c r="B7160" s="2">
        <v>1366</v>
      </c>
      <c r="C7160" s="2">
        <v>722</v>
      </c>
      <c r="D7160" s="2">
        <v>1491</v>
      </c>
      <c r="E7160" s="2">
        <v>1080</v>
      </c>
      <c r="F7160" s="2" t="s">
        <v>1</v>
      </c>
      <c r="H7160" s="6">
        <f t="shared" si="111"/>
        <v>1610280</v>
      </c>
      <c r="J7160" s="1">
        <f>COUNTIF(new_scratc!A:A,A7160)</f>
        <v>7</v>
      </c>
      <c r="K7160" s="1">
        <f>COUNTIF(new!A:A,A7160)</f>
        <v>4</v>
      </c>
      <c r="L7160" s="1">
        <f>COUNTIF(new_1108!A:A,A7160)</f>
        <v>4</v>
      </c>
      <c r="N7160" s="2">
        <f>COUNTIFS(new_scratc!A:A,A7160,new_scratc!F:F,F7160)</f>
        <v>3</v>
      </c>
      <c r="O7160" s="2">
        <f>COUNTIFS(new!A:A,A7160,new!F:F,F7160)</f>
        <v>1</v>
      </c>
      <c r="P7160" s="2">
        <f>COUNTIFS(new_1108!A:A,A7160,new_1108!F:F,F7160)</f>
        <v>1</v>
      </c>
    </row>
    <row r="7161" spans="1:16" x14ac:dyDescent="0.25">
      <c r="A7161" s="5" t="s">
        <v>21791</v>
      </c>
      <c r="B7161" s="2">
        <v>725</v>
      </c>
      <c r="C7161" s="2">
        <v>826</v>
      </c>
      <c r="D7161" s="2">
        <v>903</v>
      </c>
      <c r="E7161" s="2">
        <v>1080</v>
      </c>
      <c r="F7161" s="2" t="s">
        <v>4</v>
      </c>
      <c r="H7161" s="6">
        <f t="shared" si="111"/>
        <v>975240</v>
      </c>
      <c r="J7161" s="1">
        <f>COUNTIF(new_scratc!A:A,A7161)</f>
        <v>7</v>
      </c>
      <c r="K7161" s="1">
        <f>COUNTIF(new!A:A,A7161)</f>
        <v>4</v>
      </c>
      <c r="L7161" s="1">
        <f>COUNTIF(new_1108!A:A,A7161)</f>
        <v>4</v>
      </c>
      <c r="N7161" s="2">
        <f>COUNTIFS(new_scratc!A:A,A7161,new_scratc!F:F,F7161)</f>
        <v>0</v>
      </c>
      <c r="O7161" s="2">
        <f>COUNTIFS(new!A:A,A7161,new!F:F,F7161)</f>
        <v>1</v>
      </c>
      <c r="P7161" s="2">
        <f>COUNTIFS(new_1108!A:A,A7161,new_1108!F:F,F7161)</f>
        <v>1</v>
      </c>
    </row>
    <row r="7162" spans="1:16" x14ac:dyDescent="0.25">
      <c r="A7162" s="5" t="s">
        <v>21791</v>
      </c>
      <c r="B7162" s="2">
        <v>777</v>
      </c>
      <c r="C7162" s="2">
        <v>375</v>
      </c>
      <c r="D7162" s="2">
        <v>947</v>
      </c>
      <c r="E7162" s="2">
        <v>509</v>
      </c>
      <c r="F7162" s="2" t="s">
        <v>5</v>
      </c>
      <c r="H7162" s="6">
        <f t="shared" si="111"/>
        <v>482023</v>
      </c>
      <c r="J7162" s="1">
        <f>COUNTIF(new_scratc!A:A,A7162)</f>
        <v>7</v>
      </c>
      <c r="K7162" s="1">
        <f>COUNTIF(new!A:A,A7162)</f>
        <v>4</v>
      </c>
      <c r="L7162" s="1">
        <f>COUNTIF(new_1108!A:A,A7162)</f>
        <v>4</v>
      </c>
      <c r="N7162" s="2">
        <f>COUNTIFS(new_scratc!A:A,A7162,new_scratc!F:F,F7162)</f>
        <v>4</v>
      </c>
      <c r="O7162" s="2">
        <f>COUNTIFS(new!A:A,A7162,new!F:F,F7162)</f>
        <v>2</v>
      </c>
      <c r="P7162" s="2">
        <f>COUNTIFS(new_1108!A:A,A7162,new_1108!F:F,F7162)</f>
        <v>2</v>
      </c>
    </row>
    <row r="7163" spans="1:16" x14ac:dyDescent="0.25">
      <c r="A7163" s="5" t="s">
        <v>21791</v>
      </c>
      <c r="B7163" s="2">
        <v>687</v>
      </c>
      <c r="C7163" s="2">
        <v>686</v>
      </c>
      <c r="D7163" s="2">
        <v>908</v>
      </c>
      <c r="E7163" s="2">
        <v>812</v>
      </c>
      <c r="F7163" s="2" t="s">
        <v>5</v>
      </c>
      <c r="H7163" s="6">
        <f t="shared" si="111"/>
        <v>737296</v>
      </c>
      <c r="J7163" s="1">
        <f>COUNTIF(new_scratc!A:A,A7163)</f>
        <v>7</v>
      </c>
      <c r="K7163" s="1">
        <f>COUNTIF(new!A:A,A7163)</f>
        <v>4</v>
      </c>
      <c r="L7163" s="1">
        <f>COUNTIF(new_1108!A:A,A7163)</f>
        <v>4</v>
      </c>
      <c r="N7163" s="2">
        <f>COUNTIFS(new_scratc!A:A,A7163,new_scratc!F:F,F7163)</f>
        <v>4</v>
      </c>
      <c r="O7163" s="2">
        <f>COUNTIFS(new!A:A,A7163,new!F:F,F7163)</f>
        <v>2</v>
      </c>
      <c r="P7163" s="2">
        <f>COUNTIFS(new_1108!A:A,A7163,new_1108!F:F,F7163)</f>
        <v>2</v>
      </c>
    </row>
    <row r="7164" spans="1:16" x14ac:dyDescent="0.25">
      <c r="A7164" s="5" t="s">
        <v>21791</v>
      </c>
      <c r="B7164" s="2">
        <v>780</v>
      </c>
      <c r="C7164" s="2">
        <v>538</v>
      </c>
      <c r="D7164" s="2">
        <v>937</v>
      </c>
      <c r="E7164" s="2">
        <v>627</v>
      </c>
      <c r="F7164" s="2" t="s">
        <v>5</v>
      </c>
      <c r="H7164" s="6">
        <f t="shared" si="111"/>
        <v>587499</v>
      </c>
      <c r="J7164" s="1">
        <f>COUNTIF(new_scratc!A:A,A7164)</f>
        <v>7</v>
      </c>
      <c r="K7164" s="1">
        <f>COUNTIF(new!A:A,A7164)</f>
        <v>4</v>
      </c>
      <c r="L7164" s="1">
        <f>COUNTIF(new_1108!A:A,A7164)</f>
        <v>4</v>
      </c>
      <c r="N7164" s="2">
        <f>COUNTIFS(new_scratc!A:A,A7164,new_scratc!F:F,F7164)</f>
        <v>4</v>
      </c>
      <c r="O7164" s="2">
        <f>COUNTIFS(new!A:A,A7164,new!F:F,F7164)</f>
        <v>2</v>
      </c>
      <c r="P7164" s="2">
        <f>COUNTIFS(new_1108!A:A,A7164,new_1108!F:F,F7164)</f>
        <v>2</v>
      </c>
    </row>
    <row r="7165" spans="1:16" x14ac:dyDescent="0.25">
      <c r="A7165" s="5" t="s">
        <v>14156</v>
      </c>
      <c r="B7165" s="2">
        <v>903</v>
      </c>
      <c r="C7165" s="2">
        <v>347</v>
      </c>
      <c r="D7165" s="2">
        <v>981</v>
      </c>
      <c r="E7165" s="2">
        <v>512</v>
      </c>
      <c r="F7165" s="2" t="s">
        <v>1</v>
      </c>
      <c r="H7165" s="6">
        <f t="shared" si="111"/>
        <v>502272</v>
      </c>
      <c r="J7165" s="1">
        <f>COUNTIF(new_scratc!A:A,A7165)</f>
        <v>1</v>
      </c>
      <c r="K7165" s="1">
        <f>COUNTIF(new!A:A,A7165)</f>
        <v>1</v>
      </c>
      <c r="L7165" s="1">
        <f>COUNTIF(new_1108!A:A,A7165)</f>
        <v>1</v>
      </c>
      <c r="N7165" s="2">
        <f>COUNTIFS(new_scratc!A:A,A7165,new_scratc!F:F,F7165)</f>
        <v>1</v>
      </c>
      <c r="O7165" s="2">
        <f>COUNTIFS(new!A:A,A7165,new!F:F,F7165)</f>
        <v>1</v>
      </c>
      <c r="P7165" s="2">
        <f>COUNTIFS(new_1108!A:A,A7165,new_1108!F:F,F7165)</f>
        <v>1</v>
      </c>
    </row>
    <row r="7166" spans="1:16" x14ac:dyDescent="0.25">
      <c r="A7166" s="5" t="s">
        <v>17638</v>
      </c>
      <c r="B7166" s="2">
        <v>819</v>
      </c>
      <c r="C7166" s="2">
        <v>501</v>
      </c>
      <c r="D7166" s="2">
        <v>1014</v>
      </c>
      <c r="E7166" s="2">
        <v>1080</v>
      </c>
      <c r="F7166" s="2" t="s">
        <v>1</v>
      </c>
      <c r="H7166" s="6">
        <f t="shared" si="111"/>
        <v>1095120</v>
      </c>
      <c r="J7166" s="1">
        <f>COUNTIF(new_scratc!A:A,A7166)</f>
        <v>4</v>
      </c>
      <c r="K7166" s="1">
        <f>COUNTIF(new!A:A,A7166)</f>
        <v>6</v>
      </c>
      <c r="L7166" s="1">
        <f>COUNTIF(new_1108!A:A,A7166)</f>
        <v>6</v>
      </c>
      <c r="N7166" s="2">
        <f>COUNTIFS(new_scratc!A:A,A7166,new_scratc!F:F,F7166)</f>
        <v>1</v>
      </c>
      <c r="O7166" s="2">
        <f>COUNTIFS(new!A:A,A7166,new!F:F,F7166)</f>
        <v>2</v>
      </c>
      <c r="P7166" s="2">
        <f>COUNTIFS(new_1108!A:A,A7166,new_1108!F:F,F7166)</f>
        <v>2</v>
      </c>
    </row>
    <row r="7167" spans="1:16" x14ac:dyDescent="0.25">
      <c r="A7167" s="5" t="s">
        <v>17638</v>
      </c>
      <c r="B7167" s="2">
        <v>899</v>
      </c>
      <c r="C7167" s="2">
        <v>452</v>
      </c>
      <c r="D7167" s="2">
        <v>1019</v>
      </c>
      <c r="E7167" s="2">
        <v>490</v>
      </c>
      <c r="F7167" s="2" t="s">
        <v>7</v>
      </c>
      <c r="H7167" s="6">
        <f t="shared" si="111"/>
        <v>499310</v>
      </c>
      <c r="J7167" s="1">
        <f>COUNTIF(new_scratc!A:A,A7167)</f>
        <v>4</v>
      </c>
      <c r="K7167" s="1">
        <f>COUNTIF(new!A:A,A7167)</f>
        <v>6</v>
      </c>
      <c r="L7167" s="1">
        <f>COUNTIF(new_1108!A:A,A7167)</f>
        <v>6</v>
      </c>
      <c r="N7167" s="2">
        <f>COUNTIFS(new_scratc!A:A,A7167,new_scratc!F:F,F7167)</f>
        <v>3</v>
      </c>
      <c r="O7167" s="2">
        <f>COUNTIFS(new!A:A,A7167,new!F:F,F7167)</f>
        <v>3</v>
      </c>
      <c r="P7167" s="2">
        <f>COUNTIFS(new_1108!A:A,A7167,new_1108!F:F,F7167)</f>
        <v>3</v>
      </c>
    </row>
    <row r="7168" spans="1:16" x14ac:dyDescent="0.25">
      <c r="A7168" s="5" t="s">
        <v>17638</v>
      </c>
      <c r="B7168" s="2">
        <v>709</v>
      </c>
      <c r="C7168" s="2">
        <v>437</v>
      </c>
      <c r="D7168" s="2">
        <v>823</v>
      </c>
      <c r="E7168" s="2">
        <v>467</v>
      </c>
      <c r="F7168" s="2" t="s">
        <v>7</v>
      </c>
      <c r="H7168" s="6">
        <f t="shared" si="111"/>
        <v>384341</v>
      </c>
      <c r="J7168" s="1">
        <f>COUNTIF(new_scratc!A:A,A7168)</f>
        <v>4</v>
      </c>
      <c r="K7168" s="1">
        <f>COUNTIF(new!A:A,A7168)</f>
        <v>6</v>
      </c>
      <c r="L7168" s="1">
        <f>COUNTIF(new_1108!A:A,A7168)</f>
        <v>6</v>
      </c>
      <c r="N7168" s="2">
        <f>COUNTIFS(new_scratc!A:A,A7168,new_scratc!F:F,F7168)</f>
        <v>3</v>
      </c>
      <c r="O7168" s="2">
        <f>COUNTIFS(new!A:A,A7168,new!F:F,F7168)</f>
        <v>3</v>
      </c>
      <c r="P7168" s="2">
        <f>COUNTIFS(new_1108!A:A,A7168,new_1108!F:F,F7168)</f>
        <v>3</v>
      </c>
    </row>
    <row r="7169" spans="1:16" x14ac:dyDescent="0.25">
      <c r="A7169" s="5" t="s">
        <v>17638</v>
      </c>
      <c r="B7169" s="2">
        <v>563</v>
      </c>
      <c r="C7169" s="2">
        <v>413</v>
      </c>
      <c r="D7169" s="2">
        <v>643</v>
      </c>
      <c r="E7169" s="2">
        <v>439</v>
      </c>
      <c r="F7169" s="2" t="s">
        <v>7</v>
      </c>
      <c r="H7169" s="6">
        <f t="shared" si="111"/>
        <v>282277</v>
      </c>
      <c r="J7169" s="1">
        <f>COUNTIF(new_scratc!A:A,A7169)</f>
        <v>4</v>
      </c>
      <c r="K7169" s="1">
        <f>COUNTIF(new!A:A,A7169)</f>
        <v>6</v>
      </c>
      <c r="L7169" s="1">
        <f>COUNTIF(new_1108!A:A,A7169)</f>
        <v>6</v>
      </c>
      <c r="N7169" s="2">
        <f>COUNTIFS(new_scratc!A:A,A7169,new_scratc!F:F,F7169)</f>
        <v>3</v>
      </c>
      <c r="O7169" s="2">
        <f>COUNTIFS(new!A:A,A7169,new!F:F,F7169)</f>
        <v>3</v>
      </c>
      <c r="P7169" s="2">
        <f>COUNTIFS(new_1108!A:A,A7169,new_1108!F:F,F7169)</f>
        <v>3</v>
      </c>
    </row>
    <row r="7170" spans="1:16" x14ac:dyDescent="0.25">
      <c r="A7170" s="5" t="s">
        <v>17638</v>
      </c>
      <c r="B7170" s="2">
        <v>1112</v>
      </c>
      <c r="C7170" s="2">
        <v>486</v>
      </c>
      <c r="D7170" s="2">
        <v>1328</v>
      </c>
      <c r="E7170" s="2">
        <v>522</v>
      </c>
      <c r="F7170" s="2" t="s">
        <v>7</v>
      </c>
      <c r="H7170" s="6">
        <f t="shared" si="111"/>
        <v>693216</v>
      </c>
      <c r="J7170" s="1">
        <f>COUNTIF(new_scratc!A:A,A7170)</f>
        <v>4</v>
      </c>
      <c r="K7170" s="1">
        <f>COUNTIF(new!A:A,A7170)</f>
        <v>6</v>
      </c>
      <c r="L7170" s="1">
        <f>COUNTIF(new_1108!A:A,A7170)</f>
        <v>6</v>
      </c>
      <c r="N7170" s="2">
        <f>COUNTIFS(new_scratc!A:A,A7170,new_scratc!F:F,F7170)</f>
        <v>3</v>
      </c>
      <c r="O7170" s="2">
        <f>COUNTIFS(new!A:A,A7170,new!F:F,F7170)</f>
        <v>3</v>
      </c>
      <c r="P7170" s="2">
        <f>COUNTIFS(new_1108!A:A,A7170,new_1108!F:F,F7170)</f>
        <v>3</v>
      </c>
    </row>
    <row r="7171" spans="1:16" x14ac:dyDescent="0.25">
      <c r="A7171" s="5" t="s">
        <v>17659</v>
      </c>
      <c r="B7171" s="2">
        <v>370</v>
      </c>
      <c r="C7171" s="2">
        <v>506</v>
      </c>
      <c r="D7171" s="2">
        <v>476</v>
      </c>
      <c r="E7171" s="2">
        <v>707</v>
      </c>
      <c r="F7171" s="2" t="s">
        <v>1</v>
      </c>
      <c r="H7171" s="6">
        <f t="shared" si="111"/>
        <v>336532</v>
      </c>
      <c r="J7171" s="1">
        <f>COUNTIF(new_scratc!A:A,A7171)</f>
        <v>1</v>
      </c>
      <c r="K7171" s="1">
        <f>COUNTIF(new!A:A,A7171)</f>
        <v>1</v>
      </c>
      <c r="L7171" s="1">
        <f>COUNTIF(new_1108!A:A,A7171)</f>
        <v>1</v>
      </c>
      <c r="N7171" s="2">
        <f>COUNTIFS(new_scratc!A:A,A7171,new_scratc!F:F,F7171)</f>
        <v>1</v>
      </c>
      <c r="O7171" s="2">
        <f>COUNTIFS(new!A:A,A7171,new!F:F,F7171)</f>
        <v>1</v>
      </c>
      <c r="P7171" s="2">
        <f>COUNTIFS(new_1108!A:A,A7171,new_1108!F:F,F7171)</f>
        <v>1</v>
      </c>
    </row>
    <row r="7172" spans="1:16" x14ac:dyDescent="0.25">
      <c r="A7172" s="5" t="s">
        <v>17659</v>
      </c>
      <c r="B7172" s="2">
        <v>895</v>
      </c>
      <c r="C7172" s="2">
        <v>294</v>
      </c>
      <c r="D7172" s="2">
        <v>941</v>
      </c>
      <c r="E7172" s="2">
        <v>325</v>
      </c>
      <c r="F7172" s="2" t="s">
        <v>10</v>
      </c>
      <c r="H7172" s="6">
        <f t="shared" ref="H7172:H7235" si="112">D7172*E7172</f>
        <v>305825</v>
      </c>
      <c r="J7172" s="1">
        <f>COUNTIF(new_scratc!A:A,A7172)</f>
        <v>1</v>
      </c>
      <c r="K7172" s="1">
        <f>COUNTIF(new!A:A,A7172)</f>
        <v>1</v>
      </c>
      <c r="L7172" s="1">
        <f>COUNTIF(new_1108!A:A,A7172)</f>
        <v>1</v>
      </c>
      <c r="N7172" s="2">
        <f>COUNTIFS(new_scratc!A:A,A7172,new_scratc!F:F,F7172)</f>
        <v>0</v>
      </c>
      <c r="O7172" s="2">
        <f>COUNTIFS(new!A:A,A7172,new!F:F,F7172)</f>
        <v>0</v>
      </c>
      <c r="P7172" s="2">
        <f>COUNTIFS(new_1108!A:A,A7172,new_1108!F:F,F7172)</f>
        <v>0</v>
      </c>
    </row>
    <row r="7173" spans="1:16" x14ac:dyDescent="0.25">
      <c r="A7173" s="5" t="s">
        <v>12956</v>
      </c>
      <c r="B7173" s="2">
        <v>949</v>
      </c>
      <c r="C7173" s="2">
        <v>318</v>
      </c>
      <c r="D7173" s="2">
        <v>991</v>
      </c>
      <c r="E7173" s="2">
        <v>424</v>
      </c>
      <c r="F7173" s="2" t="s">
        <v>1</v>
      </c>
      <c r="H7173" s="6">
        <f t="shared" si="112"/>
        <v>420184</v>
      </c>
      <c r="J7173" s="1">
        <f>COUNTIF(new_scratc!A:A,A7173)</f>
        <v>1</v>
      </c>
      <c r="K7173" s="1">
        <f>COUNTIF(new!A:A,A7173)</f>
        <v>1</v>
      </c>
      <c r="L7173" s="1">
        <f>COUNTIF(new_1108!A:A,A7173)</f>
        <v>1</v>
      </c>
      <c r="N7173" s="2">
        <f>COUNTIFS(new_scratc!A:A,A7173,new_scratc!F:F,F7173)</f>
        <v>1</v>
      </c>
      <c r="O7173" s="2">
        <f>COUNTIFS(new!A:A,A7173,new!F:F,F7173)</f>
        <v>1</v>
      </c>
      <c r="P7173" s="2">
        <f>COUNTIFS(new_1108!A:A,A7173,new_1108!F:F,F7173)</f>
        <v>1</v>
      </c>
    </row>
    <row r="7174" spans="1:16" x14ac:dyDescent="0.25">
      <c r="A7174" s="5" t="s">
        <v>16232</v>
      </c>
      <c r="B7174" s="2">
        <v>865</v>
      </c>
      <c r="C7174" s="2">
        <v>365</v>
      </c>
      <c r="D7174" s="2">
        <v>970</v>
      </c>
      <c r="E7174" s="2">
        <v>534</v>
      </c>
      <c r="F7174" s="2" t="s">
        <v>5</v>
      </c>
      <c r="H7174" s="6">
        <f t="shared" si="112"/>
        <v>517980</v>
      </c>
      <c r="J7174" s="1">
        <f>COUNTIF(new_scratc!A:A,A7174)</f>
        <v>4</v>
      </c>
      <c r="K7174" s="1">
        <f>COUNTIF(new!A:A,A7174)</f>
        <v>4</v>
      </c>
      <c r="L7174" s="1">
        <f>COUNTIF(new_1108!A:A,A7174)</f>
        <v>4</v>
      </c>
      <c r="N7174" s="2">
        <f>COUNTIFS(new_scratc!A:A,A7174,new_scratc!F:F,F7174)</f>
        <v>2</v>
      </c>
      <c r="O7174" s="2">
        <f>COUNTIFS(new!A:A,A7174,new!F:F,F7174)</f>
        <v>1</v>
      </c>
      <c r="P7174" s="2">
        <f>COUNTIFS(new_1108!A:A,A7174,new_1108!F:F,F7174)</f>
        <v>1</v>
      </c>
    </row>
    <row r="7175" spans="1:16" x14ac:dyDescent="0.25">
      <c r="A7175" s="5" t="s">
        <v>16232</v>
      </c>
      <c r="B7175" s="2">
        <v>1186</v>
      </c>
      <c r="C7175" s="2">
        <v>824</v>
      </c>
      <c r="D7175" s="2">
        <v>1426</v>
      </c>
      <c r="E7175" s="2">
        <v>952</v>
      </c>
      <c r="F7175" s="2" t="s">
        <v>1</v>
      </c>
      <c r="H7175" s="6">
        <f t="shared" si="112"/>
        <v>1357552</v>
      </c>
      <c r="J7175" s="1">
        <f>COUNTIF(new_scratc!A:A,A7175)</f>
        <v>4</v>
      </c>
      <c r="K7175" s="1">
        <f>COUNTIF(new!A:A,A7175)</f>
        <v>4</v>
      </c>
      <c r="L7175" s="1">
        <f>COUNTIF(new_1108!A:A,A7175)</f>
        <v>4</v>
      </c>
      <c r="N7175" s="2">
        <f>COUNTIFS(new_scratc!A:A,A7175,new_scratc!F:F,F7175)</f>
        <v>2</v>
      </c>
      <c r="O7175" s="2">
        <f>COUNTIFS(new!A:A,A7175,new!F:F,F7175)</f>
        <v>1</v>
      </c>
      <c r="P7175" s="2">
        <f>COUNTIFS(new_1108!A:A,A7175,new_1108!F:F,F7175)</f>
        <v>1</v>
      </c>
    </row>
    <row r="7176" spans="1:16" x14ac:dyDescent="0.25">
      <c r="A7176" s="5" t="s">
        <v>16232</v>
      </c>
      <c r="B7176" s="2">
        <v>989</v>
      </c>
      <c r="C7176" s="2">
        <v>722</v>
      </c>
      <c r="D7176" s="2">
        <v>1127</v>
      </c>
      <c r="E7176" s="2">
        <v>781</v>
      </c>
      <c r="F7176" s="2" t="s">
        <v>1</v>
      </c>
      <c r="H7176" s="6">
        <f t="shared" si="112"/>
        <v>880187</v>
      </c>
      <c r="J7176" s="1">
        <f>COUNTIF(new_scratc!A:A,A7176)</f>
        <v>4</v>
      </c>
      <c r="K7176" s="1">
        <f>COUNTIF(new!A:A,A7176)</f>
        <v>4</v>
      </c>
      <c r="L7176" s="1">
        <f>COUNTIF(new_1108!A:A,A7176)</f>
        <v>4</v>
      </c>
      <c r="N7176" s="2">
        <f>COUNTIFS(new_scratc!A:A,A7176,new_scratc!F:F,F7176)</f>
        <v>2</v>
      </c>
      <c r="O7176" s="2">
        <f>COUNTIFS(new!A:A,A7176,new!F:F,F7176)</f>
        <v>1</v>
      </c>
      <c r="P7176" s="2">
        <f>COUNTIFS(new_1108!A:A,A7176,new_1108!F:F,F7176)</f>
        <v>1</v>
      </c>
    </row>
    <row r="7177" spans="1:16" x14ac:dyDescent="0.25">
      <c r="A7177" s="5" t="s">
        <v>16232</v>
      </c>
      <c r="B7177" s="2">
        <v>546</v>
      </c>
      <c r="C7177" s="2">
        <v>561</v>
      </c>
      <c r="D7177" s="2">
        <v>894</v>
      </c>
      <c r="E7177" s="2">
        <v>1080</v>
      </c>
      <c r="F7177" s="2" t="s">
        <v>4</v>
      </c>
      <c r="H7177" s="6">
        <f t="shared" si="112"/>
        <v>965520</v>
      </c>
      <c r="J7177" s="1">
        <f>COUNTIF(new_scratc!A:A,A7177)</f>
        <v>4</v>
      </c>
      <c r="K7177" s="1">
        <f>COUNTIF(new!A:A,A7177)</f>
        <v>4</v>
      </c>
      <c r="L7177" s="1">
        <f>COUNTIF(new_1108!A:A,A7177)</f>
        <v>4</v>
      </c>
      <c r="N7177" s="2">
        <f>COUNTIFS(new_scratc!A:A,A7177,new_scratc!F:F,F7177)</f>
        <v>0</v>
      </c>
      <c r="O7177" s="2">
        <f>COUNTIFS(new!A:A,A7177,new!F:F,F7177)</f>
        <v>1</v>
      </c>
      <c r="P7177" s="2">
        <f>COUNTIFS(new_1108!A:A,A7177,new_1108!F:F,F7177)</f>
        <v>1</v>
      </c>
    </row>
    <row r="7178" spans="1:16" x14ac:dyDescent="0.25">
      <c r="A7178" s="5" t="s">
        <v>13767</v>
      </c>
      <c r="B7178" s="2">
        <v>815</v>
      </c>
      <c r="C7178" s="2">
        <v>477</v>
      </c>
      <c r="D7178" s="2">
        <v>914</v>
      </c>
      <c r="E7178" s="2">
        <v>734</v>
      </c>
      <c r="F7178" s="2" t="s">
        <v>1</v>
      </c>
      <c r="H7178" s="6">
        <f t="shared" si="112"/>
        <v>670876</v>
      </c>
      <c r="J7178" s="1">
        <f>COUNTIF(new_scratc!A:A,A7178)</f>
        <v>4</v>
      </c>
      <c r="K7178" s="1">
        <f>COUNTIF(new!A:A,A7178)</f>
        <v>3</v>
      </c>
      <c r="L7178" s="1">
        <f>COUNTIF(new_1108!A:A,A7178)</f>
        <v>3</v>
      </c>
      <c r="N7178" s="2">
        <f>COUNTIFS(new_scratc!A:A,A7178,new_scratc!F:F,F7178)</f>
        <v>2</v>
      </c>
      <c r="O7178" s="2">
        <f>COUNTIFS(new!A:A,A7178,new!F:F,F7178)</f>
        <v>3</v>
      </c>
      <c r="P7178" s="2">
        <f>COUNTIFS(new_1108!A:A,A7178,new_1108!F:F,F7178)</f>
        <v>3</v>
      </c>
    </row>
    <row r="7179" spans="1:16" x14ac:dyDescent="0.25">
      <c r="A7179" s="5" t="s">
        <v>13767</v>
      </c>
      <c r="B7179" s="2">
        <v>1238</v>
      </c>
      <c r="C7179" s="2">
        <v>600</v>
      </c>
      <c r="D7179" s="2">
        <v>1479</v>
      </c>
      <c r="E7179" s="2">
        <v>1080</v>
      </c>
      <c r="F7179" s="2" t="s">
        <v>1</v>
      </c>
      <c r="H7179" s="6">
        <f t="shared" si="112"/>
        <v>1597320</v>
      </c>
      <c r="J7179" s="1">
        <f>COUNTIF(new_scratc!A:A,A7179)</f>
        <v>4</v>
      </c>
      <c r="K7179" s="1">
        <f>COUNTIF(new!A:A,A7179)</f>
        <v>3</v>
      </c>
      <c r="L7179" s="1">
        <f>COUNTIF(new_1108!A:A,A7179)</f>
        <v>3</v>
      </c>
      <c r="N7179" s="2">
        <f>COUNTIFS(new_scratc!A:A,A7179,new_scratc!F:F,F7179)</f>
        <v>2</v>
      </c>
      <c r="O7179" s="2">
        <f>COUNTIFS(new!A:A,A7179,new!F:F,F7179)</f>
        <v>3</v>
      </c>
      <c r="P7179" s="2">
        <f>COUNTIFS(new_1108!A:A,A7179,new_1108!F:F,F7179)</f>
        <v>3</v>
      </c>
    </row>
    <row r="7180" spans="1:16" x14ac:dyDescent="0.25">
      <c r="A7180" s="5" t="s">
        <v>13767</v>
      </c>
      <c r="B7180" s="2">
        <v>1129</v>
      </c>
      <c r="C7180" s="2">
        <v>390</v>
      </c>
      <c r="D7180" s="2">
        <v>1185</v>
      </c>
      <c r="E7180" s="2">
        <v>490</v>
      </c>
      <c r="F7180" s="2" t="s">
        <v>1</v>
      </c>
      <c r="H7180" s="6">
        <f t="shared" si="112"/>
        <v>580650</v>
      </c>
      <c r="J7180" s="1">
        <f>COUNTIF(new_scratc!A:A,A7180)</f>
        <v>4</v>
      </c>
      <c r="K7180" s="1">
        <f>COUNTIF(new!A:A,A7180)</f>
        <v>3</v>
      </c>
      <c r="L7180" s="1">
        <f>COUNTIF(new_1108!A:A,A7180)</f>
        <v>3</v>
      </c>
      <c r="N7180" s="2">
        <f>COUNTIFS(new_scratc!A:A,A7180,new_scratc!F:F,F7180)</f>
        <v>2</v>
      </c>
      <c r="O7180" s="2">
        <f>COUNTIFS(new!A:A,A7180,new!F:F,F7180)</f>
        <v>3</v>
      </c>
      <c r="P7180" s="2">
        <f>COUNTIFS(new_1108!A:A,A7180,new_1108!F:F,F7180)</f>
        <v>3</v>
      </c>
    </row>
    <row r="7181" spans="1:16" x14ac:dyDescent="0.25">
      <c r="A7181" s="5" t="s">
        <v>13767</v>
      </c>
      <c r="B7181" s="2">
        <v>876</v>
      </c>
      <c r="C7181" s="2">
        <v>291</v>
      </c>
      <c r="D7181" s="2">
        <v>979</v>
      </c>
      <c r="E7181" s="2">
        <v>467</v>
      </c>
      <c r="F7181" s="2" t="s">
        <v>4</v>
      </c>
      <c r="H7181" s="6">
        <f t="shared" si="112"/>
        <v>457193</v>
      </c>
      <c r="J7181" s="1">
        <f>COUNTIF(new_scratc!A:A,A7181)</f>
        <v>4</v>
      </c>
      <c r="K7181" s="1">
        <f>COUNTIF(new!A:A,A7181)</f>
        <v>3</v>
      </c>
      <c r="L7181" s="1">
        <f>COUNTIF(new_1108!A:A,A7181)</f>
        <v>3</v>
      </c>
      <c r="N7181" s="2">
        <f>COUNTIFS(new_scratc!A:A,A7181,new_scratc!F:F,F7181)</f>
        <v>0</v>
      </c>
      <c r="O7181" s="2">
        <f>COUNTIFS(new!A:A,A7181,new!F:F,F7181)</f>
        <v>0</v>
      </c>
      <c r="P7181" s="2">
        <f>COUNTIFS(new_1108!A:A,A7181,new_1108!F:F,F7181)</f>
        <v>0</v>
      </c>
    </row>
    <row r="7182" spans="1:16" x14ac:dyDescent="0.25">
      <c r="A7182" s="5" t="s">
        <v>15893</v>
      </c>
      <c r="B7182" s="2">
        <v>1336</v>
      </c>
      <c r="C7182" s="2">
        <v>747</v>
      </c>
      <c r="D7182" s="2">
        <v>1503</v>
      </c>
      <c r="E7182" s="2">
        <v>1077</v>
      </c>
      <c r="F7182" s="2" t="s">
        <v>1</v>
      </c>
      <c r="H7182" s="6">
        <f t="shared" si="112"/>
        <v>1618731</v>
      </c>
      <c r="J7182" s="1">
        <f>COUNTIF(new_scratc!A:A,A7182)</f>
        <v>7</v>
      </c>
      <c r="K7182" s="1">
        <f>COUNTIF(new!A:A,A7182)</f>
        <v>8</v>
      </c>
      <c r="L7182" s="1">
        <f>COUNTIF(new_1108!A:A,A7182)</f>
        <v>8</v>
      </c>
      <c r="N7182" s="2">
        <f>COUNTIFS(new_scratc!A:A,A7182,new_scratc!F:F,F7182)</f>
        <v>6</v>
      </c>
      <c r="O7182" s="2">
        <f>COUNTIFS(new!A:A,A7182,new!F:F,F7182)</f>
        <v>7</v>
      </c>
      <c r="P7182" s="2">
        <f>COUNTIFS(new_1108!A:A,A7182,new_1108!F:F,F7182)</f>
        <v>7</v>
      </c>
    </row>
    <row r="7183" spans="1:16" x14ac:dyDescent="0.25">
      <c r="A7183" s="5" t="s">
        <v>15893</v>
      </c>
      <c r="B7183" s="2">
        <v>1235</v>
      </c>
      <c r="C7183" s="2">
        <v>547</v>
      </c>
      <c r="D7183" s="2">
        <v>1333</v>
      </c>
      <c r="E7183" s="2">
        <v>727</v>
      </c>
      <c r="F7183" s="2" t="s">
        <v>1</v>
      </c>
      <c r="H7183" s="6">
        <f t="shared" si="112"/>
        <v>969091</v>
      </c>
      <c r="J7183" s="1">
        <f>COUNTIF(new_scratc!A:A,A7183)</f>
        <v>7</v>
      </c>
      <c r="K7183" s="1">
        <f>COUNTIF(new!A:A,A7183)</f>
        <v>8</v>
      </c>
      <c r="L7183" s="1">
        <f>COUNTIF(new_1108!A:A,A7183)</f>
        <v>8</v>
      </c>
      <c r="N7183" s="2">
        <f>COUNTIFS(new_scratc!A:A,A7183,new_scratc!F:F,F7183)</f>
        <v>6</v>
      </c>
      <c r="O7183" s="2">
        <f>COUNTIFS(new!A:A,A7183,new!F:F,F7183)</f>
        <v>7</v>
      </c>
      <c r="P7183" s="2">
        <f>COUNTIFS(new_1108!A:A,A7183,new_1108!F:F,F7183)</f>
        <v>7</v>
      </c>
    </row>
    <row r="7184" spans="1:16" x14ac:dyDescent="0.25">
      <c r="A7184" s="5" t="s">
        <v>15893</v>
      </c>
      <c r="B7184" s="2">
        <v>1114</v>
      </c>
      <c r="C7184" s="2">
        <v>308</v>
      </c>
      <c r="D7184" s="2">
        <v>1233</v>
      </c>
      <c r="E7184" s="2">
        <v>533</v>
      </c>
      <c r="F7184" s="2" t="s">
        <v>1</v>
      </c>
      <c r="H7184" s="6">
        <f t="shared" si="112"/>
        <v>657189</v>
      </c>
      <c r="J7184" s="1">
        <f>COUNTIF(new_scratc!A:A,A7184)</f>
        <v>7</v>
      </c>
      <c r="K7184" s="1">
        <f>COUNTIF(new!A:A,A7184)</f>
        <v>8</v>
      </c>
      <c r="L7184" s="1">
        <f>COUNTIF(new_1108!A:A,A7184)</f>
        <v>8</v>
      </c>
      <c r="N7184" s="2">
        <f>COUNTIFS(new_scratc!A:A,A7184,new_scratc!F:F,F7184)</f>
        <v>6</v>
      </c>
      <c r="O7184" s="2">
        <f>COUNTIFS(new!A:A,A7184,new!F:F,F7184)</f>
        <v>7</v>
      </c>
      <c r="P7184" s="2">
        <f>COUNTIFS(new_1108!A:A,A7184,new_1108!F:F,F7184)</f>
        <v>7</v>
      </c>
    </row>
    <row r="7185" spans="1:16" x14ac:dyDescent="0.25">
      <c r="A7185" s="5" t="s">
        <v>15893</v>
      </c>
      <c r="B7185" s="2">
        <v>1672</v>
      </c>
      <c r="C7185" s="2">
        <v>639</v>
      </c>
      <c r="D7185" s="2">
        <v>1917</v>
      </c>
      <c r="E7185" s="2">
        <v>981</v>
      </c>
      <c r="F7185" s="2" t="s">
        <v>1</v>
      </c>
      <c r="H7185" s="6">
        <f t="shared" si="112"/>
        <v>1880577</v>
      </c>
      <c r="J7185" s="1">
        <f>COUNTIF(new_scratc!A:A,A7185)</f>
        <v>7</v>
      </c>
      <c r="K7185" s="1">
        <f>COUNTIF(new!A:A,A7185)</f>
        <v>8</v>
      </c>
      <c r="L7185" s="1">
        <f>COUNTIF(new_1108!A:A,A7185)</f>
        <v>8</v>
      </c>
      <c r="N7185" s="2">
        <f>COUNTIFS(new_scratc!A:A,A7185,new_scratc!F:F,F7185)</f>
        <v>6</v>
      </c>
      <c r="O7185" s="2">
        <f>COUNTIFS(new!A:A,A7185,new!F:F,F7185)</f>
        <v>7</v>
      </c>
      <c r="P7185" s="2">
        <f>COUNTIFS(new_1108!A:A,A7185,new_1108!F:F,F7185)</f>
        <v>7</v>
      </c>
    </row>
    <row r="7186" spans="1:16" x14ac:dyDescent="0.25">
      <c r="A7186" s="5" t="s">
        <v>19061</v>
      </c>
      <c r="B7186" s="2">
        <v>1433</v>
      </c>
      <c r="C7186" s="2">
        <v>433</v>
      </c>
      <c r="D7186" s="2">
        <v>1576</v>
      </c>
      <c r="E7186" s="2">
        <v>572</v>
      </c>
      <c r="F7186" s="2" t="s">
        <v>1</v>
      </c>
      <c r="H7186" s="6">
        <f t="shared" si="112"/>
        <v>901472</v>
      </c>
      <c r="J7186" s="1">
        <f>COUNTIF(new_scratc!A:A,A7186)</f>
        <v>4</v>
      </c>
      <c r="K7186" s="1">
        <f>COUNTIF(new!A:A,A7186)</f>
        <v>4</v>
      </c>
      <c r="L7186" s="1">
        <f>COUNTIF(new_1108!A:A,A7186)</f>
        <v>4</v>
      </c>
      <c r="N7186" s="2">
        <f>COUNTIFS(new_scratc!A:A,A7186,new_scratc!F:F,F7186)</f>
        <v>2</v>
      </c>
      <c r="O7186" s="2">
        <f>COUNTIFS(new!A:A,A7186,new!F:F,F7186)</f>
        <v>3</v>
      </c>
      <c r="P7186" s="2">
        <f>COUNTIFS(new_1108!A:A,A7186,new_1108!F:F,F7186)</f>
        <v>3</v>
      </c>
    </row>
    <row r="7187" spans="1:16" x14ac:dyDescent="0.25">
      <c r="A7187" s="5" t="s">
        <v>19061</v>
      </c>
      <c r="B7187" s="2">
        <v>1141</v>
      </c>
      <c r="C7187" s="2">
        <v>352</v>
      </c>
      <c r="D7187" s="2">
        <v>1220</v>
      </c>
      <c r="E7187" s="2">
        <v>494</v>
      </c>
      <c r="F7187" s="2" t="s">
        <v>1</v>
      </c>
      <c r="H7187" s="6">
        <f t="shared" si="112"/>
        <v>602680</v>
      </c>
      <c r="J7187" s="1">
        <f>COUNTIF(new_scratc!A:A,A7187)</f>
        <v>4</v>
      </c>
      <c r="K7187" s="1">
        <f>COUNTIF(new!A:A,A7187)</f>
        <v>4</v>
      </c>
      <c r="L7187" s="1">
        <f>COUNTIF(new_1108!A:A,A7187)</f>
        <v>4</v>
      </c>
      <c r="N7187" s="2">
        <f>COUNTIFS(new_scratc!A:A,A7187,new_scratc!F:F,F7187)</f>
        <v>2</v>
      </c>
      <c r="O7187" s="2">
        <f>COUNTIFS(new!A:A,A7187,new!F:F,F7187)</f>
        <v>3</v>
      </c>
      <c r="P7187" s="2">
        <f>COUNTIFS(new_1108!A:A,A7187,new_1108!F:F,F7187)</f>
        <v>3</v>
      </c>
    </row>
    <row r="7188" spans="1:16" x14ac:dyDescent="0.25">
      <c r="A7188" s="5" t="s">
        <v>19061</v>
      </c>
      <c r="B7188" s="2">
        <v>662</v>
      </c>
      <c r="C7188" s="2">
        <v>656</v>
      </c>
      <c r="D7188" s="2">
        <v>801</v>
      </c>
      <c r="E7188" s="2">
        <v>798</v>
      </c>
      <c r="F7188" s="2" t="s">
        <v>1</v>
      </c>
      <c r="H7188" s="6">
        <f t="shared" si="112"/>
        <v>639198</v>
      </c>
      <c r="J7188" s="1">
        <f>COUNTIF(new_scratc!A:A,A7188)</f>
        <v>4</v>
      </c>
      <c r="K7188" s="1">
        <f>COUNTIF(new!A:A,A7188)</f>
        <v>4</v>
      </c>
      <c r="L7188" s="1">
        <f>COUNTIF(new_1108!A:A,A7188)</f>
        <v>4</v>
      </c>
      <c r="N7188" s="2">
        <f>COUNTIFS(new_scratc!A:A,A7188,new_scratc!F:F,F7188)</f>
        <v>2</v>
      </c>
      <c r="O7188" s="2">
        <f>COUNTIFS(new!A:A,A7188,new!F:F,F7188)</f>
        <v>3</v>
      </c>
      <c r="P7188" s="2">
        <f>COUNTIFS(new_1108!A:A,A7188,new_1108!F:F,F7188)</f>
        <v>3</v>
      </c>
    </row>
    <row r="7189" spans="1:16" x14ac:dyDescent="0.25">
      <c r="A7189" s="5" t="s">
        <v>19061</v>
      </c>
      <c r="B7189" s="2">
        <v>565</v>
      </c>
      <c r="C7189" s="2">
        <v>813</v>
      </c>
      <c r="D7189" s="2">
        <v>776</v>
      </c>
      <c r="E7189" s="2">
        <v>1080</v>
      </c>
      <c r="F7189" s="2" t="s">
        <v>5</v>
      </c>
      <c r="H7189" s="6">
        <f t="shared" si="112"/>
        <v>838080</v>
      </c>
      <c r="J7189" s="1">
        <f>COUNTIF(new_scratc!A:A,A7189)</f>
        <v>4</v>
      </c>
      <c r="K7189" s="1">
        <f>COUNTIF(new!A:A,A7189)</f>
        <v>4</v>
      </c>
      <c r="L7189" s="1">
        <f>COUNTIF(new_1108!A:A,A7189)</f>
        <v>4</v>
      </c>
      <c r="N7189" s="2">
        <f>COUNTIFS(new_scratc!A:A,A7189,new_scratc!F:F,F7189)</f>
        <v>2</v>
      </c>
      <c r="O7189" s="2">
        <f>COUNTIFS(new!A:A,A7189,new!F:F,F7189)</f>
        <v>1</v>
      </c>
      <c r="P7189" s="2">
        <f>COUNTIFS(new_1108!A:A,A7189,new_1108!F:F,F7189)</f>
        <v>1</v>
      </c>
    </row>
    <row r="7190" spans="1:16" x14ac:dyDescent="0.25">
      <c r="A7190" s="5" t="s">
        <v>19061</v>
      </c>
      <c r="B7190" s="2">
        <v>1100</v>
      </c>
      <c r="C7190" s="2">
        <v>239</v>
      </c>
      <c r="D7190" s="2">
        <v>1137</v>
      </c>
      <c r="E7190" s="2">
        <v>341</v>
      </c>
      <c r="F7190" s="2" t="s">
        <v>1</v>
      </c>
      <c r="H7190" s="6">
        <f t="shared" si="112"/>
        <v>387717</v>
      </c>
      <c r="J7190" s="1">
        <f>COUNTIF(new_scratc!A:A,A7190)</f>
        <v>4</v>
      </c>
      <c r="K7190" s="1">
        <f>COUNTIF(new!A:A,A7190)</f>
        <v>4</v>
      </c>
      <c r="L7190" s="1">
        <f>COUNTIF(new_1108!A:A,A7190)</f>
        <v>4</v>
      </c>
      <c r="N7190" s="2">
        <f>COUNTIFS(new_scratc!A:A,A7190,new_scratc!F:F,F7190)</f>
        <v>2</v>
      </c>
      <c r="O7190" s="2">
        <f>COUNTIFS(new!A:A,A7190,new!F:F,F7190)</f>
        <v>3</v>
      </c>
      <c r="P7190" s="2">
        <f>COUNTIFS(new_1108!A:A,A7190,new_1108!F:F,F7190)</f>
        <v>3</v>
      </c>
    </row>
    <row r="7191" spans="1:16" x14ac:dyDescent="0.25">
      <c r="A7191" s="5" t="s">
        <v>19061</v>
      </c>
      <c r="B7191" s="2">
        <v>837</v>
      </c>
      <c r="C7191" s="2">
        <v>437</v>
      </c>
      <c r="D7191" s="2">
        <v>953</v>
      </c>
      <c r="E7191" s="2">
        <v>605</v>
      </c>
      <c r="F7191" s="2" t="s">
        <v>5</v>
      </c>
      <c r="H7191" s="6">
        <f t="shared" si="112"/>
        <v>576565</v>
      </c>
      <c r="J7191" s="1">
        <f>COUNTIF(new_scratc!A:A,A7191)</f>
        <v>4</v>
      </c>
      <c r="K7191" s="1">
        <f>COUNTIF(new!A:A,A7191)</f>
        <v>4</v>
      </c>
      <c r="L7191" s="1">
        <f>COUNTIF(new_1108!A:A,A7191)</f>
        <v>4</v>
      </c>
      <c r="N7191" s="2">
        <f>COUNTIFS(new_scratc!A:A,A7191,new_scratc!F:F,F7191)</f>
        <v>2</v>
      </c>
      <c r="O7191" s="2">
        <f>COUNTIFS(new!A:A,A7191,new!F:F,F7191)</f>
        <v>1</v>
      </c>
      <c r="P7191" s="2">
        <f>COUNTIFS(new_1108!A:A,A7191,new_1108!F:F,F7191)</f>
        <v>1</v>
      </c>
    </row>
    <row r="7192" spans="1:16" x14ac:dyDescent="0.25">
      <c r="A7192" s="5" t="s">
        <v>14383</v>
      </c>
      <c r="B7192" s="2">
        <v>672</v>
      </c>
      <c r="C7192" s="2">
        <v>931</v>
      </c>
      <c r="D7192" s="2">
        <v>837</v>
      </c>
      <c r="E7192" s="2">
        <v>1077</v>
      </c>
      <c r="F7192" s="2" t="s">
        <v>5</v>
      </c>
      <c r="H7192" s="6">
        <f t="shared" si="112"/>
        <v>901449</v>
      </c>
      <c r="J7192" s="1">
        <f>COUNTIF(new_scratc!A:A,A7192)</f>
        <v>3</v>
      </c>
      <c r="K7192" s="1">
        <f>COUNTIF(new!A:A,A7192)</f>
        <v>4</v>
      </c>
      <c r="L7192" s="1">
        <f>COUNTIF(new_1108!A:A,A7192)</f>
        <v>4</v>
      </c>
      <c r="N7192" s="2">
        <f>COUNTIFS(new_scratc!A:A,A7192,new_scratc!F:F,F7192)</f>
        <v>2</v>
      </c>
      <c r="O7192" s="2">
        <f>COUNTIFS(new!A:A,A7192,new!F:F,F7192)</f>
        <v>2</v>
      </c>
      <c r="P7192" s="2">
        <f>COUNTIFS(new_1108!A:A,A7192,new_1108!F:F,F7192)</f>
        <v>2</v>
      </c>
    </row>
    <row r="7193" spans="1:16" x14ac:dyDescent="0.25">
      <c r="A7193" s="5" t="s">
        <v>14383</v>
      </c>
      <c r="B7193" s="2">
        <v>837</v>
      </c>
      <c r="C7193" s="2">
        <v>631</v>
      </c>
      <c r="D7193" s="2">
        <v>1020</v>
      </c>
      <c r="E7193" s="2">
        <v>741</v>
      </c>
      <c r="F7193" s="2" t="s">
        <v>5</v>
      </c>
      <c r="H7193" s="6">
        <f t="shared" si="112"/>
        <v>755820</v>
      </c>
      <c r="J7193" s="1">
        <f>COUNTIF(new_scratc!A:A,A7193)</f>
        <v>3</v>
      </c>
      <c r="K7193" s="1">
        <f>COUNTIF(new!A:A,A7193)</f>
        <v>4</v>
      </c>
      <c r="L7193" s="1">
        <f>COUNTIF(new_1108!A:A,A7193)</f>
        <v>4</v>
      </c>
      <c r="N7193" s="2">
        <f>COUNTIFS(new_scratc!A:A,A7193,new_scratc!F:F,F7193)</f>
        <v>2</v>
      </c>
      <c r="O7193" s="2">
        <f>COUNTIFS(new!A:A,A7193,new!F:F,F7193)</f>
        <v>2</v>
      </c>
      <c r="P7193" s="2">
        <f>COUNTIFS(new_1108!A:A,A7193,new_1108!F:F,F7193)</f>
        <v>2</v>
      </c>
    </row>
    <row r="7194" spans="1:16" x14ac:dyDescent="0.25">
      <c r="A7194" s="5" t="s">
        <v>14806</v>
      </c>
      <c r="B7194" s="2">
        <v>1556</v>
      </c>
      <c r="C7194" s="2">
        <v>717</v>
      </c>
      <c r="D7194" s="2">
        <v>1722</v>
      </c>
      <c r="E7194" s="2">
        <v>761</v>
      </c>
      <c r="F7194" s="2" t="s">
        <v>7</v>
      </c>
      <c r="H7194" s="6">
        <f t="shared" si="112"/>
        <v>1310442</v>
      </c>
      <c r="J7194" s="1">
        <f>COUNTIF(new_scratc!A:A,A7194)</f>
        <v>3</v>
      </c>
      <c r="K7194" s="1">
        <f>COUNTIF(new!A:A,A7194)</f>
        <v>3</v>
      </c>
      <c r="L7194" s="1">
        <f>COUNTIF(new_1108!A:A,A7194)</f>
        <v>3</v>
      </c>
      <c r="N7194" s="2">
        <f>COUNTIFS(new_scratc!A:A,A7194,new_scratc!F:F,F7194)</f>
        <v>1</v>
      </c>
      <c r="O7194" s="2">
        <f>COUNTIFS(new!A:A,A7194,new!F:F,F7194)</f>
        <v>2</v>
      </c>
      <c r="P7194" s="2">
        <f>COUNTIFS(new_1108!A:A,A7194,new_1108!F:F,F7194)</f>
        <v>2</v>
      </c>
    </row>
    <row r="7195" spans="1:16" x14ac:dyDescent="0.25">
      <c r="A7195" s="5" t="s">
        <v>14806</v>
      </c>
      <c r="B7195" s="2">
        <v>840</v>
      </c>
      <c r="C7195" s="2">
        <v>544</v>
      </c>
      <c r="D7195" s="2">
        <v>1120</v>
      </c>
      <c r="E7195" s="2">
        <v>1080</v>
      </c>
      <c r="F7195" s="2" t="s">
        <v>5</v>
      </c>
      <c r="H7195" s="6">
        <f t="shared" si="112"/>
        <v>1209600</v>
      </c>
      <c r="J7195" s="1">
        <f>COUNTIF(new_scratc!A:A,A7195)</f>
        <v>3</v>
      </c>
      <c r="K7195" s="1">
        <f>COUNTIF(new!A:A,A7195)</f>
        <v>3</v>
      </c>
      <c r="L7195" s="1">
        <f>COUNTIF(new_1108!A:A,A7195)</f>
        <v>3</v>
      </c>
      <c r="N7195" s="2">
        <f>COUNTIFS(new_scratc!A:A,A7195,new_scratc!F:F,F7195)</f>
        <v>2</v>
      </c>
      <c r="O7195" s="2">
        <f>COUNTIFS(new!A:A,A7195,new!F:F,F7195)</f>
        <v>1</v>
      </c>
      <c r="P7195" s="2">
        <f>COUNTIFS(new_1108!A:A,A7195,new_1108!F:F,F7195)</f>
        <v>1</v>
      </c>
    </row>
    <row r="7196" spans="1:16" x14ac:dyDescent="0.25">
      <c r="A7196" s="5" t="s">
        <v>22224</v>
      </c>
      <c r="B7196" s="2">
        <v>1185</v>
      </c>
      <c r="C7196" s="2">
        <v>648</v>
      </c>
      <c r="D7196" s="2">
        <v>1390</v>
      </c>
      <c r="E7196" s="2">
        <v>698</v>
      </c>
      <c r="F7196" s="2" t="s">
        <v>7</v>
      </c>
      <c r="H7196" s="6">
        <f t="shared" si="112"/>
        <v>970220</v>
      </c>
      <c r="J7196" s="1">
        <f>COUNTIF(new_scratc!A:A,A7196)</f>
        <v>7</v>
      </c>
      <c r="K7196" s="1">
        <f>COUNTIF(new!A:A,A7196)</f>
        <v>6</v>
      </c>
      <c r="L7196" s="1">
        <f>COUNTIF(new_1108!A:A,A7196)</f>
        <v>6</v>
      </c>
      <c r="N7196" s="2">
        <f>COUNTIFS(new_scratc!A:A,A7196,new_scratc!F:F,F7196)</f>
        <v>5</v>
      </c>
      <c r="O7196" s="2">
        <f>COUNTIFS(new!A:A,A7196,new!F:F,F7196)</f>
        <v>4</v>
      </c>
      <c r="P7196" s="2">
        <f>COUNTIFS(new_1108!A:A,A7196,new_1108!F:F,F7196)</f>
        <v>4</v>
      </c>
    </row>
    <row r="7197" spans="1:16" x14ac:dyDescent="0.25">
      <c r="A7197" s="5" t="s">
        <v>22224</v>
      </c>
      <c r="B7197" s="2">
        <v>883</v>
      </c>
      <c r="C7197" s="2">
        <v>595</v>
      </c>
      <c r="D7197" s="2">
        <v>1048</v>
      </c>
      <c r="E7197" s="2">
        <v>657</v>
      </c>
      <c r="F7197" s="2" t="s">
        <v>7</v>
      </c>
      <c r="H7197" s="6">
        <f t="shared" si="112"/>
        <v>688536</v>
      </c>
      <c r="J7197" s="1">
        <f>COUNTIF(new_scratc!A:A,A7197)</f>
        <v>7</v>
      </c>
      <c r="K7197" s="1">
        <f>COUNTIF(new!A:A,A7197)</f>
        <v>6</v>
      </c>
      <c r="L7197" s="1">
        <f>COUNTIF(new_1108!A:A,A7197)</f>
        <v>6</v>
      </c>
      <c r="N7197" s="2">
        <f>COUNTIFS(new_scratc!A:A,A7197,new_scratc!F:F,F7197)</f>
        <v>5</v>
      </c>
      <c r="O7197" s="2">
        <f>COUNTIFS(new!A:A,A7197,new!F:F,F7197)</f>
        <v>4</v>
      </c>
      <c r="P7197" s="2">
        <f>COUNTIFS(new_1108!A:A,A7197,new_1108!F:F,F7197)</f>
        <v>4</v>
      </c>
    </row>
    <row r="7198" spans="1:16" x14ac:dyDescent="0.25">
      <c r="A7198" s="5" t="s">
        <v>22224</v>
      </c>
      <c r="B7198" s="2">
        <v>961</v>
      </c>
      <c r="C7198" s="2">
        <v>667</v>
      </c>
      <c r="D7198" s="2">
        <v>1039</v>
      </c>
      <c r="E7198" s="2">
        <v>1070</v>
      </c>
      <c r="F7198" s="2" t="s">
        <v>1</v>
      </c>
      <c r="H7198" s="6">
        <f t="shared" si="112"/>
        <v>1111730</v>
      </c>
      <c r="J7198" s="1">
        <f>COUNTIF(new_scratc!A:A,A7198)</f>
        <v>7</v>
      </c>
      <c r="K7198" s="1">
        <f>COUNTIF(new!A:A,A7198)</f>
        <v>6</v>
      </c>
      <c r="L7198" s="1">
        <f>COUNTIF(new_1108!A:A,A7198)</f>
        <v>6</v>
      </c>
      <c r="N7198" s="2">
        <f>COUNTIFS(new_scratc!A:A,A7198,new_scratc!F:F,F7198)</f>
        <v>1</v>
      </c>
      <c r="O7198" s="2">
        <f>COUNTIFS(new!A:A,A7198,new!F:F,F7198)</f>
        <v>1</v>
      </c>
      <c r="P7198" s="2">
        <f>COUNTIFS(new_1108!A:A,A7198,new_1108!F:F,F7198)</f>
        <v>1</v>
      </c>
    </row>
    <row r="7199" spans="1:16" x14ac:dyDescent="0.25">
      <c r="A7199" s="5" t="s">
        <v>22224</v>
      </c>
      <c r="B7199" s="2">
        <v>613</v>
      </c>
      <c r="C7199" s="2">
        <v>558</v>
      </c>
      <c r="D7199" s="2">
        <v>771</v>
      </c>
      <c r="E7199" s="2">
        <v>601</v>
      </c>
      <c r="F7199" s="2" t="s">
        <v>7</v>
      </c>
      <c r="H7199" s="6">
        <f t="shared" si="112"/>
        <v>463371</v>
      </c>
      <c r="J7199" s="1">
        <f>COUNTIF(new_scratc!A:A,A7199)</f>
        <v>7</v>
      </c>
      <c r="K7199" s="1">
        <f>COUNTIF(new!A:A,A7199)</f>
        <v>6</v>
      </c>
      <c r="L7199" s="1">
        <f>COUNTIF(new_1108!A:A,A7199)</f>
        <v>6</v>
      </c>
      <c r="N7199" s="2">
        <f>COUNTIFS(new_scratc!A:A,A7199,new_scratc!F:F,F7199)</f>
        <v>5</v>
      </c>
      <c r="O7199" s="2">
        <f>COUNTIFS(new!A:A,A7199,new!F:F,F7199)</f>
        <v>4</v>
      </c>
      <c r="P7199" s="2">
        <f>COUNTIFS(new_1108!A:A,A7199,new_1108!F:F,F7199)</f>
        <v>4</v>
      </c>
    </row>
    <row r="7200" spans="1:16" x14ac:dyDescent="0.25">
      <c r="A7200" s="5" t="s">
        <v>22224</v>
      </c>
      <c r="B7200" s="2">
        <v>446</v>
      </c>
      <c r="C7200" s="2">
        <v>513</v>
      </c>
      <c r="D7200" s="2">
        <v>551</v>
      </c>
      <c r="E7200" s="2">
        <v>553</v>
      </c>
      <c r="F7200" s="2" t="s">
        <v>7</v>
      </c>
      <c r="H7200" s="6">
        <f t="shared" si="112"/>
        <v>304703</v>
      </c>
      <c r="J7200" s="1">
        <f>COUNTIF(new_scratc!A:A,A7200)</f>
        <v>7</v>
      </c>
      <c r="K7200" s="1">
        <f>COUNTIF(new!A:A,A7200)</f>
        <v>6</v>
      </c>
      <c r="L7200" s="1">
        <f>COUNTIF(new_1108!A:A,A7200)</f>
        <v>6</v>
      </c>
      <c r="N7200" s="2">
        <f>COUNTIFS(new_scratc!A:A,A7200,new_scratc!F:F,F7200)</f>
        <v>5</v>
      </c>
      <c r="O7200" s="2">
        <f>COUNTIFS(new!A:A,A7200,new!F:F,F7200)</f>
        <v>4</v>
      </c>
      <c r="P7200" s="2">
        <f>COUNTIFS(new_1108!A:A,A7200,new_1108!F:F,F7200)</f>
        <v>4</v>
      </c>
    </row>
    <row r="7201" spans="1:16" x14ac:dyDescent="0.25">
      <c r="A7201" s="5" t="s">
        <v>22224</v>
      </c>
      <c r="B7201" s="2">
        <v>265</v>
      </c>
      <c r="C7201" s="2">
        <v>482</v>
      </c>
      <c r="D7201" s="2">
        <v>384</v>
      </c>
      <c r="E7201" s="2">
        <v>508</v>
      </c>
      <c r="F7201" s="2" t="s">
        <v>7</v>
      </c>
      <c r="H7201" s="6">
        <f t="shared" si="112"/>
        <v>195072</v>
      </c>
      <c r="J7201" s="1">
        <f>COUNTIF(new_scratc!A:A,A7201)</f>
        <v>7</v>
      </c>
      <c r="K7201" s="1">
        <f>COUNTIF(new!A:A,A7201)</f>
        <v>6</v>
      </c>
      <c r="L7201" s="1">
        <f>COUNTIF(new_1108!A:A,A7201)</f>
        <v>6</v>
      </c>
      <c r="N7201" s="2">
        <f>COUNTIFS(new_scratc!A:A,A7201,new_scratc!F:F,F7201)</f>
        <v>5</v>
      </c>
      <c r="O7201" s="2">
        <f>COUNTIFS(new!A:A,A7201,new!F:F,F7201)</f>
        <v>4</v>
      </c>
      <c r="P7201" s="2">
        <f>COUNTIFS(new_1108!A:A,A7201,new_1108!F:F,F7201)</f>
        <v>4</v>
      </c>
    </row>
    <row r="7202" spans="1:16" x14ac:dyDescent="0.25">
      <c r="A7202" s="5" t="s">
        <v>22224</v>
      </c>
      <c r="B7202" s="2">
        <v>1422</v>
      </c>
      <c r="C7202" s="2">
        <v>679</v>
      </c>
      <c r="D7202" s="2">
        <v>1576</v>
      </c>
      <c r="E7202" s="2">
        <v>734</v>
      </c>
      <c r="F7202" s="2" t="s">
        <v>7</v>
      </c>
      <c r="H7202" s="6">
        <f t="shared" si="112"/>
        <v>1156784</v>
      </c>
      <c r="J7202" s="1">
        <f>COUNTIF(new_scratc!A:A,A7202)</f>
        <v>7</v>
      </c>
      <c r="K7202" s="1">
        <f>COUNTIF(new!A:A,A7202)</f>
        <v>6</v>
      </c>
      <c r="L7202" s="1">
        <f>COUNTIF(new_1108!A:A,A7202)</f>
        <v>6</v>
      </c>
      <c r="N7202" s="2">
        <f>COUNTIFS(new_scratc!A:A,A7202,new_scratc!F:F,F7202)</f>
        <v>5</v>
      </c>
      <c r="O7202" s="2">
        <f>COUNTIFS(new!A:A,A7202,new!F:F,F7202)</f>
        <v>4</v>
      </c>
      <c r="P7202" s="2">
        <f>COUNTIFS(new_1108!A:A,A7202,new_1108!F:F,F7202)</f>
        <v>4</v>
      </c>
    </row>
    <row r="7203" spans="1:16" x14ac:dyDescent="0.25">
      <c r="A7203" s="5" t="s">
        <v>22224</v>
      </c>
      <c r="B7203" s="2">
        <v>1784</v>
      </c>
      <c r="C7203" s="2">
        <v>723</v>
      </c>
      <c r="D7203" s="2">
        <v>1914</v>
      </c>
      <c r="E7203" s="2">
        <v>779</v>
      </c>
      <c r="F7203" s="2" t="s">
        <v>7</v>
      </c>
      <c r="H7203" s="6">
        <f t="shared" si="112"/>
        <v>1491006</v>
      </c>
      <c r="J7203" s="1">
        <f>COUNTIF(new_scratc!A:A,A7203)</f>
        <v>7</v>
      </c>
      <c r="K7203" s="1">
        <f>COUNTIF(new!A:A,A7203)</f>
        <v>6</v>
      </c>
      <c r="L7203" s="1">
        <f>COUNTIF(new_1108!A:A,A7203)</f>
        <v>6</v>
      </c>
      <c r="N7203" s="2">
        <f>COUNTIFS(new_scratc!A:A,A7203,new_scratc!F:F,F7203)</f>
        <v>5</v>
      </c>
      <c r="O7203" s="2">
        <f>COUNTIFS(new!A:A,A7203,new!F:F,F7203)</f>
        <v>4</v>
      </c>
      <c r="P7203" s="2">
        <f>COUNTIFS(new_1108!A:A,A7203,new_1108!F:F,F7203)</f>
        <v>4</v>
      </c>
    </row>
    <row r="7204" spans="1:16" x14ac:dyDescent="0.25">
      <c r="A7204" s="5" t="s">
        <v>12340</v>
      </c>
      <c r="B7204" s="2">
        <v>798</v>
      </c>
      <c r="C7204" s="2">
        <v>456</v>
      </c>
      <c r="D7204" s="2">
        <v>913</v>
      </c>
      <c r="E7204" s="2">
        <v>858</v>
      </c>
      <c r="F7204" s="2" t="s">
        <v>1</v>
      </c>
      <c r="H7204" s="6">
        <f t="shared" si="112"/>
        <v>783354</v>
      </c>
      <c r="J7204" s="1">
        <f>COUNTIF(new_scratc!A:A,A7204)</f>
        <v>2</v>
      </c>
      <c r="K7204" s="1">
        <f>COUNTIF(new!A:A,A7204)</f>
        <v>1</v>
      </c>
      <c r="L7204" s="1">
        <f>COUNTIF(new_1108!A:A,A7204)</f>
        <v>1</v>
      </c>
      <c r="N7204" s="2">
        <f>COUNTIFS(new_scratc!A:A,A7204,new_scratc!F:F,F7204)</f>
        <v>1</v>
      </c>
      <c r="O7204" s="2">
        <f>COUNTIFS(new!A:A,A7204,new!F:F,F7204)</f>
        <v>1</v>
      </c>
      <c r="P7204" s="2">
        <f>COUNTIFS(new_1108!A:A,A7204,new_1108!F:F,F7204)</f>
        <v>1</v>
      </c>
    </row>
    <row r="7205" spans="1:16" x14ac:dyDescent="0.25">
      <c r="A7205" s="5" t="s">
        <v>12340</v>
      </c>
      <c r="B7205" s="2">
        <v>278</v>
      </c>
      <c r="C7205" s="2">
        <v>640</v>
      </c>
      <c r="D7205" s="2">
        <v>352</v>
      </c>
      <c r="E7205" s="2">
        <v>694</v>
      </c>
      <c r="F7205" s="2" t="s">
        <v>22</v>
      </c>
      <c r="H7205" s="6">
        <f t="shared" si="112"/>
        <v>244288</v>
      </c>
      <c r="J7205" s="1">
        <f>COUNTIF(new_scratc!A:A,A7205)</f>
        <v>2</v>
      </c>
      <c r="K7205" s="1">
        <f>COUNTIF(new!A:A,A7205)</f>
        <v>1</v>
      </c>
      <c r="L7205" s="1">
        <f>COUNTIF(new_1108!A:A,A7205)</f>
        <v>1</v>
      </c>
      <c r="N7205" s="2">
        <f>COUNTIFS(new_scratc!A:A,A7205,new_scratc!F:F,F7205)</f>
        <v>1</v>
      </c>
      <c r="O7205" s="2">
        <f>COUNTIFS(new!A:A,A7205,new!F:F,F7205)</f>
        <v>0</v>
      </c>
      <c r="P7205" s="2">
        <f>COUNTIFS(new_1108!A:A,A7205,new_1108!F:F,F7205)</f>
        <v>0</v>
      </c>
    </row>
    <row r="7206" spans="1:16" x14ac:dyDescent="0.25">
      <c r="A7206" s="5" t="s">
        <v>15471</v>
      </c>
      <c r="B7206" s="2">
        <v>33</v>
      </c>
      <c r="C7206" s="2">
        <v>693</v>
      </c>
      <c r="D7206" s="2">
        <v>491</v>
      </c>
      <c r="E7206" s="2">
        <v>912</v>
      </c>
      <c r="F7206" s="2" t="s">
        <v>19</v>
      </c>
      <c r="H7206" s="6">
        <f t="shared" si="112"/>
        <v>447792</v>
      </c>
      <c r="J7206" s="1">
        <f>COUNTIF(new_scratc!A:A,A7206)</f>
        <v>2</v>
      </c>
      <c r="K7206" s="1">
        <f>COUNTIF(new!A:A,A7206)</f>
        <v>2</v>
      </c>
      <c r="L7206" s="1">
        <f>COUNTIF(new_1108!A:A,A7206)</f>
        <v>2</v>
      </c>
      <c r="N7206" s="2">
        <f>COUNTIFS(new_scratc!A:A,A7206,new_scratc!F:F,F7206)</f>
        <v>0</v>
      </c>
      <c r="O7206" s="2">
        <f>COUNTIFS(new!A:A,A7206,new!F:F,F7206)</f>
        <v>1</v>
      </c>
      <c r="P7206" s="2">
        <f>COUNTIFS(new_1108!A:A,A7206,new_1108!F:F,F7206)</f>
        <v>1</v>
      </c>
    </row>
    <row r="7207" spans="1:16" x14ac:dyDescent="0.25">
      <c r="A7207" s="5" t="s">
        <v>15471</v>
      </c>
      <c r="B7207" s="2">
        <v>660</v>
      </c>
      <c r="C7207" s="2">
        <v>708</v>
      </c>
      <c r="D7207" s="2">
        <v>989</v>
      </c>
      <c r="E7207" s="2">
        <v>819</v>
      </c>
      <c r="F7207" s="2" t="s">
        <v>7</v>
      </c>
      <c r="H7207" s="6">
        <f t="shared" si="112"/>
        <v>809991</v>
      </c>
      <c r="J7207" s="1">
        <f>COUNTIF(new_scratc!A:A,A7207)</f>
        <v>2</v>
      </c>
      <c r="K7207" s="1">
        <f>COUNTIF(new!A:A,A7207)</f>
        <v>2</v>
      </c>
      <c r="L7207" s="1">
        <f>COUNTIF(new_1108!A:A,A7207)</f>
        <v>2</v>
      </c>
      <c r="N7207" s="2">
        <f>COUNTIFS(new_scratc!A:A,A7207,new_scratc!F:F,F7207)</f>
        <v>1</v>
      </c>
      <c r="O7207" s="2">
        <f>COUNTIFS(new!A:A,A7207,new!F:F,F7207)</f>
        <v>1</v>
      </c>
      <c r="P7207" s="2">
        <f>COUNTIFS(new_1108!A:A,A7207,new_1108!F:F,F7207)</f>
        <v>1</v>
      </c>
    </row>
    <row r="7208" spans="1:16" x14ac:dyDescent="0.25">
      <c r="A7208" s="5" t="s">
        <v>15471</v>
      </c>
      <c r="B7208" s="2">
        <v>1394</v>
      </c>
      <c r="C7208" s="2">
        <v>666</v>
      </c>
      <c r="D7208" s="2">
        <v>1449</v>
      </c>
      <c r="E7208" s="2">
        <v>878</v>
      </c>
      <c r="F7208" s="2" t="s">
        <v>1</v>
      </c>
      <c r="H7208" s="6">
        <f t="shared" si="112"/>
        <v>1272222</v>
      </c>
      <c r="J7208" s="1">
        <f>COUNTIF(new_scratc!A:A,A7208)</f>
        <v>2</v>
      </c>
      <c r="K7208" s="1">
        <f>COUNTIF(new!A:A,A7208)</f>
        <v>2</v>
      </c>
      <c r="L7208" s="1">
        <f>COUNTIF(new_1108!A:A,A7208)</f>
        <v>2</v>
      </c>
      <c r="N7208" s="2">
        <f>COUNTIFS(new_scratc!A:A,A7208,new_scratc!F:F,F7208)</f>
        <v>0</v>
      </c>
      <c r="O7208" s="2">
        <f>COUNTIFS(new!A:A,A7208,new!F:F,F7208)</f>
        <v>0</v>
      </c>
      <c r="P7208" s="2">
        <f>COUNTIFS(new_1108!A:A,A7208,new_1108!F:F,F7208)</f>
        <v>0</v>
      </c>
    </row>
    <row r="7209" spans="1:16" x14ac:dyDescent="0.25">
      <c r="A7209" s="5" t="s">
        <v>15471</v>
      </c>
      <c r="B7209" s="2">
        <v>1190</v>
      </c>
      <c r="C7209" s="2">
        <v>650</v>
      </c>
      <c r="D7209" s="2">
        <v>1369</v>
      </c>
      <c r="E7209" s="2">
        <v>1078</v>
      </c>
      <c r="F7209" s="2" t="s">
        <v>5</v>
      </c>
      <c r="H7209" s="6">
        <f t="shared" si="112"/>
        <v>1475782</v>
      </c>
      <c r="J7209" s="1">
        <f>COUNTIF(new_scratc!A:A,A7209)</f>
        <v>2</v>
      </c>
      <c r="K7209" s="1">
        <f>COUNTIF(new!A:A,A7209)</f>
        <v>2</v>
      </c>
      <c r="L7209" s="1">
        <f>COUNTIF(new_1108!A:A,A7209)</f>
        <v>2</v>
      </c>
      <c r="N7209" s="2">
        <f>COUNTIFS(new_scratc!A:A,A7209,new_scratc!F:F,F7209)</f>
        <v>1</v>
      </c>
      <c r="O7209" s="2">
        <f>COUNTIFS(new!A:A,A7209,new!F:F,F7209)</f>
        <v>0</v>
      </c>
      <c r="P7209" s="2">
        <f>COUNTIFS(new_1108!A:A,A7209,new_1108!F:F,F7209)</f>
        <v>0</v>
      </c>
    </row>
    <row r="7210" spans="1:16" x14ac:dyDescent="0.25">
      <c r="A7210" s="5" t="s">
        <v>15471</v>
      </c>
      <c r="B7210" s="2">
        <v>1382</v>
      </c>
      <c r="C7210" s="2">
        <v>890</v>
      </c>
      <c r="D7210" s="2">
        <v>1516</v>
      </c>
      <c r="E7210" s="2">
        <v>1080</v>
      </c>
      <c r="F7210" s="2" t="s">
        <v>5</v>
      </c>
      <c r="H7210" s="6">
        <f t="shared" si="112"/>
        <v>1637280</v>
      </c>
      <c r="J7210" s="1">
        <f>COUNTIF(new_scratc!A:A,A7210)</f>
        <v>2</v>
      </c>
      <c r="K7210" s="1">
        <f>COUNTIF(new!A:A,A7210)</f>
        <v>2</v>
      </c>
      <c r="L7210" s="1">
        <f>COUNTIF(new_1108!A:A,A7210)</f>
        <v>2</v>
      </c>
      <c r="N7210" s="2">
        <f>COUNTIFS(new_scratc!A:A,A7210,new_scratc!F:F,F7210)</f>
        <v>1</v>
      </c>
      <c r="O7210" s="2">
        <f>COUNTIFS(new!A:A,A7210,new!F:F,F7210)</f>
        <v>0</v>
      </c>
      <c r="P7210" s="2">
        <f>COUNTIFS(new_1108!A:A,A7210,new_1108!F:F,F7210)</f>
        <v>0</v>
      </c>
    </row>
    <row r="7211" spans="1:16" x14ac:dyDescent="0.25">
      <c r="A7211" s="5" t="s">
        <v>21823</v>
      </c>
      <c r="B7211" s="2">
        <v>1063</v>
      </c>
      <c r="C7211" s="2">
        <v>470</v>
      </c>
      <c r="D7211" s="2">
        <v>1148</v>
      </c>
      <c r="E7211" s="2">
        <v>1080</v>
      </c>
      <c r="F7211" s="2" t="s">
        <v>1</v>
      </c>
      <c r="H7211" s="6">
        <f t="shared" si="112"/>
        <v>1239840</v>
      </c>
      <c r="J7211" s="1">
        <f>COUNTIF(new_scratc!A:A,A7211)</f>
        <v>3</v>
      </c>
      <c r="K7211" s="1">
        <f>COUNTIF(new!A:A,A7211)</f>
        <v>3</v>
      </c>
      <c r="L7211" s="1">
        <f>COUNTIF(new_1108!A:A,A7211)</f>
        <v>3</v>
      </c>
      <c r="N7211" s="2">
        <f>COUNTIFS(new_scratc!A:A,A7211,new_scratc!F:F,F7211)</f>
        <v>1</v>
      </c>
      <c r="O7211" s="2">
        <f>COUNTIFS(new!A:A,A7211,new!F:F,F7211)</f>
        <v>2</v>
      </c>
      <c r="P7211" s="2">
        <f>COUNTIFS(new_1108!A:A,A7211,new_1108!F:F,F7211)</f>
        <v>2</v>
      </c>
    </row>
    <row r="7212" spans="1:16" x14ac:dyDescent="0.25">
      <c r="A7212" s="5" t="s">
        <v>21823</v>
      </c>
      <c r="B7212" s="2">
        <v>837</v>
      </c>
      <c r="C7212" s="2">
        <v>457</v>
      </c>
      <c r="D7212" s="2">
        <v>1032</v>
      </c>
      <c r="E7212" s="2">
        <v>1067</v>
      </c>
      <c r="F7212" s="2" t="s">
        <v>5</v>
      </c>
      <c r="H7212" s="6">
        <f t="shared" si="112"/>
        <v>1101144</v>
      </c>
      <c r="J7212" s="1">
        <f>COUNTIF(new_scratc!A:A,A7212)</f>
        <v>3</v>
      </c>
      <c r="K7212" s="1">
        <f>COUNTIF(new!A:A,A7212)</f>
        <v>3</v>
      </c>
      <c r="L7212" s="1">
        <f>COUNTIF(new_1108!A:A,A7212)</f>
        <v>3</v>
      </c>
      <c r="N7212" s="2">
        <f>COUNTIFS(new_scratc!A:A,A7212,new_scratc!F:F,F7212)</f>
        <v>2</v>
      </c>
      <c r="O7212" s="2">
        <f>COUNTIFS(new!A:A,A7212,new!F:F,F7212)</f>
        <v>1</v>
      </c>
      <c r="P7212" s="2">
        <f>COUNTIFS(new_1108!A:A,A7212,new_1108!F:F,F7212)</f>
        <v>1</v>
      </c>
    </row>
    <row r="7213" spans="1:16" x14ac:dyDescent="0.25">
      <c r="A7213" s="5" t="s">
        <v>15458</v>
      </c>
      <c r="B7213" s="2">
        <v>704</v>
      </c>
      <c r="C7213" s="2">
        <v>485</v>
      </c>
      <c r="D7213" s="2">
        <v>891</v>
      </c>
      <c r="E7213" s="2">
        <v>1080</v>
      </c>
      <c r="F7213" s="2" t="s">
        <v>1</v>
      </c>
      <c r="H7213" s="6">
        <f t="shared" si="112"/>
        <v>962280</v>
      </c>
      <c r="J7213" s="1">
        <f>COUNTIF(new_scratc!A:A,A7213)</f>
        <v>2</v>
      </c>
      <c r="K7213" s="1">
        <f>COUNTIF(new!A:A,A7213)</f>
        <v>2</v>
      </c>
      <c r="L7213" s="1">
        <f>COUNTIF(new_1108!A:A,A7213)</f>
        <v>2</v>
      </c>
      <c r="N7213" s="2">
        <f>COUNTIFS(new_scratc!A:A,A7213,new_scratc!F:F,F7213)</f>
        <v>1</v>
      </c>
      <c r="O7213" s="2">
        <f>COUNTIFS(new!A:A,A7213,new!F:F,F7213)</f>
        <v>1</v>
      </c>
      <c r="P7213" s="2">
        <f>COUNTIFS(new_1108!A:A,A7213,new_1108!F:F,F7213)</f>
        <v>1</v>
      </c>
    </row>
    <row r="7214" spans="1:16" x14ac:dyDescent="0.25">
      <c r="A7214" s="5" t="s">
        <v>12107</v>
      </c>
      <c r="B7214" s="2">
        <v>1126</v>
      </c>
      <c r="C7214" s="2">
        <v>563</v>
      </c>
      <c r="D7214" s="2">
        <v>1222</v>
      </c>
      <c r="E7214" s="2">
        <v>629</v>
      </c>
      <c r="F7214" s="2" t="s">
        <v>28</v>
      </c>
      <c r="H7214" s="6">
        <f t="shared" si="112"/>
        <v>768638</v>
      </c>
      <c r="J7214" s="1">
        <f>COUNTIF(new_scratc!A:A,A7214)</f>
        <v>2</v>
      </c>
      <c r="K7214" s="1">
        <f>COUNTIF(new!A:A,A7214)</f>
        <v>2</v>
      </c>
      <c r="L7214" s="1">
        <f>COUNTIF(new_1108!A:A,A7214)</f>
        <v>2</v>
      </c>
      <c r="N7214" s="2">
        <f>COUNTIFS(new_scratc!A:A,A7214,new_scratc!F:F,F7214)</f>
        <v>0</v>
      </c>
      <c r="O7214" s="2">
        <f>COUNTIFS(new!A:A,A7214,new!F:F,F7214)</f>
        <v>0</v>
      </c>
      <c r="P7214" s="2">
        <f>COUNTIFS(new_1108!A:A,A7214,new_1108!F:F,F7214)</f>
        <v>0</v>
      </c>
    </row>
    <row r="7215" spans="1:16" x14ac:dyDescent="0.25">
      <c r="A7215" s="5" t="s">
        <v>12107</v>
      </c>
      <c r="B7215" s="2">
        <v>1109</v>
      </c>
      <c r="C7215" s="2">
        <v>492</v>
      </c>
      <c r="D7215" s="2">
        <v>1205</v>
      </c>
      <c r="E7215" s="2">
        <v>558</v>
      </c>
      <c r="F7215" s="2" t="s">
        <v>28</v>
      </c>
      <c r="H7215" s="6">
        <f t="shared" si="112"/>
        <v>672390</v>
      </c>
      <c r="J7215" s="1">
        <f>COUNTIF(new_scratc!A:A,A7215)</f>
        <v>2</v>
      </c>
      <c r="K7215" s="1">
        <f>COUNTIF(new!A:A,A7215)</f>
        <v>2</v>
      </c>
      <c r="L7215" s="1">
        <f>COUNTIF(new_1108!A:A,A7215)</f>
        <v>2</v>
      </c>
      <c r="N7215" s="2">
        <f>COUNTIFS(new_scratc!A:A,A7215,new_scratc!F:F,F7215)</f>
        <v>0</v>
      </c>
      <c r="O7215" s="2">
        <f>COUNTIFS(new!A:A,A7215,new!F:F,F7215)</f>
        <v>0</v>
      </c>
      <c r="P7215" s="2">
        <f>COUNTIFS(new_1108!A:A,A7215,new_1108!F:F,F7215)</f>
        <v>0</v>
      </c>
    </row>
    <row r="7216" spans="1:16" x14ac:dyDescent="0.25">
      <c r="A7216" s="5" t="s">
        <v>12107</v>
      </c>
      <c r="B7216" s="2">
        <v>1098</v>
      </c>
      <c r="C7216" s="2">
        <v>419</v>
      </c>
      <c r="D7216" s="2">
        <v>1194</v>
      </c>
      <c r="E7216" s="2">
        <v>485</v>
      </c>
      <c r="F7216" s="2" t="s">
        <v>28</v>
      </c>
      <c r="H7216" s="6">
        <f t="shared" si="112"/>
        <v>579090</v>
      </c>
      <c r="J7216" s="1">
        <f>COUNTIF(new_scratc!A:A,A7216)</f>
        <v>2</v>
      </c>
      <c r="K7216" s="1">
        <f>COUNTIF(new!A:A,A7216)</f>
        <v>2</v>
      </c>
      <c r="L7216" s="1">
        <f>COUNTIF(new_1108!A:A,A7216)</f>
        <v>2</v>
      </c>
      <c r="N7216" s="2">
        <f>COUNTIFS(new_scratc!A:A,A7216,new_scratc!F:F,F7216)</f>
        <v>0</v>
      </c>
      <c r="O7216" s="2">
        <f>COUNTIFS(new!A:A,A7216,new!F:F,F7216)</f>
        <v>0</v>
      </c>
      <c r="P7216" s="2">
        <f>COUNTIFS(new_1108!A:A,A7216,new_1108!F:F,F7216)</f>
        <v>0</v>
      </c>
    </row>
    <row r="7217" spans="1:16" x14ac:dyDescent="0.25">
      <c r="A7217" s="5" t="s">
        <v>12107</v>
      </c>
      <c r="B7217" s="2">
        <v>1050</v>
      </c>
      <c r="C7217" s="2">
        <v>350</v>
      </c>
      <c r="D7217" s="2">
        <v>1146</v>
      </c>
      <c r="E7217" s="2">
        <v>416</v>
      </c>
      <c r="F7217" s="2" t="s">
        <v>28</v>
      </c>
      <c r="H7217" s="6">
        <f t="shared" si="112"/>
        <v>476736</v>
      </c>
      <c r="J7217" s="1">
        <f>COUNTIF(new_scratc!A:A,A7217)</f>
        <v>2</v>
      </c>
      <c r="K7217" s="1">
        <f>COUNTIF(new!A:A,A7217)</f>
        <v>2</v>
      </c>
      <c r="L7217" s="1">
        <f>COUNTIF(new_1108!A:A,A7217)</f>
        <v>2</v>
      </c>
      <c r="N7217" s="2">
        <f>COUNTIFS(new_scratc!A:A,A7217,new_scratc!F:F,F7217)</f>
        <v>0</v>
      </c>
      <c r="O7217" s="2">
        <f>COUNTIFS(new!A:A,A7217,new!F:F,F7217)</f>
        <v>0</v>
      </c>
      <c r="P7217" s="2">
        <f>COUNTIFS(new_1108!A:A,A7217,new_1108!F:F,F7217)</f>
        <v>0</v>
      </c>
    </row>
    <row r="7218" spans="1:16" x14ac:dyDescent="0.25">
      <c r="A7218" s="5" t="s">
        <v>12107</v>
      </c>
      <c r="B7218" s="2">
        <v>1051</v>
      </c>
      <c r="C7218" s="2">
        <v>497</v>
      </c>
      <c r="D7218" s="2">
        <v>1096</v>
      </c>
      <c r="E7218" s="2">
        <v>566</v>
      </c>
      <c r="F7218" s="2" t="s">
        <v>28</v>
      </c>
      <c r="H7218" s="6">
        <f t="shared" si="112"/>
        <v>620336</v>
      </c>
      <c r="J7218" s="1">
        <f>COUNTIF(new_scratc!A:A,A7218)</f>
        <v>2</v>
      </c>
      <c r="K7218" s="1">
        <f>COUNTIF(new!A:A,A7218)</f>
        <v>2</v>
      </c>
      <c r="L7218" s="1">
        <f>COUNTIF(new_1108!A:A,A7218)</f>
        <v>2</v>
      </c>
      <c r="N7218" s="2">
        <f>COUNTIFS(new_scratc!A:A,A7218,new_scratc!F:F,F7218)</f>
        <v>0</v>
      </c>
      <c r="O7218" s="2">
        <f>COUNTIFS(new!A:A,A7218,new!F:F,F7218)</f>
        <v>0</v>
      </c>
      <c r="P7218" s="2">
        <f>COUNTIFS(new_1108!A:A,A7218,new_1108!F:F,F7218)</f>
        <v>0</v>
      </c>
    </row>
    <row r="7219" spans="1:16" x14ac:dyDescent="0.25">
      <c r="A7219" s="5" t="s">
        <v>22801</v>
      </c>
      <c r="B7219" s="2">
        <v>900</v>
      </c>
      <c r="C7219" s="2">
        <v>528</v>
      </c>
      <c r="D7219" s="2">
        <v>1380</v>
      </c>
      <c r="E7219" s="2">
        <v>595</v>
      </c>
      <c r="F7219" s="2" t="s">
        <v>7</v>
      </c>
      <c r="H7219" s="6">
        <f t="shared" si="112"/>
        <v>821100</v>
      </c>
      <c r="J7219" s="1">
        <f>COUNTIF(new_scratc!A:A,A7219)</f>
        <v>4</v>
      </c>
      <c r="K7219" s="1">
        <f>COUNTIF(new!A:A,A7219)</f>
        <v>4</v>
      </c>
      <c r="L7219" s="1">
        <f>COUNTIF(new_1108!A:A,A7219)</f>
        <v>4</v>
      </c>
      <c r="N7219" s="2">
        <f>COUNTIFS(new_scratc!A:A,A7219,new_scratc!F:F,F7219)</f>
        <v>2</v>
      </c>
      <c r="O7219" s="2">
        <f>COUNTIFS(new!A:A,A7219,new!F:F,F7219)</f>
        <v>2</v>
      </c>
      <c r="P7219" s="2">
        <f>COUNTIFS(new_1108!A:A,A7219,new_1108!F:F,F7219)</f>
        <v>2</v>
      </c>
    </row>
    <row r="7220" spans="1:16" x14ac:dyDescent="0.25">
      <c r="A7220" s="5" t="s">
        <v>22801</v>
      </c>
      <c r="B7220" s="2">
        <v>901</v>
      </c>
      <c r="C7220" s="2">
        <v>315</v>
      </c>
      <c r="D7220" s="2">
        <v>957</v>
      </c>
      <c r="E7220" s="2">
        <v>474</v>
      </c>
      <c r="F7220" s="2" t="s">
        <v>1</v>
      </c>
      <c r="H7220" s="6">
        <f t="shared" si="112"/>
        <v>453618</v>
      </c>
      <c r="J7220" s="1">
        <f>COUNTIF(new_scratc!A:A,A7220)</f>
        <v>4</v>
      </c>
      <c r="K7220" s="1">
        <f>COUNTIF(new!A:A,A7220)</f>
        <v>4</v>
      </c>
      <c r="L7220" s="1">
        <f>COUNTIF(new_1108!A:A,A7220)</f>
        <v>4</v>
      </c>
      <c r="N7220" s="2">
        <f>COUNTIFS(new_scratc!A:A,A7220,new_scratc!F:F,F7220)</f>
        <v>2</v>
      </c>
      <c r="O7220" s="2">
        <f>COUNTIFS(new!A:A,A7220,new!F:F,F7220)</f>
        <v>2</v>
      </c>
      <c r="P7220" s="2">
        <f>COUNTIFS(new_1108!A:A,A7220,new_1108!F:F,F7220)</f>
        <v>2</v>
      </c>
    </row>
    <row r="7221" spans="1:16" x14ac:dyDescent="0.25">
      <c r="A7221" s="5" t="s">
        <v>18437</v>
      </c>
      <c r="B7221" s="2">
        <v>958</v>
      </c>
      <c r="C7221" s="2">
        <v>427</v>
      </c>
      <c r="D7221" s="2">
        <v>1275</v>
      </c>
      <c r="E7221" s="2">
        <v>473</v>
      </c>
      <c r="F7221" s="2" t="s">
        <v>7</v>
      </c>
      <c r="H7221" s="6">
        <f t="shared" si="112"/>
        <v>603075</v>
      </c>
      <c r="J7221" s="1">
        <f>COUNTIF(new_scratc!A:A,A7221)</f>
        <v>10</v>
      </c>
      <c r="K7221" s="1">
        <f>COUNTIF(new!A:A,A7221)</f>
        <v>5</v>
      </c>
      <c r="L7221" s="1">
        <f>COUNTIF(new_1108!A:A,A7221)</f>
        <v>5</v>
      </c>
      <c r="N7221" s="2">
        <f>COUNTIFS(new_scratc!A:A,A7221,new_scratc!F:F,F7221)</f>
        <v>4</v>
      </c>
      <c r="O7221" s="2">
        <f>COUNTIFS(new!A:A,A7221,new!F:F,F7221)</f>
        <v>1</v>
      </c>
      <c r="P7221" s="2">
        <f>COUNTIFS(new_1108!A:A,A7221,new_1108!F:F,F7221)</f>
        <v>1</v>
      </c>
    </row>
    <row r="7222" spans="1:16" x14ac:dyDescent="0.25">
      <c r="A7222" s="5" t="s">
        <v>18437</v>
      </c>
      <c r="B7222" s="2">
        <v>544</v>
      </c>
      <c r="C7222" s="2">
        <v>284</v>
      </c>
      <c r="D7222" s="2">
        <v>720</v>
      </c>
      <c r="E7222" s="2">
        <v>321</v>
      </c>
      <c r="F7222" s="2" t="s">
        <v>7</v>
      </c>
      <c r="H7222" s="6">
        <f t="shared" si="112"/>
        <v>231120</v>
      </c>
      <c r="J7222" s="1">
        <f>COUNTIF(new_scratc!A:A,A7222)</f>
        <v>10</v>
      </c>
      <c r="K7222" s="1">
        <f>COUNTIF(new!A:A,A7222)</f>
        <v>5</v>
      </c>
      <c r="L7222" s="1">
        <f>COUNTIF(new_1108!A:A,A7222)</f>
        <v>5</v>
      </c>
      <c r="N7222" s="2">
        <f>COUNTIFS(new_scratc!A:A,A7222,new_scratc!F:F,F7222)</f>
        <v>4</v>
      </c>
      <c r="O7222" s="2">
        <f>COUNTIFS(new!A:A,A7222,new!F:F,F7222)</f>
        <v>1</v>
      </c>
      <c r="P7222" s="2">
        <f>COUNTIFS(new_1108!A:A,A7222,new_1108!F:F,F7222)</f>
        <v>1</v>
      </c>
    </row>
    <row r="7223" spans="1:16" x14ac:dyDescent="0.25">
      <c r="A7223" s="5" t="s">
        <v>18437</v>
      </c>
      <c r="B7223" s="2">
        <v>809</v>
      </c>
      <c r="C7223" s="2">
        <v>441</v>
      </c>
      <c r="D7223" s="2">
        <v>939</v>
      </c>
      <c r="E7223" s="2">
        <v>462</v>
      </c>
      <c r="F7223" s="2" t="s">
        <v>7</v>
      </c>
      <c r="H7223" s="6">
        <f t="shared" si="112"/>
        <v>433818</v>
      </c>
      <c r="J7223" s="1">
        <f>COUNTIF(new_scratc!A:A,A7223)</f>
        <v>10</v>
      </c>
      <c r="K7223" s="1">
        <f>COUNTIF(new!A:A,A7223)</f>
        <v>5</v>
      </c>
      <c r="L7223" s="1">
        <f>COUNTIF(new_1108!A:A,A7223)</f>
        <v>5</v>
      </c>
      <c r="N7223" s="2">
        <f>COUNTIFS(new_scratc!A:A,A7223,new_scratc!F:F,F7223)</f>
        <v>4</v>
      </c>
      <c r="O7223" s="2">
        <f>COUNTIFS(new!A:A,A7223,new!F:F,F7223)</f>
        <v>1</v>
      </c>
      <c r="P7223" s="2">
        <f>COUNTIFS(new_1108!A:A,A7223,new_1108!F:F,F7223)</f>
        <v>1</v>
      </c>
    </row>
    <row r="7224" spans="1:16" x14ac:dyDescent="0.25">
      <c r="A7224" s="5" t="s">
        <v>18437</v>
      </c>
      <c r="B7224" s="2">
        <v>664</v>
      </c>
      <c r="C7224" s="2">
        <v>668</v>
      </c>
      <c r="D7224" s="2">
        <v>1276</v>
      </c>
      <c r="E7224" s="2">
        <v>715</v>
      </c>
      <c r="F7224" s="2" t="s">
        <v>7</v>
      </c>
      <c r="H7224" s="6">
        <f t="shared" si="112"/>
        <v>912340</v>
      </c>
      <c r="J7224" s="1">
        <f>COUNTIF(new_scratc!A:A,A7224)</f>
        <v>10</v>
      </c>
      <c r="K7224" s="1">
        <f>COUNTIF(new!A:A,A7224)</f>
        <v>5</v>
      </c>
      <c r="L7224" s="1">
        <f>COUNTIF(new_1108!A:A,A7224)</f>
        <v>5</v>
      </c>
      <c r="N7224" s="2">
        <f>COUNTIFS(new_scratc!A:A,A7224,new_scratc!F:F,F7224)</f>
        <v>4</v>
      </c>
      <c r="O7224" s="2">
        <f>COUNTIFS(new!A:A,A7224,new!F:F,F7224)</f>
        <v>1</v>
      </c>
      <c r="P7224" s="2">
        <f>COUNTIFS(new_1108!A:A,A7224,new_1108!F:F,F7224)</f>
        <v>1</v>
      </c>
    </row>
    <row r="7225" spans="1:16" x14ac:dyDescent="0.25">
      <c r="A7225" s="5" t="s">
        <v>18437</v>
      </c>
      <c r="B7225" s="2">
        <v>527</v>
      </c>
      <c r="C7225" s="2">
        <v>639</v>
      </c>
      <c r="D7225" s="2">
        <v>576</v>
      </c>
      <c r="E7225" s="2">
        <v>720</v>
      </c>
      <c r="F7225" s="2" t="s">
        <v>1</v>
      </c>
      <c r="H7225" s="6">
        <f t="shared" si="112"/>
        <v>414720</v>
      </c>
      <c r="J7225" s="1">
        <f>COUNTIF(new_scratc!A:A,A7225)</f>
        <v>10</v>
      </c>
      <c r="K7225" s="1">
        <f>COUNTIF(new!A:A,A7225)</f>
        <v>5</v>
      </c>
      <c r="L7225" s="1">
        <f>COUNTIF(new_1108!A:A,A7225)</f>
        <v>5</v>
      </c>
      <c r="N7225" s="2">
        <f>COUNTIFS(new_scratc!A:A,A7225,new_scratc!F:F,F7225)</f>
        <v>2</v>
      </c>
      <c r="O7225" s="2">
        <f>COUNTIFS(new!A:A,A7225,new!F:F,F7225)</f>
        <v>1</v>
      </c>
      <c r="P7225" s="2">
        <f>COUNTIFS(new_1108!A:A,A7225,new_1108!F:F,F7225)</f>
        <v>1</v>
      </c>
    </row>
    <row r="7226" spans="1:16" x14ac:dyDescent="0.25">
      <c r="A7226" s="5" t="s">
        <v>18437</v>
      </c>
      <c r="B7226" s="2">
        <v>483</v>
      </c>
      <c r="C7226" s="2">
        <v>331</v>
      </c>
      <c r="D7226" s="2">
        <v>610</v>
      </c>
      <c r="E7226" s="2">
        <v>457</v>
      </c>
      <c r="F7226" s="2" t="s">
        <v>5</v>
      </c>
      <c r="H7226" s="6">
        <f t="shared" si="112"/>
        <v>278770</v>
      </c>
      <c r="J7226" s="1">
        <f>COUNTIF(new_scratc!A:A,A7226)</f>
        <v>10</v>
      </c>
      <c r="K7226" s="1">
        <f>COUNTIF(new!A:A,A7226)</f>
        <v>5</v>
      </c>
      <c r="L7226" s="1">
        <f>COUNTIF(new_1108!A:A,A7226)</f>
        <v>5</v>
      </c>
      <c r="N7226" s="2">
        <f>COUNTIFS(new_scratc!A:A,A7226,new_scratc!F:F,F7226)</f>
        <v>4</v>
      </c>
      <c r="O7226" s="2">
        <f>COUNTIFS(new!A:A,A7226,new!F:F,F7226)</f>
        <v>3</v>
      </c>
      <c r="P7226" s="2">
        <f>COUNTIFS(new_1108!A:A,A7226,new_1108!F:F,F7226)</f>
        <v>3</v>
      </c>
    </row>
    <row r="7227" spans="1:16" x14ac:dyDescent="0.25">
      <c r="A7227" s="5" t="s">
        <v>18437</v>
      </c>
      <c r="B7227" s="2">
        <v>618</v>
      </c>
      <c r="C7227" s="2">
        <v>409</v>
      </c>
      <c r="D7227" s="2">
        <v>780</v>
      </c>
      <c r="E7227" s="2">
        <v>438</v>
      </c>
      <c r="F7227" s="2" t="s">
        <v>7</v>
      </c>
      <c r="H7227" s="6">
        <f t="shared" si="112"/>
        <v>341640</v>
      </c>
      <c r="J7227" s="1">
        <f>COUNTIF(new_scratc!A:A,A7227)</f>
        <v>10</v>
      </c>
      <c r="K7227" s="1">
        <f>COUNTIF(new!A:A,A7227)</f>
        <v>5</v>
      </c>
      <c r="L7227" s="1">
        <f>COUNTIF(new_1108!A:A,A7227)</f>
        <v>5</v>
      </c>
      <c r="N7227" s="2">
        <f>COUNTIFS(new_scratc!A:A,A7227,new_scratc!F:F,F7227)</f>
        <v>4</v>
      </c>
      <c r="O7227" s="2">
        <f>COUNTIFS(new!A:A,A7227,new!F:F,F7227)</f>
        <v>1</v>
      </c>
      <c r="P7227" s="2">
        <f>COUNTIFS(new_1108!A:A,A7227,new_1108!F:F,F7227)</f>
        <v>1</v>
      </c>
    </row>
    <row r="7228" spans="1:16" x14ac:dyDescent="0.25">
      <c r="A7228" s="5" t="s">
        <v>18437</v>
      </c>
      <c r="B7228" s="2">
        <v>320</v>
      </c>
      <c r="C7228" s="2">
        <v>365</v>
      </c>
      <c r="D7228" s="2">
        <v>475</v>
      </c>
      <c r="E7228" s="2">
        <v>391</v>
      </c>
      <c r="F7228" s="2" t="s">
        <v>7</v>
      </c>
      <c r="H7228" s="6">
        <f t="shared" si="112"/>
        <v>185725</v>
      </c>
      <c r="J7228" s="1">
        <f>COUNTIF(new_scratc!A:A,A7228)</f>
        <v>10</v>
      </c>
      <c r="K7228" s="1">
        <f>COUNTIF(new!A:A,A7228)</f>
        <v>5</v>
      </c>
      <c r="L7228" s="1">
        <f>COUNTIF(new_1108!A:A,A7228)</f>
        <v>5</v>
      </c>
      <c r="N7228" s="2">
        <f>COUNTIFS(new_scratc!A:A,A7228,new_scratc!F:F,F7228)</f>
        <v>4</v>
      </c>
      <c r="O7228" s="2">
        <f>COUNTIFS(new!A:A,A7228,new!F:F,F7228)</f>
        <v>1</v>
      </c>
      <c r="P7228" s="2">
        <f>COUNTIFS(new_1108!A:A,A7228,new_1108!F:F,F7228)</f>
        <v>1</v>
      </c>
    </row>
    <row r="7229" spans="1:16" x14ac:dyDescent="0.25">
      <c r="A7229" s="5" t="s">
        <v>18437</v>
      </c>
      <c r="B7229" s="2">
        <v>563</v>
      </c>
      <c r="C7229" s="2">
        <v>223</v>
      </c>
      <c r="D7229" s="2">
        <v>596</v>
      </c>
      <c r="E7229" s="2">
        <v>253</v>
      </c>
      <c r="F7229" s="2" t="s">
        <v>1</v>
      </c>
      <c r="H7229" s="6">
        <f t="shared" si="112"/>
        <v>150788</v>
      </c>
      <c r="J7229" s="1">
        <f>COUNTIF(new_scratc!A:A,A7229)</f>
        <v>10</v>
      </c>
      <c r="K7229" s="1">
        <f>COUNTIF(new!A:A,A7229)</f>
        <v>5</v>
      </c>
      <c r="L7229" s="1">
        <f>COUNTIF(new_1108!A:A,A7229)</f>
        <v>5</v>
      </c>
      <c r="N7229" s="2">
        <f>COUNTIFS(new_scratc!A:A,A7229,new_scratc!F:F,F7229)</f>
        <v>2</v>
      </c>
      <c r="O7229" s="2">
        <f>COUNTIFS(new!A:A,A7229,new!F:F,F7229)</f>
        <v>1</v>
      </c>
      <c r="P7229" s="2">
        <f>COUNTIFS(new_1108!A:A,A7229,new_1108!F:F,F7229)</f>
        <v>1</v>
      </c>
    </row>
    <row r="7230" spans="1:16" x14ac:dyDescent="0.25">
      <c r="A7230" s="5" t="s">
        <v>18437</v>
      </c>
      <c r="B7230" s="2">
        <v>605</v>
      </c>
      <c r="C7230" s="2">
        <v>203</v>
      </c>
      <c r="D7230" s="2">
        <v>638</v>
      </c>
      <c r="E7230" s="2">
        <v>233</v>
      </c>
      <c r="F7230" s="2" t="s">
        <v>1</v>
      </c>
      <c r="H7230" s="6">
        <f t="shared" si="112"/>
        <v>148654</v>
      </c>
      <c r="J7230" s="1">
        <f>COUNTIF(new_scratc!A:A,A7230)</f>
        <v>10</v>
      </c>
      <c r="K7230" s="1">
        <f>COUNTIF(new!A:A,A7230)</f>
        <v>5</v>
      </c>
      <c r="L7230" s="1">
        <f>COUNTIF(new_1108!A:A,A7230)</f>
        <v>5</v>
      </c>
      <c r="N7230" s="2">
        <f>COUNTIFS(new_scratc!A:A,A7230,new_scratc!F:F,F7230)</f>
        <v>2</v>
      </c>
      <c r="O7230" s="2">
        <f>COUNTIFS(new!A:A,A7230,new!F:F,F7230)</f>
        <v>1</v>
      </c>
      <c r="P7230" s="2">
        <f>COUNTIFS(new_1108!A:A,A7230,new_1108!F:F,F7230)</f>
        <v>1</v>
      </c>
    </row>
    <row r="7231" spans="1:16" x14ac:dyDescent="0.25">
      <c r="A7231" s="5" t="s">
        <v>18437</v>
      </c>
      <c r="B7231" s="2">
        <v>616</v>
      </c>
      <c r="C7231" s="2">
        <v>169</v>
      </c>
      <c r="D7231" s="2">
        <v>649</v>
      </c>
      <c r="E7231" s="2">
        <v>199</v>
      </c>
      <c r="F7231" s="2" t="s">
        <v>1</v>
      </c>
      <c r="H7231" s="6">
        <f t="shared" si="112"/>
        <v>129151</v>
      </c>
      <c r="J7231" s="1">
        <f>COUNTIF(new_scratc!A:A,A7231)</f>
        <v>10</v>
      </c>
      <c r="K7231" s="1">
        <f>COUNTIF(new!A:A,A7231)</f>
        <v>5</v>
      </c>
      <c r="L7231" s="1">
        <f>COUNTIF(new_1108!A:A,A7231)</f>
        <v>5</v>
      </c>
      <c r="N7231" s="2">
        <f>COUNTIFS(new_scratc!A:A,A7231,new_scratc!F:F,F7231)</f>
        <v>2</v>
      </c>
      <c r="O7231" s="2">
        <f>COUNTIFS(new!A:A,A7231,new!F:F,F7231)</f>
        <v>1</v>
      </c>
      <c r="P7231" s="2">
        <f>COUNTIFS(new_1108!A:A,A7231,new_1108!F:F,F7231)</f>
        <v>1</v>
      </c>
    </row>
    <row r="7232" spans="1:16" x14ac:dyDescent="0.25">
      <c r="A7232" s="5" t="s">
        <v>18437</v>
      </c>
      <c r="B7232" s="2">
        <v>223</v>
      </c>
      <c r="C7232" s="2">
        <v>301</v>
      </c>
      <c r="D7232" s="2">
        <v>319</v>
      </c>
      <c r="E7232" s="2">
        <v>348</v>
      </c>
      <c r="F7232" s="2" t="s">
        <v>10</v>
      </c>
      <c r="H7232" s="6">
        <f t="shared" si="112"/>
        <v>111012</v>
      </c>
      <c r="J7232" s="1">
        <f>COUNTIF(new_scratc!A:A,A7232)</f>
        <v>10</v>
      </c>
      <c r="K7232" s="1">
        <f>COUNTIF(new!A:A,A7232)</f>
        <v>5</v>
      </c>
      <c r="L7232" s="1">
        <f>COUNTIF(new_1108!A:A,A7232)</f>
        <v>5</v>
      </c>
      <c r="N7232" s="2">
        <f>COUNTIFS(new_scratc!A:A,A7232,new_scratc!F:F,F7232)</f>
        <v>0</v>
      </c>
      <c r="O7232" s="2">
        <f>COUNTIFS(new!A:A,A7232,new!F:F,F7232)</f>
        <v>0</v>
      </c>
      <c r="P7232" s="2">
        <f>COUNTIFS(new_1108!A:A,A7232,new_1108!F:F,F7232)</f>
        <v>0</v>
      </c>
    </row>
    <row r="7233" spans="1:16" x14ac:dyDescent="0.25">
      <c r="A7233" s="5" t="s">
        <v>18437</v>
      </c>
      <c r="B7233" s="2">
        <v>392</v>
      </c>
      <c r="C7233" s="2">
        <v>470</v>
      </c>
      <c r="D7233" s="2">
        <v>712</v>
      </c>
      <c r="E7233" s="2">
        <v>627</v>
      </c>
      <c r="F7233" s="2" t="s">
        <v>28</v>
      </c>
      <c r="H7233" s="6">
        <f t="shared" si="112"/>
        <v>446424</v>
      </c>
      <c r="J7233" s="1">
        <f>COUNTIF(new_scratc!A:A,A7233)</f>
        <v>10</v>
      </c>
      <c r="K7233" s="1">
        <f>COUNTIF(new!A:A,A7233)</f>
        <v>5</v>
      </c>
      <c r="L7233" s="1">
        <f>COUNTIF(new_1108!A:A,A7233)</f>
        <v>5</v>
      </c>
      <c r="N7233" s="2">
        <f>COUNTIFS(new_scratc!A:A,A7233,new_scratc!F:F,F7233)</f>
        <v>0</v>
      </c>
      <c r="O7233" s="2">
        <f>COUNTIFS(new!A:A,A7233,new!F:F,F7233)</f>
        <v>0</v>
      </c>
      <c r="P7233" s="2">
        <f>COUNTIFS(new_1108!A:A,A7233,new_1108!F:F,F7233)</f>
        <v>0</v>
      </c>
    </row>
    <row r="7234" spans="1:16" x14ac:dyDescent="0.25">
      <c r="A7234" s="5" t="s">
        <v>19092</v>
      </c>
      <c r="B7234" s="2">
        <v>641</v>
      </c>
      <c r="C7234" s="2">
        <v>903</v>
      </c>
      <c r="D7234" s="2">
        <v>891</v>
      </c>
      <c r="E7234" s="2">
        <v>1080</v>
      </c>
      <c r="F7234" s="2" t="s">
        <v>5</v>
      </c>
      <c r="H7234" s="6">
        <f t="shared" si="112"/>
        <v>962280</v>
      </c>
      <c r="J7234" s="1">
        <f>COUNTIF(new_scratc!A:A,A7234)</f>
        <v>4</v>
      </c>
      <c r="K7234" s="1">
        <f>COUNTIF(new!A:A,A7234)</f>
        <v>2</v>
      </c>
      <c r="L7234" s="1">
        <f>COUNTIF(new_1108!A:A,A7234)</f>
        <v>2</v>
      </c>
      <c r="N7234" s="2">
        <f>COUNTIFS(new_scratc!A:A,A7234,new_scratc!F:F,F7234)</f>
        <v>2</v>
      </c>
      <c r="O7234" s="2">
        <f>COUNTIFS(new!A:A,A7234,new!F:F,F7234)</f>
        <v>1</v>
      </c>
      <c r="P7234" s="2">
        <f>COUNTIFS(new_1108!A:A,A7234,new_1108!F:F,F7234)</f>
        <v>1</v>
      </c>
    </row>
    <row r="7235" spans="1:16" x14ac:dyDescent="0.25">
      <c r="A7235" s="5" t="s">
        <v>19092</v>
      </c>
      <c r="B7235" s="2">
        <v>838</v>
      </c>
      <c r="C7235" s="2">
        <v>617</v>
      </c>
      <c r="D7235" s="2">
        <v>943</v>
      </c>
      <c r="E7235" s="2">
        <v>732</v>
      </c>
      <c r="F7235" s="2" t="s">
        <v>5</v>
      </c>
      <c r="H7235" s="6">
        <f t="shared" si="112"/>
        <v>690276</v>
      </c>
      <c r="J7235" s="1">
        <f>COUNTIF(new_scratc!A:A,A7235)</f>
        <v>4</v>
      </c>
      <c r="K7235" s="1">
        <f>COUNTIF(new!A:A,A7235)</f>
        <v>2</v>
      </c>
      <c r="L7235" s="1">
        <f>COUNTIF(new_1108!A:A,A7235)</f>
        <v>2</v>
      </c>
      <c r="N7235" s="2">
        <f>COUNTIFS(new_scratc!A:A,A7235,new_scratc!F:F,F7235)</f>
        <v>2</v>
      </c>
      <c r="O7235" s="2">
        <f>COUNTIFS(new!A:A,A7235,new!F:F,F7235)</f>
        <v>1</v>
      </c>
      <c r="P7235" s="2">
        <f>COUNTIFS(new_1108!A:A,A7235,new_1108!F:F,F7235)</f>
        <v>1</v>
      </c>
    </row>
    <row r="7236" spans="1:16" x14ac:dyDescent="0.25">
      <c r="A7236" s="5" t="s">
        <v>11728</v>
      </c>
      <c r="B7236" s="2">
        <v>781</v>
      </c>
      <c r="C7236" s="2">
        <v>258</v>
      </c>
      <c r="D7236" s="2">
        <v>942</v>
      </c>
      <c r="E7236" s="2">
        <v>538</v>
      </c>
      <c r="F7236" s="2" t="s">
        <v>1</v>
      </c>
      <c r="H7236" s="6">
        <f t="shared" ref="H7236:H7299" si="113">D7236*E7236</f>
        <v>506796</v>
      </c>
      <c r="J7236" s="1">
        <f>COUNTIF(new_scratc!A:A,A7236)</f>
        <v>4</v>
      </c>
      <c r="K7236" s="1">
        <f>COUNTIF(new!A:A,A7236)</f>
        <v>1</v>
      </c>
      <c r="L7236" s="1">
        <f>COUNTIF(new_1108!A:A,A7236)</f>
        <v>1</v>
      </c>
      <c r="N7236" s="2">
        <f>COUNTIFS(new_scratc!A:A,A7236,new_scratc!F:F,F7236)</f>
        <v>3</v>
      </c>
      <c r="O7236" s="2">
        <f>COUNTIFS(new!A:A,A7236,new!F:F,F7236)</f>
        <v>1</v>
      </c>
      <c r="P7236" s="2">
        <f>COUNTIFS(new_1108!A:A,A7236,new_1108!F:F,F7236)</f>
        <v>1</v>
      </c>
    </row>
    <row r="7237" spans="1:16" x14ac:dyDescent="0.25">
      <c r="A7237" s="5" t="s">
        <v>11728</v>
      </c>
      <c r="B7237" s="2">
        <v>977</v>
      </c>
      <c r="C7237" s="2">
        <v>350</v>
      </c>
      <c r="D7237" s="2">
        <v>1180</v>
      </c>
      <c r="E7237" s="2">
        <v>535</v>
      </c>
      <c r="F7237" s="2" t="s">
        <v>1</v>
      </c>
      <c r="H7237" s="6">
        <f t="shared" si="113"/>
        <v>631300</v>
      </c>
      <c r="J7237" s="1">
        <f>COUNTIF(new_scratc!A:A,A7237)</f>
        <v>4</v>
      </c>
      <c r="K7237" s="1">
        <f>COUNTIF(new!A:A,A7237)</f>
        <v>1</v>
      </c>
      <c r="L7237" s="1">
        <f>COUNTIF(new_1108!A:A,A7237)</f>
        <v>1</v>
      </c>
      <c r="N7237" s="2">
        <f>COUNTIFS(new_scratc!A:A,A7237,new_scratc!F:F,F7237)</f>
        <v>3</v>
      </c>
      <c r="O7237" s="2">
        <f>COUNTIFS(new!A:A,A7237,new!F:F,F7237)</f>
        <v>1</v>
      </c>
      <c r="P7237" s="2">
        <f>COUNTIFS(new_1108!A:A,A7237,new_1108!F:F,F7237)</f>
        <v>1</v>
      </c>
    </row>
    <row r="7238" spans="1:16" x14ac:dyDescent="0.25">
      <c r="A7238" s="5" t="s">
        <v>16888</v>
      </c>
      <c r="B7238" s="2">
        <v>36</v>
      </c>
      <c r="C7238" s="2">
        <v>390</v>
      </c>
      <c r="D7238" s="2">
        <v>194</v>
      </c>
      <c r="E7238" s="2">
        <v>499</v>
      </c>
      <c r="F7238" s="2" t="s">
        <v>1</v>
      </c>
      <c r="H7238" s="6">
        <f t="shared" si="113"/>
        <v>96806</v>
      </c>
      <c r="J7238" s="1">
        <f>COUNTIF(new_scratc!A:A,A7238)</f>
        <v>7</v>
      </c>
      <c r="K7238" s="1">
        <f>COUNTIF(new!A:A,A7238)</f>
        <v>7</v>
      </c>
      <c r="L7238" s="1">
        <f>COUNTIF(new_1108!A:A,A7238)</f>
        <v>7</v>
      </c>
      <c r="N7238" s="2">
        <f>COUNTIFS(new_scratc!A:A,A7238,new_scratc!F:F,F7238)</f>
        <v>3</v>
      </c>
      <c r="O7238" s="2">
        <f>COUNTIFS(new!A:A,A7238,new!F:F,F7238)</f>
        <v>3</v>
      </c>
      <c r="P7238" s="2">
        <f>COUNTIFS(new_1108!A:A,A7238,new_1108!F:F,F7238)</f>
        <v>3</v>
      </c>
    </row>
    <row r="7239" spans="1:16" x14ac:dyDescent="0.25">
      <c r="A7239" s="5" t="s">
        <v>16888</v>
      </c>
      <c r="B7239" s="2">
        <v>585</v>
      </c>
      <c r="C7239" s="2">
        <v>230</v>
      </c>
      <c r="D7239" s="2">
        <v>695</v>
      </c>
      <c r="E7239" s="2">
        <v>316</v>
      </c>
      <c r="F7239" s="2" t="s">
        <v>4</v>
      </c>
      <c r="H7239" s="6">
        <f t="shared" si="113"/>
        <v>219620</v>
      </c>
      <c r="J7239" s="1">
        <f>COUNTIF(new_scratc!A:A,A7239)</f>
        <v>7</v>
      </c>
      <c r="K7239" s="1">
        <f>COUNTIF(new!A:A,A7239)</f>
        <v>7</v>
      </c>
      <c r="L7239" s="1">
        <f>COUNTIF(new_1108!A:A,A7239)</f>
        <v>7</v>
      </c>
      <c r="N7239" s="2">
        <f>COUNTIFS(new_scratc!A:A,A7239,new_scratc!F:F,F7239)</f>
        <v>0</v>
      </c>
      <c r="O7239" s="2">
        <f>COUNTIFS(new!A:A,A7239,new!F:F,F7239)</f>
        <v>0</v>
      </c>
      <c r="P7239" s="2">
        <f>COUNTIFS(new_1108!A:A,A7239,new_1108!F:F,F7239)</f>
        <v>0</v>
      </c>
    </row>
    <row r="7240" spans="1:16" x14ac:dyDescent="0.25">
      <c r="A7240" s="5" t="s">
        <v>16888</v>
      </c>
      <c r="B7240" s="2">
        <v>502</v>
      </c>
      <c r="C7240" s="2">
        <v>447</v>
      </c>
      <c r="D7240" s="2">
        <v>738</v>
      </c>
      <c r="E7240" s="2">
        <v>701</v>
      </c>
      <c r="F7240" s="2" t="s">
        <v>5</v>
      </c>
      <c r="H7240" s="6">
        <f t="shared" si="113"/>
        <v>517338</v>
      </c>
      <c r="J7240" s="1">
        <f>COUNTIF(new_scratc!A:A,A7240)</f>
        <v>7</v>
      </c>
      <c r="K7240" s="1">
        <f>COUNTIF(new!A:A,A7240)</f>
        <v>7</v>
      </c>
      <c r="L7240" s="1">
        <f>COUNTIF(new_1108!A:A,A7240)</f>
        <v>7</v>
      </c>
      <c r="N7240" s="2">
        <f>COUNTIFS(new_scratc!A:A,A7240,new_scratc!F:F,F7240)</f>
        <v>2</v>
      </c>
      <c r="O7240" s="2">
        <f>COUNTIFS(new!A:A,A7240,new!F:F,F7240)</f>
        <v>2</v>
      </c>
      <c r="P7240" s="2">
        <f>COUNTIFS(new_1108!A:A,A7240,new_1108!F:F,F7240)</f>
        <v>2</v>
      </c>
    </row>
    <row r="7241" spans="1:16" x14ac:dyDescent="0.25">
      <c r="A7241" s="5" t="s">
        <v>16888</v>
      </c>
      <c r="B7241" s="2">
        <v>810</v>
      </c>
      <c r="C7241" s="2">
        <v>539</v>
      </c>
      <c r="D7241" s="2">
        <v>1042</v>
      </c>
      <c r="E7241" s="2">
        <v>577</v>
      </c>
      <c r="F7241" s="2" t="s">
        <v>7</v>
      </c>
      <c r="H7241" s="6">
        <f t="shared" si="113"/>
        <v>601234</v>
      </c>
      <c r="J7241" s="1">
        <f>COUNTIF(new_scratc!A:A,A7241)</f>
        <v>7</v>
      </c>
      <c r="K7241" s="1">
        <f>COUNTIF(new!A:A,A7241)</f>
        <v>7</v>
      </c>
      <c r="L7241" s="1">
        <f>COUNTIF(new_1108!A:A,A7241)</f>
        <v>7</v>
      </c>
      <c r="N7241" s="2">
        <f>COUNTIFS(new_scratc!A:A,A7241,new_scratc!F:F,F7241)</f>
        <v>2</v>
      </c>
      <c r="O7241" s="2">
        <f>COUNTIFS(new!A:A,A7241,new!F:F,F7241)</f>
        <v>2</v>
      </c>
      <c r="P7241" s="2">
        <f>COUNTIFS(new_1108!A:A,A7241,new_1108!F:F,F7241)</f>
        <v>2</v>
      </c>
    </row>
    <row r="7242" spans="1:16" x14ac:dyDescent="0.25">
      <c r="A7242" s="5" t="s">
        <v>16888</v>
      </c>
      <c r="B7242" s="2">
        <v>1067</v>
      </c>
      <c r="C7242" s="2">
        <v>520</v>
      </c>
      <c r="D7242" s="2">
        <v>1260</v>
      </c>
      <c r="E7242" s="2">
        <v>559</v>
      </c>
      <c r="F7242" s="2" t="s">
        <v>7</v>
      </c>
      <c r="H7242" s="6">
        <f t="shared" si="113"/>
        <v>704340</v>
      </c>
      <c r="J7242" s="1">
        <f>COUNTIF(new_scratc!A:A,A7242)</f>
        <v>7</v>
      </c>
      <c r="K7242" s="1">
        <f>COUNTIF(new!A:A,A7242)</f>
        <v>7</v>
      </c>
      <c r="L7242" s="1">
        <f>COUNTIF(new_1108!A:A,A7242)</f>
        <v>7</v>
      </c>
      <c r="N7242" s="2">
        <f>COUNTIFS(new_scratc!A:A,A7242,new_scratc!F:F,F7242)</f>
        <v>2</v>
      </c>
      <c r="O7242" s="2">
        <f>COUNTIFS(new!A:A,A7242,new!F:F,F7242)</f>
        <v>2</v>
      </c>
      <c r="P7242" s="2">
        <f>COUNTIFS(new_1108!A:A,A7242,new_1108!F:F,F7242)</f>
        <v>2</v>
      </c>
    </row>
    <row r="7243" spans="1:16" x14ac:dyDescent="0.25">
      <c r="A7243" s="5" t="s">
        <v>16888</v>
      </c>
      <c r="B7243" s="2">
        <v>1004</v>
      </c>
      <c r="C7243" s="2">
        <v>287</v>
      </c>
      <c r="D7243" s="2">
        <v>1154</v>
      </c>
      <c r="E7243" s="2">
        <v>321</v>
      </c>
      <c r="F7243" s="2" t="s">
        <v>7</v>
      </c>
      <c r="H7243" s="6">
        <f t="shared" si="113"/>
        <v>370434</v>
      </c>
      <c r="J7243" s="1">
        <f>COUNTIF(new_scratc!A:A,A7243)</f>
        <v>7</v>
      </c>
      <c r="K7243" s="1">
        <f>COUNTIF(new!A:A,A7243)</f>
        <v>7</v>
      </c>
      <c r="L7243" s="1">
        <f>COUNTIF(new_1108!A:A,A7243)</f>
        <v>7</v>
      </c>
      <c r="N7243" s="2">
        <f>COUNTIFS(new_scratc!A:A,A7243,new_scratc!F:F,F7243)</f>
        <v>2</v>
      </c>
      <c r="O7243" s="2">
        <f>COUNTIFS(new!A:A,A7243,new!F:F,F7243)</f>
        <v>2</v>
      </c>
      <c r="P7243" s="2">
        <f>COUNTIFS(new_1108!A:A,A7243,new_1108!F:F,F7243)</f>
        <v>2</v>
      </c>
    </row>
    <row r="7244" spans="1:16" x14ac:dyDescent="0.25">
      <c r="A7244" s="5" t="s">
        <v>16888</v>
      </c>
      <c r="B7244" s="2">
        <v>331</v>
      </c>
      <c r="C7244" s="2">
        <v>297</v>
      </c>
      <c r="D7244" s="2">
        <v>410</v>
      </c>
      <c r="E7244" s="2">
        <v>350</v>
      </c>
      <c r="F7244" s="2" t="s">
        <v>1</v>
      </c>
      <c r="H7244" s="6">
        <f t="shared" si="113"/>
        <v>143500</v>
      </c>
      <c r="J7244" s="1">
        <f>COUNTIF(new_scratc!A:A,A7244)</f>
        <v>7</v>
      </c>
      <c r="K7244" s="1">
        <f>COUNTIF(new!A:A,A7244)</f>
        <v>7</v>
      </c>
      <c r="L7244" s="1">
        <f>COUNTIF(new_1108!A:A,A7244)</f>
        <v>7</v>
      </c>
      <c r="N7244" s="2">
        <f>COUNTIFS(new_scratc!A:A,A7244,new_scratc!F:F,F7244)</f>
        <v>3</v>
      </c>
      <c r="O7244" s="2">
        <f>COUNTIFS(new!A:A,A7244,new!F:F,F7244)</f>
        <v>3</v>
      </c>
      <c r="P7244" s="2">
        <f>COUNTIFS(new_1108!A:A,A7244,new_1108!F:F,F7244)</f>
        <v>3</v>
      </c>
    </row>
    <row r="7245" spans="1:16" x14ac:dyDescent="0.25">
      <c r="A7245" s="5" t="s">
        <v>16888</v>
      </c>
      <c r="B7245" s="2">
        <v>438</v>
      </c>
      <c r="C7245" s="2">
        <v>649</v>
      </c>
      <c r="D7245" s="2">
        <v>488</v>
      </c>
      <c r="E7245" s="2">
        <v>717</v>
      </c>
      <c r="F7245" s="2" t="s">
        <v>1</v>
      </c>
      <c r="H7245" s="6">
        <f t="shared" si="113"/>
        <v>349896</v>
      </c>
      <c r="J7245" s="1">
        <f>COUNTIF(new_scratc!A:A,A7245)</f>
        <v>7</v>
      </c>
      <c r="K7245" s="1">
        <f>COUNTIF(new!A:A,A7245)</f>
        <v>7</v>
      </c>
      <c r="L7245" s="1">
        <f>COUNTIF(new_1108!A:A,A7245)</f>
        <v>7</v>
      </c>
      <c r="N7245" s="2">
        <f>COUNTIFS(new_scratc!A:A,A7245,new_scratc!F:F,F7245)</f>
        <v>3</v>
      </c>
      <c r="O7245" s="2">
        <f>COUNTIFS(new!A:A,A7245,new!F:F,F7245)</f>
        <v>3</v>
      </c>
      <c r="P7245" s="2">
        <f>COUNTIFS(new_1108!A:A,A7245,new_1108!F:F,F7245)</f>
        <v>3</v>
      </c>
    </row>
    <row r="7246" spans="1:16" x14ac:dyDescent="0.25">
      <c r="A7246" s="5" t="s">
        <v>14537</v>
      </c>
      <c r="B7246" s="2">
        <v>121</v>
      </c>
      <c r="C7246" s="2">
        <v>630</v>
      </c>
      <c r="D7246" s="2">
        <v>222</v>
      </c>
      <c r="E7246" s="2">
        <v>720</v>
      </c>
      <c r="F7246" s="2" t="s">
        <v>1</v>
      </c>
      <c r="H7246" s="6">
        <f t="shared" si="113"/>
        <v>159840</v>
      </c>
      <c r="J7246" s="1">
        <f>COUNTIF(new_scratc!A:A,A7246)</f>
        <v>3</v>
      </c>
      <c r="K7246" s="1">
        <f>COUNTIF(new!A:A,A7246)</f>
        <v>3</v>
      </c>
      <c r="L7246" s="1">
        <f>COUNTIF(new_1108!A:A,A7246)</f>
        <v>3</v>
      </c>
      <c r="N7246" s="2">
        <f>COUNTIFS(new_scratc!A:A,A7246,new_scratc!F:F,F7246)</f>
        <v>1</v>
      </c>
      <c r="O7246" s="2">
        <f>COUNTIFS(new!A:A,A7246,new!F:F,F7246)</f>
        <v>1</v>
      </c>
      <c r="P7246" s="2">
        <f>COUNTIFS(new_1108!A:A,A7246,new_1108!F:F,F7246)</f>
        <v>1</v>
      </c>
    </row>
    <row r="7247" spans="1:16" x14ac:dyDescent="0.25">
      <c r="A7247" s="5" t="s">
        <v>14537</v>
      </c>
      <c r="B7247" s="2">
        <v>267</v>
      </c>
      <c r="C7247" s="2">
        <v>439</v>
      </c>
      <c r="D7247" s="2">
        <v>420</v>
      </c>
      <c r="E7247" s="2">
        <v>555</v>
      </c>
      <c r="F7247" s="2" t="s">
        <v>5</v>
      </c>
      <c r="H7247" s="6">
        <f t="shared" si="113"/>
        <v>233100</v>
      </c>
      <c r="J7247" s="1">
        <f>COUNTIF(new_scratc!A:A,A7247)</f>
        <v>3</v>
      </c>
      <c r="K7247" s="1">
        <f>COUNTIF(new!A:A,A7247)</f>
        <v>3</v>
      </c>
      <c r="L7247" s="1">
        <f>COUNTIF(new_1108!A:A,A7247)</f>
        <v>3</v>
      </c>
      <c r="N7247" s="2">
        <f>COUNTIFS(new_scratc!A:A,A7247,new_scratc!F:F,F7247)</f>
        <v>1</v>
      </c>
      <c r="O7247" s="2">
        <f>COUNTIFS(new!A:A,A7247,new!F:F,F7247)</f>
        <v>0</v>
      </c>
      <c r="P7247" s="2">
        <f>COUNTIFS(new_1108!A:A,A7247,new_1108!F:F,F7247)</f>
        <v>0</v>
      </c>
    </row>
    <row r="7248" spans="1:16" x14ac:dyDescent="0.25">
      <c r="A7248" s="5" t="s">
        <v>14537</v>
      </c>
      <c r="B7248" s="2">
        <v>1</v>
      </c>
      <c r="C7248" s="2">
        <v>411</v>
      </c>
      <c r="D7248" s="2">
        <v>162</v>
      </c>
      <c r="E7248" s="2">
        <v>526</v>
      </c>
      <c r="F7248" s="2" t="s">
        <v>5</v>
      </c>
      <c r="H7248" s="6">
        <f t="shared" si="113"/>
        <v>85212</v>
      </c>
      <c r="J7248" s="1">
        <f>COUNTIF(new_scratc!A:A,A7248)</f>
        <v>3</v>
      </c>
      <c r="K7248" s="1">
        <f>COUNTIF(new!A:A,A7248)</f>
        <v>3</v>
      </c>
      <c r="L7248" s="1">
        <f>COUNTIF(new_1108!A:A,A7248)</f>
        <v>3</v>
      </c>
      <c r="N7248" s="2">
        <f>COUNTIFS(new_scratc!A:A,A7248,new_scratc!F:F,F7248)</f>
        <v>1</v>
      </c>
      <c r="O7248" s="2">
        <f>COUNTIFS(new!A:A,A7248,new!F:F,F7248)</f>
        <v>0</v>
      </c>
      <c r="P7248" s="2">
        <f>COUNTIFS(new_1108!A:A,A7248,new_1108!F:F,F7248)</f>
        <v>0</v>
      </c>
    </row>
    <row r="7249" spans="1:16" x14ac:dyDescent="0.25">
      <c r="A7249" s="5" t="s">
        <v>14537</v>
      </c>
      <c r="B7249" s="2">
        <v>741</v>
      </c>
      <c r="C7249" s="2">
        <v>429</v>
      </c>
      <c r="D7249" s="2">
        <v>985</v>
      </c>
      <c r="E7249" s="2">
        <v>554</v>
      </c>
      <c r="F7249" s="2" t="s">
        <v>28</v>
      </c>
      <c r="H7249" s="6">
        <f t="shared" si="113"/>
        <v>545690</v>
      </c>
      <c r="J7249" s="1">
        <f>COUNTIF(new_scratc!A:A,A7249)</f>
        <v>3</v>
      </c>
      <c r="K7249" s="1">
        <f>COUNTIF(new!A:A,A7249)</f>
        <v>3</v>
      </c>
      <c r="L7249" s="1">
        <f>COUNTIF(new_1108!A:A,A7249)</f>
        <v>3</v>
      </c>
      <c r="N7249" s="2">
        <f>COUNTIFS(new_scratc!A:A,A7249,new_scratc!F:F,F7249)</f>
        <v>1</v>
      </c>
      <c r="O7249" s="2">
        <f>COUNTIFS(new!A:A,A7249,new!F:F,F7249)</f>
        <v>2</v>
      </c>
      <c r="P7249" s="2">
        <f>COUNTIFS(new_1108!A:A,A7249,new_1108!F:F,F7249)</f>
        <v>2</v>
      </c>
    </row>
    <row r="7250" spans="1:16" x14ac:dyDescent="0.25">
      <c r="A7250" s="5" t="s">
        <v>14537</v>
      </c>
      <c r="B7250" s="2">
        <v>402</v>
      </c>
      <c r="C7250" s="2">
        <v>566</v>
      </c>
      <c r="D7250" s="2">
        <v>1083</v>
      </c>
      <c r="E7250" s="2">
        <v>720</v>
      </c>
      <c r="F7250" s="2" t="s">
        <v>28</v>
      </c>
      <c r="H7250" s="6">
        <f t="shared" si="113"/>
        <v>779760</v>
      </c>
      <c r="J7250" s="1">
        <f>COUNTIF(new_scratc!A:A,A7250)</f>
        <v>3</v>
      </c>
      <c r="K7250" s="1">
        <f>COUNTIF(new!A:A,A7250)</f>
        <v>3</v>
      </c>
      <c r="L7250" s="1">
        <f>COUNTIF(new_1108!A:A,A7250)</f>
        <v>3</v>
      </c>
      <c r="N7250" s="2">
        <f>COUNTIFS(new_scratc!A:A,A7250,new_scratc!F:F,F7250)</f>
        <v>1</v>
      </c>
      <c r="O7250" s="2">
        <f>COUNTIFS(new!A:A,A7250,new!F:F,F7250)</f>
        <v>2</v>
      </c>
      <c r="P7250" s="2">
        <f>COUNTIFS(new_1108!A:A,A7250,new_1108!F:F,F7250)</f>
        <v>2</v>
      </c>
    </row>
    <row r="7251" spans="1:16" x14ac:dyDescent="0.25">
      <c r="A7251" s="5" t="s">
        <v>14537</v>
      </c>
      <c r="B7251" s="2">
        <v>441</v>
      </c>
      <c r="C7251" s="2">
        <v>301</v>
      </c>
      <c r="D7251" s="2">
        <v>504</v>
      </c>
      <c r="E7251" s="2">
        <v>362</v>
      </c>
      <c r="F7251" s="2" t="s">
        <v>5</v>
      </c>
      <c r="H7251" s="6">
        <f t="shared" si="113"/>
        <v>182448</v>
      </c>
      <c r="J7251" s="1">
        <f>COUNTIF(new_scratc!A:A,A7251)</f>
        <v>3</v>
      </c>
      <c r="K7251" s="1">
        <f>COUNTIF(new!A:A,A7251)</f>
        <v>3</v>
      </c>
      <c r="L7251" s="1">
        <f>COUNTIF(new_1108!A:A,A7251)</f>
        <v>3</v>
      </c>
      <c r="N7251" s="2">
        <f>COUNTIFS(new_scratc!A:A,A7251,new_scratc!F:F,F7251)</f>
        <v>1</v>
      </c>
      <c r="O7251" s="2">
        <f>COUNTIFS(new!A:A,A7251,new!F:F,F7251)</f>
        <v>0</v>
      </c>
      <c r="P7251" s="2">
        <f>COUNTIFS(new_1108!A:A,A7251,new_1108!F:F,F7251)</f>
        <v>0</v>
      </c>
    </row>
    <row r="7252" spans="1:16" x14ac:dyDescent="0.25">
      <c r="A7252" s="5" t="s">
        <v>13402</v>
      </c>
      <c r="B7252" s="2">
        <v>1127</v>
      </c>
      <c r="C7252" s="2">
        <v>756</v>
      </c>
      <c r="D7252" s="2">
        <v>1418</v>
      </c>
      <c r="E7252" s="2">
        <v>862</v>
      </c>
      <c r="F7252" s="2" t="s">
        <v>7</v>
      </c>
      <c r="H7252" s="6">
        <f t="shared" si="113"/>
        <v>1222316</v>
      </c>
      <c r="J7252" s="1">
        <f>COUNTIF(new_scratc!A:A,A7252)</f>
        <v>2</v>
      </c>
      <c r="K7252" s="1">
        <f>COUNTIF(new!A:A,A7252)</f>
        <v>2</v>
      </c>
      <c r="L7252" s="1">
        <f>COUNTIF(new_1108!A:A,A7252)</f>
        <v>2</v>
      </c>
      <c r="N7252" s="2">
        <f>COUNTIFS(new_scratc!A:A,A7252,new_scratc!F:F,F7252)</f>
        <v>0</v>
      </c>
      <c r="O7252" s="2">
        <f>COUNTIFS(new!A:A,A7252,new!F:F,F7252)</f>
        <v>0</v>
      </c>
      <c r="P7252" s="2">
        <f>COUNTIFS(new_1108!A:A,A7252,new_1108!F:F,F7252)</f>
        <v>0</v>
      </c>
    </row>
    <row r="7253" spans="1:16" x14ac:dyDescent="0.25">
      <c r="A7253" s="5" t="s">
        <v>13402</v>
      </c>
      <c r="B7253" s="2">
        <v>1137</v>
      </c>
      <c r="C7253" s="2">
        <v>876</v>
      </c>
      <c r="D7253" s="2">
        <v>1357</v>
      </c>
      <c r="E7253" s="2">
        <v>933</v>
      </c>
      <c r="F7253" s="2" t="s">
        <v>7</v>
      </c>
      <c r="H7253" s="6">
        <f t="shared" si="113"/>
        <v>1266081</v>
      </c>
      <c r="J7253" s="1">
        <f>COUNTIF(new_scratc!A:A,A7253)</f>
        <v>2</v>
      </c>
      <c r="K7253" s="1">
        <f>COUNTIF(new!A:A,A7253)</f>
        <v>2</v>
      </c>
      <c r="L7253" s="1">
        <f>COUNTIF(new_1108!A:A,A7253)</f>
        <v>2</v>
      </c>
      <c r="N7253" s="2">
        <f>COUNTIFS(new_scratc!A:A,A7253,new_scratc!F:F,F7253)</f>
        <v>0</v>
      </c>
      <c r="O7253" s="2">
        <f>COUNTIFS(new!A:A,A7253,new!F:F,F7253)</f>
        <v>0</v>
      </c>
      <c r="P7253" s="2">
        <f>COUNTIFS(new_1108!A:A,A7253,new_1108!F:F,F7253)</f>
        <v>0</v>
      </c>
    </row>
    <row r="7254" spans="1:16" x14ac:dyDescent="0.25">
      <c r="A7254" s="5" t="s">
        <v>13444</v>
      </c>
      <c r="B7254" s="2">
        <v>217</v>
      </c>
      <c r="C7254" s="2">
        <v>709</v>
      </c>
      <c r="D7254" s="2">
        <v>684</v>
      </c>
      <c r="E7254" s="2">
        <v>1076</v>
      </c>
      <c r="F7254" s="2" t="s">
        <v>1</v>
      </c>
      <c r="H7254" s="6">
        <f t="shared" si="113"/>
        <v>735984</v>
      </c>
      <c r="J7254" s="1">
        <f>COUNTIF(new_scratc!A:A,A7254)</f>
        <v>1</v>
      </c>
      <c r="K7254" s="1">
        <f>COUNTIF(new!A:A,A7254)</f>
        <v>1</v>
      </c>
      <c r="L7254" s="1">
        <f>COUNTIF(new_1108!A:A,A7254)</f>
        <v>1</v>
      </c>
      <c r="N7254" s="2">
        <f>COUNTIFS(new_scratc!A:A,A7254,new_scratc!F:F,F7254)</f>
        <v>1</v>
      </c>
      <c r="O7254" s="2">
        <f>COUNTIFS(new!A:A,A7254,new!F:F,F7254)</f>
        <v>1</v>
      </c>
      <c r="P7254" s="2">
        <f>COUNTIFS(new_1108!A:A,A7254,new_1108!F:F,F7254)</f>
        <v>1</v>
      </c>
    </row>
    <row r="7255" spans="1:16" x14ac:dyDescent="0.25">
      <c r="A7255" s="5" t="s">
        <v>13444</v>
      </c>
      <c r="B7255" s="2">
        <v>491</v>
      </c>
      <c r="C7255" s="2">
        <v>561</v>
      </c>
      <c r="D7255" s="2">
        <v>699</v>
      </c>
      <c r="E7255" s="2">
        <v>599</v>
      </c>
      <c r="F7255" s="2" t="s">
        <v>7</v>
      </c>
      <c r="H7255" s="6">
        <f t="shared" si="113"/>
        <v>418701</v>
      </c>
      <c r="J7255" s="1">
        <f>COUNTIF(new_scratc!A:A,A7255)</f>
        <v>1</v>
      </c>
      <c r="K7255" s="1">
        <f>COUNTIF(new!A:A,A7255)</f>
        <v>1</v>
      </c>
      <c r="L7255" s="1">
        <f>COUNTIF(new_1108!A:A,A7255)</f>
        <v>1</v>
      </c>
      <c r="N7255" s="2">
        <f>COUNTIFS(new_scratc!A:A,A7255,new_scratc!F:F,F7255)</f>
        <v>0</v>
      </c>
      <c r="O7255" s="2">
        <f>COUNTIFS(new!A:A,A7255,new!F:F,F7255)</f>
        <v>0</v>
      </c>
      <c r="P7255" s="2">
        <f>COUNTIFS(new_1108!A:A,A7255,new_1108!F:F,F7255)</f>
        <v>0</v>
      </c>
    </row>
    <row r="7256" spans="1:16" x14ac:dyDescent="0.25">
      <c r="A7256" s="5" t="s">
        <v>17218</v>
      </c>
      <c r="B7256" s="2">
        <v>667</v>
      </c>
      <c r="C7256" s="2">
        <v>501</v>
      </c>
      <c r="D7256" s="2">
        <v>758</v>
      </c>
      <c r="E7256" s="2">
        <v>626</v>
      </c>
      <c r="F7256" s="2" t="s">
        <v>1</v>
      </c>
      <c r="H7256" s="6">
        <f t="shared" si="113"/>
        <v>474508</v>
      </c>
      <c r="J7256" s="1">
        <f>COUNTIF(new_scratc!A:A,A7256)</f>
        <v>3</v>
      </c>
      <c r="K7256" s="1">
        <f>COUNTIF(new!A:A,A7256)</f>
        <v>3</v>
      </c>
      <c r="L7256" s="1">
        <f>COUNTIF(new_1108!A:A,A7256)</f>
        <v>3</v>
      </c>
      <c r="N7256" s="2">
        <f>COUNTIFS(new_scratc!A:A,A7256,new_scratc!F:F,F7256)</f>
        <v>3</v>
      </c>
      <c r="O7256" s="2">
        <f>COUNTIFS(new!A:A,A7256,new!F:F,F7256)</f>
        <v>3</v>
      </c>
      <c r="P7256" s="2">
        <f>COUNTIFS(new_1108!A:A,A7256,new_1108!F:F,F7256)</f>
        <v>3</v>
      </c>
    </row>
    <row r="7257" spans="1:16" x14ac:dyDescent="0.25">
      <c r="A7257" s="5" t="s">
        <v>17218</v>
      </c>
      <c r="B7257" s="2">
        <v>341</v>
      </c>
      <c r="C7257" s="2">
        <v>661</v>
      </c>
      <c r="D7257" s="2">
        <v>557</v>
      </c>
      <c r="E7257" s="2">
        <v>884</v>
      </c>
      <c r="F7257" s="2" t="s">
        <v>1</v>
      </c>
      <c r="H7257" s="6">
        <f t="shared" si="113"/>
        <v>492388</v>
      </c>
      <c r="J7257" s="1">
        <f>COUNTIF(new_scratc!A:A,A7257)</f>
        <v>3</v>
      </c>
      <c r="K7257" s="1">
        <f>COUNTIF(new!A:A,A7257)</f>
        <v>3</v>
      </c>
      <c r="L7257" s="1">
        <f>COUNTIF(new_1108!A:A,A7257)</f>
        <v>3</v>
      </c>
      <c r="N7257" s="2">
        <f>COUNTIFS(new_scratc!A:A,A7257,new_scratc!F:F,F7257)</f>
        <v>3</v>
      </c>
      <c r="O7257" s="2">
        <f>COUNTIFS(new!A:A,A7257,new!F:F,F7257)</f>
        <v>3</v>
      </c>
      <c r="P7257" s="2">
        <f>COUNTIFS(new_1108!A:A,A7257,new_1108!F:F,F7257)</f>
        <v>3</v>
      </c>
    </row>
    <row r="7258" spans="1:16" x14ac:dyDescent="0.25">
      <c r="A7258" s="5" t="s">
        <v>17218</v>
      </c>
      <c r="B7258" s="2">
        <v>189</v>
      </c>
      <c r="C7258" s="2">
        <v>994</v>
      </c>
      <c r="D7258" s="2">
        <v>314</v>
      </c>
      <c r="E7258" s="2">
        <v>1080</v>
      </c>
      <c r="F7258" s="2" t="s">
        <v>1</v>
      </c>
      <c r="H7258" s="6">
        <f t="shared" si="113"/>
        <v>339120</v>
      </c>
      <c r="J7258" s="1">
        <f>COUNTIF(new_scratc!A:A,A7258)</f>
        <v>3</v>
      </c>
      <c r="K7258" s="1">
        <f>COUNTIF(new!A:A,A7258)</f>
        <v>3</v>
      </c>
      <c r="L7258" s="1">
        <f>COUNTIF(new_1108!A:A,A7258)</f>
        <v>3</v>
      </c>
      <c r="N7258" s="2">
        <f>COUNTIFS(new_scratc!A:A,A7258,new_scratc!F:F,F7258)</f>
        <v>3</v>
      </c>
      <c r="O7258" s="2">
        <f>COUNTIFS(new!A:A,A7258,new!F:F,F7258)</f>
        <v>3</v>
      </c>
      <c r="P7258" s="2">
        <f>COUNTIFS(new_1108!A:A,A7258,new_1108!F:F,F7258)</f>
        <v>3</v>
      </c>
    </row>
    <row r="7259" spans="1:16" x14ac:dyDescent="0.25">
      <c r="A7259" s="5" t="s">
        <v>16623</v>
      </c>
      <c r="B7259" s="2">
        <v>984</v>
      </c>
      <c r="C7259" s="2">
        <v>675</v>
      </c>
      <c r="D7259" s="2">
        <v>1066</v>
      </c>
      <c r="E7259" s="2">
        <v>1033</v>
      </c>
      <c r="F7259" s="2" t="s">
        <v>1</v>
      </c>
      <c r="H7259" s="6">
        <f t="shared" si="113"/>
        <v>1101178</v>
      </c>
      <c r="J7259" s="1">
        <f>COUNTIF(new_scratc!A:A,A7259)</f>
        <v>4</v>
      </c>
      <c r="K7259" s="1">
        <f>COUNTIF(new!A:A,A7259)</f>
        <v>3</v>
      </c>
      <c r="L7259" s="1">
        <f>COUNTIF(new_1108!A:A,A7259)</f>
        <v>3</v>
      </c>
      <c r="N7259" s="2">
        <f>COUNTIFS(new_scratc!A:A,A7259,new_scratc!F:F,F7259)</f>
        <v>2</v>
      </c>
      <c r="O7259" s="2">
        <f>COUNTIFS(new!A:A,A7259,new!F:F,F7259)</f>
        <v>2</v>
      </c>
      <c r="P7259" s="2">
        <f>COUNTIFS(new_1108!A:A,A7259,new_1108!F:F,F7259)</f>
        <v>2</v>
      </c>
    </row>
    <row r="7260" spans="1:16" x14ac:dyDescent="0.25">
      <c r="A7260" s="5" t="s">
        <v>16623</v>
      </c>
      <c r="B7260" s="2">
        <v>595</v>
      </c>
      <c r="C7260" s="2">
        <v>619</v>
      </c>
      <c r="D7260" s="2">
        <v>698</v>
      </c>
      <c r="E7260" s="2">
        <v>679</v>
      </c>
      <c r="F7260" s="2" t="s">
        <v>22</v>
      </c>
      <c r="H7260" s="6">
        <f t="shared" si="113"/>
        <v>473942</v>
      </c>
      <c r="J7260" s="1">
        <f>COUNTIF(new_scratc!A:A,A7260)</f>
        <v>4</v>
      </c>
      <c r="K7260" s="1">
        <f>COUNTIF(new!A:A,A7260)</f>
        <v>3</v>
      </c>
      <c r="L7260" s="1">
        <f>COUNTIF(new_1108!A:A,A7260)</f>
        <v>3</v>
      </c>
      <c r="N7260" s="2">
        <f>COUNTIFS(new_scratc!A:A,A7260,new_scratc!F:F,F7260)</f>
        <v>1</v>
      </c>
      <c r="O7260" s="2">
        <f>COUNTIFS(new!A:A,A7260,new!F:F,F7260)</f>
        <v>0</v>
      </c>
      <c r="P7260" s="2">
        <f>COUNTIFS(new_1108!A:A,A7260,new_1108!F:F,F7260)</f>
        <v>0</v>
      </c>
    </row>
    <row r="7261" spans="1:16" x14ac:dyDescent="0.25">
      <c r="A7261" s="5" t="s">
        <v>16623</v>
      </c>
      <c r="B7261" s="2">
        <v>110</v>
      </c>
      <c r="C7261" s="2">
        <v>756</v>
      </c>
      <c r="D7261" s="2">
        <v>377</v>
      </c>
      <c r="E7261" s="2">
        <v>1076</v>
      </c>
      <c r="F7261" s="2" t="s">
        <v>1</v>
      </c>
      <c r="H7261" s="6">
        <f t="shared" si="113"/>
        <v>405652</v>
      </c>
      <c r="J7261" s="1">
        <f>COUNTIF(new_scratc!A:A,A7261)</f>
        <v>4</v>
      </c>
      <c r="K7261" s="1">
        <f>COUNTIF(new!A:A,A7261)</f>
        <v>3</v>
      </c>
      <c r="L7261" s="1">
        <f>COUNTIF(new_1108!A:A,A7261)</f>
        <v>3</v>
      </c>
      <c r="N7261" s="2">
        <f>COUNTIFS(new_scratc!A:A,A7261,new_scratc!F:F,F7261)</f>
        <v>2</v>
      </c>
      <c r="O7261" s="2">
        <f>COUNTIFS(new!A:A,A7261,new!F:F,F7261)</f>
        <v>2</v>
      </c>
      <c r="P7261" s="2">
        <f>COUNTIFS(new_1108!A:A,A7261,new_1108!F:F,F7261)</f>
        <v>2</v>
      </c>
    </row>
    <row r="7262" spans="1:16" x14ac:dyDescent="0.25">
      <c r="A7262" s="5" t="s">
        <v>16623</v>
      </c>
      <c r="B7262" s="2">
        <v>631</v>
      </c>
      <c r="C7262" s="2">
        <v>493</v>
      </c>
      <c r="D7262" s="2">
        <v>797</v>
      </c>
      <c r="E7262" s="2">
        <v>528</v>
      </c>
      <c r="F7262" s="2" t="s">
        <v>7</v>
      </c>
      <c r="H7262" s="6">
        <f t="shared" si="113"/>
        <v>420816</v>
      </c>
      <c r="J7262" s="1">
        <f>COUNTIF(new_scratc!A:A,A7262)</f>
        <v>4</v>
      </c>
      <c r="K7262" s="1">
        <f>COUNTIF(new!A:A,A7262)</f>
        <v>3</v>
      </c>
      <c r="L7262" s="1">
        <f>COUNTIF(new_1108!A:A,A7262)</f>
        <v>3</v>
      </c>
      <c r="N7262" s="2">
        <f>COUNTIFS(new_scratc!A:A,A7262,new_scratc!F:F,F7262)</f>
        <v>0</v>
      </c>
      <c r="O7262" s="2">
        <f>COUNTIFS(new!A:A,A7262,new!F:F,F7262)</f>
        <v>0</v>
      </c>
      <c r="P7262" s="2">
        <f>COUNTIFS(new_1108!A:A,A7262,new_1108!F:F,F7262)</f>
        <v>0</v>
      </c>
    </row>
    <row r="7263" spans="1:16" x14ac:dyDescent="0.25">
      <c r="A7263" s="5" t="s">
        <v>11919</v>
      </c>
      <c r="B7263" s="2">
        <v>817</v>
      </c>
      <c r="C7263" s="2">
        <v>775</v>
      </c>
      <c r="D7263" s="2">
        <v>903</v>
      </c>
      <c r="E7263" s="2">
        <v>1079</v>
      </c>
      <c r="F7263" s="2" t="s">
        <v>1</v>
      </c>
      <c r="H7263" s="6">
        <f t="shared" si="113"/>
        <v>974337</v>
      </c>
      <c r="J7263" s="1">
        <f>COUNTIF(new_scratc!A:A,A7263)</f>
        <v>1</v>
      </c>
      <c r="K7263" s="1">
        <f>COUNTIF(new!A:A,A7263)</f>
        <v>1</v>
      </c>
      <c r="L7263" s="1">
        <f>COUNTIF(new_1108!A:A,A7263)</f>
        <v>1</v>
      </c>
      <c r="N7263" s="2">
        <f>COUNTIFS(new_scratc!A:A,A7263,new_scratc!F:F,F7263)</f>
        <v>1</v>
      </c>
      <c r="O7263" s="2">
        <f>COUNTIFS(new!A:A,A7263,new!F:F,F7263)</f>
        <v>1</v>
      </c>
      <c r="P7263" s="2">
        <f>COUNTIFS(new_1108!A:A,A7263,new_1108!F:F,F7263)</f>
        <v>1</v>
      </c>
    </row>
    <row r="7264" spans="1:16" x14ac:dyDescent="0.25">
      <c r="A7264" s="5" t="s">
        <v>11919</v>
      </c>
      <c r="B7264" s="2">
        <v>1157</v>
      </c>
      <c r="C7264" s="2">
        <v>582</v>
      </c>
      <c r="D7264" s="2">
        <v>1203</v>
      </c>
      <c r="E7264" s="2">
        <v>694</v>
      </c>
      <c r="F7264" s="2" t="s">
        <v>1</v>
      </c>
      <c r="H7264" s="6">
        <f t="shared" si="113"/>
        <v>834882</v>
      </c>
      <c r="J7264" s="1">
        <f>COUNTIF(new_scratc!A:A,A7264)</f>
        <v>1</v>
      </c>
      <c r="K7264" s="1">
        <f>COUNTIF(new!A:A,A7264)</f>
        <v>1</v>
      </c>
      <c r="L7264" s="1">
        <f>COUNTIF(new_1108!A:A,A7264)</f>
        <v>1</v>
      </c>
      <c r="N7264" s="2">
        <f>COUNTIFS(new_scratc!A:A,A7264,new_scratc!F:F,F7264)</f>
        <v>1</v>
      </c>
      <c r="O7264" s="2">
        <f>COUNTIFS(new!A:A,A7264,new!F:F,F7264)</f>
        <v>1</v>
      </c>
      <c r="P7264" s="2">
        <f>COUNTIFS(new_1108!A:A,A7264,new_1108!F:F,F7264)</f>
        <v>1</v>
      </c>
    </row>
    <row r="7265" spans="1:16" x14ac:dyDescent="0.25">
      <c r="A7265" s="5" t="s">
        <v>13759</v>
      </c>
      <c r="B7265" s="2">
        <v>1271</v>
      </c>
      <c r="C7265" s="2">
        <v>845</v>
      </c>
      <c r="D7265" s="2">
        <v>1353</v>
      </c>
      <c r="E7265" s="2">
        <v>1073</v>
      </c>
      <c r="F7265" s="2" t="s">
        <v>1</v>
      </c>
      <c r="H7265" s="6">
        <f t="shared" si="113"/>
        <v>1451769</v>
      </c>
      <c r="J7265" s="1">
        <f>COUNTIF(new_scratc!A:A,A7265)</f>
        <v>1</v>
      </c>
      <c r="K7265" s="1">
        <f>COUNTIF(new!A:A,A7265)</f>
        <v>1</v>
      </c>
      <c r="L7265" s="1">
        <f>COUNTIF(new_1108!A:A,A7265)</f>
        <v>1</v>
      </c>
      <c r="N7265" s="2">
        <f>COUNTIFS(new_scratc!A:A,A7265,new_scratc!F:F,F7265)</f>
        <v>1</v>
      </c>
      <c r="O7265" s="2">
        <f>COUNTIFS(new!A:A,A7265,new!F:F,F7265)</f>
        <v>1</v>
      </c>
      <c r="P7265" s="2">
        <f>COUNTIFS(new_1108!A:A,A7265,new_1108!F:F,F7265)</f>
        <v>1</v>
      </c>
    </row>
    <row r="7266" spans="1:16" x14ac:dyDescent="0.25">
      <c r="A7266" s="5" t="s">
        <v>13759</v>
      </c>
      <c r="B7266" s="2">
        <v>1404</v>
      </c>
      <c r="C7266" s="2">
        <v>722</v>
      </c>
      <c r="D7266" s="2">
        <v>1809</v>
      </c>
      <c r="E7266" s="2">
        <v>776</v>
      </c>
      <c r="F7266" s="2" t="s">
        <v>7</v>
      </c>
      <c r="H7266" s="6">
        <f t="shared" si="113"/>
        <v>1403784</v>
      </c>
      <c r="J7266" s="1">
        <f>COUNTIF(new_scratc!A:A,A7266)</f>
        <v>1</v>
      </c>
      <c r="K7266" s="1">
        <f>COUNTIF(new!A:A,A7266)</f>
        <v>1</v>
      </c>
      <c r="L7266" s="1">
        <f>COUNTIF(new_1108!A:A,A7266)</f>
        <v>1</v>
      </c>
      <c r="N7266" s="2">
        <f>COUNTIFS(new_scratc!A:A,A7266,new_scratc!F:F,F7266)</f>
        <v>0</v>
      </c>
      <c r="O7266" s="2">
        <f>COUNTIFS(new!A:A,A7266,new!F:F,F7266)</f>
        <v>0</v>
      </c>
      <c r="P7266" s="2">
        <f>COUNTIFS(new_1108!A:A,A7266,new_1108!F:F,F7266)</f>
        <v>0</v>
      </c>
    </row>
    <row r="7267" spans="1:16" x14ac:dyDescent="0.25">
      <c r="A7267" s="5" t="s">
        <v>13759</v>
      </c>
      <c r="B7267" s="2">
        <v>1184</v>
      </c>
      <c r="C7267" s="2">
        <v>732</v>
      </c>
      <c r="D7267" s="2">
        <v>1352</v>
      </c>
      <c r="E7267" s="2">
        <v>831</v>
      </c>
      <c r="F7267" s="2" t="s">
        <v>5</v>
      </c>
      <c r="H7267" s="6">
        <f t="shared" si="113"/>
        <v>1123512</v>
      </c>
      <c r="J7267" s="1">
        <f>COUNTIF(new_scratc!A:A,A7267)</f>
        <v>1</v>
      </c>
      <c r="K7267" s="1">
        <f>COUNTIF(new!A:A,A7267)</f>
        <v>1</v>
      </c>
      <c r="L7267" s="1">
        <f>COUNTIF(new_1108!A:A,A7267)</f>
        <v>1</v>
      </c>
      <c r="N7267" s="2">
        <f>COUNTIFS(new_scratc!A:A,A7267,new_scratc!F:F,F7267)</f>
        <v>0</v>
      </c>
      <c r="O7267" s="2">
        <f>COUNTIFS(new!A:A,A7267,new!F:F,F7267)</f>
        <v>0</v>
      </c>
      <c r="P7267" s="2">
        <f>COUNTIFS(new_1108!A:A,A7267,new_1108!F:F,F7267)</f>
        <v>0</v>
      </c>
    </row>
    <row r="7268" spans="1:16" x14ac:dyDescent="0.25">
      <c r="A7268" s="5" t="s">
        <v>13759</v>
      </c>
      <c r="B7268" s="2">
        <v>508</v>
      </c>
      <c r="C7268" s="2">
        <v>751</v>
      </c>
      <c r="D7268" s="2">
        <v>770</v>
      </c>
      <c r="E7268" s="2">
        <v>781</v>
      </c>
      <c r="F7268" s="2" t="s">
        <v>7</v>
      </c>
      <c r="H7268" s="6">
        <f t="shared" si="113"/>
        <v>601370</v>
      </c>
      <c r="J7268" s="1">
        <f>COUNTIF(new_scratc!A:A,A7268)</f>
        <v>1</v>
      </c>
      <c r="K7268" s="1">
        <f>COUNTIF(new!A:A,A7268)</f>
        <v>1</v>
      </c>
      <c r="L7268" s="1">
        <f>COUNTIF(new_1108!A:A,A7268)</f>
        <v>1</v>
      </c>
      <c r="N7268" s="2">
        <f>COUNTIFS(new_scratc!A:A,A7268,new_scratc!F:F,F7268)</f>
        <v>0</v>
      </c>
      <c r="O7268" s="2">
        <f>COUNTIFS(new!A:A,A7268,new!F:F,F7268)</f>
        <v>0</v>
      </c>
      <c r="P7268" s="2">
        <f>COUNTIFS(new_1108!A:A,A7268,new_1108!F:F,F7268)</f>
        <v>0</v>
      </c>
    </row>
    <row r="7269" spans="1:16" x14ac:dyDescent="0.25">
      <c r="A7269" s="5" t="s">
        <v>13759</v>
      </c>
      <c r="B7269" s="2">
        <v>784</v>
      </c>
      <c r="C7269" s="2">
        <v>746</v>
      </c>
      <c r="D7269" s="2">
        <v>899</v>
      </c>
      <c r="E7269" s="2">
        <v>826</v>
      </c>
      <c r="F7269" s="2" t="s">
        <v>5</v>
      </c>
      <c r="H7269" s="6">
        <f t="shared" si="113"/>
        <v>742574</v>
      </c>
      <c r="J7269" s="1">
        <f>COUNTIF(new_scratc!A:A,A7269)</f>
        <v>1</v>
      </c>
      <c r="K7269" s="1">
        <f>COUNTIF(new!A:A,A7269)</f>
        <v>1</v>
      </c>
      <c r="L7269" s="1">
        <f>COUNTIF(new_1108!A:A,A7269)</f>
        <v>1</v>
      </c>
      <c r="N7269" s="2">
        <f>COUNTIFS(new_scratc!A:A,A7269,new_scratc!F:F,F7269)</f>
        <v>0</v>
      </c>
      <c r="O7269" s="2">
        <f>COUNTIFS(new!A:A,A7269,new!F:F,F7269)</f>
        <v>0</v>
      </c>
      <c r="P7269" s="2">
        <f>COUNTIFS(new_1108!A:A,A7269,new_1108!F:F,F7269)</f>
        <v>0</v>
      </c>
    </row>
    <row r="7270" spans="1:16" x14ac:dyDescent="0.25">
      <c r="A7270" s="5" t="s">
        <v>13759</v>
      </c>
      <c r="B7270" s="2">
        <v>914</v>
      </c>
      <c r="C7270" s="2">
        <v>738</v>
      </c>
      <c r="D7270" s="2">
        <v>1061</v>
      </c>
      <c r="E7270" s="2">
        <v>767</v>
      </c>
      <c r="F7270" s="2" t="s">
        <v>7</v>
      </c>
      <c r="H7270" s="6">
        <f t="shared" si="113"/>
        <v>813787</v>
      </c>
      <c r="J7270" s="1">
        <f>COUNTIF(new_scratc!A:A,A7270)</f>
        <v>1</v>
      </c>
      <c r="K7270" s="1">
        <f>COUNTIF(new!A:A,A7270)</f>
        <v>1</v>
      </c>
      <c r="L7270" s="1">
        <f>COUNTIF(new_1108!A:A,A7270)</f>
        <v>1</v>
      </c>
      <c r="N7270" s="2">
        <f>COUNTIFS(new_scratc!A:A,A7270,new_scratc!F:F,F7270)</f>
        <v>0</v>
      </c>
      <c r="O7270" s="2">
        <f>COUNTIFS(new!A:A,A7270,new!F:F,F7270)</f>
        <v>0</v>
      </c>
      <c r="P7270" s="2">
        <f>COUNTIFS(new_1108!A:A,A7270,new_1108!F:F,F7270)</f>
        <v>0</v>
      </c>
    </row>
    <row r="7271" spans="1:16" x14ac:dyDescent="0.25">
      <c r="A7271" s="5" t="s">
        <v>13000</v>
      </c>
      <c r="B7271" s="2">
        <v>576</v>
      </c>
      <c r="C7271" s="2">
        <v>751</v>
      </c>
      <c r="D7271" s="2">
        <v>813</v>
      </c>
      <c r="E7271" s="2">
        <v>1077</v>
      </c>
      <c r="F7271" s="2" t="s">
        <v>5</v>
      </c>
      <c r="H7271" s="6">
        <f t="shared" si="113"/>
        <v>875601</v>
      </c>
      <c r="J7271" s="1">
        <f>COUNTIF(new_scratc!A:A,A7271)</f>
        <v>3</v>
      </c>
      <c r="K7271" s="1">
        <f>COUNTIF(new!A:A,A7271)</f>
        <v>3</v>
      </c>
      <c r="L7271" s="1">
        <f>COUNTIF(new_1108!A:A,A7271)</f>
        <v>3</v>
      </c>
      <c r="N7271" s="2">
        <f>COUNTIFS(new_scratc!A:A,A7271,new_scratc!F:F,F7271)</f>
        <v>2</v>
      </c>
      <c r="O7271" s="2">
        <f>COUNTIFS(new!A:A,A7271,new!F:F,F7271)</f>
        <v>1</v>
      </c>
      <c r="P7271" s="2">
        <f>COUNTIFS(new_1108!A:A,A7271,new_1108!F:F,F7271)</f>
        <v>1</v>
      </c>
    </row>
    <row r="7272" spans="1:16" x14ac:dyDescent="0.25">
      <c r="A7272" s="5" t="s">
        <v>13000</v>
      </c>
      <c r="B7272" s="2">
        <v>1063</v>
      </c>
      <c r="C7272" s="2">
        <v>353</v>
      </c>
      <c r="D7272" s="2">
        <v>1203</v>
      </c>
      <c r="E7272" s="2">
        <v>828</v>
      </c>
      <c r="F7272" s="2" t="s">
        <v>1</v>
      </c>
      <c r="H7272" s="6">
        <f t="shared" si="113"/>
        <v>996084</v>
      </c>
      <c r="J7272" s="1">
        <f>COUNTIF(new_scratc!A:A,A7272)</f>
        <v>3</v>
      </c>
      <c r="K7272" s="1">
        <f>COUNTIF(new!A:A,A7272)</f>
        <v>3</v>
      </c>
      <c r="L7272" s="1">
        <f>COUNTIF(new_1108!A:A,A7272)</f>
        <v>3</v>
      </c>
      <c r="N7272" s="2">
        <f>COUNTIFS(new_scratc!A:A,A7272,new_scratc!F:F,F7272)</f>
        <v>1</v>
      </c>
      <c r="O7272" s="2">
        <f>COUNTIFS(new!A:A,A7272,new!F:F,F7272)</f>
        <v>1</v>
      </c>
      <c r="P7272" s="2">
        <f>COUNTIFS(new_1108!A:A,A7272,new_1108!F:F,F7272)</f>
        <v>1</v>
      </c>
    </row>
    <row r="7273" spans="1:16" x14ac:dyDescent="0.25">
      <c r="A7273" s="5" t="s">
        <v>13000</v>
      </c>
      <c r="B7273" s="2">
        <v>696</v>
      </c>
      <c r="C7273" s="2">
        <v>579</v>
      </c>
      <c r="D7273" s="2">
        <v>865</v>
      </c>
      <c r="E7273" s="2">
        <v>700</v>
      </c>
      <c r="F7273" s="2" t="s">
        <v>5</v>
      </c>
      <c r="H7273" s="6">
        <f t="shared" si="113"/>
        <v>605500</v>
      </c>
      <c r="J7273" s="1">
        <f>COUNTIF(new_scratc!A:A,A7273)</f>
        <v>3</v>
      </c>
      <c r="K7273" s="1">
        <f>COUNTIF(new!A:A,A7273)</f>
        <v>3</v>
      </c>
      <c r="L7273" s="1">
        <f>COUNTIF(new_1108!A:A,A7273)</f>
        <v>3</v>
      </c>
      <c r="N7273" s="2">
        <f>COUNTIFS(new_scratc!A:A,A7273,new_scratc!F:F,F7273)</f>
        <v>2</v>
      </c>
      <c r="O7273" s="2">
        <f>COUNTIFS(new!A:A,A7273,new!F:F,F7273)</f>
        <v>1</v>
      </c>
      <c r="P7273" s="2">
        <f>COUNTIFS(new_1108!A:A,A7273,new_1108!F:F,F7273)</f>
        <v>1</v>
      </c>
    </row>
    <row r="7274" spans="1:16" x14ac:dyDescent="0.25">
      <c r="A7274" s="5" t="s">
        <v>19414</v>
      </c>
      <c r="B7274" s="2">
        <v>1031</v>
      </c>
      <c r="C7274" s="2">
        <v>238</v>
      </c>
      <c r="D7274" s="2">
        <v>1061</v>
      </c>
      <c r="E7274" s="2">
        <v>325</v>
      </c>
      <c r="F7274" s="2" t="s">
        <v>1</v>
      </c>
      <c r="H7274" s="6">
        <f t="shared" si="113"/>
        <v>344825</v>
      </c>
      <c r="J7274" s="1">
        <f>COUNTIF(new_scratc!A:A,A7274)</f>
        <v>2</v>
      </c>
      <c r="K7274" s="1">
        <f>COUNTIF(new!A:A,A7274)</f>
        <v>2</v>
      </c>
      <c r="L7274" s="1">
        <f>COUNTIF(new_1108!A:A,A7274)</f>
        <v>2</v>
      </c>
      <c r="N7274" s="2">
        <f>COUNTIFS(new_scratc!A:A,A7274,new_scratc!F:F,F7274)</f>
        <v>2</v>
      </c>
      <c r="O7274" s="2">
        <f>COUNTIFS(new!A:A,A7274,new!F:F,F7274)</f>
        <v>2</v>
      </c>
      <c r="P7274" s="2">
        <f>COUNTIFS(new_1108!A:A,A7274,new_1108!F:F,F7274)</f>
        <v>2</v>
      </c>
    </row>
    <row r="7275" spans="1:16" x14ac:dyDescent="0.25">
      <c r="A7275" s="5" t="s">
        <v>19414</v>
      </c>
      <c r="B7275" s="2">
        <v>1072</v>
      </c>
      <c r="C7275" s="2">
        <v>393</v>
      </c>
      <c r="D7275" s="2">
        <v>1272</v>
      </c>
      <c r="E7275" s="2">
        <v>1080</v>
      </c>
      <c r="F7275" s="2" t="s">
        <v>1</v>
      </c>
      <c r="H7275" s="6">
        <f t="shared" si="113"/>
        <v>1373760</v>
      </c>
      <c r="J7275" s="1">
        <f>COUNTIF(new_scratc!A:A,A7275)</f>
        <v>2</v>
      </c>
      <c r="K7275" s="1">
        <f>COUNTIF(new!A:A,A7275)</f>
        <v>2</v>
      </c>
      <c r="L7275" s="1">
        <f>COUNTIF(new_1108!A:A,A7275)</f>
        <v>2</v>
      </c>
      <c r="N7275" s="2">
        <f>COUNTIFS(new_scratc!A:A,A7275,new_scratc!F:F,F7275)</f>
        <v>2</v>
      </c>
      <c r="O7275" s="2">
        <f>COUNTIFS(new!A:A,A7275,new!F:F,F7275)</f>
        <v>2</v>
      </c>
      <c r="P7275" s="2">
        <f>COUNTIFS(new_1108!A:A,A7275,new_1108!F:F,F7275)</f>
        <v>2</v>
      </c>
    </row>
    <row r="7276" spans="1:16" x14ac:dyDescent="0.25">
      <c r="A7276" s="5" t="s">
        <v>18882</v>
      </c>
      <c r="B7276" s="2">
        <v>482</v>
      </c>
      <c r="C7276" s="2">
        <v>499</v>
      </c>
      <c r="D7276" s="2">
        <v>931</v>
      </c>
      <c r="E7276" s="2">
        <v>1069</v>
      </c>
      <c r="F7276" s="2" t="s">
        <v>4</v>
      </c>
      <c r="H7276" s="6">
        <f t="shared" si="113"/>
        <v>995239</v>
      </c>
      <c r="J7276" s="1">
        <f>COUNTIF(new_scratc!A:A,A7276)</f>
        <v>6</v>
      </c>
      <c r="K7276" s="1">
        <f>COUNTIF(new!A:A,A7276)</f>
        <v>3</v>
      </c>
      <c r="L7276" s="1">
        <f>COUNTIF(new_1108!A:A,A7276)</f>
        <v>3</v>
      </c>
      <c r="N7276" s="2">
        <f>COUNTIFS(new_scratc!A:A,A7276,new_scratc!F:F,F7276)</f>
        <v>1</v>
      </c>
      <c r="O7276" s="2">
        <f>COUNTIFS(new!A:A,A7276,new!F:F,F7276)</f>
        <v>1</v>
      </c>
      <c r="P7276" s="2">
        <f>COUNTIFS(new_1108!A:A,A7276,new_1108!F:F,F7276)</f>
        <v>1</v>
      </c>
    </row>
    <row r="7277" spans="1:16" x14ac:dyDescent="0.25">
      <c r="A7277" s="5" t="s">
        <v>18882</v>
      </c>
      <c r="B7277" s="2">
        <v>1122</v>
      </c>
      <c r="C7277" s="2">
        <v>590</v>
      </c>
      <c r="D7277" s="2">
        <v>1533</v>
      </c>
      <c r="E7277" s="2">
        <v>1045</v>
      </c>
      <c r="F7277" s="2" t="s">
        <v>5</v>
      </c>
      <c r="H7277" s="6">
        <f t="shared" si="113"/>
        <v>1601985</v>
      </c>
      <c r="J7277" s="1">
        <f>COUNTIF(new_scratc!A:A,A7277)</f>
        <v>6</v>
      </c>
      <c r="K7277" s="1">
        <f>COUNTIF(new!A:A,A7277)</f>
        <v>3</v>
      </c>
      <c r="L7277" s="1">
        <f>COUNTIF(new_1108!A:A,A7277)</f>
        <v>3</v>
      </c>
      <c r="N7277" s="2">
        <f>COUNTIFS(new_scratc!A:A,A7277,new_scratc!F:F,F7277)</f>
        <v>2</v>
      </c>
      <c r="O7277" s="2">
        <f>COUNTIFS(new!A:A,A7277,new!F:F,F7277)</f>
        <v>1</v>
      </c>
      <c r="P7277" s="2">
        <f>COUNTIFS(new_1108!A:A,A7277,new_1108!F:F,F7277)</f>
        <v>1</v>
      </c>
    </row>
    <row r="7278" spans="1:16" x14ac:dyDescent="0.25">
      <c r="A7278" s="5" t="s">
        <v>18882</v>
      </c>
      <c r="B7278" s="2">
        <v>1037</v>
      </c>
      <c r="C7278" s="2">
        <v>261</v>
      </c>
      <c r="D7278" s="2">
        <v>1079</v>
      </c>
      <c r="E7278" s="2">
        <v>384</v>
      </c>
      <c r="F7278" s="2" t="s">
        <v>1</v>
      </c>
      <c r="H7278" s="6">
        <f t="shared" si="113"/>
        <v>414336</v>
      </c>
      <c r="J7278" s="1">
        <f>COUNTIF(new_scratc!A:A,A7278)</f>
        <v>6</v>
      </c>
      <c r="K7278" s="1">
        <f>COUNTIF(new!A:A,A7278)</f>
        <v>3</v>
      </c>
      <c r="L7278" s="1">
        <f>COUNTIF(new_1108!A:A,A7278)</f>
        <v>3</v>
      </c>
      <c r="N7278" s="2">
        <f>COUNTIFS(new_scratc!A:A,A7278,new_scratc!F:F,F7278)</f>
        <v>3</v>
      </c>
      <c r="O7278" s="2">
        <f>COUNTIFS(new!A:A,A7278,new!F:F,F7278)</f>
        <v>1</v>
      </c>
      <c r="P7278" s="2">
        <f>COUNTIFS(new_1108!A:A,A7278,new_1108!F:F,F7278)</f>
        <v>1</v>
      </c>
    </row>
    <row r="7279" spans="1:16" x14ac:dyDescent="0.25">
      <c r="A7279" s="5" t="s">
        <v>19599</v>
      </c>
      <c r="B7279" s="2">
        <v>482</v>
      </c>
      <c r="C7279" s="2">
        <v>596</v>
      </c>
      <c r="D7279" s="2">
        <v>895</v>
      </c>
      <c r="E7279" s="2">
        <v>1080</v>
      </c>
      <c r="F7279" s="2" t="s">
        <v>5</v>
      </c>
      <c r="H7279" s="6">
        <f t="shared" si="113"/>
        <v>966600</v>
      </c>
      <c r="J7279" s="1">
        <f>COUNTIF(new_scratc!A:A,A7279)</f>
        <v>3</v>
      </c>
      <c r="K7279" s="1">
        <f>COUNTIF(new!A:A,A7279)</f>
        <v>4</v>
      </c>
      <c r="L7279" s="1">
        <f>COUNTIF(new_1108!A:A,A7279)</f>
        <v>4</v>
      </c>
      <c r="N7279" s="2">
        <f>COUNTIFS(new_scratc!A:A,A7279,new_scratc!F:F,F7279)</f>
        <v>2</v>
      </c>
      <c r="O7279" s="2">
        <f>COUNTIFS(new!A:A,A7279,new!F:F,F7279)</f>
        <v>2</v>
      </c>
      <c r="P7279" s="2">
        <f>COUNTIFS(new_1108!A:A,A7279,new_1108!F:F,F7279)</f>
        <v>2</v>
      </c>
    </row>
    <row r="7280" spans="1:16" x14ac:dyDescent="0.25">
      <c r="A7280" s="5" t="s">
        <v>19599</v>
      </c>
      <c r="B7280" s="2">
        <v>1048</v>
      </c>
      <c r="C7280" s="2">
        <v>280</v>
      </c>
      <c r="D7280" s="2">
        <v>1091</v>
      </c>
      <c r="E7280" s="2">
        <v>401</v>
      </c>
      <c r="F7280" s="2" t="s">
        <v>1</v>
      </c>
      <c r="H7280" s="6">
        <f t="shared" si="113"/>
        <v>437491</v>
      </c>
      <c r="J7280" s="1">
        <f>COUNTIF(new_scratc!A:A,A7280)</f>
        <v>3</v>
      </c>
      <c r="K7280" s="1">
        <f>COUNTIF(new!A:A,A7280)</f>
        <v>4</v>
      </c>
      <c r="L7280" s="1">
        <f>COUNTIF(new_1108!A:A,A7280)</f>
        <v>4</v>
      </c>
      <c r="N7280" s="2">
        <f>COUNTIFS(new_scratc!A:A,A7280,new_scratc!F:F,F7280)</f>
        <v>1</v>
      </c>
      <c r="O7280" s="2">
        <f>COUNTIFS(new!A:A,A7280,new!F:F,F7280)</f>
        <v>2</v>
      </c>
      <c r="P7280" s="2">
        <f>COUNTIFS(new_1108!A:A,A7280,new_1108!F:F,F7280)</f>
        <v>2</v>
      </c>
    </row>
    <row r="7281" spans="1:16" x14ac:dyDescent="0.25">
      <c r="A7281" s="5" t="s">
        <v>19599</v>
      </c>
      <c r="B7281" s="2">
        <v>1278</v>
      </c>
      <c r="C7281" s="2">
        <v>894</v>
      </c>
      <c r="D7281" s="2">
        <v>1404</v>
      </c>
      <c r="E7281" s="2">
        <v>1059</v>
      </c>
      <c r="F7281" s="2" t="s">
        <v>28</v>
      </c>
      <c r="H7281" s="6">
        <f t="shared" si="113"/>
        <v>1486836</v>
      </c>
      <c r="J7281" s="1">
        <f>COUNTIF(new_scratc!A:A,A7281)</f>
        <v>3</v>
      </c>
      <c r="K7281" s="1">
        <f>COUNTIF(new!A:A,A7281)</f>
        <v>4</v>
      </c>
      <c r="L7281" s="1">
        <f>COUNTIF(new_1108!A:A,A7281)</f>
        <v>4</v>
      </c>
      <c r="N7281" s="2">
        <f>COUNTIFS(new_scratc!A:A,A7281,new_scratc!F:F,F7281)</f>
        <v>0</v>
      </c>
      <c r="O7281" s="2">
        <f>COUNTIFS(new!A:A,A7281,new!F:F,F7281)</f>
        <v>0</v>
      </c>
      <c r="P7281" s="2">
        <f>COUNTIFS(new_1108!A:A,A7281,new_1108!F:F,F7281)</f>
        <v>0</v>
      </c>
    </row>
    <row r="7282" spans="1:16" x14ac:dyDescent="0.25">
      <c r="A7282" s="5" t="s">
        <v>19599</v>
      </c>
      <c r="B7282" s="2">
        <v>1525</v>
      </c>
      <c r="C7282" s="2">
        <v>967</v>
      </c>
      <c r="D7282" s="2">
        <v>1639</v>
      </c>
      <c r="E7282" s="2">
        <v>1080</v>
      </c>
      <c r="F7282" s="2" t="s">
        <v>1</v>
      </c>
      <c r="H7282" s="6">
        <f t="shared" si="113"/>
        <v>1770120</v>
      </c>
      <c r="J7282" s="1">
        <f>COUNTIF(new_scratc!A:A,A7282)</f>
        <v>3</v>
      </c>
      <c r="K7282" s="1">
        <f>COUNTIF(new!A:A,A7282)</f>
        <v>4</v>
      </c>
      <c r="L7282" s="1">
        <f>COUNTIF(new_1108!A:A,A7282)</f>
        <v>4</v>
      </c>
      <c r="N7282" s="2">
        <f>COUNTIFS(new_scratc!A:A,A7282,new_scratc!F:F,F7282)</f>
        <v>1</v>
      </c>
      <c r="O7282" s="2">
        <f>COUNTIFS(new!A:A,A7282,new!F:F,F7282)</f>
        <v>2</v>
      </c>
      <c r="P7282" s="2">
        <f>COUNTIFS(new_1108!A:A,A7282,new_1108!F:F,F7282)</f>
        <v>2</v>
      </c>
    </row>
    <row r="7283" spans="1:16" x14ac:dyDescent="0.25">
      <c r="A7283" s="5" t="s">
        <v>15194</v>
      </c>
      <c r="B7283" s="2">
        <v>1216</v>
      </c>
      <c r="C7283" s="2">
        <v>583</v>
      </c>
      <c r="D7283" s="2">
        <v>1293</v>
      </c>
      <c r="E7283" s="2">
        <v>751</v>
      </c>
      <c r="F7283" s="2" t="s">
        <v>1</v>
      </c>
      <c r="H7283" s="6">
        <f t="shared" si="113"/>
        <v>971043</v>
      </c>
      <c r="J7283" s="1">
        <f>COUNTIF(new_scratc!A:A,A7283)</f>
        <v>4</v>
      </c>
      <c r="K7283" s="1">
        <f>COUNTIF(new!A:A,A7283)</f>
        <v>1</v>
      </c>
      <c r="L7283" s="1">
        <f>COUNTIF(new_1108!A:A,A7283)</f>
        <v>1</v>
      </c>
      <c r="N7283" s="2">
        <f>COUNTIFS(new_scratc!A:A,A7283,new_scratc!F:F,F7283)</f>
        <v>2</v>
      </c>
      <c r="O7283" s="2">
        <f>COUNTIFS(new!A:A,A7283,new!F:F,F7283)</f>
        <v>0</v>
      </c>
      <c r="P7283" s="2">
        <f>COUNTIFS(new_1108!A:A,A7283,new_1108!F:F,F7283)</f>
        <v>0</v>
      </c>
    </row>
    <row r="7284" spans="1:16" x14ac:dyDescent="0.25">
      <c r="A7284" s="5" t="s">
        <v>15194</v>
      </c>
      <c r="B7284" s="2">
        <v>1123</v>
      </c>
      <c r="C7284" s="2">
        <v>399</v>
      </c>
      <c r="D7284" s="2">
        <v>1214</v>
      </c>
      <c r="E7284" s="2">
        <v>562</v>
      </c>
      <c r="F7284" s="2" t="s">
        <v>1</v>
      </c>
      <c r="H7284" s="6">
        <f t="shared" si="113"/>
        <v>682268</v>
      </c>
      <c r="J7284" s="1">
        <f>COUNTIF(new_scratc!A:A,A7284)</f>
        <v>4</v>
      </c>
      <c r="K7284" s="1">
        <f>COUNTIF(new!A:A,A7284)</f>
        <v>1</v>
      </c>
      <c r="L7284" s="1">
        <f>COUNTIF(new_1108!A:A,A7284)</f>
        <v>1</v>
      </c>
      <c r="N7284" s="2">
        <f>COUNTIFS(new_scratc!A:A,A7284,new_scratc!F:F,F7284)</f>
        <v>2</v>
      </c>
      <c r="O7284" s="2">
        <f>COUNTIFS(new!A:A,A7284,new!F:F,F7284)</f>
        <v>0</v>
      </c>
      <c r="P7284" s="2">
        <f>COUNTIFS(new_1108!A:A,A7284,new_1108!F:F,F7284)</f>
        <v>0</v>
      </c>
    </row>
    <row r="7285" spans="1:16" x14ac:dyDescent="0.25">
      <c r="A7285" s="5" t="s">
        <v>15194</v>
      </c>
      <c r="B7285" s="2">
        <v>1312</v>
      </c>
      <c r="C7285" s="2">
        <v>790</v>
      </c>
      <c r="D7285" s="2">
        <v>1434</v>
      </c>
      <c r="E7285" s="2">
        <v>1077</v>
      </c>
      <c r="F7285" s="2" t="s">
        <v>1</v>
      </c>
      <c r="H7285" s="6">
        <f t="shared" si="113"/>
        <v>1544418</v>
      </c>
      <c r="J7285" s="1">
        <f>COUNTIF(new_scratc!A:A,A7285)</f>
        <v>4</v>
      </c>
      <c r="K7285" s="1">
        <f>COUNTIF(new!A:A,A7285)</f>
        <v>1</v>
      </c>
      <c r="L7285" s="1">
        <f>COUNTIF(new_1108!A:A,A7285)</f>
        <v>1</v>
      </c>
      <c r="N7285" s="2">
        <f>COUNTIFS(new_scratc!A:A,A7285,new_scratc!F:F,F7285)</f>
        <v>2</v>
      </c>
      <c r="O7285" s="2">
        <f>COUNTIFS(new!A:A,A7285,new!F:F,F7285)</f>
        <v>0</v>
      </c>
      <c r="P7285" s="2">
        <f>COUNTIFS(new_1108!A:A,A7285,new_1108!F:F,F7285)</f>
        <v>0</v>
      </c>
    </row>
    <row r="7286" spans="1:16" x14ac:dyDescent="0.25">
      <c r="A7286" s="5" t="s">
        <v>15194</v>
      </c>
      <c r="B7286" s="2">
        <v>573</v>
      </c>
      <c r="C7286" s="2">
        <v>535</v>
      </c>
      <c r="D7286" s="2">
        <v>910</v>
      </c>
      <c r="E7286" s="2">
        <v>679</v>
      </c>
      <c r="F7286" s="2" t="s">
        <v>5</v>
      </c>
      <c r="H7286" s="6">
        <f t="shared" si="113"/>
        <v>617890</v>
      </c>
      <c r="J7286" s="1">
        <f>COUNTIF(new_scratc!A:A,A7286)</f>
        <v>4</v>
      </c>
      <c r="K7286" s="1">
        <f>COUNTIF(new!A:A,A7286)</f>
        <v>1</v>
      </c>
      <c r="L7286" s="1">
        <f>COUNTIF(new_1108!A:A,A7286)</f>
        <v>1</v>
      </c>
      <c r="N7286" s="2">
        <f>COUNTIFS(new_scratc!A:A,A7286,new_scratc!F:F,F7286)</f>
        <v>1</v>
      </c>
      <c r="O7286" s="2">
        <f>COUNTIFS(new!A:A,A7286,new!F:F,F7286)</f>
        <v>1</v>
      </c>
      <c r="P7286" s="2">
        <f>COUNTIFS(new_1108!A:A,A7286,new_1108!F:F,F7286)</f>
        <v>1</v>
      </c>
    </row>
    <row r="7287" spans="1:16" x14ac:dyDescent="0.25">
      <c r="A7287" s="5" t="s">
        <v>15194</v>
      </c>
      <c r="B7287" s="2">
        <v>722</v>
      </c>
      <c r="C7287" s="2">
        <v>703</v>
      </c>
      <c r="D7287" s="2">
        <v>885</v>
      </c>
      <c r="E7287" s="2">
        <v>743</v>
      </c>
      <c r="F7287" s="2" t="s">
        <v>7</v>
      </c>
      <c r="H7287" s="6">
        <f t="shared" si="113"/>
        <v>657555</v>
      </c>
      <c r="J7287" s="1">
        <f>COUNTIF(new_scratc!A:A,A7287)</f>
        <v>4</v>
      </c>
      <c r="K7287" s="1">
        <f>COUNTIF(new!A:A,A7287)</f>
        <v>1</v>
      </c>
      <c r="L7287" s="1">
        <f>COUNTIF(new_1108!A:A,A7287)</f>
        <v>1</v>
      </c>
      <c r="N7287" s="2">
        <f>COUNTIFS(new_scratc!A:A,A7287,new_scratc!F:F,F7287)</f>
        <v>1</v>
      </c>
      <c r="O7287" s="2">
        <f>COUNTIFS(new!A:A,A7287,new!F:F,F7287)</f>
        <v>0</v>
      </c>
      <c r="P7287" s="2">
        <f>COUNTIFS(new_1108!A:A,A7287,new_1108!F:F,F7287)</f>
        <v>0</v>
      </c>
    </row>
    <row r="7288" spans="1:16" x14ac:dyDescent="0.25">
      <c r="A7288" s="5" t="s">
        <v>22302</v>
      </c>
      <c r="B7288" s="2">
        <v>532</v>
      </c>
      <c r="C7288" s="2">
        <v>664</v>
      </c>
      <c r="D7288" s="2">
        <v>775</v>
      </c>
      <c r="E7288" s="2">
        <v>862</v>
      </c>
      <c r="F7288" s="2" t="s">
        <v>5</v>
      </c>
      <c r="H7288" s="6">
        <f t="shared" si="113"/>
        <v>668050</v>
      </c>
      <c r="J7288" s="1">
        <f>COUNTIF(new_scratc!A:A,A7288)</f>
        <v>3</v>
      </c>
      <c r="K7288" s="1">
        <f>COUNTIF(new!A:A,A7288)</f>
        <v>3</v>
      </c>
      <c r="L7288" s="1">
        <f>COUNTIF(new_1108!A:A,A7288)</f>
        <v>3</v>
      </c>
      <c r="N7288" s="2">
        <f>COUNTIFS(new_scratc!A:A,A7288,new_scratc!F:F,F7288)</f>
        <v>1</v>
      </c>
      <c r="O7288" s="2">
        <f>COUNTIFS(new!A:A,A7288,new!F:F,F7288)</f>
        <v>1</v>
      </c>
      <c r="P7288" s="2">
        <f>COUNTIFS(new_1108!A:A,A7288,new_1108!F:F,F7288)</f>
        <v>1</v>
      </c>
    </row>
    <row r="7289" spans="1:16" x14ac:dyDescent="0.25">
      <c r="A7289" s="5" t="s">
        <v>22302</v>
      </c>
      <c r="B7289" s="2">
        <v>1186</v>
      </c>
      <c r="C7289" s="2">
        <v>472</v>
      </c>
      <c r="D7289" s="2">
        <v>1510</v>
      </c>
      <c r="E7289" s="2">
        <v>1080</v>
      </c>
      <c r="F7289" s="2" t="s">
        <v>1</v>
      </c>
      <c r="H7289" s="6">
        <f t="shared" si="113"/>
        <v>1630800</v>
      </c>
      <c r="J7289" s="1">
        <f>COUNTIF(new_scratc!A:A,A7289)</f>
        <v>3</v>
      </c>
      <c r="K7289" s="1">
        <f>COUNTIF(new!A:A,A7289)</f>
        <v>3</v>
      </c>
      <c r="L7289" s="1">
        <f>COUNTIF(new_1108!A:A,A7289)</f>
        <v>3</v>
      </c>
      <c r="N7289" s="2">
        <f>COUNTIFS(new_scratc!A:A,A7289,new_scratc!F:F,F7289)</f>
        <v>2</v>
      </c>
      <c r="O7289" s="2">
        <f>COUNTIFS(new!A:A,A7289,new!F:F,F7289)</f>
        <v>2</v>
      </c>
      <c r="P7289" s="2">
        <f>COUNTIFS(new_1108!A:A,A7289,new_1108!F:F,F7289)</f>
        <v>2</v>
      </c>
    </row>
    <row r="7290" spans="1:16" x14ac:dyDescent="0.25">
      <c r="A7290" s="5" t="s">
        <v>22302</v>
      </c>
      <c r="B7290" s="2">
        <v>304</v>
      </c>
      <c r="C7290" s="2">
        <v>798</v>
      </c>
      <c r="D7290" s="2">
        <v>522</v>
      </c>
      <c r="E7290" s="2">
        <v>898</v>
      </c>
      <c r="F7290" s="2" t="s">
        <v>7</v>
      </c>
      <c r="H7290" s="6">
        <f t="shared" si="113"/>
        <v>468756</v>
      </c>
      <c r="J7290" s="1">
        <f>COUNTIF(new_scratc!A:A,A7290)</f>
        <v>3</v>
      </c>
      <c r="K7290" s="1">
        <f>COUNTIF(new!A:A,A7290)</f>
        <v>3</v>
      </c>
      <c r="L7290" s="1">
        <f>COUNTIF(new_1108!A:A,A7290)</f>
        <v>3</v>
      </c>
      <c r="N7290" s="2">
        <f>COUNTIFS(new_scratc!A:A,A7290,new_scratc!F:F,F7290)</f>
        <v>0</v>
      </c>
      <c r="O7290" s="2">
        <f>COUNTIFS(new!A:A,A7290,new!F:F,F7290)</f>
        <v>0</v>
      </c>
      <c r="P7290" s="2">
        <f>COUNTIFS(new_1108!A:A,A7290,new_1108!F:F,F7290)</f>
        <v>0</v>
      </c>
    </row>
    <row r="7291" spans="1:16" x14ac:dyDescent="0.25">
      <c r="A7291" s="5" t="s">
        <v>22302</v>
      </c>
      <c r="B7291" s="2">
        <v>1061</v>
      </c>
      <c r="C7291" s="2">
        <v>257</v>
      </c>
      <c r="D7291" s="2">
        <v>1104</v>
      </c>
      <c r="E7291" s="2">
        <v>324</v>
      </c>
      <c r="F7291" s="2" t="s">
        <v>1</v>
      </c>
      <c r="H7291" s="6">
        <f t="shared" si="113"/>
        <v>357696</v>
      </c>
      <c r="J7291" s="1">
        <f>COUNTIF(new_scratc!A:A,A7291)</f>
        <v>3</v>
      </c>
      <c r="K7291" s="1">
        <f>COUNTIF(new!A:A,A7291)</f>
        <v>3</v>
      </c>
      <c r="L7291" s="1">
        <f>COUNTIF(new_1108!A:A,A7291)</f>
        <v>3</v>
      </c>
      <c r="N7291" s="2">
        <f>COUNTIFS(new_scratc!A:A,A7291,new_scratc!F:F,F7291)</f>
        <v>2</v>
      </c>
      <c r="O7291" s="2">
        <f>COUNTIFS(new!A:A,A7291,new!F:F,F7291)</f>
        <v>2</v>
      </c>
      <c r="P7291" s="2">
        <f>COUNTIFS(new_1108!A:A,A7291,new_1108!F:F,F7291)</f>
        <v>2</v>
      </c>
    </row>
    <row r="7292" spans="1:16" x14ac:dyDescent="0.25">
      <c r="A7292" s="5" t="s">
        <v>22302</v>
      </c>
      <c r="B7292" s="2">
        <v>580</v>
      </c>
      <c r="C7292" s="2">
        <v>879</v>
      </c>
      <c r="D7292" s="2">
        <v>917</v>
      </c>
      <c r="E7292" s="2">
        <v>926</v>
      </c>
      <c r="F7292" s="2" t="s">
        <v>7</v>
      </c>
      <c r="H7292" s="6">
        <f t="shared" si="113"/>
        <v>849142</v>
      </c>
      <c r="J7292" s="1">
        <f>COUNTIF(new_scratc!A:A,A7292)</f>
        <v>3</v>
      </c>
      <c r="K7292" s="1">
        <f>COUNTIF(new!A:A,A7292)</f>
        <v>3</v>
      </c>
      <c r="L7292" s="1">
        <f>COUNTIF(new_1108!A:A,A7292)</f>
        <v>3</v>
      </c>
      <c r="N7292" s="2">
        <f>COUNTIFS(new_scratc!A:A,A7292,new_scratc!F:F,F7292)</f>
        <v>0</v>
      </c>
      <c r="O7292" s="2">
        <f>COUNTIFS(new!A:A,A7292,new!F:F,F7292)</f>
        <v>0</v>
      </c>
      <c r="P7292" s="2">
        <f>COUNTIFS(new_1108!A:A,A7292,new_1108!F:F,F7292)</f>
        <v>0</v>
      </c>
    </row>
    <row r="7293" spans="1:16" x14ac:dyDescent="0.25">
      <c r="A7293" s="5" t="s">
        <v>22302</v>
      </c>
      <c r="B7293" s="2">
        <v>1072</v>
      </c>
      <c r="C7293" s="2">
        <v>394</v>
      </c>
      <c r="D7293" s="2">
        <v>1179</v>
      </c>
      <c r="E7293" s="2">
        <v>462</v>
      </c>
      <c r="F7293" s="2" t="s">
        <v>73</v>
      </c>
      <c r="H7293" s="6">
        <f t="shared" si="113"/>
        <v>544698</v>
      </c>
      <c r="J7293" s="1">
        <f>COUNTIF(new_scratc!A:A,A7293)</f>
        <v>3</v>
      </c>
      <c r="K7293" s="1">
        <f>COUNTIF(new!A:A,A7293)</f>
        <v>3</v>
      </c>
      <c r="L7293" s="1">
        <f>COUNTIF(new_1108!A:A,A7293)</f>
        <v>3</v>
      </c>
      <c r="N7293" s="2">
        <f>COUNTIFS(new_scratc!A:A,A7293,new_scratc!F:F,F7293)</f>
        <v>0</v>
      </c>
      <c r="O7293" s="2">
        <f>COUNTIFS(new!A:A,A7293,new!F:F,F7293)</f>
        <v>0</v>
      </c>
      <c r="P7293" s="2">
        <f>COUNTIFS(new_1108!A:A,A7293,new_1108!F:F,F7293)</f>
        <v>0</v>
      </c>
    </row>
    <row r="7294" spans="1:16" x14ac:dyDescent="0.25">
      <c r="A7294" s="5" t="s">
        <v>16381</v>
      </c>
      <c r="B7294" s="2">
        <v>1372</v>
      </c>
      <c r="C7294" s="2">
        <v>848</v>
      </c>
      <c r="D7294" s="2">
        <v>1514</v>
      </c>
      <c r="E7294" s="2">
        <v>1080</v>
      </c>
      <c r="F7294" s="2" t="s">
        <v>1</v>
      </c>
      <c r="H7294" s="6">
        <f t="shared" si="113"/>
        <v>1635120</v>
      </c>
      <c r="J7294" s="1">
        <f>COUNTIF(new_scratc!A:A,A7294)</f>
        <v>3</v>
      </c>
      <c r="K7294" s="1">
        <f>COUNTIF(new!A:A,A7294)</f>
        <v>2</v>
      </c>
      <c r="L7294" s="1">
        <f>COUNTIF(new_1108!A:A,A7294)</f>
        <v>2</v>
      </c>
      <c r="N7294" s="2">
        <f>COUNTIFS(new_scratc!A:A,A7294,new_scratc!F:F,F7294)</f>
        <v>3</v>
      </c>
      <c r="O7294" s="2">
        <f>COUNTIFS(new!A:A,A7294,new!F:F,F7294)</f>
        <v>2</v>
      </c>
      <c r="P7294" s="2">
        <f>COUNTIFS(new_1108!A:A,A7294,new_1108!F:F,F7294)</f>
        <v>2</v>
      </c>
    </row>
    <row r="7295" spans="1:16" x14ac:dyDescent="0.25">
      <c r="A7295" s="5" t="s">
        <v>16381</v>
      </c>
      <c r="B7295" s="2">
        <v>1090</v>
      </c>
      <c r="C7295" s="2">
        <v>289</v>
      </c>
      <c r="D7295" s="2">
        <v>1209</v>
      </c>
      <c r="E7295" s="2">
        <v>519</v>
      </c>
      <c r="F7295" s="2" t="s">
        <v>1</v>
      </c>
      <c r="H7295" s="6">
        <f t="shared" si="113"/>
        <v>627471</v>
      </c>
      <c r="J7295" s="1">
        <f>COUNTIF(new_scratc!A:A,A7295)</f>
        <v>3</v>
      </c>
      <c r="K7295" s="1">
        <f>COUNTIF(new!A:A,A7295)</f>
        <v>2</v>
      </c>
      <c r="L7295" s="1">
        <f>COUNTIF(new_1108!A:A,A7295)</f>
        <v>2</v>
      </c>
      <c r="N7295" s="2">
        <f>COUNTIFS(new_scratc!A:A,A7295,new_scratc!F:F,F7295)</f>
        <v>3</v>
      </c>
      <c r="O7295" s="2">
        <f>COUNTIFS(new!A:A,A7295,new!F:F,F7295)</f>
        <v>2</v>
      </c>
      <c r="P7295" s="2">
        <f>COUNTIFS(new_1108!A:A,A7295,new_1108!F:F,F7295)</f>
        <v>2</v>
      </c>
    </row>
    <row r="7296" spans="1:16" x14ac:dyDescent="0.25">
      <c r="A7296" s="5" t="s">
        <v>16381</v>
      </c>
      <c r="B7296" s="2">
        <v>1282</v>
      </c>
      <c r="C7296" s="2">
        <v>653</v>
      </c>
      <c r="D7296" s="2">
        <v>1361</v>
      </c>
      <c r="E7296" s="2">
        <v>838</v>
      </c>
      <c r="F7296" s="2" t="s">
        <v>1</v>
      </c>
      <c r="H7296" s="6">
        <f t="shared" si="113"/>
        <v>1140518</v>
      </c>
      <c r="J7296" s="1">
        <f>COUNTIF(new_scratc!A:A,A7296)</f>
        <v>3</v>
      </c>
      <c r="K7296" s="1">
        <f>COUNTIF(new!A:A,A7296)</f>
        <v>2</v>
      </c>
      <c r="L7296" s="1">
        <f>COUNTIF(new_1108!A:A,A7296)</f>
        <v>2</v>
      </c>
      <c r="N7296" s="2">
        <f>COUNTIFS(new_scratc!A:A,A7296,new_scratc!F:F,F7296)</f>
        <v>3</v>
      </c>
      <c r="O7296" s="2">
        <f>COUNTIFS(new!A:A,A7296,new!F:F,F7296)</f>
        <v>2</v>
      </c>
      <c r="P7296" s="2">
        <f>COUNTIFS(new_1108!A:A,A7296,new_1108!F:F,F7296)</f>
        <v>2</v>
      </c>
    </row>
    <row r="7297" spans="1:16" x14ac:dyDescent="0.25">
      <c r="A7297" s="5" t="s">
        <v>16381</v>
      </c>
      <c r="B7297" s="2">
        <v>1120</v>
      </c>
      <c r="C7297" s="2">
        <v>529</v>
      </c>
      <c r="D7297" s="2">
        <v>1259</v>
      </c>
      <c r="E7297" s="2">
        <v>627</v>
      </c>
      <c r="F7297" s="2" t="s">
        <v>5</v>
      </c>
      <c r="H7297" s="6">
        <f t="shared" si="113"/>
        <v>789393</v>
      </c>
      <c r="J7297" s="1">
        <f>COUNTIF(new_scratc!A:A,A7297)</f>
        <v>3</v>
      </c>
      <c r="K7297" s="1">
        <f>COUNTIF(new!A:A,A7297)</f>
        <v>2</v>
      </c>
      <c r="L7297" s="1">
        <f>COUNTIF(new_1108!A:A,A7297)</f>
        <v>2</v>
      </c>
      <c r="N7297" s="2">
        <f>COUNTIFS(new_scratc!A:A,A7297,new_scratc!F:F,F7297)</f>
        <v>0</v>
      </c>
      <c r="O7297" s="2">
        <f>COUNTIFS(new!A:A,A7297,new!F:F,F7297)</f>
        <v>0</v>
      </c>
      <c r="P7297" s="2">
        <f>COUNTIFS(new_1108!A:A,A7297,new_1108!F:F,F7297)</f>
        <v>0</v>
      </c>
    </row>
    <row r="7298" spans="1:16" x14ac:dyDescent="0.25">
      <c r="A7298" s="5" t="s">
        <v>16612</v>
      </c>
      <c r="B7298" s="2">
        <v>1181</v>
      </c>
      <c r="C7298" s="2">
        <v>545</v>
      </c>
      <c r="D7298" s="2">
        <v>1279</v>
      </c>
      <c r="E7298" s="2">
        <v>695</v>
      </c>
      <c r="F7298" s="2" t="s">
        <v>1</v>
      </c>
      <c r="H7298" s="6">
        <f t="shared" si="113"/>
        <v>888905</v>
      </c>
      <c r="J7298" s="1">
        <f>COUNTIF(new_scratc!A:A,A7298)</f>
        <v>1</v>
      </c>
      <c r="K7298" s="1">
        <f>COUNTIF(new!A:A,A7298)</f>
        <v>1</v>
      </c>
      <c r="L7298" s="1">
        <f>COUNTIF(new_1108!A:A,A7298)</f>
        <v>1</v>
      </c>
      <c r="N7298" s="2">
        <f>COUNTIFS(new_scratc!A:A,A7298,new_scratc!F:F,F7298)</f>
        <v>1</v>
      </c>
      <c r="O7298" s="2">
        <f>COUNTIFS(new!A:A,A7298,new!F:F,F7298)</f>
        <v>1</v>
      </c>
      <c r="P7298" s="2">
        <f>COUNTIFS(new_1108!A:A,A7298,new_1108!F:F,F7298)</f>
        <v>1</v>
      </c>
    </row>
    <row r="7299" spans="1:16" x14ac:dyDescent="0.25">
      <c r="A7299" s="5" t="s">
        <v>15633</v>
      </c>
      <c r="B7299" s="2">
        <v>765</v>
      </c>
      <c r="C7299" s="2">
        <v>439</v>
      </c>
      <c r="D7299" s="2">
        <v>1252</v>
      </c>
      <c r="E7299" s="2">
        <v>482</v>
      </c>
      <c r="F7299" s="2" t="s">
        <v>7</v>
      </c>
      <c r="H7299" s="6">
        <f t="shared" si="113"/>
        <v>603464</v>
      </c>
      <c r="J7299" s="1">
        <f>COUNTIF(new_scratc!A:A,A7299)</f>
        <v>0</v>
      </c>
      <c r="K7299" s="1">
        <f>COUNTIF(new!A:A,A7299)</f>
        <v>0</v>
      </c>
      <c r="L7299" s="1">
        <f>COUNTIF(new_1108!A:A,A7299)</f>
        <v>0</v>
      </c>
      <c r="N7299" s="2">
        <f>COUNTIFS(new_scratc!A:A,A7299,new_scratc!F:F,F7299)</f>
        <v>0</v>
      </c>
      <c r="O7299" s="2">
        <f>COUNTIFS(new!A:A,A7299,new!F:F,F7299)</f>
        <v>0</v>
      </c>
      <c r="P7299" s="2">
        <f>COUNTIFS(new_1108!A:A,A7299,new_1108!F:F,F7299)</f>
        <v>0</v>
      </c>
    </row>
    <row r="7300" spans="1:16" x14ac:dyDescent="0.25">
      <c r="A7300" s="5" t="s">
        <v>12467</v>
      </c>
      <c r="B7300" s="2">
        <v>649</v>
      </c>
      <c r="C7300" s="2">
        <v>577</v>
      </c>
      <c r="D7300" s="2">
        <v>866</v>
      </c>
      <c r="E7300" s="2">
        <v>849</v>
      </c>
      <c r="F7300" s="2" t="s">
        <v>5</v>
      </c>
      <c r="H7300" s="6">
        <f t="shared" ref="H7300:H7363" si="114">D7300*E7300</f>
        <v>735234</v>
      </c>
      <c r="J7300" s="1">
        <f>COUNTIF(new_scratc!A:A,A7300)</f>
        <v>4</v>
      </c>
      <c r="K7300" s="1">
        <f>COUNTIF(new!A:A,A7300)</f>
        <v>5</v>
      </c>
      <c r="L7300" s="1">
        <f>COUNTIF(new_1108!A:A,A7300)</f>
        <v>5</v>
      </c>
      <c r="N7300" s="2">
        <f>COUNTIFS(new_scratc!A:A,A7300,new_scratc!F:F,F7300)</f>
        <v>1</v>
      </c>
      <c r="O7300" s="2">
        <f>COUNTIFS(new!A:A,A7300,new!F:F,F7300)</f>
        <v>1</v>
      </c>
      <c r="P7300" s="2">
        <f>COUNTIFS(new_1108!A:A,A7300,new_1108!F:F,F7300)</f>
        <v>1</v>
      </c>
    </row>
    <row r="7301" spans="1:16" x14ac:dyDescent="0.25">
      <c r="A7301" s="5" t="s">
        <v>12467</v>
      </c>
      <c r="B7301" s="2">
        <v>1727</v>
      </c>
      <c r="C7301" s="2">
        <v>797</v>
      </c>
      <c r="D7301" s="2">
        <v>1919</v>
      </c>
      <c r="E7301" s="2">
        <v>864</v>
      </c>
      <c r="F7301" s="2" t="s">
        <v>7</v>
      </c>
      <c r="H7301" s="6">
        <f t="shared" si="114"/>
        <v>1658016</v>
      </c>
      <c r="J7301" s="1">
        <f>COUNTIF(new_scratc!A:A,A7301)</f>
        <v>4</v>
      </c>
      <c r="K7301" s="1">
        <f>COUNTIF(new!A:A,A7301)</f>
        <v>5</v>
      </c>
      <c r="L7301" s="1">
        <f>COUNTIF(new_1108!A:A,A7301)</f>
        <v>5</v>
      </c>
      <c r="N7301" s="2">
        <f>COUNTIFS(new_scratc!A:A,A7301,new_scratc!F:F,F7301)</f>
        <v>2</v>
      </c>
      <c r="O7301" s="2">
        <f>COUNTIFS(new!A:A,A7301,new!F:F,F7301)</f>
        <v>2</v>
      </c>
      <c r="P7301" s="2">
        <f>COUNTIFS(new_1108!A:A,A7301,new_1108!F:F,F7301)</f>
        <v>2</v>
      </c>
    </row>
    <row r="7302" spans="1:16" x14ac:dyDescent="0.25">
      <c r="A7302" s="5" t="s">
        <v>12467</v>
      </c>
      <c r="B7302" s="2">
        <v>1277</v>
      </c>
      <c r="C7302" s="2">
        <v>848</v>
      </c>
      <c r="D7302" s="2">
        <v>1453</v>
      </c>
      <c r="E7302" s="2">
        <v>898</v>
      </c>
      <c r="F7302" s="2" t="s">
        <v>7</v>
      </c>
      <c r="H7302" s="6">
        <f t="shared" si="114"/>
        <v>1304794</v>
      </c>
      <c r="J7302" s="1">
        <f>COUNTIF(new_scratc!A:A,A7302)</f>
        <v>4</v>
      </c>
      <c r="K7302" s="1">
        <f>COUNTIF(new!A:A,A7302)</f>
        <v>5</v>
      </c>
      <c r="L7302" s="1">
        <f>COUNTIF(new_1108!A:A,A7302)</f>
        <v>5</v>
      </c>
      <c r="N7302" s="2">
        <f>COUNTIFS(new_scratc!A:A,A7302,new_scratc!F:F,F7302)</f>
        <v>2</v>
      </c>
      <c r="O7302" s="2">
        <f>COUNTIFS(new!A:A,A7302,new!F:F,F7302)</f>
        <v>2</v>
      </c>
      <c r="P7302" s="2">
        <f>COUNTIFS(new_1108!A:A,A7302,new_1108!F:F,F7302)</f>
        <v>2</v>
      </c>
    </row>
    <row r="7303" spans="1:16" x14ac:dyDescent="0.25">
      <c r="A7303" s="5" t="s">
        <v>12467</v>
      </c>
      <c r="B7303" s="2">
        <v>528</v>
      </c>
      <c r="C7303" s="2">
        <v>777</v>
      </c>
      <c r="D7303" s="2">
        <v>641</v>
      </c>
      <c r="E7303" s="2">
        <v>904</v>
      </c>
      <c r="F7303" s="2" t="s">
        <v>5</v>
      </c>
      <c r="H7303" s="6">
        <f t="shared" si="114"/>
        <v>579464</v>
      </c>
      <c r="J7303" s="1">
        <f>COUNTIF(new_scratc!A:A,A7303)</f>
        <v>4</v>
      </c>
      <c r="K7303" s="1">
        <f>COUNTIF(new!A:A,A7303)</f>
        <v>5</v>
      </c>
      <c r="L7303" s="1">
        <f>COUNTIF(new_1108!A:A,A7303)</f>
        <v>5</v>
      </c>
      <c r="N7303" s="2">
        <f>COUNTIFS(new_scratc!A:A,A7303,new_scratc!F:F,F7303)</f>
        <v>1</v>
      </c>
      <c r="O7303" s="2">
        <f>COUNTIFS(new!A:A,A7303,new!F:F,F7303)</f>
        <v>1</v>
      </c>
      <c r="P7303" s="2">
        <f>COUNTIFS(new_1108!A:A,A7303,new_1108!F:F,F7303)</f>
        <v>1</v>
      </c>
    </row>
    <row r="7304" spans="1:16" x14ac:dyDescent="0.25">
      <c r="A7304" s="5" t="s">
        <v>12467</v>
      </c>
      <c r="B7304" s="2">
        <v>433</v>
      </c>
      <c r="C7304" s="2">
        <v>913</v>
      </c>
      <c r="D7304" s="2">
        <v>548</v>
      </c>
      <c r="E7304" s="2">
        <v>1080</v>
      </c>
      <c r="F7304" s="2" t="s">
        <v>1</v>
      </c>
      <c r="H7304" s="6">
        <f t="shared" si="114"/>
        <v>591840</v>
      </c>
      <c r="J7304" s="1">
        <f>COUNTIF(new_scratc!A:A,A7304)</f>
        <v>4</v>
      </c>
      <c r="K7304" s="1">
        <f>COUNTIF(new!A:A,A7304)</f>
        <v>5</v>
      </c>
      <c r="L7304" s="1">
        <f>COUNTIF(new_1108!A:A,A7304)</f>
        <v>5</v>
      </c>
      <c r="N7304" s="2">
        <f>COUNTIFS(new_scratc!A:A,A7304,new_scratc!F:F,F7304)</f>
        <v>0</v>
      </c>
      <c r="O7304" s="2">
        <f>COUNTIFS(new!A:A,A7304,new!F:F,F7304)</f>
        <v>1</v>
      </c>
      <c r="P7304" s="2">
        <f>COUNTIFS(new_1108!A:A,A7304,new_1108!F:F,F7304)</f>
        <v>1</v>
      </c>
    </row>
    <row r="7305" spans="1:16" x14ac:dyDescent="0.25">
      <c r="A7305" s="5" t="s">
        <v>13616</v>
      </c>
      <c r="B7305" s="2">
        <v>929</v>
      </c>
      <c r="C7305" s="2">
        <v>715</v>
      </c>
      <c r="D7305" s="2">
        <v>1029</v>
      </c>
      <c r="E7305" s="2">
        <v>1080</v>
      </c>
      <c r="F7305" s="2" t="s">
        <v>1</v>
      </c>
      <c r="H7305" s="6">
        <f t="shared" si="114"/>
        <v>1111320</v>
      </c>
      <c r="J7305" s="1">
        <f>COUNTIF(new_scratc!A:A,A7305)</f>
        <v>5</v>
      </c>
      <c r="K7305" s="1">
        <f>COUNTIF(new!A:A,A7305)</f>
        <v>6</v>
      </c>
      <c r="L7305" s="1">
        <f>COUNTIF(new_1108!A:A,A7305)</f>
        <v>6</v>
      </c>
      <c r="N7305" s="2">
        <f>COUNTIFS(new_scratc!A:A,A7305,new_scratc!F:F,F7305)</f>
        <v>2</v>
      </c>
      <c r="O7305" s="2">
        <f>COUNTIFS(new!A:A,A7305,new!F:F,F7305)</f>
        <v>3</v>
      </c>
      <c r="P7305" s="2">
        <f>COUNTIFS(new_1108!A:A,A7305,new_1108!F:F,F7305)</f>
        <v>3</v>
      </c>
    </row>
    <row r="7306" spans="1:16" x14ac:dyDescent="0.25">
      <c r="A7306" s="5" t="s">
        <v>13616</v>
      </c>
      <c r="B7306" s="2">
        <v>976</v>
      </c>
      <c r="C7306" s="2">
        <v>511</v>
      </c>
      <c r="D7306" s="2">
        <v>1049</v>
      </c>
      <c r="E7306" s="2">
        <v>702</v>
      </c>
      <c r="F7306" s="2" t="s">
        <v>1</v>
      </c>
      <c r="H7306" s="6">
        <f t="shared" si="114"/>
        <v>736398</v>
      </c>
      <c r="J7306" s="1">
        <f>COUNTIF(new_scratc!A:A,A7306)</f>
        <v>5</v>
      </c>
      <c r="K7306" s="1">
        <f>COUNTIF(new!A:A,A7306)</f>
        <v>6</v>
      </c>
      <c r="L7306" s="1">
        <f>COUNTIF(new_1108!A:A,A7306)</f>
        <v>6</v>
      </c>
      <c r="N7306" s="2">
        <f>COUNTIFS(new_scratc!A:A,A7306,new_scratc!F:F,F7306)</f>
        <v>2</v>
      </c>
      <c r="O7306" s="2">
        <f>COUNTIFS(new!A:A,A7306,new!F:F,F7306)</f>
        <v>3</v>
      </c>
      <c r="P7306" s="2">
        <f>COUNTIFS(new_1108!A:A,A7306,new_1108!F:F,F7306)</f>
        <v>3</v>
      </c>
    </row>
    <row r="7307" spans="1:16" x14ac:dyDescent="0.25">
      <c r="A7307" s="5" t="s">
        <v>13616</v>
      </c>
      <c r="B7307" s="2">
        <v>864</v>
      </c>
      <c r="C7307" s="2">
        <v>424</v>
      </c>
      <c r="D7307" s="2">
        <v>904</v>
      </c>
      <c r="E7307" s="2">
        <v>543</v>
      </c>
      <c r="F7307" s="2" t="s">
        <v>1</v>
      </c>
      <c r="H7307" s="6">
        <f t="shared" si="114"/>
        <v>490872</v>
      </c>
      <c r="J7307" s="1">
        <f>COUNTIF(new_scratc!A:A,A7307)</f>
        <v>5</v>
      </c>
      <c r="K7307" s="1">
        <f>COUNTIF(new!A:A,A7307)</f>
        <v>6</v>
      </c>
      <c r="L7307" s="1">
        <f>COUNTIF(new_1108!A:A,A7307)</f>
        <v>6</v>
      </c>
      <c r="N7307" s="2">
        <f>COUNTIFS(new_scratc!A:A,A7307,new_scratc!F:F,F7307)</f>
        <v>2</v>
      </c>
      <c r="O7307" s="2">
        <f>COUNTIFS(new!A:A,A7307,new!F:F,F7307)</f>
        <v>3</v>
      </c>
      <c r="P7307" s="2">
        <f>COUNTIFS(new_1108!A:A,A7307,new_1108!F:F,F7307)</f>
        <v>3</v>
      </c>
    </row>
    <row r="7308" spans="1:16" x14ac:dyDescent="0.25">
      <c r="A7308" s="5" t="s">
        <v>13616</v>
      </c>
      <c r="B7308" s="2">
        <v>1721</v>
      </c>
      <c r="C7308" s="2">
        <v>1006</v>
      </c>
      <c r="D7308" s="2">
        <v>1920</v>
      </c>
      <c r="E7308" s="2">
        <v>1079</v>
      </c>
      <c r="F7308" s="2" t="s">
        <v>7</v>
      </c>
      <c r="H7308" s="6">
        <f t="shared" si="114"/>
        <v>2071680</v>
      </c>
      <c r="J7308" s="1">
        <f>COUNTIF(new_scratc!A:A,A7308)</f>
        <v>5</v>
      </c>
      <c r="K7308" s="1">
        <f>COUNTIF(new!A:A,A7308)</f>
        <v>6</v>
      </c>
      <c r="L7308" s="1">
        <f>COUNTIF(new_1108!A:A,A7308)</f>
        <v>6</v>
      </c>
      <c r="N7308" s="2">
        <f>COUNTIFS(new_scratc!A:A,A7308,new_scratc!F:F,F7308)</f>
        <v>1</v>
      </c>
      <c r="O7308" s="2">
        <f>COUNTIFS(new!A:A,A7308,new!F:F,F7308)</f>
        <v>1</v>
      </c>
      <c r="P7308" s="2">
        <f>COUNTIFS(new_1108!A:A,A7308,new_1108!F:F,F7308)</f>
        <v>1</v>
      </c>
    </row>
    <row r="7309" spans="1:16" x14ac:dyDescent="0.25">
      <c r="A7309" s="5" t="s">
        <v>13616</v>
      </c>
      <c r="B7309" s="2">
        <v>1649</v>
      </c>
      <c r="C7309" s="2">
        <v>777</v>
      </c>
      <c r="D7309" s="2">
        <v>1724</v>
      </c>
      <c r="E7309" s="2">
        <v>995</v>
      </c>
      <c r="F7309" s="2" t="s">
        <v>1</v>
      </c>
      <c r="H7309" s="6">
        <f t="shared" si="114"/>
        <v>1715380</v>
      </c>
      <c r="J7309" s="1">
        <f>COUNTIF(new_scratc!A:A,A7309)</f>
        <v>5</v>
      </c>
      <c r="K7309" s="1">
        <f>COUNTIF(new!A:A,A7309)</f>
        <v>6</v>
      </c>
      <c r="L7309" s="1">
        <f>COUNTIF(new_1108!A:A,A7309)</f>
        <v>6</v>
      </c>
      <c r="N7309" s="2">
        <f>COUNTIFS(new_scratc!A:A,A7309,new_scratc!F:F,F7309)</f>
        <v>2</v>
      </c>
      <c r="O7309" s="2">
        <f>COUNTIFS(new!A:A,A7309,new!F:F,F7309)</f>
        <v>3</v>
      </c>
      <c r="P7309" s="2">
        <f>COUNTIFS(new_1108!A:A,A7309,new_1108!F:F,F7309)</f>
        <v>3</v>
      </c>
    </row>
    <row r="7310" spans="1:16" x14ac:dyDescent="0.25">
      <c r="A7310" s="5" t="s">
        <v>13616</v>
      </c>
      <c r="B7310" s="2">
        <v>1193</v>
      </c>
      <c r="C7310" s="2">
        <v>399</v>
      </c>
      <c r="D7310" s="2">
        <v>1537</v>
      </c>
      <c r="E7310" s="2">
        <v>531</v>
      </c>
      <c r="F7310" s="2" t="s">
        <v>30</v>
      </c>
      <c r="H7310" s="6">
        <f t="shared" si="114"/>
        <v>816147</v>
      </c>
      <c r="J7310" s="1">
        <f>COUNTIF(new_scratc!A:A,A7310)</f>
        <v>5</v>
      </c>
      <c r="K7310" s="1">
        <f>COUNTIF(new!A:A,A7310)</f>
        <v>6</v>
      </c>
      <c r="L7310" s="1">
        <f>COUNTIF(new_1108!A:A,A7310)</f>
        <v>6</v>
      </c>
      <c r="N7310" s="2">
        <f>COUNTIFS(new_scratc!A:A,A7310,new_scratc!F:F,F7310)</f>
        <v>1</v>
      </c>
      <c r="O7310" s="2">
        <f>COUNTIFS(new!A:A,A7310,new!F:F,F7310)</f>
        <v>1</v>
      </c>
      <c r="P7310" s="2">
        <f>COUNTIFS(new_1108!A:A,A7310,new_1108!F:F,F7310)</f>
        <v>1</v>
      </c>
    </row>
    <row r="7311" spans="1:16" x14ac:dyDescent="0.25">
      <c r="A7311" s="5" t="s">
        <v>13616</v>
      </c>
      <c r="B7311" s="2">
        <v>1067</v>
      </c>
      <c r="C7311" s="2">
        <v>481</v>
      </c>
      <c r="D7311" s="2">
        <v>1170</v>
      </c>
      <c r="E7311" s="2">
        <v>520</v>
      </c>
      <c r="F7311" s="2" t="s">
        <v>7</v>
      </c>
      <c r="H7311" s="6">
        <f t="shared" si="114"/>
        <v>608400</v>
      </c>
      <c r="J7311" s="1">
        <f>COUNTIF(new_scratc!A:A,A7311)</f>
        <v>5</v>
      </c>
      <c r="K7311" s="1">
        <f>COUNTIF(new!A:A,A7311)</f>
        <v>6</v>
      </c>
      <c r="L7311" s="1">
        <f>COUNTIF(new_1108!A:A,A7311)</f>
        <v>6</v>
      </c>
      <c r="N7311" s="2">
        <f>COUNTIFS(new_scratc!A:A,A7311,new_scratc!F:F,F7311)</f>
        <v>1</v>
      </c>
      <c r="O7311" s="2">
        <f>COUNTIFS(new!A:A,A7311,new!F:F,F7311)</f>
        <v>1</v>
      </c>
      <c r="P7311" s="2">
        <f>COUNTIFS(new_1108!A:A,A7311,new_1108!F:F,F7311)</f>
        <v>1</v>
      </c>
    </row>
    <row r="7312" spans="1:16" x14ac:dyDescent="0.25">
      <c r="A7312" s="5" t="s">
        <v>13616</v>
      </c>
      <c r="B7312" s="2">
        <v>1561</v>
      </c>
      <c r="C7312" s="2">
        <v>503</v>
      </c>
      <c r="D7312" s="2">
        <v>1882</v>
      </c>
      <c r="E7312" s="2">
        <v>562</v>
      </c>
      <c r="F7312" s="2" t="s">
        <v>5</v>
      </c>
      <c r="H7312" s="6">
        <f t="shared" si="114"/>
        <v>1057684</v>
      </c>
      <c r="J7312" s="1">
        <f>COUNTIF(new_scratc!A:A,A7312)</f>
        <v>5</v>
      </c>
      <c r="K7312" s="1">
        <f>COUNTIF(new!A:A,A7312)</f>
        <v>6</v>
      </c>
      <c r="L7312" s="1">
        <f>COUNTIF(new_1108!A:A,A7312)</f>
        <v>6</v>
      </c>
      <c r="N7312" s="2">
        <f>COUNTIFS(new_scratc!A:A,A7312,new_scratc!F:F,F7312)</f>
        <v>1</v>
      </c>
      <c r="O7312" s="2">
        <f>COUNTIFS(new!A:A,A7312,new!F:F,F7312)</f>
        <v>1</v>
      </c>
      <c r="P7312" s="2">
        <f>COUNTIFS(new_1108!A:A,A7312,new_1108!F:F,F7312)</f>
        <v>1</v>
      </c>
    </row>
    <row r="7313" spans="1:16" x14ac:dyDescent="0.25">
      <c r="A7313" s="5" t="s">
        <v>18897</v>
      </c>
      <c r="B7313" s="2">
        <v>885</v>
      </c>
      <c r="C7313" s="2">
        <v>510</v>
      </c>
      <c r="D7313" s="2">
        <v>1022</v>
      </c>
      <c r="E7313" s="2">
        <v>709</v>
      </c>
      <c r="F7313" s="2" t="s">
        <v>5</v>
      </c>
      <c r="H7313" s="6">
        <f t="shared" si="114"/>
        <v>724598</v>
      </c>
      <c r="J7313" s="1">
        <f>COUNTIF(new_scratc!A:A,A7313)</f>
        <v>1</v>
      </c>
      <c r="K7313" s="1">
        <f>COUNTIF(new!A:A,A7313)</f>
        <v>1</v>
      </c>
      <c r="L7313" s="1">
        <f>COUNTIF(new_1108!A:A,A7313)</f>
        <v>1</v>
      </c>
      <c r="N7313" s="2">
        <f>COUNTIFS(new_scratc!A:A,A7313,new_scratc!F:F,F7313)</f>
        <v>1</v>
      </c>
      <c r="O7313" s="2">
        <f>COUNTIFS(new!A:A,A7313,new!F:F,F7313)</f>
        <v>0</v>
      </c>
      <c r="P7313" s="2">
        <f>COUNTIFS(new_1108!A:A,A7313,new_1108!F:F,F7313)</f>
        <v>0</v>
      </c>
    </row>
    <row r="7314" spans="1:16" x14ac:dyDescent="0.25">
      <c r="A7314" s="5" t="s">
        <v>18897</v>
      </c>
      <c r="B7314" s="2">
        <v>877</v>
      </c>
      <c r="C7314" s="2">
        <v>346</v>
      </c>
      <c r="D7314" s="2">
        <v>1025</v>
      </c>
      <c r="E7314" s="2">
        <v>498</v>
      </c>
      <c r="F7314" s="2" t="s">
        <v>5</v>
      </c>
      <c r="H7314" s="6">
        <f t="shared" si="114"/>
        <v>510450</v>
      </c>
      <c r="J7314" s="1">
        <f>COUNTIF(new_scratc!A:A,A7314)</f>
        <v>1</v>
      </c>
      <c r="K7314" s="1">
        <f>COUNTIF(new!A:A,A7314)</f>
        <v>1</v>
      </c>
      <c r="L7314" s="1">
        <f>COUNTIF(new_1108!A:A,A7314)</f>
        <v>1</v>
      </c>
      <c r="N7314" s="2">
        <f>COUNTIFS(new_scratc!A:A,A7314,new_scratc!F:F,F7314)</f>
        <v>1</v>
      </c>
      <c r="O7314" s="2">
        <f>COUNTIFS(new!A:A,A7314,new!F:F,F7314)</f>
        <v>0</v>
      </c>
      <c r="P7314" s="2">
        <f>COUNTIFS(new_1108!A:A,A7314,new_1108!F:F,F7314)</f>
        <v>0</v>
      </c>
    </row>
    <row r="7315" spans="1:16" x14ac:dyDescent="0.25">
      <c r="A7315" s="5" t="s">
        <v>20177</v>
      </c>
      <c r="B7315" s="2">
        <v>877</v>
      </c>
      <c r="C7315" s="2">
        <v>435</v>
      </c>
      <c r="D7315" s="2">
        <v>937</v>
      </c>
      <c r="E7315" s="2">
        <v>541</v>
      </c>
      <c r="F7315" s="2" t="s">
        <v>1</v>
      </c>
      <c r="H7315" s="6">
        <f t="shared" si="114"/>
        <v>506917</v>
      </c>
      <c r="J7315" s="1">
        <f>COUNTIF(new_scratc!A:A,A7315)</f>
        <v>3</v>
      </c>
      <c r="K7315" s="1">
        <f>COUNTIF(new!A:A,A7315)</f>
        <v>3</v>
      </c>
      <c r="L7315" s="1">
        <f>COUNTIF(new_1108!A:A,A7315)</f>
        <v>3</v>
      </c>
      <c r="N7315" s="2">
        <f>COUNTIFS(new_scratc!A:A,A7315,new_scratc!F:F,F7315)</f>
        <v>1</v>
      </c>
      <c r="O7315" s="2">
        <f>COUNTIFS(new!A:A,A7315,new!F:F,F7315)</f>
        <v>1</v>
      </c>
      <c r="P7315" s="2">
        <f>COUNTIFS(new_1108!A:A,A7315,new_1108!F:F,F7315)</f>
        <v>1</v>
      </c>
    </row>
    <row r="7316" spans="1:16" x14ac:dyDescent="0.25">
      <c r="A7316" s="5" t="s">
        <v>20177</v>
      </c>
      <c r="B7316" s="2">
        <v>251</v>
      </c>
      <c r="C7316" s="2">
        <v>904</v>
      </c>
      <c r="D7316" s="2">
        <v>393</v>
      </c>
      <c r="E7316" s="2">
        <v>1071</v>
      </c>
      <c r="F7316" s="2" t="s">
        <v>22</v>
      </c>
      <c r="H7316" s="6">
        <f t="shared" si="114"/>
        <v>420903</v>
      </c>
      <c r="J7316" s="1">
        <f>COUNTIF(new_scratc!A:A,A7316)</f>
        <v>3</v>
      </c>
      <c r="K7316" s="1">
        <f>COUNTIF(new!A:A,A7316)</f>
        <v>3</v>
      </c>
      <c r="L7316" s="1">
        <f>COUNTIF(new_1108!A:A,A7316)</f>
        <v>3</v>
      </c>
      <c r="N7316" s="2">
        <f>COUNTIFS(new_scratc!A:A,A7316,new_scratc!F:F,F7316)</f>
        <v>1</v>
      </c>
      <c r="O7316" s="2">
        <f>COUNTIFS(new!A:A,A7316,new!F:F,F7316)</f>
        <v>1</v>
      </c>
      <c r="P7316" s="2">
        <f>COUNTIFS(new_1108!A:A,A7316,new_1108!F:F,F7316)</f>
        <v>1</v>
      </c>
    </row>
    <row r="7317" spans="1:16" x14ac:dyDescent="0.25">
      <c r="A7317" s="5" t="s">
        <v>14326</v>
      </c>
      <c r="B7317" s="2">
        <v>818</v>
      </c>
      <c r="C7317" s="2">
        <v>317</v>
      </c>
      <c r="D7317" s="2">
        <v>942</v>
      </c>
      <c r="E7317" s="2">
        <v>345</v>
      </c>
      <c r="F7317" s="2" t="s">
        <v>7</v>
      </c>
      <c r="H7317" s="6">
        <f t="shared" si="114"/>
        <v>324990</v>
      </c>
      <c r="J7317" s="1">
        <f>COUNTIF(new_scratc!A:A,A7317)</f>
        <v>8</v>
      </c>
      <c r="K7317" s="1">
        <f>COUNTIF(new!A:A,A7317)</f>
        <v>7</v>
      </c>
      <c r="L7317" s="1">
        <f>COUNTIF(new_1108!A:A,A7317)</f>
        <v>7</v>
      </c>
      <c r="N7317" s="2">
        <f>COUNTIFS(new_scratc!A:A,A7317,new_scratc!F:F,F7317)</f>
        <v>3</v>
      </c>
      <c r="O7317" s="2">
        <f>COUNTIFS(new!A:A,A7317,new!F:F,F7317)</f>
        <v>3</v>
      </c>
      <c r="P7317" s="2">
        <f>COUNTIFS(new_1108!A:A,A7317,new_1108!F:F,F7317)</f>
        <v>3</v>
      </c>
    </row>
    <row r="7318" spans="1:16" x14ac:dyDescent="0.25">
      <c r="A7318" s="5" t="s">
        <v>14326</v>
      </c>
      <c r="B7318" s="2">
        <v>450</v>
      </c>
      <c r="C7318" s="2">
        <v>459</v>
      </c>
      <c r="D7318" s="2">
        <v>586</v>
      </c>
      <c r="E7318" s="2">
        <v>613</v>
      </c>
      <c r="F7318" s="2" t="s">
        <v>5</v>
      </c>
      <c r="H7318" s="6">
        <f t="shared" si="114"/>
        <v>359218</v>
      </c>
      <c r="J7318" s="1">
        <f>COUNTIF(new_scratc!A:A,A7318)</f>
        <v>8</v>
      </c>
      <c r="K7318" s="1">
        <f>COUNTIF(new!A:A,A7318)</f>
        <v>7</v>
      </c>
      <c r="L7318" s="1">
        <f>COUNTIF(new_1108!A:A,A7318)</f>
        <v>7</v>
      </c>
      <c r="N7318" s="2">
        <f>COUNTIFS(new_scratc!A:A,A7318,new_scratc!F:F,F7318)</f>
        <v>1</v>
      </c>
      <c r="O7318" s="2">
        <f>COUNTIFS(new!A:A,A7318,new!F:F,F7318)</f>
        <v>1</v>
      </c>
      <c r="P7318" s="2">
        <f>COUNTIFS(new_1108!A:A,A7318,new_1108!F:F,F7318)</f>
        <v>1</v>
      </c>
    </row>
    <row r="7319" spans="1:16" x14ac:dyDescent="0.25">
      <c r="A7319" s="5" t="s">
        <v>14326</v>
      </c>
      <c r="B7319" s="2">
        <v>1112</v>
      </c>
      <c r="C7319" s="2">
        <v>365</v>
      </c>
      <c r="D7319" s="2">
        <v>1273</v>
      </c>
      <c r="E7319" s="2">
        <v>396</v>
      </c>
      <c r="F7319" s="2" t="s">
        <v>7</v>
      </c>
      <c r="H7319" s="6">
        <f t="shared" si="114"/>
        <v>504108</v>
      </c>
      <c r="J7319" s="1">
        <f>COUNTIF(new_scratc!A:A,A7319)</f>
        <v>8</v>
      </c>
      <c r="K7319" s="1">
        <f>COUNTIF(new!A:A,A7319)</f>
        <v>7</v>
      </c>
      <c r="L7319" s="1">
        <f>COUNTIF(new_1108!A:A,A7319)</f>
        <v>7</v>
      </c>
      <c r="N7319" s="2">
        <f>COUNTIFS(new_scratc!A:A,A7319,new_scratc!F:F,F7319)</f>
        <v>3</v>
      </c>
      <c r="O7319" s="2">
        <f>COUNTIFS(new!A:A,A7319,new!F:F,F7319)</f>
        <v>3</v>
      </c>
      <c r="P7319" s="2">
        <f>COUNTIFS(new_1108!A:A,A7319,new_1108!F:F,F7319)</f>
        <v>3</v>
      </c>
    </row>
    <row r="7320" spans="1:16" x14ac:dyDescent="0.25">
      <c r="A7320" s="5" t="s">
        <v>14326</v>
      </c>
      <c r="B7320" s="2">
        <v>658</v>
      </c>
      <c r="C7320" s="2">
        <v>251</v>
      </c>
      <c r="D7320" s="2">
        <v>694</v>
      </c>
      <c r="E7320" s="2">
        <v>337</v>
      </c>
      <c r="F7320" s="2" t="s">
        <v>1</v>
      </c>
      <c r="H7320" s="6">
        <f t="shared" si="114"/>
        <v>233878</v>
      </c>
      <c r="J7320" s="1">
        <f>COUNTIF(new_scratc!A:A,A7320)</f>
        <v>8</v>
      </c>
      <c r="K7320" s="1">
        <f>COUNTIF(new!A:A,A7320)</f>
        <v>7</v>
      </c>
      <c r="L7320" s="1">
        <f>COUNTIF(new_1108!A:A,A7320)</f>
        <v>7</v>
      </c>
      <c r="N7320" s="2">
        <f>COUNTIFS(new_scratc!A:A,A7320,new_scratc!F:F,F7320)</f>
        <v>4</v>
      </c>
      <c r="O7320" s="2">
        <f>COUNTIFS(new!A:A,A7320,new!F:F,F7320)</f>
        <v>3</v>
      </c>
      <c r="P7320" s="2">
        <f>COUNTIFS(new_1108!A:A,A7320,new_1108!F:F,F7320)</f>
        <v>3</v>
      </c>
    </row>
    <row r="7321" spans="1:16" x14ac:dyDescent="0.25">
      <c r="A7321" s="5" t="s">
        <v>14326</v>
      </c>
      <c r="B7321" s="2">
        <v>276</v>
      </c>
      <c r="C7321" s="2">
        <v>308</v>
      </c>
      <c r="D7321" s="2">
        <v>330</v>
      </c>
      <c r="E7321" s="2">
        <v>350</v>
      </c>
      <c r="F7321" s="2" t="s">
        <v>1</v>
      </c>
      <c r="H7321" s="6">
        <f t="shared" si="114"/>
        <v>115500</v>
      </c>
      <c r="J7321" s="1">
        <f>COUNTIF(new_scratc!A:A,A7321)</f>
        <v>8</v>
      </c>
      <c r="K7321" s="1">
        <f>COUNTIF(new!A:A,A7321)</f>
        <v>7</v>
      </c>
      <c r="L7321" s="1">
        <f>COUNTIF(new_1108!A:A,A7321)</f>
        <v>7</v>
      </c>
      <c r="N7321" s="2">
        <f>COUNTIFS(new_scratc!A:A,A7321,new_scratc!F:F,F7321)</f>
        <v>4</v>
      </c>
      <c r="O7321" s="2">
        <f>COUNTIFS(new!A:A,A7321,new!F:F,F7321)</f>
        <v>3</v>
      </c>
      <c r="P7321" s="2">
        <f>COUNTIFS(new_1108!A:A,A7321,new_1108!F:F,F7321)</f>
        <v>3</v>
      </c>
    </row>
    <row r="7322" spans="1:16" x14ac:dyDescent="0.25">
      <c r="A7322" s="5" t="s">
        <v>14326</v>
      </c>
      <c r="B7322" s="2">
        <v>175</v>
      </c>
      <c r="C7322" s="2">
        <v>342</v>
      </c>
      <c r="D7322" s="2">
        <v>254</v>
      </c>
      <c r="E7322" s="2">
        <v>390</v>
      </c>
      <c r="F7322" s="2" t="s">
        <v>1</v>
      </c>
      <c r="H7322" s="6">
        <f t="shared" si="114"/>
        <v>99060</v>
      </c>
      <c r="J7322" s="1">
        <f>COUNTIF(new_scratc!A:A,A7322)</f>
        <v>8</v>
      </c>
      <c r="K7322" s="1">
        <f>COUNTIF(new!A:A,A7322)</f>
        <v>7</v>
      </c>
      <c r="L7322" s="1">
        <f>COUNTIF(new_1108!A:A,A7322)</f>
        <v>7</v>
      </c>
      <c r="N7322" s="2">
        <f>COUNTIFS(new_scratc!A:A,A7322,new_scratc!F:F,F7322)</f>
        <v>4</v>
      </c>
      <c r="O7322" s="2">
        <f>COUNTIFS(new!A:A,A7322,new!F:F,F7322)</f>
        <v>3</v>
      </c>
      <c r="P7322" s="2">
        <f>COUNTIFS(new_1108!A:A,A7322,new_1108!F:F,F7322)</f>
        <v>3</v>
      </c>
    </row>
    <row r="7323" spans="1:16" x14ac:dyDescent="0.25">
      <c r="A7323" s="5" t="s">
        <v>14326</v>
      </c>
      <c r="B7323" s="2">
        <v>989</v>
      </c>
      <c r="C7323" s="2">
        <v>307</v>
      </c>
      <c r="D7323" s="2">
        <v>1109</v>
      </c>
      <c r="E7323" s="2">
        <v>323</v>
      </c>
      <c r="F7323" s="2" t="s">
        <v>7</v>
      </c>
      <c r="H7323" s="6">
        <f t="shared" si="114"/>
        <v>358207</v>
      </c>
      <c r="J7323" s="1">
        <f>COUNTIF(new_scratc!A:A,A7323)</f>
        <v>8</v>
      </c>
      <c r="K7323" s="1">
        <f>COUNTIF(new!A:A,A7323)</f>
        <v>7</v>
      </c>
      <c r="L7323" s="1">
        <f>COUNTIF(new_1108!A:A,A7323)</f>
        <v>7</v>
      </c>
      <c r="N7323" s="2">
        <f>COUNTIFS(new_scratc!A:A,A7323,new_scratc!F:F,F7323)</f>
        <v>3</v>
      </c>
      <c r="O7323" s="2">
        <f>COUNTIFS(new!A:A,A7323,new!F:F,F7323)</f>
        <v>3</v>
      </c>
      <c r="P7323" s="2">
        <f>COUNTIFS(new_1108!A:A,A7323,new_1108!F:F,F7323)</f>
        <v>3</v>
      </c>
    </row>
    <row r="7324" spans="1:16" x14ac:dyDescent="0.25">
      <c r="A7324" s="5" t="s">
        <v>19001</v>
      </c>
      <c r="B7324" s="2">
        <v>478</v>
      </c>
      <c r="C7324" s="2">
        <v>318</v>
      </c>
      <c r="D7324" s="2">
        <v>724</v>
      </c>
      <c r="E7324" s="2">
        <v>434</v>
      </c>
      <c r="F7324" s="2" t="s">
        <v>28</v>
      </c>
      <c r="H7324" s="6">
        <f t="shared" si="114"/>
        <v>314216</v>
      </c>
      <c r="J7324" s="1">
        <f>COUNTIF(new_scratc!A:A,A7324)</f>
        <v>2</v>
      </c>
      <c r="K7324" s="1">
        <f>COUNTIF(new!A:A,A7324)</f>
        <v>0</v>
      </c>
      <c r="L7324" s="1">
        <f>COUNTIF(new_1108!A:A,A7324)</f>
        <v>0</v>
      </c>
      <c r="N7324" s="2">
        <f>COUNTIFS(new_scratc!A:A,A7324,new_scratc!F:F,F7324)</f>
        <v>1</v>
      </c>
      <c r="O7324" s="2">
        <f>COUNTIFS(new!A:A,A7324,new!F:F,F7324)</f>
        <v>0</v>
      </c>
      <c r="P7324" s="2">
        <f>COUNTIFS(new_1108!A:A,A7324,new_1108!F:F,F7324)</f>
        <v>0</v>
      </c>
    </row>
    <row r="7325" spans="1:16" x14ac:dyDescent="0.25">
      <c r="A7325" s="5" t="s">
        <v>19001</v>
      </c>
      <c r="B7325" s="2">
        <v>608</v>
      </c>
      <c r="C7325" s="2">
        <v>463</v>
      </c>
      <c r="D7325" s="2">
        <v>754</v>
      </c>
      <c r="E7325" s="2">
        <v>710</v>
      </c>
      <c r="F7325" s="2" t="s">
        <v>28</v>
      </c>
      <c r="H7325" s="6">
        <f t="shared" si="114"/>
        <v>535340</v>
      </c>
      <c r="J7325" s="1">
        <f>COUNTIF(new_scratc!A:A,A7325)</f>
        <v>2</v>
      </c>
      <c r="K7325" s="1">
        <f>COUNTIF(new!A:A,A7325)</f>
        <v>0</v>
      </c>
      <c r="L7325" s="1">
        <f>COUNTIF(new_1108!A:A,A7325)</f>
        <v>0</v>
      </c>
      <c r="N7325" s="2">
        <f>COUNTIFS(new_scratc!A:A,A7325,new_scratc!F:F,F7325)</f>
        <v>1</v>
      </c>
      <c r="O7325" s="2">
        <f>COUNTIFS(new!A:A,A7325,new!F:F,F7325)</f>
        <v>0</v>
      </c>
      <c r="P7325" s="2">
        <f>COUNTIFS(new_1108!A:A,A7325,new_1108!F:F,F7325)</f>
        <v>0</v>
      </c>
    </row>
    <row r="7326" spans="1:16" x14ac:dyDescent="0.25">
      <c r="A7326" s="5" t="s">
        <v>19001</v>
      </c>
      <c r="B7326" s="2">
        <v>872</v>
      </c>
      <c r="C7326" s="2">
        <v>360</v>
      </c>
      <c r="D7326" s="2">
        <v>1264</v>
      </c>
      <c r="E7326" s="2">
        <v>486</v>
      </c>
      <c r="F7326" s="2" t="s">
        <v>28</v>
      </c>
      <c r="H7326" s="6">
        <f t="shared" si="114"/>
        <v>614304</v>
      </c>
      <c r="J7326" s="1">
        <f>COUNTIF(new_scratc!A:A,A7326)</f>
        <v>2</v>
      </c>
      <c r="K7326" s="1">
        <f>COUNTIF(new!A:A,A7326)</f>
        <v>0</v>
      </c>
      <c r="L7326" s="1">
        <f>COUNTIF(new_1108!A:A,A7326)</f>
        <v>0</v>
      </c>
      <c r="N7326" s="2">
        <f>COUNTIFS(new_scratc!A:A,A7326,new_scratc!F:F,F7326)</f>
        <v>1</v>
      </c>
      <c r="O7326" s="2">
        <f>COUNTIFS(new!A:A,A7326,new!F:F,F7326)</f>
        <v>0</v>
      </c>
      <c r="P7326" s="2">
        <f>COUNTIFS(new_1108!A:A,A7326,new_1108!F:F,F7326)</f>
        <v>0</v>
      </c>
    </row>
    <row r="7327" spans="1:16" x14ac:dyDescent="0.25">
      <c r="A7327" s="5" t="s">
        <v>19001</v>
      </c>
      <c r="B7327" s="2">
        <v>939</v>
      </c>
      <c r="C7327" s="2">
        <v>511</v>
      </c>
      <c r="D7327" s="2">
        <v>1263</v>
      </c>
      <c r="E7327" s="2">
        <v>708</v>
      </c>
      <c r="F7327" s="2" t="s">
        <v>28</v>
      </c>
      <c r="H7327" s="6">
        <f t="shared" si="114"/>
        <v>894204</v>
      </c>
      <c r="J7327" s="1">
        <f>COUNTIF(new_scratc!A:A,A7327)</f>
        <v>2</v>
      </c>
      <c r="K7327" s="1">
        <f>COUNTIF(new!A:A,A7327)</f>
        <v>0</v>
      </c>
      <c r="L7327" s="1">
        <f>COUNTIF(new_1108!A:A,A7327)</f>
        <v>0</v>
      </c>
      <c r="N7327" s="2">
        <f>COUNTIFS(new_scratc!A:A,A7327,new_scratc!F:F,F7327)</f>
        <v>1</v>
      </c>
      <c r="O7327" s="2">
        <f>COUNTIFS(new!A:A,A7327,new!F:F,F7327)</f>
        <v>0</v>
      </c>
      <c r="P7327" s="2">
        <f>COUNTIFS(new_1108!A:A,A7327,new_1108!F:F,F7327)</f>
        <v>0</v>
      </c>
    </row>
    <row r="7328" spans="1:16" x14ac:dyDescent="0.25">
      <c r="A7328" s="5" t="s">
        <v>22115</v>
      </c>
      <c r="B7328" s="2">
        <v>74</v>
      </c>
      <c r="C7328" s="2">
        <v>494</v>
      </c>
      <c r="D7328" s="2">
        <v>1119</v>
      </c>
      <c r="E7328" s="2">
        <v>717</v>
      </c>
      <c r="F7328" s="2" t="s">
        <v>28</v>
      </c>
      <c r="H7328" s="6">
        <f t="shared" si="114"/>
        <v>802323</v>
      </c>
      <c r="J7328" s="1">
        <f>COUNTIF(new_scratc!A:A,A7328)</f>
        <v>3</v>
      </c>
      <c r="K7328" s="1">
        <f>COUNTIF(new!A:A,A7328)</f>
        <v>2</v>
      </c>
      <c r="L7328" s="1">
        <f>COUNTIF(new_1108!A:A,A7328)</f>
        <v>2</v>
      </c>
      <c r="N7328" s="2">
        <f>COUNTIFS(new_scratc!A:A,A7328,new_scratc!F:F,F7328)</f>
        <v>1</v>
      </c>
      <c r="O7328" s="2">
        <f>COUNTIFS(new!A:A,A7328,new!F:F,F7328)</f>
        <v>2</v>
      </c>
      <c r="P7328" s="2">
        <f>COUNTIFS(new_1108!A:A,A7328,new_1108!F:F,F7328)</f>
        <v>2</v>
      </c>
    </row>
    <row r="7329" spans="1:16" x14ac:dyDescent="0.25">
      <c r="A7329" s="5" t="s">
        <v>22115</v>
      </c>
      <c r="B7329" s="2">
        <v>1007</v>
      </c>
      <c r="C7329" s="2">
        <v>306</v>
      </c>
      <c r="D7329" s="2">
        <v>1220</v>
      </c>
      <c r="E7329" s="2">
        <v>398</v>
      </c>
      <c r="F7329" s="2" t="s">
        <v>5</v>
      </c>
      <c r="H7329" s="6">
        <f t="shared" si="114"/>
        <v>485560</v>
      </c>
      <c r="J7329" s="1">
        <f>COUNTIF(new_scratc!A:A,A7329)</f>
        <v>3</v>
      </c>
      <c r="K7329" s="1">
        <f>COUNTIF(new!A:A,A7329)</f>
        <v>2</v>
      </c>
      <c r="L7329" s="1">
        <f>COUNTIF(new_1108!A:A,A7329)</f>
        <v>2</v>
      </c>
      <c r="N7329" s="2">
        <f>COUNTIFS(new_scratc!A:A,A7329,new_scratc!F:F,F7329)</f>
        <v>1</v>
      </c>
      <c r="O7329" s="2">
        <f>COUNTIFS(new!A:A,A7329,new!F:F,F7329)</f>
        <v>0</v>
      </c>
      <c r="P7329" s="2">
        <f>COUNTIFS(new_1108!A:A,A7329,new_1108!F:F,F7329)</f>
        <v>0</v>
      </c>
    </row>
    <row r="7330" spans="1:16" x14ac:dyDescent="0.25">
      <c r="A7330" s="5" t="s">
        <v>12577</v>
      </c>
      <c r="B7330" s="2">
        <v>904</v>
      </c>
      <c r="C7330" s="2">
        <v>762</v>
      </c>
      <c r="D7330" s="2">
        <v>986</v>
      </c>
      <c r="E7330" s="2">
        <v>1080</v>
      </c>
      <c r="F7330" s="2" t="s">
        <v>1</v>
      </c>
      <c r="H7330" s="6">
        <f t="shared" si="114"/>
        <v>1064880</v>
      </c>
      <c r="J7330" s="1">
        <f>COUNTIF(new_scratc!A:A,A7330)</f>
        <v>2</v>
      </c>
      <c r="K7330" s="1">
        <f>COUNTIF(new!A:A,A7330)</f>
        <v>3</v>
      </c>
      <c r="L7330" s="1">
        <f>COUNTIF(new_1108!A:A,A7330)</f>
        <v>3</v>
      </c>
      <c r="N7330" s="2">
        <f>COUNTIFS(new_scratc!A:A,A7330,new_scratc!F:F,F7330)</f>
        <v>1</v>
      </c>
      <c r="O7330" s="2">
        <f>COUNTIFS(new!A:A,A7330,new!F:F,F7330)</f>
        <v>2</v>
      </c>
      <c r="P7330" s="2">
        <f>COUNTIFS(new_1108!A:A,A7330,new_1108!F:F,F7330)</f>
        <v>2</v>
      </c>
    </row>
    <row r="7331" spans="1:16" x14ac:dyDescent="0.25">
      <c r="A7331" s="5" t="s">
        <v>19296</v>
      </c>
      <c r="B7331" s="2">
        <v>619</v>
      </c>
      <c r="C7331" s="2">
        <v>1003</v>
      </c>
      <c r="D7331" s="2">
        <v>719</v>
      </c>
      <c r="E7331" s="2">
        <v>1077</v>
      </c>
      <c r="F7331" s="2" t="s">
        <v>1</v>
      </c>
      <c r="H7331" s="6">
        <f t="shared" si="114"/>
        <v>774363</v>
      </c>
      <c r="J7331" s="1">
        <f>COUNTIF(new_scratc!A:A,A7331)</f>
        <v>5</v>
      </c>
      <c r="K7331" s="1">
        <f>COUNTIF(new!A:A,A7331)</f>
        <v>6</v>
      </c>
      <c r="L7331" s="1">
        <f>COUNTIF(new_1108!A:A,A7331)</f>
        <v>6</v>
      </c>
      <c r="N7331" s="2">
        <f>COUNTIFS(new_scratc!A:A,A7331,new_scratc!F:F,F7331)</f>
        <v>3</v>
      </c>
      <c r="O7331" s="2">
        <f>COUNTIFS(new!A:A,A7331,new!F:F,F7331)</f>
        <v>2</v>
      </c>
      <c r="P7331" s="2">
        <f>COUNTIFS(new_1108!A:A,A7331,new_1108!F:F,F7331)</f>
        <v>2</v>
      </c>
    </row>
    <row r="7332" spans="1:16" x14ac:dyDescent="0.25">
      <c r="A7332" s="5" t="s">
        <v>19296</v>
      </c>
      <c r="B7332" s="2">
        <v>566</v>
      </c>
      <c r="C7332" s="2">
        <v>663</v>
      </c>
      <c r="D7332" s="2">
        <v>681</v>
      </c>
      <c r="E7332" s="2">
        <v>848</v>
      </c>
      <c r="F7332" s="2" t="s">
        <v>1</v>
      </c>
      <c r="H7332" s="6">
        <f t="shared" si="114"/>
        <v>577488</v>
      </c>
      <c r="J7332" s="1">
        <f>COUNTIF(new_scratc!A:A,A7332)</f>
        <v>5</v>
      </c>
      <c r="K7332" s="1">
        <f>COUNTIF(new!A:A,A7332)</f>
        <v>6</v>
      </c>
      <c r="L7332" s="1">
        <f>COUNTIF(new_1108!A:A,A7332)</f>
        <v>6</v>
      </c>
      <c r="N7332" s="2">
        <f>COUNTIFS(new_scratc!A:A,A7332,new_scratc!F:F,F7332)</f>
        <v>3</v>
      </c>
      <c r="O7332" s="2">
        <f>COUNTIFS(new!A:A,A7332,new!F:F,F7332)</f>
        <v>2</v>
      </c>
      <c r="P7332" s="2">
        <f>COUNTIFS(new_1108!A:A,A7332,new_1108!F:F,F7332)</f>
        <v>2</v>
      </c>
    </row>
    <row r="7333" spans="1:16" x14ac:dyDescent="0.25">
      <c r="A7333" s="5" t="s">
        <v>19296</v>
      </c>
      <c r="B7333" s="2">
        <v>1379</v>
      </c>
      <c r="C7333" s="2">
        <v>651</v>
      </c>
      <c r="D7333" s="2">
        <v>1917</v>
      </c>
      <c r="E7333" s="2">
        <v>760</v>
      </c>
      <c r="F7333" s="2" t="s">
        <v>5</v>
      </c>
      <c r="H7333" s="6">
        <f t="shared" si="114"/>
        <v>1456920</v>
      </c>
      <c r="J7333" s="1">
        <f>COUNTIF(new_scratc!A:A,A7333)</f>
        <v>5</v>
      </c>
      <c r="K7333" s="1">
        <f>COUNTIF(new!A:A,A7333)</f>
        <v>6</v>
      </c>
      <c r="L7333" s="1">
        <f>COUNTIF(new_1108!A:A,A7333)</f>
        <v>6</v>
      </c>
      <c r="N7333" s="2">
        <f>COUNTIFS(new_scratc!A:A,A7333,new_scratc!F:F,F7333)</f>
        <v>0</v>
      </c>
      <c r="O7333" s="2">
        <f>COUNTIFS(new!A:A,A7333,new!F:F,F7333)</f>
        <v>1</v>
      </c>
      <c r="P7333" s="2">
        <f>COUNTIFS(new_1108!A:A,A7333,new_1108!F:F,F7333)</f>
        <v>1</v>
      </c>
    </row>
    <row r="7334" spans="1:16" x14ac:dyDescent="0.25">
      <c r="A7334" s="5" t="s">
        <v>19296</v>
      </c>
      <c r="B7334" s="2">
        <v>1165</v>
      </c>
      <c r="C7334" s="2">
        <v>714</v>
      </c>
      <c r="D7334" s="2">
        <v>1371</v>
      </c>
      <c r="E7334" s="2">
        <v>769</v>
      </c>
      <c r="F7334" s="2" t="s">
        <v>7</v>
      </c>
      <c r="H7334" s="6">
        <f t="shared" si="114"/>
        <v>1054299</v>
      </c>
      <c r="J7334" s="1">
        <f>COUNTIF(new_scratc!A:A,A7334)</f>
        <v>5</v>
      </c>
      <c r="K7334" s="1">
        <f>COUNTIF(new!A:A,A7334)</f>
        <v>6</v>
      </c>
      <c r="L7334" s="1">
        <f>COUNTIF(new_1108!A:A,A7334)</f>
        <v>6</v>
      </c>
      <c r="N7334" s="2">
        <f>COUNTIFS(new_scratc!A:A,A7334,new_scratc!F:F,F7334)</f>
        <v>1</v>
      </c>
      <c r="O7334" s="2">
        <f>COUNTIFS(new!A:A,A7334,new!F:F,F7334)</f>
        <v>3</v>
      </c>
      <c r="P7334" s="2">
        <f>COUNTIFS(new_1108!A:A,A7334,new_1108!F:F,F7334)</f>
        <v>3</v>
      </c>
    </row>
    <row r="7335" spans="1:16" x14ac:dyDescent="0.25">
      <c r="A7335" s="5" t="s">
        <v>19296</v>
      </c>
      <c r="B7335" s="2">
        <v>748</v>
      </c>
      <c r="C7335" s="2">
        <v>760</v>
      </c>
      <c r="D7335" s="2">
        <v>847</v>
      </c>
      <c r="E7335" s="2">
        <v>879</v>
      </c>
      <c r="F7335" s="2" t="s">
        <v>1</v>
      </c>
      <c r="H7335" s="6">
        <f t="shared" si="114"/>
        <v>744513</v>
      </c>
      <c r="J7335" s="1">
        <f>COUNTIF(new_scratc!A:A,A7335)</f>
        <v>5</v>
      </c>
      <c r="K7335" s="1">
        <f>COUNTIF(new!A:A,A7335)</f>
        <v>6</v>
      </c>
      <c r="L7335" s="1">
        <f>COUNTIF(new_1108!A:A,A7335)</f>
        <v>6</v>
      </c>
      <c r="N7335" s="2">
        <f>COUNTIFS(new_scratc!A:A,A7335,new_scratc!F:F,F7335)</f>
        <v>3</v>
      </c>
      <c r="O7335" s="2">
        <f>COUNTIFS(new!A:A,A7335,new!F:F,F7335)</f>
        <v>2</v>
      </c>
      <c r="P7335" s="2">
        <f>COUNTIFS(new_1108!A:A,A7335,new_1108!F:F,F7335)</f>
        <v>2</v>
      </c>
    </row>
    <row r="7336" spans="1:16" x14ac:dyDescent="0.25">
      <c r="A7336" s="5" t="s">
        <v>19296</v>
      </c>
      <c r="B7336" s="2">
        <v>858</v>
      </c>
      <c r="C7336" s="2">
        <v>719</v>
      </c>
      <c r="D7336" s="2">
        <v>1104</v>
      </c>
      <c r="E7336" s="2">
        <v>774</v>
      </c>
      <c r="F7336" s="2" t="s">
        <v>7</v>
      </c>
      <c r="H7336" s="6">
        <f t="shared" si="114"/>
        <v>854496</v>
      </c>
      <c r="J7336" s="1">
        <f>COUNTIF(new_scratc!A:A,A7336)</f>
        <v>5</v>
      </c>
      <c r="K7336" s="1">
        <f>COUNTIF(new!A:A,A7336)</f>
        <v>6</v>
      </c>
      <c r="L7336" s="1">
        <f>COUNTIF(new_1108!A:A,A7336)</f>
        <v>6</v>
      </c>
      <c r="N7336" s="2">
        <f>COUNTIFS(new_scratc!A:A,A7336,new_scratc!F:F,F7336)</f>
        <v>1</v>
      </c>
      <c r="O7336" s="2">
        <f>COUNTIFS(new!A:A,A7336,new!F:F,F7336)</f>
        <v>3</v>
      </c>
      <c r="P7336" s="2">
        <f>COUNTIFS(new_1108!A:A,A7336,new_1108!F:F,F7336)</f>
        <v>3</v>
      </c>
    </row>
    <row r="7337" spans="1:16" x14ac:dyDescent="0.25">
      <c r="A7337" s="5" t="s">
        <v>20165</v>
      </c>
      <c r="B7337" s="2">
        <v>863</v>
      </c>
      <c r="C7337" s="2">
        <v>276</v>
      </c>
      <c r="D7337" s="2">
        <v>1060</v>
      </c>
      <c r="E7337" s="2">
        <v>518</v>
      </c>
      <c r="F7337" s="2" t="s">
        <v>5</v>
      </c>
      <c r="H7337" s="6">
        <f t="shared" si="114"/>
        <v>549080</v>
      </c>
      <c r="J7337" s="1">
        <f>COUNTIF(new_scratc!A:A,A7337)</f>
        <v>8</v>
      </c>
      <c r="K7337" s="1">
        <f>COUNTIF(new!A:A,A7337)</f>
        <v>8</v>
      </c>
      <c r="L7337" s="1">
        <f>COUNTIF(new_1108!A:A,A7337)</f>
        <v>8</v>
      </c>
      <c r="N7337" s="2">
        <f>COUNTIFS(new_scratc!A:A,A7337,new_scratc!F:F,F7337)</f>
        <v>4</v>
      </c>
      <c r="O7337" s="2">
        <f>COUNTIFS(new!A:A,A7337,new!F:F,F7337)</f>
        <v>3</v>
      </c>
      <c r="P7337" s="2">
        <f>COUNTIFS(new_1108!A:A,A7337,new_1108!F:F,F7337)</f>
        <v>3</v>
      </c>
    </row>
    <row r="7338" spans="1:16" x14ac:dyDescent="0.25">
      <c r="A7338" s="5" t="s">
        <v>20165</v>
      </c>
      <c r="B7338" s="2">
        <v>1671</v>
      </c>
      <c r="C7338" s="2">
        <v>864</v>
      </c>
      <c r="D7338" s="2">
        <v>1842</v>
      </c>
      <c r="E7338" s="2">
        <v>1080</v>
      </c>
      <c r="F7338" s="2" t="s">
        <v>4</v>
      </c>
      <c r="H7338" s="6">
        <f t="shared" si="114"/>
        <v>1989360</v>
      </c>
      <c r="J7338" s="1">
        <f>COUNTIF(new_scratc!A:A,A7338)</f>
        <v>8</v>
      </c>
      <c r="K7338" s="1">
        <f>COUNTIF(new!A:A,A7338)</f>
        <v>8</v>
      </c>
      <c r="L7338" s="1">
        <f>COUNTIF(new_1108!A:A,A7338)</f>
        <v>8</v>
      </c>
      <c r="N7338" s="2">
        <f>COUNTIFS(new_scratc!A:A,A7338,new_scratc!F:F,F7338)</f>
        <v>0</v>
      </c>
      <c r="O7338" s="2">
        <f>COUNTIFS(new!A:A,A7338,new!F:F,F7338)</f>
        <v>0</v>
      </c>
      <c r="P7338" s="2">
        <f>COUNTIFS(new_1108!A:A,A7338,new_1108!F:F,F7338)</f>
        <v>0</v>
      </c>
    </row>
    <row r="7339" spans="1:16" x14ac:dyDescent="0.25">
      <c r="A7339" s="5" t="s">
        <v>20165</v>
      </c>
      <c r="B7339" s="2">
        <v>676</v>
      </c>
      <c r="C7339" s="2">
        <v>632</v>
      </c>
      <c r="D7339" s="2">
        <v>841</v>
      </c>
      <c r="E7339" s="2">
        <v>1080</v>
      </c>
      <c r="F7339" s="2" t="s">
        <v>1</v>
      </c>
      <c r="H7339" s="6">
        <f t="shared" si="114"/>
        <v>908280</v>
      </c>
      <c r="J7339" s="1">
        <f>COUNTIF(new_scratc!A:A,A7339)</f>
        <v>8</v>
      </c>
      <c r="K7339" s="1">
        <f>COUNTIF(new!A:A,A7339)</f>
        <v>8</v>
      </c>
      <c r="L7339" s="1">
        <f>COUNTIF(new_1108!A:A,A7339)</f>
        <v>8</v>
      </c>
      <c r="N7339" s="2">
        <f>COUNTIFS(new_scratc!A:A,A7339,new_scratc!F:F,F7339)</f>
        <v>3</v>
      </c>
      <c r="O7339" s="2">
        <f>COUNTIFS(new!A:A,A7339,new!F:F,F7339)</f>
        <v>4</v>
      </c>
      <c r="P7339" s="2">
        <f>COUNTIFS(new_1108!A:A,A7339,new_1108!F:F,F7339)</f>
        <v>4</v>
      </c>
    </row>
    <row r="7340" spans="1:16" x14ac:dyDescent="0.25">
      <c r="A7340" s="5" t="s">
        <v>20165</v>
      </c>
      <c r="B7340" s="2">
        <v>1571</v>
      </c>
      <c r="C7340" s="2">
        <v>445</v>
      </c>
      <c r="D7340" s="2">
        <v>1809</v>
      </c>
      <c r="E7340" s="2">
        <v>547</v>
      </c>
      <c r="F7340" s="2" t="s">
        <v>5</v>
      </c>
      <c r="H7340" s="6">
        <f t="shared" si="114"/>
        <v>989523</v>
      </c>
      <c r="J7340" s="1">
        <f>COUNTIF(new_scratc!A:A,A7340)</f>
        <v>8</v>
      </c>
      <c r="K7340" s="1">
        <f>COUNTIF(new!A:A,A7340)</f>
        <v>8</v>
      </c>
      <c r="L7340" s="1">
        <f>COUNTIF(new_1108!A:A,A7340)</f>
        <v>8</v>
      </c>
      <c r="N7340" s="2">
        <f>COUNTIFS(new_scratc!A:A,A7340,new_scratc!F:F,F7340)</f>
        <v>4</v>
      </c>
      <c r="O7340" s="2">
        <f>COUNTIFS(new!A:A,A7340,new!F:F,F7340)</f>
        <v>3</v>
      </c>
      <c r="P7340" s="2">
        <f>COUNTIFS(new_1108!A:A,A7340,new_1108!F:F,F7340)</f>
        <v>3</v>
      </c>
    </row>
    <row r="7341" spans="1:16" x14ac:dyDescent="0.25">
      <c r="A7341" s="5" t="s">
        <v>20165</v>
      </c>
      <c r="B7341" s="2">
        <v>1399</v>
      </c>
      <c r="C7341" s="2">
        <v>575</v>
      </c>
      <c r="D7341" s="2">
        <v>1638</v>
      </c>
      <c r="E7341" s="2">
        <v>693</v>
      </c>
      <c r="F7341" s="2" t="s">
        <v>5</v>
      </c>
      <c r="H7341" s="6">
        <f t="shared" si="114"/>
        <v>1135134</v>
      </c>
      <c r="J7341" s="1">
        <f>COUNTIF(new_scratc!A:A,A7341)</f>
        <v>8</v>
      </c>
      <c r="K7341" s="1">
        <f>COUNTIF(new!A:A,A7341)</f>
        <v>8</v>
      </c>
      <c r="L7341" s="1">
        <f>COUNTIF(new_1108!A:A,A7341)</f>
        <v>8</v>
      </c>
      <c r="N7341" s="2">
        <f>COUNTIFS(new_scratc!A:A,A7341,new_scratc!F:F,F7341)</f>
        <v>4</v>
      </c>
      <c r="O7341" s="2">
        <f>COUNTIFS(new!A:A,A7341,new!F:F,F7341)</f>
        <v>3</v>
      </c>
      <c r="P7341" s="2">
        <f>COUNTIFS(new_1108!A:A,A7341,new_1108!F:F,F7341)</f>
        <v>3</v>
      </c>
    </row>
    <row r="7342" spans="1:16" x14ac:dyDescent="0.25">
      <c r="A7342" s="5" t="s">
        <v>20165</v>
      </c>
      <c r="B7342" s="2">
        <v>925</v>
      </c>
      <c r="C7342" s="2">
        <v>898</v>
      </c>
      <c r="D7342" s="2">
        <v>1048</v>
      </c>
      <c r="E7342" s="2">
        <v>1079</v>
      </c>
      <c r="F7342" s="2" t="s">
        <v>1</v>
      </c>
      <c r="H7342" s="6">
        <f t="shared" si="114"/>
        <v>1130792</v>
      </c>
      <c r="J7342" s="1">
        <f>COUNTIF(new_scratc!A:A,A7342)</f>
        <v>8</v>
      </c>
      <c r="K7342" s="1">
        <f>COUNTIF(new!A:A,A7342)</f>
        <v>8</v>
      </c>
      <c r="L7342" s="1">
        <f>COUNTIF(new_1108!A:A,A7342)</f>
        <v>8</v>
      </c>
      <c r="N7342" s="2">
        <f>COUNTIFS(new_scratc!A:A,A7342,new_scratc!F:F,F7342)</f>
        <v>3</v>
      </c>
      <c r="O7342" s="2">
        <f>COUNTIFS(new!A:A,A7342,new!F:F,F7342)</f>
        <v>4</v>
      </c>
      <c r="P7342" s="2">
        <f>COUNTIFS(new_1108!A:A,A7342,new_1108!F:F,F7342)</f>
        <v>4</v>
      </c>
    </row>
    <row r="7343" spans="1:16" x14ac:dyDescent="0.25">
      <c r="A7343" s="5" t="s">
        <v>20165</v>
      </c>
      <c r="B7343" s="2">
        <v>1714</v>
      </c>
      <c r="C7343" s="2">
        <v>560</v>
      </c>
      <c r="D7343" s="2">
        <v>1899</v>
      </c>
      <c r="E7343" s="2">
        <v>616</v>
      </c>
      <c r="F7343" s="2" t="s">
        <v>5</v>
      </c>
      <c r="H7343" s="6">
        <f t="shared" si="114"/>
        <v>1169784</v>
      </c>
      <c r="J7343" s="1">
        <f>COUNTIF(new_scratc!A:A,A7343)</f>
        <v>8</v>
      </c>
      <c r="K7343" s="1">
        <f>COUNTIF(new!A:A,A7343)</f>
        <v>8</v>
      </c>
      <c r="L7343" s="1">
        <f>COUNTIF(new_1108!A:A,A7343)</f>
        <v>8</v>
      </c>
      <c r="N7343" s="2">
        <f>COUNTIFS(new_scratc!A:A,A7343,new_scratc!F:F,F7343)</f>
        <v>4</v>
      </c>
      <c r="O7343" s="2">
        <f>COUNTIFS(new!A:A,A7343,new!F:F,F7343)</f>
        <v>3</v>
      </c>
      <c r="P7343" s="2">
        <f>COUNTIFS(new_1108!A:A,A7343,new_1108!F:F,F7343)</f>
        <v>3</v>
      </c>
    </row>
    <row r="7344" spans="1:16" x14ac:dyDescent="0.25">
      <c r="A7344" s="5" t="s">
        <v>20165</v>
      </c>
      <c r="B7344" s="2">
        <v>1517</v>
      </c>
      <c r="C7344" s="2">
        <v>722</v>
      </c>
      <c r="D7344" s="2">
        <v>1614</v>
      </c>
      <c r="E7344" s="2">
        <v>828</v>
      </c>
      <c r="F7344" s="2" t="s">
        <v>5</v>
      </c>
      <c r="H7344" s="6">
        <f t="shared" si="114"/>
        <v>1336392</v>
      </c>
      <c r="J7344" s="1">
        <f>COUNTIF(new_scratc!A:A,A7344)</f>
        <v>8</v>
      </c>
      <c r="K7344" s="1">
        <f>COUNTIF(new!A:A,A7344)</f>
        <v>8</v>
      </c>
      <c r="L7344" s="1">
        <f>COUNTIF(new_1108!A:A,A7344)</f>
        <v>8</v>
      </c>
      <c r="N7344" s="2">
        <f>COUNTIFS(new_scratc!A:A,A7344,new_scratc!F:F,F7344)</f>
        <v>4</v>
      </c>
      <c r="O7344" s="2">
        <f>COUNTIFS(new!A:A,A7344,new!F:F,F7344)</f>
        <v>3</v>
      </c>
      <c r="P7344" s="2">
        <f>COUNTIFS(new_1108!A:A,A7344,new_1108!F:F,F7344)</f>
        <v>3</v>
      </c>
    </row>
    <row r="7345" spans="1:16" x14ac:dyDescent="0.25">
      <c r="A7345" s="5" t="s">
        <v>20165</v>
      </c>
      <c r="B7345" s="2">
        <v>226</v>
      </c>
      <c r="C7345" s="2">
        <v>885</v>
      </c>
      <c r="D7345" s="2">
        <v>325</v>
      </c>
      <c r="E7345" s="2">
        <v>926</v>
      </c>
      <c r="F7345" s="2" t="s">
        <v>22</v>
      </c>
      <c r="H7345" s="6">
        <f t="shared" si="114"/>
        <v>300950</v>
      </c>
      <c r="J7345" s="1">
        <f>COUNTIF(new_scratc!A:A,A7345)</f>
        <v>8</v>
      </c>
      <c r="K7345" s="1">
        <f>COUNTIF(new!A:A,A7345)</f>
        <v>8</v>
      </c>
      <c r="L7345" s="1">
        <f>COUNTIF(new_1108!A:A,A7345)</f>
        <v>8</v>
      </c>
      <c r="N7345" s="2">
        <f>COUNTIFS(new_scratc!A:A,A7345,new_scratc!F:F,F7345)</f>
        <v>1</v>
      </c>
      <c r="O7345" s="2">
        <f>COUNTIFS(new!A:A,A7345,new!F:F,F7345)</f>
        <v>1</v>
      </c>
      <c r="P7345" s="2">
        <f>COUNTIFS(new_1108!A:A,A7345,new_1108!F:F,F7345)</f>
        <v>1</v>
      </c>
    </row>
    <row r="7346" spans="1:16" x14ac:dyDescent="0.25">
      <c r="A7346" s="5" t="s">
        <v>17904</v>
      </c>
      <c r="B7346" s="2">
        <v>820</v>
      </c>
      <c r="C7346" s="2">
        <v>805</v>
      </c>
      <c r="D7346" s="2">
        <v>908</v>
      </c>
      <c r="E7346" s="2">
        <v>969</v>
      </c>
      <c r="F7346" s="2" t="s">
        <v>1</v>
      </c>
      <c r="H7346" s="6">
        <f t="shared" si="114"/>
        <v>879852</v>
      </c>
      <c r="J7346" s="1">
        <f>COUNTIF(new_scratc!A:A,A7346)</f>
        <v>2</v>
      </c>
      <c r="K7346" s="1">
        <f>COUNTIF(new!A:A,A7346)</f>
        <v>2</v>
      </c>
      <c r="L7346" s="1">
        <f>COUNTIF(new_1108!A:A,A7346)</f>
        <v>2</v>
      </c>
      <c r="N7346" s="2">
        <f>COUNTIFS(new_scratc!A:A,A7346,new_scratc!F:F,F7346)</f>
        <v>2</v>
      </c>
      <c r="O7346" s="2">
        <f>COUNTIFS(new!A:A,A7346,new!F:F,F7346)</f>
        <v>2</v>
      </c>
      <c r="P7346" s="2">
        <f>COUNTIFS(new_1108!A:A,A7346,new_1108!F:F,F7346)</f>
        <v>2</v>
      </c>
    </row>
    <row r="7347" spans="1:16" x14ac:dyDescent="0.25">
      <c r="A7347" s="5" t="s">
        <v>17904</v>
      </c>
      <c r="B7347" s="2">
        <v>982</v>
      </c>
      <c r="C7347" s="2">
        <v>266</v>
      </c>
      <c r="D7347" s="2">
        <v>1014</v>
      </c>
      <c r="E7347" s="2">
        <v>351</v>
      </c>
      <c r="F7347" s="2" t="s">
        <v>1</v>
      </c>
      <c r="H7347" s="6">
        <f t="shared" si="114"/>
        <v>355914</v>
      </c>
      <c r="J7347" s="1">
        <f>COUNTIF(new_scratc!A:A,A7347)</f>
        <v>2</v>
      </c>
      <c r="K7347" s="1">
        <f>COUNTIF(new!A:A,A7347)</f>
        <v>2</v>
      </c>
      <c r="L7347" s="1">
        <f>COUNTIF(new_1108!A:A,A7347)</f>
        <v>2</v>
      </c>
      <c r="N7347" s="2">
        <f>COUNTIFS(new_scratc!A:A,A7347,new_scratc!F:F,F7347)</f>
        <v>2</v>
      </c>
      <c r="O7347" s="2">
        <f>COUNTIFS(new!A:A,A7347,new!F:F,F7347)</f>
        <v>2</v>
      </c>
      <c r="P7347" s="2">
        <f>COUNTIFS(new_1108!A:A,A7347,new_1108!F:F,F7347)</f>
        <v>2</v>
      </c>
    </row>
    <row r="7348" spans="1:16" x14ac:dyDescent="0.25">
      <c r="A7348" s="5" t="s">
        <v>18966</v>
      </c>
      <c r="B7348" s="2">
        <v>544</v>
      </c>
      <c r="C7348" s="2">
        <v>678</v>
      </c>
      <c r="D7348" s="2">
        <v>586</v>
      </c>
      <c r="E7348" s="2">
        <v>720</v>
      </c>
      <c r="F7348" s="2" t="s">
        <v>1</v>
      </c>
      <c r="H7348" s="6">
        <f t="shared" si="114"/>
        <v>421920</v>
      </c>
      <c r="J7348" s="1">
        <f>COUNTIF(new_scratc!A:A,A7348)</f>
        <v>0</v>
      </c>
      <c r="K7348" s="1">
        <f>COUNTIF(new!A:A,A7348)</f>
        <v>0</v>
      </c>
      <c r="L7348" s="1">
        <f>COUNTIF(new_1108!A:A,A7348)</f>
        <v>0</v>
      </c>
      <c r="N7348" s="2">
        <f>COUNTIFS(new_scratc!A:A,A7348,new_scratc!F:F,F7348)</f>
        <v>0</v>
      </c>
      <c r="O7348" s="2">
        <f>COUNTIFS(new!A:A,A7348,new!F:F,F7348)</f>
        <v>0</v>
      </c>
      <c r="P7348" s="2">
        <f>COUNTIFS(new_1108!A:A,A7348,new_1108!F:F,F7348)</f>
        <v>0</v>
      </c>
    </row>
    <row r="7349" spans="1:16" x14ac:dyDescent="0.25">
      <c r="A7349" s="5" t="s">
        <v>19206</v>
      </c>
      <c r="B7349" s="2">
        <v>233</v>
      </c>
      <c r="C7349" s="2">
        <v>402</v>
      </c>
      <c r="D7349" s="2">
        <v>324</v>
      </c>
      <c r="E7349" s="2">
        <v>489</v>
      </c>
      <c r="F7349" s="2" t="s">
        <v>1</v>
      </c>
      <c r="H7349" s="6">
        <f t="shared" si="114"/>
        <v>158436</v>
      </c>
      <c r="J7349" s="1">
        <f>COUNTIF(new_scratc!A:A,A7349)</f>
        <v>2</v>
      </c>
      <c r="K7349" s="1">
        <f>COUNTIF(new!A:A,A7349)</f>
        <v>2</v>
      </c>
      <c r="L7349" s="1">
        <f>COUNTIF(new_1108!A:A,A7349)</f>
        <v>2</v>
      </c>
      <c r="N7349" s="2">
        <f>COUNTIFS(new_scratc!A:A,A7349,new_scratc!F:F,F7349)</f>
        <v>1</v>
      </c>
      <c r="O7349" s="2">
        <f>COUNTIFS(new!A:A,A7349,new!F:F,F7349)</f>
        <v>0</v>
      </c>
      <c r="P7349" s="2">
        <f>COUNTIFS(new_1108!A:A,A7349,new_1108!F:F,F7349)</f>
        <v>0</v>
      </c>
    </row>
    <row r="7350" spans="1:16" x14ac:dyDescent="0.25">
      <c r="A7350" s="5" t="s">
        <v>19206</v>
      </c>
      <c r="B7350" s="2">
        <v>21</v>
      </c>
      <c r="C7350" s="2">
        <v>513</v>
      </c>
      <c r="D7350" s="2">
        <v>218</v>
      </c>
      <c r="E7350" s="2">
        <v>637</v>
      </c>
      <c r="F7350" s="2" t="s">
        <v>1</v>
      </c>
      <c r="H7350" s="6">
        <f t="shared" si="114"/>
        <v>138866</v>
      </c>
      <c r="J7350" s="1">
        <f>COUNTIF(new_scratc!A:A,A7350)</f>
        <v>2</v>
      </c>
      <c r="K7350" s="1">
        <f>COUNTIF(new!A:A,A7350)</f>
        <v>2</v>
      </c>
      <c r="L7350" s="1">
        <f>COUNTIF(new_1108!A:A,A7350)</f>
        <v>2</v>
      </c>
      <c r="N7350" s="2">
        <f>COUNTIFS(new_scratc!A:A,A7350,new_scratc!F:F,F7350)</f>
        <v>1</v>
      </c>
      <c r="O7350" s="2">
        <f>COUNTIFS(new!A:A,A7350,new!F:F,F7350)</f>
        <v>0</v>
      </c>
      <c r="P7350" s="2">
        <f>COUNTIFS(new_1108!A:A,A7350,new_1108!F:F,F7350)</f>
        <v>0</v>
      </c>
    </row>
    <row r="7351" spans="1:16" x14ac:dyDescent="0.25">
      <c r="A7351" s="5" t="s">
        <v>19206</v>
      </c>
      <c r="B7351" s="2">
        <v>262</v>
      </c>
      <c r="C7351" s="2">
        <v>503</v>
      </c>
      <c r="D7351" s="2">
        <v>867</v>
      </c>
      <c r="E7351" s="2">
        <v>720</v>
      </c>
      <c r="F7351" s="2" t="s">
        <v>28</v>
      </c>
      <c r="H7351" s="6">
        <f t="shared" si="114"/>
        <v>624240</v>
      </c>
      <c r="J7351" s="1">
        <f>COUNTIF(new_scratc!A:A,A7351)</f>
        <v>2</v>
      </c>
      <c r="K7351" s="1">
        <f>COUNTIF(new!A:A,A7351)</f>
        <v>2</v>
      </c>
      <c r="L7351" s="1">
        <f>COUNTIF(new_1108!A:A,A7351)</f>
        <v>2</v>
      </c>
      <c r="N7351" s="2">
        <f>COUNTIFS(new_scratc!A:A,A7351,new_scratc!F:F,F7351)</f>
        <v>1</v>
      </c>
      <c r="O7351" s="2">
        <f>COUNTIFS(new!A:A,A7351,new!F:F,F7351)</f>
        <v>2</v>
      </c>
      <c r="P7351" s="2">
        <f>COUNTIFS(new_1108!A:A,A7351,new_1108!F:F,F7351)</f>
        <v>2</v>
      </c>
    </row>
    <row r="7352" spans="1:16" x14ac:dyDescent="0.25">
      <c r="A7352" s="5" t="s">
        <v>22836</v>
      </c>
      <c r="B7352" s="2">
        <v>838</v>
      </c>
      <c r="C7352" s="2">
        <v>710</v>
      </c>
      <c r="D7352" s="2">
        <v>937</v>
      </c>
      <c r="E7352" s="2">
        <v>1074</v>
      </c>
      <c r="F7352" s="2" t="s">
        <v>1</v>
      </c>
      <c r="H7352" s="6">
        <f t="shared" si="114"/>
        <v>1006338</v>
      </c>
      <c r="J7352" s="1">
        <f>COUNTIF(new_scratc!A:A,A7352)</f>
        <v>2</v>
      </c>
      <c r="K7352" s="1">
        <f>COUNTIF(new!A:A,A7352)</f>
        <v>2</v>
      </c>
      <c r="L7352" s="1">
        <f>COUNTIF(new_1108!A:A,A7352)</f>
        <v>2</v>
      </c>
      <c r="N7352" s="2">
        <f>COUNTIFS(new_scratc!A:A,A7352,new_scratc!F:F,F7352)</f>
        <v>2</v>
      </c>
      <c r="O7352" s="2">
        <f>COUNTIFS(new!A:A,A7352,new!F:F,F7352)</f>
        <v>2</v>
      </c>
      <c r="P7352" s="2">
        <f>COUNTIFS(new_1108!A:A,A7352,new_1108!F:F,F7352)</f>
        <v>2</v>
      </c>
    </row>
    <row r="7353" spans="1:16" x14ac:dyDescent="0.25">
      <c r="A7353" s="5" t="s">
        <v>22836</v>
      </c>
      <c r="B7353" s="2">
        <v>1300</v>
      </c>
      <c r="C7353" s="2">
        <v>692</v>
      </c>
      <c r="D7353" s="2">
        <v>1476</v>
      </c>
      <c r="E7353" s="2">
        <v>1076</v>
      </c>
      <c r="F7353" s="2" t="s">
        <v>1</v>
      </c>
      <c r="H7353" s="6">
        <f t="shared" si="114"/>
        <v>1588176</v>
      </c>
      <c r="J7353" s="1">
        <f>COUNTIF(new_scratc!A:A,A7353)</f>
        <v>2</v>
      </c>
      <c r="K7353" s="1">
        <f>COUNTIF(new!A:A,A7353)</f>
        <v>2</v>
      </c>
      <c r="L7353" s="1">
        <f>COUNTIF(new_1108!A:A,A7353)</f>
        <v>2</v>
      </c>
      <c r="N7353" s="2">
        <f>COUNTIFS(new_scratc!A:A,A7353,new_scratc!F:F,F7353)</f>
        <v>2</v>
      </c>
      <c r="O7353" s="2">
        <f>COUNTIFS(new!A:A,A7353,new!F:F,F7353)</f>
        <v>2</v>
      </c>
      <c r="P7353" s="2">
        <f>COUNTIFS(new_1108!A:A,A7353,new_1108!F:F,F7353)</f>
        <v>2</v>
      </c>
    </row>
    <row r="7354" spans="1:16" x14ac:dyDescent="0.25">
      <c r="A7354" s="5" t="s">
        <v>12098</v>
      </c>
      <c r="B7354" s="2">
        <v>219</v>
      </c>
      <c r="C7354" s="2">
        <v>598</v>
      </c>
      <c r="D7354" s="2">
        <v>408</v>
      </c>
      <c r="E7354" s="2">
        <v>765</v>
      </c>
      <c r="F7354" s="2" t="s">
        <v>5</v>
      </c>
      <c r="H7354" s="6">
        <f t="shared" si="114"/>
        <v>312120</v>
      </c>
      <c r="J7354" s="1">
        <f>COUNTIF(new_scratc!A:A,A7354)</f>
        <v>5</v>
      </c>
      <c r="K7354" s="1">
        <f>COUNTIF(new!A:A,A7354)</f>
        <v>4</v>
      </c>
      <c r="L7354" s="1">
        <f>COUNTIF(new_1108!A:A,A7354)</f>
        <v>4</v>
      </c>
      <c r="N7354" s="2">
        <f>COUNTIFS(new_scratc!A:A,A7354,new_scratc!F:F,F7354)</f>
        <v>1</v>
      </c>
      <c r="O7354" s="2">
        <f>COUNTIFS(new!A:A,A7354,new!F:F,F7354)</f>
        <v>1</v>
      </c>
      <c r="P7354" s="2">
        <f>COUNTIFS(new_1108!A:A,A7354,new_1108!F:F,F7354)</f>
        <v>1</v>
      </c>
    </row>
    <row r="7355" spans="1:16" x14ac:dyDescent="0.25">
      <c r="A7355" s="5" t="s">
        <v>12098</v>
      </c>
      <c r="B7355" s="2">
        <v>437</v>
      </c>
      <c r="C7355" s="2">
        <v>620</v>
      </c>
      <c r="D7355" s="2">
        <v>720</v>
      </c>
      <c r="E7355" s="2">
        <v>674</v>
      </c>
      <c r="F7355" s="2" t="s">
        <v>4</v>
      </c>
      <c r="H7355" s="6">
        <f t="shared" si="114"/>
        <v>485280</v>
      </c>
      <c r="J7355" s="1">
        <f>COUNTIF(new_scratc!A:A,A7355)</f>
        <v>5</v>
      </c>
      <c r="K7355" s="1">
        <f>COUNTIF(new!A:A,A7355)</f>
        <v>4</v>
      </c>
      <c r="L7355" s="1">
        <f>COUNTIF(new_1108!A:A,A7355)</f>
        <v>4</v>
      </c>
      <c r="N7355" s="2">
        <f>COUNTIFS(new_scratc!A:A,A7355,new_scratc!F:F,F7355)</f>
        <v>1</v>
      </c>
      <c r="O7355" s="2">
        <f>COUNTIFS(new!A:A,A7355,new!F:F,F7355)</f>
        <v>1</v>
      </c>
      <c r="P7355" s="2">
        <f>COUNTIFS(new_1108!A:A,A7355,new_1108!F:F,F7355)</f>
        <v>1</v>
      </c>
    </row>
    <row r="7356" spans="1:16" x14ac:dyDescent="0.25">
      <c r="A7356" s="5" t="s">
        <v>12098</v>
      </c>
      <c r="B7356" s="2">
        <v>586</v>
      </c>
      <c r="C7356" s="2">
        <v>376</v>
      </c>
      <c r="D7356" s="2">
        <v>786</v>
      </c>
      <c r="E7356" s="2">
        <v>405</v>
      </c>
      <c r="F7356" s="2" t="s">
        <v>7</v>
      </c>
      <c r="H7356" s="6">
        <f t="shared" si="114"/>
        <v>318330</v>
      </c>
      <c r="J7356" s="1">
        <f>COUNTIF(new_scratc!A:A,A7356)</f>
        <v>5</v>
      </c>
      <c r="K7356" s="1">
        <f>COUNTIF(new!A:A,A7356)</f>
        <v>4</v>
      </c>
      <c r="L7356" s="1">
        <f>COUNTIF(new_1108!A:A,A7356)</f>
        <v>4</v>
      </c>
      <c r="N7356" s="2">
        <f>COUNTIFS(new_scratc!A:A,A7356,new_scratc!F:F,F7356)</f>
        <v>0</v>
      </c>
      <c r="O7356" s="2">
        <f>COUNTIFS(new!A:A,A7356,new!F:F,F7356)</f>
        <v>0</v>
      </c>
      <c r="P7356" s="2">
        <f>COUNTIFS(new_1108!A:A,A7356,new_1108!F:F,F7356)</f>
        <v>0</v>
      </c>
    </row>
    <row r="7357" spans="1:16" x14ac:dyDescent="0.25">
      <c r="A7357" s="5" t="s">
        <v>12098</v>
      </c>
      <c r="B7357" s="2">
        <v>794</v>
      </c>
      <c r="C7357" s="2">
        <v>347</v>
      </c>
      <c r="D7357" s="2">
        <v>970</v>
      </c>
      <c r="E7357" s="2">
        <v>477</v>
      </c>
      <c r="F7357" s="2" t="s">
        <v>5</v>
      </c>
      <c r="H7357" s="6">
        <f t="shared" si="114"/>
        <v>462690</v>
      </c>
      <c r="J7357" s="1">
        <f>COUNTIF(new_scratc!A:A,A7357)</f>
        <v>5</v>
      </c>
      <c r="K7357" s="1">
        <f>COUNTIF(new!A:A,A7357)</f>
        <v>4</v>
      </c>
      <c r="L7357" s="1">
        <f>COUNTIF(new_1108!A:A,A7357)</f>
        <v>4</v>
      </c>
      <c r="N7357" s="2">
        <f>COUNTIFS(new_scratc!A:A,A7357,new_scratc!F:F,F7357)</f>
        <v>1</v>
      </c>
      <c r="O7357" s="2">
        <f>COUNTIFS(new!A:A,A7357,new!F:F,F7357)</f>
        <v>1</v>
      </c>
      <c r="P7357" s="2">
        <f>COUNTIFS(new_1108!A:A,A7357,new_1108!F:F,F7357)</f>
        <v>1</v>
      </c>
    </row>
    <row r="7358" spans="1:16" x14ac:dyDescent="0.25">
      <c r="A7358" s="5" t="s">
        <v>12098</v>
      </c>
      <c r="B7358" s="2">
        <v>1306</v>
      </c>
      <c r="C7358" s="2">
        <v>718</v>
      </c>
      <c r="D7358" s="2">
        <v>1919</v>
      </c>
      <c r="E7358" s="2">
        <v>777</v>
      </c>
      <c r="F7358" s="2" t="s">
        <v>7</v>
      </c>
      <c r="H7358" s="6">
        <f t="shared" si="114"/>
        <v>1491063</v>
      </c>
      <c r="J7358" s="1">
        <f>COUNTIF(new_scratc!A:A,A7358)</f>
        <v>5</v>
      </c>
      <c r="K7358" s="1">
        <f>COUNTIF(new!A:A,A7358)</f>
        <v>4</v>
      </c>
      <c r="L7358" s="1">
        <f>COUNTIF(new_1108!A:A,A7358)</f>
        <v>4</v>
      </c>
      <c r="N7358" s="2">
        <f>COUNTIFS(new_scratc!A:A,A7358,new_scratc!F:F,F7358)</f>
        <v>0</v>
      </c>
      <c r="O7358" s="2">
        <f>COUNTIFS(new!A:A,A7358,new!F:F,F7358)</f>
        <v>0</v>
      </c>
      <c r="P7358" s="2">
        <f>COUNTIFS(new_1108!A:A,A7358,new_1108!F:F,F7358)</f>
        <v>0</v>
      </c>
    </row>
    <row r="7359" spans="1:16" x14ac:dyDescent="0.25">
      <c r="A7359" s="5" t="s">
        <v>12098</v>
      </c>
      <c r="B7359" s="2">
        <v>1013</v>
      </c>
      <c r="C7359" s="2">
        <v>628</v>
      </c>
      <c r="D7359" s="2">
        <v>1920</v>
      </c>
      <c r="E7359" s="2">
        <v>665</v>
      </c>
      <c r="F7359" s="2" t="s">
        <v>7</v>
      </c>
      <c r="H7359" s="6">
        <f t="shared" si="114"/>
        <v>1276800</v>
      </c>
      <c r="J7359" s="1">
        <f>COUNTIF(new_scratc!A:A,A7359)</f>
        <v>5</v>
      </c>
      <c r="K7359" s="1">
        <f>COUNTIF(new!A:A,A7359)</f>
        <v>4</v>
      </c>
      <c r="L7359" s="1">
        <f>COUNTIF(new_1108!A:A,A7359)</f>
        <v>4</v>
      </c>
      <c r="N7359" s="2">
        <f>COUNTIFS(new_scratc!A:A,A7359,new_scratc!F:F,F7359)</f>
        <v>0</v>
      </c>
      <c r="O7359" s="2">
        <f>COUNTIFS(new!A:A,A7359,new!F:F,F7359)</f>
        <v>0</v>
      </c>
      <c r="P7359" s="2">
        <f>COUNTIFS(new_1108!A:A,A7359,new_1108!F:F,F7359)</f>
        <v>0</v>
      </c>
    </row>
    <row r="7360" spans="1:16" x14ac:dyDescent="0.25">
      <c r="A7360" s="5" t="s">
        <v>18728</v>
      </c>
      <c r="B7360" s="2">
        <v>1575</v>
      </c>
      <c r="C7360" s="2">
        <v>819</v>
      </c>
      <c r="D7360" s="2">
        <v>1815</v>
      </c>
      <c r="E7360" s="2">
        <v>1080</v>
      </c>
      <c r="F7360" s="2" t="s">
        <v>5</v>
      </c>
      <c r="H7360" s="6">
        <f t="shared" si="114"/>
        <v>1960200</v>
      </c>
      <c r="J7360" s="1">
        <f>COUNTIF(new_scratc!A:A,A7360)</f>
        <v>2</v>
      </c>
      <c r="K7360" s="1">
        <f>COUNTIF(new!A:A,A7360)</f>
        <v>2</v>
      </c>
      <c r="L7360" s="1">
        <f>COUNTIF(new_1108!A:A,A7360)</f>
        <v>2</v>
      </c>
      <c r="N7360" s="2">
        <f>COUNTIFS(new_scratc!A:A,A7360,new_scratc!F:F,F7360)</f>
        <v>1</v>
      </c>
      <c r="O7360" s="2">
        <f>COUNTIFS(new!A:A,A7360,new!F:F,F7360)</f>
        <v>1</v>
      </c>
      <c r="P7360" s="2">
        <f>COUNTIFS(new_1108!A:A,A7360,new_1108!F:F,F7360)</f>
        <v>1</v>
      </c>
    </row>
    <row r="7361" spans="1:16" x14ac:dyDescent="0.25">
      <c r="A7361" s="5" t="s">
        <v>17088</v>
      </c>
      <c r="B7361" s="2">
        <v>648</v>
      </c>
      <c r="C7361" s="2">
        <v>404</v>
      </c>
      <c r="D7361" s="2">
        <v>1006</v>
      </c>
      <c r="E7361" s="2">
        <v>1080</v>
      </c>
      <c r="F7361" s="2" t="s">
        <v>4</v>
      </c>
      <c r="H7361" s="6">
        <f t="shared" si="114"/>
        <v>1086480</v>
      </c>
      <c r="J7361" s="1">
        <f>COUNTIF(new_scratc!A:A,A7361)</f>
        <v>1</v>
      </c>
      <c r="K7361" s="1">
        <f>COUNTIF(new!A:A,A7361)</f>
        <v>3</v>
      </c>
      <c r="L7361" s="1">
        <f>COUNTIF(new_1108!A:A,A7361)</f>
        <v>3</v>
      </c>
      <c r="N7361" s="2">
        <f>COUNTIFS(new_scratc!A:A,A7361,new_scratc!F:F,F7361)</f>
        <v>1</v>
      </c>
      <c r="O7361" s="2">
        <f>COUNTIFS(new!A:A,A7361,new!F:F,F7361)</f>
        <v>2</v>
      </c>
      <c r="P7361" s="2">
        <f>COUNTIFS(new_1108!A:A,A7361,new_1108!F:F,F7361)</f>
        <v>2</v>
      </c>
    </row>
    <row r="7362" spans="1:16" x14ac:dyDescent="0.25">
      <c r="A7362" s="5" t="s">
        <v>18992</v>
      </c>
      <c r="B7362" s="2">
        <v>472</v>
      </c>
      <c r="C7362" s="2">
        <v>504</v>
      </c>
      <c r="D7362" s="2">
        <v>679</v>
      </c>
      <c r="E7362" s="2">
        <v>702</v>
      </c>
      <c r="F7362" s="2" t="s">
        <v>5</v>
      </c>
      <c r="H7362" s="6">
        <f t="shared" si="114"/>
        <v>476658</v>
      </c>
      <c r="J7362" s="1">
        <f>COUNTIF(new_scratc!A:A,A7362)</f>
        <v>1</v>
      </c>
      <c r="K7362" s="1">
        <f>COUNTIF(new!A:A,A7362)</f>
        <v>1</v>
      </c>
      <c r="L7362" s="1">
        <f>COUNTIF(new_1108!A:A,A7362)</f>
        <v>1</v>
      </c>
      <c r="N7362" s="2">
        <f>COUNTIFS(new_scratc!A:A,A7362,new_scratc!F:F,F7362)</f>
        <v>1</v>
      </c>
      <c r="O7362" s="2">
        <f>COUNTIFS(new!A:A,A7362,new!F:F,F7362)</f>
        <v>1</v>
      </c>
      <c r="P7362" s="2">
        <f>COUNTIFS(new_1108!A:A,A7362,new_1108!F:F,F7362)</f>
        <v>1</v>
      </c>
    </row>
    <row r="7363" spans="1:16" x14ac:dyDescent="0.25">
      <c r="A7363" s="5" t="s">
        <v>12047</v>
      </c>
      <c r="B7363" s="2">
        <v>1089</v>
      </c>
      <c r="C7363" s="2">
        <v>371</v>
      </c>
      <c r="D7363" s="2">
        <v>1259</v>
      </c>
      <c r="E7363" s="2">
        <v>409</v>
      </c>
      <c r="F7363" s="2" t="s">
        <v>7</v>
      </c>
      <c r="H7363" s="6">
        <f t="shared" si="114"/>
        <v>514931</v>
      </c>
      <c r="J7363" s="1">
        <f>COUNTIF(new_scratc!A:A,A7363)</f>
        <v>3</v>
      </c>
      <c r="K7363" s="1">
        <f>COUNTIF(new!A:A,A7363)</f>
        <v>2</v>
      </c>
      <c r="L7363" s="1">
        <f>COUNTIF(new_1108!A:A,A7363)</f>
        <v>2</v>
      </c>
      <c r="N7363" s="2">
        <f>COUNTIFS(new_scratc!A:A,A7363,new_scratc!F:F,F7363)</f>
        <v>1</v>
      </c>
      <c r="O7363" s="2">
        <f>COUNTIFS(new!A:A,A7363,new!F:F,F7363)</f>
        <v>1</v>
      </c>
      <c r="P7363" s="2">
        <f>COUNTIFS(new_1108!A:A,A7363,new_1108!F:F,F7363)</f>
        <v>1</v>
      </c>
    </row>
    <row r="7364" spans="1:16" x14ac:dyDescent="0.25">
      <c r="A7364" s="5" t="s">
        <v>12047</v>
      </c>
      <c r="B7364" s="2">
        <v>813</v>
      </c>
      <c r="C7364" s="2">
        <v>338</v>
      </c>
      <c r="D7364" s="2">
        <v>878</v>
      </c>
      <c r="E7364" s="2">
        <v>437</v>
      </c>
      <c r="F7364" s="2" t="s">
        <v>1</v>
      </c>
      <c r="H7364" s="6">
        <f t="shared" ref="H7364:H7427" si="115">D7364*E7364</f>
        <v>383686</v>
      </c>
      <c r="J7364" s="1">
        <f>COUNTIF(new_scratc!A:A,A7364)</f>
        <v>3</v>
      </c>
      <c r="K7364" s="1">
        <f>COUNTIF(new!A:A,A7364)</f>
        <v>2</v>
      </c>
      <c r="L7364" s="1">
        <f>COUNTIF(new_1108!A:A,A7364)</f>
        <v>2</v>
      </c>
      <c r="N7364" s="2">
        <f>COUNTIFS(new_scratc!A:A,A7364,new_scratc!F:F,F7364)</f>
        <v>2</v>
      </c>
      <c r="O7364" s="2">
        <f>COUNTIFS(new!A:A,A7364,new!F:F,F7364)</f>
        <v>1</v>
      </c>
      <c r="P7364" s="2">
        <f>COUNTIFS(new_1108!A:A,A7364,new_1108!F:F,F7364)</f>
        <v>1</v>
      </c>
    </row>
    <row r="7365" spans="1:16" x14ac:dyDescent="0.25">
      <c r="A7365" s="5" t="s">
        <v>13486</v>
      </c>
      <c r="B7365" s="2">
        <v>789</v>
      </c>
      <c r="C7365" s="2">
        <v>361</v>
      </c>
      <c r="D7365" s="2">
        <v>1111</v>
      </c>
      <c r="E7365" s="2">
        <v>395</v>
      </c>
      <c r="F7365" s="2" t="s">
        <v>7</v>
      </c>
      <c r="H7365" s="6">
        <f t="shared" si="115"/>
        <v>438845</v>
      </c>
      <c r="J7365" s="1">
        <f>COUNTIF(new_scratc!A:A,A7365)</f>
        <v>3</v>
      </c>
      <c r="K7365" s="1">
        <f>COUNTIF(new!A:A,A7365)</f>
        <v>3</v>
      </c>
      <c r="L7365" s="1">
        <f>COUNTIF(new_1108!A:A,A7365)</f>
        <v>3</v>
      </c>
      <c r="N7365" s="2">
        <f>COUNTIFS(new_scratc!A:A,A7365,new_scratc!F:F,F7365)</f>
        <v>2</v>
      </c>
      <c r="O7365" s="2">
        <f>COUNTIFS(new!A:A,A7365,new!F:F,F7365)</f>
        <v>2</v>
      </c>
      <c r="P7365" s="2">
        <f>COUNTIFS(new_1108!A:A,A7365,new_1108!F:F,F7365)</f>
        <v>2</v>
      </c>
    </row>
    <row r="7366" spans="1:16" x14ac:dyDescent="0.25">
      <c r="A7366" s="5" t="s">
        <v>13486</v>
      </c>
      <c r="B7366" s="2">
        <v>1147</v>
      </c>
      <c r="C7366" s="2">
        <v>346</v>
      </c>
      <c r="D7366" s="2">
        <v>1253</v>
      </c>
      <c r="E7366" s="2">
        <v>429</v>
      </c>
      <c r="F7366" s="2" t="s">
        <v>5</v>
      </c>
      <c r="H7366" s="6">
        <f t="shared" si="115"/>
        <v>537537</v>
      </c>
      <c r="J7366" s="1">
        <f>COUNTIF(new_scratc!A:A,A7366)</f>
        <v>3</v>
      </c>
      <c r="K7366" s="1">
        <f>COUNTIF(new!A:A,A7366)</f>
        <v>3</v>
      </c>
      <c r="L7366" s="1">
        <f>COUNTIF(new_1108!A:A,A7366)</f>
        <v>3</v>
      </c>
      <c r="N7366" s="2">
        <f>COUNTIFS(new_scratc!A:A,A7366,new_scratc!F:F,F7366)</f>
        <v>1</v>
      </c>
      <c r="O7366" s="2">
        <f>COUNTIFS(new!A:A,A7366,new!F:F,F7366)</f>
        <v>1</v>
      </c>
      <c r="P7366" s="2">
        <f>COUNTIFS(new_1108!A:A,A7366,new_1108!F:F,F7366)</f>
        <v>1</v>
      </c>
    </row>
    <row r="7367" spans="1:16" x14ac:dyDescent="0.25">
      <c r="A7367" s="5" t="s">
        <v>13486</v>
      </c>
      <c r="B7367" s="2">
        <v>179</v>
      </c>
      <c r="C7367" s="2">
        <v>356</v>
      </c>
      <c r="D7367" s="2">
        <v>704</v>
      </c>
      <c r="E7367" s="2">
        <v>393</v>
      </c>
      <c r="F7367" s="2" t="s">
        <v>7</v>
      </c>
      <c r="H7367" s="6">
        <f t="shared" si="115"/>
        <v>276672</v>
      </c>
      <c r="J7367" s="1">
        <f>COUNTIF(new_scratc!A:A,A7367)</f>
        <v>3</v>
      </c>
      <c r="K7367" s="1">
        <f>COUNTIF(new!A:A,A7367)</f>
        <v>3</v>
      </c>
      <c r="L7367" s="1">
        <f>COUNTIF(new_1108!A:A,A7367)</f>
        <v>3</v>
      </c>
      <c r="N7367" s="2">
        <f>COUNTIFS(new_scratc!A:A,A7367,new_scratc!F:F,F7367)</f>
        <v>2</v>
      </c>
      <c r="O7367" s="2">
        <f>COUNTIFS(new!A:A,A7367,new!F:F,F7367)</f>
        <v>2</v>
      </c>
      <c r="P7367" s="2">
        <f>COUNTIFS(new_1108!A:A,A7367,new_1108!F:F,F7367)</f>
        <v>2</v>
      </c>
    </row>
    <row r="7368" spans="1:16" x14ac:dyDescent="0.25">
      <c r="A7368" s="5" t="s">
        <v>13486</v>
      </c>
      <c r="B7368" s="2">
        <v>471</v>
      </c>
      <c r="C7368" s="2">
        <v>518</v>
      </c>
      <c r="D7368" s="2">
        <v>754</v>
      </c>
      <c r="E7368" s="2">
        <v>553</v>
      </c>
      <c r="F7368" s="2" t="s">
        <v>7</v>
      </c>
      <c r="H7368" s="6">
        <f t="shared" si="115"/>
        <v>416962</v>
      </c>
      <c r="J7368" s="1">
        <f>COUNTIF(new_scratc!A:A,A7368)</f>
        <v>3</v>
      </c>
      <c r="K7368" s="1">
        <f>COUNTIF(new!A:A,A7368)</f>
        <v>3</v>
      </c>
      <c r="L7368" s="1">
        <f>COUNTIF(new_1108!A:A,A7368)</f>
        <v>3</v>
      </c>
      <c r="N7368" s="2">
        <f>COUNTIFS(new_scratc!A:A,A7368,new_scratc!F:F,F7368)</f>
        <v>2</v>
      </c>
      <c r="O7368" s="2">
        <f>COUNTIFS(new!A:A,A7368,new!F:F,F7368)</f>
        <v>2</v>
      </c>
      <c r="P7368" s="2">
        <f>COUNTIFS(new_1108!A:A,A7368,new_1108!F:F,F7368)</f>
        <v>2</v>
      </c>
    </row>
    <row r="7369" spans="1:16" x14ac:dyDescent="0.25">
      <c r="A7369" s="5" t="s">
        <v>13486</v>
      </c>
      <c r="B7369" s="2">
        <v>765</v>
      </c>
      <c r="C7369" s="2">
        <v>519</v>
      </c>
      <c r="D7369" s="2">
        <v>1120</v>
      </c>
      <c r="E7369" s="2">
        <v>549</v>
      </c>
      <c r="F7369" s="2" t="s">
        <v>7</v>
      </c>
      <c r="H7369" s="6">
        <f t="shared" si="115"/>
        <v>614880</v>
      </c>
      <c r="J7369" s="1">
        <f>COUNTIF(new_scratc!A:A,A7369)</f>
        <v>3</v>
      </c>
      <c r="K7369" s="1">
        <f>COUNTIF(new!A:A,A7369)</f>
        <v>3</v>
      </c>
      <c r="L7369" s="1">
        <f>COUNTIF(new_1108!A:A,A7369)</f>
        <v>3</v>
      </c>
      <c r="N7369" s="2">
        <f>COUNTIFS(new_scratc!A:A,A7369,new_scratc!F:F,F7369)</f>
        <v>2</v>
      </c>
      <c r="O7369" s="2">
        <f>COUNTIFS(new!A:A,A7369,new!F:F,F7369)</f>
        <v>2</v>
      </c>
      <c r="P7369" s="2">
        <f>COUNTIFS(new_1108!A:A,A7369,new_1108!F:F,F7369)</f>
        <v>2</v>
      </c>
    </row>
    <row r="7370" spans="1:16" x14ac:dyDescent="0.25">
      <c r="A7370" s="5" t="s">
        <v>13486</v>
      </c>
      <c r="B7370" s="2">
        <v>1055</v>
      </c>
      <c r="C7370" s="2">
        <v>326</v>
      </c>
      <c r="D7370" s="2">
        <v>1140</v>
      </c>
      <c r="E7370" s="2">
        <v>344</v>
      </c>
      <c r="F7370" s="2" t="s">
        <v>7</v>
      </c>
      <c r="H7370" s="6">
        <f t="shared" si="115"/>
        <v>392160</v>
      </c>
      <c r="J7370" s="1">
        <f>COUNTIF(new_scratc!A:A,A7370)</f>
        <v>3</v>
      </c>
      <c r="K7370" s="1">
        <f>COUNTIF(new!A:A,A7370)</f>
        <v>3</v>
      </c>
      <c r="L7370" s="1">
        <f>COUNTIF(new_1108!A:A,A7370)</f>
        <v>3</v>
      </c>
      <c r="N7370" s="2">
        <f>COUNTIFS(new_scratc!A:A,A7370,new_scratc!F:F,F7370)</f>
        <v>2</v>
      </c>
      <c r="O7370" s="2">
        <f>COUNTIFS(new!A:A,A7370,new!F:F,F7370)</f>
        <v>2</v>
      </c>
      <c r="P7370" s="2">
        <f>COUNTIFS(new_1108!A:A,A7370,new_1108!F:F,F7370)</f>
        <v>2</v>
      </c>
    </row>
    <row r="7371" spans="1:16" x14ac:dyDescent="0.25">
      <c r="A7371" s="5" t="s">
        <v>19691</v>
      </c>
      <c r="B7371" s="2">
        <v>249</v>
      </c>
      <c r="C7371" s="2">
        <v>256</v>
      </c>
      <c r="D7371" s="2">
        <v>438</v>
      </c>
      <c r="E7371" s="2">
        <v>339</v>
      </c>
      <c r="F7371" s="2" t="s">
        <v>5</v>
      </c>
      <c r="H7371" s="6">
        <f t="shared" si="115"/>
        <v>148482</v>
      </c>
      <c r="J7371" s="1">
        <f>COUNTIF(new_scratc!A:A,A7371)</f>
        <v>5</v>
      </c>
      <c r="K7371" s="1">
        <f>COUNTIF(new!A:A,A7371)</f>
        <v>4</v>
      </c>
      <c r="L7371" s="1">
        <f>COUNTIF(new_1108!A:A,A7371)</f>
        <v>4</v>
      </c>
      <c r="N7371" s="2">
        <f>COUNTIFS(new_scratc!A:A,A7371,new_scratc!F:F,F7371)</f>
        <v>1</v>
      </c>
      <c r="O7371" s="2">
        <f>COUNTIFS(new!A:A,A7371,new!F:F,F7371)</f>
        <v>1</v>
      </c>
      <c r="P7371" s="2">
        <f>COUNTIFS(new_1108!A:A,A7371,new_1108!F:F,F7371)</f>
        <v>1</v>
      </c>
    </row>
    <row r="7372" spans="1:16" x14ac:dyDescent="0.25">
      <c r="A7372" s="5" t="s">
        <v>19691</v>
      </c>
      <c r="B7372" s="2">
        <v>1</v>
      </c>
      <c r="C7372" s="2">
        <v>487</v>
      </c>
      <c r="D7372" s="2">
        <v>191</v>
      </c>
      <c r="E7372" s="2">
        <v>530</v>
      </c>
      <c r="F7372" s="2" t="s">
        <v>7</v>
      </c>
      <c r="H7372" s="6">
        <f t="shared" si="115"/>
        <v>101230</v>
      </c>
      <c r="J7372" s="1">
        <f>COUNTIF(new_scratc!A:A,A7372)</f>
        <v>5</v>
      </c>
      <c r="K7372" s="1">
        <f>COUNTIF(new!A:A,A7372)</f>
        <v>4</v>
      </c>
      <c r="L7372" s="1">
        <f>COUNTIF(new_1108!A:A,A7372)</f>
        <v>4</v>
      </c>
      <c r="N7372" s="2">
        <f>COUNTIFS(new_scratc!A:A,A7372,new_scratc!F:F,F7372)</f>
        <v>3</v>
      </c>
      <c r="O7372" s="2">
        <f>COUNTIFS(new!A:A,A7372,new!F:F,F7372)</f>
        <v>2</v>
      </c>
      <c r="P7372" s="2">
        <f>COUNTIFS(new_1108!A:A,A7372,new_1108!F:F,F7372)</f>
        <v>2</v>
      </c>
    </row>
    <row r="7373" spans="1:16" x14ac:dyDescent="0.25">
      <c r="A7373" s="5" t="s">
        <v>19691</v>
      </c>
      <c r="B7373" s="2">
        <v>478</v>
      </c>
      <c r="C7373" s="2">
        <v>274</v>
      </c>
      <c r="D7373" s="2">
        <v>638</v>
      </c>
      <c r="E7373" s="2">
        <v>336</v>
      </c>
      <c r="F7373" s="2" t="s">
        <v>5</v>
      </c>
      <c r="H7373" s="6">
        <f t="shared" si="115"/>
        <v>214368</v>
      </c>
      <c r="J7373" s="1">
        <f>COUNTIF(new_scratc!A:A,A7373)</f>
        <v>5</v>
      </c>
      <c r="K7373" s="1">
        <f>COUNTIF(new!A:A,A7373)</f>
        <v>4</v>
      </c>
      <c r="L7373" s="1">
        <f>COUNTIF(new_1108!A:A,A7373)</f>
        <v>4</v>
      </c>
      <c r="N7373" s="2">
        <f>COUNTIFS(new_scratc!A:A,A7373,new_scratc!F:F,F7373)</f>
        <v>1</v>
      </c>
      <c r="O7373" s="2">
        <f>COUNTIFS(new!A:A,A7373,new!F:F,F7373)</f>
        <v>1</v>
      </c>
      <c r="P7373" s="2">
        <f>COUNTIFS(new_1108!A:A,A7373,new_1108!F:F,F7373)</f>
        <v>1</v>
      </c>
    </row>
    <row r="7374" spans="1:16" x14ac:dyDescent="0.25">
      <c r="A7374" s="5" t="s">
        <v>19691</v>
      </c>
      <c r="B7374" s="2">
        <v>545</v>
      </c>
      <c r="C7374" s="2">
        <v>217</v>
      </c>
      <c r="D7374" s="2">
        <v>598</v>
      </c>
      <c r="E7374" s="2">
        <v>252</v>
      </c>
      <c r="F7374" s="2" t="s">
        <v>1</v>
      </c>
      <c r="H7374" s="6">
        <f t="shared" si="115"/>
        <v>150696</v>
      </c>
      <c r="J7374" s="1">
        <f>COUNTIF(new_scratc!A:A,A7374)</f>
        <v>5</v>
      </c>
      <c r="K7374" s="1">
        <f>COUNTIF(new!A:A,A7374)</f>
        <v>4</v>
      </c>
      <c r="L7374" s="1">
        <f>COUNTIF(new_1108!A:A,A7374)</f>
        <v>4</v>
      </c>
      <c r="N7374" s="2">
        <f>COUNTIFS(new_scratc!A:A,A7374,new_scratc!F:F,F7374)</f>
        <v>1</v>
      </c>
      <c r="O7374" s="2">
        <f>COUNTIFS(new!A:A,A7374,new!F:F,F7374)</f>
        <v>1</v>
      </c>
      <c r="P7374" s="2">
        <f>COUNTIFS(new_1108!A:A,A7374,new_1108!F:F,F7374)</f>
        <v>1</v>
      </c>
    </row>
    <row r="7375" spans="1:16" x14ac:dyDescent="0.25">
      <c r="A7375" s="5" t="s">
        <v>19691</v>
      </c>
      <c r="B7375" s="2">
        <v>692</v>
      </c>
      <c r="C7375" s="2">
        <v>319</v>
      </c>
      <c r="D7375" s="2">
        <v>874</v>
      </c>
      <c r="E7375" s="2">
        <v>342</v>
      </c>
      <c r="F7375" s="2" t="s">
        <v>7</v>
      </c>
      <c r="H7375" s="6">
        <f t="shared" si="115"/>
        <v>298908</v>
      </c>
      <c r="J7375" s="1">
        <f>COUNTIF(new_scratc!A:A,A7375)</f>
        <v>5</v>
      </c>
      <c r="K7375" s="1">
        <f>COUNTIF(new!A:A,A7375)</f>
        <v>4</v>
      </c>
      <c r="L7375" s="1">
        <f>COUNTIF(new_1108!A:A,A7375)</f>
        <v>4</v>
      </c>
      <c r="N7375" s="2">
        <f>COUNTIFS(new_scratc!A:A,A7375,new_scratc!F:F,F7375)</f>
        <v>3</v>
      </c>
      <c r="O7375" s="2">
        <f>COUNTIFS(new!A:A,A7375,new!F:F,F7375)</f>
        <v>2</v>
      </c>
      <c r="P7375" s="2">
        <f>COUNTIFS(new_1108!A:A,A7375,new_1108!F:F,F7375)</f>
        <v>2</v>
      </c>
    </row>
    <row r="7376" spans="1:16" x14ac:dyDescent="0.25">
      <c r="A7376" s="5" t="s">
        <v>19691</v>
      </c>
      <c r="B7376" s="2">
        <v>640</v>
      </c>
      <c r="C7376" s="2">
        <v>406</v>
      </c>
      <c r="D7376" s="2">
        <v>955</v>
      </c>
      <c r="E7376" s="2">
        <v>446</v>
      </c>
      <c r="F7376" s="2" t="s">
        <v>7</v>
      </c>
      <c r="H7376" s="6">
        <f t="shared" si="115"/>
        <v>425930</v>
      </c>
      <c r="J7376" s="1">
        <f>COUNTIF(new_scratc!A:A,A7376)</f>
        <v>5</v>
      </c>
      <c r="K7376" s="1">
        <f>COUNTIF(new!A:A,A7376)</f>
        <v>4</v>
      </c>
      <c r="L7376" s="1">
        <f>COUNTIF(new_1108!A:A,A7376)</f>
        <v>4</v>
      </c>
      <c r="N7376" s="2">
        <f>COUNTIFS(new_scratc!A:A,A7376,new_scratc!F:F,F7376)</f>
        <v>3</v>
      </c>
      <c r="O7376" s="2">
        <f>COUNTIFS(new!A:A,A7376,new!F:F,F7376)</f>
        <v>2</v>
      </c>
      <c r="P7376" s="2">
        <f>COUNTIFS(new_1108!A:A,A7376,new_1108!F:F,F7376)</f>
        <v>2</v>
      </c>
    </row>
    <row r="7377" spans="1:16" x14ac:dyDescent="0.25">
      <c r="A7377" s="5" t="s">
        <v>19691</v>
      </c>
      <c r="B7377" s="2">
        <v>397</v>
      </c>
      <c r="C7377" s="2">
        <v>401</v>
      </c>
      <c r="D7377" s="2">
        <v>633</v>
      </c>
      <c r="E7377" s="2">
        <v>544</v>
      </c>
      <c r="F7377" s="2" t="s">
        <v>5</v>
      </c>
      <c r="H7377" s="6">
        <f t="shared" si="115"/>
        <v>344352</v>
      </c>
      <c r="J7377" s="1">
        <f>COUNTIF(new_scratc!A:A,A7377)</f>
        <v>5</v>
      </c>
      <c r="K7377" s="1">
        <f>COUNTIF(new!A:A,A7377)</f>
        <v>4</v>
      </c>
      <c r="L7377" s="1">
        <f>COUNTIF(new_1108!A:A,A7377)</f>
        <v>4</v>
      </c>
      <c r="N7377" s="2">
        <f>COUNTIFS(new_scratc!A:A,A7377,new_scratc!F:F,F7377)</f>
        <v>1</v>
      </c>
      <c r="O7377" s="2">
        <f>COUNTIFS(new!A:A,A7377,new!F:F,F7377)</f>
        <v>1</v>
      </c>
      <c r="P7377" s="2">
        <f>COUNTIFS(new_1108!A:A,A7377,new_1108!F:F,F7377)</f>
        <v>1</v>
      </c>
    </row>
    <row r="7378" spans="1:16" x14ac:dyDescent="0.25">
      <c r="A7378" s="5" t="s">
        <v>19691</v>
      </c>
      <c r="B7378" s="2">
        <v>225</v>
      </c>
      <c r="C7378" s="2">
        <v>500</v>
      </c>
      <c r="D7378" s="2">
        <v>390</v>
      </c>
      <c r="E7378" s="2">
        <v>532</v>
      </c>
      <c r="F7378" s="2" t="s">
        <v>7</v>
      </c>
      <c r="H7378" s="6">
        <f t="shared" si="115"/>
        <v>207480</v>
      </c>
      <c r="J7378" s="1">
        <f>COUNTIF(new_scratc!A:A,A7378)</f>
        <v>5</v>
      </c>
      <c r="K7378" s="1">
        <f>COUNTIF(new!A:A,A7378)</f>
        <v>4</v>
      </c>
      <c r="L7378" s="1">
        <f>COUNTIF(new_1108!A:A,A7378)</f>
        <v>4</v>
      </c>
      <c r="N7378" s="2">
        <f>COUNTIFS(new_scratc!A:A,A7378,new_scratc!F:F,F7378)</f>
        <v>3</v>
      </c>
      <c r="O7378" s="2">
        <f>COUNTIFS(new!A:A,A7378,new!F:F,F7378)</f>
        <v>2</v>
      </c>
      <c r="P7378" s="2">
        <f>COUNTIFS(new_1108!A:A,A7378,new_1108!F:F,F7378)</f>
        <v>2</v>
      </c>
    </row>
    <row r="7379" spans="1:16" x14ac:dyDescent="0.25">
      <c r="A7379" s="5" t="s">
        <v>19691</v>
      </c>
      <c r="B7379" s="2">
        <v>307</v>
      </c>
      <c r="C7379" s="2">
        <v>422</v>
      </c>
      <c r="D7379" s="2">
        <v>388</v>
      </c>
      <c r="E7379" s="2">
        <v>458</v>
      </c>
      <c r="F7379" s="2" t="s">
        <v>7</v>
      </c>
      <c r="H7379" s="6">
        <f t="shared" si="115"/>
        <v>177704</v>
      </c>
      <c r="J7379" s="1">
        <f>COUNTIF(new_scratc!A:A,A7379)</f>
        <v>5</v>
      </c>
      <c r="K7379" s="1">
        <f>COUNTIF(new!A:A,A7379)</f>
        <v>4</v>
      </c>
      <c r="L7379" s="1">
        <f>COUNTIF(new_1108!A:A,A7379)</f>
        <v>4</v>
      </c>
      <c r="N7379" s="2">
        <f>COUNTIFS(new_scratc!A:A,A7379,new_scratc!F:F,F7379)</f>
        <v>3</v>
      </c>
      <c r="O7379" s="2">
        <f>COUNTIFS(new!A:A,A7379,new!F:F,F7379)</f>
        <v>2</v>
      </c>
      <c r="P7379" s="2">
        <f>COUNTIFS(new_1108!A:A,A7379,new_1108!F:F,F7379)</f>
        <v>2</v>
      </c>
    </row>
    <row r="7380" spans="1:16" x14ac:dyDescent="0.25">
      <c r="A7380" s="5" t="s">
        <v>19691</v>
      </c>
      <c r="B7380" s="2">
        <v>1030</v>
      </c>
      <c r="C7380" s="2">
        <v>422</v>
      </c>
      <c r="D7380" s="2">
        <v>1280</v>
      </c>
      <c r="E7380" s="2">
        <v>461</v>
      </c>
      <c r="F7380" s="2" t="s">
        <v>7</v>
      </c>
      <c r="H7380" s="6">
        <f t="shared" si="115"/>
        <v>590080</v>
      </c>
      <c r="J7380" s="1">
        <f>COUNTIF(new_scratc!A:A,A7380)</f>
        <v>5</v>
      </c>
      <c r="K7380" s="1">
        <f>COUNTIF(new!A:A,A7380)</f>
        <v>4</v>
      </c>
      <c r="L7380" s="1">
        <f>COUNTIF(new_1108!A:A,A7380)</f>
        <v>4</v>
      </c>
      <c r="N7380" s="2">
        <f>COUNTIFS(new_scratc!A:A,A7380,new_scratc!F:F,F7380)</f>
        <v>3</v>
      </c>
      <c r="O7380" s="2">
        <f>COUNTIFS(new!A:A,A7380,new!F:F,F7380)</f>
        <v>2</v>
      </c>
      <c r="P7380" s="2">
        <f>COUNTIFS(new_1108!A:A,A7380,new_1108!F:F,F7380)</f>
        <v>2</v>
      </c>
    </row>
    <row r="7381" spans="1:16" x14ac:dyDescent="0.25">
      <c r="A7381" s="5" t="s">
        <v>19018</v>
      </c>
      <c r="B7381" s="2">
        <v>1198</v>
      </c>
      <c r="C7381" s="2">
        <v>670</v>
      </c>
      <c r="D7381" s="2">
        <v>1423</v>
      </c>
      <c r="E7381" s="2">
        <v>782</v>
      </c>
      <c r="F7381" s="2" t="s">
        <v>5</v>
      </c>
      <c r="H7381" s="6">
        <f t="shared" si="115"/>
        <v>1112786</v>
      </c>
      <c r="J7381" s="1">
        <f>COUNTIF(new_scratc!A:A,A7381)</f>
        <v>4</v>
      </c>
      <c r="K7381" s="1">
        <f>COUNTIF(new!A:A,A7381)</f>
        <v>4</v>
      </c>
      <c r="L7381" s="1">
        <f>COUNTIF(new_1108!A:A,A7381)</f>
        <v>4</v>
      </c>
      <c r="N7381" s="2">
        <f>COUNTIFS(new_scratc!A:A,A7381,new_scratc!F:F,F7381)</f>
        <v>1</v>
      </c>
      <c r="O7381" s="2">
        <f>COUNTIFS(new!A:A,A7381,new!F:F,F7381)</f>
        <v>1</v>
      </c>
      <c r="P7381" s="2">
        <f>COUNTIFS(new_1108!A:A,A7381,new_1108!F:F,F7381)</f>
        <v>1</v>
      </c>
    </row>
    <row r="7382" spans="1:16" x14ac:dyDescent="0.25">
      <c r="A7382" s="5" t="s">
        <v>19018</v>
      </c>
      <c r="B7382" s="2">
        <v>1446</v>
      </c>
      <c r="C7382" s="2">
        <v>633</v>
      </c>
      <c r="D7382" s="2">
        <v>1558</v>
      </c>
      <c r="E7382" s="2">
        <v>777</v>
      </c>
      <c r="F7382" s="2" t="s">
        <v>7</v>
      </c>
      <c r="H7382" s="6">
        <f t="shared" si="115"/>
        <v>1210566</v>
      </c>
      <c r="J7382" s="1">
        <f>COUNTIF(new_scratc!A:A,A7382)</f>
        <v>4</v>
      </c>
      <c r="K7382" s="1">
        <f>COUNTIF(new!A:A,A7382)</f>
        <v>4</v>
      </c>
      <c r="L7382" s="1">
        <f>COUNTIF(new_1108!A:A,A7382)</f>
        <v>4</v>
      </c>
      <c r="N7382" s="2">
        <f>COUNTIFS(new_scratc!A:A,A7382,new_scratc!F:F,F7382)</f>
        <v>0</v>
      </c>
      <c r="O7382" s="2">
        <f>COUNTIFS(new!A:A,A7382,new!F:F,F7382)</f>
        <v>1</v>
      </c>
      <c r="P7382" s="2">
        <f>COUNTIFS(new_1108!A:A,A7382,new_1108!F:F,F7382)</f>
        <v>1</v>
      </c>
    </row>
    <row r="7383" spans="1:16" x14ac:dyDescent="0.25">
      <c r="A7383" s="5" t="s">
        <v>19018</v>
      </c>
      <c r="B7383" s="2">
        <v>774</v>
      </c>
      <c r="C7383" s="2">
        <v>686</v>
      </c>
      <c r="D7383" s="2">
        <v>1184</v>
      </c>
      <c r="E7383" s="2">
        <v>739</v>
      </c>
      <c r="F7383" s="2" t="s">
        <v>7</v>
      </c>
      <c r="H7383" s="6">
        <f t="shared" si="115"/>
        <v>874976</v>
      </c>
      <c r="J7383" s="1">
        <f>COUNTIF(new_scratc!A:A,A7383)</f>
        <v>4</v>
      </c>
      <c r="K7383" s="1">
        <f>COUNTIF(new!A:A,A7383)</f>
        <v>4</v>
      </c>
      <c r="L7383" s="1">
        <f>COUNTIF(new_1108!A:A,A7383)</f>
        <v>4</v>
      </c>
      <c r="N7383" s="2">
        <f>COUNTIFS(new_scratc!A:A,A7383,new_scratc!F:F,F7383)</f>
        <v>0</v>
      </c>
      <c r="O7383" s="2">
        <f>COUNTIFS(new!A:A,A7383,new!F:F,F7383)</f>
        <v>1</v>
      </c>
      <c r="P7383" s="2">
        <f>COUNTIFS(new_1108!A:A,A7383,new_1108!F:F,F7383)</f>
        <v>1</v>
      </c>
    </row>
    <row r="7384" spans="1:16" x14ac:dyDescent="0.25">
      <c r="A7384" s="5" t="s">
        <v>15532</v>
      </c>
      <c r="B7384" s="2">
        <v>1260</v>
      </c>
      <c r="C7384" s="2">
        <v>388</v>
      </c>
      <c r="D7384" s="2">
        <v>1438</v>
      </c>
      <c r="E7384" s="2">
        <v>577</v>
      </c>
      <c r="F7384" s="2" t="s">
        <v>1</v>
      </c>
      <c r="H7384" s="6">
        <f t="shared" si="115"/>
        <v>829726</v>
      </c>
      <c r="J7384" s="1">
        <f>COUNTIF(new_scratc!A:A,A7384)</f>
        <v>6</v>
      </c>
      <c r="K7384" s="1">
        <f>COUNTIF(new!A:A,A7384)</f>
        <v>3</v>
      </c>
      <c r="L7384" s="1">
        <f>COUNTIF(new_1108!A:A,A7384)</f>
        <v>3</v>
      </c>
      <c r="N7384" s="2">
        <f>COUNTIFS(new_scratc!A:A,A7384,new_scratc!F:F,F7384)</f>
        <v>2</v>
      </c>
      <c r="O7384" s="2">
        <f>COUNTIFS(new!A:A,A7384,new!F:F,F7384)</f>
        <v>1</v>
      </c>
      <c r="P7384" s="2">
        <f>COUNTIFS(new_1108!A:A,A7384,new_1108!F:F,F7384)</f>
        <v>1</v>
      </c>
    </row>
    <row r="7385" spans="1:16" x14ac:dyDescent="0.25">
      <c r="A7385" s="5" t="s">
        <v>15532</v>
      </c>
      <c r="B7385" s="2">
        <v>1448</v>
      </c>
      <c r="C7385" s="2">
        <v>590</v>
      </c>
      <c r="D7385" s="2">
        <v>1617</v>
      </c>
      <c r="E7385" s="2">
        <v>753</v>
      </c>
      <c r="F7385" s="2" t="s">
        <v>1</v>
      </c>
      <c r="H7385" s="6">
        <f t="shared" si="115"/>
        <v>1217601</v>
      </c>
      <c r="J7385" s="1">
        <f>COUNTIF(new_scratc!A:A,A7385)</f>
        <v>6</v>
      </c>
      <c r="K7385" s="1">
        <f>COUNTIF(new!A:A,A7385)</f>
        <v>3</v>
      </c>
      <c r="L7385" s="1">
        <f>COUNTIF(new_1108!A:A,A7385)</f>
        <v>3</v>
      </c>
      <c r="N7385" s="2">
        <f>COUNTIFS(new_scratc!A:A,A7385,new_scratc!F:F,F7385)</f>
        <v>2</v>
      </c>
      <c r="O7385" s="2">
        <f>COUNTIFS(new!A:A,A7385,new!F:F,F7385)</f>
        <v>1</v>
      </c>
      <c r="P7385" s="2">
        <f>COUNTIFS(new_1108!A:A,A7385,new_1108!F:F,F7385)</f>
        <v>1</v>
      </c>
    </row>
    <row r="7386" spans="1:16" x14ac:dyDescent="0.25">
      <c r="A7386" s="5" t="s">
        <v>15532</v>
      </c>
      <c r="B7386" s="2">
        <v>1593</v>
      </c>
      <c r="C7386" s="2">
        <v>772</v>
      </c>
      <c r="D7386" s="2">
        <v>1749</v>
      </c>
      <c r="E7386" s="2">
        <v>923</v>
      </c>
      <c r="F7386" s="2" t="s">
        <v>5</v>
      </c>
      <c r="H7386" s="6">
        <f t="shared" si="115"/>
        <v>1614327</v>
      </c>
      <c r="J7386" s="1">
        <f>COUNTIF(new_scratc!A:A,A7386)</f>
        <v>6</v>
      </c>
      <c r="K7386" s="1">
        <f>COUNTIF(new!A:A,A7386)</f>
        <v>3</v>
      </c>
      <c r="L7386" s="1">
        <f>COUNTIF(new_1108!A:A,A7386)</f>
        <v>3</v>
      </c>
      <c r="N7386" s="2">
        <f>COUNTIFS(new_scratc!A:A,A7386,new_scratc!F:F,F7386)</f>
        <v>3</v>
      </c>
      <c r="O7386" s="2">
        <f>COUNTIFS(new!A:A,A7386,new!F:F,F7386)</f>
        <v>2</v>
      </c>
      <c r="P7386" s="2">
        <f>COUNTIFS(new_1108!A:A,A7386,new_1108!F:F,F7386)</f>
        <v>2</v>
      </c>
    </row>
    <row r="7387" spans="1:16" x14ac:dyDescent="0.25">
      <c r="A7387" s="5" t="s">
        <v>17081</v>
      </c>
      <c r="B7387" s="2">
        <v>583</v>
      </c>
      <c r="C7387" s="2">
        <v>869</v>
      </c>
      <c r="D7387" s="2">
        <v>689</v>
      </c>
      <c r="E7387" s="2">
        <v>1073</v>
      </c>
      <c r="F7387" s="2" t="s">
        <v>1</v>
      </c>
      <c r="H7387" s="6">
        <f t="shared" si="115"/>
        <v>739297</v>
      </c>
      <c r="J7387" s="1">
        <f>COUNTIF(new_scratc!A:A,A7387)</f>
        <v>7</v>
      </c>
      <c r="K7387" s="1">
        <f>COUNTIF(new!A:A,A7387)</f>
        <v>7</v>
      </c>
      <c r="L7387" s="1">
        <f>COUNTIF(new_1108!A:A,A7387)</f>
        <v>7</v>
      </c>
      <c r="N7387" s="2">
        <f>COUNTIFS(new_scratc!A:A,A7387,new_scratc!F:F,F7387)</f>
        <v>2</v>
      </c>
      <c r="O7387" s="2">
        <f>COUNTIFS(new!A:A,A7387,new!F:F,F7387)</f>
        <v>3</v>
      </c>
      <c r="P7387" s="2">
        <f>COUNTIFS(new_1108!A:A,A7387,new_1108!F:F,F7387)</f>
        <v>3</v>
      </c>
    </row>
    <row r="7388" spans="1:16" x14ac:dyDescent="0.25">
      <c r="A7388" s="5" t="s">
        <v>17081</v>
      </c>
      <c r="B7388" s="2">
        <v>1571</v>
      </c>
      <c r="C7388" s="2">
        <v>663</v>
      </c>
      <c r="D7388" s="2">
        <v>1917</v>
      </c>
      <c r="E7388" s="2">
        <v>723</v>
      </c>
      <c r="F7388" s="2" t="s">
        <v>7</v>
      </c>
      <c r="H7388" s="6">
        <f t="shared" si="115"/>
        <v>1385991</v>
      </c>
      <c r="J7388" s="1">
        <f>COUNTIF(new_scratc!A:A,A7388)</f>
        <v>7</v>
      </c>
      <c r="K7388" s="1">
        <f>COUNTIF(new!A:A,A7388)</f>
        <v>7</v>
      </c>
      <c r="L7388" s="1">
        <f>COUNTIF(new_1108!A:A,A7388)</f>
        <v>7</v>
      </c>
      <c r="N7388" s="2">
        <f>COUNTIFS(new_scratc!A:A,A7388,new_scratc!F:F,F7388)</f>
        <v>1</v>
      </c>
      <c r="O7388" s="2">
        <f>COUNTIFS(new!A:A,A7388,new!F:F,F7388)</f>
        <v>1</v>
      </c>
      <c r="P7388" s="2">
        <f>COUNTIFS(new_1108!A:A,A7388,new_1108!F:F,F7388)</f>
        <v>1</v>
      </c>
    </row>
    <row r="7389" spans="1:16" x14ac:dyDescent="0.25">
      <c r="A7389" s="5" t="s">
        <v>17081</v>
      </c>
      <c r="B7389" s="2">
        <v>1529</v>
      </c>
      <c r="C7389" s="2">
        <v>822</v>
      </c>
      <c r="D7389" s="2">
        <v>1779</v>
      </c>
      <c r="E7389" s="2">
        <v>1077</v>
      </c>
      <c r="F7389" s="2" t="s">
        <v>1</v>
      </c>
      <c r="H7389" s="6">
        <f t="shared" si="115"/>
        <v>1915983</v>
      </c>
      <c r="J7389" s="1">
        <f>COUNTIF(new_scratc!A:A,A7389)</f>
        <v>7</v>
      </c>
      <c r="K7389" s="1">
        <f>COUNTIF(new!A:A,A7389)</f>
        <v>7</v>
      </c>
      <c r="L7389" s="1">
        <f>COUNTIF(new_1108!A:A,A7389)</f>
        <v>7</v>
      </c>
      <c r="N7389" s="2">
        <f>COUNTIFS(new_scratc!A:A,A7389,new_scratc!F:F,F7389)</f>
        <v>2</v>
      </c>
      <c r="O7389" s="2">
        <f>COUNTIFS(new!A:A,A7389,new!F:F,F7389)</f>
        <v>3</v>
      </c>
      <c r="P7389" s="2">
        <f>COUNTIFS(new_1108!A:A,A7389,new_1108!F:F,F7389)</f>
        <v>3</v>
      </c>
    </row>
    <row r="7390" spans="1:16" x14ac:dyDescent="0.25">
      <c r="A7390" s="5" t="s">
        <v>17081</v>
      </c>
      <c r="B7390" s="2">
        <v>1139</v>
      </c>
      <c r="C7390" s="2">
        <v>547</v>
      </c>
      <c r="D7390" s="2">
        <v>1311</v>
      </c>
      <c r="E7390" s="2">
        <v>686</v>
      </c>
      <c r="F7390" s="2" t="s">
        <v>4</v>
      </c>
      <c r="H7390" s="6">
        <f t="shared" si="115"/>
        <v>899346</v>
      </c>
      <c r="J7390" s="1">
        <f>COUNTIF(new_scratc!A:A,A7390)</f>
        <v>7</v>
      </c>
      <c r="K7390" s="1">
        <f>COUNTIF(new!A:A,A7390)</f>
        <v>7</v>
      </c>
      <c r="L7390" s="1">
        <f>COUNTIF(new_1108!A:A,A7390)</f>
        <v>7</v>
      </c>
      <c r="N7390" s="2">
        <f>COUNTIFS(new_scratc!A:A,A7390,new_scratc!F:F,F7390)</f>
        <v>2</v>
      </c>
      <c r="O7390" s="2">
        <f>COUNTIFS(new!A:A,A7390,new!F:F,F7390)</f>
        <v>1</v>
      </c>
      <c r="P7390" s="2">
        <f>COUNTIFS(new_1108!A:A,A7390,new_1108!F:F,F7390)</f>
        <v>1</v>
      </c>
    </row>
    <row r="7391" spans="1:16" x14ac:dyDescent="0.25">
      <c r="A7391" s="5" t="s">
        <v>17081</v>
      </c>
      <c r="B7391" s="2">
        <v>1330</v>
      </c>
      <c r="C7391" s="2">
        <v>512</v>
      </c>
      <c r="D7391" s="2">
        <v>1453</v>
      </c>
      <c r="E7391" s="2">
        <v>632</v>
      </c>
      <c r="F7391" s="2" t="s">
        <v>4</v>
      </c>
      <c r="H7391" s="6">
        <f t="shared" si="115"/>
        <v>918296</v>
      </c>
      <c r="J7391" s="1">
        <f>COUNTIF(new_scratc!A:A,A7391)</f>
        <v>7</v>
      </c>
      <c r="K7391" s="1">
        <f>COUNTIF(new!A:A,A7391)</f>
        <v>7</v>
      </c>
      <c r="L7391" s="1">
        <f>COUNTIF(new_1108!A:A,A7391)</f>
        <v>7</v>
      </c>
      <c r="N7391" s="2">
        <f>COUNTIFS(new_scratc!A:A,A7391,new_scratc!F:F,F7391)</f>
        <v>2</v>
      </c>
      <c r="O7391" s="2">
        <f>COUNTIFS(new!A:A,A7391,new!F:F,F7391)</f>
        <v>1</v>
      </c>
      <c r="P7391" s="2">
        <f>COUNTIFS(new_1108!A:A,A7391,new_1108!F:F,F7391)</f>
        <v>1</v>
      </c>
    </row>
    <row r="7392" spans="1:16" x14ac:dyDescent="0.25">
      <c r="A7392" s="5" t="s">
        <v>17081</v>
      </c>
      <c r="B7392" s="2">
        <v>1410</v>
      </c>
      <c r="C7392" s="2">
        <v>637</v>
      </c>
      <c r="D7392" s="2">
        <v>1566</v>
      </c>
      <c r="E7392" s="2">
        <v>698</v>
      </c>
      <c r="F7392" s="2" t="s">
        <v>5</v>
      </c>
      <c r="H7392" s="6">
        <f t="shared" si="115"/>
        <v>1093068</v>
      </c>
      <c r="J7392" s="1">
        <f>COUNTIF(new_scratc!A:A,A7392)</f>
        <v>7</v>
      </c>
      <c r="K7392" s="1">
        <f>COUNTIF(new!A:A,A7392)</f>
        <v>7</v>
      </c>
      <c r="L7392" s="1">
        <f>COUNTIF(new_1108!A:A,A7392)</f>
        <v>7</v>
      </c>
      <c r="N7392" s="2">
        <f>COUNTIFS(new_scratc!A:A,A7392,new_scratc!F:F,F7392)</f>
        <v>2</v>
      </c>
      <c r="O7392" s="2">
        <f>COUNTIFS(new!A:A,A7392,new!F:F,F7392)</f>
        <v>2</v>
      </c>
      <c r="P7392" s="2">
        <f>COUNTIFS(new_1108!A:A,A7392,new_1108!F:F,F7392)</f>
        <v>2</v>
      </c>
    </row>
    <row r="7393" spans="1:16" x14ac:dyDescent="0.25">
      <c r="A7393" s="5" t="s">
        <v>17081</v>
      </c>
      <c r="B7393" s="2">
        <v>1435</v>
      </c>
      <c r="C7393" s="2">
        <v>349</v>
      </c>
      <c r="D7393" s="2">
        <v>1546</v>
      </c>
      <c r="E7393" s="2">
        <v>416</v>
      </c>
      <c r="F7393" s="2" t="s">
        <v>1</v>
      </c>
      <c r="H7393" s="6">
        <f t="shared" si="115"/>
        <v>643136</v>
      </c>
      <c r="J7393" s="1">
        <f>COUNTIF(new_scratc!A:A,A7393)</f>
        <v>7</v>
      </c>
      <c r="K7393" s="1">
        <f>COUNTIF(new!A:A,A7393)</f>
        <v>7</v>
      </c>
      <c r="L7393" s="1">
        <f>COUNTIF(new_1108!A:A,A7393)</f>
        <v>7</v>
      </c>
      <c r="N7393" s="2">
        <f>COUNTIFS(new_scratc!A:A,A7393,new_scratc!F:F,F7393)</f>
        <v>2</v>
      </c>
      <c r="O7393" s="2">
        <f>COUNTIFS(new!A:A,A7393,new!F:F,F7393)</f>
        <v>3</v>
      </c>
      <c r="P7393" s="2">
        <f>COUNTIFS(new_1108!A:A,A7393,new_1108!F:F,F7393)</f>
        <v>3</v>
      </c>
    </row>
    <row r="7394" spans="1:16" x14ac:dyDescent="0.25">
      <c r="A7394" s="5" t="s">
        <v>22119</v>
      </c>
      <c r="B7394" s="2">
        <v>595</v>
      </c>
      <c r="C7394" s="2">
        <v>482</v>
      </c>
      <c r="D7394" s="2">
        <v>809</v>
      </c>
      <c r="E7394" s="2">
        <v>546</v>
      </c>
      <c r="F7394" s="2" t="s">
        <v>19</v>
      </c>
      <c r="H7394" s="6">
        <f t="shared" si="115"/>
        <v>441714</v>
      </c>
      <c r="J7394" s="1">
        <f>COUNTIF(new_scratc!A:A,A7394)</f>
        <v>2</v>
      </c>
      <c r="K7394" s="1">
        <f>COUNTIF(new!A:A,A7394)</f>
        <v>2</v>
      </c>
      <c r="L7394" s="1">
        <f>COUNTIF(new_1108!A:A,A7394)</f>
        <v>2</v>
      </c>
      <c r="N7394" s="2">
        <f>COUNTIFS(new_scratc!A:A,A7394,new_scratc!F:F,F7394)</f>
        <v>2</v>
      </c>
      <c r="O7394" s="2">
        <f>COUNTIFS(new!A:A,A7394,new!F:F,F7394)</f>
        <v>2</v>
      </c>
      <c r="P7394" s="2">
        <f>COUNTIFS(new_1108!A:A,A7394,new_1108!F:F,F7394)</f>
        <v>2</v>
      </c>
    </row>
    <row r="7395" spans="1:16" x14ac:dyDescent="0.25">
      <c r="A7395" s="5" t="s">
        <v>17800</v>
      </c>
      <c r="B7395" s="2">
        <v>693</v>
      </c>
      <c r="C7395" s="2">
        <v>204</v>
      </c>
      <c r="D7395" s="2">
        <v>749</v>
      </c>
      <c r="E7395" s="2">
        <v>573</v>
      </c>
      <c r="F7395" s="2" t="s">
        <v>1</v>
      </c>
      <c r="H7395" s="6">
        <f t="shared" si="115"/>
        <v>429177</v>
      </c>
      <c r="J7395" s="1">
        <f>COUNTIF(new_scratc!A:A,A7395)</f>
        <v>4</v>
      </c>
      <c r="K7395" s="1">
        <f>COUNTIF(new!A:A,A7395)</f>
        <v>5</v>
      </c>
      <c r="L7395" s="1">
        <f>COUNTIF(new_1108!A:A,A7395)</f>
        <v>5</v>
      </c>
      <c r="N7395" s="2">
        <f>COUNTIFS(new_scratc!A:A,A7395,new_scratc!F:F,F7395)</f>
        <v>3</v>
      </c>
      <c r="O7395" s="2">
        <f>COUNTIFS(new!A:A,A7395,new!F:F,F7395)</f>
        <v>3</v>
      </c>
      <c r="P7395" s="2">
        <f>COUNTIFS(new_1108!A:A,A7395,new_1108!F:F,F7395)</f>
        <v>3</v>
      </c>
    </row>
    <row r="7396" spans="1:16" x14ac:dyDescent="0.25">
      <c r="A7396" s="5" t="s">
        <v>17800</v>
      </c>
      <c r="B7396" s="2">
        <v>729</v>
      </c>
      <c r="C7396" s="2">
        <v>588</v>
      </c>
      <c r="D7396" s="2">
        <v>791</v>
      </c>
      <c r="E7396" s="2">
        <v>718</v>
      </c>
      <c r="F7396" s="2" t="s">
        <v>1</v>
      </c>
      <c r="H7396" s="6">
        <f t="shared" si="115"/>
        <v>567938</v>
      </c>
      <c r="J7396" s="1">
        <f>COUNTIF(new_scratc!A:A,A7396)</f>
        <v>4</v>
      </c>
      <c r="K7396" s="1">
        <f>COUNTIF(new!A:A,A7396)</f>
        <v>5</v>
      </c>
      <c r="L7396" s="1">
        <f>COUNTIF(new_1108!A:A,A7396)</f>
        <v>5</v>
      </c>
      <c r="N7396" s="2">
        <f>COUNTIFS(new_scratc!A:A,A7396,new_scratc!F:F,F7396)</f>
        <v>3</v>
      </c>
      <c r="O7396" s="2">
        <f>COUNTIFS(new!A:A,A7396,new!F:F,F7396)</f>
        <v>3</v>
      </c>
      <c r="P7396" s="2">
        <f>COUNTIFS(new_1108!A:A,A7396,new_1108!F:F,F7396)</f>
        <v>3</v>
      </c>
    </row>
    <row r="7397" spans="1:16" x14ac:dyDescent="0.25">
      <c r="A7397" s="5" t="s">
        <v>17800</v>
      </c>
      <c r="B7397" s="2">
        <v>861</v>
      </c>
      <c r="C7397" s="2">
        <v>244</v>
      </c>
      <c r="D7397" s="2">
        <v>927</v>
      </c>
      <c r="E7397" s="2">
        <v>299</v>
      </c>
      <c r="F7397" s="2" t="s">
        <v>1</v>
      </c>
      <c r="H7397" s="6">
        <f t="shared" si="115"/>
        <v>277173</v>
      </c>
      <c r="J7397" s="1">
        <f>COUNTIF(new_scratc!A:A,A7397)</f>
        <v>4</v>
      </c>
      <c r="K7397" s="1">
        <f>COUNTIF(new!A:A,A7397)</f>
        <v>5</v>
      </c>
      <c r="L7397" s="1">
        <f>COUNTIF(new_1108!A:A,A7397)</f>
        <v>5</v>
      </c>
      <c r="N7397" s="2">
        <f>COUNTIFS(new_scratc!A:A,A7397,new_scratc!F:F,F7397)</f>
        <v>3</v>
      </c>
      <c r="O7397" s="2">
        <f>COUNTIFS(new!A:A,A7397,new!F:F,F7397)</f>
        <v>3</v>
      </c>
      <c r="P7397" s="2">
        <f>COUNTIFS(new_1108!A:A,A7397,new_1108!F:F,F7397)</f>
        <v>3</v>
      </c>
    </row>
    <row r="7398" spans="1:16" x14ac:dyDescent="0.25">
      <c r="A7398" s="5" t="s">
        <v>17800</v>
      </c>
      <c r="B7398" s="2">
        <v>904</v>
      </c>
      <c r="C7398" s="2">
        <v>432</v>
      </c>
      <c r="D7398" s="2">
        <v>1124</v>
      </c>
      <c r="E7398" s="2">
        <v>454</v>
      </c>
      <c r="F7398" s="2" t="s">
        <v>7</v>
      </c>
      <c r="H7398" s="6">
        <f t="shared" si="115"/>
        <v>510296</v>
      </c>
      <c r="J7398" s="1">
        <f>COUNTIF(new_scratc!A:A,A7398)</f>
        <v>4</v>
      </c>
      <c r="K7398" s="1">
        <f>COUNTIF(new!A:A,A7398)</f>
        <v>5</v>
      </c>
      <c r="L7398" s="1">
        <f>COUNTIF(new_1108!A:A,A7398)</f>
        <v>5</v>
      </c>
      <c r="N7398" s="2">
        <f>COUNTIFS(new_scratc!A:A,A7398,new_scratc!F:F,F7398)</f>
        <v>0</v>
      </c>
      <c r="O7398" s="2">
        <f>COUNTIFS(new!A:A,A7398,new!F:F,F7398)</f>
        <v>0</v>
      </c>
      <c r="P7398" s="2">
        <f>COUNTIFS(new_1108!A:A,A7398,new_1108!F:F,F7398)</f>
        <v>0</v>
      </c>
    </row>
    <row r="7399" spans="1:16" x14ac:dyDescent="0.25">
      <c r="A7399" s="5" t="s">
        <v>17800</v>
      </c>
      <c r="B7399" s="2">
        <v>1102</v>
      </c>
      <c r="C7399" s="2">
        <v>463</v>
      </c>
      <c r="D7399" s="2">
        <v>1217</v>
      </c>
      <c r="E7399" s="2">
        <v>553</v>
      </c>
      <c r="F7399" s="2" t="s">
        <v>1</v>
      </c>
      <c r="H7399" s="6">
        <f t="shared" si="115"/>
        <v>673001</v>
      </c>
      <c r="J7399" s="1">
        <f>COUNTIF(new_scratc!A:A,A7399)</f>
        <v>4</v>
      </c>
      <c r="K7399" s="1">
        <f>COUNTIF(new!A:A,A7399)</f>
        <v>5</v>
      </c>
      <c r="L7399" s="1">
        <f>COUNTIF(new_1108!A:A,A7399)</f>
        <v>5</v>
      </c>
      <c r="N7399" s="2">
        <f>COUNTIFS(new_scratc!A:A,A7399,new_scratc!F:F,F7399)</f>
        <v>3</v>
      </c>
      <c r="O7399" s="2">
        <f>COUNTIFS(new!A:A,A7399,new!F:F,F7399)</f>
        <v>3</v>
      </c>
      <c r="P7399" s="2">
        <f>COUNTIFS(new_1108!A:A,A7399,new_1108!F:F,F7399)</f>
        <v>3</v>
      </c>
    </row>
    <row r="7400" spans="1:16" x14ac:dyDescent="0.25">
      <c r="A7400" s="5" t="s">
        <v>17800</v>
      </c>
      <c r="B7400" s="2">
        <v>948</v>
      </c>
      <c r="C7400" s="2">
        <v>315</v>
      </c>
      <c r="D7400" s="2">
        <v>1068</v>
      </c>
      <c r="E7400" s="2">
        <v>426</v>
      </c>
      <c r="F7400" s="2" t="s">
        <v>1</v>
      </c>
      <c r="H7400" s="6">
        <f t="shared" si="115"/>
        <v>454968</v>
      </c>
      <c r="J7400" s="1">
        <f>COUNTIF(new_scratc!A:A,A7400)</f>
        <v>4</v>
      </c>
      <c r="K7400" s="1">
        <f>COUNTIF(new!A:A,A7400)</f>
        <v>5</v>
      </c>
      <c r="L7400" s="1">
        <f>COUNTIF(new_1108!A:A,A7400)</f>
        <v>5</v>
      </c>
      <c r="N7400" s="2">
        <f>COUNTIFS(new_scratc!A:A,A7400,new_scratc!F:F,F7400)</f>
        <v>3</v>
      </c>
      <c r="O7400" s="2">
        <f>COUNTIFS(new!A:A,A7400,new!F:F,F7400)</f>
        <v>3</v>
      </c>
      <c r="P7400" s="2">
        <f>COUNTIFS(new_1108!A:A,A7400,new_1108!F:F,F7400)</f>
        <v>3</v>
      </c>
    </row>
    <row r="7401" spans="1:16" x14ac:dyDescent="0.25">
      <c r="A7401" s="5" t="s">
        <v>20340</v>
      </c>
      <c r="B7401" s="2">
        <v>1056</v>
      </c>
      <c r="C7401" s="2">
        <v>606</v>
      </c>
      <c r="D7401" s="2">
        <v>1268</v>
      </c>
      <c r="E7401" s="2">
        <v>666</v>
      </c>
      <c r="F7401" s="2" t="s">
        <v>7</v>
      </c>
      <c r="H7401" s="6">
        <f t="shared" si="115"/>
        <v>844488</v>
      </c>
      <c r="J7401" s="1">
        <f>COUNTIF(new_scratc!A:A,A7401)</f>
        <v>2</v>
      </c>
      <c r="K7401" s="1">
        <f>COUNTIF(new!A:A,A7401)</f>
        <v>2</v>
      </c>
      <c r="L7401" s="1">
        <f>COUNTIF(new_1108!A:A,A7401)</f>
        <v>2</v>
      </c>
      <c r="N7401" s="2">
        <f>COUNTIFS(new_scratc!A:A,A7401,new_scratc!F:F,F7401)</f>
        <v>2</v>
      </c>
      <c r="O7401" s="2">
        <f>COUNTIFS(new!A:A,A7401,new!F:F,F7401)</f>
        <v>2</v>
      </c>
      <c r="P7401" s="2">
        <f>COUNTIFS(new_1108!A:A,A7401,new_1108!F:F,F7401)</f>
        <v>2</v>
      </c>
    </row>
    <row r="7402" spans="1:16" x14ac:dyDescent="0.25">
      <c r="A7402" s="5" t="s">
        <v>20340</v>
      </c>
      <c r="B7402" s="2">
        <v>22</v>
      </c>
      <c r="C7402" s="2">
        <v>427</v>
      </c>
      <c r="D7402" s="2">
        <v>121</v>
      </c>
      <c r="E7402" s="2">
        <v>607</v>
      </c>
      <c r="F7402" s="2" t="s">
        <v>28</v>
      </c>
      <c r="H7402" s="6">
        <f t="shared" si="115"/>
        <v>73447</v>
      </c>
      <c r="J7402" s="1">
        <f>COUNTIF(new_scratc!A:A,A7402)</f>
        <v>2</v>
      </c>
      <c r="K7402" s="1">
        <f>COUNTIF(new!A:A,A7402)</f>
        <v>2</v>
      </c>
      <c r="L7402" s="1">
        <f>COUNTIF(new_1108!A:A,A7402)</f>
        <v>2</v>
      </c>
      <c r="N7402" s="2">
        <f>COUNTIFS(new_scratc!A:A,A7402,new_scratc!F:F,F7402)</f>
        <v>0</v>
      </c>
      <c r="O7402" s="2">
        <f>COUNTIFS(new!A:A,A7402,new!F:F,F7402)</f>
        <v>0</v>
      </c>
      <c r="P7402" s="2">
        <f>COUNTIFS(new_1108!A:A,A7402,new_1108!F:F,F7402)</f>
        <v>0</v>
      </c>
    </row>
    <row r="7403" spans="1:16" x14ac:dyDescent="0.25">
      <c r="A7403" s="5" t="s">
        <v>20340</v>
      </c>
      <c r="B7403" s="2">
        <v>129</v>
      </c>
      <c r="C7403" s="2">
        <v>374</v>
      </c>
      <c r="D7403" s="2">
        <v>241</v>
      </c>
      <c r="E7403" s="2">
        <v>499</v>
      </c>
      <c r="F7403" s="2" t="s">
        <v>28</v>
      </c>
      <c r="H7403" s="6">
        <f t="shared" si="115"/>
        <v>120259</v>
      </c>
      <c r="J7403" s="1">
        <f>COUNTIF(new_scratc!A:A,A7403)</f>
        <v>2</v>
      </c>
      <c r="K7403" s="1">
        <f>COUNTIF(new!A:A,A7403)</f>
        <v>2</v>
      </c>
      <c r="L7403" s="1">
        <f>COUNTIF(new_1108!A:A,A7403)</f>
        <v>2</v>
      </c>
      <c r="N7403" s="2">
        <f>COUNTIFS(new_scratc!A:A,A7403,new_scratc!F:F,F7403)</f>
        <v>0</v>
      </c>
      <c r="O7403" s="2">
        <f>COUNTIFS(new!A:A,A7403,new!F:F,F7403)</f>
        <v>0</v>
      </c>
      <c r="P7403" s="2">
        <f>COUNTIFS(new_1108!A:A,A7403,new_1108!F:F,F7403)</f>
        <v>0</v>
      </c>
    </row>
    <row r="7404" spans="1:16" x14ac:dyDescent="0.25">
      <c r="A7404" s="5" t="s">
        <v>20340</v>
      </c>
      <c r="B7404" s="2">
        <v>242</v>
      </c>
      <c r="C7404" s="2">
        <v>310</v>
      </c>
      <c r="D7404" s="2">
        <v>337</v>
      </c>
      <c r="E7404" s="2">
        <v>370</v>
      </c>
      <c r="F7404" s="2" t="s">
        <v>28</v>
      </c>
      <c r="H7404" s="6">
        <f t="shared" si="115"/>
        <v>124690</v>
      </c>
      <c r="J7404" s="1">
        <f>COUNTIF(new_scratc!A:A,A7404)</f>
        <v>2</v>
      </c>
      <c r="K7404" s="1">
        <f>COUNTIF(new!A:A,A7404)</f>
        <v>2</v>
      </c>
      <c r="L7404" s="1">
        <f>COUNTIF(new_1108!A:A,A7404)</f>
        <v>2</v>
      </c>
      <c r="N7404" s="2">
        <f>COUNTIFS(new_scratc!A:A,A7404,new_scratc!F:F,F7404)</f>
        <v>0</v>
      </c>
      <c r="O7404" s="2">
        <f>COUNTIFS(new!A:A,A7404,new!F:F,F7404)</f>
        <v>0</v>
      </c>
      <c r="P7404" s="2">
        <f>COUNTIFS(new_1108!A:A,A7404,new_1108!F:F,F7404)</f>
        <v>0</v>
      </c>
    </row>
    <row r="7405" spans="1:16" x14ac:dyDescent="0.25">
      <c r="A7405" s="5" t="s">
        <v>20340</v>
      </c>
      <c r="B7405" s="2">
        <v>216</v>
      </c>
      <c r="C7405" s="2">
        <v>595</v>
      </c>
      <c r="D7405" s="2">
        <v>391</v>
      </c>
      <c r="E7405" s="2">
        <v>704</v>
      </c>
      <c r="F7405" s="2" t="s">
        <v>28</v>
      </c>
      <c r="H7405" s="6">
        <f t="shared" si="115"/>
        <v>275264</v>
      </c>
      <c r="J7405" s="1">
        <f>COUNTIF(new_scratc!A:A,A7405)</f>
        <v>2</v>
      </c>
      <c r="K7405" s="1">
        <f>COUNTIF(new!A:A,A7405)</f>
        <v>2</v>
      </c>
      <c r="L7405" s="1">
        <f>COUNTIF(new_1108!A:A,A7405)</f>
        <v>2</v>
      </c>
      <c r="N7405" s="2">
        <f>COUNTIFS(new_scratc!A:A,A7405,new_scratc!F:F,F7405)</f>
        <v>0</v>
      </c>
      <c r="O7405" s="2">
        <f>COUNTIFS(new!A:A,A7405,new!F:F,F7405)</f>
        <v>0</v>
      </c>
      <c r="P7405" s="2">
        <f>COUNTIFS(new_1108!A:A,A7405,new_1108!F:F,F7405)</f>
        <v>0</v>
      </c>
    </row>
    <row r="7406" spans="1:16" x14ac:dyDescent="0.25">
      <c r="A7406" s="5" t="s">
        <v>14825</v>
      </c>
      <c r="B7406" s="2">
        <v>213</v>
      </c>
      <c r="C7406" s="2">
        <v>450</v>
      </c>
      <c r="D7406" s="2">
        <v>434</v>
      </c>
      <c r="E7406" s="2">
        <v>717</v>
      </c>
      <c r="F7406" s="2" t="s">
        <v>1</v>
      </c>
      <c r="H7406" s="6">
        <f t="shared" si="115"/>
        <v>311178</v>
      </c>
      <c r="J7406" s="1">
        <f>COUNTIF(new_scratc!A:A,A7406)</f>
        <v>3</v>
      </c>
      <c r="K7406" s="1">
        <f>COUNTIF(new!A:A,A7406)</f>
        <v>4</v>
      </c>
      <c r="L7406" s="1">
        <f>COUNTIF(new_1108!A:A,A7406)</f>
        <v>4</v>
      </c>
      <c r="N7406" s="2">
        <f>COUNTIFS(new_scratc!A:A,A7406,new_scratc!F:F,F7406)</f>
        <v>2</v>
      </c>
      <c r="O7406" s="2">
        <f>COUNTIFS(new!A:A,A7406,new!F:F,F7406)</f>
        <v>2</v>
      </c>
      <c r="P7406" s="2">
        <f>COUNTIFS(new_1108!A:A,A7406,new_1108!F:F,F7406)</f>
        <v>2</v>
      </c>
    </row>
    <row r="7407" spans="1:16" x14ac:dyDescent="0.25">
      <c r="A7407" s="5" t="s">
        <v>14825</v>
      </c>
      <c r="B7407" s="2">
        <v>449</v>
      </c>
      <c r="C7407" s="2">
        <v>258</v>
      </c>
      <c r="D7407" s="2">
        <v>612</v>
      </c>
      <c r="E7407" s="2">
        <v>443</v>
      </c>
      <c r="F7407" s="2" t="s">
        <v>5</v>
      </c>
      <c r="H7407" s="6">
        <f t="shared" si="115"/>
        <v>271116</v>
      </c>
      <c r="J7407" s="1">
        <f>COUNTIF(new_scratc!A:A,A7407)</f>
        <v>3</v>
      </c>
      <c r="K7407" s="1">
        <f>COUNTIF(new!A:A,A7407)</f>
        <v>4</v>
      </c>
      <c r="L7407" s="1">
        <f>COUNTIF(new_1108!A:A,A7407)</f>
        <v>4</v>
      </c>
      <c r="N7407" s="2">
        <f>COUNTIFS(new_scratc!A:A,A7407,new_scratc!F:F,F7407)</f>
        <v>1</v>
      </c>
      <c r="O7407" s="2">
        <f>COUNTIFS(new!A:A,A7407,new!F:F,F7407)</f>
        <v>1</v>
      </c>
      <c r="P7407" s="2">
        <f>COUNTIFS(new_1108!A:A,A7407,new_1108!F:F,F7407)</f>
        <v>1</v>
      </c>
    </row>
    <row r="7408" spans="1:16" x14ac:dyDescent="0.25">
      <c r="A7408" s="5" t="s">
        <v>14825</v>
      </c>
      <c r="B7408" s="2">
        <v>655</v>
      </c>
      <c r="C7408" s="2">
        <v>270</v>
      </c>
      <c r="D7408" s="2">
        <v>833</v>
      </c>
      <c r="E7408" s="2">
        <v>298</v>
      </c>
      <c r="F7408" s="2" t="s">
        <v>7</v>
      </c>
      <c r="H7408" s="6">
        <f t="shared" si="115"/>
        <v>248234</v>
      </c>
      <c r="J7408" s="1">
        <f>COUNTIF(new_scratc!A:A,A7408)</f>
        <v>3</v>
      </c>
      <c r="K7408" s="1">
        <f>COUNTIF(new!A:A,A7408)</f>
        <v>4</v>
      </c>
      <c r="L7408" s="1">
        <f>COUNTIF(new_1108!A:A,A7408)</f>
        <v>4</v>
      </c>
      <c r="N7408" s="2">
        <f>COUNTIFS(new_scratc!A:A,A7408,new_scratc!F:F,F7408)</f>
        <v>0</v>
      </c>
      <c r="O7408" s="2">
        <f>COUNTIFS(new!A:A,A7408,new!F:F,F7408)</f>
        <v>1</v>
      </c>
      <c r="P7408" s="2">
        <f>COUNTIFS(new_1108!A:A,A7408,new_1108!F:F,F7408)</f>
        <v>1</v>
      </c>
    </row>
    <row r="7409" spans="1:16" x14ac:dyDescent="0.25">
      <c r="A7409" s="5" t="s">
        <v>20477</v>
      </c>
      <c r="B7409" s="2">
        <v>802</v>
      </c>
      <c r="C7409" s="2">
        <v>392</v>
      </c>
      <c r="D7409" s="2">
        <v>863</v>
      </c>
      <c r="E7409" s="2">
        <v>514</v>
      </c>
      <c r="F7409" s="2" t="s">
        <v>1</v>
      </c>
      <c r="H7409" s="6">
        <f t="shared" si="115"/>
        <v>443582</v>
      </c>
      <c r="J7409" s="1">
        <f>COUNTIF(new_scratc!A:A,A7409)</f>
        <v>4</v>
      </c>
      <c r="K7409" s="1">
        <f>COUNTIF(new!A:A,A7409)</f>
        <v>3</v>
      </c>
      <c r="L7409" s="1">
        <f>COUNTIF(new_1108!A:A,A7409)</f>
        <v>3</v>
      </c>
      <c r="N7409" s="2">
        <f>COUNTIFS(new_scratc!A:A,A7409,new_scratc!F:F,F7409)</f>
        <v>3</v>
      </c>
      <c r="O7409" s="2">
        <f>COUNTIFS(new!A:A,A7409,new!F:F,F7409)</f>
        <v>2</v>
      </c>
      <c r="P7409" s="2">
        <f>COUNTIFS(new_1108!A:A,A7409,new_1108!F:F,F7409)</f>
        <v>2</v>
      </c>
    </row>
    <row r="7410" spans="1:16" x14ac:dyDescent="0.25">
      <c r="A7410" s="5" t="s">
        <v>20477</v>
      </c>
      <c r="B7410" s="2">
        <v>1314</v>
      </c>
      <c r="C7410" s="2">
        <v>568</v>
      </c>
      <c r="D7410" s="2">
        <v>1460</v>
      </c>
      <c r="E7410" s="2">
        <v>739</v>
      </c>
      <c r="F7410" s="2" t="s">
        <v>1</v>
      </c>
      <c r="H7410" s="6">
        <f t="shared" si="115"/>
        <v>1078940</v>
      </c>
      <c r="J7410" s="1">
        <f>COUNTIF(new_scratc!A:A,A7410)</f>
        <v>4</v>
      </c>
      <c r="K7410" s="1">
        <f>COUNTIF(new!A:A,A7410)</f>
        <v>3</v>
      </c>
      <c r="L7410" s="1">
        <f>COUNTIF(new_1108!A:A,A7410)</f>
        <v>3</v>
      </c>
      <c r="N7410" s="2">
        <f>COUNTIFS(new_scratc!A:A,A7410,new_scratc!F:F,F7410)</f>
        <v>3</v>
      </c>
      <c r="O7410" s="2">
        <f>COUNTIFS(new!A:A,A7410,new!F:F,F7410)</f>
        <v>2</v>
      </c>
      <c r="P7410" s="2">
        <f>COUNTIFS(new_1108!A:A,A7410,new_1108!F:F,F7410)</f>
        <v>2</v>
      </c>
    </row>
    <row r="7411" spans="1:16" x14ac:dyDescent="0.25">
      <c r="A7411" s="5" t="s">
        <v>20477</v>
      </c>
      <c r="B7411" s="2">
        <v>1225</v>
      </c>
      <c r="C7411" s="2">
        <v>509</v>
      </c>
      <c r="D7411" s="2">
        <v>1305</v>
      </c>
      <c r="E7411" s="2">
        <v>593</v>
      </c>
      <c r="F7411" s="2" t="s">
        <v>5</v>
      </c>
      <c r="H7411" s="6">
        <f t="shared" si="115"/>
        <v>773865</v>
      </c>
      <c r="J7411" s="1">
        <f>COUNTIF(new_scratc!A:A,A7411)</f>
        <v>4</v>
      </c>
      <c r="K7411" s="1">
        <f>COUNTIF(new!A:A,A7411)</f>
        <v>3</v>
      </c>
      <c r="L7411" s="1">
        <f>COUNTIF(new_1108!A:A,A7411)</f>
        <v>3</v>
      </c>
      <c r="N7411" s="2">
        <f>COUNTIFS(new_scratc!A:A,A7411,new_scratc!F:F,F7411)</f>
        <v>1</v>
      </c>
      <c r="O7411" s="2">
        <f>COUNTIFS(new!A:A,A7411,new!F:F,F7411)</f>
        <v>1</v>
      </c>
      <c r="P7411" s="2">
        <f>COUNTIFS(new_1108!A:A,A7411,new_1108!F:F,F7411)</f>
        <v>1</v>
      </c>
    </row>
    <row r="7412" spans="1:16" x14ac:dyDescent="0.25">
      <c r="A7412" s="5" t="s">
        <v>18585</v>
      </c>
      <c r="B7412" s="2">
        <v>452</v>
      </c>
      <c r="C7412" s="2">
        <v>696</v>
      </c>
      <c r="D7412" s="2">
        <v>1919</v>
      </c>
      <c r="E7412" s="2">
        <v>788</v>
      </c>
      <c r="F7412" s="2" t="s">
        <v>7</v>
      </c>
      <c r="H7412" s="6">
        <f t="shared" si="115"/>
        <v>1512172</v>
      </c>
      <c r="J7412" s="1">
        <f>COUNTIF(new_scratc!A:A,A7412)</f>
        <v>1</v>
      </c>
      <c r="K7412" s="1">
        <f>COUNTIF(new!A:A,A7412)</f>
        <v>1</v>
      </c>
      <c r="L7412" s="1">
        <f>COUNTIF(new_1108!A:A,A7412)</f>
        <v>1</v>
      </c>
      <c r="N7412" s="2">
        <f>COUNTIFS(new_scratc!A:A,A7412,new_scratc!F:F,F7412)</f>
        <v>1</v>
      </c>
      <c r="O7412" s="2">
        <f>COUNTIFS(new!A:A,A7412,new!F:F,F7412)</f>
        <v>1</v>
      </c>
      <c r="P7412" s="2">
        <f>COUNTIFS(new_1108!A:A,A7412,new_1108!F:F,F7412)</f>
        <v>1</v>
      </c>
    </row>
    <row r="7413" spans="1:16" x14ac:dyDescent="0.25">
      <c r="A7413" s="5" t="s">
        <v>20833</v>
      </c>
      <c r="B7413" s="2">
        <v>1067</v>
      </c>
      <c r="C7413" s="2">
        <v>984</v>
      </c>
      <c r="D7413" s="2">
        <v>1353</v>
      </c>
      <c r="E7413" s="2">
        <v>1020</v>
      </c>
      <c r="F7413" s="2" t="s">
        <v>7</v>
      </c>
      <c r="H7413" s="6">
        <f t="shared" si="115"/>
        <v>1380060</v>
      </c>
      <c r="J7413" s="1">
        <f>COUNTIF(new_scratc!A:A,A7413)</f>
        <v>0</v>
      </c>
      <c r="K7413" s="1">
        <f>COUNTIF(new!A:A,A7413)</f>
        <v>0</v>
      </c>
      <c r="L7413" s="1">
        <f>COUNTIF(new_1108!A:A,A7413)</f>
        <v>0</v>
      </c>
      <c r="N7413" s="2">
        <f>COUNTIFS(new_scratc!A:A,A7413,new_scratc!F:F,F7413)</f>
        <v>0</v>
      </c>
      <c r="O7413" s="2">
        <f>COUNTIFS(new!A:A,A7413,new!F:F,F7413)</f>
        <v>0</v>
      </c>
      <c r="P7413" s="2">
        <f>COUNTIFS(new_1108!A:A,A7413,new_1108!F:F,F7413)</f>
        <v>0</v>
      </c>
    </row>
    <row r="7414" spans="1:16" x14ac:dyDescent="0.25">
      <c r="A7414" s="5" t="s">
        <v>20833</v>
      </c>
      <c r="B7414" s="2">
        <v>1381</v>
      </c>
      <c r="C7414" s="2">
        <v>989</v>
      </c>
      <c r="D7414" s="2">
        <v>1771</v>
      </c>
      <c r="E7414" s="2">
        <v>1020</v>
      </c>
      <c r="F7414" s="2" t="s">
        <v>7</v>
      </c>
      <c r="H7414" s="6">
        <f t="shared" si="115"/>
        <v>1806420</v>
      </c>
      <c r="J7414" s="1">
        <f>COUNTIF(new_scratc!A:A,A7414)</f>
        <v>0</v>
      </c>
      <c r="K7414" s="1">
        <f>COUNTIF(new!A:A,A7414)</f>
        <v>0</v>
      </c>
      <c r="L7414" s="1">
        <f>COUNTIF(new_1108!A:A,A7414)</f>
        <v>0</v>
      </c>
      <c r="N7414" s="2">
        <f>COUNTIFS(new_scratc!A:A,A7414,new_scratc!F:F,F7414)</f>
        <v>0</v>
      </c>
      <c r="O7414" s="2">
        <f>COUNTIFS(new!A:A,A7414,new!F:F,F7414)</f>
        <v>0</v>
      </c>
      <c r="P7414" s="2">
        <f>COUNTIFS(new_1108!A:A,A7414,new_1108!F:F,F7414)</f>
        <v>0</v>
      </c>
    </row>
    <row r="7415" spans="1:16" x14ac:dyDescent="0.25">
      <c r="A7415" s="5" t="s">
        <v>20833</v>
      </c>
      <c r="B7415" s="2">
        <v>295</v>
      </c>
      <c r="C7415" s="2">
        <v>964</v>
      </c>
      <c r="D7415" s="2">
        <v>1047</v>
      </c>
      <c r="E7415" s="2">
        <v>1010</v>
      </c>
      <c r="F7415" s="2" t="s">
        <v>7</v>
      </c>
      <c r="H7415" s="6">
        <f t="shared" si="115"/>
        <v>1057470</v>
      </c>
      <c r="J7415" s="1">
        <f>COUNTIF(new_scratc!A:A,A7415)</f>
        <v>0</v>
      </c>
      <c r="K7415" s="1">
        <f>COUNTIF(new!A:A,A7415)</f>
        <v>0</v>
      </c>
      <c r="L7415" s="1">
        <f>COUNTIF(new_1108!A:A,A7415)</f>
        <v>0</v>
      </c>
      <c r="N7415" s="2">
        <f>COUNTIFS(new_scratc!A:A,A7415,new_scratc!F:F,F7415)</f>
        <v>0</v>
      </c>
      <c r="O7415" s="2">
        <f>COUNTIFS(new!A:A,A7415,new!F:F,F7415)</f>
        <v>0</v>
      </c>
      <c r="P7415" s="2">
        <f>COUNTIFS(new_1108!A:A,A7415,new_1108!F:F,F7415)</f>
        <v>0</v>
      </c>
    </row>
    <row r="7416" spans="1:16" x14ac:dyDescent="0.25">
      <c r="A7416" s="5" t="s">
        <v>18471</v>
      </c>
      <c r="B7416" s="2">
        <v>675</v>
      </c>
      <c r="C7416" s="2">
        <v>582</v>
      </c>
      <c r="D7416" s="2">
        <v>1257</v>
      </c>
      <c r="E7416" s="2">
        <v>679</v>
      </c>
      <c r="F7416" s="2" t="s">
        <v>5</v>
      </c>
      <c r="H7416" s="6">
        <f t="shared" si="115"/>
        <v>853503</v>
      </c>
      <c r="J7416" s="1">
        <f>COUNTIF(new_scratc!A:A,A7416)</f>
        <v>2</v>
      </c>
      <c r="K7416" s="1">
        <f>COUNTIF(new!A:A,A7416)</f>
        <v>2</v>
      </c>
      <c r="L7416" s="1">
        <f>COUNTIF(new_1108!A:A,A7416)</f>
        <v>2</v>
      </c>
      <c r="N7416" s="2">
        <f>COUNTIFS(new_scratc!A:A,A7416,new_scratc!F:F,F7416)</f>
        <v>1</v>
      </c>
      <c r="O7416" s="2">
        <f>COUNTIFS(new!A:A,A7416,new!F:F,F7416)</f>
        <v>1</v>
      </c>
      <c r="P7416" s="2">
        <f>COUNTIFS(new_1108!A:A,A7416,new_1108!F:F,F7416)</f>
        <v>1</v>
      </c>
    </row>
    <row r="7417" spans="1:16" x14ac:dyDescent="0.25">
      <c r="A7417" s="5" t="s">
        <v>18471</v>
      </c>
      <c r="B7417" s="2">
        <v>561</v>
      </c>
      <c r="C7417" s="2">
        <v>681</v>
      </c>
      <c r="D7417" s="2">
        <v>613</v>
      </c>
      <c r="E7417" s="2">
        <v>762</v>
      </c>
      <c r="F7417" s="2" t="s">
        <v>1</v>
      </c>
      <c r="H7417" s="6">
        <f t="shared" si="115"/>
        <v>467106</v>
      </c>
      <c r="J7417" s="1">
        <f>COUNTIF(new_scratc!A:A,A7417)</f>
        <v>2</v>
      </c>
      <c r="K7417" s="1">
        <f>COUNTIF(new!A:A,A7417)</f>
        <v>2</v>
      </c>
      <c r="L7417" s="1">
        <f>COUNTIF(new_1108!A:A,A7417)</f>
        <v>2</v>
      </c>
      <c r="N7417" s="2">
        <f>COUNTIFS(new_scratc!A:A,A7417,new_scratc!F:F,F7417)</f>
        <v>1</v>
      </c>
      <c r="O7417" s="2">
        <f>COUNTIFS(new!A:A,A7417,new!F:F,F7417)</f>
        <v>1</v>
      </c>
      <c r="P7417" s="2">
        <f>COUNTIFS(new_1108!A:A,A7417,new_1108!F:F,F7417)</f>
        <v>1</v>
      </c>
    </row>
    <row r="7418" spans="1:16" x14ac:dyDescent="0.25">
      <c r="A7418" s="5" t="s">
        <v>18471</v>
      </c>
      <c r="B7418" s="2">
        <v>620</v>
      </c>
      <c r="C7418" s="2">
        <v>610</v>
      </c>
      <c r="D7418" s="2">
        <v>652</v>
      </c>
      <c r="E7418" s="2">
        <v>669</v>
      </c>
      <c r="F7418" s="2" t="s">
        <v>1</v>
      </c>
      <c r="H7418" s="6">
        <f t="shared" si="115"/>
        <v>436188</v>
      </c>
      <c r="J7418" s="1">
        <f>COUNTIF(new_scratc!A:A,A7418)</f>
        <v>2</v>
      </c>
      <c r="K7418" s="1">
        <f>COUNTIF(new!A:A,A7418)</f>
        <v>2</v>
      </c>
      <c r="L7418" s="1">
        <f>COUNTIF(new_1108!A:A,A7418)</f>
        <v>2</v>
      </c>
      <c r="N7418" s="2">
        <f>COUNTIFS(new_scratc!A:A,A7418,new_scratc!F:F,F7418)</f>
        <v>1</v>
      </c>
      <c r="O7418" s="2">
        <f>COUNTIFS(new!A:A,A7418,new!F:F,F7418)</f>
        <v>1</v>
      </c>
      <c r="P7418" s="2">
        <f>COUNTIFS(new_1108!A:A,A7418,new_1108!F:F,F7418)</f>
        <v>1</v>
      </c>
    </row>
    <row r="7419" spans="1:16" x14ac:dyDescent="0.25">
      <c r="A7419" s="5" t="s">
        <v>22385</v>
      </c>
      <c r="B7419" s="2">
        <v>728</v>
      </c>
      <c r="C7419" s="2">
        <v>427</v>
      </c>
      <c r="D7419" s="2">
        <v>819</v>
      </c>
      <c r="E7419" s="2">
        <v>567</v>
      </c>
      <c r="F7419" s="2" t="s">
        <v>1</v>
      </c>
      <c r="H7419" s="6">
        <f t="shared" si="115"/>
        <v>464373</v>
      </c>
      <c r="J7419" s="1">
        <f>COUNTIF(new_scratc!A:A,A7419)</f>
        <v>2</v>
      </c>
      <c r="K7419" s="1">
        <f>COUNTIF(new!A:A,A7419)</f>
        <v>3</v>
      </c>
      <c r="L7419" s="1">
        <f>COUNTIF(new_1108!A:A,A7419)</f>
        <v>3</v>
      </c>
      <c r="N7419" s="2">
        <f>COUNTIFS(new_scratc!A:A,A7419,new_scratc!F:F,F7419)</f>
        <v>2</v>
      </c>
      <c r="O7419" s="2">
        <f>COUNTIFS(new!A:A,A7419,new!F:F,F7419)</f>
        <v>3</v>
      </c>
      <c r="P7419" s="2">
        <f>COUNTIFS(new_1108!A:A,A7419,new_1108!F:F,F7419)</f>
        <v>3</v>
      </c>
    </row>
    <row r="7420" spans="1:16" x14ac:dyDescent="0.25">
      <c r="A7420" s="5" t="s">
        <v>22385</v>
      </c>
      <c r="B7420" s="2">
        <v>423</v>
      </c>
      <c r="C7420" s="2">
        <v>669</v>
      </c>
      <c r="D7420" s="2">
        <v>657</v>
      </c>
      <c r="E7420" s="2">
        <v>1033</v>
      </c>
      <c r="F7420" s="2" t="s">
        <v>1</v>
      </c>
      <c r="H7420" s="6">
        <f t="shared" si="115"/>
        <v>678681</v>
      </c>
      <c r="J7420" s="1">
        <f>COUNTIF(new_scratc!A:A,A7420)</f>
        <v>2</v>
      </c>
      <c r="K7420" s="1">
        <f>COUNTIF(new!A:A,A7420)</f>
        <v>3</v>
      </c>
      <c r="L7420" s="1">
        <f>COUNTIF(new_1108!A:A,A7420)</f>
        <v>3</v>
      </c>
      <c r="N7420" s="2">
        <f>COUNTIFS(new_scratc!A:A,A7420,new_scratc!F:F,F7420)</f>
        <v>2</v>
      </c>
      <c r="O7420" s="2">
        <f>COUNTIFS(new!A:A,A7420,new!F:F,F7420)</f>
        <v>3</v>
      </c>
      <c r="P7420" s="2">
        <f>COUNTIFS(new_1108!A:A,A7420,new_1108!F:F,F7420)</f>
        <v>3</v>
      </c>
    </row>
    <row r="7421" spans="1:16" x14ac:dyDescent="0.25">
      <c r="A7421" s="5" t="s">
        <v>13886</v>
      </c>
      <c r="B7421" s="2">
        <v>1019</v>
      </c>
      <c r="C7421" s="2">
        <v>377</v>
      </c>
      <c r="D7421" s="2">
        <v>1262</v>
      </c>
      <c r="E7421" s="2">
        <v>408</v>
      </c>
      <c r="F7421" s="2" t="s">
        <v>7</v>
      </c>
      <c r="H7421" s="6">
        <f t="shared" si="115"/>
        <v>514896</v>
      </c>
      <c r="J7421" s="1">
        <f>COUNTIF(new_scratc!A:A,A7421)</f>
        <v>5</v>
      </c>
      <c r="K7421" s="1">
        <f>COUNTIF(new!A:A,A7421)</f>
        <v>7</v>
      </c>
      <c r="L7421" s="1">
        <f>COUNTIF(new_1108!A:A,A7421)</f>
        <v>7</v>
      </c>
      <c r="N7421" s="2">
        <f>COUNTIFS(new_scratc!A:A,A7421,new_scratc!F:F,F7421)</f>
        <v>3</v>
      </c>
      <c r="O7421" s="2">
        <f>COUNTIFS(new!A:A,A7421,new!F:F,F7421)</f>
        <v>4</v>
      </c>
      <c r="P7421" s="2">
        <f>COUNTIFS(new_1108!A:A,A7421,new_1108!F:F,F7421)</f>
        <v>4</v>
      </c>
    </row>
    <row r="7422" spans="1:16" x14ac:dyDescent="0.25">
      <c r="A7422" s="5" t="s">
        <v>13886</v>
      </c>
      <c r="B7422" s="2">
        <v>816</v>
      </c>
      <c r="C7422" s="2">
        <v>411</v>
      </c>
      <c r="D7422" s="2">
        <v>954</v>
      </c>
      <c r="E7422" s="2">
        <v>429</v>
      </c>
      <c r="F7422" s="2" t="s">
        <v>7</v>
      </c>
      <c r="H7422" s="6">
        <f t="shared" si="115"/>
        <v>409266</v>
      </c>
      <c r="J7422" s="1">
        <f>COUNTIF(new_scratc!A:A,A7422)</f>
        <v>5</v>
      </c>
      <c r="K7422" s="1">
        <f>COUNTIF(new!A:A,A7422)</f>
        <v>7</v>
      </c>
      <c r="L7422" s="1">
        <f>COUNTIF(new_1108!A:A,A7422)</f>
        <v>7</v>
      </c>
      <c r="N7422" s="2">
        <f>COUNTIFS(new_scratc!A:A,A7422,new_scratc!F:F,F7422)</f>
        <v>3</v>
      </c>
      <c r="O7422" s="2">
        <f>COUNTIFS(new!A:A,A7422,new!F:F,F7422)</f>
        <v>4</v>
      </c>
      <c r="P7422" s="2">
        <f>COUNTIFS(new_1108!A:A,A7422,new_1108!F:F,F7422)</f>
        <v>4</v>
      </c>
    </row>
    <row r="7423" spans="1:16" x14ac:dyDescent="0.25">
      <c r="A7423" s="5" t="s">
        <v>13886</v>
      </c>
      <c r="B7423" s="2">
        <v>866</v>
      </c>
      <c r="C7423" s="2">
        <v>254</v>
      </c>
      <c r="D7423" s="2">
        <v>1009</v>
      </c>
      <c r="E7423" s="2">
        <v>286</v>
      </c>
      <c r="F7423" s="2" t="s">
        <v>7</v>
      </c>
      <c r="H7423" s="6">
        <f t="shared" si="115"/>
        <v>288574</v>
      </c>
      <c r="J7423" s="1">
        <f>COUNTIF(new_scratc!A:A,A7423)</f>
        <v>5</v>
      </c>
      <c r="K7423" s="1">
        <f>COUNTIF(new!A:A,A7423)</f>
        <v>7</v>
      </c>
      <c r="L7423" s="1">
        <f>COUNTIF(new_1108!A:A,A7423)</f>
        <v>7</v>
      </c>
      <c r="N7423" s="2">
        <f>COUNTIFS(new_scratc!A:A,A7423,new_scratc!F:F,F7423)</f>
        <v>3</v>
      </c>
      <c r="O7423" s="2">
        <f>COUNTIFS(new!A:A,A7423,new!F:F,F7423)</f>
        <v>4</v>
      </c>
      <c r="P7423" s="2">
        <f>COUNTIFS(new_1108!A:A,A7423,new_1108!F:F,F7423)</f>
        <v>4</v>
      </c>
    </row>
    <row r="7424" spans="1:16" x14ac:dyDescent="0.25">
      <c r="A7424" s="5" t="s">
        <v>13886</v>
      </c>
      <c r="B7424" s="2">
        <v>607</v>
      </c>
      <c r="C7424" s="2">
        <v>293</v>
      </c>
      <c r="D7424" s="2">
        <v>827</v>
      </c>
      <c r="E7424" s="2">
        <v>328</v>
      </c>
      <c r="F7424" s="2" t="s">
        <v>7</v>
      </c>
      <c r="H7424" s="6">
        <f t="shared" si="115"/>
        <v>271256</v>
      </c>
      <c r="J7424" s="1">
        <f>COUNTIF(new_scratc!A:A,A7424)</f>
        <v>5</v>
      </c>
      <c r="K7424" s="1">
        <f>COUNTIF(new!A:A,A7424)</f>
        <v>7</v>
      </c>
      <c r="L7424" s="1">
        <f>COUNTIF(new_1108!A:A,A7424)</f>
        <v>7</v>
      </c>
      <c r="N7424" s="2">
        <f>COUNTIFS(new_scratc!A:A,A7424,new_scratc!F:F,F7424)</f>
        <v>3</v>
      </c>
      <c r="O7424" s="2">
        <f>COUNTIFS(new!A:A,A7424,new!F:F,F7424)</f>
        <v>4</v>
      </c>
      <c r="P7424" s="2">
        <f>COUNTIFS(new_1108!A:A,A7424,new_1108!F:F,F7424)</f>
        <v>4</v>
      </c>
    </row>
    <row r="7425" spans="1:16" x14ac:dyDescent="0.25">
      <c r="A7425" s="5" t="s">
        <v>13886</v>
      </c>
      <c r="B7425" s="2">
        <v>457</v>
      </c>
      <c r="C7425" s="2">
        <v>259</v>
      </c>
      <c r="D7425" s="2">
        <v>592</v>
      </c>
      <c r="E7425" s="2">
        <v>394</v>
      </c>
      <c r="F7425" s="2" t="s">
        <v>5</v>
      </c>
      <c r="H7425" s="6">
        <f t="shared" si="115"/>
        <v>233248</v>
      </c>
      <c r="J7425" s="1">
        <f>COUNTIF(new_scratc!A:A,A7425)</f>
        <v>5</v>
      </c>
      <c r="K7425" s="1">
        <f>COUNTIF(new!A:A,A7425)</f>
        <v>7</v>
      </c>
      <c r="L7425" s="1">
        <f>COUNTIF(new_1108!A:A,A7425)</f>
        <v>7</v>
      </c>
      <c r="N7425" s="2">
        <f>COUNTIFS(new_scratc!A:A,A7425,new_scratc!F:F,F7425)</f>
        <v>1</v>
      </c>
      <c r="O7425" s="2">
        <f>COUNTIFS(new!A:A,A7425,new!F:F,F7425)</f>
        <v>2</v>
      </c>
      <c r="P7425" s="2">
        <f>COUNTIFS(new_1108!A:A,A7425,new_1108!F:F,F7425)</f>
        <v>2</v>
      </c>
    </row>
    <row r="7426" spans="1:16" x14ac:dyDescent="0.25">
      <c r="A7426" s="5" t="s">
        <v>13886</v>
      </c>
      <c r="B7426" s="2">
        <v>62</v>
      </c>
      <c r="C7426" s="2">
        <v>386</v>
      </c>
      <c r="D7426" s="2">
        <v>194</v>
      </c>
      <c r="E7426" s="2">
        <v>464</v>
      </c>
      <c r="F7426" s="2" t="s">
        <v>1</v>
      </c>
      <c r="H7426" s="6">
        <f t="shared" si="115"/>
        <v>90016</v>
      </c>
      <c r="J7426" s="1">
        <f>COUNTIF(new_scratc!A:A,A7426)</f>
        <v>5</v>
      </c>
      <c r="K7426" s="1">
        <f>COUNTIF(new!A:A,A7426)</f>
        <v>7</v>
      </c>
      <c r="L7426" s="1">
        <f>COUNTIF(new_1108!A:A,A7426)</f>
        <v>7</v>
      </c>
      <c r="N7426" s="2">
        <f>COUNTIFS(new_scratc!A:A,A7426,new_scratc!F:F,F7426)</f>
        <v>1</v>
      </c>
      <c r="O7426" s="2">
        <f>COUNTIFS(new!A:A,A7426,new!F:F,F7426)</f>
        <v>1</v>
      </c>
      <c r="P7426" s="2">
        <f>COUNTIFS(new_1108!A:A,A7426,new_1108!F:F,F7426)</f>
        <v>1</v>
      </c>
    </row>
    <row r="7427" spans="1:16" x14ac:dyDescent="0.25">
      <c r="A7427" s="5" t="s">
        <v>13716</v>
      </c>
      <c r="B7427" s="2">
        <v>185</v>
      </c>
      <c r="C7427" s="2">
        <v>877</v>
      </c>
      <c r="D7427" s="2">
        <v>1118</v>
      </c>
      <c r="E7427" s="2">
        <v>939</v>
      </c>
      <c r="F7427" s="2" t="s">
        <v>7</v>
      </c>
      <c r="H7427" s="6">
        <f t="shared" si="115"/>
        <v>1049802</v>
      </c>
      <c r="J7427" s="1">
        <f>COUNTIF(new_scratc!A:A,A7427)</f>
        <v>0</v>
      </c>
      <c r="K7427" s="1">
        <f>COUNTIF(new!A:A,A7427)</f>
        <v>1</v>
      </c>
      <c r="L7427" s="1">
        <f>COUNTIF(new_1108!A:A,A7427)</f>
        <v>1</v>
      </c>
      <c r="N7427" s="2">
        <f>COUNTIFS(new_scratc!A:A,A7427,new_scratc!F:F,F7427)</f>
        <v>0</v>
      </c>
      <c r="O7427" s="2">
        <f>COUNTIFS(new!A:A,A7427,new!F:F,F7427)</f>
        <v>1</v>
      </c>
      <c r="P7427" s="2">
        <f>COUNTIFS(new_1108!A:A,A7427,new_1108!F:F,F7427)</f>
        <v>1</v>
      </c>
    </row>
    <row r="7428" spans="1:16" x14ac:dyDescent="0.25">
      <c r="A7428" s="5" t="s">
        <v>13716</v>
      </c>
      <c r="B7428" s="2">
        <v>1270</v>
      </c>
      <c r="C7428" s="2">
        <v>863</v>
      </c>
      <c r="D7428" s="2">
        <v>1917</v>
      </c>
      <c r="E7428" s="2">
        <v>937</v>
      </c>
      <c r="F7428" s="2" t="s">
        <v>7</v>
      </c>
      <c r="H7428" s="6">
        <f t="shared" ref="H7428:H7491" si="116">D7428*E7428</f>
        <v>1796229</v>
      </c>
      <c r="J7428" s="1">
        <f>COUNTIF(new_scratc!A:A,A7428)</f>
        <v>0</v>
      </c>
      <c r="K7428" s="1">
        <f>COUNTIF(new!A:A,A7428)</f>
        <v>1</v>
      </c>
      <c r="L7428" s="1">
        <f>COUNTIF(new_1108!A:A,A7428)</f>
        <v>1</v>
      </c>
      <c r="N7428" s="2">
        <f>COUNTIFS(new_scratc!A:A,A7428,new_scratc!F:F,F7428)</f>
        <v>0</v>
      </c>
      <c r="O7428" s="2">
        <f>COUNTIFS(new!A:A,A7428,new!F:F,F7428)</f>
        <v>1</v>
      </c>
      <c r="P7428" s="2">
        <f>COUNTIFS(new_1108!A:A,A7428,new_1108!F:F,F7428)</f>
        <v>1</v>
      </c>
    </row>
    <row r="7429" spans="1:16" x14ac:dyDescent="0.25">
      <c r="A7429" s="5" t="s">
        <v>12770</v>
      </c>
      <c r="B7429" s="2">
        <v>787</v>
      </c>
      <c r="C7429" s="2">
        <v>543</v>
      </c>
      <c r="D7429" s="2">
        <v>899</v>
      </c>
      <c r="E7429" s="2">
        <v>642</v>
      </c>
      <c r="F7429" s="2" t="s">
        <v>4</v>
      </c>
      <c r="H7429" s="6">
        <f t="shared" si="116"/>
        <v>577158</v>
      </c>
      <c r="J7429" s="1">
        <f>COUNTIF(new_scratc!A:A,A7429)</f>
        <v>5</v>
      </c>
      <c r="K7429" s="1">
        <f>COUNTIF(new!A:A,A7429)</f>
        <v>6</v>
      </c>
      <c r="L7429" s="1">
        <f>COUNTIF(new_1108!A:A,A7429)</f>
        <v>6</v>
      </c>
      <c r="N7429" s="2">
        <f>COUNTIFS(new_scratc!A:A,A7429,new_scratc!F:F,F7429)</f>
        <v>2</v>
      </c>
      <c r="O7429" s="2">
        <f>COUNTIFS(new!A:A,A7429,new!F:F,F7429)</f>
        <v>4</v>
      </c>
      <c r="P7429" s="2">
        <f>COUNTIFS(new_1108!A:A,A7429,new_1108!F:F,F7429)</f>
        <v>4</v>
      </c>
    </row>
    <row r="7430" spans="1:16" x14ac:dyDescent="0.25">
      <c r="A7430" s="5" t="s">
        <v>12770</v>
      </c>
      <c r="B7430" s="2">
        <v>473</v>
      </c>
      <c r="C7430" s="2">
        <v>615</v>
      </c>
      <c r="D7430" s="2">
        <v>781</v>
      </c>
      <c r="E7430" s="2">
        <v>711</v>
      </c>
      <c r="F7430" s="2" t="s">
        <v>4</v>
      </c>
      <c r="H7430" s="6">
        <f t="shared" si="116"/>
        <v>555291</v>
      </c>
      <c r="J7430" s="1">
        <f>COUNTIF(new_scratc!A:A,A7430)</f>
        <v>5</v>
      </c>
      <c r="K7430" s="1">
        <f>COUNTIF(new!A:A,A7430)</f>
        <v>6</v>
      </c>
      <c r="L7430" s="1">
        <f>COUNTIF(new_1108!A:A,A7430)</f>
        <v>6</v>
      </c>
      <c r="N7430" s="2">
        <f>COUNTIFS(new_scratc!A:A,A7430,new_scratc!F:F,F7430)</f>
        <v>2</v>
      </c>
      <c r="O7430" s="2">
        <f>COUNTIFS(new!A:A,A7430,new!F:F,F7430)</f>
        <v>4</v>
      </c>
      <c r="P7430" s="2">
        <f>COUNTIFS(new_1108!A:A,A7430,new_1108!F:F,F7430)</f>
        <v>4</v>
      </c>
    </row>
    <row r="7431" spans="1:16" x14ac:dyDescent="0.25">
      <c r="A7431" s="5" t="s">
        <v>12770</v>
      </c>
      <c r="B7431" s="2">
        <v>648</v>
      </c>
      <c r="C7431" s="2">
        <v>482</v>
      </c>
      <c r="D7431" s="2">
        <v>772</v>
      </c>
      <c r="E7431" s="2">
        <v>606</v>
      </c>
      <c r="F7431" s="2" t="s">
        <v>4</v>
      </c>
      <c r="H7431" s="6">
        <f t="shared" si="116"/>
        <v>467832</v>
      </c>
      <c r="J7431" s="1">
        <f>COUNTIF(new_scratc!A:A,A7431)</f>
        <v>5</v>
      </c>
      <c r="K7431" s="1">
        <f>COUNTIF(new!A:A,A7431)</f>
        <v>6</v>
      </c>
      <c r="L7431" s="1">
        <f>COUNTIF(new_1108!A:A,A7431)</f>
        <v>6</v>
      </c>
      <c r="N7431" s="2">
        <f>COUNTIFS(new_scratc!A:A,A7431,new_scratc!F:F,F7431)</f>
        <v>2</v>
      </c>
      <c r="O7431" s="2">
        <f>COUNTIFS(new!A:A,A7431,new!F:F,F7431)</f>
        <v>4</v>
      </c>
      <c r="P7431" s="2">
        <f>COUNTIFS(new_1108!A:A,A7431,new_1108!F:F,F7431)</f>
        <v>4</v>
      </c>
    </row>
    <row r="7432" spans="1:16" x14ac:dyDescent="0.25">
      <c r="A7432" s="5" t="s">
        <v>12770</v>
      </c>
      <c r="B7432" s="2">
        <v>908</v>
      </c>
      <c r="C7432" s="2">
        <v>474</v>
      </c>
      <c r="D7432" s="2">
        <v>1091</v>
      </c>
      <c r="E7432" s="2">
        <v>623</v>
      </c>
      <c r="F7432" s="2" t="s">
        <v>4</v>
      </c>
      <c r="H7432" s="6">
        <f t="shared" si="116"/>
        <v>679693</v>
      </c>
      <c r="J7432" s="1">
        <f>COUNTIF(new_scratc!A:A,A7432)</f>
        <v>5</v>
      </c>
      <c r="K7432" s="1">
        <f>COUNTIF(new!A:A,A7432)</f>
        <v>6</v>
      </c>
      <c r="L7432" s="1">
        <f>COUNTIF(new_1108!A:A,A7432)</f>
        <v>6</v>
      </c>
      <c r="N7432" s="2">
        <f>COUNTIFS(new_scratc!A:A,A7432,new_scratc!F:F,F7432)</f>
        <v>2</v>
      </c>
      <c r="O7432" s="2">
        <f>COUNTIFS(new!A:A,A7432,new!F:F,F7432)</f>
        <v>4</v>
      </c>
      <c r="P7432" s="2">
        <f>COUNTIFS(new_1108!A:A,A7432,new_1108!F:F,F7432)</f>
        <v>4</v>
      </c>
    </row>
    <row r="7433" spans="1:16" x14ac:dyDescent="0.25">
      <c r="A7433" s="5" t="s">
        <v>12770</v>
      </c>
      <c r="B7433" s="2">
        <v>857</v>
      </c>
      <c r="C7433" s="2">
        <v>348</v>
      </c>
      <c r="D7433" s="2">
        <v>1016</v>
      </c>
      <c r="E7433" s="2">
        <v>463</v>
      </c>
      <c r="F7433" s="2" t="s">
        <v>4</v>
      </c>
      <c r="H7433" s="6">
        <f t="shared" si="116"/>
        <v>470408</v>
      </c>
      <c r="J7433" s="1">
        <f>COUNTIF(new_scratc!A:A,A7433)</f>
        <v>5</v>
      </c>
      <c r="K7433" s="1">
        <f>COUNTIF(new!A:A,A7433)</f>
        <v>6</v>
      </c>
      <c r="L7433" s="1">
        <f>COUNTIF(new_1108!A:A,A7433)</f>
        <v>6</v>
      </c>
      <c r="N7433" s="2">
        <f>COUNTIFS(new_scratc!A:A,A7433,new_scratc!F:F,F7433)</f>
        <v>2</v>
      </c>
      <c r="O7433" s="2">
        <f>COUNTIFS(new!A:A,A7433,new!F:F,F7433)</f>
        <v>4</v>
      </c>
      <c r="P7433" s="2">
        <f>COUNTIFS(new_1108!A:A,A7433,new_1108!F:F,F7433)</f>
        <v>4</v>
      </c>
    </row>
    <row r="7434" spans="1:16" x14ac:dyDescent="0.25">
      <c r="A7434" s="5" t="s">
        <v>12770</v>
      </c>
      <c r="B7434" s="2">
        <v>1027</v>
      </c>
      <c r="C7434" s="2">
        <v>342</v>
      </c>
      <c r="D7434" s="2">
        <v>1181</v>
      </c>
      <c r="E7434" s="2">
        <v>442</v>
      </c>
      <c r="F7434" s="2" t="s">
        <v>4</v>
      </c>
      <c r="H7434" s="6">
        <f t="shared" si="116"/>
        <v>522002</v>
      </c>
      <c r="J7434" s="1">
        <f>COUNTIF(new_scratc!A:A,A7434)</f>
        <v>5</v>
      </c>
      <c r="K7434" s="1">
        <f>COUNTIF(new!A:A,A7434)</f>
        <v>6</v>
      </c>
      <c r="L7434" s="1">
        <f>COUNTIF(new_1108!A:A,A7434)</f>
        <v>6</v>
      </c>
      <c r="N7434" s="2">
        <f>COUNTIFS(new_scratc!A:A,A7434,new_scratc!F:F,F7434)</f>
        <v>2</v>
      </c>
      <c r="O7434" s="2">
        <f>COUNTIFS(new!A:A,A7434,new!F:F,F7434)</f>
        <v>4</v>
      </c>
      <c r="P7434" s="2">
        <f>COUNTIFS(new_1108!A:A,A7434,new_1108!F:F,F7434)</f>
        <v>4</v>
      </c>
    </row>
    <row r="7435" spans="1:16" x14ac:dyDescent="0.25">
      <c r="A7435" s="5" t="s">
        <v>12770</v>
      </c>
      <c r="B7435" s="2">
        <v>1127</v>
      </c>
      <c r="C7435" s="2">
        <v>448</v>
      </c>
      <c r="D7435" s="2">
        <v>1280</v>
      </c>
      <c r="E7435" s="2">
        <v>601</v>
      </c>
      <c r="F7435" s="2" t="s">
        <v>4</v>
      </c>
      <c r="H7435" s="6">
        <f t="shared" si="116"/>
        <v>769280</v>
      </c>
      <c r="J7435" s="1">
        <f>COUNTIF(new_scratc!A:A,A7435)</f>
        <v>5</v>
      </c>
      <c r="K7435" s="1">
        <f>COUNTIF(new!A:A,A7435)</f>
        <v>6</v>
      </c>
      <c r="L7435" s="1">
        <f>COUNTIF(new_1108!A:A,A7435)</f>
        <v>6</v>
      </c>
      <c r="N7435" s="2">
        <f>COUNTIFS(new_scratc!A:A,A7435,new_scratc!F:F,F7435)</f>
        <v>2</v>
      </c>
      <c r="O7435" s="2">
        <f>COUNTIFS(new!A:A,A7435,new!F:F,F7435)</f>
        <v>4</v>
      </c>
      <c r="P7435" s="2">
        <f>COUNTIFS(new_1108!A:A,A7435,new_1108!F:F,F7435)</f>
        <v>4</v>
      </c>
    </row>
    <row r="7436" spans="1:16" x14ac:dyDescent="0.25">
      <c r="A7436" s="5" t="s">
        <v>14735</v>
      </c>
      <c r="B7436" s="2">
        <v>497</v>
      </c>
      <c r="C7436" s="2">
        <v>378</v>
      </c>
      <c r="D7436" s="2">
        <v>575</v>
      </c>
      <c r="E7436" s="2">
        <v>402</v>
      </c>
      <c r="F7436" s="2" t="s">
        <v>7</v>
      </c>
      <c r="H7436" s="6">
        <f t="shared" si="116"/>
        <v>231150</v>
      </c>
      <c r="J7436" s="1">
        <f>COUNTIF(new_scratc!A:A,A7436)</f>
        <v>5</v>
      </c>
      <c r="K7436" s="1">
        <f>COUNTIF(new!A:A,A7436)</f>
        <v>5</v>
      </c>
      <c r="L7436" s="1">
        <f>COUNTIF(new_1108!A:A,A7436)</f>
        <v>5</v>
      </c>
      <c r="N7436" s="2">
        <f>COUNTIFS(new_scratc!A:A,A7436,new_scratc!F:F,F7436)</f>
        <v>3</v>
      </c>
      <c r="O7436" s="2">
        <f>COUNTIFS(new!A:A,A7436,new!F:F,F7436)</f>
        <v>2</v>
      </c>
      <c r="P7436" s="2">
        <f>COUNTIFS(new_1108!A:A,A7436,new_1108!F:F,F7436)</f>
        <v>2</v>
      </c>
    </row>
    <row r="7437" spans="1:16" x14ac:dyDescent="0.25">
      <c r="A7437" s="5" t="s">
        <v>14735</v>
      </c>
      <c r="B7437" s="2">
        <v>87</v>
      </c>
      <c r="C7437" s="2">
        <v>239</v>
      </c>
      <c r="D7437" s="2">
        <v>168</v>
      </c>
      <c r="E7437" s="2">
        <v>298</v>
      </c>
      <c r="F7437" s="2" t="s">
        <v>5</v>
      </c>
      <c r="H7437" s="6">
        <f t="shared" si="116"/>
        <v>50064</v>
      </c>
      <c r="J7437" s="1">
        <f>COUNTIF(new_scratc!A:A,A7437)</f>
        <v>5</v>
      </c>
      <c r="K7437" s="1">
        <f>COUNTIF(new!A:A,A7437)</f>
        <v>5</v>
      </c>
      <c r="L7437" s="1">
        <f>COUNTIF(new_1108!A:A,A7437)</f>
        <v>5</v>
      </c>
      <c r="N7437" s="2">
        <f>COUNTIFS(new_scratc!A:A,A7437,new_scratc!F:F,F7437)</f>
        <v>1</v>
      </c>
      <c r="O7437" s="2">
        <f>COUNTIFS(new!A:A,A7437,new!F:F,F7437)</f>
        <v>2</v>
      </c>
      <c r="P7437" s="2">
        <f>COUNTIFS(new_1108!A:A,A7437,new_1108!F:F,F7437)</f>
        <v>2</v>
      </c>
    </row>
    <row r="7438" spans="1:16" x14ac:dyDescent="0.25">
      <c r="A7438" s="5" t="s">
        <v>14735</v>
      </c>
      <c r="B7438" s="2">
        <v>487</v>
      </c>
      <c r="C7438" s="2">
        <v>243</v>
      </c>
      <c r="D7438" s="2">
        <v>584</v>
      </c>
      <c r="E7438" s="2">
        <v>299</v>
      </c>
      <c r="F7438" s="2" t="s">
        <v>1</v>
      </c>
      <c r="H7438" s="6">
        <f t="shared" si="116"/>
        <v>174616</v>
      </c>
      <c r="J7438" s="1">
        <f>COUNTIF(new_scratc!A:A,A7438)</f>
        <v>5</v>
      </c>
      <c r="K7438" s="1">
        <f>COUNTIF(new!A:A,A7438)</f>
        <v>5</v>
      </c>
      <c r="L7438" s="1">
        <f>COUNTIF(new_1108!A:A,A7438)</f>
        <v>5</v>
      </c>
      <c r="N7438" s="2">
        <f>COUNTIFS(new_scratc!A:A,A7438,new_scratc!F:F,F7438)</f>
        <v>1</v>
      </c>
      <c r="O7438" s="2">
        <f>COUNTIFS(new!A:A,A7438,new!F:F,F7438)</f>
        <v>1</v>
      </c>
      <c r="P7438" s="2">
        <f>COUNTIFS(new_1108!A:A,A7438,new_1108!F:F,F7438)</f>
        <v>1</v>
      </c>
    </row>
    <row r="7439" spans="1:16" x14ac:dyDescent="0.25">
      <c r="A7439" s="5" t="s">
        <v>14735</v>
      </c>
      <c r="B7439" s="2">
        <v>268</v>
      </c>
      <c r="C7439" s="2">
        <v>345</v>
      </c>
      <c r="D7439" s="2">
        <v>336</v>
      </c>
      <c r="E7439" s="2">
        <v>389</v>
      </c>
      <c r="F7439" s="2" t="s">
        <v>5</v>
      </c>
      <c r="H7439" s="6">
        <f t="shared" si="116"/>
        <v>130704</v>
      </c>
      <c r="J7439" s="1">
        <f>COUNTIF(new_scratc!A:A,A7439)</f>
        <v>5</v>
      </c>
      <c r="K7439" s="1">
        <f>COUNTIF(new!A:A,A7439)</f>
        <v>5</v>
      </c>
      <c r="L7439" s="1">
        <f>COUNTIF(new_1108!A:A,A7439)</f>
        <v>5</v>
      </c>
      <c r="N7439" s="2">
        <f>COUNTIFS(new_scratc!A:A,A7439,new_scratc!F:F,F7439)</f>
        <v>1</v>
      </c>
      <c r="O7439" s="2">
        <f>COUNTIFS(new!A:A,A7439,new!F:F,F7439)</f>
        <v>2</v>
      </c>
      <c r="P7439" s="2">
        <f>COUNTIFS(new_1108!A:A,A7439,new_1108!F:F,F7439)</f>
        <v>2</v>
      </c>
    </row>
    <row r="7440" spans="1:16" x14ac:dyDescent="0.25">
      <c r="A7440" s="5" t="s">
        <v>14735</v>
      </c>
      <c r="B7440" s="2">
        <v>62</v>
      </c>
      <c r="C7440" s="2">
        <v>302</v>
      </c>
      <c r="D7440" s="2">
        <v>122</v>
      </c>
      <c r="E7440" s="2">
        <v>329</v>
      </c>
      <c r="F7440" s="2" t="s">
        <v>5</v>
      </c>
      <c r="H7440" s="6">
        <f t="shared" si="116"/>
        <v>40138</v>
      </c>
      <c r="J7440" s="1">
        <f>COUNTIF(new_scratc!A:A,A7440)</f>
        <v>5</v>
      </c>
      <c r="K7440" s="1">
        <f>COUNTIF(new!A:A,A7440)</f>
        <v>5</v>
      </c>
      <c r="L7440" s="1">
        <f>COUNTIF(new_1108!A:A,A7440)</f>
        <v>5</v>
      </c>
      <c r="N7440" s="2">
        <f>COUNTIFS(new_scratc!A:A,A7440,new_scratc!F:F,F7440)</f>
        <v>1</v>
      </c>
      <c r="O7440" s="2">
        <f>COUNTIFS(new!A:A,A7440,new!F:F,F7440)</f>
        <v>2</v>
      </c>
      <c r="P7440" s="2">
        <f>COUNTIFS(new_1108!A:A,A7440,new_1108!F:F,F7440)</f>
        <v>2</v>
      </c>
    </row>
    <row r="7441" spans="1:16" x14ac:dyDescent="0.25">
      <c r="A7441" s="5" t="s">
        <v>14735</v>
      </c>
      <c r="B7441" s="2">
        <v>320</v>
      </c>
      <c r="C7441" s="2">
        <v>403</v>
      </c>
      <c r="D7441" s="2">
        <v>480</v>
      </c>
      <c r="E7441" s="2">
        <v>519</v>
      </c>
      <c r="F7441" s="2" t="s">
        <v>5</v>
      </c>
      <c r="H7441" s="6">
        <f t="shared" si="116"/>
        <v>249120</v>
      </c>
      <c r="J7441" s="1">
        <f>COUNTIF(new_scratc!A:A,A7441)</f>
        <v>5</v>
      </c>
      <c r="K7441" s="1">
        <f>COUNTIF(new!A:A,A7441)</f>
        <v>5</v>
      </c>
      <c r="L7441" s="1">
        <f>COUNTIF(new_1108!A:A,A7441)</f>
        <v>5</v>
      </c>
      <c r="N7441" s="2">
        <f>COUNTIFS(new_scratc!A:A,A7441,new_scratc!F:F,F7441)</f>
        <v>1</v>
      </c>
      <c r="O7441" s="2">
        <f>COUNTIFS(new!A:A,A7441,new!F:F,F7441)</f>
        <v>2</v>
      </c>
      <c r="P7441" s="2">
        <f>COUNTIFS(new_1108!A:A,A7441,new_1108!F:F,F7441)</f>
        <v>2</v>
      </c>
    </row>
    <row r="7442" spans="1:16" x14ac:dyDescent="0.25">
      <c r="A7442" s="5" t="s">
        <v>17042</v>
      </c>
      <c r="B7442" s="2">
        <v>18</v>
      </c>
      <c r="C7442" s="2">
        <v>563</v>
      </c>
      <c r="D7442" s="2">
        <v>182</v>
      </c>
      <c r="E7442" s="2">
        <v>705</v>
      </c>
      <c r="F7442" s="2" t="s">
        <v>5</v>
      </c>
      <c r="H7442" s="6">
        <f t="shared" si="116"/>
        <v>128310</v>
      </c>
      <c r="J7442" s="1">
        <f>COUNTIF(new_scratc!A:A,A7442)</f>
        <v>5</v>
      </c>
      <c r="K7442" s="1">
        <f>COUNTIF(new!A:A,A7442)</f>
        <v>4</v>
      </c>
      <c r="L7442" s="1">
        <f>COUNTIF(new_1108!A:A,A7442)</f>
        <v>4</v>
      </c>
      <c r="N7442" s="2">
        <f>COUNTIFS(new_scratc!A:A,A7442,new_scratc!F:F,F7442)</f>
        <v>2</v>
      </c>
      <c r="O7442" s="2">
        <f>COUNTIFS(new!A:A,A7442,new!F:F,F7442)</f>
        <v>1</v>
      </c>
      <c r="P7442" s="2">
        <f>COUNTIFS(new_1108!A:A,A7442,new_1108!F:F,F7442)</f>
        <v>1</v>
      </c>
    </row>
    <row r="7443" spans="1:16" x14ac:dyDescent="0.25">
      <c r="A7443" s="5" t="s">
        <v>17042</v>
      </c>
      <c r="B7443" s="2">
        <v>552</v>
      </c>
      <c r="C7443" s="2">
        <v>280</v>
      </c>
      <c r="D7443" s="2">
        <v>738</v>
      </c>
      <c r="E7443" s="2">
        <v>301</v>
      </c>
      <c r="F7443" s="2" t="s">
        <v>7</v>
      </c>
      <c r="H7443" s="6">
        <f t="shared" si="116"/>
        <v>222138</v>
      </c>
      <c r="J7443" s="1">
        <f>COUNTIF(new_scratc!A:A,A7443)</f>
        <v>5</v>
      </c>
      <c r="K7443" s="1">
        <f>COUNTIF(new!A:A,A7443)</f>
        <v>4</v>
      </c>
      <c r="L7443" s="1">
        <f>COUNTIF(new_1108!A:A,A7443)</f>
        <v>4</v>
      </c>
      <c r="N7443" s="2">
        <f>COUNTIFS(new_scratc!A:A,A7443,new_scratc!F:F,F7443)</f>
        <v>3</v>
      </c>
      <c r="O7443" s="2">
        <f>COUNTIFS(new!A:A,A7443,new!F:F,F7443)</f>
        <v>2</v>
      </c>
      <c r="P7443" s="2">
        <f>COUNTIFS(new_1108!A:A,A7443,new_1108!F:F,F7443)</f>
        <v>2</v>
      </c>
    </row>
    <row r="7444" spans="1:16" x14ac:dyDescent="0.25">
      <c r="A7444" s="5" t="s">
        <v>17042</v>
      </c>
      <c r="B7444" s="2">
        <v>876</v>
      </c>
      <c r="C7444" s="2">
        <v>340</v>
      </c>
      <c r="D7444" s="2">
        <v>1086</v>
      </c>
      <c r="E7444" s="2">
        <v>368</v>
      </c>
      <c r="F7444" s="2" t="s">
        <v>7</v>
      </c>
      <c r="H7444" s="6">
        <f t="shared" si="116"/>
        <v>399648</v>
      </c>
      <c r="J7444" s="1">
        <f>COUNTIF(new_scratc!A:A,A7444)</f>
        <v>5</v>
      </c>
      <c r="K7444" s="1">
        <f>COUNTIF(new!A:A,A7444)</f>
        <v>4</v>
      </c>
      <c r="L7444" s="1">
        <f>COUNTIF(new_1108!A:A,A7444)</f>
        <v>4</v>
      </c>
      <c r="N7444" s="2">
        <f>COUNTIFS(new_scratc!A:A,A7444,new_scratc!F:F,F7444)</f>
        <v>3</v>
      </c>
      <c r="O7444" s="2">
        <f>COUNTIFS(new!A:A,A7444,new!F:F,F7444)</f>
        <v>2</v>
      </c>
      <c r="P7444" s="2">
        <f>COUNTIFS(new_1108!A:A,A7444,new_1108!F:F,F7444)</f>
        <v>2</v>
      </c>
    </row>
    <row r="7445" spans="1:16" x14ac:dyDescent="0.25">
      <c r="A7445" s="5" t="s">
        <v>17042</v>
      </c>
      <c r="B7445" s="2">
        <v>515</v>
      </c>
      <c r="C7445" s="2">
        <v>416</v>
      </c>
      <c r="D7445" s="2">
        <v>786</v>
      </c>
      <c r="E7445" s="2">
        <v>451</v>
      </c>
      <c r="F7445" s="2" t="s">
        <v>7</v>
      </c>
      <c r="H7445" s="6">
        <f t="shared" si="116"/>
        <v>354486</v>
      </c>
      <c r="J7445" s="1">
        <f>COUNTIF(new_scratc!A:A,A7445)</f>
        <v>5</v>
      </c>
      <c r="K7445" s="1">
        <f>COUNTIF(new!A:A,A7445)</f>
        <v>4</v>
      </c>
      <c r="L7445" s="1">
        <f>COUNTIF(new_1108!A:A,A7445)</f>
        <v>4</v>
      </c>
      <c r="N7445" s="2">
        <f>COUNTIFS(new_scratc!A:A,A7445,new_scratc!F:F,F7445)</f>
        <v>3</v>
      </c>
      <c r="O7445" s="2">
        <f>COUNTIFS(new!A:A,A7445,new!F:F,F7445)</f>
        <v>2</v>
      </c>
      <c r="P7445" s="2">
        <f>COUNTIFS(new_1108!A:A,A7445,new_1108!F:F,F7445)</f>
        <v>2</v>
      </c>
    </row>
    <row r="7446" spans="1:16" x14ac:dyDescent="0.25">
      <c r="A7446" s="5" t="s">
        <v>17042</v>
      </c>
      <c r="B7446" s="2">
        <v>810</v>
      </c>
      <c r="C7446" s="2">
        <v>405</v>
      </c>
      <c r="D7446" s="2">
        <v>980</v>
      </c>
      <c r="E7446" s="2">
        <v>441</v>
      </c>
      <c r="F7446" s="2" t="s">
        <v>7</v>
      </c>
      <c r="H7446" s="6">
        <f t="shared" si="116"/>
        <v>432180</v>
      </c>
      <c r="J7446" s="1">
        <f>COUNTIF(new_scratc!A:A,A7446)</f>
        <v>5</v>
      </c>
      <c r="K7446" s="1">
        <f>COUNTIF(new!A:A,A7446)</f>
        <v>4</v>
      </c>
      <c r="L7446" s="1">
        <f>COUNTIF(new_1108!A:A,A7446)</f>
        <v>4</v>
      </c>
      <c r="N7446" s="2">
        <f>COUNTIFS(new_scratc!A:A,A7446,new_scratc!F:F,F7446)</f>
        <v>3</v>
      </c>
      <c r="O7446" s="2">
        <f>COUNTIFS(new!A:A,A7446,new!F:F,F7446)</f>
        <v>2</v>
      </c>
      <c r="P7446" s="2">
        <f>COUNTIFS(new_1108!A:A,A7446,new_1108!F:F,F7446)</f>
        <v>2</v>
      </c>
    </row>
    <row r="7447" spans="1:16" x14ac:dyDescent="0.25">
      <c r="A7447" s="5" t="s">
        <v>17042</v>
      </c>
      <c r="B7447" s="2">
        <v>1092</v>
      </c>
      <c r="C7447" s="2">
        <v>296</v>
      </c>
      <c r="D7447" s="2">
        <v>1279</v>
      </c>
      <c r="E7447" s="2">
        <v>399</v>
      </c>
      <c r="F7447" s="2" t="s">
        <v>1</v>
      </c>
      <c r="H7447" s="6">
        <f t="shared" si="116"/>
        <v>510321</v>
      </c>
      <c r="J7447" s="1">
        <f>COUNTIF(new_scratc!A:A,A7447)</f>
        <v>5</v>
      </c>
      <c r="K7447" s="1">
        <f>COUNTIF(new!A:A,A7447)</f>
        <v>4</v>
      </c>
      <c r="L7447" s="1">
        <f>COUNTIF(new_1108!A:A,A7447)</f>
        <v>4</v>
      </c>
      <c r="N7447" s="2">
        <f>COUNTIFS(new_scratc!A:A,A7447,new_scratc!F:F,F7447)</f>
        <v>0</v>
      </c>
      <c r="O7447" s="2">
        <f>COUNTIFS(new!A:A,A7447,new!F:F,F7447)</f>
        <v>1</v>
      </c>
      <c r="P7447" s="2">
        <f>COUNTIFS(new_1108!A:A,A7447,new_1108!F:F,F7447)</f>
        <v>1</v>
      </c>
    </row>
    <row r="7448" spans="1:16" x14ac:dyDescent="0.25">
      <c r="A7448" s="5" t="s">
        <v>20004</v>
      </c>
      <c r="B7448" s="2">
        <v>510</v>
      </c>
      <c r="C7448" s="2">
        <v>323</v>
      </c>
      <c r="D7448" s="2">
        <v>629</v>
      </c>
      <c r="E7448" s="2">
        <v>494</v>
      </c>
      <c r="F7448" s="2" t="s">
        <v>5</v>
      </c>
      <c r="H7448" s="6">
        <f t="shared" si="116"/>
        <v>310726</v>
      </c>
      <c r="J7448" s="1">
        <f>COUNTIF(new_scratc!A:A,A7448)</f>
        <v>9</v>
      </c>
      <c r="K7448" s="1">
        <f>COUNTIF(new!A:A,A7448)</f>
        <v>8</v>
      </c>
      <c r="L7448" s="1">
        <f>COUNTIF(new_1108!A:A,A7448)</f>
        <v>8</v>
      </c>
      <c r="N7448" s="2">
        <f>COUNTIFS(new_scratc!A:A,A7448,new_scratc!F:F,F7448)</f>
        <v>2</v>
      </c>
      <c r="O7448" s="2">
        <f>COUNTIFS(new!A:A,A7448,new!F:F,F7448)</f>
        <v>1</v>
      </c>
      <c r="P7448" s="2">
        <f>COUNTIFS(new_1108!A:A,A7448,new_1108!F:F,F7448)</f>
        <v>1</v>
      </c>
    </row>
    <row r="7449" spans="1:16" x14ac:dyDescent="0.25">
      <c r="A7449" s="5" t="s">
        <v>20004</v>
      </c>
      <c r="B7449" s="2">
        <v>278</v>
      </c>
      <c r="C7449" s="2">
        <v>418</v>
      </c>
      <c r="D7449" s="2">
        <v>493</v>
      </c>
      <c r="E7449" s="2">
        <v>452</v>
      </c>
      <c r="F7449" s="2" t="s">
        <v>7</v>
      </c>
      <c r="H7449" s="6">
        <f t="shared" si="116"/>
        <v>222836</v>
      </c>
      <c r="J7449" s="1">
        <f>COUNTIF(new_scratc!A:A,A7449)</f>
        <v>9</v>
      </c>
      <c r="K7449" s="1">
        <f>COUNTIF(new!A:A,A7449)</f>
        <v>8</v>
      </c>
      <c r="L7449" s="1">
        <f>COUNTIF(new_1108!A:A,A7449)</f>
        <v>8</v>
      </c>
      <c r="N7449" s="2">
        <f>COUNTIFS(new_scratc!A:A,A7449,new_scratc!F:F,F7449)</f>
        <v>5</v>
      </c>
      <c r="O7449" s="2">
        <f>COUNTIFS(new!A:A,A7449,new!F:F,F7449)</f>
        <v>5</v>
      </c>
      <c r="P7449" s="2">
        <f>COUNTIFS(new_1108!A:A,A7449,new_1108!F:F,F7449)</f>
        <v>5</v>
      </c>
    </row>
    <row r="7450" spans="1:16" x14ac:dyDescent="0.25">
      <c r="A7450" s="5" t="s">
        <v>20004</v>
      </c>
      <c r="B7450" s="2">
        <v>755</v>
      </c>
      <c r="C7450" s="2">
        <v>498</v>
      </c>
      <c r="D7450" s="2">
        <v>1041</v>
      </c>
      <c r="E7450" s="2">
        <v>537</v>
      </c>
      <c r="F7450" s="2" t="s">
        <v>7</v>
      </c>
      <c r="H7450" s="6">
        <f t="shared" si="116"/>
        <v>559017</v>
      </c>
      <c r="J7450" s="1">
        <f>COUNTIF(new_scratc!A:A,A7450)</f>
        <v>9</v>
      </c>
      <c r="K7450" s="1">
        <f>COUNTIF(new!A:A,A7450)</f>
        <v>8</v>
      </c>
      <c r="L7450" s="1">
        <f>COUNTIF(new_1108!A:A,A7450)</f>
        <v>8</v>
      </c>
      <c r="N7450" s="2">
        <f>COUNTIFS(new_scratc!A:A,A7450,new_scratc!F:F,F7450)</f>
        <v>5</v>
      </c>
      <c r="O7450" s="2">
        <f>COUNTIFS(new!A:A,A7450,new!F:F,F7450)</f>
        <v>5</v>
      </c>
      <c r="P7450" s="2">
        <f>COUNTIFS(new_1108!A:A,A7450,new_1108!F:F,F7450)</f>
        <v>5</v>
      </c>
    </row>
    <row r="7451" spans="1:16" x14ac:dyDescent="0.25">
      <c r="A7451" s="5" t="s">
        <v>20004</v>
      </c>
      <c r="B7451" s="2">
        <v>1079</v>
      </c>
      <c r="C7451" s="2">
        <v>448</v>
      </c>
      <c r="D7451" s="2">
        <v>1270</v>
      </c>
      <c r="E7451" s="2">
        <v>489</v>
      </c>
      <c r="F7451" s="2" t="s">
        <v>7</v>
      </c>
      <c r="H7451" s="6">
        <f t="shared" si="116"/>
        <v>621030</v>
      </c>
      <c r="J7451" s="1">
        <f>COUNTIF(new_scratc!A:A,A7451)</f>
        <v>9</v>
      </c>
      <c r="K7451" s="1">
        <f>COUNTIF(new!A:A,A7451)</f>
        <v>8</v>
      </c>
      <c r="L7451" s="1">
        <f>COUNTIF(new_1108!A:A,A7451)</f>
        <v>8</v>
      </c>
      <c r="N7451" s="2">
        <f>COUNTIFS(new_scratc!A:A,A7451,new_scratc!F:F,F7451)</f>
        <v>5</v>
      </c>
      <c r="O7451" s="2">
        <f>COUNTIFS(new!A:A,A7451,new!F:F,F7451)</f>
        <v>5</v>
      </c>
      <c r="P7451" s="2">
        <f>COUNTIFS(new_1108!A:A,A7451,new_1108!F:F,F7451)</f>
        <v>5</v>
      </c>
    </row>
    <row r="7452" spans="1:16" x14ac:dyDescent="0.25">
      <c r="A7452" s="5" t="s">
        <v>20004</v>
      </c>
      <c r="B7452" s="2">
        <v>972</v>
      </c>
      <c r="C7452" s="2">
        <v>315</v>
      </c>
      <c r="D7452" s="2">
        <v>1114</v>
      </c>
      <c r="E7452" s="2">
        <v>337</v>
      </c>
      <c r="F7452" s="2" t="s">
        <v>7</v>
      </c>
      <c r="H7452" s="6">
        <f t="shared" si="116"/>
        <v>375418</v>
      </c>
      <c r="J7452" s="1">
        <f>COUNTIF(new_scratc!A:A,A7452)</f>
        <v>9</v>
      </c>
      <c r="K7452" s="1">
        <f>COUNTIF(new!A:A,A7452)</f>
        <v>8</v>
      </c>
      <c r="L7452" s="1">
        <f>COUNTIF(new_1108!A:A,A7452)</f>
        <v>8</v>
      </c>
      <c r="N7452" s="2">
        <f>COUNTIFS(new_scratc!A:A,A7452,new_scratc!F:F,F7452)</f>
        <v>5</v>
      </c>
      <c r="O7452" s="2">
        <f>COUNTIFS(new!A:A,A7452,new!F:F,F7452)</f>
        <v>5</v>
      </c>
      <c r="P7452" s="2">
        <f>COUNTIFS(new_1108!A:A,A7452,new_1108!F:F,F7452)</f>
        <v>5</v>
      </c>
    </row>
    <row r="7453" spans="1:16" x14ac:dyDescent="0.25">
      <c r="A7453" s="5" t="s">
        <v>20004</v>
      </c>
      <c r="B7453" s="2">
        <v>712</v>
      </c>
      <c r="C7453" s="2">
        <v>294</v>
      </c>
      <c r="D7453" s="2">
        <v>862</v>
      </c>
      <c r="E7453" s="2">
        <v>312</v>
      </c>
      <c r="F7453" s="2" t="s">
        <v>7</v>
      </c>
      <c r="H7453" s="6">
        <f t="shared" si="116"/>
        <v>268944</v>
      </c>
      <c r="J7453" s="1">
        <f>COUNTIF(new_scratc!A:A,A7453)</f>
        <v>9</v>
      </c>
      <c r="K7453" s="1">
        <f>COUNTIF(new!A:A,A7453)</f>
        <v>8</v>
      </c>
      <c r="L7453" s="1">
        <f>COUNTIF(new_1108!A:A,A7453)</f>
        <v>8</v>
      </c>
      <c r="N7453" s="2">
        <f>COUNTIFS(new_scratc!A:A,A7453,new_scratc!F:F,F7453)</f>
        <v>5</v>
      </c>
      <c r="O7453" s="2">
        <f>COUNTIFS(new!A:A,A7453,new!F:F,F7453)</f>
        <v>5</v>
      </c>
      <c r="P7453" s="2">
        <f>COUNTIFS(new_1108!A:A,A7453,new_1108!F:F,F7453)</f>
        <v>5</v>
      </c>
    </row>
    <row r="7454" spans="1:16" x14ac:dyDescent="0.25">
      <c r="A7454" s="5" t="s">
        <v>20004</v>
      </c>
      <c r="B7454" s="2">
        <v>1043</v>
      </c>
      <c r="C7454" s="2">
        <v>623</v>
      </c>
      <c r="D7454" s="2">
        <v>1139</v>
      </c>
      <c r="E7454" s="2">
        <v>648</v>
      </c>
      <c r="F7454" s="2" t="s">
        <v>7</v>
      </c>
      <c r="H7454" s="6">
        <f t="shared" si="116"/>
        <v>738072</v>
      </c>
      <c r="J7454" s="1">
        <f>COUNTIF(new_scratc!A:A,A7454)</f>
        <v>9</v>
      </c>
      <c r="K7454" s="1">
        <f>COUNTIF(new!A:A,A7454)</f>
        <v>8</v>
      </c>
      <c r="L7454" s="1">
        <f>COUNTIF(new_1108!A:A,A7454)</f>
        <v>8</v>
      </c>
      <c r="N7454" s="2">
        <f>COUNTIFS(new_scratc!A:A,A7454,new_scratc!F:F,F7454)</f>
        <v>5</v>
      </c>
      <c r="O7454" s="2">
        <f>COUNTIFS(new!A:A,A7454,new!F:F,F7454)</f>
        <v>5</v>
      </c>
      <c r="P7454" s="2">
        <f>COUNTIFS(new_1108!A:A,A7454,new_1108!F:F,F7454)</f>
        <v>5</v>
      </c>
    </row>
    <row r="7455" spans="1:16" x14ac:dyDescent="0.25">
      <c r="A7455" s="5" t="s">
        <v>20004</v>
      </c>
      <c r="B7455" s="2">
        <v>39</v>
      </c>
      <c r="C7455" s="2">
        <v>664</v>
      </c>
      <c r="D7455" s="2">
        <v>422</v>
      </c>
      <c r="E7455" s="2">
        <v>720</v>
      </c>
      <c r="F7455" s="2" t="s">
        <v>7</v>
      </c>
      <c r="H7455" s="6">
        <f t="shared" si="116"/>
        <v>303840</v>
      </c>
      <c r="J7455" s="1">
        <f>COUNTIF(new_scratc!A:A,A7455)</f>
        <v>9</v>
      </c>
      <c r="K7455" s="1">
        <f>COUNTIF(new!A:A,A7455)</f>
        <v>8</v>
      </c>
      <c r="L7455" s="1">
        <f>COUNTIF(new_1108!A:A,A7455)</f>
        <v>8</v>
      </c>
      <c r="N7455" s="2">
        <f>COUNTIFS(new_scratc!A:A,A7455,new_scratc!F:F,F7455)</f>
        <v>5</v>
      </c>
      <c r="O7455" s="2">
        <f>COUNTIFS(new!A:A,A7455,new!F:F,F7455)</f>
        <v>5</v>
      </c>
      <c r="P7455" s="2">
        <f>COUNTIFS(new_1108!A:A,A7455,new_1108!F:F,F7455)</f>
        <v>5</v>
      </c>
    </row>
    <row r="7456" spans="1:16" x14ac:dyDescent="0.25">
      <c r="A7456" s="5" t="s">
        <v>20004</v>
      </c>
      <c r="B7456" s="2">
        <v>251</v>
      </c>
      <c r="C7456" s="2">
        <v>531</v>
      </c>
      <c r="D7456" s="2">
        <v>427</v>
      </c>
      <c r="E7456" s="2">
        <v>650</v>
      </c>
      <c r="F7456" s="2" t="s">
        <v>5</v>
      </c>
      <c r="H7456" s="6">
        <f t="shared" si="116"/>
        <v>277550</v>
      </c>
      <c r="J7456" s="1">
        <f>COUNTIF(new_scratc!A:A,A7456)</f>
        <v>9</v>
      </c>
      <c r="K7456" s="1">
        <f>COUNTIF(new!A:A,A7456)</f>
        <v>8</v>
      </c>
      <c r="L7456" s="1">
        <f>COUNTIF(new_1108!A:A,A7456)</f>
        <v>8</v>
      </c>
      <c r="N7456" s="2">
        <f>COUNTIFS(new_scratc!A:A,A7456,new_scratc!F:F,F7456)</f>
        <v>2</v>
      </c>
      <c r="O7456" s="2">
        <f>COUNTIFS(new!A:A,A7456,new!F:F,F7456)</f>
        <v>1</v>
      </c>
      <c r="P7456" s="2">
        <f>COUNTIFS(new_1108!A:A,A7456,new_1108!F:F,F7456)</f>
        <v>1</v>
      </c>
    </row>
    <row r="7457" spans="1:16" x14ac:dyDescent="0.25">
      <c r="A7457" s="5" t="s">
        <v>17861</v>
      </c>
      <c r="B7457" s="2">
        <v>209</v>
      </c>
      <c r="C7457" s="2">
        <v>677</v>
      </c>
      <c r="D7457" s="2">
        <v>933</v>
      </c>
      <c r="E7457" s="2">
        <v>720</v>
      </c>
      <c r="F7457" s="2" t="s">
        <v>7</v>
      </c>
      <c r="H7457" s="6">
        <f t="shared" si="116"/>
        <v>671760</v>
      </c>
      <c r="J7457" s="1">
        <f>COUNTIF(new_scratc!A:A,A7457)</f>
        <v>6</v>
      </c>
      <c r="K7457" s="1">
        <f>COUNTIF(new!A:A,A7457)</f>
        <v>5</v>
      </c>
      <c r="L7457" s="1">
        <f>COUNTIF(new_1108!A:A,A7457)</f>
        <v>5</v>
      </c>
      <c r="N7457" s="2">
        <f>COUNTIFS(new_scratc!A:A,A7457,new_scratc!F:F,F7457)</f>
        <v>4</v>
      </c>
      <c r="O7457" s="2">
        <f>COUNTIFS(new!A:A,A7457,new!F:F,F7457)</f>
        <v>3</v>
      </c>
      <c r="P7457" s="2">
        <f>COUNTIFS(new_1108!A:A,A7457,new_1108!F:F,F7457)</f>
        <v>3</v>
      </c>
    </row>
    <row r="7458" spans="1:16" x14ac:dyDescent="0.25">
      <c r="A7458" s="5" t="s">
        <v>17861</v>
      </c>
      <c r="B7458" s="2">
        <v>236</v>
      </c>
      <c r="C7458" s="2">
        <v>570</v>
      </c>
      <c r="D7458" s="2">
        <v>478</v>
      </c>
      <c r="E7458" s="2">
        <v>669</v>
      </c>
      <c r="F7458" s="2" t="s">
        <v>5</v>
      </c>
      <c r="H7458" s="6">
        <f t="shared" si="116"/>
        <v>319782</v>
      </c>
      <c r="J7458" s="1">
        <f>COUNTIF(new_scratc!A:A,A7458)</f>
        <v>6</v>
      </c>
      <c r="K7458" s="1">
        <f>COUNTIF(new!A:A,A7458)</f>
        <v>5</v>
      </c>
      <c r="L7458" s="1">
        <f>COUNTIF(new_1108!A:A,A7458)</f>
        <v>5</v>
      </c>
      <c r="N7458" s="2">
        <f>COUNTIFS(new_scratc!A:A,A7458,new_scratc!F:F,F7458)</f>
        <v>1</v>
      </c>
      <c r="O7458" s="2">
        <f>COUNTIFS(new!A:A,A7458,new!F:F,F7458)</f>
        <v>1</v>
      </c>
      <c r="P7458" s="2">
        <f>COUNTIFS(new_1108!A:A,A7458,new_1108!F:F,F7458)</f>
        <v>1</v>
      </c>
    </row>
    <row r="7459" spans="1:16" x14ac:dyDescent="0.25">
      <c r="A7459" s="5" t="s">
        <v>17861</v>
      </c>
      <c r="B7459" s="2">
        <v>90</v>
      </c>
      <c r="C7459" s="2">
        <v>588</v>
      </c>
      <c r="D7459" s="2">
        <v>224</v>
      </c>
      <c r="E7459" s="2">
        <v>616</v>
      </c>
      <c r="F7459" s="2" t="s">
        <v>7</v>
      </c>
      <c r="H7459" s="6">
        <f t="shared" si="116"/>
        <v>137984</v>
      </c>
      <c r="J7459" s="1">
        <f>COUNTIF(new_scratc!A:A,A7459)</f>
        <v>6</v>
      </c>
      <c r="K7459" s="1">
        <f>COUNTIF(new!A:A,A7459)</f>
        <v>5</v>
      </c>
      <c r="L7459" s="1">
        <f>COUNTIF(new_1108!A:A,A7459)</f>
        <v>5</v>
      </c>
      <c r="N7459" s="2">
        <f>COUNTIFS(new_scratc!A:A,A7459,new_scratc!F:F,F7459)</f>
        <v>4</v>
      </c>
      <c r="O7459" s="2">
        <f>COUNTIFS(new!A:A,A7459,new!F:F,F7459)</f>
        <v>3</v>
      </c>
      <c r="P7459" s="2">
        <f>COUNTIFS(new_1108!A:A,A7459,new_1108!F:F,F7459)</f>
        <v>3</v>
      </c>
    </row>
    <row r="7460" spans="1:16" x14ac:dyDescent="0.25">
      <c r="A7460" s="5" t="s">
        <v>17861</v>
      </c>
      <c r="B7460" s="2">
        <v>246</v>
      </c>
      <c r="C7460" s="2">
        <v>475</v>
      </c>
      <c r="D7460" s="2">
        <v>448</v>
      </c>
      <c r="E7460" s="2">
        <v>511</v>
      </c>
      <c r="F7460" s="2" t="s">
        <v>7</v>
      </c>
      <c r="H7460" s="6">
        <f t="shared" si="116"/>
        <v>228928</v>
      </c>
      <c r="J7460" s="1">
        <f>COUNTIF(new_scratc!A:A,A7460)</f>
        <v>6</v>
      </c>
      <c r="K7460" s="1">
        <f>COUNTIF(new!A:A,A7460)</f>
        <v>5</v>
      </c>
      <c r="L7460" s="1">
        <f>COUNTIF(new_1108!A:A,A7460)</f>
        <v>5</v>
      </c>
      <c r="N7460" s="2">
        <f>COUNTIFS(new_scratc!A:A,A7460,new_scratc!F:F,F7460)</f>
        <v>4</v>
      </c>
      <c r="O7460" s="2">
        <f>COUNTIFS(new!A:A,A7460,new!F:F,F7460)</f>
        <v>3</v>
      </c>
      <c r="P7460" s="2">
        <f>COUNTIFS(new_1108!A:A,A7460,new_1108!F:F,F7460)</f>
        <v>3</v>
      </c>
    </row>
    <row r="7461" spans="1:16" x14ac:dyDescent="0.25">
      <c r="A7461" s="5" t="s">
        <v>17861</v>
      </c>
      <c r="B7461" s="2">
        <v>618</v>
      </c>
      <c r="C7461" s="2">
        <v>222</v>
      </c>
      <c r="D7461" s="2">
        <v>642</v>
      </c>
      <c r="E7461" s="2">
        <v>260</v>
      </c>
      <c r="F7461" s="2" t="s">
        <v>1</v>
      </c>
      <c r="H7461" s="6">
        <f t="shared" si="116"/>
        <v>166920</v>
      </c>
      <c r="J7461" s="1">
        <f>COUNTIF(new_scratc!A:A,A7461)</f>
        <v>6</v>
      </c>
      <c r="K7461" s="1">
        <f>COUNTIF(new!A:A,A7461)</f>
        <v>5</v>
      </c>
      <c r="L7461" s="1">
        <f>COUNTIF(new_1108!A:A,A7461)</f>
        <v>5</v>
      </c>
      <c r="N7461" s="2">
        <f>COUNTIFS(new_scratc!A:A,A7461,new_scratc!F:F,F7461)</f>
        <v>1</v>
      </c>
      <c r="O7461" s="2">
        <f>COUNTIFS(new!A:A,A7461,new!F:F,F7461)</f>
        <v>1</v>
      </c>
      <c r="P7461" s="2">
        <f>COUNTIFS(new_1108!A:A,A7461,new_1108!F:F,F7461)</f>
        <v>1</v>
      </c>
    </row>
    <row r="7462" spans="1:16" x14ac:dyDescent="0.25">
      <c r="A7462" s="5" t="s">
        <v>17861</v>
      </c>
      <c r="B7462" s="2">
        <v>450</v>
      </c>
      <c r="C7462" s="2">
        <v>355</v>
      </c>
      <c r="D7462" s="2">
        <v>517</v>
      </c>
      <c r="E7462" s="2">
        <v>418</v>
      </c>
      <c r="F7462" s="2" t="s">
        <v>1</v>
      </c>
      <c r="H7462" s="6">
        <f t="shared" si="116"/>
        <v>216106</v>
      </c>
      <c r="J7462" s="1">
        <f>COUNTIF(new_scratc!A:A,A7462)</f>
        <v>6</v>
      </c>
      <c r="K7462" s="1">
        <f>COUNTIF(new!A:A,A7462)</f>
        <v>5</v>
      </c>
      <c r="L7462" s="1">
        <f>COUNTIF(new_1108!A:A,A7462)</f>
        <v>5</v>
      </c>
      <c r="N7462" s="2">
        <f>COUNTIFS(new_scratc!A:A,A7462,new_scratc!F:F,F7462)</f>
        <v>1</v>
      </c>
      <c r="O7462" s="2">
        <f>COUNTIFS(new!A:A,A7462,new!F:F,F7462)</f>
        <v>1</v>
      </c>
      <c r="P7462" s="2">
        <f>COUNTIFS(new_1108!A:A,A7462,new_1108!F:F,F7462)</f>
        <v>1</v>
      </c>
    </row>
    <row r="7463" spans="1:16" x14ac:dyDescent="0.25">
      <c r="A7463" s="5" t="s">
        <v>17861</v>
      </c>
      <c r="B7463" s="2">
        <v>715</v>
      </c>
      <c r="C7463" s="2">
        <v>255</v>
      </c>
      <c r="D7463" s="2">
        <v>819</v>
      </c>
      <c r="E7463" s="2">
        <v>276</v>
      </c>
      <c r="F7463" s="2" t="s">
        <v>7</v>
      </c>
      <c r="H7463" s="6">
        <f t="shared" si="116"/>
        <v>226044</v>
      </c>
      <c r="J7463" s="1">
        <f>COUNTIF(new_scratc!A:A,A7463)</f>
        <v>6</v>
      </c>
      <c r="K7463" s="1">
        <f>COUNTIF(new!A:A,A7463)</f>
        <v>5</v>
      </c>
      <c r="L7463" s="1">
        <f>COUNTIF(new_1108!A:A,A7463)</f>
        <v>5</v>
      </c>
      <c r="N7463" s="2">
        <f>COUNTIFS(new_scratc!A:A,A7463,new_scratc!F:F,F7463)</f>
        <v>4</v>
      </c>
      <c r="O7463" s="2">
        <f>COUNTIFS(new!A:A,A7463,new!F:F,F7463)</f>
        <v>3</v>
      </c>
      <c r="P7463" s="2">
        <f>COUNTIFS(new_1108!A:A,A7463,new_1108!F:F,F7463)</f>
        <v>3</v>
      </c>
    </row>
    <row r="7464" spans="1:16" x14ac:dyDescent="0.25">
      <c r="A7464" s="5" t="s">
        <v>17861</v>
      </c>
      <c r="B7464" s="2">
        <v>894</v>
      </c>
      <c r="C7464" s="2">
        <v>278</v>
      </c>
      <c r="D7464" s="2">
        <v>1076</v>
      </c>
      <c r="E7464" s="2">
        <v>314</v>
      </c>
      <c r="F7464" s="2" t="s">
        <v>7</v>
      </c>
      <c r="H7464" s="6">
        <f t="shared" si="116"/>
        <v>337864</v>
      </c>
      <c r="J7464" s="1">
        <f>COUNTIF(new_scratc!A:A,A7464)</f>
        <v>6</v>
      </c>
      <c r="K7464" s="1">
        <f>COUNTIF(new!A:A,A7464)</f>
        <v>5</v>
      </c>
      <c r="L7464" s="1">
        <f>COUNTIF(new_1108!A:A,A7464)</f>
        <v>5</v>
      </c>
      <c r="N7464" s="2">
        <f>COUNTIFS(new_scratc!A:A,A7464,new_scratc!F:F,F7464)</f>
        <v>4</v>
      </c>
      <c r="O7464" s="2">
        <f>COUNTIFS(new!A:A,A7464,new!F:F,F7464)</f>
        <v>3</v>
      </c>
      <c r="P7464" s="2">
        <f>COUNTIFS(new_1108!A:A,A7464,new_1108!F:F,F7464)</f>
        <v>3</v>
      </c>
    </row>
    <row r="7465" spans="1:16" x14ac:dyDescent="0.25">
      <c r="A7465" s="5" t="s">
        <v>19355</v>
      </c>
      <c r="B7465" s="2">
        <v>303</v>
      </c>
      <c r="C7465" s="2">
        <v>628</v>
      </c>
      <c r="D7465" s="2">
        <v>589</v>
      </c>
      <c r="E7465" s="2">
        <v>720</v>
      </c>
      <c r="F7465" s="2" t="s">
        <v>19</v>
      </c>
      <c r="H7465" s="6">
        <f t="shared" si="116"/>
        <v>424080</v>
      </c>
      <c r="J7465" s="1">
        <f>COUNTIF(new_scratc!A:A,A7465)</f>
        <v>2</v>
      </c>
      <c r="K7465" s="1">
        <f>COUNTIF(new!A:A,A7465)</f>
        <v>2</v>
      </c>
      <c r="L7465" s="1">
        <f>COUNTIF(new_1108!A:A,A7465)</f>
        <v>2</v>
      </c>
      <c r="N7465" s="2">
        <f>COUNTIFS(new_scratc!A:A,A7465,new_scratc!F:F,F7465)</f>
        <v>1</v>
      </c>
      <c r="O7465" s="2">
        <f>COUNTIFS(new!A:A,A7465,new!F:F,F7465)</f>
        <v>1</v>
      </c>
      <c r="P7465" s="2">
        <f>COUNTIFS(new_1108!A:A,A7465,new_1108!F:F,F7465)</f>
        <v>1</v>
      </c>
    </row>
    <row r="7466" spans="1:16" x14ac:dyDescent="0.25">
      <c r="A7466" s="5" t="s">
        <v>17256</v>
      </c>
      <c r="B7466" s="2">
        <v>256</v>
      </c>
      <c r="C7466" s="2">
        <v>375</v>
      </c>
      <c r="D7466" s="2">
        <v>403</v>
      </c>
      <c r="E7466" s="2">
        <v>579</v>
      </c>
      <c r="F7466" s="2" t="s">
        <v>1</v>
      </c>
      <c r="H7466" s="6">
        <f t="shared" si="116"/>
        <v>233337</v>
      </c>
      <c r="J7466" s="1">
        <f>COUNTIF(new_scratc!A:A,A7466)</f>
        <v>6</v>
      </c>
      <c r="K7466" s="1">
        <f>COUNTIF(new!A:A,A7466)</f>
        <v>5</v>
      </c>
      <c r="L7466" s="1">
        <f>COUNTIF(new_1108!A:A,A7466)</f>
        <v>5</v>
      </c>
      <c r="N7466" s="2">
        <f>COUNTIFS(new_scratc!A:A,A7466,new_scratc!F:F,F7466)</f>
        <v>2</v>
      </c>
      <c r="O7466" s="2">
        <f>COUNTIFS(new!A:A,A7466,new!F:F,F7466)</f>
        <v>1</v>
      </c>
      <c r="P7466" s="2">
        <f>COUNTIFS(new_1108!A:A,A7466,new_1108!F:F,F7466)</f>
        <v>1</v>
      </c>
    </row>
    <row r="7467" spans="1:16" x14ac:dyDescent="0.25">
      <c r="A7467" s="5" t="s">
        <v>17256</v>
      </c>
      <c r="B7467" s="2">
        <v>588</v>
      </c>
      <c r="C7467" s="2">
        <v>319</v>
      </c>
      <c r="D7467" s="2">
        <v>796</v>
      </c>
      <c r="E7467" s="2">
        <v>353</v>
      </c>
      <c r="F7467" s="2" t="s">
        <v>7</v>
      </c>
      <c r="H7467" s="6">
        <f t="shared" si="116"/>
        <v>280988</v>
      </c>
      <c r="J7467" s="1">
        <f>COUNTIF(new_scratc!A:A,A7467)</f>
        <v>6</v>
      </c>
      <c r="K7467" s="1">
        <f>COUNTIF(new!A:A,A7467)</f>
        <v>5</v>
      </c>
      <c r="L7467" s="1">
        <f>COUNTIF(new_1108!A:A,A7467)</f>
        <v>5</v>
      </c>
      <c r="N7467" s="2">
        <f>COUNTIFS(new_scratc!A:A,A7467,new_scratc!F:F,F7467)</f>
        <v>3</v>
      </c>
      <c r="O7467" s="2">
        <f>COUNTIFS(new!A:A,A7467,new!F:F,F7467)</f>
        <v>3</v>
      </c>
      <c r="P7467" s="2">
        <f>COUNTIFS(new_1108!A:A,A7467,new_1108!F:F,F7467)</f>
        <v>3</v>
      </c>
    </row>
    <row r="7468" spans="1:16" x14ac:dyDescent="0.25">
      <c r="A7468" s="5" t="s">
        <v>17256</v>
      </c>
      <c r="B7468" s="2">
        <v>913</v>
      </c>
      <c r="C7468" s="2">
        <v>368</v>
      </c>
      <c r="D7468" s="2">
        <v>1107</v>
      </c>
      <c r="E7468" s="2">
        <v>402</v>
      </c>
      <c r="F7468" s="2" t="s">
        <v>7</v>
      </c>
      <c r="H7468" s="6">
        <f t="shared" si="116"/>
        <v>445014</v>
      </c>
      <c r="J7468" s="1">
        <f>COUNTIF(new_scratc!A:A,A7468)</f>
        <v>6</v>
      </c>
      <c r="K7468" s="1">
        <f>COUNTIF(new!A:A,A7468)</f>
        <v>5</v>
      </c>
      <c r="L7468" s="1">
        <f>COUNTIF(new_1108!A:A,A7468)</f>
        <v>5</v>
      </c>
      <c r="N7468" s="2">
        <f>COUNTIFS(new_scratc!A:A,A7468,new_scratc!F:F,F7468)</f>
        <v>3</v>
      </c>
      <c r="O7468" s="2">
        <f>COUNTIFS(new!A:A,A7468,new!F:F,F7468)</f>
        <v>3</v>
      </c>
      <c r="P7468" s="2">
        <f>COUNTIFS(new_1108!A:A,A7468,new_1108!F:F,F7468)</f>
        <v>3</v>
      </c>
    </row>
    <row r="7469" spans="1:16" x14ac:dyDescent="0.25">
      <c r="A7469" s="5" t="s">
        <v>17256</v>
      </c>
      <c r="B7469" s="2">
        <v>592</v>
      </c>
      <c r="C7469" s="2">
        <v>405</v>
      </c>
      <c r="D7469" s="2">
        <v>831</v>
      </c>
      <c r="E7469" s="2">
        <v>444</v>
      </c>
      <c r="F7469" s="2" t="s">
        <v>7</v>
      </c>
      <c r="H7469" s="6">
        <f t="shared" si="116"/>
        <v>368964</v>
      </c>
      <c r="J7469" s="1">
        <f>COUNTIF(new_scratc!A:A,A7469)</f>
        <v>6</v>
      </c>
      <c r="K7469" s="1">
        <f>COUNTIF(new!A:A,A7469)</f>
        <v>5</v>
      </c>
      <c r="L7469" s="1">
        <f>COUNTIF(new_1108!A:A,A7469)</f>
        <v>5</v>
      </c>
      <c r="N7469" s="2">
        <f>COUNTIFS(new_scratc!A:A,A7469,new_scratc!F:F,F7469)</f>
        <v>3</v>
      </c>
      <c r="O7469" s="2">
        <f>COUNTIFS(new!A:A,A7469,new!F:F,F7469)</f>
        <v>3</v>
      </c>
      <c r="P7469" s="2">
        <f>COUNTIFS(new_1108!A:A,A7469,new_1108!F:F,F7469)</f>
        <v>3</v>
      </c>
    </row>
    <row r="7470" spans="1:16" x14ac:dyDescent="0.25">
      <c r="A7470" s="5" t="s">
        <v>17256</v>
      </c>
      <c r="B7470" s="2">
        <v>177</v>
      </c>
      <c r="C7470" s="2">
        <v>591</v>
      </c>
      <c r="D7470" s="2">
        <v>309</v>
      </c>
      <c r="E7470" s="2">
        <v>719</v>
      </c>
      <c r="F7470" s="2" t="s">
        <v>5</v>
      </c>
      <c r="H7470" s="6">
        <f t="shared" si="116"/>
        <v>222171</v>
      </c>
      <c r="J7470" s="1">
        <f>COUNTIF(new_scratc!A:A,A7470)</f>
        <v>6</v>
      </c>
      <c r="K7470" s="1">
        <f>COUNTIF(new!A:A,A7470)</f>
        <v>5</v>
      </c>
      <c r="L7470" s="1">
        <f>COUNTIF(new_1108!A:A,A7470)</f>
        <v>5</v>
      </c>
      <c r="N7470" s="2">
        <f>COUNTIFS(new_scratc!A:A,A7470,new_scratc!F:F,F7470)</f>
        <v>1</v>
      </c>
      <c r="O7470" s="2">
        <f>COUNTIFS(new!A:A,A7470,new!F:F,F7470)</f>
        <v>1</v>
      </c>
      <c r="P7470" s="2">
        <f>COUNTIFS(new_1108!A:A,A7470,new_1108!F:F,F7470)</f>
        <v>1</v>
      </c>
    </row>
    <row r="7471" spans="1:16" x14ac:dyDescent="0.25">
      <c r="A7471" s="5" t="s">
        <v>17256</v>
      </c>
      <c r="B7471" s="2">
        <v>669</v>
      </c>
      <c r="C7471" s="2">
        <v>664</v>
      </c>
      <c r="D7471" s="2">
        <v>953</v>
      </c>
      <c r="E7471" s="2">
        <v>720</v>
      </c>
      <c r="F7471" s="2" t="s">
        <v>7</v>
      </c>
      <c r="H7471" s="6">
        <f t="shared" si="116"/>
        <v>686160</v>
      </c>
      <c r="J7471" s="1">
        <f>COUNTIF(new_scratc!A:A,A7471)</f>
        <v>6</v>
      </c>
      <c r="K7471" s="1">
        <f>COUNTIF(new!A:A,A7471)</f>
        <v>5</v>
      </c>
      <c r="L7471" s="1">
        <f>COUNTIF(new_1108!A:A,A7471)</f>
        <v>5</v>
      </c>
      <c r="N7471" s="2">
        <f>COUNTIFS(new_scratc!A:A,A7471,new_scratc!F:F,F7471)</f>
        <v>3</v>
      </c>
      <c r="O7471" s="2">
        <f>COUNTIFS(new!A:A,A7471,new!F:F,F7471)</f>
        <v>3</v>
      </c>
      <c r="P7471" s="2">
        <f>COUNTIFS(new_1108!A:A,A7471,new_1108!F:F,F7471)</f>
        <v>3</v>
      </c>
    </row>
    <row r="7472" spans="1:16" x14ac:dyDescent="0.25">
      <c r="A7472" s="5" t="s">
        <v>21463</v>
      </c>
      <c r="B7472" s="2">
        <v>839</v>
      </c>
      <c r="C7472" s="2">
        <v>405</v>
      </c>
      <c r="D7472" s="2">
        <v>934</v>
      </c>
      <c r="E7472" s="2">
        <v>430</v>
      </c>
      <c r="F7472" s="2" t="s">
        <v>7</v>
      </c>
      <c r="H7472" s="6">
        <f t="shared" si="116"/>
        <v>401620</v>
      </c>
      <c r="J7472" s="1">
        <f>COUNTIF(new_scratc!A:A,A7472)</f>
        <v>1</v>
      </c>
      <c r="K7472" s="1">
        <f>COUNTIF(new!A:A,A7472)</f>
        <v>0</v>
      </c>
      <c r="L7472" s="1">
        <f>COUNTIF(new_1108!A:A,A7472)</f>
        <v>0</v>
      </c>
      <c r="N7472" s="2">
        <f>COUNTIFS(new_scratc!A:A,A7472,new_scratc!F:F,F7472)</f>
        <v>1</v>
      </c>
      <c r="O7472" s="2">
        <f>COUNTIFS(new!A:A,A7472,new!F:F,F7472)</f>
        <v>0</v>
      </c>
      <c r="P7472" s="2">
        <f>COUNTIFS(new_1108!A:A,A7472,new_1108!F:F,F7472)</f>
        <v>0</v>
      </c>
    </row>
    <row r="7473" spans="1:16" x14ac:dyDescent="0.25">
      <c r="A7473" s="5" t="s">
        <v>17287</v>
      </c>
      <c r="B7473" s="2">
        <v>786</v>
      </c>
      <c r="C7473" s="2">
        <v>905</v>
      </c>
      <c r="D7473" s="2">
        <v>1875</v>
      </c>
      <c r="E7473" s="2">
        <v>1057</v>
      </c>
      <c r="F7473" s="2" t="s">
        <v>7</v>
      </c>
      <c r="H7473" s="6">
        <f t="shared" si="116"/>
        <v>1981875</v>
      </c>
      <c r="J7473" s="1">
        <f>COUNTIF(new_scratc!A:A,A7473)</f>
        <v>2</v>
      </c>
      <c r="K7473" s="1">
        <f>COUNTIF(new!A:A,A7473)</f>
        <v>2</v>
      </c>
      <c r="L7473" s="1">
        <f>COUNTIF(new_1108!A:A,A7473)</f>
        <v>2</v>
      </c>
      <c r="N7473" s="2">
        <f>COUNTIFS(new_scratc!A:A,A7473,new_scratc!F:F,F7473)</f>
        <v>2</v>
      </c>
      <c r="O7473" s="2">
        <f>COUNTIFS(new!A:A,A7473,new!F:F,F7473)</f>
        <v>2</v>
      </c>
      <c r="P7473" s="2">
        <f>COUNTIFS(new_1108!A:A,A7473,new_1108!F:F,F7473)</f>
        <v>2</v>
      </c>
    </row>
    <row r="7474" spans="1:16" x14ac:dyDescent="0.25">
      <c r="A7474" s="5" t="s">
        <v>22759</v>
      </c>
      <c r="B7474" s="2">
        <v>1221</v>
      </c>
      <c r="C7474" s="2">
        <v>347</v>
      </c>
      <c r="D7474" s="2">
        <v>1305</v>
      </c>
      <c r="E7474" s="2">
        <v>414</v>
      </c>
      <c r="F7474" s="2" t="s">
        <v>28</v>
      </c>
      <c r="H7474" s="6">
        <f t="shared" si="116"/>
        <v>540270</v>
      </c>
      <c r="J7474" s="1">
        <f>COUNTIF(new_scratc!A:A,A7474)</f>
        <v>0</v>
      </c>
      <c r="K7474" s="1">
        <f>COUNTIF(new!A:A,A7474)</f>
        <v>0</v>
      </c>
      <c r="L7474" s="1">
        <f>COUNTIF(new_1108!A:A,A7474)</f>
        <v>0</v>
      </c>
      <c r="N7474" s="2">
        <f>COUNTIFS(new_scratc!A:A,A7474,new_scratc!F:F,F7474)</f>
        <v>0</v>
      </c>
      <c r="O7474" s="2">
        <f>COUNTIFS(new!A:A,A7474,new!F:F,F7474)</f>
        <v>0</v>
      </c>
      <c r="P7474" s="2">
        <f>COUNTIFS(new_1108!A:A,A7474,new_1108!F:F,F7474)</f>
        <v>0</v>
      </c>
    </row>
    <row r="7475" spans="1:16" x14ac:dyDescent="0.25">
      <c r="A7475" s="5" t="s">
        <v>22759</v>
      </c>
      <c r="B7475" s="2">
        <v>1026</v>
      </c>
      <c r="C7475" s="2">
        <v>382</v>
      </c>
      <c r="D7475" s="2">
        <v>1110</v>
      </c>
      <c r="E7475" s="2">
        <v>449</v>
      </c>
      <c r="F7475" s="2" t="s">
        <v>28</v>
      </c>
      <c r="H7475" s="6">
        <f t="shared" si="116"/>
        <v>498390</v>
      </c>
      <c r="J7475" s="1">
        <f>COUNTIF(new_scratc!A:A,A7475)</f>
        <v>0</v>
      </c>
      <c r="K7475" s="1">
        <f>COUNTIF(new!A:A,A7475)</f>
        <v>0</v>
      </c>
      <c r="L7475" s="1">
        <f>COUNTIF(new_1108!A:A,A7475)</f>
        <v>0</v>
      </c>
      <c r="N7475" s="2">
        <f>COUNTIFS(new_scratc!A:A,A7475,new_scratc!F:F,F7475)</f>
        <v>0</v>
      </c>
      <c r="O7475" s="2">
        <f>COUNTIFS(new!A:A,A7475,new!F:F,F7475)</f>
        <v>0</v>
      </c>
      <c r="P7475" s="2">
        <f>COUNTIFS(new_1108!A:A,A7475,new_1108!F:F,F7475)</f>
        <v>0</v>
      </c>
    </row>
    <row r="7476" spans="1:16" x14ac:dyDescent="0.25">
      <c r="A7476" s="5" t="s">
        <v>22759</v>
      </c>
      <c r="B7476" s="2">
        <v>1027</v>
      </c>
      <c r="C7476" s="2">
        <v>305</v>
      </c>
      <c r="D7476" s="2">
        <v>1111</v>
      </c>
      <c r="E7476" s="2">
        <v>372</v>
      </c>
      <c r="F7476" s="2" t="s">
        <v>28</v>
      </c>
      <c r="H7476" s="6">
        <f t="shared" si="116"/>
        <v>413292</v>
      </c>
      <c r="J7476" s="1">
        <f>COUNTIF(new_scratc!A:A,A7476)</f>
        <v>0</v>
      </c>
      <c r="K7476" s="1">
        <f>COUNTIF(new!A:A,A7476)</f>
        <v>0</v>
      </c>
      <c r="L7476" s="1">
        <f>COUNTIF(new_1108!A:A,A7476)</f>
        <v>0</v>
      </c>
      <c r="N7476" s="2">
        <f>COUNTIFS(new_scratc!A:A,A7476,new_scratc!F:F,F7476)</f>
        <v>0</v>
      </c>
      <c r="O7476" s="2">
        <f>COUNTIFS(new!A:A,A7476,new!F:F,F7476)</f>
        <v>0</v>
      </c>
      <c r="P7476" s="2">
        <f>COUNTIFS(new_1108!A:A,A7476,new_1108!F:F,F7476)</f>
        <v>0</v>
      </c>
    </row>
    <row r="7477" spans="1:16" x14ac:dyDescent="0.25">
      <c r="A7477" s="5" t="s">
        <v>22759</v>
      </c>
      <c r="B7477" s="2">
        <v>1031</v>
      </c>
      <c r="C7477" s="2">
        <v>457</v>
      </c>
      <c r="D7477" s="2">
        <v>1115</v>
      </c>
      <c r="E7477" s="2">
        <v>524</v>
      </c>
      <c r="F7477" s="2" t="s">
        <v>28</v>
      </c>
      <c r="H7477" s="6">
        <f t="shared" si="116"/>
        <v>584260</v>
      </c>
      <c r="J7477" s="1">
        <f>COUNTIF(new_scratc!A:A,A7477)</f>
        <v>0</v>
      </c>
      <c r="K7477" s="1">
        <f>COUNTIF(new!A:A,A7477)</f>
        <v>0</v>
      </c>
      <c r="L7477" s="1">
        <f>COUNTIF(new_1108!A:A,A7477)</f>
        <v>0</v>
      </c>
      <c r="N7477" s="2">
        <f>COUNTIFS(new_scratc!A:A,A7477,new_scratc!F:F,F7477)</f>
        <v>0</v>
      </c>
      <c r="O7477" s="2">
        <f>COUNTIFS(new!A:A,A7477,new!F:F,F7477)</f>
        <v>0</v>
      </c>
      <c r="P7477" s="2">
        <f>COUNTIFS(new_1108!A:A,A7477,new_1108!F:F,F7477)</f>
        <v>0</v>
      </c>
    </row>
    <row r="7478" spans="1:16" x14ac:dyDescent="0.25">
      <c r="A7478" s="5" t="s">
        <v>16866</v>
      </c>
      <c r="B7478" s="2">
        <v>1002</v>
      </c>
      <c r="C7478" s="2">
        <v>339</v>
      </c>
      <c r="D7478" s="2">
        <v>1236</v>
      </c>
      <c r="E7478" s="2">
        <v>364</v>
      </c>
      <c r="F7478" s="2" t="s">
        <v>7</v>
      </c>
      <c r="H7478" s="6">
        <f t="shared" si="116"/>
        <v>449904</v>
      </c>
      <c r="J7478" s="1">
        <f>COUNTIF(new_scratc!A:A,A7478)</f>
        <v>4</v>
      </c>
      <c r="K7478" s="1">
        <f>COUNTIF(new!A:A,A7478)</f>
        <v>5</v>
      </c>
      <c r="L7478" s="1">
        <f>COUNTIF(new_1108!A:A,A7478)</f>
        <v>5</v>
      </c>
      <c r="N7478" s="2">
        <f>COUNTIFS(new_scratc!A:A,A7478,new_scratc!F:F,F7478)</f>
        <v>3</v>
      </c>
      <c r="O7478" s="2">
        <f>COUNTIFS(new!A:A,A7478,new!F:F,F7478)</f>
        <v>3</v>
      </c>
      <c r="P7478" s="2">
        <f>COUNTIFS(new_1108!A:A,A7478,new_1108!F:F,F7478)</f>
        <v>3</v>
      </c>
    </row>
    <row r="7479" spans="1:16" x14ac:dyDescent="0.25">
      <c r="A7479" s="5" t="s">
        <v>16866</v>
      </c>
      <c r="B7479" s="2">
        <v>753</v>
      </c>
      <c r="C7479" s="2">
        <v>339</v>
      </c>
      <c r="D7479" s="2">
        <v>987</v>
      </c>
      <c r="E7479" s="2">
        <v>364</v>
      </c>
      <c r="F7479" s="2" t="s">
        <v>7</v>
      </c>
      <c r="H7479" s="6">
        <f t="shared" si="116"/>
        <v>359268</v>
      </c>
      <c r="J7479" s="1">
        <f>COUNTIF(new_scratc!A:A,A7479)</f>
        <v>4</v>
      </c>
      <c r="K7479" s="1">
        <f>COUNTIF(new!A:A,A7479)</f>
        <v>5</v>
      </c>
      <c r="L7479" s="1">
        <f>COUNTIF(new_1108!A:A,A7479)</f>
        <v>5</v>
      </c>
      <c r="N7479" s="2">
        <f>COUNTIFS(new_scratc!A:A,A7479,new_scratc!F:F,F7479)</f>
        <v>3</v>
      </c>
      <c r="O7479" s="2">
        <f>COUNTIFS(new!A:A,A7479,new!F:F,F7479)</f>
        <v>3</v>
      </c>
      <c r="P7479" s="2">
        <f>COUNTIFS(new_1108!A:A,A7479,new_1108!F:F,F7479)</f>
        <v>3</v>
      </c>
    </row>
    <row r="7480" spans="1:16" x14ac:dyDescent="0.25">
      <c r="A7480" s="5" t="s">
        <v>16866</v>
      </c>
      <c r="B7480" s="2">
        <v>891</v>
      </c>
      <c r="C7480" s="2">
        <v>265</v>
      </c>
      <c r="D7480" s="2">
        <v>1125</v>
      </c>
      <c r="E7480" s="2">
        <v>290</v>
      </c>
      <c r="F7480" s="2" t="s">
        <v>7</v>
      </c>
      <c r="H7480" s="6">
        <f t="shared" si="116"/>
        <v>326250</v>
      </c>
      <c r="J7480" s="1">
        <f>COUNTIF(new_scratc!A:A,A7480)</f>
        <v>4</v>
      </c>
      <c r="K7480" s="1">
        <f>COUNTIF(new!A:A,A7480)</f>
        <v>5</v>
      </c>
      <c r="L7480" s="1">
        <f>COUNTIF(new_1108!A:A,A7480)</f>
        <v>5</v>
      </c>
      <c r="N7480" s="2">
        <f>COUNTIFS(new_scratc!A:A,A7480,new_scratc!F:F,F7480)</f>
        <v>3</v>
      </c>
      <c r="O7480" s="2">
        <f>COUNTIFS(new!A:A,A7480,new!F:F,F7480)</f>
        <v>3</v>
      </c>
      <c r="P7480" s="2">
        <f>COUNTIFS(new_1108!A:A,A7480,new_1108!F:F,F7480)</f>
        <v>3</v>
      </c>
    </row>
    <row r="7481" spans="1:16" x14ac:dyDescent="0.25">
      <c r="A7481" s="5" t="s">
        <v>16866</v>
      </c>
      <c r="B7481" s="2">
        <v>648</v>
      </c>
      <c r="C7481" s="2">
        <v>261</v>
      </c>
      <c r="D7481" s="2">
        <v>882</v>
      </c>
      <c r="E7481" s="2">
        <v>286</v>
      </c>
      <c r="F7481" s="2" t="s">
        <v>7</v>
      </c>
      <c r="H7481" s="6">
        <f t="shared" si="116"/>
        <v>252252</v>
      </c>
      <c r="J7481" s="1">
        <f>COUNTIF(new_scratc!A:A,A7481)</f>
        <v>4</v>
      </c>
      <c r="K7481" s="1">
        <f>COUNTIF(new!A:A,A7481)</f>
        <v>5</v>
      </c>
      <c r="L7481" s="1">
        <f>COUNTIF(new_1108!A:A,A7481)</f>
        <v>5</v>
      </c>
      <c r="N7481" s="2">
        <f>COUNTIFS(new_scratc!A:A,A7481,new_scratc!F:F,F7481)</f>
        <v>3</v>
      </c>
      <c r="O7481" s="2">
        <f>COUNTIFS(new!A:A,A7481,new!F:F,F7481)</f>
        <v>3</v>
      </c>
      <c r="P7481" s="2">
        <f>COUNTIFS(new_1108!A:A,A7481,new_1108!F:F,F7481)</f>
        <v>3</v>
      </c>
    </row>
    <row r="7482" spans="1:16" x14ac:dyDescent="0.25">
      <c r="A7482" s="5" t="s">
        <v>16866</v>
      </c>
      <c r="B7482" s="2">
        <v>366</v>
      </c>
      <c r="C7482" s="2">
        <v>261</v>
      </c>
      <c r="D7482" s="2">
        <v>600</v>
      </c>
      <c r="E7482" s="2">
        <v>286</v>
      </c>
      <c r="F7482" s="2" t="s">
        <v>7</v>
      </c>
      <c r="H7482" s="6">
        <f t="shared" si="116"/>
        <v>171600</v>
      </c>
      <c r="J7482" s="1">
        <f>COUNTIF(new_scratc!A:A,A7482)</f>
        <v>4</v>
      </c>
      <c r="K7482" s="1">
        <f>COUNTIF(new!A:A,A7482)</f>
        <v>5</v>
      </c>
      <c r="L7482" s="1">
        <f>COUNTIF(new_1108!A:A,A7482)</f>
        <v>5</v>
      </c>
      <c r="N7482" s="2">
        <f>COUNTIFS(new_scratc!A:A,A7482,new_scratc!F:F,F7482)</f>
        <v>3</v>
      </c>
      <c r="O7482" s="2">
        <f>COUNTIFS(new!A:A,A7482,new!F:F,F7482)</f>
        <v>3</v>
      </c>
      <c r="P7482" s="2">
        <f>COUNTIFS(new_1108!A:A,A7482,new_1108!F:F,F7482)</f>
        <v>3</v>
      </c>
    </row>
    <row r="7483" spans="1:16" x14ac:dyDescent="0.25">
      <c r="A7483" s="5" t="s">
        <v>16866</v>
      </c>
      <c r="B7483" s="2">
        <v>139</v>
      </c>
      <c r="C7483" s="2">
        <v>320</v>
      </c>
      <c r="D7483" s="2">
        <v>298</v>
      </c>
      <c r="E7483" s="2">
        <v>362</v>
      </c>
      <c r="F7483" s="2" t="s">
        <v>5</v>
      </c>
      <c r="H7483" s="6">
        <f t="shared" si="116"/>
        <v>107876</v>
      </c>
      <c r="J7483" s="1">
        <f>COUNTIF(new_scratc!A:A,A7483)</f>
        <v>4</v>
      </c>
      <c r="K7483" s="1">
        <f>COUNTIF(new!A:A,A7483)</f>
        <v>5</v>
      </c>
      <c r="L7483" s="1">
        <f>COUNTIF(new_1108!A:A,A7483)</f>
        <v>5</v>
      </c>
      <c r="N7483" s="2">
        <f>COUNTIFS(new_scratc!A:A,A7483,new_scratc!F:F,F7483)</f>
        <v>0</v>
      </c>
      <c r="O7483" s="2">
        <f>COUNTIFS(new!A:A,A7483,new!F:F,F7483)</f>
        <v>1</v>
      </c>
      <c r="P7483" s="2">
        <f>COUNTIFS(new_1108!A:A,A7483,new_1108!F:F,F7483)</f>
        <v>1</v>
      </c>
    </row>
    <row r="7484" spans="1:16" x14ac:dyDescent="0.25">
      <c r="A7484" s="5" t="s">
        <v>16866</v>
      </c>
      <c r="B7484" s="2">
        <v>286</v>
      </c>
      <c r="C7484" s="2">
        <v>288</v>
      </c>
      <c r="D7484" s="2">
        <v>320</v>
      </c>
      <c r="E7484" s="2">
        <v>306</v>
      </c>
      <c r="F7484" s="2" t="s">
        <v>1</v>
      </c>
      <c r="H7484" s="6">
        <f t="shared" si="116"/>
        <v>97920</v>
      </c>
      <c r="J7484" s="1">
        <f>COUNTIF(new_scratc!A:A,A7484)</f>
        <v>4</v>
      </c>
      <c r="K7484" s="1">
        <f>COUNTIF(new!A:A,A7484)</f>
        <v>5</v>
      </c>
      <c r="L7484" s="1">
        <f>COUNTIF(new_1108!A:A,A7484)</f>
        <v>5</v>
      </c>
      <c r="N7484" s="2">
        <f>COUNTIFS(new_scratc!A:A,A7484,new_scratc!F:F,F7484)</f>
        <v>1</v>
      </c>
      <c r="O7484" s="2">
        <f>COUNTIFS(new!A:A,A7484,new!F:F,F7484)</f>
        <v>1</v>
      </c>
      <c r="P7484" s="2">
        <f>COUNTIFS(new_1108!A:A,A7484,new_1108!F:F,F7484)</f>
        <v>1</v>
      </c>
    </row>
    <row r="7485" spans="1:16" x14ac:dyDescent="0.25">
      <c r="A7485" s="5" t="s">
        <v>16866</v>
      </c>
      <c r="B7485" s="2">
        <v>549</v>
      </c>
      <c r="C7485" s="2">
        <v>408</v>
      </c>
      <c r="D7485" s="2">
        <v>639</v>
      </c>
      <c r="E7485" s="2">
        <v>520</v>
      </c>
      <c r="F7485" s="2" t="s">
        <v>5</v>
      </c>
      <c r="H7485" s="6">
        <f t="shared" si="116"/>
        <v>332280</v>
      </c>
      <c r="J7485" s="1">
        <f>COUNTIF(new_scratc!A:A,A7485)</f>
        <v>4</v>
      </c>
      <c r="K7485" s="1">
        <f>COUNTIF(new!A:A,A7485)</f>
        <v>5</v>
      </c>
      <c r="L7485" s="1">
        <f>COUNTIF(new_1108!A:A,A7485)</f>
        <v>5</v>
      </c>
      <c r="N7485" s="2">
        <f>COUNTIFS(new_scratc!A:A,A7485,new_scratc!F:F,F7485)</f>
        <v>0</v>
      </c>
      <c r="O7485" s="2">
        <f>COUNTIFS(new!A:A,A7485,new!F:F,F7485)</f>
        <v>1</v>
      </c>
      <c r="P7485" s="2">
        <f>COUNTIFS(new_1108!A:A,A7485,new_1108!F:F,F7485)</f>
        <v>1</v>
      </c>
    </row>
    <row r="7486" spans="1:16" x14ac:dyDescent="0.25">
      <c r="A7486" s="5" t="s">
        <v>16866</v>
      </c>
      <c r="B7486" s="2">
        <v>513</v>
      </c>
      <c r="C7486" s="2">
        <v>524</v>
      </c>
      <c r="D7486" s="2">
        <v>570</v>
      </c>
      <c r="E7486" s="2">
        <v>687</v>
      </c>
      <c r="F7486" s="2" t="s">
        <v>1</v>
      </c>
      <c r="H7486" s="6">
        <f t="shared" si="116"/>
        <v>391590</v>
      </c>
      <c r="J7486" s="1">
        <f>COUNTIF(new_scratc!A:A,A7486)</f>
        <v>4</v>
      </c>
      <c r="K7486" s="1">
        <f>COUNTIF(new!A:A,A7486)</f>
        <v>5</v>
      </c>
      <c r="L7486" s="1">
        <f>COUNTIF(new_1108!A:A,A7486)</f>
        <v>5</v>
      </c>
      <c r="N7486" s="2">
        <f>COUNTIFS(new_scratc!A:A,A7486,new_scratc!F:F,F7486)</f>
        <v>1</v>
      </c>
      <c r="O7486" s="2">
        <f>COUNTIFS(new!A:A,A7486,new!F:F,F7486)</f>
        <v>1</v>
      </c>
      <c r="P7486" s="2">
        <f>COUNTIFS(new_1108!A:A,A7486,new_1108!F:F,F7486)</f>
        <v>1</v>
      </c>
    </row>
    <row r="7487" spans="1:16" x14ac:dyDescent="0.25">
      <c r="A7487" s="5" t="s">
        <v>18971</v>
      </c>
      <c r="B7487" s="2">
        <v>741</v>
      </c>
      <c r="C7487" s="2">
        <v>543</v>
      </c>
      <c r="D7487" s="2">
        <v>857</v>
      </c>
      <c r="E7487" s="2">
        <v>585</v>
      </c>
      <c r="F7487" s="2" t="s">
        <v>7</v>
      </c>
      <c r="H7487" s="6">
        <f t="shared" si="116"/>
        <v>501345</v>
      </c>
      <c r="J7487" s="1">
        <f>COUNTIF(new_scratc!A:A,A7487)</f>
        <v>2</v>
      </c>
      <c r="K7487" s="1">
        <f>COUNTIF(new!A:A,A7487)</f>
        <v>2</v>
      </c>
      <c r="L7487" s="1">
        <f>COUNTIF(new_1108!A:A,A7487)</f>
        <v>2</v>
      </c>
      <c r="N7487" s="2">
        <f>COUNTIFS(new_scratc!A:A,A7487,new_scratc!F:F,F7487)</f>
        <v>2</v>
      </c>
      <c r="O7487" s="2">
        <f>COUNTIFS(new!A:A,A7487,new!F:F,F7487)</f>
        <v>2</v>
      </c>
      <c r="P7487" s="2">
        <f>COUNTIFS(new_1108!A:A,A7487,new_1108!F:F,F7487)</f>
        <v>2</v>
      </c>
    </row>
    <row r="7488" spans="1:16" x14ac:dyDescent="0.25">
      <c r="A7488" s="5" t="s">
        <v>18971</v>
      </c>
      <c r="B7488" s="2">
        <v>838</v>
      </c>
      <c r="C7488" s="2">
        <v>366</v>
      </c>
      <c r="D7488" s="2">
        <v>904</v>
      </c>
      <c r="E7488" s="2">
        <v>391</v>
      </c>
      <c r="F7488" s="2" t="s">
        <v>7</v>
      </c>
      <c r="H7488" s="6">
        <f t="shared" si="116"/>
        <v>353464</v>
      </c>
      <c r="J7488" s="1">
        <f>COUNTIF(new_scratc!A:A,A7488)</f>
        <v>2</v>
      </c>
      <c r="K7488" s="1">
        <f>COUNTIF(new!A:A,A7488)</f>
        <v>2</v>
      </c>
      <c r="L7488" s="1">
        <f>COUNTIF(new_1108!A:A,A7488)</f>
        <v>2</v>
      </c>
      <c r="N7488" s="2">
        <f>COUNTIFS(new_scratc!A:A,A7488,new_scratc!F:F,F7488)</f>
        <v>2</v>
      </c>
      <c r="O7488" s="2">
        <f>COUNTIFS(new!A:A,A7488,new!F:F,F7488)</f>
        <v>2</v>
      </c>
      <c r="P7488" s="2">
        <f>COUNTIFS(new_1108!A:A,A7488,new_1108!F:F,F7488)</f>
        <v>2</v>
      </c>
    </row>
    <row r="7489" spans="1:16" x14ac:dyDescent="0.25">
      <c r="A7489" s="5" t="s">
        <v>18971</v>
      </c>
      <c r="B7489" s="2">
        <v>852</v>
      </c>
      <c r="C7489" s="2">
        <v>246</v>
      </c>
      <c r="D7489" s="2">
        <v>1054</v>
      </c>
      <c r="E7489" s="2">
        <v>272</v>
      </c>
      <c r="F7489" s="2" t="s">
        <v>7</v>
      </c>
      <c r="H7489" s="6">
        <f t="shared" si="116"/>
        <v>286688</v>
      </c>
      <c r="J7489" s="1">
        <f>COUNTIF(new_scratc!A:A,A7489)</f>
        <v>2</v>
      </c>
      <c r="K7489" s="1">
        <f>COUNTIF(new!A:A,A7489)</f>
        <v>2</v>
      </c>
      <c r="L7489" s="1">
        <f>COUNTIF(new_1108!A:A,A7489)</f>
        <v>2</v>
      </c>
      <c r="N7489" s="2">
        <f>COUNTIFS(new_scratc!A:A,A7489,new_scratc!F:F,F7489)</f>
        <v>2</v>
      </c>
      <c r="O7489" s="2">
        <f>COUNTIFS(new!A:A,A7489,new!F:F,F7489)</f>
        <v>2</v>
      </c>
      <c r="P7489" s="2">
        <f>COUNTIFS(new_1108!A:A,A7489,new_1108!F:F,F7489)</f>
        <v>2</v>
      </c>
    </row>
    <row r="7490" spans="1:16" x14ac:dyDescent="0.25">
      <c r="A7490" s="5" t="s">
        <v>18971</v>
      </c>
      <c r="B7490" s="2">
        <v>108</v>
      </c>
      <c r="C7490" s="2">
        <v>566</v>
      </c>
      <c r="D7490" s="2">
        <v>654</v>
      </c>
      <c r="E7490" s="2">
        <v>695</v>
      </c>
      <c r="F7490" s="2" t="s">
        <v>5</v>
      </c>
      <c r="H7490" s="6">
        <f t="shared" si="116"/>
        <v>454530</v>
      </c>
      <c r="J7490" s="1">
        <f>COUNTIF(new_scratc!A:A,A7490)</f>
        <v>2</v>
      </c>
      <c r="K7490" s="1">
        <f>COUNTIF(new!A:A,A7490)</f>
        <v>2</v>
      </c>
      <c r="L7490" s="1">
        <f>COUNTIF(new_1108!A:A,A7490)</f>
        <v>2</v>
      </c>
      <c r="N7490" s="2">
        <f>COUNTIFS(new_scratc!A:A,A7490,new_scratc!F:F,F7490)</f>
        <v>0</v>
      </c>
      <c r="O7490" s="2">
        <f>COUNTIFS(new!A:A,A7490,new!F:F,F7490)</f>
        <v>0</v>
      </c>
      <c r="P7490" s="2">
        <f>COUNTIFS(new_1108!A:A,A7490,new_1108!F:F,F7490)</f>
        <v>0</v>
      </c>
    </row>
    <row r="7491" spans="1:16" x14ac:dyDescent="0.25">
      <c r="A7491" s="5" t="s">
        <v>19211</v>
      </c>
      <c r="B7491" s="2">
        <v>1</v>
      </c>
      <c r="C7491" s="2">
        <v>549</v>
      </c>
      <c r="D7491" s="2">
        <v>119</v>
      </c>
      <c r="E7491" s="2">
        <v>593</v>
      </c>
      <c r="F7491" s="2" t="s">
        <v>7</v>
      </c>
      <c r="H7491" s="6">
        <f t="shared" si="116"/>
        <v>70567</v>
      </c>
      <c r="J7491" s="1">
        <f>COUNTIF(new_scratc!A:A,A7491)</f>
        <v>1</v>
      </c>
      <c r="K7491" s="1">
        <f>COUNTIF(new!A:A,A7491)</f>
        <v>2</v>
      </c>
      <c r="L7491" s="1">
        <f>COUNTIF(new_1108!A:A,A7491)</f>
        <v>2</v>
      </c>
      <c r="N7491" s="2">
        <f>COUNTIFS(new_scratc!A:A,A7491,new_scratc!F:F,F7491)</f>
        <v>0</v>
      </c>
      <c r="O7491" s="2">
        <f>COUNTIFS(new!A:A,A7491,new!F:F,F7491)</f>
        <v>1</v>
      </c>
      <c r="P7491" s="2">
        <f>COUNTIFS(new_1108!A:A,A7491,new_1108!F:F,F7491)</f>
        <v>1</v>
      </c>
    </row>
    <row r="7492" spans="1:16" x14ac:dyDescent="0.25">
      <c r="A7492" s="5" t="s">
        <v>19830</v>
      </c>
      <c r="B7492" s="2">
        <v>498</v>
      </c>
      <c r="C7492" s="2">
        <v>262</v>
      </c>
      <c r="D7492" s="2">
        <v>558</v>
      </c>
      <c r="E7492" s="2">
        <v>308</v>
      </c>
      <c r="F7492" s="2" t="s">
        <v>1</v>
      </c>
      <c r="H7492" s="6">
        <f t="shared" ref="H7492:H7555" si="117">D7492*E7492</f>
        <v>171864</v>
      </c>
      <c r="J7492" s="1">
        <f>COUNTIF(new_scratc!A:A,A7492)</f>
        <v>2</v>
      </c>
      <c r="K7492" s="1">
        <f>COUNTIF(new!A:A,A7492)</f>
        <v>1</v>
      </c>
      <c r="L7492" s="1">
        <f>COUNTIF(new_1108!A:A,A7492)</f>
        <v>1</v>
      </c>
      <c r="N7492" s="2">
        <f>COUNTIFS(new_scratc!A:A,A7492,new_scratc!F:F,F7492)</f>
        <v>2</v>
      </c>
      <c r="O7492" s="2">
        <f>COUNTIFS(new!A:A,A7492,new!F:F,F7492)</f>
        <v>1</v>
      </c>
      <c r="P7492" s="2">
        <f>COUNTIFS(new_1108!A:A,A7492,new_1108!F:F,F7492)</f>
        <v>1</v>
      </c>
    </row>
    <row r="7493" spans="1:16" x14ac:dyDescent="0.25">
      <c r="A7493" s="5" t="s">
        <v>19830</v>
      </c>
      <c r="B7493" s="2">
        <v>917</v>
      </c>
      <c r="C7493" s="2">
        <v>339</v>
      </c>
      <c r="D7493" s="2">
        <v>999</v>
      </c>
      <c r="E7493" s="2">
        <v>361</v>
      </c>
      <c r="F7493" s="2" t="s">
        <v>7</v>
      </c>
      <c r="H7493" s="6">
        <f t="shared" si="117"/>
        <v>360639</v>
      </c>
      <c r="J7493" s="1">
        <f>COUNTIF(new_scratc!A:A,A7493)</f>
        <v>2</v>
      </c>
      <c r="K7493" s="1">
        <f>COUNTIF(new!A:A,A7493)</f>
        <v>1</v>
      </c>
      <c r="L7493" s="1">
        <f>COUNTIF(new_1108!A:A,A7493)</f>
        <v>1</v>
      </c>
      <c r="N7493" s="2">
        <f>COUNTIFS(new_scratc!A:A,A7493,new_scratc!F:F,F7493)</f>
        <v>0</v>
      </c>
      <c r="O7493" s="2">
        <f>COUNTIFS(new!A:A,A7493,new!F:F,F7493)</f>
        <v>0</v>
      </c>
      <c r="P7493" s="2">
        <f>COUNTIFS(new_1108!A:A,A7493,new_1108!F:F,F7493)</f>
        <v>0</v>
      </c>
    </row>
    <row r="7494" spans="1:16" x14ac:dyDescent="0.25">
      <c r="A7494" s="5" t="s">
        <v>19830</v>
      </c>
      <c r="B7494" s="2">
        <v>351</v>
      </c>
      <c r="C7494" s="2">
        <v>318</v>
      </c>
      <c r="D7494" s="2">
        <v>529</v>
      </c>
      <c r="E7494" s="2">
        <v>516</v>
      </c>
      <c r="F7494" s="2" t="s">
        <v>1</v>
      </c>
      <c r="H7494" s="6">
        <f t="shared" si="117"/>
        <v>272964</v>
      </c>
      <c r="J7494" s="1">
        <f>COUNTIF(new_scratc!A:A,A7494)</f>
        <v>2</v>
      </c>
      <c r="K7494" s="1">
        <f>COUNTIF(new!A:A,A7494)</f>
        <v>1</v>
      </c>
      <c r="L7494" s="1">
        <f>COUNTIF(new_1108!A:A,A7494)</f>
        <v>1</v>
      </c>
      <c r="N7494" s="2">
        <f>COUNTIFS(new_scratc!A:A,A7494,new_scratc!F:F,F7494)</f>
        <v>2</v>
      </c>
      <c r="O7494" s="2">
        <f>COUNTIFS(new!A:A,A7494,new!F:F,F7494)</f>
        <v>1</v>
      </c>
      <c r="P7494" s="2">
        <f>COUNTIFS(new_1108!A:A,A7494,new_1108!F:F,F7494)</f>
        <v>1</v>
      </c>
    </row>
    <row r="7495" spans="1:16" x14ac:dyDescent="0.25">
      <c r="A7495" s="5" t="s">
        <v>19830</v>
      </c>
      <c r="B7495" s="2">
        <v>540</v>
      </c>
      <c r="C7495" s="2">
        <v>203</v>
      </c>
      <c r="D7495" s="2">
        <v>586</v>
      </c>
      <c r="E7495" s="2">
        <v>254</v>
      </c>
      <c r="F7495" s="2" t="s">
        <v>1</v>
      </c>
      <c r="H7495" s="6">
        <f t="shared" si="117"/>
        <v>148844</v>
      </c>
      <c r="J7495" s="1">
        <f>COUNTIF(new_scratc!A:A,A7495)</f>
        <v>2</v>
      </c>
      <c r="K7495" s="1">
        <f>COUNTIF(new!A:A,A7495)</f>
        <v>1</v>
      </c>
      <c r="L7495" s="1">
        <f>COUNTIF(new_1108!A:A,A7495)</f>
        <v>1</v>
      </c>
      <c r="N7495" s="2">
        <f>COUNTIFS(new_scratc!A:A,A7495,new_scratc!F:F,F7495)</f>
        <v>2</v>
      </c>
      <c r="O7495" s="2">
        <f>COUNTIFS(new!A:A,A7495,new!F:F,F7495)</f>
        <v>1</v>
      </c>
      <c r="P7495" s="2">
        <f>COUNTIFS(new_1108!A:A,A7495,new_1108!F:F,F7495)</f>
        <v>1</v>
      </c>
    </row>
    <row r="7496" spans="1:16" x14ac:dyDescent="0.25">
      <c r="A7496" s="5" t="s">
        <v>19830</v>
      </c>
      <c r="B7496" s="2">
        <v>159</v>
      </c>
      <c r="C7496" s="2">
        <v>342</v>
      </c>
      <c r="D7496" s="2">
        <v>268</v>
      </c>
      <c r="E7496" s="2">
        <v>378</v>
      </c>
      <c r="F7496" s="2" t="s">
        <v>7</v>
      </c>
      <c r="H7496" s="6">
        <f t="shared" si="117"/>
        <v>101304</v>
      </c>
      <c r="J7496" s="1">
        <f>COUNTIF(new_scratc!A:A,A7496)</f>
        <v>2</v>
      </c>
      <c r="K7496" s="1">
        <f>COUNTIF(new!A:A,A7496)</f>
        <v>1</v>
      </c>
      <c r="L7496" s="1">
        <f>COUNTIF(new_1108!A:A,A7496)</f>
        <v>1</v>
      </c>
      <c r="N7496" s="2">
        <f>COUNTIFS(new_scratc!A:A,A7496,new_scratc!F:F,F7496)</f>
        <v>0</v>
      </c>
      <c r="O7496" s="2">
        <f>COUNTIFS(new!A:A,A7496,new!F:F,F7496)</f>
        <v>0</v>
      </c>
      <c r="P7496" s="2">
        <f>COUNTIFS(new_1108!A:A,A7496,new_1108!F:F,F7496)</f>
        <v>0</v>
      </c>
    </row>
    <row r="7497" spans="1:16" x14ac:dyDescent="0.25">
      <c r="A7497" s="5" t="s">
        <v>21944</v>
      </c>
      <c r="B7497" s="2">
        <v>15</v>
      </c>
      <c r="C7497" s="2">
        <v>325</v>
      </c>
      <c r="D7497" s="2">
        <v>196</v>
      </c>
      <c r="E7497" s="2">
        <v>424</v>
      </c>
      <c r="F7497" s="2" t="s">
        <v>1</v>
      </c>
      <c r="H7497" s="6">
        <f t="shared" si="117"/>
        <v>83104</v>
      </c>
      <c r="J7497" s="1">
        <f>COUNTIF(new_scratc!A:A,A7497)</f>
        <v>4</v>
      </c>
      <c r="K7497" s="1">
        <f>COUNTIF(new!A:A,A7497)</f>
        <v>6</v>
      </c>
      <c r="L7497" s="1">
        <f>COUNTIF(new_1108!A:A,A7497)</f>
        <v>6</v>
      </c>
      <c r="N7497" s="2">
        <f>COUNTIFS(new_scratc!A:A,A7497,new_scratc!F:F,F7497)</f>
        <v>0</v>
      </c>
      <c r="O7497" s="2">
        <f>COUNTIFS(new!A:A,A7497,new!F:F,F7497)</f>
        <v>1</v>
      </c>
      <c r="P7497" s="2">
        <f>COUNTIFS(new_1108!A:A,A7497,new_1108!F:F,F7497)</f>
        <v>1</v>
      </c>
    </row>
    <row r="7498" spans="1:16" x14ac:dyDescent="0.25">
      <c r="A7498" s="5" t="s">
        <v>21944</v>
      </c>
      <c r="B7498" s="2">
        <v>833</v>
      </c>
      <c r="C7498" s="2">
        <v>454</v>
      </c>
      <c r="D7498" s="2">
        <v>989</v>
      </c>
      <c r="E7498" s="2">
        <v>475</v>
      </c>
      <c r="F7498" s="2" t="s">
        <v>7</v>
      </c>
      <c r="H7498" s="6">
        <f t="shared" si="117"/>
        <v>469775</v>
      </c>
      <c r="J7498" s="1">
        <f>COUNTIF(new_scratc!A:A,A7498)</f>
        <v>4</v>
      </c>
      <c r="K7498" s="1">
        <f>COUNTIF(new!A:A,A7498)</f>
        <v>6</v>
      </c>
      <c r="L7498" s="1">
        <f>COUNTIF(new_1108!A:A,A7498)</f>
        <v>6</v>
      </c>
      <c r="N7498" s="2">
        <f>COUNTIFS(new_scratc!A:A,A7498,new_scratc!F:F,F7498)</f>
        <v>3</v>
      </c>
      <c r="O7498" s="2">
        <f>COUNTIFS(new!A:A,A7498,new!F:F,F7498)</f>
        <v>4</v>
      </c>
      <c r="P7498" s="2">
        <f>COUNTIFS(new_1108!A:A,A7498,new_1108!F:F,F7498)</f>
        <v>4</v>
      </c>
    </row>
    <row r="7499" spans="1:16" x14ac:dyDescent="0.25">
      <c r="A7499" s="5" t="s">
        <v>21944</v>
      </c>
      <c r="B7499" s="2">
        <v>925</v>
      </c>
      <c r="C7499" s="2">
        <v>275</v>
      </c>
      <c r="D7499" s="2">
        <v>1144</v>
      </c>
      <c r="E7499" s="2">
        <v>317</v>
      </c>
      <c r="F7499" s="2" t="s">
        <v>5</v>
      </c>
      <c r="H7499" s="6">
        <f t="shared" si="117"/>
        <v>362648</v>
      </c>
      <c r="J7499" s="1">
        <f>COUNTIF(new_scratc!A:A,A7499)</f>
        <v>4</v>
      </c>
      <c r="K7499" s="1">
        <f>COUNTIF(new!A:A,A7499)</f>
        <v>6</v>
      </c>
      <c r="L7499" s="1">
        <f>COUNTIF(new_1108!A:A,A7499)</f>
        <v>6</v>
      </c>
      <c r="N7499" s="2">
        <f>COUNTIFS(new_scratc!A:A,A7499,new_scratc!F:F,F7499)</f>
        <v>1</v>
      </c>
      <c r="O7499" s="2">
        <f>COUNTIFS(new!A:A,A7499,new!F:F,F7499)</f>
        <v>1</v>
      </c>
      <c r="P7499" s="2">
        <f>COUNTIFS(new_1108!A:A,A7499,new_1108!F:F,F7499)</f>
        <v>1</v>
      </c>
    </row>
    <row r="7500" spans="1:16" x14ac:dyDescent="0.25">
      <c r="A7500" s="5" t="s">
        <v>21944</v>
      </c>
      <c r="B7500" s="2">
        <v>324</v>
      </c>
      <c r="C7500" s="2">
        <v>600</v>
      </c>
      <c r="D7500" s="2">
        <v>1112</v>
      </c>
      <c r="E7500" s="2">
        <v>669</v>
      </c>
      <c r="F7500" s="2" t="s">
        <v>7</v>
      </c>
      <c r="H7500" s="6">
        <f t="shared" si="117"/>
        <v>743928</v>
      </c>
      <c r="J7500" s="1">
        <f>COUNTIF(new_scratc!A:A,A7500)</f>
        <v>4</v>
      </c>
      <c r="K7500" s="1">
        <f>COUNTIF(new!A:A,A7500)</f>
        <v>6</v>
      </c>
      <c r="L7500" s="1">
        <f>COUNTIF(new_1108!A:A,A7500)</f>
        <v>6</v>
      </c>
      <c r="N7500" s="2">
        <f>COUNTIFS(new_scratc!A:A,A7500,new_scratc!F:F,F7500)</f>
        <v>3</v>
      </c>
      <c r="O7500" s="2">
        <f>COUNTIFS(new!A:A,A7500,new!F:F,F7500)</f>
        <v>4</v>
      </c>
      <c r="P7500" s="2">
        <f>COUNTIFS(new_1108!A:A,A7500,new_1108!F:F,F7500)</f>
        <v>4</v>
      </c>
    </row>
    <row r="7501" spans="1:16" x14ac:dyDescent="0.25">
      <c r="A7501" s="5" t="s">
        <v>21944</v>
      </c>
      <c r="B7501" s="2">
        <v>65</v>
      </c>
      <c r="C7501" s="2">
        <v>612</v>
      </c>
      <c r="D7501" s="2">
        <v>308</v>
      </c>
      <c r="E7501" s="2">
        <v>669</v>
      </c>
      <c r="F7501" s="2" t="s">
        <v>7</v>
      </c>
      <c r="H7501" s="6">
        <f t="shared" si="117"/>
        <v>206052</v>
      </c>
      <c r="J7501" s="1">
        <f>COUNTIF(new_scratc!A:A,A7501)</f>
        <v>4</v>
      </c>
      <c r="K7501" s="1">
        <f>COUNTIF(new!A:A,A7501)</f>
        <v>6</v>
      </c>
      <c r="L7501" s="1">
        <f>COUNTIF(new_1108!A:A,A7501)</f>
        <v>6</v>
      </c>
      <c r="N7501" s="2">
        <f>COUNTIFS(new_scratc!A:A,A7501,new_scratc!F:F,F7501)</f>
        <v>3</v>
      </c>
      <c r="O7501" s="2">
        <f>COUNTIFS(new!A:A,A7501,new!F:F,F7501)</f>
        <v>4</v>
      </c>
      <c r="P7501" s="2">
        <f>COUNTIFS(new_1108!A:A,A7501,new_1108!F:F,F7501)</f>
        <v>4</v>
      </c>
    </row>
    <row r="7502" spans="1:16" x14ac:dyDescent="0.25">
      <c r="A7502" s="5" t="s">
        <v>12447</v>
      </c>
      <c r="B7502" s="2">
        <v>437</v>
      </c>
      <c r="C7502" s="2">
        <v>571</v>
      </c>
      <c r="D7502" s="2">
        <v>517</v>
      </c>
      <c r="E7502" s="2">
        <v>690</v>
      </c>
      <c r="F7502" s="2" t="s">
        <v>5</v>
      </c>
      <c r="H7502" s="6">
        <f t="shared" si="117"/>
        <v>356730</v>
      </c>
      <c r="J7502" s="1">
        <f>COUNTIF(new_scratc!A:A,A7502)</f>
        <v>1</v>
      </c>
      <c r="K7502" s="1">
        <f>COUNTIF(new!A:A,A7502)</f>
        <v>1</v>
      </c>
      <c r="L7502" s="1">
        <f>COUNTIF(new_1108!A:A,A7502)</f>
        <v>1</v>
      </c>
      <c r="N7502" s="2">
        <f>COUNTIFS(new_scratc!A:A,A7502,new_scratc!F:F,F7502)</f>
        <v>0</v>
      </c>
      <c r="O7502" s="2">
        <f>COUNTIFS(new!A:A,A7502,new!F:F,F7502)</f>
        <v>1</v>
      </c>
      <c r="P7502" s="2">
        <f>COUNTIFS(new_1108!A:A,A7502,new_1108!F:F,F7502)</f>
        <v>1</v>
      </c>
    </row>
    <row r="7503" spans="1:16" x14ac:dyDescent="0.25">
      <c r="A7503" s="5" t="s">
        <v>12447</v>
      </c>
      <c r="B7503" s="2">
        <v>539</v>
      </c>
      <c r="C7503" s="2">
        <v>534</v>
      </c>
      <c r="D7503" s="2">
        <v>620</v>
      </c>
      <c r="E7503" s="2">
        <v>688</v>
      </c>
      <c r="F7503" s="2" t="s">
        <v>5</v>
      </c>
      <c r="H7503" s="6">
        <f t="shared" si="117"/>
        <v>426560</v>
      </c>
      <c r="J7503" s="1">
        <f>COUNTIF(new_scratc!A:A,A7503)</f>
        <v>1</v>
      </c>
      <c r="K7503" s="1">
        <f>COUNTIF(new!A:A,A7503)</f>
        <v>1</v>
      </c>
      <c r="L7503" s="1">
        <f>COUNTIF(new_1108!A:A,A7503)</f>
        <v>1</v>
      </c>
      <c r="N7503" s="2">
        <f>COUNTIFS(new_scratc!A:A,A7503,new_scratc!F:F,F7503)</f>
        <v>0</v>
      </c>
      <c r="O7503" s="2">
        <f>COUNTIFS(new!A:A,A7503,new!F:F,F7503)</f>
        <v>1</v>
      </c>
      <c r="P7503" s="2">
        <f>COUNTIFS(new_1108!A:A,A7503,new_1108!F:F,F7503)</f>
        <v>1</v>
      </c>
    </row>
    <row r="7504" spans="1:16" x14ac:dyDescent="0.25">
      <c r="A7504" s="5" t="s">
        <v>12447</v>
      </c>
      <c r="B7504" s="2">
        <v>614</v>
      </c>
      <c r="C7504" s="2">
        <v>316</v>
      </c>
      <c r="D7504" s="2">
        <v>659</v>
      </c>
      <c r="E7504" s="2">
        <v>343</v>
      </c>
      <c r="F7504" s="2" t="s">
        <v>10</v>
      </c>
      <c r="H7504" s="6">
        <f t="shared" si="117"/>
        <v>226037</v>
      </c>
      <c r="J7504" s="1">
        <f>COUNTIF(new_scratc!A:A,A7504)</f>
        <v>1</v>
      </c>
      <c r="K7504" s="1">
        <f>COUNTIF(new!A:A,A7504)</f>
        <v>1</v>
      </c>
      <c r="L7504" s="1">
        <f>COUNTIF(new_1108!A:A,A7504)</f>
        <v>1</v>
      </c>
      <c r="N7504" s="2">
        <f>COUNTIFS(new_scratc!A:A,A7504,new_scratc!F:F,F7504)</f>
        <v>1</v>
      </c>
      <c r="O7504" s="2">
        <f>COUNTIFS(new!A:A,A7504,new!F:F,F7504)</f>
        <v>0</v>
      </c>
      <c r="P7504" s="2">
        <f>COUNTIFS(new_1108!A:A,A7504,new_1108!F:F,F7504)</f>
        <v>0</v>
      </c>
    </row>
    <row r="7505" spans="1:16" x14ac:dyDescent="0.25">
      <c r="A7505" s="5" t="s">
        <v>18029</v>
      </c>
      <c r="B7505" s="2">
        <v>1125</v>
      </c>
      <c r="C7505" s="2">
        <v>509</v>
      </c>
      <c r="D7505" s="2">
        <v>1269</v>
      </c>
      <c r="E7505" s="2">
        <v>707</v>
      </c>
      <c r="F7505" s="2" t="s">
        <v>28</v>
      </c>
      <c r="H7505" s="6">
        <f t="shared" si="117"/>
        <v>897183</v>
      </c>
      <c r="J7505" s="1">
        <f>COUNTIF(new_scratc!A:A,A7505)</f>
        <v>0</v>
      </c>
      <c r="K7505" s="1">
        <f>COUNTIF(new!A:A,A7505)</f>
        <v>1</v>
      </c>
      <c r="L7505" s="1">
        <f>COUNTIF(new_1108!A:A,A7505)</f>
        <v>1</v>
      </c>
      <c r="N7505" s="2">
        <f>COUNTIFS(new_scratc!A:A,A7505,new_scratc!F:F,F7505)</f>
        <v>0</v>
      </c>
      <c r="O7505" s="2">
        <f>COUNTIFS(new!A:A,A7505,new!F:F,F7505)</f>
        <v>0</v>
      </c>
      <c r="P7505" s="2">
        <f>COUNTIFS(new_1108!A:A,A7505,new_1108!F:F,F7505)</f>
        <v>0</v>
      </c>
    </row>
    <row r="7506" spans="1:16" x14ac:dyDescent="0.25">
      <c r="A7506" s="5" t="s">
        <v>13239</v>
      </c>
      <c r="B7506" s="2">
        <v>467</v>
      </c>
      <c r="C7506" s="2">
        <v>428</v>
      </c>
      <c r="D7506" s="2">
        <v>929</v>
      </c>
      <c r="E7506" s="2">
        <v>476</v>
      </c>
      <c r="F7506" s="2" t="s">
        <v>7</v>
      </c>
      <c r="H7506" s="6">
        <f t="shared" si="117"/>
        <v>442204</v>
      </c>
      <c r="J7506" s="1">
        <f>COUNTIF(new_scratc!A:A,A7506)</f>
        <v>2</v>
      </c>
      <c r="K7506" s="1">
        <f>COUNTIF(new!A:A,A7506)</f>
        <v>1</v>
      </c>
      <c r="L7506" s="1">
        <f>COUNTIF(new_1108!A:A,A7506)</f>
        <v>1</v>
      </c>
      <c r="N7506" s="2">
        <f>COUNTIFS(new_scratc!A:A,A7506,new_scratc!F:F,F7506)</f>
        <v>1</v>
      </c>
      <c r="O7506" s="2">
        <f>COUNTIFS(new!A:A,A7506,new!F:F,F7506)</f>
        <v>0</v>
      </c>
      <c r="P7506" s="2">
        <f>COUNTIFS(new_1108!A:A,A7506,new_1108!F:F,F7506)</f>
        <v>0</v>
      </c>
    </row>
    <row r="7507" spans="1:16" x14ac:dyDescent="0.25">
      <c r="A7507" s="5" t="s">
        <v>13239</v>
      </c>
      <c r="B7507" s="2">
        <v>680</v>
      </c>
      <c r="C7507" s="2">
        <v>633</v>
      </c>
      <c r="D7507" s="2">
        <v>1263</v>
      </c>
      <c r="E7507" s="2">
        <v>684</v>
      </c>
      <c r="F7507" s="2" t="s">
        <v>7</v>
      </c>
      <c r="H7507" s="6">
        <f t="shared" si="117"/>
        <v>863892</v>
      </c>
      <c r="J7507" s="1">
        <f>COUNTIF(new_scratc!A:A,A7507)</f>
        <v>2</v>
      </c>
      <c r="K7507" s="1">
        <f>COUNTIF(new!A:A,A7507)</f>
        <v>1</v>
      </c>
      <c r="L7507" s="1">
        <f>COUNTIF(new_1108!A:A,A7507)</f>
        <v>1</v>
      </c>
      <c r="N7507" s="2">
        <f>COUNTIFS(new_scratc!A:A,A7507,new_scratc!F:F,F7507)</f>
        <v>1</v>
      </c>
      <c r="O7507" s="2">
        <f>COUNTIFS(new!A:A,A7507,new!F:F,F7507)</f>
        <v>0</v>
      </c>
      <c r="P7507" s="2">
        <f>COUNTIFS(new_1108!A:A,A7507,new_1108!F:F,F7507)</f>
        <v>0</v>
      </c>
    </row>
    <row r="7508" spans="1:16" x14ac:dyDescent="0.25">
      <c r="A7508" s="5" t="s">
        <v>13239</v>
      </c>
      <c r="B7508" s="2">
        <v>533</v>
      </c>
      <c r="C7508" s="2">
        <v>181</v>
      </c>
      <c r="D7508" s="2">
        <v>610</v>
      </c>
      <c r="E7508" s="2">
        <v>279</v>
      </c>
      <c r="F7508" s="2" t="s">
        <v>1</v>
      </c>
      <c r="H7508" s="6">
        <f t="shared" si="117"/>
        <v>170190</v>
      </c>
      <c r="J7508" s="1">
        <f>COUNTIF(new_scratc!A:A,A7508)</f>
        <v>2</v>
      </c>
      <c r="K7508" s="1">
        <f>COUNTIF(new!A:A,A7508)</f>
        <v>1</v>
      </c>
      <c r="L7508" s="1">
        <f>COUNTIF(new_1108!A:A,A7508)</f>
        <v>1</v>
      </c>
      <c r="N7508" s="2">
        <f>COUNTIFS(new_scratc!A:A,A7508,new_scratc!F:F,F7508)</f>
        <v>1</v>
      </c>
      <c r="O7508" s="2">
        <f>COUNTIFS(new!A:A,A7508,new!F:F,F7508)</f>
        <v>1</v>
      </c>
      <c r="P7508" s="2">
        <f>COUNTIFS(new_1108!A:A,A7508,new_1108!F:F,F7508)</f>
        <v>1</v>
      </c>
    </row>
    <row r="7509" spans="1:16" x14ac:dyDescent="0.25">
      <c r="A7509" s="5" t="s">
        <v>13239</v>
      </c>
      <c r="B7509" s="2">
        <v>87</v>
      </c>
      <c r="C7509" s="2">
        <v>433</v>
      </c>
      <c r="D7509" s="2">
        <v>251</v>
      </c>
      <c r="E7509" s="2">
        <v>469</v>
      </c>
      <c r="F7509" s="2" t="s">
        <v>7</v>
      </c>
      <c r="H7509" s="6">
        <f t="shared" si="117"/>
        <v>117719</v>
      </c>
      <c r="J7509" s="1">
        <f>COUNTIF(new_scratc!A:A,A7509)</f>
        <v>2</v>
      </c>
      <c r="K7509" s="1">
        <f>COUNTIF(new!A:A,A7509)</f>
        <v>1</v>
      </c>
      <c r="L7509" s="1">
        <f>COUNTIF(new_1108!A:A,A7509)</f>
        <v>1</v>
      </c>
      <c r="N7509" s="2">
        <f>COUNTIFS(new_scratc!A:A,A7509,new_scratc!F:F,F7509)</f>
        <v>1</v>
      </c>
      <c r="O7509" s="2">
        <f>COUNTIFS(new!A:A,A7509,new!F:F,F7509)</f>
        <v>0</v>
      </c>
      <c r="P7509" s="2">
        <f>COUNTIFS(new_1108!A:A,A7509,new_1108!F:F,F7509)</f>
        <v>0</v>
      </c>
    </row>
    <row r="7510" spans="1:16" x14ac:dyDescent="0.25">
      <c r="A7510" s="5" t="s">
        <v>16206</v>
      </c>
      <c r="B7510" s="2">
        <v>514</v>
      </c>
      <c r="C7510" s="2">
        <v>574</v>
      </c>
      <c r="D7510" s="2">
        <v>661</v>
      </c>
      <c r="E7510" s="2">
        <v>856</v>
      </c>
      <c r="F7510" s="2" t="s">
        <v>1</v>
      </c>
      <c r="H7510" s="6">
        <f t="shared" si="117"/>
        <v>565816</v>
      </c>
      <c r="J7510" s="1">
        <f>COUNTIF(new_scratc!A:A,A7510)</f>
        <v>4</v>
      </c>
      <c r="K7510" s="1">
        <f>COUNTIF(new!A:A,A7510)</f>
        <v>4</v>
      </c>
      <c r="L7510" s="1">
        <f>COUNTIF(new_1108!A:A,A7510)</f>
        <v>4</v>
      </c>
      <c r="N7510" s="2">
        <f>COUNTIFS(new_scratc!A:A,A7510,new_scratc!F:F,F7510)</f>
        <v>4</v>
      </c>
      <c r="O7510" s="2">
        <f>COUNTIFS(new!A:A,A7510,new!F:F,F7510)</f>
        <v>4</v>
      </c>
      <c r="P7510" s="2">
        <f>COUNTIFS(new_1108!A:A,A7510,new_1108!F:F,F7510)</f>
        <v>4</v>
      </c>
    </row>
    <row r="7511" spans="1:16" x14ac:dyDescent="0.25">
      <c r="A7511" s="5" t="s">
        <v>16206</v>
      </c>
      <c r="B7511" s="2">
        <v>657</v>
      </c>
      <c r="C7511" s="2">
        <v>401</v>
      </c>
      <c r="D7511" s="2">
        <v>731</v>
      </c>
      <c r="E7511" s="2">
        <v>551</v>
      </c>
      <c r="F7511" s="2" t="s">
        <v>1</v>
      </c>
      <c r="H7511" s="6">
        <f t="shared" si="117"/>
        <v>402781</v>
      </c>
      <c r="J7511" s="1">
        <f>COUNTIF(new_scratc!A:A,A7511)</f>
        <v>4</v>
      </c>
      <c r="K7511" s="1">
        <f>COUNTIF(new!A:A,A7511)</f>
        <v>4</v>
      </c>
      <c r="L7511" s="1">
        <f>COUNTIF(new_1108!A:A,A7511)</f>
        <v>4</v>
      </c>
      <c r="N7511" s="2">
        <f>COUNTIFS(new_scratc!A:A,A7511,new_scratc!F:F,F7511)</f>
        <v>4</v>
      </c>
      <c r="O7511" s="2">
        <f>COUNTIFS(new!A:A,A7511,new!F:F,F7511)</f>
        <v>4</v>
      </c>
      <c r="P7511" s="2">
        <f>COUNTIFS(new_1108!A:A,A7511,new_1108!F:F,F7511)</f>
        <v>4</v>
      </c>
    </row>
    <row r="7512" spans="1:16" x14ac:dyDescent="0.25">
      <c r="A7512" s="5" t="s">
        <v>16206</v>
      </c>
      <c r="B7512" s="2">
        <v>1</v>
      </c>
      <c r="C7512" s="2">
        <v>704</v>
      </c>
      <c r="D7512" s="2">
        <v>239</v>
      </c>
      <c r="E7512" s="2">
        <v>907</v>
      </c>
      <c r="F7512" s="2" t="s">
        <v>1</v>
      </c>
      <c r="H7512" s="6">
        <f t="shared" si="117"/>
        <v>216773</v>
      </c>
      <c r="J7512" s="1">
        <f>COUNTIF(new_scratc!A:A,A7512)</f>
        <v>4</v>
      </c>
      <c r="K7512" s="1">
        <f>COUNTIF(new!A:A,A7512)</f>
        <v>4</v>
      </c>
      <c r="L7512" s="1">
        <f>COUNTIF(new_1108!A:A,A7512)</f>
        <v>4</v>
      </c>
      <c r="N7512" s="2">
        <f>COUNTIFS(new_scratc!A:A,A7512,new_scratc!F:F,F7512)</f>
        <v>4</v>
      </c>
      <c r="O7512" s="2">
        <f>COUNTIFS(new!A:A,A7512,new!F:F,F7512)</f>
        <v>4</v>
      </c>
      <c r="P7512" s="2">
        <f>COUNTIFS(new_1108!A:A,A7512,new_1108!F:F,F7512)</f>
        <v>4</v>
      </c>
    </row>
    <row r="7513" spans="1:16" x14ac:dyDescent="0.25">
      <c r="A7513" s="5" t="s">
        <v>13226</v>
      </c>
      <c r="B7513" s="2">
        <v>159</v>
      </c>
      <c r="C7513" s="2">
        <v>533</v>
      </c>
      <c r="D7513" s="2">
        <v>320</v>
      </c>
      <c r="E7513" s="2">
        <v>590</v>
      </c>
      <c r="F7513" s="2" t="s">
        <v>5</v>
      </c>
      <c r="H7513" s="6">
        <f t="shared" si="117"/>
        <v>188800</v>
      </c>
      <c r="J7513" s="1">
        <f>COUNTIF(new_scratc!A:A,A7513)</f>
        <v>2</v>
      </c>
      <c r="K7513" s="1">
        <f>COUNTIF(new!A:A,A7513)</f>
        <v>1</v>
      </c>
      <c r="L7513" s="1">
        <f>COUNTIF(new_1108!A:A,A7513)</f>
        <v>1</v>
      </c>
      <c r="N7513" s="2">
        <f>COUNTIFS(new_scratc!A:A,A7513,new_scratc!F:F,F7513)</f>
        <v>1</v>
      </c>
      <c r="O7513" s="2">
        <f>COUNTIFS(new!A:A,A7513,new!F:F,F7513)</f>
        <v>0</v>
      </c>
      <c r="P7513" s="2">
        <f>COUNTIFS(new_1108!A:A,A7513,new_1108!F:F,F7513)</f>
        <v>0</v>
      </c>
    </row>
    <row r="7514" spans="1:16" x14ac:dyDescent="0.25">
      <c r="A7514" s="5" t="s">
        <v>13226</v>
      </c>
      <c r="B7514" s="2">
        <v>4</v>
      </c>
      <c r="C7514" s="2">
        <v>601</v>
      </c>
      <c r="D7514" s="2">
        <v>215</v>
      </c>
      <c r="E7514" s="2">
        <v>712</v>
      </c>
      <c r="F7514" s="2" t="s">
        <v>1</v>
      </c>
      <c r="H7514" s="6">
        <f t="shared" si="117"/>
        <v>153080</v>
      </c>
      <c r="J7514" s="1">
        <f>COUNTIF(new_scratc!A:A,A7514)</f>
        <v>2</v>
      </c>
      <c r="K7514" s="1">
        <f>COUNTIF(new!A:A,A7514)</f>
        <v>1</v>
      </c>
      <c r="L7514" s="1">
        <f>COUNTIF(new_1108!A:A,A7514)</f>
        <v>1</v>
      </c>
      <c r="N7514" s="2">
        <f>COUNTIFS(new_scratc!A:A,A7514,new_scratc!F:F,F7514)</f>
        <v>1</v>
      </c>
      <c r="O7514" s="2">
        <f>COUNTIFS(new!A:A,A7514,new!F:F,F7514)</f>
        <v>1</v>
      </c>
      <c r="P7514" s="2">
        <f>COUNTIFS(new_1108!A:A,A7514,new_1108!F:F,F7514)</f>
        <v>1</v>
      </c>
    </row>
    <row r="7515" spans="1:16" x14ac:dyDescent="0.25">
      <c r="A7515" s="5" t="s">
        <v>16848</v>
      </c>
      <c r="B7515" s="2">
        <v>787</v>
      </c>
      <c r="C7515" s="2">
        <v>247</v>
      </c>
      <c r="D7515" s="2">
        <v>917</v>
      </c>
      <c r="E7515" s="2">
        <v>432</v>
      </c>
      <c r="F7515" s="2" t="s">
        <v>4</v>
      </c>
      <c r="H7515" s="6">
        <f t="shared" si="117"/>
        <v>396144</v>
      </c>
      <c r="J7515" s="1">
        <f>COUNTIF(new_scratc!A:A,A7515)</f>
        <v>0</v>
      </c>
      <c r="K7515" s="1">
        <f>COUNTIF(new!A:A,A7515)</f>
        <v>0</v>
      </c>
      <c r="L7515" s="1">
        <f>COUNTIF(new_1108!A:A,A7515)</f>
        <v>0</v>
      </c>
      <c r="N7515" s="2">
        <f>COUNTIFS(new_scratc!A:A,A7515,new_scratc!F:F,F7515)</f>
        <v>0</v>
      </c>
      <c r="O7515" s="2">
        <f>COUNTIFS(new!A:A,A7515,new!F:F,F7515)</f>
        <v>0</v>
      </c>
      <c r="P7515" s="2">
        <f>COUNTIFS(new_1108!A:A,A7515,new_1108!F:F,F7515)</f>
        <v>0</v>
      </c>
    </row>
    <row r="7516" spans="1:16" x14ac:dyDescent="0.25">
      <c r="A7516" s="5" t="s">
        <v>16848</v>
      </c>
      <c r="B7516" s="2">
        <v>891</v>
      </c>
      <c r="C7516" s="2">
        <v>438</v>
      </c>
      <c r="D7516" s="2">
        <v>1014</v>
      </c>
      <c r="E7516" s="2">
        <v>600</v>
      </c>
      <c r="F7516" s="2" t="s">
        <v>4</v>
      </c>
      <c r="H7516" s="6">
        <f t="shared" si="117"/>
        <v>608400</v>
      </c>
      <c r="J7516" s="1">
        <f>COUNTIF(new_scratc!A:A,A7516)</f>
        <v>0</v>
      </c>
      <c r="K7516" s="1">
        <f>COUNTIF(new!A:A,A7516)</f>
        <v>0</v>
      </c>
      <c r="L7516" s="1">
        <f>COUNTIF(new_1108!A:A,A7516)</f>
        <v>0</v>
      </c>
      <c r="N7516" s="2">
        <f>COUNTIFS(new_scratc!A:A,A7516,new_scratc!F:F,F7516)</f>
        <v>0</v>
      </c>
      <c r="O7516" s="2">
        <f>COUNTIFS(new!A:A,A7516,new!F:F,F7516)</f>
        <v>0</v>
      </c>
      <c r="P7516" s="2">
        <f>COUNTIFS(new_1108!A:A,A7516,new_1108!F:F,F7516)</f>
        <v>0</v>
      </c>
    </row>
    <row r="7517" spans="1:16" x14ac:dyDescent="0.25">
      <c r="A7517" s="5" t="s">
        <v>16848</v>
      </c>
      <c r="B7517" s="2">
        <v>1076</v>
      </c>
      <c r="C7517" s="2">
        <v>541</v>
      </c>
      <c r="D7517" s="2">
        <v>1142</v>
      </c>
      <c r="E7517" s="2">
        <v>574</v>
      </c>
      <c r="F7517" s="2" t="s">
        <v>10</v>
      </c>
      <c r="H7517" s="6">
        <f t="shared" si="117"/>
        <v>655508</v>
      </c>
      <c r="J7517" s="1">
        <f>COUNTIF(new_scratc!A:A,A7517)</f>
        <v>0</v>
      </c>
      <c r="K7517" s="1">
        <f>COUNTIF(new!A:A,A7517)</f>
        <v>0</v>
      </c>
      <c r="L7517" s="1">
        <f>COUNTIF(new_1108!A:A,A7517)</f>
        <v>0</v>
      </c>
      <c r="N7517" s="2">
        <f>COUNTIFS(new_scratc!A:A,A7517,new_scratc!F:F,F7517)</f>
        <v>0</v>
      </c>
      <c r="O7517" s="2">
        <f>COUNTIFS(new!A:A,A7517,new!F:F,F7517)</f>
        <v>0</v>
      </c>
      <c r="P7517" s="2">
        <f>COUNTIFS(new_1108!A:A,A7517,new_1108!F:F,F7517)</f>
        <v>0</v>
      </c>
    </row>
    <row r="7518" spans="1:16" x14ac:dyDescent="0.25">
      <c r="A7518" s="5" t="s">
        <v>18787</v>
      </c>
      <c r="B7518" s="2">
        <v>354</v>
      </c>
      <c r="C7518" s="2">
        <v>648</v>
      </c>
      <c r="D7518" s="2">
        <v>692</v>
      </c>
      <c r="E7518" s="2">
        <v>714</v>
      </c>
      <c r="F7518" s="2" t="s">
        <v>7</v>
      </c>
      <c r="H7518" s="6">
        <f t="shared" si="117"/>
        <v>494088</v>
      </c>
      <c r="J7518" s="1">
        <f>COUNTIF(new_scratc!A:A,A7518)</f>
        <v>3</v>
      </c>
      <c r="K7518" s="1">
        <f>COUNTIF(new!A:A,A7518)</f>
        <v>3</v>
      </c>
      <c r="L7518" s="1">
        <f>COUNTIF(new_1108!A:A,A7518)</f>
        <v>3</v>
      </c>
      <c r="N7518" s="2">
        <f>COUNTIFS(new_scratc!A:A,A7518,new_scratc!F:F,F7518)</f>
        <v>2</v>
      </c>
      <c r="O7518" s="2">
        <f>COUNTIFS(new!A:A,A7518,new!F:F,F7518)</f>
        <v>2</v>
      </c>
      <c r="P7518" s="2">
        <f>COUNTIFS(new_1108!A:A,A7518,new_1108!F:F,F7518)</f>
        <v>2</v>
      </c>
    </row>
    <row r="7519" spans="1:16" x14ac:dyDescent="0.25">
      <c r="A7519" s="5" t="s">
        <v>18787</v>
      </c>
      <c r="B7519" s="2">
        <v>79</v>
      </c>
      <c r="C7519" s="2">
        <v>573</v>
      </c>
      <c r="D7519" s="2">
        <v>357</v>
      </c>
      <c r="E7519" s="2">
        <v>594</v>
      </c>
      <c r="F7519" s="2" t="s">
        <v>7</v>
      </c>
      <c r="H7519" s="6">
        <f t="shared" si="117"/>
        <v>212058</v>
      </c>
      <c r="J7519" s="1">
        <f>COUNTIF(new_scratc!A:A,A7519)</f>
        <v>3</v>
      </c>
      <c r="K7519" s="1">
        <f>COUNTIF(new!A:A,A7519)</f>
        <v>3</v>
      </c>
      <c r="L7519" s="1">
        <f>COUNTIF(new_1108!A:A,A7519)</f>
        <v>3</v>
      </c>
      <c r="N7519" s="2">
        <f>COUNTIFS(new_scratc!A:A,A7519,new_scratc!F:F,F7519)</f>
        <v>2</v>
      </c>
      <c r="O7519" s="2">
        <f>COUNTIFS(new!A:A,A7519,new!F:F,F7519)</f>
        <v>2</v>
      </c>
      <c r="P7519" s="2">
        <f>COUNTIFS(new_1108!A:A,A7519,new_1108!F:F,F7519)</f>
        <v>2</v>
      </c>
    </row>
    <row r="7520" spans="1:16" x14ac:dyDescent="0.25">
      <c r="A7520" s="5" t="s">
        <v>18787</v>
      </c>
      <c r="B7520" s="2">
        <v>514</v>
      </c>
      <c r="C7520" s="2">
        <v>361</v>
      </c>
      <c r="D7520" s="2">
        <v>661</v>
      </c>
      <c r="E7520" s="2">
        <v>451</v>
      </c>
      <c r="F7520" s="2" t="s">
        <v>28</v>
      </c>
      <c r="H7520" s="6">
        <f t="shared" si="117"/>
        <v>298111</v>
      </c>
      <c r="J7520" s="1">
        <f>COUNTIF(new_scratc!A:A,A7520)</f>
        <v>3</v>
      </c>
      <c r="K7520" s="1">
        <f>COUNTIF(new!A:A,A7520)</f>
        <v>3</v>
      </c>
      <c r="L7520" s="1">
        <f>COUNTIF(new_1108!A:A,A7520)</f>
        <v>3</v>
      </c>
      <c r="N7520" s="2">
        <f>COUNTIFS(new_scratc!A:A,A7520,new_scratc!F:F,F7520)</f>
        <v>0</v>
      </c>
      <c r="O7520" s="2">
        <f>COUNTIFS(new!A:A,A7520,new!F:F,F7520)</f>
        <v>0</v>
      </c>
      <c r="P7520" s="2">
        <f>COUNTIFS(new_1108!A:A,A7520,new_1108!F:F,F7520)</f>
        <v>0</v>
      </c>
    </row>
    <row r="7521" spans="1:16" x14ac:dyDescent="0.25">
      <c r="A7521" s="5" t="s">
        <v>18787</v>
      </c>
      <c r="B7521" s="2">
        <v>448</v>
      </c>
      <c r="C7521" s="2">
        <v>463</v>
      </c>
      <c r="D7521" s="2">
        <v>683</v>
      </c>
      <c r="E7521" s="2">
        <v>636</v>
      </c>
      <c r="F7521" s="2" t="s">
        <v>28</v>
      </c>
      <c r="H7521" s="6">
        <f t="shared" si="117"/>
        <v>434388</v>
      </c>
      <c r="J7521" s="1">
        <f>COUNTIF(new_scratc!A:A,A7521)</f>
        <v>3</v>
      </c>
      <c r="K7521" s="1">
        <f>COUNTIF(new!A:A,A7521)</f>
        <v>3</v>
      </c>
      <c r="L7521" s="1">
        <f>COUNTIF(new_1108!A:A,A7521)</f>
        <v>3</v>
      </c>
      <c r="N7521" s="2">
        <f>COUNTIFS(new_scratc!A:A,A7521,new_scratc!F:F,F7521)</f>
        <v>0</v>
      </c>
      <c r="O7521" s="2">
        <f>COUNTIFS(new!A:A,A7521,new!F:F,F7521)</f>
        <v>0</v>
      </c>
      <c r="P7521" s="2">
        <f>COUNTIFS(new_1108!A:A,A7521,new_1108!F:F,F7521)</f>
        <v>0</v>
      </c>
    </row>
    <row r="7522" spans="1:16" x14ac:dyDescent="0.25">
      <c r="A7522" s="5" t="s">
        <v>16645</v>
      </c>
      <c r="B7522" s="2">
        <v>1016</v>
      </c>
      <c r="C7522" s="2">
        <v>490</v>
      </c>
      <c r="D7522" s="2">
        <v>1237</v>
      </c>
      <c r="E7522" s="2">
        <v>718</v>
      </c>
      <c r="F7522" s="2" t="s">
        <v>5</v>
      </c>
      <c r="H7522" s="6">
        <f t="shared" si="117"/>
        <v>888166</v>
      </c>
      <c r="J7522" s="1">
        <f>COUNTIF(new_scratc!A:A,A7522)</f>
        <v>3</v>
      </c>
      <c r="K7522" s="1">
        <f>COUNTIF(new!A:A,A7522)</f>
        <v>4</v>
      </c>
      <c r="L7522" s="1">
        <f>COUNTIF(new_1108!A:A,A7522)</f>
        <v>4</v>
      </c>
      <c r="N7522" s="2">
        <f>COUNTIFS(new_scratc!A:A,A7522,new_scratc!F:F,F7522)</f>
        <v>3</v>
      </c>
      <c r="O7522" s="2">
        <f>COUNTIFS(new!A:A,A7522,new!F:F,F7522)</f>
        <v>3</v>
      </c>
      <c r="P7522" s="2">
        <f>COUNTIFS(new_1108!A:A,A7522,new_1108!F:F,F7522)</f>
        <v>3</v>
      </c>
    </row>
    <row r="7523" spans="1:16" x14ac:dyDescent="0.25">
      <c r="A7523" s="5" t="s">
        <v>16645</v>
      </c>
      <c r="B7523" s="2">
        <v>72</v>
      </c>
      <c r="C7523" s="2">
        <v>834</v>
      </c>
      <c r="D7523" s="2">
        <v>743</v>
      </c>
      <c r="E7523" s="2">
        <v>1070</v>
      </c>
      <c r="F7523" s="2" t="s">
        <v>5</v>
      </c>
      <c r="H7523" s="6">
        <f t="shared" si="117"/>
        <v>795010</v>
      </c>
      <c r="J7523" s="1">
        <f>COUNTIF(new_scratc!A:A,A7523)</f>
        <v>3</v>
      </c>
      <c r="K7523" s="1">
        <f>COUNTIF(new!A:A,A7523)</f>
        <v>4</v>
      </c>
      <c r="L7523" s="1">
        <f>COUNTIF(new_1108!A:A,A7523)</f>
        <v>4</v>
      </c>
      <c r="N7523" s="2">
        <f>COUNTIFS(new_scratc!A:A,A7523,new_scratc!F:F,F7523)</f>
        <v>3</v>
      </c>
      <c r="O7523" s="2">
        <f>COUNTIFS(new!A:A,A7523,new!F:F,F7523)</f>
        <v>3</v>
      </c>
      <c r="P7523" s="2">
        <f>COUNTIFS(new_1108!A:A,A7523,new_1108!F:F,F7523)</f>
        <v>3</v>
      </c>
    </row>
    <row r="7524" spans="1:16" x14ac:dyDescent="0.25">
      <c r="A7524" s="5" t="s">
        <v>16645</v>
      </c>
      <c r="B7524" s="2">
        <v>498</v>
      </c>
      <c r="C7524" s="2">
        <v>600</v>
      </c>
      <c r="D7524" s="2">
        <v>799</v>
      </c>
      <c r="E7524" s="2">
        <v>824</v>
      </c>
      <c r="F7524" s="2" t="s">
        <v>5</v>
      </c>
      <c r="H7524" s="6">
        <f t="shared" si="117"/>
        <v>658376</v>
      </c>
      <c r="J7524" s="1">
        <f>COUNTIF(new_scratc!A:A,A7524)</f>
        <v>3</v>
      </c>
      <c r="K7524" s="1">
        <f>COUNTIF(new!A:A,A7524)</f>
        <v>4</v>
      </c>
      <c r="L7524" s="1">
        <f>COUNTIF(new_1108!A:A,A7524)</f>
        <v>4</v>
      </c>
      <c r="N7524" s="2">
        <f>COUNTIFS(new_scratc!A:A,A7524,new_scratc!F:F,F7524)</f>
        <v>3</v>
      </c>
      <c r="O7524" s="2">
        <f>COUNTIFS(new!A:A,A7524,new!F:F,F7524)</f>
        <v>3</v>
      </c>
      <c r="P7524" s="2">
        <f>COUNTIFS(new_1108!A:A,A7524,new_1108!F:F,F7524)</f>
        <v>3</v>
      </c>
    </row>
    <row r="7525" spans="1:16" x14ac:dyDescent="0.25">
      <c r="A7525" s="5" t="s">
        <v>16948</v>
      </c>
      <c r="B7525" s="2">
        <v>952</v>
      </c>
      <c r="C7525" s="2">
        <v>327</v>
      </c>
      <c r="D7525" s="2">
        <v>1280</v>
      </c>
      <c r="E7525" s="2">
        <v>371</v>
      </c>
      <c r="F7525" s="2" t="s">
        <v>7</v>
      </c>
      <c r="H7525" s="6">
        <f t="shared" si="117"/>
        <v>474880</v>
      </c>
      <c r="J7525" s="1">
        <f>COUNTIF(new_scratc!A:A,A7525)</f>
        <v>2</v>
      </c>
      <c r="K7525" s="1">
        <f>COUNTIF(new!A:A,A7525)</f>
        <v>2</v>
      </c>
      <c r="L7525" s="1">
        <f>COUNTIF(new_1108!A:A,A7525)</f>
        <v>2</v>
      </c>
      <c r="N7525" s="2">
        <f>COUNTIFS(new_scratc!A:A,A7525,new_scratc!F:F,F7525)</f>
        <v>1</v>
      </c>
      <c r="O7525" s="2">
        <f>COUNTIFS(new!A:A,A7525,new!F:F,F7525)</f>
        <v>1</v>
      </c>
      <c r="P7525" s="2">
        <f>COUNTIFS(new_1108!A:A,A7525,new_1108!F:F,F7525)</f>
        <v>1</v>
      </c>
    </row>
    <row r="7526" spans="1:16" x14ac:dyDescent="0.25">
      <c r="A7526" s="5" t="s">
        <v>16948</v>
      </c>
      <c r="B7526" s="2">
        <v>200</v>
      </c>
      <c r="C7526" s="2">
        <v>504</v>
      </c>
      <c r="D7526" s="2">
        <v>457</v>
      </c>
      <c r="E7526" s="2">
        <v>578</v>
      </c>
      <c r="F7526" s="2" t="s">
        <v>5</v>
      </c>
      <c r="H7526" s="6">
        <f t="shared" si="117"/>
        <v>264146</v>
      </c>
      <c r="J7526" s="1">
        <f>COUNTIF(new_scratc!A:A,A7526)</f>
        <v>2</v>
      </c>
      <c r="K7526" s="1">
        <f>COUNTIF(new!A:A,A7526)</f>
        <v>2</v>
      </c>
      <c r="L7526" s="1">
        <f>COUNTIF(new_1108!A:A,A7526)</f>
        <v>2</v>
      </c>
      <c r="N7526" s="2">
        <f>COUNTIFS(new_scratc!A:A,A7526,new_scratc!F:F,F7526)</f>
        <v>0</v>
      </c>
      <c r="O7526" s="2">
        <f>COUNTIFS(new!A:A,A7526,new!F:F,F7526)</f>
        <v>0</v>
      </c>
      <c r="P7526" s="2">
        <f>COUNTIFS(new_1108!A:A,A7526,new_1108!F:F,F7526)</f>
        <v>0</v>
      </c>
    </row>
    <row r="7527" spans="1:16" x14ac:dyDescent="0.25">
      <c r="A7527" s="5" t="s">
        <v>16948</v>
      </c>
      <c r="B7527" s="2">
        <v>346</v>
      </c>
      <c r="C7527" s="2">
        <v>585</v>
      </c>
      <c r="D7527" s="2">
        <v>404</v>
      </c>
      <c r="E7527" s="2">
        <v>689</v>
      </c>
      <c r="F7527" s="2" t="s">
        <v>1</v>
      </c>
      <c r="H7527" s="6">
        <f t="shared" si="117"/>
        <v>278356</v>
      </c>
      <c r="J7527" s="1">
        <f>COUNTIF(new_scratc!A:A,A7527)</f>
        <v>2</v>
      </c>
      <c r="K7527" s="1">
        <f>COUNTIF(new!A:A,A7527)</f>
        <v>2</v>
      </c>
      <c r="L7527" s="1">
        <f>COUNTIF(new_1108!A:A,A7527)</f>
        <v>2</v>
      </c>
      <c r="N7527" s="2">
        <f>COUNTIFS(new_scratc!A:A,A7527,new_scratc!F:F,F7527)</f>
        <v>1</v>
      </c>
      <c r="O7527" s="2">
        <f>COUNTIFS(new!A:A,A7527,new!F:F,F7527)</f>
        <v>1</v>
      </c>
      <c r="P7527" s="2">
        <f>COUNTIFS(new_1108!A:A,A7527,new_1108!F:F,F7527)</f>
        <v>1</v>
      </c>
    </row>
    <row r="7528" spans="1:16" x14ac:dyDescent="0.25">
      <c r="A7528" s="5" t="s">
        <v>16948</v>
      </c>
      <c r="B7528" s="2">
        <v>614</v>
      </c>
      <c r="C7528" s="2">
        <v>332</v>
      </c>
      <c r="D7528" s="2">
        <v>857</v>
      </c>
      <c r="E7528" s="2">
        <v>365</v>
      </c>
      <c r="F7528" s="2" t="s">
        <v>7</v>
      </c>
      <c r="H7528" s="6">
        <f t="shared" si="117"/>
        <v>312805</v>
      </c>
      <c r="J7528" s="1">
        <f>COUNTIF(new_scratc!A:A,A7528)</f>
        <v>2</v>
      </c>
      <c r="K7528" s="1">
        <f>COUNTIF(new!A:A,A7528)</f>
        <v>2</v>
      </c>
      <c r="L7528" s="1">
        <f>COUNTIF(new_1108!A:A,A7528)</f>
        <v>2</v>
      </c>
      <c r="N7528" s="2">
        <f>COUNTIFS(new_scratc!A:A,A7528,new_scratc!F:F,F7528)</f>
        <v>1</v>
      </c>
      <c r="O7528" s="2">
        <f>COUNTIFS(new!A:A,A7528,new!F:F,F7528)</f>
        <v>1</v>
      </c>
      <c r="P7528" s="2">
        <f>COUNTIFS(new_1108!A:A,A7528,new_1108!F:F,F7528)</f>
        <v>1</v>
      </c>
    </row>
    <row r="7529" spans="1:16" x14ac:dyDescent="0.25">
      <c r="A7529" s="5" t="s">
        <v>16948</v>
      </c>
      <c r="B7529" s="2">
        <v>465</v>
      </c>
      <c r="C7529" s="2">
        <v>503</v>
      </c>
      <c r="D7529" s="2">
        <v>799</v>
      </c>
      <c r="E7529" s="2">
        <v>536</v>
      </c>
      <c r="F7529" s="2" t="s">
        <v>7</v>
      </c>
      <c r="H7529" s="6">
        <f t="shared" si="117"/>
        <v>428264</v>
      </c>
      <c r="J7529" s="1">
        <f>COUNTIF(new_scratc!A:A,A7529)</f>
        <v>2</v>
      </c>
      <c r="K7529" s="1">
        <f>COUNTIF(new!A:A,A7529)</f>
        <v>2</v>
      </c>
      <c r="L7529" s="1">
        <f>COUNTIF(new_1108!A:A,A7529)</f>
        <v>2</v>
      </c>
      <c r="N7529" s="2">
        <f>COUNTIFS(new_scratc!A:A,A7529,new_scratc!F:F,F7529)</f>
        <v>1</v>
      </c>
      <c r="O7529" s="2">
        <f>COUNTIFS(new!A:A,A7529,new!F:F,F7529)</f>
        <v>1</v>
      </c>
      <c r="P7529" s="2">
        <f>COUNTIFS(new_1108!A:A,A7529,new_1108!F:F,F7529)</f>
        <v>1</v>
      </c>
    </row>
    <row r="7530" spans="1:16" x14ac:dyDescent="0.25">
      <c r="A7530" s="5" t="s">
        <v>16948</v>
      </c>
      <c r="B7530" s="2">
        <v>811</v>
      </c>
      <c r="C7530" s="2">
        <v>507</v>
      </c>
      <c r="D7530" s="2">
        <v>1279</v>
      </c>
      <c r="E7530" s="2">
        <v>541</v>
      </c>
      <c r="F7530" s="2" t="s">
        <v>7</v>
      </c>
      <c r="H7530" s="6">
        <f t="shared" si="117"/>
        <v>691939</v>
      </c>
      <c r="J7530" s="1">
        <f>COUNTIF(new_scratc!A:A,A7530)</f>
        <v>2</v>
      </c>
      <c r="K7530" s="1">
        <f>COUNTIF(new!A:A,A7530)</f>
        <v>2</v>
      </c>
      <c r="L7530" s="1">
        <f>COUNTIF(new_1108!A:A,A7530)</f>
        <v>2</v>
      </c>
      <c r="N7530" s="2">
        <f>COUNTIFS(new_scratc!A:A,A7530,new_scratc!F:F,F7530)</f>
        <v>1</v>
      </c>
      <c r="O7530" s="2">
        <f>COUNTIFS(new!A:A,A7530,new!F:F,F7530)</f>
        <v>1</v>
      </c>
      <c r="P7530" s="2">
        <f>COUNTIFS(new_1108!A:A,A7530,new_1108!F:F,F7530)</f>
        <v>1</v>
      </c>
    </row>
    <row r="7531" spans="1:16" x14ac:dyDescent="0.25">
      <c r="A7531" s="5" t="s">
        <v>16948</v>
      </c>
      <c r="B7531" s="2">
        <v>158</v>
      </c>
      <c r="C7531" s="2">
        <v>333</v>
      </c>
      <c r="D7531" s="2">
        <v>383</v>
      </c>
      <c r="E7531" s="2">
        <v>358</v>
      </c>
      <c r="F7531" s="2" t="s">
        <v>7</v>
      </c>
      <c r="H7531" s="6">
        <f t="shared" si="117"/>
        <v>137114</v>
      </c>
      <c r="J7531" s="1">
        <f>COUNTIF(new_scratc!A:A,A7531)</f>
        <v>2</v>
      </c>
      <c r="K7531" s="1">
        <f>COUNTIF(new!A:A,A7531)</f>
        <v>2</v>
      </c>
      <c r="L7531" s="1">
        <f>COUNTIF(new_1108!A:A,A7531)</f>
        <v>2</v>
      </c>
      <c r="N7531" s="2">
        <f>COUNTIFS(new_scratc!A:A,A7531,new_scratc!F:F,F7531)</f>
        <v>1</v>
      </c>
      <c r="O7531" s="2">
        <f>COUNTIFS(new!A:A,A7531,new!F:F,F7531)</f>
        <v>1</v>
      </c>
      <c r="P7531" s="2">
        <f>COUNTIFS(new_1108!A:A,A7531,new_1108!F:F,F7531)</f>
        <v>1</v>
      </c>
    </row>
    <row r="7532" spans="1:16" x14ac:dyDescent="0.25">
      <c r="A7532" s="5" t="s">
        <v>15359</v>
      </c>
      <c r="B7532" s="2">
        <v>96</v>
      </c>
      <c r="C7532" s="2">
        <v>423</v>
      </c>
      <c r="D7532" s="2">
        <v>271</v>
      </c>
      <c r="E7532" s="2">
        <v>510</v>
      </c>
      <c r="F7532" s="2" t="s">
        <v>5</v>
      </c>
      <c r="H7532" s="6">
        <f t="shared" si="117"/>
        <v>138210</v>
      </c>
      <c r="J7532" s="1">
        <f>COUNTIF(new_scratc!A:A,A7532)</f>
        <v>2</v>
      </c>
      <c r="K7532" s="1">
        <f>COUNTIF(new!A:A,A7532)</f>
        <v>1</v>
      </c>
      <c r="L7532" s="1">
        <f>COUNTIF(new_1108!A:A,A7532)</f>
        <v>1</v>
      </c>
      <c r="N7532" s="2">
        <f>COUNTIFS(new_scratc!A:A,A7532,new_scratc!F:F,F7532)</f>
        <v>1</v>
      </c>
      <c r="O7532" s="2">
        <f>COUNTIFS(new!A:A,A7532,new!F:F,F7532)</f>
        <v>0</v>
      </c>
      <c r="P7532" s="2">
        <f>COUNTIFS(new_1108!A:A,A7532,new_1108!F:F,F7532)</f>
        <v>0</v>
      </c>
    </row>
    <row r="7533" spans="1:16" x14ac:dyDescent="0.25">
      <c r="A7533" s="5" t="s">
        <v>15359</v>
      </c>
      <c r="B7533" s="2">
        <v>299</v>
      </c>
      <c r="C7533" s="2">
        <v>337</v>
      </c>
      <c r="D7533" s="2">
        <v>374</v>
      </c>
      <c r="E7533" s="2">
        <v>412</v>
      </c>
      <c r="F7533" s="2" t="s">
        <v>1</v>
      </c>
      <c r="H7533" s="6">
        <f t="shared" si="117"/>
        <v>154088</v>
      </c>
      <c r="J7533" s="1">
        <f>COUNTIF(new_scratc!A:A,A7533)</f>
        <v>2</v>
      </c>
      <c r="K7533" s="1">
        <f>COUNTIF(new!A:A,A7533)</f>
        <v>1</v>
      </c>
      <c r="L7533" s="1">
        <f>COUNTIF(new_1108!A:A,A7533)</f>
        <v>1</v>
      </c>
      <c r="N7533" s="2">
        <f>COUNTIFS(new_scratc!A:A,A7533,new_scratc!F:F,F7533)</f>
        <v>0</v>
      </c>
      <c r="O7533" s="2">
        <f>COUNTIFS(new!A:A,A7533,new!F:F,F7533)</f>
        <v>0</v>
      </c>
      <c r="P7533" s="2">
        <f>COUNTIFS(new_1108!A:A,A7533,new_1108!F:F,F7533)</f>
        <v>0</v>
      </c>
    </row>
    <row r="7534" spans="1:16" x14ac:dyDescent="0.25">
      <c r="A7534" s="5" t="s">
        <v>12313</v>
      </c>
      <c r="B7534" s="2">
        <v>1146</v>
      </c>
      <c r="C7534" s="2">
        <v>617</v>
      </c>
      <c r="D7534" s="2">
        <v>1258</v>
      </c>
      <c r="E7534" s="2">
        <v>651</v>
      </c>
      <c r="F7534" s="2" t="s">
        <v>7</v>
      </c>
      <c r="H7534" s="6">
        <f t="shared" si="117"/>
        <v>818958</v>
      </c>
      <c r="J7534" s="1">
        <f>COUNTIF(new_scratc!A:A,A7534)</f>
        <v>1</v>
      </c>
      <c r="K7534" s="1">
        <f>COUNTIF(new!A:A,A7534)</f>
        <v>2</v>
      </c>
      <c r="L7534" s="1">
        <f>COUNTIF(new_1108!A:A,A7534)</f>
        <v>2</v>
      </c>
      <c r="N7534" s="2">
        <f>COUNTIFS(new_scratc!A:A,A7534,new_scratc!F:F,F7534)</f>
        <v>1</v>
      </c>
      <c r="O7534" s="2">
        <f>COUNTIFS(new!A:A,A7534,new!F:F,F7534)</f>
        <v>2</v>
      </c>
      <c r="P7534" s="2">
        <f>COUNTIFS(new_1108!A:A,A7534,new_1108!F:F,F7534)</f>
        <v>2</v>
      </c>
    </row>
    <row r="7535" spans="1:16" x14ac:dyDescent="0.25">
      <c r="A7535" s="5" t="s">
        <v>12313</v>
      </c>
      <c r="B7535" s="2">
        <v>757</v>
      </c>
      <c r="C7535" s="2">
        <v>608</v>
      </c>
      <c r="D7535" s="2">
        <v>1045</v>
      </c>
      <c r="E7535" s="2">
        <v>635</v>
      </c>
      <c r="F7535" s="2" t="s">
        <v>7</v>
      </c>
      <c r="H7535" s="6">
        <f t="shared" si="117"/>
        <v>663575</v>
      </c>
      <c r="J7535" s="1">
        <f>COUNTIF(new_scratc!A:A,A7535)</f>
        <v>1</v>
      </c>
      <c r="K7535" s="1">
        <f>COUNTIF(new!A:A,A7535)</f>
        <v>2</v>
      </c>
      <c r="L7535" s="1">
        <f>COUNTIF(new_1108!A:A,A7535)</f>
        <v>2</v>
      </c>
      <c r="N7535" s="2">
        <f>COUNTIFS(new_scratc!A:A,A7535,new_scratc!F:F,F7535)</f>
        <v>1</v>
      </c>
      <c r="O7535" s="2">
        <f>COUNTIFS(new!A:A,A7535,new!F:F,F7535)</f>
        <v>2</v>
      </c>
      <c r="P7535" s="2">
        <f>COUNTIFS(new_1108!A:A,A7535,new_1108!F:F,F7535)</f>
        <v>2</v>
      </c>
    </row>
    <row r="7536" spans="1:16" x14ac:dyDescent="0.25">
      <c r="A7536" s="5" t="s">
        <v>12313</v>
      </c>
      <c r="B7536" s="2">
        <v>330</v>
      </c>
      <c r="C7536" s="2">
        <v>622</v>
      </c>
      <c r="D7536" s="2">
        <v>690</v>
      </c>
      <c r="E7536" s="2">
        <v>663</v>
      </c>
      <c r="F7536" s="2" t="s">
        <v>7</v>
      </c>
      <c r="H7536" s="6">
        <f t="shared" si="117"/>
        <v>457470</v>
      </c>
      <c r="J7536" s="1">
        <f>COUNTIF(new_scratc!A:A,A7536)</f>
        <v>1</v>
      </c>
      <c r="K7536" s="1">
        <f>COUNTIF(new!A:A,A7536)</f>
        <v>2</v>
      </c>
      <c r="L7536" s="1">
        <f>COUNTIF(new_1108!A:A,A7536)</f>
        <v>2</v>
      </c>
      <c r="N7536" s="2">
        <f>COUNTIFS(new_scratc!A:A,A7536,new_scratc!F:F,F7536)</f>
        <v>1</v>
      </c>
      <c r="O7536" s="2">
        <f>COUNTIFS(new!A:A,A7536,new!F:F,F7536)</f>
        <v>2</v>
      </c>
      <c r="P7536" s="2">
        <f>COUNTIFS(new_1108!A:A,A7536,new_1108!F:F,F7536)</f>
        <v>2</v>
      </c>
    </row>
    <row r="7537" spans="1:16" x14ac:dyDescent="0.25">
      <c r="A7537" s="5" t="s">
        <v>12313</v>
      </c>
      <c r="B7537" s="2">
        <v>56</v>
      </c>
      <c r="C7537" s="2">
        <v>549</v>
      </c>
      <c r="D7537" s="2">
        <v>226</v>
      </c>
      <c r="E7537" s="2">
        <v>575</v>
      </c>
      <c r="F7537" s="2" t="s">
        <v>7</v>
      </c>
      <c r="H7537" s="6">
        <f t="shared" si="117"/>
        <v>129950</v>
      </c>
      <c r="J7537" s="1">
        <f>COUNTIF(new_scratc!A:A,A7537)</f>
        <v>1</v>
      </c>
      <c r="K7537" s="1">
        <f>COUNTIF(new!A:A,A7537)</f>
        <v>2</v>
      </c>
      <c r="L7537" s="1">
        <f>COUNTIF(new_1108!A:A,A7537)</f>
        <v>2</v>
      </c>
      <c r="N7537" s="2">
        <f>COUNTIFS(new_scratc!A:A,A7537,new_scratc!F:F,F7537)</f>
        <v>1</v>
      </c>
      <c r="O7537" s="2">
        <f>COUNTIFS(new!A:A,A7537,new!F:F,F7537)</f>
        <v>2</v>
      </c>
      <c r="P7537" s="2">
        <f>COUNTIFS(new_1108!A:A,A7537,new_1108!F:F,F7537)</f>
        <v>2</v>
      </c>
    </row>
    <row r="7538" spans="1:16" x14ac:dyDescent="0.25">
      <c r="A7538" s="5" t="s">
        <v>15430</v>
      </c>
      <c r="B7538" s="2">
        <v>106</v>
      </c>
      <c r="C7538" s="2">
        <v>328</v>
      </c>
      <c r="D7538" s="2">
        <v>209</v>
      </c>
      <c r="E7538" s="2">
        <v>397</v>
      </c>
      <c r="F7538" s="2" t="s">
        <v>5</v>
      </c>
      <c r="H7538" s="6">
        <f t="shared" si="117"/>
        <v>82973</v>
      </c>
      <c r="J7538" s="1">
        <f>COUNTIF(new_scratc!A:A,A7538)</f>
        <v>1</v>
      </c>
      <c r="K7538" s="1">
        <f>COUNTIF(new!A:A,A7538)</f>
        <v>0</v>
      </c>
      <c r="L7538" s="1">
        <f>COUNTIF(new_1108!A:A,A7538)</f>
        <v>0</v>
      </c>
      <c r="N7538" s="2">
        <f>COUNTIFS(new_scratc!A:A,A7538,new_scratc!F:F,F7538)</f>
        <v>0</v>
      </c>
      <c r="O7538" s="2">
        <f>COUNTIFS(new!A:A,A7538,new!F:F,F7538)</f>
        <v>0</v>
      </c>
      <c r="P7538" s="2">
        <f>COUNTIFS(new_1108!A:A,A7538,new_1108!F:F,F7538)</f>
        <v>0</v>
      </c>
    </row>
    <row r="7539" spans="1:16" x14ac:dyDescent="0.25">
      <c r="A7539" s="5" t="s">
        <v>15430</v>
      </c>
      <c r="B7539" s="2">
        <v>1</v>
      </c>
      <c r="C7539" s="2">
        <v>399</v>
      </c>
      <c r="D7539" s="2">
        <v>95</v>
      </c>
      <c r="E7539" s="2">
        <v>461</v>
      </c>
      <c r="F7539" s="2" t="s">
        <v>1</v>
      </c>
      <c r="H7539" s="6">
        <f t="shared" si="117"/>
        <v>43795</v>
      </c>
      <c r="J7539" s="1">
        <f>COUNTIF(new_scratc!A:A,A7539)</f>
        <v>1</v>
      </c>
      <c r="K7539" s="1">
        <f>COUNTIF(new!A:A,A7539)</f>
        <v>0</v>
      </c>
      <c r="L7539" s="1">
        <f>COUNTIF(new_1108!A:A,A7539)</f>
        <v>0</v>
      </c>
      <c r="N7539" s="2">
        <f>COUNTIFS(new_scratc!A:A,A7539,new_scratc!F:F,F7539)</f>
        <v>1</v>
      </c>
      <c r="O7539" s="2">
        <f>COUNTIFS(new!A:A,A7539,new!F:F,F7539)</f>
        <v>0</v>
      </c>
      <c r="P7539" s="2">
        <f>COUNTIFS(new_1108!A:A,A7539,new_1108!F:F,F7539)</f>
        <v>0</v>
      </c>
    </row>
    <row r="7540" spans="1:16" x14ac:dyDescent="0.25">
      <c r="A7540" s="5" t="s">
        <v>15430</v>
      </c>
      <c r="B7540" s="2">
        <v>370</v>
      </c>
      <c r="C7540" s="2">
        <v>457</v>
      </c>
      <c r="D7540" s="2">
        <v>488</v>
      </c>
      <c r="E7540" s="2">
        <v>618</v>
      </c>
      <c r="F7540" s="2" t="s">
        <v>1</v>
      </c>
      <c r="H7540" s="6">
        <f t="shared" si="117"/>
        <v>301584</v>
      </c>
      <c r="J7540" s="1">
        <f>COUNTIF(new_scratc!A:A,A7540)</f>
        <v>1</v>
      </c>
      <c r="K7540" s="1">
        <f>COUNTIF(new!A:A,A7540)</f>
        <v>0</v>
      </c>
      <c r="L7540" s="1">
        <f>COUNTIF(new_1108!A:A,A7540)</f>
        <v>0</v>
      </c>
      <c r="N7540" s="2">
        <f>COUNTIFS(new_scratc!A:A,A7540,new_scratc!F:F,F7540)</f>
        <v>1</v>
      </c>
      <c r="O7540" s="2">
        <f>COUNTIFS(new!A:A,A7540,new!F:F,F7540)</f>
        <v>0</v>
      </c>
      <c r="P7540" s="2">
        <f>COUNTIFS(new_1108!A:A,A7540,new_1108!F:F,F7540)</f>
        <v>0</v>
      </c>
    </row>
    <row r="7541" spans="1:16" x14ac:dyDescent="0.25">
      <c r="A7541" s="5" t="s">
        <v>15430</v>
      </c>
      <c r="B7541" s="2">
        <v>130</v>
      </c>
      <c r="C7541" s="2">
        <v>514</v>
      </c>
      <c r="D7541" s="2">
        <v>349</v>
      </c>
      <c r="E7541" s="2">
        <v>575</v>
      </c>
      <c r="F7541" s="2" t="s">
        <v>7</v>
      </c>
      <c r="H7541" s="6">
        <f t="shared" si="117"/>
        <v>200675</v>
      </c>
      <c r="J7541" s="1">
        <f>COUNTIF(new_scratc!A:A,A7541)</f>
        <v>1</v>
      </c>
      <c r="K7541" s="1">
        <f>COUNTIF(new!A:A,A7541)</f>
        <v>0</v>
      </c>
      <c r="L7541" s="1">
        <f>COUNTIF(new_1108!A:A,A7541)</f>
        <v>0</v>
      </c>
      <c r="N7541" s="2">
        <f>COUNTIFS(new_scratc!A:A,A7541,new_scratc!F:F,F7541)</f>
        <v>0</v>
      </c>
      <c r="O7541" s="2">
        <f>COUNTIFS(new!A:A,A7541,new!F:F,F7541)</f>
        <v>0</v>
      </c>
      <c r="P7541" s="2">
        <f>COUNTIFS(new_1108!A:A,A7541,new_1108!F:F,F7541)</f>
        <v>0</v>
      </c>
    </row>
    <row r="7542" spans="1:16" x14ac:dyDescent="0.25">
      <c r="A7542" s="5" t="s">
        <v>22939</v>
      </c>
      <c r="B7542" s="2">
        <v>1084</v>
      </c>
      <c r="C7542" s="2">
        <v>414</v>
      </c>
      <c r="D7542" s="2">
        <v>1148</v>
      </c>
      <c r="E7542" s="2">
        <v>439</v>
      </c>
      <c r="F7542" s="2" t="s">
        <v>10</v>
      </c>
      <c r="H7542" s="6">
        <f t="shared" si="117"/>
        <v>503972</v>
      </c>
      <c r="J7542" s="1">
        <f>COUNTIF(new_scratc!A:A,A7542)</f>
        <v>4</v>
      </c>
      <c r="K7542" s="1">
        <f>COUNTIF(new!A:A,A7542)</f>
        <v>3</v>
      </c>
      <c r="L7542" s="1">
        <f>COUNTIF(new_1108!A:A,A7542)</f>
        <v>3</v>
      </c>
      <c r="N7542" s="2">
        <f>COUNTIFS(new_scratc!A:A,A7542,new_scratc!F:F,F7542)</f>
        <v>0</v>
      </c>
      <c r="O7542" s="2">
        <f>COUNTIFS(new!A:A,A7542,new!F:F,F7542)</f>
        <v>0</v>
      </c>
      <c r="P7542" s="2">
        <f>COUNTIFS(new_1108!A:A,A7542,new_1108!F:F,F7542)</f>
        <v>0</v>
      </c>
    </row>
    <row r="7543" spans="1:16" x14ac:dyDescent="0.25">
      <c r="A7543" s="5" t="s">
        <v>22939</v>
      </c>
      <c r="B7543" s="2">
        <v>1156</v>
      </c>
      <c r="C7543" s="2">
        <v>401</v>
      </c>
      <c r="D7543" s="2">
        <v>1263</v>
      </c>
      <c r="E7543" s="2">
        <v>437</v>
      </c>
      <c r="F7543" s="2" t="s">
        <v>4</v>
      </c>
      <c r="H7543" s="6">
        <f t="shared" si="117"/>
        <v>551931</v>
      </c>
      <c r="J7543" s="1">
        <f>COUNTIF(new_scratc!A:A,A7543)</f>
        <v>4</v>
      </c>
      <c r="K7543" s="1">
        <f>COUNTIF(new!A:A,A7543)</f>
        <v>3</v>
      </c>
      <c r="L7543" s="1">
        <f>COUNTIF(new_1108!A:A,A7543)</f>
        <v>3</v>
      </c>
      <c r="N7543" s="2">
        <f>COUNTIFS(new_scratc!A:A,A7543,new_scratc!F:F,F7543)</f>
        <v>0</v>
      </c>
      <c r="O7543" s="2">
        <f>COUNTIFS(new!A:A,A7543,new!F:F,F7543)</f>
        <v>0</v>
      </c>
      <c r="P7543" s="2">
        <f>COUNTIFS(new_1108!A:A,A7543,new_1108!F:F,F7543)</f>
        <v>0</v>
      </c>
    </row>
    <row r="7544" spans="1:16" x14ac:dyDescent="0.25">
      <c r="A7544" s="5" t="s">
        <v>22939</v>
      </c>
      <c r="B7544" s="2">
        <v>1035</v>
      </c>
      <c r="C7544" s="2">
        <v>446</v>
      </c>
      <c r="D7544" s="2">
        <v>1166</v>
      </c>
      <c r="E7544" s="2">
        <v>576</v>
      </c>
      <c r="F7544" s="2" t="s">
        <v>5</v>
      </c>
      <c r="H7544" s="6">
        <f t="shared" si="117"/>
        <v>671616</v>
      </c>
      <c r="J7544" s="1">
        <f>COUNTIF(new_scratc!A:A,A7544)</f>
        <v>4</v>
      </c>
      <c r="K7544" s="1">
        <f>COUNTIF(new!A:A,A7544)</f>
        <v>3</v>
      </c>
      <c r="L7544" s="1">
        <f>COUNTIF(new_1108!A:A,A7544)</f>
        <v>3</v>
      </c>
      <c r="N7544" s="2">
        <f>COUNTIFS(new_scratc!A:A,A7544,new_scratc!F:F,F7544)</f>
        <v>2</v>
      </c>
      <c r="O7544" s="2">
        <f>COUNTIFS(new!A:A,A7544,new!F:F,F7544)</f>
        <v>2</v>
      </c>
      <c r="P7544" s="2">
        <f>COUNTIFS(new_1108!A:A,A7544,new_1108!F:F,F7544)</f>
        <v>2</v>
      </c>
    </row>
    <row r="7545" spans="1:16" x14ac:dyDescent="0.25">
      <c r="A7545" s="5" t="s">
        <v>22939</v>
      </c>
      <c r="B7545" s="2">
        <v>705</v>
      </c>
      <c r="C7545" s="2">
        <v>356</v>
      </c>
      <c r="D7545" s="2">
        <v>815</v>
      </c>
      <c r="E7545" s="2">
        <v>419</v>
      </c>
      <c r="F7545" s="2" t="s">
        <v>5</v>
      </c>
      <c r="H7545" s="6">
        <f t="shared" si="117"/>
        <v>341485</v>
      </c>
      <c r="J7545" s="1">
        <f>COUNTIF(new_scratc!A:A,A7545)</f>
        <v>4</v>
      </c>
      <c r="K7545" s="1">
        <f>COUNTIF(new!A:A,A7545)</f>
        <v>3</v>
      </c>
      <c r="L7545" s="1">
        <f>COUNTIF(new_1108!A:A,A7545)</f>
        <v>3</v>
      </c>
      <c r="N7545" s="2">
        <f>COUNTIFS(new_scratc!A:A,A7545,new_scratc!F:F,F7545)</f>
        <v>2</v>
      </c>
      <c r="O7545" s="2">
        <f>COUNTIFS(new!A:A,A7545,new!F:F,F7545)</f>
        <v>2</v>
      </c>
      <c r="P7545" s="2">
        <f>COUNTIFS(new_1108!A:A,A7545,new_1108!F:F,F7545)</f>
        <v>2</v>
      </c>
    </row>
    <row r="7546" spans="1:16" x14ac:dyDescent="0.25">
      <c r="A7546" s="5" t="s">
        <v>22939</v>
      </c>
      <c r="B7546" s="2">
        <v>1339</v>
      </c>
      <c r="C7546" s="2">
        <v>318</v>
      </c>
      <c r="D7546" s="2">
        <v>1478</v>
      </c>
      <c r="E7546" s="2">
        <v>357</v>
      </c>
      <c r="F7546" s="2" t="s">
        <v>4</v>
      </c>
      <c r="H7546" s="6">
        <f t="shared" si="117"/>
        <v>527646</v>
      </c>
      <c r="J7546" s="1">
        <f>COUNTIF(new_scratc!A:A,A7546)</f>
        <v>4</v>
      </c>
      <c r="K7546" s="1">
        <f>COUNTIF(new!A:A,A7546)</f>
        <v>3</v>
      </c>
      <c r="L7546" s="1">
        <f>COUNTIF(new_1108!A:A,A7546)</f>
        <v>3</v>
      </c>
      <c r="N7546" s="2">
        <f>COUNTIFS(new_scratc!A:A,A7546,new_scratc!F:F,F7546)</f>
        <v>0</v>
      </c>
      <c r="O7546" s="2">
        <f>COUNTIFS(new!A:A,A7546,new!F:F,F7546)</f>
        <v>0</v>
      </c>
      <c r="P7546" s="2">
        <f>COUNTIFS(new_1108!A:A,A7546,new_1108!F:F,F7546)</f>
        <v>0</v>
      </c>
    </row>
    <row r="7547" spans="1:16" x14ac:dyDescent="0.25">
      <c r="A7547" s="5" t="s">
        <v>22939</v>
      </c>
      <c r="B7547" s="2">
        <v>396</v>
      </c>
      <c r="C7547" s="2">
        <v>333</v>
      </c>
      <c r="D7547" s="2">
        <v>552</v>
      </c>
      <c r="E7547" s="2">
        <v>360</v>
      </c>
      <c r="F7547" s="2" t="s">
        <v>7</v>
      </c>
      <c r="H7547" s="6">
        <f t="shared" si="117"/>
        <v>198720</v>
      </c>
      <c r="J7547" s="1">
        <f>COUNTIF(new_scratc!A:A,A7547)</f>
        <v>4</v>
      </c>
      <c r="K7547" s="1">
        <f>COUNTIF(new!A:A,A7547)</f>
        <v>3</v>
      </c>
      <c r="L7547" s="1">
        <f>COUNTIF(new_1108!A:A,A7547)</f>
        <v>3</v>
      </c>
      <c r="N7547" s="2">
        <f>COUNTIFS(new_scratc!A:A,A7547,new_scratc!F:F,F7547)</f>
        <v>0</v>
      </c>
      <c r="O7547" s="2">
        <f>COUNTIFS(new!A:A,A7547,new!F:F,F7547)</f>
        <v>0</v>
      </c>
      <c r="P7547" s="2">
        <f>COUNTIFS(new_1108!A:A,A7547,new_1108!F:F,F7547)</f>
        <v>0</v>
      </c>
    </row>
    <row r="7548" spans="1:16" x14ac:dyDescent="0.25">
      <c r="A7548" s="5" t="s">
        <v>22939</v>
      </c>
      <c r="B7548" s="2">
        <v>1218</v>
      </c>
      <c r="C7548" s="2">
        <v>439</v>
      </c>
      <c r="D7548" s="2">
        <v>1234</v>
      </c>
      <c r="E7548" s="2">
        <v>460</v>
      </c>
      <c r="F7548" s="2" t="s">
        <v>1</v>
      </c>
      <c r="H7548" s="6">
        <f t="shared" si="117"/>
        <v>567640</v>
      </c>
      <c r="J7548" s="1">
        <f>COUNTIF(new_scratc!A:A,A7548)</f>
        <v>4</v>
      </c>
      <c r="K7548" s="1">
        <f>COUNTIF(new!A:A,A7548)</f>
        <v>3</v>
      </c>
      <c r="L7548" s="1">
        <f>COUNTIF(new_1108!A:A,A7548)</f>
        <v>3</v>
      </c>
      <c r="N7548" s="2">
        <f>COUNTIFS(new_scratc!A:A,A7548,new_scratc!F:F,F7548)</f>
        <v>2</v>
      </c>
      <c r="O7548" s="2">
        <f>COUNTIFS(new!A:A,A7548,new!F:F,F7548)</f>
        <v>1</v>
      </c>
      <c r="P7548" s="2">
        <f>COUNTIFS(new_1108!A:A,A7548,new_1108!F:F,F7548)</f>
        <v>1</v>
      </c>
    </row>
    <row r="7549" spans="1:16" x14ac:dyDescent="0.25">
      <c r="A7549" s="5" t="s">
        <v>22939</v>
      </c>
      <c r="B7549" s="2">
        <v>912</v>
      </c>
      <c r="C7549" s="2">
        <v>347</v>
      </c>
      <c r="D7549" s="2">
        <v>993</v>
      </c>
      <c r="E7549" s="2">
        <v>361</v>
      </c>
      <c r="F7549" s="2" t="s">
        <v>7</v>
      </c>
      <c r="H7549" s="6">
        <f t="shared" si="117"/>
        <v>358473</v>
      </c>
      <c r="J7549" s="1">
        <f>COUNTIF(new_scratc!A:A,A7549)</f>
        <v>4</v>
      </c>
      <c r="K7549" s="1">
        <f>COUNTIF(new!A:A,A7549)</f>
        <v>3</v>
      </c>
      <c r="L7549" s="1">
        <f>COUNTIF(new_1108!A:A,A7549)</f>
        <v>3</v>
      </c>
      <c r="N7549" s="2">
        <f>COUNTIFS(new_scratc!A:A,A7549,new_scratc!F:F,F7549)</f>
        <v>0</v>
      </c>
      <c r="O7549" s="2">
        <f>COUNTIFS(new!A:A,A7549,new!F:F,F7549)</f>
        <v>0</v>
      </c>
      <c r="P7549" s="2">
        <f>COUNTIFS(new_1108!A:A,A7549,new_1108!F:F,F7549)</f>
        <v>0</v>
      </c>
    </row>
    <row r="7550" spans="1:16" x14ac:dyDescent="0.25">
      <c r="A7550" s="5" t="s">
        <v>22939</v>
      </c>
      <c r="B7550" s="2">
        <v>837</v>
      </c>
      <c r="C7550" s="2">
        <v>404</v>
      </c>
      <c r="D7550" s="2">
        <v>919</v>
      </c>
      <c r="E7550" s="2">
        <v>417</v>
      </c>
      <c r="F7550" s="2" t="s">
        <v>7</v>
      </c>
      <c r="H7550" s="6">
        <f t="shared" si="117"/>
        <v>383223</v>
      </c>
      <c r="J7550" s="1">
        <f>COUNTIF(new_scratc!A:A,A7550)</f>
        <v>4</v>
      </c>
      <c r="K7550" s="1">
        <f>COUNTIF(new!A:A,A7550)</f>
        <v>3</v>
      </c>
      <c r="L7550" s="1">
        <f>COUNTIF(new_1108!A:A,A7550)</f>
        <v>3</v>
      </c>
      <c r="N7550" s="2">
        <f>COUNTIFS(new_scratc!A:A,A7550,new_scratc!F:F,F7550)</f>
        <v>0</v>
      </c>
      <c r="O7550" s="2">
        <f>COUNTIFS(new!A:A,A7550,new!F:F,F7550)</f>
        <v>0</v>
      </c>
      <c r="P7550" s="2">
        <f>COUNTIFS(new_1108!A:A,A7550,new_1108!F:F,F7550)</f>
        <v>0</v>
      </c>
    </row>
    <row r="7551" spans="1:16" x14ac:dyDescent="0.25">
      <c r="A7551" s="5" t="s">
        <v>22939</v>
      </c>
      <c r="B7551" s="2">
        <v>1285</v>
      </c>
      <c r="C7551" s="2">
        <v>318</v>
      </c>
      <c r="D7551" s="2">
        <v>1319</v>
      </c>
      <c r="E7551" s="2">
        <v>330</v>
      </c>
      <c r="F7551" s="2" t="s">
        <v>10</v>
      </c>
      <c r="H7551" s="6">
        <f t="shared" si="117"/>
        <v>435270</v>
      </c>
      <c r="J7551" s="1">
        <f>COUNTIF(new_scratc!A:A,A7551)</f>
        <v>4</v>
      </c>
      <c r="K7551" s="1">
        <f>COUNTIF(new!A:A,A7551)</f>
        <v>3</v>
      </c>
      <c r="L7551" s="1">
        <f>COUNTIF(new_1108!A:A,A7551)</f>
        <v>3</v>
      </c>
      <c r="N7551" s="2">
        <f>COUNTIFS(new_scratc!A:A,A7551,new_scratc!F:F,F7551)</f>
        <v>0</v>
      </c>
      <c r="O7551" s="2">
        <f>COUNTIFS(new!A:A,A7551,new!F:F,F7551)</f>
        <v>0</v>
      </c>
      <c r="P7551" s="2">
        <f>COUNTIFS(new_1108!A:A,A7551,new_1108!F:F,F7551)</f>
        <v>0</v>
      </c>
    </row>
    <row r="7552" spans="1:16" x14ac:dyDescent="0.25">
      <c r="A7552" s="5" t="s">
        <v>22939</v>
      </c>
      <c r="B7552" s="2">
        <v>1124</v>
      </c>
      <c r="C7552" s="2">
        <v>314</v>
      </c>
      <c r="D7552" s="2">
        <v>1186</v>
      </c>
      <c r="E7552" s="2">
        <v>324</v>
      </c>
      <c r="F7552" s="2" t="s">
        <v>7</v>
      </c>
      <c r="H7552" s="6">
        <f t="shared" si="117"/>
        <v>384264</v>
      </c>
      <c r="J7552" s="1">
        <f>COUNTIF(new_scratc!A:A,A7552)</f>
        <v>4</v>
      </c>
      <c r="K7552" s="1">
        <f>COUNTIF(new!A:A,A7552)</f>
        <v>3</v>
      </c>
      <c r="L7552" s="1">
        <f>COUNTIF(new_1108!A:A,A7552)</f>
        <v>3</v>
      </c>
      <c r="N7552" s="2">
        <f>COUNTIFS(new_scratc!A:A,A7552,new_scratc!F:F,F7552)</f>
        <v>0</v>
      </c>
      <c r="O7552" s="2">
        <f>COUNTIFS(new!A:A,A7552,new!F:F,F7552)</f>
        <v>0</v>
      </c>
      <c r="P7552" s="2">
        <f>COUNTIFS(new_1108!A:A,A7552,new_1108!F:F,F7552)</f>
        <v>0</v>
      </c>
    </row>
    <row r="7553" spans="1:16" x14ac:dyDescent="0.25">
      <c r="A7553" s="5" t="s">
        <v>22939</v>
      </c>
      <c r="B7553" s="2">
        <v>1089</v>
      </c>
      <c r="C7553" s="2">
        <v>322</v>
      </c>
      <c r="D7553" s="2">
        <v>1123</v>
      </c>
      <c r="E7553" s="2">
        <v>347</v>
      </c>
      <c r="F7553" s="2" t="s">
        <v>22</v>
      </c>
      <c r="H7553" s="6">
        <f t="shared" si="117"/>
        <v>389681</v>
      </c>
      <c r="J7553" s="1">
        <f>COUNTIF(new_scratc!A:A,A7553)</f>
        <v>4</v>
      </c>
      <c r="K7553" s="1">
        <f>COUNTIF(new!A:A,A7553)</f>
        <v>3</v>
      </c>
      <c r="L7553" s="1">
        <f>COUNTIF(new_1108!A:A,A7553)</f>
        <v>3</v>
      </c>
      <c r="N7553" s="2">
        <f>COUNTIFS(new_scratc!A:A,A7553,new_scratc!F:F,F7553)</f>
        <v>0</v>
      </c>
      <c r="O7553" s="2">
        <f>COUNTIFS(new!A:A,A7553,new!F:F,F7553)</f>
        <v>0</v>
      </c>
      <c r="P7553" s="2">
        <f>COUNTIFS(new_1108!A:A,A7553,new_1108!F:F,F7553)</f>
        <v>0</v>
      </c>
    </row>
    <row r="7554" spans="1:16" x14ac:dyDescent="0.25">
      <c r="A7554" s="5" t="s">
        <v>22939</v>
      </c>
      <c r="B7554" s="2">
        <v>1057</v>
      </c>
      <c r="C7554" s="2">
        <v>352</v>
      </c>
      <c r="D7554" s="2">
        <v>1178</v>
      </c>
      <c r="E7554" s="2">
        <v>364</v>
      </c>
      <c r="F7554" s="2" t="s">
        <v>7</v>
      </c>
      <c r="H7554" s="6">
        <f t="shared" si="117"/>
        <v>428792</v>
      </c>
      <c r="J7554" s="1">
        <f>COUNTIF(new_scratc!A:A,A7554)</f>
        <v>4</v>
      </c>
      <c r="K7554" s="1">
        <f>COUNTIF(new!A:A,A7554)</f>
        <v>3</v>
      </c>
      <c r="L7554" s="1">
        <f>COUNTIF(new_1108!A:A,A7554)</f>
        <v>3</v>
      </c>
      <c r="N7554" s="2">
        <f>COUNTIFS(new_scratc!A:A,A7554,new_scratc!F:F,F7554)</f>
        <v>0</v>
      </c>
      <c r="O7554" s="2">
        <f>COUNTIFS(new!A:A,A7554,new!F:F,F7554)</f>
        <v>0</v>
      </c>
      <c r="P7554" s="2">
        <f>COUNTIFS(new_1108!A:A,A7554,new_1108!F:F,F7554)</f>
        <v>0</v>
      </c>
    </row>
    <row r="7555" spans="1:16" x14ac:dyDescent="0.25">
      <c r="A7555" s="5" t="s">
        <v>22939</v>
      </c>
      <c r="B7555" s="2">
        <v>1536</v>
      </c>
      <c r="C7555" s="2">
        <v>422</v>
      </c>
      <c r="D7555" s="2">
        <v>1753</v>
      </c>
      <c r="E7555" s="2">
        <v>574</v>
      </c>
      <c r="F7555" s="2" t="s">
        <v>1</v>
      </c>
      <c r="H7555" s="6">
        <f t="shared" si="117"/>
        <v>1006222</v>
      </c>
      <c r="J7555" s="1">
        <f>COUNTIF(new_scratc!A:A,A7555)</f>
        <v>4</v>
      </c>
      <c r="K7555" s="1">
        <f>COUNTIF(new!A:A,A7555)</f>
        <v>3</v>
      </c>
      <c r="L7555" s="1">
        <f>COUNTIF(new_1108!A:A,A7555)</f>
        <v>3</v>
      </c>
      <c r="N7555" s="2">
        <f>COUNTIFS(new_scratc!A:A,A7555,new_scratc!F:F,F7555)</f>
        <v>2</v>
      </c>
      <c r="O7555" s="2">
        <f>COUNTIFS(new!A:A,A7555,new!F:F,F7555)</f>
        <v>1</v>
      </c>
      <c r="P7555" s="2">
        <f>COUNTIFS(new_1108!A:A,A7555,new_1108!F:F,F7555)</f>
        <v>1</v>
      </c>
    </row>
    <row r="7556" spans="1:16" x14ac:dyDescent="0.25">
      <c r="A7556" s="5" t="s">
        <v>12412</v>
      </c>
      <c r="B7556" s="2">
        <v>463</v>
      </c>
      <c r="C7556" s="2">
        <v>328</v>
      </c>
      <c r="D7556" s="2">
        <v>545</v>
      </c>
      <c r="E7556" s="2">
        <v>384</v>
      </c>
      <c r="F7556" s="2" t="s">
        <v>19</v>
      </c>
      <c r="H7556" s="6">
        <f t="shared" ref="H7556:H7619" si="118">D7556*E7556</f>
        <v>209280</v>
      </c>
      <c r="J7556" s="1">
        <f>COUNTIF(new_scratc!A:A,A7556)</f>
        <v>0</v>
      </c>
      <c r="K7556" s="1">
        <f>COUNTIF(new!A:A,A7556)</f>
        <v>0</v>
      </c>
      <c r="L7556" s="1">
        <f>COUNTIF(new_1108!A:A,A7556)</f>
        <v>0</v>
      </c>
      <c r="N7556" s="2">
        <f>COUNTIFS(new_scratc!A:A,A7556,new_scratc!F:F,F7556)</f>
        <v>0</v>
      </c>
      <c r="O7556" s="2">
        <f>COUNTIFS(new!A:A,A7556,new!F:F,F7556)</f>
        <v>0</v>
      </c>
      <c r="P7556" s="2">
        <f>COUNTIFS(new_1108!A:A,A7556,new_1108!F:F,F7556)</f>
        <v>0</v>
      </c>
    </row>
    <row r="7557" spans="1:16" x14ac:dyDescent="0.25">
      <c r="A7557" s="5" t="s">
        <v>12760</v>
      </c>
      <c r="B7557" s="2">
        <v>413</v>
      </c>
      <c r="C7557" s="2">
        <v>515</v>
      </c>
      <c r="D7557" s="2">
        <v>465</v>
      </c>
      <c r="E7557" s="2">
        <v>609</v>
      </c>
      <c r="F7557" s="2" t="s">
        <v>1</v>
      </c>
      <c r="H7557" s="6">
        <f t="shared" si="118"/>
        <v>283185</v>
      </c>
      <c r="J7557" s="1">
        <f>COUNTIF(new_scratc!A:A,A7557)</f>
        <v>5</v>
      </c>
      <c r="K7557" s="1">
        <f>COUNTIF(new!A:A,A7557)</f>
        <v>2</v>
      </c>
      <c r="L7557" s="1">
        <f>COUNTIF(new_1108!A:A,A7557)</f>
        <v>2</v>
      </c>
      <c r="N7557" s="2">
        <f>COUNTIFS(new_scratc!A:A,A7557,new_scratc!F:F,F7557)</f>
        <v>2</v>
      </c>
      <c r="O7557" s="2">
        <f>COUNTIFS(new!A:A,A7557,new!F:F,F7557)</f>
        <v>0</v>
      </c>
      <c r="P7557" s="2">
        <f>COUNTIFS(new_1108!A:A,A7557,new_1108!F:F,F7557)</f>
        <v>0</v>
      </c>
    </row>
    <row r="7558" spans="1:16" x14ac:dyDescent="0.25">
      <c r="A7558" s="5" t="s">
        <v>12760</v>
      </c>
      <c r="B7558" s="2">
        <v>349</v>
      </c>
      <c r="C7558" s="2">
        <v>621</v>
      </c>
      <c r="D7558" s="2">
        <v>425</v>
      </c>
      <c r="E7558" s="2">
        <v>717</v>
      </c>
      <c r="F7558" s="2" t="s">
        <v>1</v>
      </c>
      <c r="H7558" s="6">
        <f t="shared" si="118"/>
        <v>304725</v>
      </c>
      <c r="J7558" s="1">
        <f>COUNTIF(new_scratc!A:A,A7558)</f>
        <v>5</v>
      </c>
      <c r="K7558" s="1">
        <f>COUNTIF(new!A:A,A7558)</f>
        <v>2</v>
      </c>
      <c r="L7558" s="1">
        <f>COUNTIF(new_1108!A:A,A7558)</f>
        <v>2</v>
      </c>
      <c r="N7558" s="2">
        <f>COUNTIFS(new_scratc!A:A,A7558,new_scratc!F:F,F7558)</f>
        <v>2</v>
      </c>
      <c r="O7558" s="2">
        <f>COUNTIFS(new!A:A,A7558,new!F:F,F7558)</f>
        <v>0</v>
      </c>
      <c r="P7558" s="2">
        <f>COUNTIFS(new_1108!A:A,A7558,new_1108!F:F,F7558)</f>
        <v>0</v>
      </c>
    </row>
    <row r="7559" spans="1:16" x14ac:dyDescent="0.25">
      <c r="A7559" s="5" t="s">
        <v>12760</v>
      </c>
      <c r="B7559" s="2">
        <v>477</v>
      </c>
      <c r="C7559" s="2">
        <v>447</v>
      </c>
      <c r="D7559" s="2">
        <v>682</v>
      </c>
      <c r="E7559" s="2">
        <v>693</v>
      </c>
      <c r="F7559" s="2" t="s">
        <v>28</v>
      </c>
      <c r="H7559" s="6">
        <f t="shared" si="118"/>
        <v>472626</v>
      </c>
      <c r="J7559" s="1">
        <f>COUNTIF(new_scratc!A:A,A7559)</f>
        <v>5</v>
      </c>
      <c r="K7559" s="1">
        <f>COUNTIF(new!A:A,A7559)</f>
        <v>2</v>
      </c>
      <c r="L7559" s="1">
        <f>COUNTIF(new_1108!A:A,A7559)</f>
        <v>2</v>
      </c>
      <c r="N7559" s="2">
        <f>COUNTIFS(new_scratc!A:A,A7559,new_scratc!F:F,F7559)</f>
        <v>3</v>
      </c>
      <c r="O7559" s="2">
        <f>COUNTIFS(new!A:A,A7559,new!F:F,F7559)</f>
        <v>1</v>
      </c>
      <c r="P7559" s="2">
        <f>COUNTIFS(new_1108!A:A,A7559,new_1108!F:F,F7559)</f>
        <v>1</v>
      </c>
    </row>
    <row r="7560" spans="1:16" x14ac:dyDescent="0.25">
      <c r="A7560" s="5" t="s">
        <v>12760</v>
      </c>
      <c r="B7560" s="2">
        <v>14</v>
      </c>
      <c r="C7560" s="2">
        <v>491</v>
      </c>
      <c r="D7560" s="2">
        <v>225</v>
      </c>
      <c r="E7560" s="2">
        <v>693</v>
      </c>
      <c r="F7560" s="2" t="s">
        <v>28</v>
      </c>
      <c r="H7560" s="6">
        <f t="shared" si="118"/>
        <v>155925</v>
      </c>
      <c r="J7560" s="1">
        <f>COUNTIF(new_scratc!A:A,A7560)</f>
        <v>5</v>
      </c>
      <c r="K7560" s="1">
        <f>COUNTIF(new!A:A,A7560)</f>
        <v>2</v>
      </c>
      <c r="L7560" s="1">
        <f>COUNTIF(new_1108!A:A,A7560)</f>
        <v>2</v>
      </c>
      <c r="N7560" s="2">
        <f>COUNTIFS(new_scratc!A:A,A7560,new_scratc!F:F,F7560)</f>
        <v>3</v>
      </c>
      <c r="O7560" s="2">
        <f>COUNTIFS(new!A:A,A7560,new!F:F,F7560)</f>
        <v>1</v>
      </c>
      <c r="P7560" s="2">
        <f>COUNTIFS(new_1108!A:A,A7560,new_1108!F:F,F7560)</f>
        <v>1</v>
      </c>
    </row>
    <row r="7561" spans="1:16" x14ac:dyDescent="0.25">
      <c r="A7561" s="5" t="s">
        <v>21461</v>
      </c>
      <c r="B7561" s="2">
        <v>390</v>
      </c>
      <c r="C7561" s="2">
        <v>336</v>
      </c>
      <c r="D7561" s="2">
        <v>629</v>
      </c>
      <c r="E7561" s="2">
        <v>589</v>
      </c>
      <c r="F7561" s="2" t="s">
        <v>28</v>
      </c>
      <c r="H7561" s="6">
        <f t="shared" si="118"/>
        <v>370481</v>
      </c>
      <c r="J7561" s="1">
        <f>COUNTIF(new_scratc!A:A,A7561)</f>
        <v>1</v>
      </c>
      <c r="K7561" s="1">
        <f>COUNTIF(new!A:A,A7561)</f>
        <v>1</v>
      </c>
      <c r="L7561" s="1">
        <f>COUNTIF(new_1108!A:A,A7561)</f>
        <v>1</v>
      </c>
      <c r="N7561" s="2">
        <f>COUNTIFS(new_scratc!A:A,A7561,new_scratc!F:F,F7561)</f>
        <v>0</v>
      </c>
      <c r="O7561" s="2">
        <f>COUNTIFS(new!A:A,A7561,new!F:F,F7561)</f>
        <v>0</v>
      </c>
      <c r="P7561" s="2">
        <f>COUNTIFS(new_1108!A:A,A7561,new_1108!F:F,F7561)</f>
        <v>0</v>
      </c>
    </row>
    <row r="7562" spans="1:16" x14ac:dyDescent="0.25">
      <c r="A7562" s="5" t="s">
        <v>21461</v>
      </c>
      <c r="B7562" s="2">
        <v>383</v>
      </c>
      <c r="C7562" s="2">
        <v>218</v>
      </c>
      <c r="D7562" s="2">
        <v>467</v>
      </c>
      <c r="E7562" s="2">
        <v>241</v>
      </c>
      <c r="F7562" s="2" t="s">
        <v>7</v>
      </c>
      <c r="H7562" s="6">
        <f t="shared" si="118"/>
        <v>112547</v>
      </c>
      <c r="J7562" s="1">
        <f>COUNTIF(new_scratc!A:A,A7562)</f>
        <v>1</v>
      </c>
      <c r="K7562" s="1">
        <f>COUNTIF(new!A:A,A7562)</f>
        <v>1</v>
      </c>
      <c r="L7562" s="1">
        <f>COUNTIF(new_1108!A:A,A7562)</f>
        <v>1</v>
      </c>
      <c r="N7562" s="2">
        <f>COUNTIFS(new_scratc!A:A,A7562,new_scratc!F:F,F7562)</f>
        <v>0</v>
      </c>
      <c r="O7562" s="2">
        <f>COUNTIFS(new!A:A,A7562,new!F:F,F7562)</f>
        <v>0</v>
      </c>
      <c r="P7562" s="2">
        <f>COUNTIFS(new_1108!A:A,A7562,new_1108!F:F,F7562)</f>
        <v>0</v>
      </c>
    </row>
    <row r="7563" spans="1:16" x14ac:dyDescent="0.25">
      <c r="A7563" s="5" t="s">
        <v>15064</v>
      </c>
      <c r="B7563" s="2">
        <v>747</v>
      </c>
      <c r="C7563" s="2">
        <v>377</v>
      </c>
      <c r="D7563" s="2">
        <v>814</v>
      </c>
      <c r="E7563" s="2">
        <v>474</v>
      </c>
      <c r="F7563" s="2" t="s">
        <v>1</v>
      </c>
      <c r="H7563" s="6">
        <f t="shared" si="118"/>
        <v>385836</v>
      </c>
      <c r="J7563" s="1">
        <f>COUNTIF(new_scratc!A:A,A7563)</f>
        <v>4</v>
      </c>
      <c r="K7563" s="1">
        <f>COUNTIF(new!A:A,A7563)</f>
        <v>4</v>
      </c>
      <c r="L7563" s="1">
        <f>COUNTIF(new_1108!A:A,A7563)</f>
        <v>4</v>
      </c>
      <c r="N7563" s="2">
        <f>COUNTIFS(new_scratc!A:A,A7563,new_scratc!F:F,F7563)</f>
        <v>4</v>
      </c>
      <c r="O7563" s="2">
        <f>COUNTIFS(new!A:A,A7563,new!F:F,F7563)</f>
        <v>4</v>
      </c>
      <c r="P7563" s="2">
        <f>COUNTIFS(new_1108!A:A,A7563,new_1108!F:F,F7563)</f>
        <v>4</v>
      </c>
    </row>
    <row r="7564" spans="1:16" x14ac:dyDescent="0.25">
      <c r="A7564" s="5" t="s">
        <v>15064</v>
      </c>
      <c r="B7564" s="2">
        <v>581</v>
      </c>
      <c r="C7564" s="2">
        <v>514</v>
      </c>
      <c r="D7564" s="2">
        <v>724</v>
      </c>
      <c r="E7564" s="2">
        <v>672</v>
      </c>
      <c r="F7564" s="2" t="s">
        <v>1</v>
      </c>
      <c r="H7564" s="6">
        <f t="shared" si="118"/>
        <v>486528</v>
      </c>
      <c r="J7564" s="1">
        <f>COUNTIF(new_scratc!A:A,A7564)</f>
        <v>4</v>
      </c>
      <c r="K7564" s="1">
        <f>COUNTIF(new!A:A,A7564)</f>
        <v>4</v>
      </c>
      <c r="L7564" s="1">
        <f>COUNTIF(new_1108!A:A,A7564)</f>
        <v>4</v>
      </c>
      <c r="N7564" s="2">
        <f>COUNTIFS(new_scratc!A:A,A7564,new_scratc!F:F,F7564)</f>
        <v>4</v>
      </c>
      <c r="O7564" s="2">
        <f>COUNTIFS(new!A:A,A7564,new!F:F,F7564)</f>
        <v>4</v>
      </c>
      <c r="P7564" s="2">
        <f>COUNTIFS(new_1108!A:A,A7564,new_1108!F:F,F7564)</f>
        <v>4</v>
      </c>
    </row>
    <row r="7565" spans="1:16" x14ac:dyDescent="0.25">
      <c r="A7565" s="5" t="s">
        <v>15064</v>
      </c>
      <c r="B7565" s="2">
        <v>460</v>
      </c>
      <c r="C7565" s="2">
        <v>691</v>
      </c>
      <c r="D7565" s="2">
        <v>582</v>
      </c>
      <c r="E7565" s="2">
        <v>814</v>
      </c>
      <c r="F7565" s="2" t="s">
        <v>1</v>
      </c>
      <c r="H7565" s="6">
        <f t="shared" si="118"/>
        <v>473748</v>
      </c>
      <c r="J7565" s="1">
        <f>COUNTIF(new_scratc!A:A,A7565)</f>
        <v>4</v>
      </c>
      <c r="K7565" s="1">
        <f>COUNTIF(new!A:A,A7565)</f>
        <v>4</v>
      </c>
      <c r="L7565" s="1">
        <f>COUNTIF(new_1108!A:A,A7565)</f>
        <v>4</v>
      </c>
      <c r="N7565" s="2">
        <f>COUNTIFS(new_scratc!A:A,A7565,new_scratc!F:F,F7565)</f>
        <v>4</v>
      </c>
      <c r="O7565" s="2">
        <f>COUNTIFS(new!A:A,A7565,new!F:F,F7565)</f>
        <v>4</v>
      </c>
      <c r="P7565" s="2">
        <f>COUNTIFS(new_1108!A:A,A7565,new_1108!F:F,F7565)</f>
        <v>4</v>
      </c>
    </row>
    <row r="7566" spans="1:16" x14ac:dyDescent="0.25">
      <c r="A7566" s="5" t="s">
        <v>11820</v>
      </c>
      <c r="B7566" s="2">
        <v>391</v>
      </c>
      <c r="C7566" s="2">
        <v>417</v>
      </c>
      <c r="D7566" s="2">
        <v>556</v>
      </c>
      <c r="E7566" s="2">
        <v>698</v>
      </c>
      <c r="F7566" s="2" t="s">
        <v>1</v>
      </c>
      <c r="H7566" s="6">
        <f t="shared" si="118"/>
        <v>388088</v>
      </c>
      <c r="J7566" s="1">
        <f>COUNTIF(new_scratc!A:A,A7566)</f>
        <v>2</v>
      </c>
      <c r="K7566" s="1">
        <f>COUNTIF(new!A:A,A7566)</f>
        <v>1</v>
      </c>
      <c r="L7566" s="1">
        <f>COUNTIF(new_1108!A:A,A7566)</f>
        <v>1</v>
      </c>
      <c r="N7566" s="2">
        <f>COUNTIFS(new_scratc!A:A,A7566,new_scratc!F:F,F7566)</f>
        <v>2</v>
      </c>
      <c r="O7566" s="2">
        <f>COUNTIFS(new!A:A,A7566,new!F:F,F7566)</f>
        <v>1</v>
      </c>
      <c r="P7566" s="2">
        <f>COUNTIFS(new_1108!A:A,A7566,new_1108!F:F,F7566)</f>
        <v>1</v>
      </c>
    </row>
    <row r="7567" spans="1:16" x14ac:dyDescent="0.25">
      <c r="A7567" s="5" t="s">
        <v>13769</v>
      </c>
      <c r="B7567" s="2">
        <v>262</v>
      </c>
      <c r="C7567" s="2">
        <v>280</v>
      </c>
      <c r="D7567" s="2">
        <v>388</v>
      </c>
      <c r="E7567" s="2">
        <v>368</v>
      </c>
      <c r="F7567" s="2" t="s">
        <v>5</v>
      </c>
      <c r="H7567" s="6">
        <f t="shared" si="118"/>
        <v>142784</v>
      </c>
      <c r="J7567" s="1">
        <f>COUNTIF(new_scratc!A:A,A7567)</f>
        <v>2</v>
      </c>
      <c r="K7567" s="1">
        <f>COUNTIF(new!A:A,A7567)</f>
        <v>2</v>
      </c>
      <c r="L7567" s="1">
        <f>COUNTIF(new_1108!A:A,A7567)</f>
        <v>2</v>
      </c>
      <c r="N7567" s="2">
        <f>COUNTIFS(new_scratc!A:A,A7567,new_scratc!F:F,F7567)</f>
        <v>1</v>
      </c>
      <c r="O7567" s="2">
        <f>COUNTIFS(new!A:A,A7567,new!F:F,F7567)</f>
        <v>1</v>
      </c>
      <c r="P7567" s="2">
        <f>COUNTIFS(new_1108!A:A,A7567,new_1108!F:F,F7567)</f>
        <v>1</v>
      </c>
    </row>
    <row r="7568" spans="1:16" x14ac:dyDescent="0.25">
      <c r="A7568" s="5" t="s">
        <v>13769</v>
      </c>
      <c r="B7568" s="2">
        <v>49</v>
      </c>
      <c r="C7568" s="2">
        <v>378</v>
      </c>
      <c r="D7568" s="2">
        <v>279</v>
      </c>
      <c r="E7568" s="2">
        <v>566</v>
      </c>
      <c r="F7568" s="2" t="s">
        <v>1</v>
      </c>
      <c r="H7568" s="6">
        <f t="shared" si="118"/>
        <v>157914</v>
      </c>
      <c r="J7568" s="1">
        <f>COUNTIF(new_scratc!A:A,A7568)</f>
        <v>2</v>
      </c>
      <c r="K7568" s="1">
        <f>COUNTIF(new!A:A,A7568)</f>
        <v>2</v>
      </c>
      <c r="L7568" s="1">
        <f>COUNTIF(new_1108!A:A,A7568)</f>
        <v>2</v>
      </c>
      <c r="N7568" s="2">
        <f>COUNTIFS(new_scratc!A:A,A7568,new_scratc!F:F,F7568)</f>
        <v>1</v>
      </c>
      <c r="O7568" s="2">
        <f>COUNTIFS(new!A:A,A7568,new!F:F,F7568)</f>
        <v>1</v>
      </c>
      <c r="P7568" s="2">
        <f>COUNTIFS(new_1108!A:A,A7568,new_1108!F:F,F7568)</f>
        <v>1</v>
      </c>
    </row>
    <row r="7569" spans="1:16" x14ac:dyDescent="0.25">
      <c r="A7569" s="5" t="s">
        <v>14463</v>
      </c>
      <c r="B7569" s="2">
        <v>451</v>
      </c>
      <c r="C7569" s="2">
        <v>242</v>
      </c>
      <c r="D7569" s="2">
        <v>539</v>
      </c>
      <c r="E7569" s="2">
        <v>389</v>
      </c>
      <c r="F7569" s="2" t="s">
        <v>1</v>
      </c>
      <c r="H7569" s="6">
        <f t="shared" si="118"/>
        <v>209671</v>
      </c>
      <c r="J7569" s="1">
        <f>COUNTIF(new_scratc!A:A,A7569)</f>
        <v>2</v>
      </c>
      <c r="K7569" s="1">
        <f>COUNTIF(new!A:A,A7569)</f>
        <v>2</v>
      </c>
      <c r="L7569" s="1">
        <f>COUNTIF(new_1108!A:A,A7569)</f>
        <v>2</v>
      </c>
      <c r="N7569" s="2">
        <f>COUNTIFS(new_scratc!A:A,A7569,new_scratc!F:F,F7569)</f>
        <v>1</v>
      </c>
      <c r="O7569" s="2">
        <f>COUNTIFS(new!A:A,A7569,new!F:F,F7569)</f>
        <v>1</v>
      </c>
      <c r="P7569" s="2">
        <f>COUNTIFS(new_1108!A:A,A7569,new_1108!F:F,F7569)</f>
        <v>1</v>
      </c>
    </row>
    <row r="7570" spans="1:16" x14ac:dyDescent="0.25">
      <c r="A7570" s="5" t="s">
        <v>15743</v>
      </c>
      <c r="B7570" s="2">
        <v>801</v>
      </c>
      <c r="C7570" s="2">
        <v>326</v>
      </c>
      <c r="D7570" s="2">
        <v>924</v>
      </c>
      <c r="E7570" s="2">
        <v>514</v>
      </c>
      <c r="F7570" s="2" t="s">
        <v>5</v>
      </c>
      <c r="H7570" s="6">
        <f t="shared" si="118"/>
        <v>474936</v>
      </c>
      <c r="J7570" s="1">
        <f>COUNTIF(new_scratc!A:A,A7570)</f>
        <v>1</v>
      </c>
      <c r="K7570" s="1">
        <f>COUNTIF(new!A:A,A7570)</f>
        <v>2</v>
      </c>
      <c r="L7570" s="1">
        <f>COUNTIF(new_1108!A:A,A7570)</f>
        <v>2</v>
      </c>
      <c r="N7570" s="2">
        <f>COUNTIFS(new_scratc!A:A,A7570,new_scratc!F:F,F7570)</f>
        <v>0</v>
      </c>
      <c r="O7570" s="2">
        <f>COUNTIFS(new!A:A,A7570,new!F:F,F7570)</f>
        <v>1</v>
      </c>
      <c r="P7570" s="2">
        <f>COUNTIFS(new_1108!A:A,A7570,new_1108!F:F,F7570)</f>
        <v>1</v>
      </c>
    </row>
    <row r="7571" spans="1:16" x14ac:dyDescent="0.25">
      <c r="A7571" s="5" t="s">
        <v>17295</v>
      </c>
      <c r="B7571" s="2">
        <v>1750</v>
      </c>
      <c r="C7571" s="2">
        <v>591</v>
      </c>
      <c r="D7571" s="2">
        <v>1913</v>
      </c>
      <c r="E7571" s="2">
        <v>764</v>
      </c>
      <c r="F7571" s="2" t="s">
        <v>28</v>
      </c>
      <c r="H7571" s="6">
        <f t="shared" si="118"/>
        <v>1461532</v>
      </c>
      <c r="J7571" s="1">
        <f>COUNTIF(new_scratc!A:A,A7571)</f>
        <v>0</v>
      </c>
      <c r="K7571" s="1">
        <f>COUNTIF(new!A:A,A7571)</f>
        <v>0</v>
      </c>
      <c r="L7571" s="1">
        <f>COUNTIF(new_1108!A:A,A7571)</f>
        <v>0</v>
      </c>
      <c r="N7571" s="2">
        <f>COUNTIFS(new_scratc!A:A,A7571,new_scratc!F:F,F7571)</f>
        <v>0</v>
      </c>
      <c r="O7571" s="2">
        <f>COUNTIFS(new!A:A,A7571,new!F:F,F7571)</f>
        <v>0</v>
      </c>
      <c r="P7571" s="2">
        <f>COUNTIFS(new_1108!A:A,A7571,new_1108!F:F,F7571)</f>
        <v>0</v>
      </c>
    </row>
    <row r="7572" spans="1:16" x14ac:dyDescent="0.25">
      <c r="A7572" s="5" t="s">
        <v>17295</v>
      </c>
      <c r="B7572" s="2">
        <v>1370</v>
      </c>
      <c r="C7572" s="2">
        <v>388</v>
      </c>
      <c r="D7572" s="2">
        <v>1489</v>
      </c>
      <c r="E7572" s="2">
        <v>489</v>
      </c>
      <c r="F7572" s="2" t="s">
        <v>28</v>
      </c>
      <c r="H7572" s="6">
        <f t="shared" si="118"/>
        <v>728121</v>
      </c>
      <c r="J7572" s="1">
        <f>COUNTIF(new_scratc!A:A,A7572)</f>
        <v>0</v>
      </c>
      <c r="K7572" s="1">
        <f>COUNTIF(new!A:A,A7572)</f>
        <v>0</v>
      </c>
      <c r="L7572" s="1">
        <f>COUNTIF(new_1108!A:A,A7572)</f>
        <v>0</v>
      </c>
      <c r="N7572" s="2">
        <f>COUNTIFS(new_scratc!A:A,A7572,new_scratc!F:F,F7572)</f>
        <v>0</v>
      </c>
      <c r="O7572" s="2">
        <f>COUNTIFS(new!A:A,A7572,new!F:F,F7572)</f>
        <v>0</v>
      </c>
      <c r="P7572" s="2">
        <f>COUNTIFS(new_1108!A:A,A7572,new_1108!F:F,F7572)</f>
        <v>0</v>
      </c>
    </row>
    <row r="7573" spans="1:16" x14ac:dyDescent="0.25">
      <c r="A7573" s="5" t="s">
        <v>17295</v>
      </c>
      <c r="B7573" s="2">
        <v>1573</v>
      </c>
      <c r="C7573" s="2">
        <v>525</v>
      </c>
      <c r="D7573" s="2">
        <v>1736</v>
      </c>
      <c r="E7573" s="2">
        <v>698</v>
      </c>
      <c r="F7573" s="2" t="s">
        <v>28</v>
      </c>
      <c r="H7573" s="6">
        <f t="shared" si="118"/>
        <v>1211728</v>
      </c>
      <c r="J7573" s="1">
        <f>COUNTIF(new_scratc!A:A,A7573)</f>
        <v>0</v>
      </c>
      <c r="K7573" s="1">
        <f>COUNTIF(new!A:A,A7573)</f>
        <v>0</v>
      </c>
      <c r="L7573" s="1">
        <f>COUNTIF(new_1108!A:A,A7573)</f>
        <v>0</v>
      </c>
      <c r="N7573" s="2">
        <f>COUNTIFS(new_scratc!A:A,A7573,new_scratc!F:F,F7573)</f>
        <v>0</v>
      </c>
      <c r="O7573" s="2">
        <f>COUNTIFS(new!A:A,A7573,new!F:F,F7573)</f>
        <v>0</v>
      </c>
      <c r="P7573" s="2">
        <f>COUNTIFS(new_1108!A:A,A7573,new_1108!F:F,F7573)</f>
        <v>0</v>
      </c>
    </row>
    <row r="7574" spans="1:16" x14ac:dyDescent="0.25">
      <c r="A7574" s="5" t="s">
        <v>15379</v>
      </c>
      <c r="B7574" s="2">
        <v>65</v>
      </c>
      <c r="C7574" s="2">
        <v>479</v>
      </c>
      <c r="D7574" s="2">
        <v>192</v>
      </c>
      <c r="E7574" s="2">
        <v>517</v>
      </c>
      <c r="F7574" s="2" t="s">
        <v>7</v>
      </c>
      <c r="H7574" s="6">
        <f t="shared" si="118"/>
        <v>99264</v>
      </c>
      <c r="J7574" s="1">
        <f>COUNTIF(new_scratc!A:A,A7574)</f>
        <v>4</v>
      </c>
      <c r="K7574" s="1">
        <f>COUNTIF(new!A:A,A7574)</f>
        <v>2</v>
      </c>
      <c r="L7574" s="1">
        <f>COUNTIF(new_1108!A:A,A7574)</f>
        <v>2</v>
      </c>
      <c r="N7574" s="2">
        <f>COUNTIFS(new_scratc!A:A,A7574,new_scratc!F:F,F7574)</f>
        <v>2</v>
      </c>
      <c r="O7574" s="2">
        <f>COUNTIFS(new!A:A,A7574,new!F:F,F7574)</f>
        <v>1</v>
      </c>
      <c r="P7574" s="2">
        <f>COUNTIFS(new_1108!A:A,A7574,new_1108!F:F,F7574)</f>
        <v>1</v>
      </c>
    </row>
    <row r="7575" spans="1:16" x14ac:dyDescent="0.25">
      <c r="A7575" s="5" t="s">
        <v>15379</v>
      </c>
      <c r="B7575" s="2">
        <v>145</v>
      </c>
      <c r="C7575" s="2">
        <v>305</v>
      </c>
      <c r="D7575" s="2">
        <v>312</v>
      </c>
      <c r="E7575" s="2">
        <v>398</v>
      </c>
      <c r="F7575" s="2" t="s">
        <v>1</v>
      </c>
      <c r="H7575" s="6">
        <f t="shared" si="118"/>
        <v>124176</v>
      </c>
      <c r="J7575" s="1">
        <f>COUNTIF(new_scratc!A:A,A7575)</f>
        <v>4</v>
      </c>
      <c r="K7575" s="1">
        <f>COUNTIF(new!A:A,A7575)</f>
        <v>2</v>
      </c>
      <c r="L7575" s="1">
        <f>COUNTIF(new_1108!A:A,A7575)</f>
        <v>2</v>
      </c>
      <c r="N7575" s="2">
        <f>COUNTIFS(new_scratc!A:A,A7575,new_scratc!F:F,F7575)</f>
        <v>2</v>
      </c>
      <c r="O7575" s="2">
        <f>COUNTIFS(new!A:A,A7575,new!F:F,F7575)</f>
        <v>1</v>
      </c>
      <c r="P7575" s="2">
        <f>COUNTIFS(new_1108!A:A,A7575,new_1108!F:F,F7575)</f>
        <v>1</v>
      </c>
    </row>
    <row r="7576" spans="1:16" x14ac:dyDescent="0.25">
      <c r="A7576" s="5" t="s">
        <v>15379</v>
      </c>
      <c r="B7576" s="2">
        <v>562</v>
      </c>
      <c r="C7576" s="2">
        <v>494</v>
      </c>
      <c r="D7576" s="2">
        <v>620</v>
      </c>
      <c r="E7576" s="2">
        <v>686</v>
      </c>
      <c r="F7576" s="2" t="s">
        <v>1</v>
      </c>
      <c r="H7576" s="6">
        <f t="shared" si="118"/>
        <v>425320</v>
      </c>
      <c r="J7576" s="1">
        <f>COUNTIF(new_scratc!A:A,A7576)</f>
        <v>4</v>
      </c>
      <c r="K7576" s="1">
        <f>COUNTIF(new!A:A,A7576)</f>
        <v>2</v>
      </c>
      <c r="L7576" s="1">
        <f>COUNTIF(new_1108!A:A,A7576)</f>
        <v>2</v>
      </c>
      <c r="N7576" s="2">
        <f>COUNTIFS(new_scratc!A:A,A7576,new_scratc!F:F,F7576)</f>
        <v>2</v>
      </c>
      <c r="O7576" s="2">
        <f>COUNTIFS(new!A:A,A7576,new!F:F,F7576)</f>
        <v>1</v>
      </c>
      <c r="P7576" s="2">
        <f>COUNTIFS(new_1108!A:A,A7576,new_1108!F:F,F7576)</f>
        <v>1</v>
      </c>
    </row>
    <row r="7577" spans="1:16" x14ac:dyDescent="0.25">
      <c r="A7577" s="5" t="s">
        <v>15379</v>
      </c>
      <c r="B7577" s="2">
        <v>383</v>
      </c>
      <c r="C7577" s="2">
        <v>513</v>
      </c>
      <c r="D7577" s="2">
        <v>539</v>
      </c>
      <c r="E7577" s="2">
        <v>558</v>
      </c>
      <c r="F7577" s="2" t="s">
        <v>7</v>
      </c>
      <c r="H7577" s="6">
        <f t="shared" si="118"/>
        <v>300762</v>
      </c>
      <c r="J7577" s="1">
        <f>COUNTIF(new_scratc!A:A,A7577)</f>
        <v>4</v>
      </c>
      <c r="K7577" s="1">
        <f>COUNTIF(new!A:A,A7577)</f>
        <v>2</v>
      </c>
      <c r="L7577" s="1">
        <f>COUNTIF(new_1108!A:A,A7577)</f>
        <v>2</v>
      </c>
      <c r="N7577" s="2">
        <f>COUNTIFS(new_scratc!A:A,A7577,new_scratc!F:F,F7577)</f>
        <v>2</v>
      </c>
      <c r="O7577" s="2">
        <f>COUNTIFS(new!A:A,A7577,new!F:F,F7577)</f>
        <v>1</v>
      </c>
      <c r="P7577" s="2">
        <f>COUNTIFS(new_1108!A:A,A7577,new_1108!F:F,F7577)</f>
        <v>1</v>
      </c>
    </row>
    <row r="7578" spans="1:16" x14ac:dyDescent="0.25">
      <c r="A7578" s="5" t="s">
        <v>15379</v>
      </c>
      <c r="B7578" s="2">
        <v>202</v>
      </c>
      <c r="C7578" s="2">
        <v>445</v>
      </c>
      <c r="D7578" s="2">
        <v>314</v>
      </c>
      <c r="E7578" s="2">
        <v>488</v>
      </c>
      <c r="F7578" s="2" t="s">
        <v>7</v>
      </c>
      <c r="H7578" s="6">
        <f t="shared" si="118"/>
        <v>153232</v>
      </c>
      <c r="J7578" s="1">
        <f>COUNTIF(new_scratc!A:A,A7578)</f>
        <v>4</v>
      </c>
      <c r="K7578" s="1">
        <f>COUNTIF(new!A:A,A7578)</f>
        <v>2</v>
      </c>
      <c r="L7578" s="1">
        <f>COUNTIF(new_1108!A:A,A7578)</f>
        <v>2</v>
      </c>
      <c r="N7578" s="2">
        <f>COUNTIFS(new_scratc!A:A,A7578,new_scratc!F:F,F7578)</f>
        <v>2</v>
      </c>
      <c r="O7578" s="2">
        <f>COUNTIFS(new!A:A,A7578,new!F:F,F7578)</f>
        <v>1</v>
      </c>
      <c r="P7578" s="2">
        <f>COUNTIFS(new_1108!A:A,A7578,new_1108!F:F,F7578)</f>
        <v>1</v>
      </c>
    </row>
    <row r="7579" spans="1:16" x14ac:dyDescent="0.25">
      <c r="A7579" s="5" t="s">
        <v>15379</v>
      </c>
      <c r="B7579" s="2">
        <v>235</v>
      </c>
      <c r="C7579" s="2">
        <v>501</v>
      </c>
      <c r="D7579" s="2">
        <v>364</v>
      </c>
      <c r="E7579" s="2">
        <v>529</v>
      </c>
      <c r="F7579" s="2" t="s">
        <v>7</v>
      </c>
      <c r="H7579" s="6">
        <f t="shared" si="118"/>
        <v>192556</v>
      </c>
      <c r="J7579" s="1">
        <f>COUNTIF(new_scratc!A:A,A7579)</f>
        <v>4</v>
      </c>
      <c r="K7579" s="1">
        <f>COUNTIF(new!A:A,A7579)</f>
        <v>2</v>
      </c>
      <c r="L7579" s="1">
        <f>COUNTIF(new_1108!A:A,A7579)</f>
        <v>2</v>
      </c>
      <c r="N7579" s="2">
        <f>COUNTIFS(new_scratc!A:A,A7579,new_scratc!F:F,F7579)</f>
        <v>2</v>
      </c>
      <c r="O7579" s="2">
        <f>COUNTIFS(new!A:A,A7579,new!F:F,F7579)</f>
        <v>1</v>
      </c>
      <c r="P7579" s="2">
        <f>COUNTIFS(new_1108!A:A,A7579,new_1108!F:F,F7579)</f>
        <v>1</v>
      </c>
    </row>
    <row r="7580" spans="1:16" x14ac:dyDescent="0.25">
      <c r="A7580" s="5" t="s">
        <v>17987</v>
      </c>
      <c r="B7580" s="2">
        <v>190</v>
      </c>
      <c r="C7580" s="2">
        <v>331</v>
      </c>
      <c r="D7580" s="2">
        <v>330</v>
      </c>
      <c r="E7580" s="2">
        <v>440</v>
      </c>
      <c r="F7580" s="2" t="s">
        <v>5</v>
      </c>
      <c r="H7580" s="6">
        <f t="shared" si="118"/>
        <v>145200</v>
      </c>
      <c r="J7580" s="1">
        <f>COUNTIF(new_scratc!A:A,A7580)</f>
        <v>2</v>
      </c>
      <c r="K7580" s="1">
        <f>COUNTIF(new!A:A,A7580)</f>
        <v>1</v>
      </c>
      <c r="L7580" s="1">
        <f>COUNTIF(new_1108!A:A,A7580)</f>
        <v>1</v>
      </c>
      <c r="N7580" s="2">
        <f>COUNTIFS(new_scratc!A:A,A7580,new_scratc!F:F,F7580)</f>
        <v>1</v>
      </c>
      <c r="O7580" s="2">
        <f>COUNTIFS(new!A:A,A7580,new!F:F,F7580)</f>
        <v>0</v>
      </c>
      <c r="P7580" s="2">
        <f>COUNTIFS(new_1108!A:A,A7580,new_1108!F:F,F7580)</f>
        <v>0</v>
      </c>
    </row>
    <row r="7581" spans="1:16" x14ac:dyDescent="0.25">
      <c r="A7581" s="5" t="s">
        <v>17987</v>
      </c>
      <c r="B7581" s="2">
        <v>1</v>
      </c>
      <c r="C7581" s="2">
        <v>449</v>
      </c>
      <c r="D7581" s="2">
        <v>183</v>
      </c>
      <c r="E7581" s="2">
        <v>593</v>
      </c>
      <c r="F7581" s="2" t="s">
        <v>1</v>
      </c>
      <c r="H7581" s="6">
        <f t="shared" si="118"/>
        <v>108519</v>
      </c>
      <c r="J7581" s="1">
        <f>COUNTIF(new_scratc!A:A,A7581)</f>
        <v>2</v>
      </c>
      <c r="K7581" s="1">
        <f>COUNTIF(new!A:A,A7581)</f>
        <v>1</v>
      </c>
      <c r="L7581" s="1">
        <f>COUNTIF(new_1108!A:A,A7581)</f>
        <v>1</v>
      </c>
      <c r="N7581" s="2">
        <f>COUNTIFS(new_scratc!A:A,A7581,new_scratc!F:F,F7581)</f>
        <v>1</v>
      </c>
      <c r="O7581" s="2">
        <f>COUNTIFS(new!A:A,A7581,new!F:F,F7581)</f>
        <v>1</v>
      </c>
      <c r="P7581" s="2">
        <f>COUNTIFS(new_1108!A:A,A7581,new_1108!F:F,F7581)</f>
        <v>1</v>
      </c>
    </row>
    <row r="7582" spans="1:16" x14ac:dyDescent="0.25">
      <c r="A7582" s="5" t="s">
        <v>16811</v>
      </c>
      <c r="B7582" s="2">
        <v>451</v>
      </c>
      <c r="C7582" s="2">
        <v>461</v>
      </c>
      <c r="D7582" s="2">
        <v>616</v>
      </c>
      <c r="E7582" s="2">
        <v>689</v>
      </c>
      <c r="F7582" s="2" t="s">
        <v>5</v>
      </c>
      <c r="H7582" s="6">
        <f t="shared" si="118"/>
        <v>424424</v>
      </c>
      <c r="J7582" s="1">
        <f>COUNTIF(new_scratc!A:A,A7582)</f>
        <v>0</v>
      </c>
      <c r="K7582" s="1">
        <f>COUNTIF(new!A:A,A7582)</f>
        <v>0</v>
      </c>
      <c r="L7582" s="1">
        <f>COUNTIF(new_1108!A:A,A7582)</f>
        <v>0</v>
      </c>
      <c r="N7582" s="2">
        <f>COUNTIFS(new_scratc!A:A,A7582,new_scratc!F:F,F7582)</f>
        <v>0</v>
      </c>
      <c r="O7582" s="2">
        <f>COUNTIFS(new!A:A,A7582,new!F:F,F7582)</f>
        <v>0</v>
      </c>
      <c r="P7582" s="2">
        <f>COUNTIFS(new_1108!A:A,A7582,new_1108!F:F,F7582)</f>
        <v>0</v>
      </c>
    </row>
    <row r="7583" spans="1:16" x14ac:dyDescent="0.25">
      <c r="A7583" s="5" t="s">
        <v>16811</v>
      </c>
      <c r="B7583" s="2">
        <v>843</v>
      </c>
      <c r="C7583" s="2">
        <v>470</v>
      </c>
      <c r="D7583" s="2">
        <v>1064</v>
      </c>
      <c r="E7583" s="2">
        <v>561</v>
      </c>
      <c r="F7583" s="2" t="s">
        <v>5</v>
      </c>
      <c r="H7583" s="6">
        <f t="shared" si="118"/>
        <v>596904</v>
      </c>
      <c r="J7583" s="1">
        <f>COUNTIF(new_scratc!A:A,A7583)</f>
        <v>0</v>
      </c>
      <c r="K7583" s="1">
        <f>COUNTIF(new!A:A,A7583)</f>
        <v>0</v>
      </c>
      <c r="L7583" s="1">
        <f>COUNTIF(new_1108!A:A,A7583)</f>
        <v>0</v>
      </c>
      <c r="N7583" s="2">
        <f>COUNTIFS(new_scratc!A:A,A7583,new_scratc!F:F,F7583)</f>
        <v>0</v>
      </c>
      <c r="O7583" s="2">
        <f>COUNTIFS(new!A:A,A7583,new!F:F,F7583)</f>
        <v>0</v>
      </c>
      <c r="P7583" s="2">
        <f>COUNTIFS(new_1108!A:A,A7583,new_1108!F:F,F7583)</f>
        <v>0</v>
      </c>
    </row>
    <row r="7584" spans="1:16" x14ac:dyDescent="0.25">
      <c r="A7584" s="5" t="s">
        <v>16811</v>
      </c>
      <c r="B7584" s="2">
        <v>843</v>
      </c>
      <c r="C7584" s="2">
        <v>593</v>
      </c>
      <c r="D7584" s="2">
        <v>914</v>
      </c>
      <c r="E7584" s="2">
        <v>716</v>
      </c>
      <c r="F7584" s="2" t="s">
        <v>5</v>
      </c>
      <c r="H7584" s="6">
        <f t="shared" si="118"/>
        <v>654424</v>
      </c>
      <c r="J7584" s="1">
        <f>COUNTIF(new_scratc!A:A,A7584)</f>
        <v>0</v>
      </c>
      <c r="K7584" s="1">
        <f>COUNTIF(new!A:A,A7584)</f>
        <v>0</v>
      </c>
      <c r="L7584" s="1">
        <f>COUNTIF(new_1108!A:A,A7584)</f>
        <v>0</v>
      </c>
      <c r="N7584" s="2">
        <f>COUNTIFS(new_scratc!A:A,A7584,new_scratc!F:F,F7584)</f>
        <v>0</v>
      </c>
      <c r="O7584" s="2">
        <f>COUNTIFS(new!A:A,A7584,new!F:F,F7584)</f>
        <v>0</v>
      </c>
      <c r="P7584" s="2">
        <f>COUNTIFS(new_1108!A:A,A7584,new_1108!F:F,F7584)</f>
        <v>0</v>
      </c>
    </row>
    <row r="7585" spans="1:16" x14ac:dyDescent="0.25">
      <c r="A7585" s="5" t="s">
        <v>16811</v>
      </c>
      <c r="B7585" s="2">
        <v>260</v>
      </c>
      <c r="C7585" s="2">
        <v>265</v>
      </c>
      <c r="D7585" s="2">
        <v>320</v>
      </c>
      <c r="E7585" s="2">
        <v>282</v>
      </c>
      <c r="F7585" s="2" t="s">
        <v>22</v>
      </c>
      <c r="H7585" s="6">
        <f t="shared" si="118"/>
        <v>90240</v>
      </c>
      <c r="J7585" s="1">
        <f>COUNTIF(new_scratc!A:A,A7585)</f>
        <v>0</v>
      </c>
      <c r="K7585" s="1">
        <f>COUNTIF(new!A:A,A7585)</f>
        <v>0</v>
      </c>
      <c r="L7585" s="1">
        <f>COUNTIF(new_1108!A:A,A7585)</f>
        <v>0</v>
      </c>
      <c r="N7585" s="2">
        <f>COUNTIFS(new_scratc!A:A,A7585,new_scratc!F:F,F7585)</f>
        <v>0</v>
      </c>
      <c r="O7585" s="2">
        <f>COUNTIFS(new!A:A,A7585,new!F:F,F7585)</f>
        <v>0</v>
      </c>
      <c r="P7585" s="2">
        <f>COUNTIFS(new_1108!A:A,A7585,new_1108!F:F,F7585)</f>
        <v>0</v>
      </c>
    </row>
    <row r="7586" spans="1:16" x14ac:dyDescent="0.25">
      <c r="A7586" s="5" t="s">
        <v>21098</v>
      </c>
      <c r="B7586" s="2">
        <v>193</v>
      </c>
      <c r="C7586" s="2">
        <v>475</v>
      </c>
      <c r="D7586" s="2">
        <v>383</v>
      </c>
      <c r="E7586" s="2">
        <v>713</v>
      </c>
      <c r="F7586" s="2" t="s">
        <v>1</v>
      </c>
      <c r="H7586" s="6">
        <f t="shared" si="118"/>
        <v>273079</v>
      </c>
      <c r="J7586" s="1">
        <f>COUNTIF(new_scratc!A:A,A7586)</f>
        <v>3</v>
      </c>
      <c r="K7586" s="1">
        <f>COUNTIF(new!A:A,A7586)</f>
        <v>1</v>
      </c>
      <c r="L7586" s="1">
        <f>COUNTIF(new_1108!A:A,A7586)</f>
        <v>1</v>
      </c>
      <c r="N7586" s="2">
        <f>COUNTIFS(new_scratc!A:A,A7586,new_scratc!F:F,F7586)</f>
        <v>3</v>
      </c>
      <c r="O7586" s="2">
        <f>COUNTIFS(new!A:A,A7586,new!F:F,F7586)</f>
        <v>1</v>
      </c>
      <c r="P7586" s="2">
        <f>COUNTIFS(new_1108!A:A,A7586,new_1108!F:F,F7586)</f>
        <v>1</v>
      </c>
    </row>
    <row r="7587" spans="1:16" x14ac:dyDescent="0.25">
      <c r="A7587" s="5" t="s">
        <v>14363</v>
      </c>
      <c r="B7587" s="2">
        <v>123</v>
      </c>
      <c r="C7587" s="2">
        <v>443</v>
      </c>
      <c r="D7587" s="2">
        <v>307</v>
      </c>
      <c r="E7587" s="2">
        <v>648</v>
      </c>
      <c r="F7587" s="2" t="s">
        <v>1</v>
      </c>
      <c r="H7587" s="6">
        <f t="shared" si="118"/>
        <v>198936</v>
      </c>
      <c r="J7587" s="1">
        <f>COUNTIF(new_scratc!A:A,A7587)</f>
        <v>3</v>
      </c>
      <c r="K7587" s="1">
        <f>COUNTIF(new!A:A,A7587)</f>
        <v>2</v>
      </c>
      <c r="L7587" s="1">
        <f>COUNTIF(new_1108!A:A,A7587)</f>
        <v>2</v>
      </c>
      <c r="N7587" s="2">
        <f>COUNTIFS(new_scratc!A:A,A7587,new_scratc!F:F,F7587)</f>
        <v>3</v>
      </c>
      <c r="O7587" s="2">
        <f>COUNTIFS(new!A:A,A7587,new!F:F,F7587)</f>
        <v>2</v>
      </c>
      <c r="P7587" s="2">
        <f>COUNTIFS(new_1108!A:A,A7587,new_1108!F:F,F7587)</f>
        <v>2</v>
      </c>
    </row>
    <row r="7588" spans="1:16" x14ac:dyDescent="0.25">
      <c r="A7588" s="5" t="s">
        <v>14363</v>
      </c>
      <c r="B7588" s="2">
        <v>349</v>
      </c>
      <c r="C7588" s="2">
        <v>271</v>
      </c>
      <c r="D7588" s="2">
        <v>488</v>
      </c>
      <c r="E7588" s="2">
        <v>428</v>
      </c>
      <c r="F7588" s="2" t="s">
        <v>4</v>
      </c>
      <c r="H7588" s="6">
        <f t="shared" si="118"/>
        <v>208864</v>
      </c>
      <c r="J7588" s="1">
        <f>COUNTIF(new_scratc!A:A,A7588)</f>
        <v>3</v>
      </c>
      <c r="K7588" s="1">
        <f>COUNTIF(new!A:A,A7588)</f>
        <v>2</v>
      </c>
      <c r="L7588" s="1">
        <f>COUNTIF(new_1108!A:A,A7588)</f>
        <v>2</v>
      </c>
      <c r="N7588" s="2">
        <f>COUNTIFS(new_scratc!A:A,A7588,new_scratc!F:F,F7588)</f>
        <v>0</v>
      </c>
      <c r="O7588" s="2">
        <f>COUNTIFS(new!A:A,A7588,new!F:F,F7588)</f>
        <v>0</v>
      </c>
      <c r="P7588" s="2">
        <f>COUNTIFS(new_1108!A:A,A7588,new_1108!F:F,F7588)</f>
        <v>0</v>
      </c>
    </row>
    <row r="7589" spans="1:16" x14ac:dyDescent="0.25">
      <c r="A7589" s="5" t="s">
        <v>12496</v>
      </c>
      <c r="B7589" s="2">
        <v>689</v>
      </c>
      <c r="C7589" s="2">
        <v>482</v>
      </c>
      <c r="D7589" s="2">
        <v>785</v>
      </c>
      <c r="E7589" s="2">
        <v>619</v>
      </c>
      <c r="F7589" s="2" t="s">
        <v>1</v>
      </c>
      <c r="H7589" s="6">
        <f t="shared" si="118"/>
        <v>485915</v>
      </c>
      <c r="J7589" s="1">
        <f>COUNTIF(new_scratc!A:A,A7589)</f>
        <v>3</v>
      </c>
      <c r="K7589" s="1">
        <f>COUNTIF(new!A:A,A7589)</f>
        <v>3</v>
      </c>
      <c r="L7589" s="1">
        <f>COUNTIF(new_1108!A:A,A7589)</f>
        <v>3</v>
      </c>
      <c r="N7589" s="2">
        <f>COUNTIFS(new_scratc!A:A,A7589,new_scratc!F:F,F7589)</f>
        <v>3</v>
      </c>
      <c r="O7589" s="2">
        <f>COUNTIFS(new!A:A,A7589,new!F:F,F7589)</f>
        <v>3</v>
      </c>
      <c r="P7589" s="2">
        <f>COUNTIFS(new_1108!A:A,A7589,new_1108!F:F,F7589)</f>
        <v>3</v>
      </c>
    </row>
    <row r="7590" spans="1:16" x14ac:dyDescent="0.25">
      <c r="A7590" s="5" t="s">
        <v>12496</v>
      </c>
      <c r="B7590" s="2">
        <v>387</v>
      </c>
      <c r="C7590" s="2">
        <v>707</v>
      </c>
      <c r="D7590" s="2">
        <v>639</v>
      </c>
      <c r="E7590" s="2">
        <v>1077</v>
      </c>
      <c r="F7590" s="2" t="s">
        <v>1</v>
      </c>
      <c r="H7590" s="6">
        <f t="shared" si="118"/>
        <v>688203</v>
      </c>
      <c r="J7590" s="1">
        <f>COUNTIF(new_scratc!A:A,A7590)</f>
        <v>3</v>
      </c>
      <c r="K7590" s="1">
        <f>COUNTIF(new!A:A,A7590)</f>
        <v>3</v>
      </c>
      <c r="L7590" s="1">
        <f>COUNTIF(new_1108!A:A,A7590)</f>
        <v>3</v>
      </c>
      <c r="N7590" s="2">
        <f>COUNTIFS(new_scratc!A:A,A7590,new_scratc!F:F,F7590)</f>
        <v>3</v>
      </c>
      <c r="O7590" s="2">
        <f>COUNTIFS(new!A:A,A7590,new!F:F,F7590)</f>
        <v>3</v>
      </c>
      <c r="P7590" s="2">
        <f>COUNTIFS(new_1108!A:A,A7590,new_1108!F:F,F7590)</f>
        <v>3</v>
      </c>
    </row>
    <row r="7591" spans="1:16" x14ac:dyDescent="0.25">
      <c r="A7591" s="5" t="s">
        <v>12496</v>
      </c>
      <c r="B7591" s="2">
        <v>800</v>
      </c>
      <c r="C7591" s="2">
        <v>376</v>
      </c>
      <c r="D7591" s="2">
        <v>862</v>
      </c>
      <c r="E7591" s="2">
        <v>472</v>
      </c>
      <c r="F7591" s="2" t="s">
        <v>1</v>
      </c>
      <c r="H7591" s="6">
        <f t="shared" si="118"/>
        <v>406864</v>
      </c>
      <c r="J7591" s="1">
        <f>COUNTIF(new_scratc!A:A,A7591)</f>
        <v>3</v>
      </c>
      <c r="K7591" s="1">
        <f>COUNTIF(new!A:A,A7591)</f>
        <v>3</v>
      </c>
      <c r="L7591" s="1">
        <f>COUNTIF(new_1108!A:A,A7591)</f>
        <v>3</v>
      </c>
      <c r="N7591" s="2">
        <f>COUNTIFS(new_scratc!A:A,A7591,new_scratc!F:F,F7591)</f>
        <v>3</v>
      </c>
      <c r="O7591" s="2">
        <f>COUNTIFS(new!A:A,A7591,new!F:F,F7591)</f>
        <v>3</v>
      </c>
      <c r="P7591" s="2">
        <f>COUNTIFS(new_1108!A:A,A7591,new_1108!F:F,F7591)</f>
        <v>3</v>
      </c>
    </row>
    <row r="7592" spans="1:16" x14ac:dyDescent="0.25">
      <c r="A7592" s="5" t="s">
        <v>22234</v>
      </c>
      <c r="B7592" s="2">
        <v>556</v>
      </c>
      <c r="C7592" s="2">
        <v>490</v>
      </c>
      <c r="D7592" s="2">
        <v>605</v>
      </c>
      <c r="E7592" s="2">
        <v>653</v>
      </c>
      <c r="F7592" s="2" t="s">
        <v>1</v>
      </c>
      <c r="H7592" s="6">
        <f t="shared" si="118"/>
        <v>395065</v>
      </c>
      <c r="J7592" s="1">
        <f>COUNTIF(new_scratc!A:A,A7592)</f>
        <v>1</v>
      </c>
      <c r="K7592" s="1">
        <f>COUNTIF(new!A:A,A7592)</f>
        <v>1</v>
      </c>
      <c r="L7592" s="1">
        <f>COUNTIF(new_1108!A:A,A7592)</f>
        <v>1</v>
      </c>
      <c r="N7592" s="2">
        <f>COUNTIFS(new_scratc!A:A,A7592,new_scratc!F:F,F7592)</f>
        <v>1</v>
      </c>
      <c r="O7592" s="2">
        <f>COUNTIFS(new!A:A,A7592,new!F:F,F7592)</f>
        <v>1</v>
      </c>
      <c r="P7592" s="2">
        <f>COUNTIFS(new_1108!A:A,A7592,new_1108!F:F,F7592)</f>
        <v>1</v>
      </c>
    </row>
    <row r="7593" spans="1:16" x14ac:dyDescent="0.25">
      <c r="A7593" s="5" t="s">
        <v>11775</v>
      </c>
      <c r="B7593" s="2">
        <v>106</v>
      </c>
      <c r="C7593" s="2">
        <v>566</v>
      </c>
      <c r="D7593" s="2">
        <v>1264</v>
      </c>
      <c r="E7593" s="2">
        <v>613</v>
      </c>
      <c r="F7593" s="2" t="s">
        <v>7</v>
      </c>
      <c r="H7593" s="6">
        <f t="shared" si="118"/>
        <v>774832</v>
      </c>
      <c r="J7593" s="1">
        <f>COUNTIF(new_scratc!A:A,A7593)</f>
        <v>2</v>
      </c>
      <c r="K7593" s="1">
        <f>COUNTIF(new!A:A,A7593)</f>
        <v>1</v>
      </c>
      <c r="L7593" s="1">
        <f>COUNTIF(new_1108!A:A,A7593)</f>
        <v>1</v>
      </c>
      <c r="N7593" s="2">
        <f>COUNTIFS(new_scratc!A:A,A7593,new_scratc!F:F,F7593)</f>
        <v>0</v>
      </c>
      <c r="O7593" s="2">
        <f>COUNTIFS(new!A:A,A7593,new!F:F,F7593)</f>
        <v>0</v>
      </c>
      <c r="P7593" s="2">
        <f>COUNTIFS(new_1108!A:A,A7593,new_1108!F:F,F7593)</f>
        <v>0</v>
      </c>
    </row>
    <row r="7594" spans="1:16" x14ac:dyDescent="0.25">
      <c r="A7594" s="5" t="s">
        <v>11775</v>
      </c>
      <c r="B7594" s="2">
        <v>15</v>
      </c>
      <c r="C7594" s="2">
        <v>527</v>
      </c>
      <c r="D7594" s="2">
        <v>97</v>
      </c>
      <c r="E7594" s="2">
        <v>661</v>
      </c>
      <c r="F7594" s="2" t="s">
        <v>5</v>
      </c>
      <c r="H7594" s="6">
        <f t="shared" si="118"/>
        <v>64117</v>
      </c>
      <c r="J7594" s="1">
        <f>COUNTIF(new_scratc!A:A,A7594)</f>
        <v>2</v>
      </c>
      <c r="K7594" s="1">
        <f>COUNTIF(new!A:A,A7594)</f>
        <v>1</v>
      </c>
      <c r="L7594" s="1">
        <f>COUNTIF(new_1108!A:A,A7594)</f>
        <v>1</v>
      </c>
      <c r="N7594" s="2">
        <f>COUNTIFS(new_scratc!A:A,A7594,new_scratc!F:F,F7594)</f>
        <v>0</v>
      </c>
      <c r="O7594" s="2">
        <f>COUNTIFS(new!A:A,A7594,new!F:F,F7594)</f>
        <v>0</v>
      </c>
      <c r="P7594" s="2">
        <f>COUNTIFS(new_1108!A:A,A7594,new_1108!F:F,F7594)</f>
        <v>0</v>
      </c>
    </row>
    <row r="7595" spans="1:16" x14ac:dyDescent="0.25">
      <c r="A7595" s="5" t="s">
        <v>12358</v>
      </c>
      <c r="B7595" s="2">
        <v>5</v>
      </c>
      <c r="C7595" s="2">
        <v>533</v>
      </c>
      <c r="D7595" s="2">
        <v>93</v>
      </c>
      <c r="E7595" s="2">
        <v>680</v>
      </c>
      <c r="F7595" s="2" t="s">
        <v>5</v>
      </c>
      <c r="H7595" s="6">
        <f t="shared" si="118"/>
        <v>63240</v>
      </c>
      <c r="J7595" s="1">
        <f>COUNTIF(new_scratc!A:A,A7595)</f>
        <v>1</v>
      </c>
      <c r="K7595" s="1">
        <f>COUNTIF(new!A:A,A7595)</f>
        <v>1</v>
      </c>
      <c r="L7595" s="1">
        <f>COUNTIF(new_1108!A:A,A7595)</f>
        <v>1</v>
      </c>
      <c r="N7595" s="2">
        <f>COUNTIFS(new_scratc!A:A,A7595,new_scratc!F:F,F7595)</f>
        <v>1</v>
      </c>
      <c r="O7595" s="2">
        <f>COUNTIFS(new!A:A,A7595,new!F:F,F7595)</f>
        <v>1</v>
      </c>
      <c r="P7595" s="2">
        <f>COUNTIFS(new_1108!A:A,A7595,new_1108!F:F,F7595)</f>
        <v>1</v>
      </c>
    </row>
    <row r="7596" spans="1:16" x14ac:dyDescent="0.25">
      <c r="A7596" s="5" t="s">
        <v>19745</v>
      </c>
      <c r="B7596" s="2">
        <v>247</v>
      </c>
      <c r="C7596" s="2">
        <v>403</v>
      </c>
      <c r="D7596" s="2">
        <v>488</v>
      </c>
      <c r="E7596" s="2">
        <v>485</v>
      </c>
      <c r="F7596" s="2" t="s">
        <v>1</v>
      </c>
      <c r="H7596" s="6">
        <f t="shared" si="118"/>
        <v>236680</v>
      </c>
      <c r="J7596" s="1">
        <f>COUNTIF(new_scratc!A:A,A7596)</f>
        <v>0</v>
      </c>
      <c r="K7596" s="1">
        <f>COUNTIF(new!A:A,A7596)</f>
        <v>0</v>
      </c>
      <c r="L7596" s="1">
        <f>COUNTIF(new_1108!A:A,A7596)</f>
        <v>0</v>
      </c>
      <c r="N7596" s="2">
        <f>COUNTIFS(new_scratc!A:A,A7596,new_scratc!F:F,F7596)</f>
        <v>0</v>
      </c>
      <c r="O7596" s="2">
        <f>COUNTIFS(new!A:A,A7596,new!F:F,F7596)</f>
        <v>0</v>
      </c>
      <c r="P7596" s="2">
        <f>COUNTIFS(new_1108!A:A,A7596,new_1108!F:F,F7596)</f>
        <v>0</v>
      </c>
    </row>
    <row r="7597" spans="1:16" x14ac:dyDescent="0.25">
      <c r="A7597" s="5" t="s">
        <v>19745</v>
      </c>
      <c r="B7597" s="2">
        <v>755</v>
      </c>
      <c r="C7597" s="2">
        <v>587</v>
      </c>
      <c r="D7597" s="2">
        <v>909</v>
      </c>
      <c r="E7597" s="2">
        <v>654</v>
      </c>
      <c r="F7597" s="2" t="s">
        <v>1</v>
      </c>
      <c r="H7597" s="6">
        <f t="shared" si="118"/>
        <v>594486</v>
      </c>
      <c r="J7597" s="1">
        <f>COUNTIF(new_scratc!A:A,A7597)</f>
        <v>0</v>
      </c>
      <c r="K7597" s="1">
        <f>COUNTIF(new!A:A,A7597)</f>
        <v>0</v>
      </c>
      <c r="L7597" s="1">
        <f>COUNTIF(new_1108!A:A,A7597)</f>
        <v>0</v>
      </c>
      <c r="N7597" s="2">
        <f>COUNTIFS(new_scratc!A:A,A7597,new_scratc!F:F,F7597)</f>
        <v>0</v>
      </c>
      <c r="O7597" s="2">
        <f>COUNTIFS(new!A:A,A7597,new!F:F,F7597)</f>
        <v>0</v>
      </c>
      <c r="P7597" s="2">
        <f>COUNTIFS(new_1108!A:A,A7597,new_1108!F:F,F7597)</f>
        <v>0</v>
      </c>
    </row>
    <row r="7598" spans="1:16" x14ac:dyDescent="0.25">
      <c r="A7598" s="5" t="s">
        <v>19745</v>
      </c>
      <c r="B7598" s="2">
        <v>925</v>
      </c>
      <c r="C7598" s="2">
        <v>654</v>
      </c>
      <c r="D7598" s="2">
        <v>1075</v>
      </c>
      <c r="E7598" s="2">
        <v>720</v>
      </c>
      <c r="F7598" s="2" t="s">
        <v>1</v>
      </c>
      <c r="H7598" s="6">
        <f t="shared" si="118"/>
        <v>774000</v>
      </c>
      <c r="J7598" s="1">
        <f>COUNTIF(new_scratc!A:A,A7598)</f>
        <v>0</v>
      </c>
      <c r="K7598" s="1">
        <f>COUNTIF(new!A:A,A7598)</f>
        <v>0</v>
      </c>
      <c r="L7598" s="1">
        <f>COUNTIF(new_1108!A:A,A7598)</f>
        <v>0</v>
      </c>
      <c r="N7598" s="2">
        <f>COUNTIFS(new_scratc!A:A,A7598,new_scratc!F:F,F7598)</f>
        <v>0</v>
      </c>
      <c r="O7598" s="2">
        <f>COUNTIFS(new!A:A,A7598,new!F:F,F7598)</f>
        <v>0</v>
      </c>
      <c r="P7598" s="2">
        <f>COUNTIFS(new_1108!A:A,A7598,new_1108!F:F,F7598)</f>
        <v>0</v>
      </c>
    </row>
    <row r="7599" spans="1:16" x14ac:dyDescent="0.25">
      <c r="A7599" s="5" t="s">
        <v>13793</v>
      </c>
      <c r="B7599" s="2">
        <v>376</v>
      </c>
      <c r="C7599" s="2">
        <v>463</v>
      </c>
      <c r="D7599" s="2">
        <v>507</v>
      </c>
      <c r="E7599" s="2">
        <v>720</v>
      </c>
      <c r="F7599" s="2" t="s">
        <v>1</v>
      </c>
      <c r="H7599" s="6">
        <f t="shared" si="118"/>
        <v>365040</v>
      </c>
      <c r="J7599" s="1">
        <f>COUNTIF(new_scratc!A:A,A7599)</f>
        <v>7</v>
      </c>
      <c r="K7599" s="1">
        <f>COUNTIF(new!A:A,A7599)</f>
        <v>4</v>
      </c>
      <c r="L7599" s="1">
        <f>COUNTIF(new_1108!A:A,A7599)</f>
        <v>4</v>
      </c>
      <c r="N7599" s="2">
        <f>COUNTIFS(new_scratc!A:A,A7599,new_scratc!F:F,F7599)</f>
        <v>5</v>
      </c>
      <c r="O7599" s="2">
        <f>COUNTIFS(new!A:A,A7599,new!F:F,F7599)</f>
        <v>3</v>
      </c>
      <c r="P7599" s="2">
        <f>COUNTIFS(new_1108!A:A,A7599,new_1108!F:F,F7599)</f>
        <v>3</v>
      </c>
    </row>
    <row r="7600" spans="1:16" x14ac:dyDescent="0.25">
      <c r="A7600" s="5" t="s">
        <v>13793</v>
      </c>
      <c r="B7600" s="2">
        <v>583</v>
      </c>
      <c r="C7600" s="2">
        <v>150</v>
      </c>
      <c r="D7600" s="2">
        <v>631</v>
      </c>
      <c r="E7600" s="2">
        <v>270</v>
      </c>
      <c r="F7600" s="2" t="s">
        <v>1</v>
      </c>
      <c r="H7600" s="6">
        <f t="shared" si="118"/>
        <v>170370</v>
      </c>
      <c r="J7600" s="1">
        <f>COUNTIF(new_scratc!A:A,A7600)</f>
        <v>7</v>
      </c>
      <c r="K7600" s="1">
        <f>COUNTIF(new!A:A,A7600)</f>
        <v>4</v>
      </c>
      <c r="L7600" s="1">
        <f>COUNTIF(new_1108!A:A,A7600)</f>
        <v>4</v>
      </c>
      <c r="N7600" s="2">
        <f>COUNTIFS(new_scratc!A:A,A7600,new_scratc!F:F,F7600)</f>
        <v>5</v>
      </c>
      <c r="O7600" s="2">
        <f>COUNTIFS(new!A:A,A7600,new!F:F,F7600)</f>
        <v>3</v>
      </c>
      <c r="P7600" s="2">
        <f>COUNTIFS(new_1108!A:A,A7600,new_1108!F:F,F7600)</f>
        <v>3</v>
      </c>
    </row>
    <row r="7601" spans="1:16" x14ac:dyDescent="0.25">
      <c r="A7601" s="5" t="s">
        <v>13793</v>
      </c>
      <c r="B7601" s="2">
        <v>338</v>
      </c>
      <c r="C7601" s="2">
        <v>206</v>
      </c>
      <c r="D7601" s="2">
        <v>392</v>
      </c>
      <c r="E7601" s="2">
        <v>225</v>
      </c>
      <c r="F7601" s="2" t="s">
        <v>22</v>
      </c>
      <c r="H7601" s="6">
        <f t="shared" si="118"/>
        <v>88200</v>
      </c>
      <c r="J7601" s="1">
        <f>COUNTIF(new_scratc!A:A,A7601)</f>
        <v>7</v>
      </c>
      <c r="K7601" s="1">
        <f>COUNTIF(new!A:A,A7601)</f>
        <v>4</v>
      </c>
      <c r="L7601" s="1">
        <f>COUNTIF(new_1108!A:A,A7601)</f>
        <v>4</v>
      </c>
      <c r="N7601" s="2">
        <f>COUNTIFS(new_scratc!A:A,A7601,new_scratc!F:F,F7601)</f>
        <v>1</v>
      </c>
      <c r="O7601" s="2">
        <f>COUNTIFS(new!A:A,A7601,new!F:F,F7601)</f>
        <v>0</v>
      </c>
      <c r="P7601" s="2">
        <f>COUNTIFS(new_1108!A:A,A7601,new_1108!F:F,F7601)</f>
        <v>0</v>
      </c>
    </row>
    <row r="7602" spans="1:16" x14ac:dyDescent="0.25">
      <c r="A7602" s="5" t="s">
        <v>13793</v>
      </c>
      <c r="B7602" s="2">
        <v>398</v>
      </c>
      <c r="C7602" s="2">
        <v>199</v>
      </c>
      <c r="D7602" s="2">
        <v>424</v>
      </c>
      <c r="E7602" s="2">
        <v>211</v>
      </c>
      <c r="F7602" s="2" t="s">
        <v>22</v>
      </c>
      <c r="H7602" s="6">
        <f t="shared" si="118"/>
        <v>89464</v>
      </c>
      <c r="J7602" s="1">
        <f>COUNTIF(new_scratc!A:A,A7602)</f>
        <v>7</v>
      </c>
      <c r="K7602" s="1">
        <f>COUNTIF(new!A:A,A7602)</f>
        <v>4</v>
      </c>
      <c r="L7602" s="1">
        <f>COUNTIF(new_1108!A:A,A7602)</f>
        <v>4</v>
      </c>
      <c r="N7602" s="2">
        <f>COUNTIFS(new_scratc!A:A,A7602,new_scratc!F:F,F7602)</f>
        <v>1</v>
      </c>
      <c r="O7602" s="2">
        <f>COUNTIFS(new!A:A,A7602,new!F:F,F7602)</f>
        <v>0</v>
      </c>
      <c r="P7602" s="2">
        <f>COUNTIFS(new_1108!A:A,A7602,new_1108!F:F,F7602)</f>
        <v>0</v>
      </c>
    </row>
    <row r="7603" spans="1:16" x14ac:dyDescent="0.25">
      <c r="A7603" s="5" t="s">
        <v>13793</v>
      </c>
      <c r="B7603" s="2">
        <v>649</v>
      </c>
      <c r="C7603" s="2">
        <v>428</v>
      </c>
      <c r="D7603" s="2">
        <v>1228</v>
      </c>
      <c r="E7603" s="2">
        <v>689</v>
      </c>
      <c r="F7603" s="2" t="s">
        <v>28</v>
      </c>
      <c r="H7603" s="6">
        <f t="shared" si="118"/>
        <v>846092</v>
      </c>
      <c r="J7603" s="1">
        <f>COUNTIF(new_scratc!A:A,A7603)</f>
        <v>7</v>
      </c>
      <c r="K7603" s="1">
        <f>COUNTIF(new!A:A,A7603)</f>
        <v>4</v>
      </c>
      <c r="L7603" s="1">
        <f>COUNTIF(new_1108!A:A,A7603)</f>
        <v>4</v>
      </c>
      <c r="N7603" s="2">
        <f>COUNTIFS(new_scratc!A:A,A7603,new_scratc!F:F,F7603)</f>
        <v>0</v>
      </c>
      <c r="O7603" s="2">
        <f>COUNTIFS(new!A:A,A7603,new!F:F,F7603)</f>
        <v>0</v>
      </c>
      <c r="P7603" s="2">
        <f>COUNTIFS(new_1108!A:A,A7603,new_1108!F:F,F7603)</f>
        <v>0</v>
      </c>
    </row>
    <row r="7604" spans="1:16" x14ac:dyDescent="0.25">
      <c r="A7604" s="5" t="s">
        <v>13793</v>
      </c>
      <c r="B7604" s="2">
        <v>503</v>
      </c>
      <c r="C7604" s="2">
        <v>280</v>
      </c>
      <c r="D7604" s="2">
        <v>578</v>
      </c>
      <c r="E7604" s="2">
        <v>457</v>
      </c>
      <c r="F7604" s="2" t="s">
        <v>1</v>
      </c>
      <c r="H7604" s="6">
        <f t="shared" si="118"/>
        <v>264146</v>
      </c>
      <c r="J7604" s="1">
        <f>COUNTIF(new_scratc!A:A,A7604)</f>
        <v>7</v>
      </c>
      <c r="K7604" s="1">
        <f>COUNTIF(new!A:A,A7604)</f>
        <v>4</v>
      </c>
      <c r="L7604" s="1">
        <f>COUNTIF(new_1108!A:A,A7604)</f>
        <v>4</v>
      </c>
      <c r="N7604" s="2">
        <f>COUNTIFS(new_scratc!A:A,A7604,new_scratc!F:F,F7604)</f>
        <v>5</v>
      </c>
      <c r="O7604" s="2">
        <f>COUNTIFS(new!A:A,A7604,new!F:F,F7604)</f>
        <v>3</v>
      </c>
      <c r="P7604" s="2">
        <f>COUNTIFS(new_1108!A:A,A7604,new_1108!F:F,F7604)</f>
        <v>3</v>
      </c>
    </row>
    <row r="7605" spans="1:16" x14ac:dyDescent="0.25">
      <c r="A7605" s="5" t="s">
        <v>16637</v>
      </c>
      <c r="B7605" s="2">
        <v>236</v>
      </c>
      <c r="C7605" s="2">
        <v>539</v>
      </c>
      <c r="D7605" s="2">
        <v>401</v>
      </c>
      <c r="E7605" s="2">
        <v>673</v>
      </c>
      <c r="F7605" s="2" t="s">
        <v>1</v>
      </c>
      <c r="H7605" s="6">
        <f t="shared" si="118"/>
        <v>269873</v>
      </c>
      <c r="J7605" s="1">
        <f>COUNTIF(new_scratc!A:A,A7605)</f>
        <v>1</v>
      </c>
      <c r="K7605" s="1">
        <f>COUNTIF(new!A:A,A7605)</f>
        <v>2</v>
      </c>
      <c r="L7605" s="1">
        <f>COUNTIF(new_1108!A:A,A7605)</f>
        <v>2</v>
      </c>
      <c r="N7605" s="2">
        <f>COUNTIFS(new_scratc!A:A,A7605,new_scratc!F:F,F7605)</f>
        <v>1</v>
      </c>
      <c r="O7605" s="2">
        <f>COUNTIFS(new!A:A,A7605,new!F:F,F7605)</f>
        <v>2</v>
      </c>
      <c r="P7605" s="2">
        <f>COUNTIFS(new_1108!A:A,A7605,new_1108!F:F,F7605)</f>
        <v>2</v>
      </c>
    </row>
    <row r="7606" spans="1:16" x14ac:dyDescent="0.25">
      <c r="A7606" s="5" t="s">
        <v>16637</v>
      </c>
      <c r="B7606" s="2">
        <v>394</v>
      </c>
      <c r="C7606" s="2">
        <v>369</v>
      </c>
      <c r="D7606" s="2">
        <v>507</v>
      </c>
      <c r="E7606" s="2">
        <v>525</v>
      </c>
      <c r="F7606" s="2" t="s">
        <v>1</v>
      </c>
      <c r="H7606" s="6">
        <f t="shared" si="118"/>
        <v>266175</v>
      </c>
      <c r="J7606" s="1">
        <f>COUNTIF(new_scratc!A:A,A7606)</f>
        <v>1</v>
      </c>
      <c r="K7606" s="1">
        <f>COUNTIF(new!A:A,A7606)</f>
        <v>2</v>
      </c>
      <c r="L7606" s="1">
        <f>COUNTIF(new_1108!A:A,A7606)</f>
        <v>2</v>
      </c>
      <c r="N7606" s="2">
        <f>COUNTIFS(new_scratc!A:A,A7606,new_scratc!F:F,F7606)</f>
        <v>1</v>
      </c>
      <c r="O7606" s="2">
        <f>COUNTIFS(new!A:A,A7606,new!F:F,F7606)</f>
        <v>2</v>
      </c>
      <c r="P7606" s="2">
        <f>COUNTIFS(new_1108!A:A,A7606,new_1108!F:F,F7606)</f>
        <v>2</v>
      </c>
    </row>
    <row r="7607" spans="1:16" x14ac:dyDescent="0.25">
      <c r="A7607" s="5" t="s">
        <v>14733</v>
      </c>
      <c r="B7607" s="2">
        <v>782</v>
      </c>
      <c r="C7607" s="2">
        <v>532</v>
      </c>
      <c r="D7607" s="2">
        <v>805</v>
      </c>
      <c r="E7607" s="2">
        <v>573</v>
      </c>
      <c r="F7607" s="2" t="s">
        <v>1</v>
      </c>
      <c r="H7607" s="6">
        <f t="shared" si="118"/>
        <v>461265</v>
      </c>
      <c r="J7607" s="1">
        <f>COUNTIF(new_scratc!A:A,A7607)</f>
        <v>2</v>
      </c>
      <c r="K7607" s="1">
        <f>COUNTIF(new!A:A,A7607)</f>
        <v>3</v>
      </c>
      <c r="L7607" s="1">
        <f>COUNTIF(new_1108!A:A,A7607)</f>
        <v>3</v>
      </c>
      <c r="N7607" s="2">
        <f>COUNTIFS(new_scratc!A:A,A7607,new_scratc!F:F,F7607)</f>
        <v>2</v>
      </c>
      <c r="O7607" s="2">
        <f>COUNTIFS(new!A:A,A7607,new!F:F,F7607)</f>
        <v>2</v>
      </c>
      <c r="P7607" s="2">
        <f>COUNTIFS(new_1108!A:A,A7607,new_1108!F:F,F7607)</f>
        <v>2</v>
      </c>
    </row>
    <row r="7608" spans="1:16" x14ac:dyDescent="0.25">
      <c r="A7608" s="5" t="s">
        <v>14733</v>
      </c>
      <c r="B7608" s="2">
        <v>146</v>
      </c>
      <c r="C7608" s="2">
        <v>583</v>
      </c>
      <c r="D7608" s="2">
        <v>228</v>
      </c>
      <c r="E7608" s="2">
        <v>631</v>
      </c>
      <c r="F7608" s="2" t="s">
        <v>1</v>
      </c>
      <c r="H7608" s="6">
        <f t="shared" si="118"/>
        <v>143868</v>
      </c>
      <c r="J7608" s="1">
        <f>COUNTIF(new_scratc!A:A,A7608)</f>
        <v>2</v>
      </c>
      <c r="K7608" s="1">
        <f>COUNTIF(new!A:A,A7608)</f>
        <v>3</v>
      </c>
      <c r="L7608" s="1">
        <f>COUNTIF(new_1108!A:A,A7608)</f>
        <v>3</v>
      </c>
      <c r="N7608" s="2">
        <f>COUNTIFS(new_scratc!A:A,A7608,new_scratc!F:F,F7608)</f>
        <v>2</v>
      </c>
      <c r="O7608" s="2">
        <f>COUNTIFS(new!A:A,A7608,new!F:F,F7608)</f>
        <v>2</v>
      </c>
      <c r="P7608" s="2">
        <f>COUNTIFS(new_1108!A:A,A7608,new_1108!F:F,F7608)</f>
        <v>2</v>
      </c>
    </row>
    <row r="7609" spans="1:16" x14ac:dyDescent="0.25">
      <c r="A7609" s="5" t="s">
        <v>14733</v>
      </c>
      <c r="B7609" s="2">
        <v>50</v>
      </c>
      <c r="C7609" s="2">
        <v>616</v>
      </c>
      <c r="D7609" s="2">
        <v>132</v>
      </c>
      <c r="E7609" s="2">
        <v>664</v>
      </c>
      <c r="F7609" s="2" t="s">
        <v>1</v>
      </c>
      <c r="H7609" s="6">
        <f t="shared" si="118"/>
        <v>87648</v>
      </c>
      <c r="J7609" s="1">
        <f>COUNTIF(new_scratc!A:A,A7609)</f>
        <v>2</v>
      </c>
      <c r="K7609" s="1">
        <f>COUNTIF(new!A:A,A7609)</f>
        <v>3</v>
      </c>
      <c r="L7609" s="1">
        <f>COUNTIF(new_1108!A:A,A7609)</f>
        <v>3</v>
      </c>
      <c r="N7609" s="2">
        <f>COUNTIFS(new_scratc!A:A,A7609,new_scratc!F:F,F7609)</f>
        <v>2</v>
      </c>
      <c r="O7609" s="2">
        <f>COUNTIFS(new!A:A,A7609,new!F:F,F7609)</f>
        <v>2</v>
      </c>
      <c r="P7609" s="2">
        <f>COUNTIFS(new_1108!A:A,A7609,new_1108!F:F,F7609)</f>
        <v>2</v>
      </c>
    </row>
    <row r="7610" spans="1:16" x14ac:dyDescent="0.25">
      <c r="A7610" s="5" t="s">
        <v>14733</v>
      </c>
      <c r="B7610" s="2">
        <v>163</v>
      </c>
      <c r="C7610" s="2">
        <v>652</v>
      </c>
      <c r="D7610" s="2">
        <v>353</v>
      </c>
      <c r="E7610" s="2">
        <v>689</v>
      </c>
      <c r="F7610" s="2" t="s">
        <v>7</v>
      </c>
      <c r="H7610" s="6">
        <f t="shared" si="118"/>
        <v>243217</v>
      </c>
      <c r="J7610" s="1">
        <f>COUNTIF(new_scratc!A:A,A7610)</f>
        <v>2</v>
      </c>
      <c r="K7610" s="1">
        <f>COUNTIF(new!A:A,A7610)</f>
        <v>3</v>
      </c>
      <c r="L7610" s="1">
        <f>COUNTIF(new_1108!A:A,A7610)</f>
        <v>3</v>
      </c>
      <c r="N7610" s="2">
        <f>COUNTIFS(new_scratc!A:A,A7610,new_scratc!F:F,F7610)</f>
        <v>0</v>
      </c>
      <c r="O7610" s="2">
        <f>COUNTIFS(new!A:A,A7610,new!F:F,F7610)</f>
        <v>1</v>
      </c>
      <c r="P7610" s="2">
        <f>COUNTIFS(new_1108!A:A,A7610,new_1108!F:F,F7610)</f>
        <v>1</v>
      </c>
    </row>
    <row r="7611" spans="1:16" x14ac:dyDescent="0.25">
      <c r="A7611" s="5" t="s">
        <v>18957</v>
      </c>
      <c r="B7611" s="2">
        <v>347</v>
      </c>
      <c r="C7611" s="2">
        <v>592</v>
      </c>
      <c r="D7611" s="2">
        <v>419</v>
      </c>
      <c r="E7611" s="2">
        <v>717</v>
      </c>
      <c r="F7611" s="2" t="s">
        <v>1</v>
      </c>
      <c r="H7611" s="6">
        <f t="shared" si="118"/>
        <v>300423</v>
      </c>
      <c r="J7611" s="1">
        <f>COUNTIF(new_scratc!A:A,A7611)</f>
        <v>8</v>
      </c>
      <c r="K7611" s="1">
        <f>COUNTIF(new!A:A,A7611)</f>
        <v>7</v>
      </c>
      <c r="L7611" s="1">
        <f>COUNTIF(new_1108!A:A,A7611)</f>
        <v>7</v>
      </c>
      <c r="N7611" s="2">
        <f>COUNTIFS(new_scratc!A:A,A7611,new_scratc!F:F,F7611)</f>
        <v>3</v>
      </c>
      <c r="O7611" s="2">
        <f>COUNTIFS(new!A:A,A7611,new!F:F,F7611)</f>
        <v>4</v>
      </c>
      <c r="P7611" s="2">
        <f>COUNTIFS(new_1108!A:A,A7611,new_1108!F:F,F7611)</f>
        <v>4</v>
      </c>
    </row>
    <row r="7612" spans="1:16" x14ac:dyDescent="0.25">
      <c r="A7612" s="5" t="s">
        <v>18957</v>
      </c>
      <c r="B7612" s="2">
        <v>451</v>
      </c>
      <c r="C7612" s="2">
        <v>559</v>
      </c>
      <c r="D7612" s="2">
        <v>577</v>
      </c>
      <c r="E7612" s="2">
        <v>594</v>
      </c>
      <c r="F7612" s="2" t="s">
        <v>7</v>
      </c>
      <c r="H7612" s="6">
        <f t="shared" si="118"/>
        <v>342738</v>
      </c>
      <c r="J7612" s="1">
        <f>COUNTIF(new_scratc!A:A,A7612)</f>
        <v>8</v>
      </c>
      <c r="K7612" s="1">
        <f>COUNTIF(new!A:A,A7612)</f>
        <v>7</v>
      </c>
      <c r="L7612" s="1">
        <f>COUNTIF(new_1108!A:A,A7612)</f>
        <v>7</v>
      </c>
      <c r="N7612" s="2">
        <f>COUNTIFS(new_scratc!A:A,A7612,new_scratc!F:F,F7612)</f>
        <v>3</v>
      </c>
      <c r="O7612" s="2">
        <f>COUNTIFS(new!A:A,A7612,new!F:F,F7612)</f>
        <v>2</v>
      </c>
      <c r="P7612" s="2">
        <f>COUNTIFS(new_1108!A:A,A7612,new_1108!F:F,F7612)</f>
        <v>2</v>
      </c>
    </row>
    <row r="7613" spans="1:16" x14ac:dyDescent="0.25">
      <c r="A7613" s="5" t="s">
        <v>18957</v>
      </c>
      <c r="B7613" s="2">
        <v>427</v>
      </c>
      <c r="C7613" s="2">
        <v>431</v>
      </c>
      <c r="D7613" s="2">
        <v>502</v>
      </c>
      <c r="E7613" s="2">
        <v>547</v>
      </c>
      <c r="F7613" s="2" t="s">
        <v>1</v>
      </c>
      <c r="H7613" s="6">
        <f t="shared" si="118"/>
        <v>274594</v>
      </c>
      <c r="J7613" s="1">
        <f>COUNTIF(new_scratc!A:A,A7613)</f>
        <v>8</v>
      </c>
      <c r="K7613" s="1">
        <f>COUNTIF(new!A:A,A7613)</f>
        <v>7</v>
      </c>
      <c r="L7613" s="1">
        <f>COUNTIF(new_1108!A:A,A7613)</f>
        <v>7</v>
      </c>
      <c r="N7613" s="2">
        <f>COUNTIFS(new_scratc!A:A,A7613,new_scratc!F:F,F7613)</f>
        <v>3</v>
      </c>
      <c r="O7613" s="2">
        <f>COUNTIFS(new!A:A,A7613,new!F:F,F7613)</f>
        <v>4</v>
      </c>
      <c r="P7613" s="2">
        <f>COUNTIFS(new_1108!A:A,A7613,new_1108!F:F,F7613)</f>
        <v>4</v>
      </c>
    </row>
    <row r="7614" spans="1:16" x14ac:dyDescent="0.25">
      <c r="A7614" s="5" t="s">
        <v>18957</v>
      </c>
      <c r="B7614" s="2">
        <v>500</v>
      </c>
      <c r="C7614" s="2">
        <v>319</v>
      </c>
      <c r="D7614" s="2">
        <v>563</v>
      </c>
      <c r="E7614" s="2">
        <v>417</v>
      </c>
      <c r="F7614" s="2" t="s">
        <v>1</v>
      </c>
      <c r="H7614" s="6">
        <f t="shared" si="118"/>
        <v>234771</v>
      </c>
      <c r="J7614" s="1">
        <f>COUNTIF(new_scratc!A:A,A7614)</f>
        <v>8</v>
      </c>
      <c r="K7614" s="1">
        <f>COUNTIF(new!A:A,A7614)</f>
        <v>7</v>
      </c>
      <c r="L7614" s="1">
        <f>COUNTIF(new_1108!A:A,A7614)</f>
        <v>7</v>
      </c>
      <c r="N7614" s="2">
        <f>COUNTIFS(new_scratc!A:A,A7614,new_scratc!F:F,F7614)</f>
        <v>3</v>
      </c>
      <c r="O7614" s="2">
        <f>COUNTIFS(new!A:A,A7614,new!F:F,F7614)</f>
        <v>4</v>
      </c>
      <c r="P7614" s="2">
        <f>COUNTIFS(new_1108!A:A,A7614,new_1108!F:F,F7614)</f>
        <v>4</v>
      </c>
    </row>
    <row r="7615" spans="1:16" x14ac:dyDescent="0.25">
      <c r="A7615" s="5" t="s">
        <v>18957</v>
      </c>
      <c r="B7615" s="2">
        <v>209</v>
      </c>
      <c r="C7615" s="2">
        <v>324</v>
      </c>
      <c r="D7615" s="2">
        <v>366</v>
      </c>
      <c r="E7615" s="2">
        <v>357</v>
      </c>
      <c r="F7615" s="2" t="s">
        <v>7</v>
      </c>
      <c r="H7615" s="6">
        <f t="shared" si="118"/>
        <v>130662</v>
      </c>
      <c r="J7615" s="1">
        <f>COUNTIF(new_scratc!A:A,A7615)</f>
        <v>8</v>
      </c>
      <c r="K7615" s="1">
        <f>COUNTIF(new!A:A,A7615)</f>
        <v>7</v>
      </c>
      <c r="L7615" s="1">
        <f>COUNTIF(new_1108!A:A,A7615)</f>
        <v>7</v>
      </c>
      <c r="N7615" s="2">
        <f>COUNTIFS(new_scratc!A:A,A7615,new_scratc!F:F,F7615)</f>
        <v>3</v>
      </c>
      <c r="O7615" s="2">
        <f>COUNTIFS(new!A:A,A7615,new!F:F,F7615)</f>
        <v>2</v>
      </c>
      <c r="P7615" s="2">
        <f>COUNTIFS(new_1108!A:A,A7615,new_1108!F:F,F7615)</f>
        <v>2</v>
      </c>
    </row>
    <row r="7616" spans="1:16" x14ac:dyDescent="0.25">
      <c r="A7616" s="5" t="s">
        <v>18957</v>
      </c>
      <c r="B7616" s="2">
        <v>401</v>
      </c>
      <c r="C7616" s="2">
        <v>299</v>
      </c>
      <c r="D7616" s="2">
        <v>473</v>
      </c>
      <c r="E7616" s="2">
        <v>327</v>
      </c>
      <c r="F7616" s="2" t="s">
        <v>5</v>
      </c>
      <c r="H7616" s="6">
        <f t="shared" si="118"/>
        <v>154671</v>
      </c>
      <c r="J7616" s="1">
        <f>COUNTIF(new_scratc!A:A,A7616)</f>
        <v>8</v>
      </c>
      <c r="K7616" s="1">
        <f>COUNTIF(new!A:A,A7616)</f>
        <v>7</v>
      </c>
      <c r="L7616" s="1">
        <f>COUNTIF(new_1108!A:A,A7616)</f>
        <v>7</v>
      </c>
      <c r="N7616" s="2">
        <f>COUNTIFS(new_scratc!A:A,A7616,new_scratc!F:F,F7616)</f>
        <v>2</v>
      </c>
      <c r="O7616" s="2">
        <f>COUNTIFS(new!A:A,A7616,new!F:F,F7616)</f>
        <v>1</v>
      </c>
      <c r="P7616" s="2">
        <f>COUNTIFS(new_1108!A:A,A7616,new_1108!F:F,F7616)</f>
        <v>1</v>
      </c>
    </row>
    <row r="7617" spans="1:16" x14ac:dyDescent="0.25">
      <c r="A7617" s="5" t="s">
        <v>18957</v>
      </c>
      <c r="B7617" s="2">
        <v>516</v>
      </c>
      <c r="C7617" s="2">
        <v>286</v>
      </c>
      <c r="D7617" s="2">
        <v>630</v>
      </c>
      <c r="E7617" s="2">
        <v>302</v>
      </c>
      <c r="F7617" s="2" t="s">
        <v>7</v>
      </c>
      <c r="H7617" s="6">
        <f t="shared" si="118"/>
        <v>190260</v>
      </c>
      <c r="J7617" s="1">
        <f>COUNTIF(new_scratc!A:A,A7617)</f>
        <v>8</v>
      </c>
      <c r="K7617" s="1">
        <f>COUNTIF(new!A:A,A7617)</f>
        <v>7</v>
      </c>
      <c r="L7617" s="1">
        <f>COUNTIF(new_1108!A:A,A7617)</f>
        <v>7</v>
      </c>
      <c r="N7617" s="2">
        <f>COUNTIFS(new_scratc!A:A,A7617,new_scratc!F:F,F7617)</f>
        <v>3</v>
      </c>
      <c r="O7617" s="2">
        <f>COUNTIFS(new!A:A,A7617,new!F:F,F7617)</f>
        <v>2</v>
      </c>
      <c r="P7617" s="2">
        <f>COUNTIFS(new_1108!A:A,A7617,new_1108!F:F,F7617)</f>
        <v>2</v>
      </c>
    </row>
    <row r="7618" spans="1:16" x14ac:dyDescent="0.25">
      <c r="A7618" s="5" t="s">
        <v>18957</v>
      </c>
      <c r="B7618" s="2">
        <v>737</v>
      </c>
      <c r="C7618" s="2">
        <v>282</v>
      </c>
      <c r="D7618" s="2">
        <v>916</v>
      </c>
      <c r="E7618" s="2">
        <v>297</v>
      </c>
      <c r="F7618" s="2" t="s">
        <v>7</v>
      </c>
      <c r="H7618" s="6">
        <f t="shared" si="118"/>
        <v>272052</v>
      </c>
      <c r="J7618" s="1">
        <f>COUNTIF(new_scratc!A:A,A7618)</f>
        <v>8</v>
      </c>
      <c r="K7618" s="1">
        <f>COUNTIF(new!A:A,A7618)</f>
        <v>7</v>
      </c>
      <c r="L7618" s="1">
        <f>COUNTIF(new_1108!A:A,A7618)</f>
        <v>7</v>
      </c>
      <c r="N7618" s="2">
        <f>COUNTIFS(new_scratc!A:A,A7618,new_scratc!F:F,F7618)</f>
        <v>3</v>
      </c>
      <c r="O7618" s="2">
        <f>COUNTIFS(new!A:A,A7618,new!F:F,F7618)</f>
        <v>2</v>
      </c>
      <c r="P7618" s="2">
        <f>COUNTIFS(new_1108!A:A,A7618,new_1108!F:F,F7618)</f>
        <v>2</v>
      </c>
    </row>
    <row r="7619" spans="1:16" x14ac:dyDescent="0.25">
      <c r="A7619" s="5" t="s">
        <v>18957</v>
      </c>
      <c r="B7619" s="2">
        <v>1011</v>
      </c>
      <c r="C7619" s="2">
        <v>314</v>
      </c>
      <c r="D7619" s="2">
        <v>1068</v>
      </c>
      <c r="E7619" s="2">
        <v>334</v>
      </c>
      <c r="F7619" s="2" t="s">
        <v>7</v>
      </c>
      <c r="H7619" s="6">
        <f t="shared" si="118"/>
        <v>356712</v>
      </c>
      <c r="J7619" s="1">
        <f>COUNTIF(new_scratc!A:A,A7619)</f>
        <v>8</v>
      </c>
      <c r="K7619" s="1">
        <f>COUNTIF(new!A:A,A7619)</f>
        <v>7</v>
      </c>
      <c r="L7619" s="1">
        <f>COUNTIF(new_1108!A:A,A7619)</f>
        <v>7</v>
      </c>
      <c r="N7619" s="2">
        <f>COUNTIFS(new_scratc!A:A,A7619,new_scratc!F:F,F7619)</f>
        <v>3</v>
      </c>
      <c r="O7619" s="2">
        <f>COUNTIFS(new!A:A,A7619,new!F:F,F7619)</f>
        <v>2</v>
      </c>
      <c r="P7619" s="2">
        <f>COUNTIFS(new_1108!A:A,A7619,new_1108!F:F,F7619)</f>
        <v>2</v>
      </c>
    </row>
    <row r="7620" spans="1:16" x14ac:dyDescent="0.25">
      <c r="A7620" s="5" t="s">
        <v>18957</v>
      </c>
      <c r="B7620" s="2">
        <v>772</v>
      </c>
      <c r="C7620" s="2">
        <v>252</v>
      </c>
      <c r="D7620" s="2">
        <v>898</v>
      </c>
      <c r="E7620" s="2">
        <v>269</v>
      </c>
      <c r="F7620" s="2" t="s">
        <v>7</v>
      </c>
      <c r="H7620" s="6">
        <f t="shared" ref="H7620:H7683" si="119">D7620*E7620</f>
        <v>241562</v>
      </c>
      <c r="J7620" s="1">
        <f>COUNTIF(new_scratc!A:A,A7620)</f>
        <v>8</v>
      </c>
      <c r="K7620" s="1">
        <f>COUNTIF(new!A:A,A7620)</f>
        <v>7</v>
      </c>
      <c r="L7620" s="1">
        <f>COUNTIF(new_1108!A:A,A7620)</f>
        <v>7</v>
      </c>
      <c r="N7620" s="2">
        <f>COUNTIFS(new_scratc!A:A,A7620,new_scratc!F:F,F7620)</f>
        <v>3</v>
      </c>
      <c r="O7620" s="2">
        <f>COUNTIFS(new!A:A,A7620,new!F:F,F7620)</f>
        <v>2</v>
      </c>
      <c r="P7620" s="2">
        <f>COUNTIFS(new_1108!A:A,A7620,new_1108!F:F,F7620)</f>
        <v>2</v>
      </c>
    </row>
    <row r="7621" spans="1:16" x14ac:dyDescent="0.25">
      <c r="A7621" s="5" t="s">
        <v>18957</v>
      </c>
      <c r="B7621" s="2">
        <v>934</v>
      </c>
      <c r="C7621" s="2">
        <v>230</v>
      </c>
      <c r="D7621" s="2">
        <v>1016</v>
      </c>
      <c r="E7621" s="2">
        <v>253</v>
      </c>
      <c r="F7621" s="2" t="s">
        <v>22</v>
      </c>
      <c r="H7621" s="6">
        <f t="shared" si="119"/>
        <v>257048</v>
      </c>
      <c r="J7621" s="1">
        <f>COUNTIF(new_scratc!A:A,A7621)</f>
        <v>8</v>
      </c>
      <c r="K7621" s="1">
        <f>COUNTIF(new!A:A,A7621)</f>
        <v>7</v>
      </c>
      <c r="L7621" s="1">
        <f>COUNTIF(new_1108!A:A,A7621)</f>
        <v>7</v>
      </c>
      <c r="N7621" s="2">
        <f>COUNTIFS(new_scratc!A:A,A7621,new_scratc!F:F,F7621)</f>
        <v>0</v>
      </c>
      <c r="O7621" s="2">
        <f>COUNTIFS(new!A:A,A7621,new!F:F,F7621)</f>
        <v>0</v>
      </c>
      <c r="P7621" s="2">
        <f>COUNTIFS(new_1108!A:A,A7621,new_1108!F:F,F7621)</f>
        <v>0</v>
      </c>
    </row>
    <row r="7622" spans="1:16" x14ac:dyDescent="0.25">
      <c r="A7622" s="5" t="s">
        <v>13532</v>
      </c>
      <c r="B7622" s="2">
        <v>930</v>
      </c>
      <c r="C7622" s="2">
        <v>514</v>
      </c>
      <c r="D7622" s="2">
        <v>1004</v>
      </c>
      <c r="E7622" s="2">
        <v>544</v>
      </c>
      <c r="F7622" s="2" t="s">
        <v>7</v>
      </c>
      <c r="H7622" s="6">
        <f t="shared" si="119"/>
        <v>546176</v>
      </c>
      <c r="J7622" s="1">
        <f>COUNTIF(new_scratc!A:A,A7622)</f>
        <v>0</v>
      </c>
      <c r="K7622" s="1">
        <f>COUNTIF(new!A:A,A7622)</f>
        <v>0</v>
      </c>
      <c r="L7622" s="1">
        <f>COUNTIF(new_1108!A:A,A7622)</f>
        <v>0</v>
      </c>
      <c r="N7622" s="2">
        <f>COUNTIFS(new_scratc!A:A,A7622,new_scratc!F:F,F7622)</f>
        <v>0</v>
      </c>
      <c r="O7622" s="2">
        <f>COUNTIFS(new!A:A,A7622,new!F:F,F7622)</f>
        <v>0</v>
      </c>
      <c r="P7622" s="2">
        <f>COUNTIFS(new_1108!A:A,A7622,new_1108!F:F,F7622)</f>
        <v>0</v>
      </c>
    </row>
    <row r="7623" spans="1:16" x14ac:dyDescent="0.25">
      <c r="A7623" s="5" t="s">
        <v>13532</v>
      </c>
      <c r="B7623" s="2">
        <v>1018</v>
      </c>
      <c r="C7623" s="2">
        <v>502</v>
      </c>
      <c r="D7623" s="2">
        <v>1068</v>
      </c>
      <c r="E7623" s="2">
        <v>519</v>
      </c>
      <c r="F7623" s="2" t="s">
        <v>7</v>
      </c>
      <c r="H7623" s="6">
        <f t="shared" si="119"/>
        <v>554292</v>
      </c>
      <c r="J7623" s="1">
        <f>COUNTIF(new_scratc!A:A,A7623)</f>
        <v>0</v>
      </c>
      <c r="K7623" s="1">
        <f>COUNTIF(new!A:A,A7623)</f>
        <v>0</v>
      </c>
      <c r="L7623" s="1">
        <f>COUNTIF(new_1108!A:A,A7623)</f>
        <v>0</v>
      </c>
      <c r="N7623" s="2">
        <f>COUNTIFS(new_scratc!A:A,A7623,new_scratc!F:F,F7623)</f>
        <v>0</v>
      </c>
      <c r="O7623" s="2">
        <f>COUNTIFS(new!A:A,A7623,new!F:F,F7623)</f>
        <v>0</v>
      </c>
      <c r="P7623" s="2">
        <f>COUNTIFS(new_1108!A:A,A7623,new_1108!F:F,F7623)</f>
        <v>0</v>
      </c>
    </row>
    <row r="7624" spans="1:16" x14ac:dyDescent="0.25">
      <c r="A7624" s="5" t="s">
        <v>13532</v>
      </c>
      <c r="B7624" s="2">
        <v>1078</v>
      </c>
      <c r="C7624" s="2">
        <v>482</v>
      </c>
      <c r="D7624" s="2">
        <v>1121</v>
      </c>
      <c r="E7624" s="2">
        <v>503</v>
      </c>
      <c r="F7624" s="2" t="s">
        <v>7</v>
      </c>
      <c r="H7624" s="6">
        <f t="shared" si="119"/>
        <v>563863</v>
      </c>
      <c r="J7624" s="1">
        <f>COUNTIF(new_scratc!A:A,A7624)</f>
        <v>0</v>
      </c>
      <c r="K7624" s="1">
        <f>COUNTIF(new!A:A,A7624)</f>
        <v>0</v>
      </c>
      <c r="L7624" s="1">
        <f>COUNTIF(new_1108!A:A,A7624)</f>
        <v>0</v>
      </c>
      <c r="N7624" s="2">
        <f>COUNTIFS(new_scratc!A:A,A7624,new_scratc!F:F,F7624)</f>
        <v>0</v>
      </c>
      <c r="O7624" s="2">
        <f>COUNTIFS(new!A:A,A7624,new!F:F,F7624)</f>
        <v>0</v>
      </c>
      <c r="P7624" s="2">
        <f>COUNTIFS(new_1108!A:A,A7624,new_1108!F:F,F7624)</f>
        <v>0</v>
      </c>
    </row>
    <row r="7625" spans="1:16" x14ac:dyDescent="0.25">
      <c r="A7625" s="5" t="s">
        <v>18499</v>
      </c>
      <c r="B7625" s="2">
        <v>859</v>
      </c>
      <c r="C7625" s="2">
        <v>501</v>
      </c>
      <c r="D7625" s="2">
        <v>998</v>
      </c>
      <c r="E7625" s="2">
        <v>537</v>
      </c>
      <c r="F7625" s="2" t="s">
        <v>19</v>
      </c>
      <c r="H7625" s="6">
        <f t="shared" si="119"/>
        <v>535926</v>
      </c>
      <c r="J7625" s="1">
        <f>COUNTIF(new_scratc!A:A,A7625)</f>
        <v>0</v>
      </c>
      <c r="K7625" s="1">
        <f>COUNTIF(new!A:A,A7625)</f>
        <v>0</v>
      </c>
      <c r="L7625" s="1">
        <f>COUNTIF(new_1108!A:A,A7625)</f>
        <v>0</v>
      </c>
      <c r="N7625" s="2">
        <f>COUNTIFS(new_scratc!A:A,A7625,new_scratc!F:F,F7625)</f>
        <v>0</v>
      </c>
      <c r="O7625" s="2">
        <f>COUNTIFS(new!A:A,A7625,new!F:F,F7625)</f>
        <v>0</v>
      </c>
      <c r="P7625" s="2">
        <f>COUNTIFS(new_1108!A:A,A7625,new_1108!F:F,F7625)</f>
        <v>0</v>
      </c>
    </row>
    <row r="7626" spans="1:16" x14ac:dyDescent="0.25">
      <c r="A7626" s="5" t="s">
        <v>17614</v>
      </c>
      <c r="B7626" s="2">
        <v>866</v>
      </c>
      <c r="C7626" s="2">
        <v>470</v>
      </c>
      <c r="D7626" s="2">
        <v>905</v>
      </c>
      <c r="E7626" s="2">
        <v>512</v>
      </c>
      <c r="F7626" s="2" t="s">
        <v>19</v>
      </c>
      <c r="H7626" s="6">
        <f t="shared" si="119"/>
        <v>463360</v>
      </c>
      <c r="J7626" s="1">
        <f>COUNTIF(new_scratc!A:A,A7626)</f>
        <v>1</v>
      </c>
      <c r="K7626" s="1">
        <f>COUNTIF(new!A:A,A7626)</f>
        <v>2</v>
      </c>
      <c r="L7626" s="1">
        <f>COUNTIF(new_1108!A:A,A7626)</f>
        <v>2</v>
      </c>
      <c r="N7626" s="2">
        <f>COUNTIFS(new_scratc!A:A,A7626,new_scratc!F:F,F7626)</f>
        <v>1</v>
      </c>
      <c r="O7626" s="2">
        <f>COUNTIFS(new!A:A,A7626,new!F:F,F7626)</f>
        <v>1</v>
      </c>
      <c r="P7626" s="2">
        <f>COUNTIFS(new_1108!A:A,A7626,new_1108!F:F,F7626)</f>
        <v>1</v>
      </c>
    </row>
    <row r="7627" spans="1:16" x14ac:dyDescent="0.25">
      <c r="A7627" s="5" t="s">
        <v>17614</v>
      </c>
      <c r="B7627" s="2">
        <v>921</v>
      </c>
      <c r="C7627" s="2">
        <v>470</v>
      </c>
      <c r="D7627" s="2">
        <v>960</v>
      </c>
      <c r="E7627" s="2">
        <v>512</v>
      </c>
      <c r="F7627" s="2" t="s">
        <v>19</v>
      </c>
      <c r="H7627" s="6">
        <f t="shared" si="119"/>
        <v>491520</v>
      </c>
      <c r="J7627" s="1">
        <f>COUNTIF(new_scratc!A:A,A7627)</f>
        <v>1</v>
      </c>
      <c r="K7627" s="1">
        <f>COUNTIF(new!A:A,A7627)</f>
        <v>2</v>
      </c>
      <c r="L7627" s="1">
        <f>COUNTIF(new_1108!A:A,A7627)</f>
        <v>2</v>
      </c>
      <c r="N7627" s="2">
        <f>COUNTIFS(new_scratc!A:A,A7627,new_scratc!F:F,F7627)</f>
        <v>1</v>
      </c>
      <c r="O7627" s="2">
        <f>COUNTIFS(new!A:A,A7627,new!F:F,F7627)</f>
        <v>1</v>
      </c>
      <c r="P7627" s="2">
        <f>COUNTIFS(new_1108!A:A,A7627,new_1108!F:F,F7627)</f>
        <v>1</v>
      </c>
    </row>
    <row r="7628" spans="1:16" x14ac:dyDescent="0.25">
      <c r="A7628" s="5" t="s">
        <v>15754</v>
      </c>
      <c r="B7628" s="2">
        <v>273</v>
      </c>
      <c r="C7628" s="2">
        <v>593</v>
      </c>
      <c r="D7628" s="2">
        <v>325</v>
      </c>
      <c r="E7628" s="2">
        <v>631</v>
      </c>
      <c r="F7628" s="2" t="s">
        <v>1</v>
      </c>
      <c r="H7628" s="6">
        <f t="shared" si="119"/>
        <v>205075</v>
      </c>
      <c r="J7628" s="1">
        <f>COUNTIF(new_scratc!A:A,A7628)</f>
        <v>3</v>
      </c>
      <c r="K7628" s="1">
        <f>COUNTIF(new!A:A,A7628)</f>
        <v>2</v>
      </c>
      <c r="L7628" s="1">
        <f>COUNTIF(new_1108!A:A,A7628)</f>
        <v>2</v>
      </c>
      <c r="N7628" s="2">
        <f>COUNTIFS(new_scratc!A:A,A7628,new_scratc!F:F,F7628)</f>
        <v>2</v>
      </c>
      <c r="O7628" s="2">
        <f>COUNTIFS(new!A:A,A7628,new!F:F,F7628)</f>
        <v>1</v>
      </c>
      <c r="P7628" s="2">
        <f>COUNTIFS(new_1108!A:A,A7628,new_1108!F:F,F7628)</f>
        <v>1</v>
      </c>
    </row>
    <row r="7629" spans="1:16" x14ac:dyDescent="0.25">
      <c r="A7629" s="5" t="s">
        <v>15754</v>
      </c>
      <c r="B7629" s="2">
        <v>215</v>
      </c>
      <c r="C7629" s="2">
        <v>658</v>
      </c>
      <c r="D7629" s="2">
        <v>283</v>
      </c>
      <c r="E7629" s="2">
        <v>701</v>
      </c>
      <c r="F7629" s="2" t="s">
        <v>1</v>
      </c>
      <c r="H7629" s="6">
        <f t="shared" si="119"/>
        <v>198383</v>
      </c>
      <c r="J7629" s="1">
        <f>COUNTIF(new_scratc!A:A,A7629)</f>
        <v>3</v>
      </c>
      <c r="K7629" s="1">
        <f>COUNTIF(new!A:A,A7629)</f>
        <v>2</v>
      </c>
      <c r="L7629" s="1">
        <f>COUNTIF(new_1108!A:A,A7629)</f>
        <v>2</v>
      </c>
      <c r="N7629" s="2">
        <f>COUNTIFS(new_scratc!A:A,A7629,new_scratc!F:F,F7629)</f>
        <v>2</v>
      </c>
      <c r="O7629" s="2">
        <f>COUNTIFS(new!A:A,A7629,new!F:F,F7629)</f>
        <v>1</v>
      </c>
      <c r="P7629" s="2">
        <f>COUNTIFS(new_1108!A:A,A7629,new_1108!F:F,F7629)</f>
        <v>1</v>
      </c>
    </row>
    <row r="7630" spans="1:16" x14ac:dyDescent="0.25">
      <c r="A7630" s="5" t="s">
        <v>15754</v>
      </c>
      <c r="B7630" s="2">
        <v>553</v>
      </c>
      <c r="C7630" s="2">
        <v>321</v>
      </c>
      <c r="D7630" s="2">
        <v>620</v>
      </c>
      <c r="E7630" s="2">
        <v>577</v>
      </c>
      <c r="F7630" s="2" t="s">
        <v>1</v>
      </c>
      <c r="H7630" s="6">
        <f t="shared" si="119"/>
        <v>357740</v>
      </c>
      <c r="J7630" s="1">
        <f>COUNTIF(new_scratc!A:A,A7630)</f>
        <v>3</v>
      </c>
      <c r="K7630" s="1">
        <f>COUNTIF(new!A:A,A7630)</f>
        <v>2</v>
      </c>
      <c r="L7630" s="1">
        <f>COUNTIF(new_1108!A:A,A7630)</f>
        <v>2</v>
      </c>
      <c r="N7630" s="2">
        <f>COUNTIFS(new_scratc!A:A,A7630,new_scratc!F:F,F7630)</f>
        <v>2</v>
      </c>
      <c r="O7630" s="2">
        <f>COUNTIFS(new!A:A,A7630,new!F:F,F7630)</f>
        <v>1</v>
      </c>
      <c r="P7630" s="2">
        <f>COUNTIFS(new_1108!A:A,A7630,new_1108!F:F,F7630)</f>
        <v>1</v>
      </c>
    </row>
    <row r="7631" spans="1:16" x14ac:dyDescent="0.25">
      <c r="A7631" s="5" t="s">
        <v>15754</v>
      </c>
      <c r="B7631" s="2">
        <v>618</v>
      </c>
      <c r="C7631" s="2">
        <v>181</v>
      </c>
      <c r="D7631" s="2">
        <v>657</v>
      </c>
      <c r="E7631" s="2">
        <v>315</v>
      </c>
      <c r="F7631" s="2" t="s">
        <v>1</v>
      </c>
      <c r="H7631" s="6">
        <f t="shared" si="119"/>
        <v>206955</v>
      </c>
      <c r="J7631" s="1">
        <f>COUNTIF(new_scratc!A:A,A7631)</f>
        <v>3</v>
      </c>
      <c r="K7631" s="1">
        <f>COUNTIF(new!A:A,A7631)</f>
        <v>2</v>
      </c>
      <c r="L7631" s="1">
        <f>COUNTIF(new_1108!A:A,A7631)</f>
        <v>2</v>
      </c>
      <c r="N7631" s="2">
        <f>COUNTIFS(new_scratc!A:A,A7631,new_scratc!F:F,F7631)</f>
        <v>2</v>
      </c>
      <c r="O7631" s="2">
        <f>COUNTIFS(new!A:A,A7631,new!F:F,F7631)</f>
        <v>1</v>
      </c>
      <c r="P7631" s="2">
        <f>COUNTIFS(new_1108!A:A,A7631,new_1108!F:F,F7631)</f>
        <v>1</v>
      </c>
    </row>
    <row r="7632" spans="1:16" x14ac:dyDescent="0.25">
      <c r="A7632" s="5" t="s">
        <v>15754</v>
      </c>
      <c r="B7632" s="2">
        <v>432</v>
      </c>
      <c r="C7632" s="2">
        <v>212</v>
      </c>
      <c r="D7632" s="2">
        <v>544</v>
      </c>
      <c r="E7632" s="2">
        <v>224</v>
      </c>
      <c r="F7632" s="2" t="s">
        <v>7</v>
      </c>
      <c r="H7632" s="6">
        <f t="shared" si="119"/>
        <v>121856</v>
      </c>
      <c r="J7632" s="1">
        <f>COUNTIF(new_scratc!A:A,A7632)</f>
        <v>3</v>
      </c>
      <c r="K7632" s="1">
        <f>COUNTIF(new!A:A,A7632)</f>
        <v>2</v>
      </c>
      <c r="L7632" s="1">
        <f>COUNTIF(new_1108!A:A,A7632)</f>
        <v>2</v>
      </c>
      <c r="N7632" s="2">
        <f>COUNTIFS(new_scratc!A:A,A7632,new_scratc!F:F,F7632)</f>
        <v>1</v>
      </c>
      <c r="O7632" s="2">
        <f>COUNTIFS(new!A:A,A7632,new!F:F,F7632)</f>
        <v>1</v>
      </c>
      <c r="P7632" s="2">
        <f>COUNTIFS(new_1108!A:A,A7632,new_1108!F:F,F7632)</f>
        <v>1</v>
      </c>
    </row>
    <row r="7633" spans="1:16" x14ac:dyDescent="0.25">
      <c r="A7633" s="5" t="s">
        <v>15754</v>
      </c>
      <c r="B7633" s="2">
        <v>528</v>
      </c>
      <c r="C7633" s="2">
        <v>660</v>
      </c>
      <c r="D7633" s="2">
        <v>596</v>
      </c>
      <c r="E7633" s="2">
        <v>703</v>
      </c>
      <c r="F7633" s="2" t="s">
        <v>1</v>
      </c>
      <c r="H7633" s="6">
        <f t="shared" si="119"/>
        <v>418988</v>
      </c>
      <c r="J7633" s="1">
        <f>COUNTIF(new_scratc!A:A,A7633)</f>
        <v>3</v>
      </c>
      <c r="K7633" s="1">
        <f>COUNTIF(new!A:A,A7633)</f>
        <v>2</v>
      </c>
      <c r="L7633" s="1">
        <f>COUNTIF(new_1108!A:A,A7633)</f>
        <v>2</v>
      </c>
      <c r="N7633" s="2">
        <f>COUNTIFS(new_scratc!A:A,A7633,new_scratc!F:F,F7633)</f>
        <v>2</v>
      </c>
      <c r="O7633" s="2">
        <f>COUNTIFS(new!A:A,A7633,new!F:F,F7633)</f>
        <v>1</v>
      </c>
      <c r="P7633" s="2">
        <f>COUNTIFS(new_1108!A:A,A7633,new_1108!F:F,F7633)</f>
        <v>1</v>
      </c>
    </row>
    <row r="7634" spans="1:16" x14ac:dyDescent="0.25">
      <c r="A7634" s="5" t="s">
        <v>15754</v>
      </c>
      <c r="B7634" s="2">
        <v>542</v>
      </c>
      <c r="C7634" s="2">
        <v>596</v>
      </c>
      <c r="D7634" s="2">
        <v>610</v>
      </c>
      <c r="E7634" s="2">
        <v>639</v>
      </c>
      <c r="F7634" s="2" t="s">
        <v>1</v>
      </c>
      <c r="H7634" s="6">
        <f t="shared" si="119"/>
        <v>389790</v>
      </c>
      <c r="J7634" s="1">
        <f>COUNTIF(new_scratc!A:A,A7634)</f>
        <v>3</v>
      </c>
      <c r="K7634" s="1">
        <f>COUNTIF(new!A:A,A7634)</f>
        <v>2</v>
      </c>
      <c r="L7634" s="1">
        <f>COUNTIF(new_1108!A:A,A7634)</f>
        <v>2</v>
      </c>
      <c r="N7634" s="2">
        <f>COUNTIFS(new_scratc!A:A,A7634,new_scratc!F:F,F7634)</f>
        <v>2</v>
      </c>
      <c r="O7634" s="2">
        <f>COUNTIFS(new!A:A,A7634,new!F:F,F7634)</f>
        <v>1</v>
      </c>
      <c r="P7634" s="2">
        <f>COUNTIFS(new_1108!A:A,A7634,new_1108!F:F,F7634)</f>
        <v>1</v>
      </c>
    </row>
    <row r="7635" spans="1:16" x14ac:dyDescent="0.25">
      <c r="A7635" s="5" t="s">
        <v>17738</v>
      </c>
      <c r="B7635" s="2">
        <v>332</v>
      </c>
      <c r="C7635" s="2">
        <v>288</v>
      </c>
      <c r="D7635" s="2">
        <v>420</v>
      </c>
      <c r="E7635" s="2">
        <v>369</v>
      </c>
      <c r="F7635" s="2" t="s">
        <v>1</v>
      </c>
      <c r="H7635" s="6">
        <f t="shared" si="119"/>
        <v>154980</v>
      </c>
      <c r="J7635" s="1">
        <f>COUNTIF(new_scratc!A:A,A7635)</f>
        <v>2</v>
      </c>
      <c r="K7635" s="1">
        <f>COUNTIF(new!A:A,A7635)</f>
        <v>2</v>
      </c>
      <c r="L7635" s="1">
        <f>COUNTIF(new_1108!A:A,A7635)</f>
        <v>2</v>
      </c>
      <c r="N7635" s="2">
        <f>COUNTIFS(new_scratc!A:A,A7635,new_scratc!F:F,F7635)</f>
        <v>1</v>
      </c>
      <c r="O7635" s="2">
        <f>COUNTIFS(new!A:A,A7635,new!F:F,F7635)</f>
        <v>2</v>
      </c>
      <c r="P7635" s="2">
        <f>COUNTIFS(new_1108!A:A,A7635,new_1108!F:F,F7635)</f>
        <v>2</v>
      </c>
    </row>
    <row r="7636" spans="1:16" x14ac:dyDescent="0.25">
      <c r="A7636" s="5" t="s">
        <v>20660</v>
      </c>
      <c r="B7636" s="2">
        <v>1</v>
      </c>
      <c r="C7636" s="2">
        <v>506</v>
      </c>
      <c r="D7636" s="2">
        <v>104</v>
      </c>
      <c r="E7636" s="2">
        <v>610</v>
      </c>
      <c r="F7636" s="2" t="s">
        <v>5</v>
      </c>
      <c r="H7636" s="6">
        <f t="shared" si="119"/>
        <v>63440</v>
      </c>
      <c r="J7636" s="1">
        <f>COUNTIF(new_scratc!A:A,A7636)</f>
        <v>1</v>
      </c>
      <c r="K7636" s="1">
        <f>COUNTIF(new!A:A,A7636)</f>
        <v>1</v>
      </c>
      <c r="L7636" s="1">
        <f>COUNTIF(new_1108!A:A,A7636)</f>
        <v>1</v>
      </c>
      <c r="N7636" s="2">
        <f>COUNTIFS(new_scratc!A:A,A7636,new_scratc!F:F,F7636)</f>
        <v>0</v>
      </c>
      <c r="O7636" s="2">
        <f>COUNTIFS(new!A:A,A7636,new!F:F,F7636)</f>
        <v>0</v>
      </c>
      <c r="P7636" s="2">
        <f>COUNTIFS(new_1108!A:A,A7636,new_1108!F:F,F7636)</f>
        <v>0</v>
      </c>
    </row>
    <row r="7637" spans="1:16" x14ac:dyDescent="0.25">
      <c r="A7637" s="5" t="s">
        <v>20660</v>
      </c>
      <c r="B7637" s="2">
        <v>114</v>
      </c>
      <c r="C7637" s="2">
        <v>537</v>
      </c>
      <c r="D7637" s="2">
        <v>1280</v>
      </c>
      <c r="E7637" s="2">
        <v>590</v>
      </c>
      <c r="F7637" s="2" t="s">
        <v>7</v>
      </c>
      <c r="H7637" s="6">
        <f t="shared" si="119"/>
        <v>755200</v>
      </c>
      <c r="J7637" s="1">
        <f>COUNTIF(new_scratc!A:A,A7637)</f>
        <v>1</v>
      </c>
      <c r="K7637" s="1">
        <f>COUNTIF(new!A:A,A7637)</f>
        <v>1</v>
      </c>
      <c r="L7637" s="1">
        <f>COUNTIF(new_1108!A:A,A7637)</f>
        <v>1</v>
      </c>
      <c r="N7637" s="2">
        <f>COUNTIFS(new_scratc!A:A,A7637,new_scratc!F:F,F7637)</f>
        <v>0</v>
      </c>
      <c r="O7637" s="2">
        <f>COUNTIFS(new!A:A,A7637,new!F:F,F7637)</f>
        <v>0</v>
      </c>
      <c r="P7637" s="2">
        <f>COUNTIFS(new_1108!A:A,A7637,new_1108!F:F,F7637)</f>
        <v>0</v>
      </c>
    </row>
    <row r="7638" spans="1:16" x14ac:dyDescent="0.25">
      <c r="A7638" s="5" t="s">
        <v>14018</v>
      </c>
      <c r="B7638" s="2">
        <v>440</v>
      </c>
      <c r="C7638" s="2">
        <v>786</v>
      </c>
      <c r="D7638" s="2">
        <v>622</v>
      </c>
      <c r="E7638" s="2">
        <v>1077</v>
      </c>
      <c r="F7638" s="2" t="s">
        <v>1</v>
      </c>
      <c r="H7638" s="6">
        <f t="shared" si="119"/>
        <v>669894</v>
      </c>
      <c r="J7638" s="1">
        <f>COUNTIF(new_scratc!A:A,A7638)</f>
        <v>3</v>
      </c>
      <c r="K7638" s="1">
        <f>COUNTIF(new!A:A,A7638)</f>
        <v>2</v>
      </c>
      <c r="L7638" s="1">
        <f>COUNTIF(new_1108!A:A,A7638)</f>
        <v>2</v>
      </c>
      <c r="N7638" s="2">
        <f>COUNTIFS(new_scratc!A:A,A7638,new_scratc!F:F,F7638)</f>
        <v>3</v>
      </c>
      <c r="O7638" s="2">
        <f>COUNTIFS(new!A:A,A7638,new!F:F,F7638)</f>
        <v>2</v>
      </c>
      <c r="P7638" s="2">
        <f>COUNTIFS(new_1108!A:A,A7638,new_1108!F:F,F7638)</f>
        <v>2</v>
      </c>
    </row>
    <row r="7639" spans="1:16" x14ac:dyDescent="0.25">
      <c r="A7639" s="5" t="s">
        <v>14018</v>
      </c>
      <c r="B7639" s="2">
        <v>636</v>
      </c>
      <c r="C7639" s="2">
        <v>504</v>
      </c>
      <c r="D7639" s="2">
        <v>794</v>
      </c>
      <c r="E7639" s="2">
        <v>767</v>
      </c>
      <c r="F7639" s="2" t="s">
        <v>1</v>
      </c>
      <c r="H7639" s="6">
        <f t="shared" si="119"/>
        <v>608998</v>
      </c>
      <c r="J7639" s="1">
        <f>COUNTIF(new_scratc!A:A,A7639)</f>
        <v>3</v>
      </c>
      <c r="K7639" s="1">
        <f>COUNTIF(new!A:A,A7639)</f>
        <v>2</v>
      </c>
      <c r="L7639" s="1">
        <f>COUNTIF(new_1108!A:A,A7639)</f>
        <v>2</v>
      </c>
      <c r="N7639" s="2">
        <f>COUNTIFS(new_scratc!A:A,A7639,new_scratc!F:F,F7639)</f>
        <v>3</v>
      </c>
      <c r="O7639" s="2">
        <f>COUNTIFS(new!A:A,A7639,new!F:F,F7639)</f>
        <v>2</v>
      </c>
      <c r="P7639" s="2">
        <f>COUNTIFS(new_1108!A:A,A7639,new_1108!F:F,F7639)</f>
        <v>2</v>
      </c>
    </row>
    <row r="7640" spans="1:16" x14ac:dyDescent="0.25">
      <c r="A7640" s="5" t="s">
        <v>21921</v>
      </c>
      <c r="B7640" s="2">
        <v>5</v>
      </c>
      <c r="C7640" s="2">
        <v>498</v>
      </c>
      <c r="D7640" s="2">
        <v>78</v>
      </c>
      <c r="E7640" s="2">
        <v>563</v>
      </c>
      <c r="F7640" s="2" t="s">
        <v>1</v>
      </c>
      <c r="H7640" s="6">
        <f t="shared" si="119"/>
        <v>43914</v>
      </c>
      <c r="J7640" s="1">
        <f>COUNTIF(new_scratc!A:A,A7640)</f>
        <v>7</v>
      </c>
      <c r="K7640" s="1">
        <f>COUNTIF(new!A:A,A7640)</f>
        <v>6</v>
      </c>
      <c r="L7640" s="1">
        <f>COUNTIF(new_1108!A:A,A7640)</f>
        <v>6</v>
      </c>
      <c r="N7640" s="2">
        <f>COUNTIFS(new_scratc!A:A,A7640,new_scratc!F:F,F7640)</f>
        <v>6</v>
      </c>
      <c r="O7640" s="2">
        <f>COUNTIFS(new!A:A,A7640,new!F:F,F7640)</f>
        <v>5</v>
      </c>
      <c r="P7640" s="2">
        <f>COUNTIFS(new_1108!A:A,A7640,new_1108!F:F,F7640)</f>
        <v>5</v>
      </c>
    </row>
    <row r="7641" spans="1:16" x14ac:dyDescent="0.25">
      <c r="A7641" s="5" t="s">
        <v>21921</v>
      </c>
      <c r="B7641" s="2">
        <v>157</v>
      </c>
      <c r="C7641" s="2">
        <v>373</v>
      </c>
      <c r="D7641" s="2">
        <v>210</v>
      </c>
      <c r="E7641" s="2">
        <v>437</v>
      </c>
      <c r="F7641" s="2" t="s">
        <v>1</v>
      </c>
      <c r="H7641" s="6">
        <f t="shared" si="119"/>
        <v>91770</v>
      </c>
      <c r="J7641" s="1">
        <f>COUNTIF(new_scratc!A:A,A7641)</f>
        <v>7</v>
      </c>
      <c r="K7641" s="1">
        <f>COUNTIF(new!A:A,A7641)</f>
        <v>6</v>
      </c>
      <c r="L7641" s="1">
        <f>COUNTIF(new_1108!A:A,A7641)</f>
        <v>6</v>
      </c>
      <c r="N7641" s="2">
        <f>COUNTIFS(new_scratc!A:A,A7641,new_scratc!F:F,F7641)</f>
        <v>6</v>
      </c>
      <c r="O7641" s="2">
        <f>COUNTIFS(new!A:A,A7641,new!F:F,F7641)</f>
        <v>5</v>
      </c>
      <c r="P7641" s="2">
        <f>COUNTIFS(new_1108!A:A,A7641,new_1108!F:F,F7641)</f>
        <v>5</v>
      </c>
    </row>
    <row r="7642" spans="1:16" x14ac:dyDescent="0.25">
      <c r="A7642" s="5" t="s">
        <v>21921</v>
      </c>
      <c r="B7642" s="2">
        <v>480</v>
      </c>
      <c r="C7642" s="2">
        <v>289</v>
      </c>
      <c r="D7642" s="2">
        <v>513</v>
      </c>
      <c r="E7642" s="2">
        <v>326</v>
      </c>
      <c r="F7642" s="2" t="s">
        <v>1</v>
      </c>
      <c r="H7642" s="6">
        <f t="shared" si="119"/>
        <v>167238</v>
      </c>
      <c r="J7642" s="1">
        <f>COUNTIF(new_scratc!A:A,A7642)</f>
        <v>7</v>
      </c>
      <c r="K7642" s="1">
        <f>COUNTIF(new!A:A,A7642)</f>
        <v>6</v>
      </c>
      <c r="L7642" s="1">
        <f>COUNTIF(new_1108!A:A,A7642)</f>
        <v>6</v>
      </c>
      <c r="N7642" s="2">
        <f>COUNTIFS(new_scratc!A:A,A7642,new_scratc!F:F,F7642)</f>
        <v>6</v>
      </c>
      <c r="O7642" s="2">
        <f>COUNTIFS(new!A:A,A7642,new!F:F,F7642)</f>
        <v>5</v>
      </c>
      <c r="P7642" s="2">
        <f>COUNTIFS(new_1108!A:A,A7642,new_1108!F:F,F7642)</f>
        <v>5</v>
      </c>
    </row>
    <row r="7643" spans="1:16" x14ac:dyDescent="0.25">
      <c r="A7643" s="5" t="s">
        <v>21921</v>
      </c>
      <c r="B7643" s="2">
        <v>522</v>
      </c>
      <c r="C7643" s="2">
        <v>252</v>
      </c>
      <c r="D7643" s="2">
        <v>569</v>
      </c>
      <c r="E7643" s="2">
        <v>295</v>
      </c>
      <c r="F7643" s="2" t="s">
        <v>1</v>
      </c>
      <c r="H7643" s="6">
        <f t="shared" si="119"/>
        <v>167855</v>
      </c>
      <c r="J7643" s="1">
        <f>COUNTIF(new_scratc!A:A,A7643)</f>
        <v>7</v>
      </c>
      <c r="K7643" s="1">
        <f>COUNTIF(new!A:A,A7643)</f>
        <v>6</v>
      </c>
      <c r="L7643" s="1">
        <f>COUNTIF(new_1108!A:A,A7643)</f>
        <v>6</v>
      </c>
      <c r="N7643" s="2">
        <f>COUNTIFS(new_scratc!A:A,A7643,new_scratc!F:F,F7643)</f>
        <v>6</v>
      </c>
      <c r="O7643" s="2">
        <f>COUNTIFS(new!A:A,A7643,new!F:F,F7643)</f>
        <v>5</v>
      </c>
      <c r="P7643" s="2">
        <f>COUNTIFS(new_1108!A:A,A7643,new_1108!F:F,F7643)</f>
        <v>5</v>
      </c>
    </row>
    <row r="7644" spans="1:16" x14ac:dyDescent="0.25">
      <c r="A7644" s="5" t="s">
        <v>21921</v>
      </c>
      <c r="B7644" s="2">
        <v>230</v>
      </c>
      <c r="C7644" s="2">
        <v>335</v>
      </c>
      <c r="D7644" s="2">
        <v>265</v>
      </c>
      <c r="E7644" s="2">
        <v>376</v>
      </c>
      <c r="F7644" s="2" t="s">
        <v>1</v>
      </c>
      <c r="H7644" s="6">
        <f t="shared" si="119"/>
        <v>99640</v>
      </c>
      <c r="J7644" s="1">
        <f>COUNTIF(new_scratc!A:A,A7644)</f>
        <v>7</v>
      </c>
      <c r="K7644" s="1">
        <f>COUNTIF(new!A:A,A7644)</f>
        <v>6</v>
      </c>
      <c r="L7644" s="1">
        <f>COUNTIF(new_1108!A:A,A7644)</f>
        <v>6</v>
      </c>
      <c r="N7644" s="2">
        <f>COUNTIFS(new_scratc!A:A,A7644,new_scratc!F:F,F7644)</f>
        <v>6</v>
      </c>
      <c r="O7644" s="2">
        <f>COUNTIFS(new!A:A,A7644,new!F:F,F7644)</f>
        <v>5</v>
      </c>
      <c r="P7644" s="2">
        <f>COUNTIFS(new_1108!A:A,A7644,new_1108!F:F,F7644)</f>
        <v>5</v>
      </c>
    </row>
    <row r="7645" spans="1:16" x14ac:dyDescent="0.25">
      <c r="A7645" s="5" t="s">
        <v>21921</v>
      </c>
      <c r="B7645" s="2">
        <v>278</v>
      </c>
      <c r="C7645" s="2">
        <v>311</v>
      </c>
      <c r="D7645" s="2">
        <v>313</v>
      </c>
      <c r="E7645" s="2">
        <v>352</v>
      </c>
      <c r="F7645" s="2" t="s">
        <v>1</v>
      </c>
      <c r="H7645" s="6">
        <f t="shared" si="119"/>
        <v>110176</v>
      </c>
      <c r="J7645" s="1">
        <f>COUNTIF(new_scratc!A:A,A7645)</f>
        <v>7</v>
      </c>
      <c r="K7645" s="1">
        <f>COUNTIF(new!A:A,A7645)</f>
        <v>6</v>
      </c>
      <c r="L7645" s="1">
        <f>COUNTIF(new_1108!A:A,A7645)</f>
        <v>6</v>
      </c>
      <c r="N7645" s="2">
        <f>COUNTIFS(new_scratc!A:A,A7645,new_scratc!F:F,F7645)</f>
        <v>6</v>
      </c>
      <c r="O7645" s="2">
        <f>COUNTIFS(new!A:A,A7645,new!F:F,F7645)</f>
        <v>5</v>
      </c>
      <c r="P7645" s="2">
        <f>COUNTIFS(new_1108!A:A,A7645,new_1108!F:F,F7645)</f>
        <v>5</v>
      </c>
    </row>
    <row r="7646" spans="1:16" x14ac:dyDescent="0.25">
      <c r="A7646" s="5" t="s">
        <v>21921</v>
      </c>
      <c r="B7646" s="2">
        <v>581</v>
      </c>
      <c r="C7646" s="2">
        <v>310</v>
      </c>
      <c r="D7646" s="2">
        <v>657</v>
      </c>
      <c r="E7646" s="2">
        <v>569</v>
      </c>
      <c r="F7646" s="2" t="s">
        <v>1</v>
      </c>
      <c r="H7646" s="6">
        <f t="shared" si="119"/>
        <v>373833</v>
      </c>
      <c r="J7646" s="1">
        <f>COUNTIF(new_scratc!A:A,A7646)</f>
        <v>7</v>
      </c>
      <c r="K7646" s="1">
        <f>COUNTIF(new!A:A,A7646)</f>
        <v>6</v>
      </c>
      <c r="L7646" s="1">
        <f>COUNTIF(new_1108!A:A,A7646)</f>
        <v>6</v>
      </c>
      <c r="N7646" s="2">
        <f>COUNTIFS(new_scratc!A:A,A7646,new_scratc!F:F,F7646)</f>
        <v>6</v>
      </c>
      <c r="O7646" s="2">
        <f>COUNTIFS(new!A:A,A7646,new!F:F,F7646)</f>
        <v>5</v>
      </c>
      <c r="P7646" s="2">
        <f>COUNTIFS(new_1108!A:A,A7646,new_1108!F:F,F7646)</f>
        <v>5</v>
      </c>
    </row>
    <row r="7647" spans="1:16" x14ac:dyDescent="0.25">
      <c r="A7647" s="5" t="s">
        <v>21921</v>
      </c>
      <c r="B7647" s="2">
        <v>442</v>
      </c>
      <c r="C7647" s="2">
        <v>321</v>
      </c>
      <c r="D7647" s="2">
        <v>475</v>
      </c>
      <c r="E7647" s="2">
        <v>358</v>
      </c>
      <c r="F7647" s="2" t="s">
        <v>1</v>
      </c>
      <c r="H7647" s="6">
        <f t="shared" si="119"/>
        <v>170050</v>
      </c>
      <c r="J7647" s="1">
        <f>COUNTIF(new_scratc!A:A,A7647)</f>
        <v>7</v>
      </c>
      <c r="K7647" s="1">
        <f>COUNTIF(new!A:A,A7647)</f>
        <v>6</v>
      </c>
      <c r="L7647" s="1">
        <f>COUNTIF(new_1108!A:A,A7647)</f>
        <v>6</v>
      </c>
      <c r="N7647" s="2">
        <f>COUNTIFS(new_scratc!A:A,A7647,new_scratc!F:F,F7647)</f>
        <v>6</v>
      </c>
      <c r="O7647" s="2">
        <f>COUNTIFS(new!A:A,A7647,new!F:F,F7647)</f>
        <v>5</v>
      </c>
      <c r="P7647" s="2">
        <f>COUNTIFS(new_1108!A:A,A7647,new_1108!F:F,F7647)</f>
        <v>5</v>
      </c>
    </row>
    <row r="7648" spans="1:16" x14ac:dyDescent="0.25">
      <c r="A7648" s="5" t="s">
        <v>20280</v>
      </c>
      <c r="B7648" s="2">
        <v>363</v>
      </c>
      <c r="C7648" s="2">
        <v>386</v>
      </c>
      <c r="D7648" s="2">
        <v>527</v>
      </c>
      <c r="E7648" s="2">
        <v>718</v>
      </c>
      <c r="F7648" s="2" t="s">
        <v>1</v>
      </c>
      <c r="H7648" s="6">
        <f t="shared" si="119"/>
        <v>378386</v>
      </c>
      <c r="J7648" s="1">
        <f>COUNTIF(new_scratc!A:A,A7648)</f>
        <v>2</v>
      </c>
      <c r="K7648" s="1">
        <f>COUNTIF(new!A:A,A7648)</f>
        <v>3</v>
      </c>
      <c r="L7648" s="1">
        <f>COUNTIF(new_1108!A:A,A7648)</f>
        <v>3</v>
      </c>
      <c r="N7648" s="2">
        <f>COUNTIFS(new_scratc!A:A,A7648,new_scratc!F:F,F7648)</f>
        <v>2</v>
      </c>
      <c r="O7648" s="2">
        <f>COUNTIFS(new!A:A,A7648,new!F:F,F7648)</f>
        <v>3</v>
      </c>
      <c r="P7648" s="2">
        <f>COUNTIFS(new_1108!A:A,A7648,new_1108!F:F,F7648)</f>
        <v>3</v>
      </c>
    </row>
    <row r="7649" spans="1:16" x14ac:dyDescent="0.25">
      <c r="A7649" s="5" t="s">
        <v>20280</v>
      </c>
      <c r="B7649" s="2">
        <v>532</v>
      </c>
      <c r="C7649" s="2">
        <v>231</v>
      </c>
      <c r="D7649" s="2">
        <v>613</v>
      </c>
      <c r="E7649" s="2">
        <v>376</v>
      </c>
      <c r="F7649" s="2" t="s">
        <v>1</v>
      </c>
      <c r="H7649" s="6">
        <f t="shared" si="119"/>
        <v>230488</v>
      </c>
      <c r="J7649" s="1">
        <f>COUNTIF(new_scratc!A:A,A7649)</f>
        <v>2</v>
      </c>
      <c r="K7649" s="1">
        <f>COUNTIF(new!A:A,A7649)</f>
        <v>3</v>
      </c>
      <c r="L7649" s="1">
        <f>COUNTIF(new_1108!A:A,A7649)</f>
        <v>3</v>
      </c>
      <c r="N7649" s="2">
        <f>COUNTIFS(new_scratc!A:A,A7649,new_scratc!F:F,F7649)</f>
        <v>2</v>
      </c>
      <c r="O7649" s="2">
        <f>COUNTIFS(new!A:A,A7649,new!F:F,F7649)</f>
        <v>3</v>
      </c>
      <c r="P7649" s="2">
        <f>COUNTIFS(new_1108!A:A,A7649,new_1108!F:F,F7649)</f>
        <v>3</v>
      </c>
    </row>
    <row r="7650" spans="1:16" x14ac:dyDescent="0.25">
      <c r="A7650" s="5" t="s">
        <v>21252</v>
      </c>
      <c r="B7650" s="2">
        <v>606</v>
      </c>
      <c r="C7650" s="2">
        <v>520</v>
      </c>
      <c r="D7650" s="2">
        <v>789</v>
      </c>
      <c r="E7650" s="2">
        <v>801</v>
      </c>
      <c r="F7650" s="2" t="s">
        <v>1</v>
      </c>
      <c r="H7650" s="6">
        <f t="shared" si="119"/>
        <v>631989</v>
      </c>
      <c r="J7650" s="1">
        <f>COUNTIF(new_scratc!A:A,A7650)</f>
        <v>2</v>
      </c>
      <c r="K7650" s="1">
        <f>COUNTIF(new!A:A,A7650)</f>
        <v>2</v>
      </c>
      <c r="L7650" s="1">
        <f>COUNTIF(new_1108!A:A,A7650)</f>
        <v>2</v>
      </c>
      <c r="N7650" s="2">
        <f>COUNTIFS(new_scratc!A:A,A7650,new_scratc!F:F,F7650)</f>
        <v>2</v>
      </c>
      <c r="O7650" s="2">
        <f>COUNTIFS(new!A:A,A7650,new!F:F,F7650)</f>
        <v>2</v>
      </c>
      <c r="P7650" s="2">
        <f>COUNTIFS(new_1108!A:A,A7650,new_1108!F:F,F7650)</f>
        <v>2</v>
      </c>
    </row>
    <row r="7651" spans="1:16" x14ac:dyDescent="0.25">
      <c r="A7651" s="5" t="s">
        <v>21252</v>
      </c>
      <c r="B7651" s="2">
        <v>435</v>
      </c>
      <c r="C7651" s="2">
        <v>817</v>
      </c>
      <c r="D7651" s="2">
        <v>601</v>
      </c>
      <c r="E7651" s="2">
        <v>1080</v>
      </c>
      <c r="F7651" s="2" t="s">
        <v>1</v>
      </c>
      <c r="H7651" s="6">
        <f t="shared" si="119"/>
        <v>649080</v>
      </c>
      <c r="J7651" s="1">
        <f>COUNTIF(new_scratc!A:A,A7651)</f>
        <v>2</v>
      </c>
      <c r="K7651" s="1">
        <f>COUNTIF(new!A:A,A7651)</f>
        <v>2</v>
      </c>
      <c r="L7651" s="1">
        <f>COUNTIF(new_1108!A:A,A7651)</f>
        <v>2</v>
      </c>
      <c r="N7651" s="2">
        <f>COUNTIFS(new_scratc!A:A,A7651,new_scratc!F:F,F7651)</f>
        <v>2</v>
      </c>
      <c r="O7651" s="2">
        <f>COUNTIFS(new!A:A,A7651,new!F:F,F7651)</f>
        <v>2</v>
      </c>
      <c r="P7651" s="2">
        <f>COUNTIFS(new_1108!A:A,A7651,new_1108!F:F,F7651)</f>
        <v>2</v>
      </c>
    </row>
    <row r="7652" spans="1:16" x14ac:dyDescent="0.25">
      <c r="A7652" s="5" t="s">
        <v>14508</v>
      </c>
      <c r="B7652" s="2">
        <v>854</v>
      </c>
      <c r="C7652" s="2">
        <v>358</v>
      </c>
      <c r="D7652" s="2">
        <v>1080</v>
      </c>
      <c r="E7652" s="2">
        <v>671</v>
      </c>
      <c r="F7652" s="2" t="s">
        <v>5</v>
      </c>
      <c r="H7652" s="6">
        <f t="shared" si="119"/>
        <v>724680</v>
      </c>
      <c r="J7652" s="1">
        <f>COUNTIF(new_scratc!A:A,A7652)</f>
        <v>3</v>
      </c>
      <c r="K7652" s="1">
        <f>COUNTIF(new!A:A,A7652)</f>
        <v>1</v>
      </c>
      <c r="L7652" s="1">
        <f>COUNTIF(new_1108!A:A,A7652)</f>
        <v>1</v>
      </c>
      <c r="N7652" s="2">
        <f>COUNTIFS(new_scratc!A:A,A7652,new_scratc!F:F,F7652)</f>
        <v>2</v>
      </c>
      <c r="O7652" s="2">
        <f>COUNTIFS(new!A:A,A7652,new!F:F,F7652)</f>
        <v>0</v>
      </c>
      <c r="P7652" s="2">
        <f>COUNTIFS(new_1108!A:A,A7652,new_1108!F:F,F7652)</f>
        <v>0</v>
      </c>
    </row>
    <row r="7653" spans="1:16" x14ac:dyDescent="0.25">
      <c r="A7653" s="5" t="s">
        <v>14508</v>
      </c>
      <c r="B7653" s="2">
        <v>879</v>
      </c>
      <c r="C7653" s="2">
        <v>792</v>
      </c>
      <c r="D7653" s="2">
        <v>985</v>
      </c>
      <c r="E7653" s="2">
        <v>1031</v>
      </c>
      <c r="F7653" s="2" t="s">
        <v>1</v>
      </c>
      <c r="H7653" s="6">
        <f t="shared" si="119"/>
        <v>1015535</v>
      </c>
      <c r="J7653" s="1">
        <f>COUNTIF(new_scratc!A:A,A7653)</f>
        <v>3</v>
      </c>
      <c r="K7653" s="1">
        <f>COUNTIF(new!A:A,A7653)</f>
        <v>1</v>
      </c>
      <c r="L7653" s="1">
        <f>COUNTIF(new_1108!A:A,A7653)</f>
        <v>1</v>
      </c>
      <c r="N7653" s="2">
        <f>COUNTIFS(new_scratc!A:A,A7653,new_scratc!F:F,F7653)</f>
        <v>1</v>
      </c>
      <c r="O7653" s="2">
        <f>COUNTIFS(new!A:A,A7653,new!F:F,F7653)</f>
        <v>1</v>
      </c>
      <c r="P7653" s="2">
        <f>COUNTIFS(new_1108!A:A,A7653,new_1108!F:F,F7653)</f>
        <v>1</v>
      </c>
    </row>
    <row r="7654" spans="1:16" x14ac:dyDescent="0.25">
      <c r="A7654" s="5" t="s">
        <v>14508</v>
      </c>
      <c r="B7654" s="2">
        <v>895</v>
      </c>
      <c r="C7654" s="2">
        <v>689</v>
      </c>
      <c r="D7654" s="2">
        <v>1088</v>
      </c>
      <c r="E7654" s="2">
        <v>770</v>
      </c>
      <c r="F7654" s="2" t="s">
        <v>7</v>
      </c>
      <c r="H7654" s="6">
        <f t="shared" si="119"/>
        <v>837760</v>
      </c>
      <c r="J7654" s="1">
        <f>COUNTIF(new_scratc!A:A,A7654)</f>
        <v>3</v>
      </c>
      <c r="K7654" s="1">
        <f>COUNTIF(new!A:A,A7654)</f>
        <v>1</v>
      </c>
      <c r="L7654" s="1">
        <f>COUNTIF(new_1108!A:A,A7654)</f>
        <v>1</v>
      </c>
      <c r="N7654" s="2">
        <f>COUNTIFS(new_scratc!A:A,A7654,new_scratc!F:F,F7654)</f>
        <v>0</v>
      </c>
      <c r="O7654" s="2">
        <f>COUNTIFS(new!A:A,A7654,new!F:F,F7654)</f>
        <v>0</v>
      </c>
      <c r="P7654" s="2">
        <f>COUNTIFS(new_1108!A:A,A7654,new_1108!F:F,F7654)</f>
        <v>0</v>
      </c>
    </row>
    <row r="7655" spans="1:16" x14ac:dyDescent="0.25">
      <c r="A7655" s="5" t="s">
        <v>17269</v>
      </c>
      <c r="B7655" s="2">
        <v>538</v>
      </c>
      <c r="C7655" s="2">
        <v>584</v>
      </c>
      <c r="D7655" s="2">
        <v>596</v>
      </c>
      <c r="E7655" s="2">
        <v>713</v>
      </c>
      <c r="F7655" s="2" t="s">
        <v>1</v>
      </c>
      <c r="H7655" s="6">
        <f t="shared" si="119"/>
        <v>424948</v>
      </c>
      <c r="J7655" s="1">
        <f>COUNTIF(new_scratc!A:A,A7655)</f>
        <v>3</v>
      </c>
      <c r="K7655" s="1">
        <f>COUNTIF(new!A:A,A7655)</f>
        <v>3</v>
      </c>
      <c r="L7655" s="1">
        <f>COUNTIF(new_1108!A:A,A7655)</f>
        <v>3</v>
      </c>
      <c r="N7655" s="2">
        <f>COUNTIFS(new_scratc!A:A,A7655,new_scratc!F:F,F7655)</f>
        <v>3</v>
      </c>
      <c r="O7655" s="2">
        <f>COUNTIFS(new!A:A,A7655,new!F:F,F7655)</f>
        <v>3</v>
      </c>
      <c r="P7655" s="2">
        <f>COUNTIFS(new_1108!A:A,A7655,new_1108!F:F,F7655)</f>
        <v>3</v>
      </c>
    </row>
    <row r="7656" spans="1:16" x14ac:dyDescent="0.25">
      <c r="A7656" s="5" t="s">
        <v>17269</v>
      </c>
      <c r="B7656" s="2">
        <v>386</v>
      </c>
      <c r="C7656" s="2">
        <v>396</v>
      </c>
      <c r="D7656" s="2">
        <v>441</v>
      </c>
      <c r="E7656" s="2">
        <v>489</v>
      </c>
      <c r="F7656" s="2" t="s">
        <v>1</v>
      </c>
      <c r="H7656" s="6">
        <f t="shared" si="119"/>
        <v>215649</v>
      </c>
      <c r="J7656" s="1">
        <f>COUNTIF(new_scratc!A:A,A7656)</f>
        <v>3</v>
      </c>
      <c r="K7656" s="1">
        <f>COUNTIF(new!A:A,A7656)</f>
        <v>3</v>
      </c>
      <c r="L7656" s="1">
        <f>COUNTIF(new_1108!A:A,A7656)</f>
        <v>3</v>
      </c>
      <c r="N7656" s="2">
        <f>COUNTIFS(new_scratc!A:A,A7656,new_scratc!F:F,F7656)</f>
        <v>3</v>
      </c>
      <c r="O7656" s="2">
        <f>COUNTIFS(new!A:A,A7656,new!F:F,F7656)</f>
        <v>3</v>
      </c>
      <c r="P7656" s="2">
        <f>COUNTIFS(new_1108!A:A,A7656,new_1108!F:F,F7656)</f>
        <v>3</v>
      </c>
    </row>
    <row r="7657" spans="1:16" x14ac:dyDescent="0.25">
      <c r="A7657" s="5" t="s">
        <v>17269</v>
      </c>
      <c r="B7657" s="2">
        <v>152</v>
      </c>
      <c r="C7657" s="2">
        <v>485</v>
      </c>
      <c r="D7657" s="2">
        <v>373</v>
      </c>
      <c r="E7657" s="2">
        <v>714</v>
      </c>
      <c r="F7657" s="2" t="s">
        <v>1</v>
      </c>
      <c r="H7657" s="6">
        <f t="shared" si="119"/>
        <v>266322</v>
      </c>
      <c r="J7657" s="1">
        <f>COUNTIF(new_scratc!A:A,A7657)</f>
        <v>3</v>
      </c>
      <c r="K7657" s="1">
        <f>COUNTIF(new!A:A,A7657)</f>
        <v>3</v>
      </c>
      <c r="L7657" s="1">
        <f>COUNTIF(new_1108!A:A,A7657)</f>
        <v>3</v>
      </c>
      <c r="N7657" s="2">
        <f>COUNTIFS(new_scratc!A:A,A7657,new_scratc!F:F,F7657)</f>
        <v>3</v>
      </c>
      <c r="O7657" s="2">
        <f>COUNTIFS(new!A:A,A7657,new!F:F,F7657)</f>
        <v>3</v>
      </c>
      <c r="P7657" s="2">
        <f>COUNTIFS(new_1108!A:A,A7657,new_1108!F:F,F7657)</f>
        <v>3</v>
      </c>
    </row>
    <row r="7658" spans="1:16" x14ac:dyDescent="0.25">
      <c r="A7658" s="5" t="s">
        <v>14040</v>
      </c>
      <c r="B7658" s="2">
        <v>368</v>
      </c>
      <c r="C7658" s="2">
        <v>402</v>
      </c>
      <c r="D7658" s="2">
        <v>525</v>
      </c>
      <c r="E7658" s="2">
        <v>720</v>
      </c>
      <c r="F7658" s="2" t="s">
        <v>1</v>
      </c>
      <c r="H7658" s="6">
        <f t="shared" si="119"/>
        <v>378000</v>
      </c>
      <c r="J7658" s="1">
        <f>COUNTIF(new_scratc!A:A,A7658)</f>
        <v>2</v>
      </c>
      <c r="K7658" s="1">
        <f>COUNTIF(new!A:A,A7658)</f>
        <v>5</v>
      </c>
      <c r="L7658" s="1">
        <f>COUNTIF(new_1108!A:A,A7658)</f>
        <v>5</v>
      </c>
      <c r="N7658" s="2">
        <f>COUNTIFS(new_scratc!A:A,A7658,new_scratc!F:F,F7658)</f>
        <v>2</v>
      </c>
      <c r="O7658" s="2">
        <f>COUNTIFS(new!A:A,A7658,new!F:F,F7658)</f>
        <v>4</v>
      </c>
      <c r="P7658" s="2">
        <f>COUNTIFS(new_1108!A:A,A7658,new_1108!F:F,F7658)</f>
        <v>4</v>
      </c>
    </row>
    <row r="7659" spans="1:16" x14ac:dyDescent="0.25">
      <c r="A7659" s="5" t="s">
        <v>14040</v>
      </c>
      <c r="B7659" s="2">
        <v>637</v>
      </c>
      <c r="C7659" s="2">
        <v>171</v>
      </c>
      <c r="D7659" s="2">
        <v>668</v>
      </c>
      <c r="E7659" s="2">
        <v>303</v>
      </c>
      <c r="F7659" s="2" t="s">
        <v>1</v>
      </c>
      <c r="H7659" s="6">
        <f t="shared" si="119"/>
        <v>202404</v>
      </c>
      <c r="J7659" s="1">
        <f>COUNTIF(new_scratc!A:A,A7659)</f>
        <v>2</v>
      </c>
      <c r="K7659" s="1">
        <f>COUNTIF(new!A:A,A7659)</f>
        <v>5</v>
      </c>
      <c r="L7659" s="1">
        <f>COUNTIF(new_1108!A:A,A7659)</f>
        <v>5</v>
      </c>
      <c r="N7659" s="2">
        <f>COUNTIFS(new_scratc!A:A,A7659,new_scratc!F:F,F7659)</f>
        <v>2</v>
      </c>
      <c r="O7659" s="2">
        <f>COUNTIFS(new!A:A,A7659,new!F:F,F7659)</f>
        <v>4</v>
      </c>
      <c r="P7659" s="2">
        <f>COUNTIFS(new_1108!A:A,A7659,new_1108!F:F,F7659)</f>
        <v>4</v>
      </c>
    </row>
    <row r="7660" spans="1:16" x14ac:dyDescent="0.25">
      <c r="A7660" s="5" t="s">
        <v>14254</v>
      </c>
      <c r="B7660" s="2">
        <v>229</v>
      </c>
      <c r="C7660" s="2">
        <v>319</v>
      </c>
      <c r="D7660" s="2">
        <v>387</v>
      </c>
      <c r="E7660" s="2">
        <v>355</v>
      </c>
      <c r="F7660" s="2" t="s">
        <v>7</v>
      </c>
      <c r="H7660" s="6">
        <f t="shared" si="119"/>
        <v>137385</v>
      </c>
      <c r="J7660" s="1">
        <f>COUNTIF(new_scratc!A:A,A7660)</f>
        <v>5</v>
      </c>
      <c r="K7660" s="1">
        <f>COUNTIF(new!A:A,A7660)</f>
        <v>6</v>
      </c>
      <c r="L7660" s="1">
        <f>COUNTIF(new_1108!A:A,A7660)</f>
        <v>6</v>
      </c>
      <c r="N7660" s="2">
        <f>COUNTIFS(new_scratc!A:A,A7660,new_scratc!F:F,F7660)</f>
        <v>1</v>
      </c>
      <c r="O7660" s="2">
        <f>COUNTIFS(new!A:A,A7660,new!F:F,F7660)</f>
        <v>1</v>
      </c>
      <c r="P7660" s="2">
        <f>COUNTIFS(new_1108!A:A,A7660,new_1108!F:F,F7660)</f>
        <v>1</v>
      </c>
    </row>
    <row r="7661" spans="1:16" x14ac:dyDescent="0.25">
      <c r="A7661" s="5" t="s">
        <v>14254</v>
      </c>
      <c r="B7661" s="2">
        <v>398</v>
      </c>
      <c r="C7661" s="2">
        <v>287</v>
      </c>
      <c r="D7661" s="2">
        <v>509</v>
      </c>
      <c r="E7661" s="2">
        <v>327</v>
      </c>
      <c r="F7661" s="2" t="s">
        <v>5</v>
      </c>
      <c r="H7661" s="6">
        <f t="shared" si="119"/>
        <v>166443</v>
      </c>
      <c r="J7661" s="1">
        <f>COUNTIF(new_scratc!A:A,A7661)</f>
        <v>5</v>
      </c>
      <c r="K7661" s="1">
        <f>COUNTIF(new!A:A,A7661)</f>
        <v>6</v>
      </c>
      <c r="L7661" s="1">
        <f>COUNTIF(new_1108!A:A,A7661)</f>
        <v>6</v>
      </c>
      <c r="N7661" s="2">
        <f>COUNTIFS(new_scratc!A:A,A7661,new_scratc!F:F,F7661)</f>
        <v>2</v>
      </c>
      <c r="O7661" s="2">
        <f>COUNTIFS(new!A:A,A7661,new!F:F,F7661)</f>
        <v>0</v>
      </c>
      <c r="P7661" s="2">
        <f>COUNTIFS(new_1108!A:A,A7661,new_1108!F:F,F7661)</f>
        <v>0</v>
      </c>
    </row>
    <row r="7662" spans="1:16" x14ac:dyDescent="0.25">
      <c r="A7662" s="5" t="s">
        <v>14254</v>
      </c>
      <c r="B7662" s="2">
        <v>384</v>
      </c>
      <c r="C7662" s="2">
        <v>428</v>
      </c>
      <c r="D7662" s="2">
        <v>519</v>
      </c>
      <c r="E7662" s="2">
        <v>711</v>
      </c>
      <c r="F7662" s="2" t="s">
        <v>1</v>
      </c>
      <c r="H7662" s="6">
        <f t="shared" si="119"/>
        <v>369009</v>
      </c>
      <c r="J7662" s="1">
        <f>COUNTIF(new_scratc!A:A,A7662)</f>
        <v>5</v>
      </c>
      <c r="K7662" s="1">
        <f>COUNTIF(new!A:A,A7662)</f>
        <v>6</v>
      </c>
      <c r="L7662" s="1">
        <f>COUNTIF(new_1108!A:A,A7662)</f>
        <v>6</v>
      </c>
      <c r="N7662" s="2">
        <f>COUNTIFS(new_scratc!A:A,A7662,new_scratc!F:F,F7662)</f>
        <v>2</v>
      </c>
      <c r="O7662" s="2">
        <f>COUNTIFS(new!A:A,A7662,new!F:F,F7662)</f>
        <v>5</v>
      </c>
      <c r="P7662" s="2">
        <f>COUNTIFS(new_1108!A:A,A7662,new_1108!F:F,F7662)</f>
        <v>5</v>
      </c>
    </row>
    <row r="7663" spans="1:16" x14ac:dyDescent="0.25">
      <c r="A7663" s="5" t="s">
        <v>14254</v>
      </c>
      <c r="B7663" s="2">
        <v>524</v>
      </c>
      <c r="C7663" s="2">
        <v>317</v>
      </c>
      <c r="D7663" s="2">
        <v>576</v>
      </c>
      <c r="E7663" s="2">
        <v>419</v>
      </c>
      <c r="F7663" s="2" t="s">
        <v>1</v>
      </c>
      <c r="H7663" s="6">
        <f t="shared" si="119"/>
        <v>241344</v>
      </c>
      <c r="J7663" s="1">
        <f>COUNTIF(new_scratc!A:A,A7663)</f>
        <v>5</v>
      </c>
      <c r="K7663" s="1">
        <f>COUNTIF(new!A:A,A7663)</f>
        <v>6</v>
      </c>
      <c r="L7663" s="1">
        <f>COUNTIF(new_1108!A:A,A7663)</f>
        <v>6</v>
      </c>
      <c r="N7663" s="2">
        <f>COUNTIFS(new_scratc!A:A,A7663,new_scratc!F:F,F7663)</f>
        <v>2</v>
      </c>
      <c r="O7663" s="2">
        <f>COUNTIFS(new!A:A,A7663,new!F:F,F7663)</f>
        <v>5</v>
      </c>
      <c r="P7663" s="2">
        <f>COUNTIFS(new_1108!A:A,A7663,new_1108!F:F,F7663)</f>
        <v>5</v>
      </c>
    </row>
    <row r="7664" spans="1:16" x14ac:dyDescent="0.25">
      <c r="A7664" s="5" t="s">
        <v>14254</v>
      </c>
      <c r="B7664" s="2">
        <v>539</v>
      </c>
      <c r="C7664" s="2">
        <v>280</v>
      </c>
      <c r="D7664" s="2">
        <v>641</v>
      </c>
      <c r="E7664" s="2">
        <v>309</v>
      </c>
      <c r="F7664" s="2" t="s">
        <v>5</v>
      </c>
      <c r="H7664" s="6">
        <f t="shared" si="119"/>
        <v>198069</v>
      </c>
      <c r="J7664" s="1">
        <f>COUNTIF(new_scratc!A:A,A7664)</f>
        <v>5</v>
      </c>
      <c r="K7664" s="1">
        <f>COUNTIF(new!A:A,A7664)</f>
        <v>6</v>
      </c>
      <c r="L7664" s="1">
        <f>COUNTIF(new_1108!A:A,A7664)</f>
        <v>6</v>
      </c>
      <c r="N7664" s="2">
        <f>COUNTIFS(new_scratc!A:A,A7664,new_scratc!F:F,F7664)</f>
        <v>2</v>
      </c>
      <c r="O7664" s="2">
        <f>COUNTIFS(new!A:A,A7664,new!F:F,F7664)</f>
        <v>0</v>
      </c>
      <c r="P7664" s="2">
        <f>COUNTIFS(new_1108!A:A,A7664,new_1108!F:F,F7664)</f>
        <v>0</v>
      </c>
    </row>
    <row r="7665" spans="1:16" x14ac:dyDescent="0.25">
      <c r="A7665" s="5" t="s">
        <v>14254</v>
      </c>
      <c r="B7665" s="2">
        <v>572</v>
      </c>
      <c r="C7665" s="2">
        <v>191</v>
      </c>
      <c r="D7665" s="2">
        <v>654</v>
      </c>
      <c r="E7665" s="2">
        <v>260</v>
      </c>
      <c r="F7665" s="2" t="s">
        <v>5</v>
      </c>
      <c r="H7665" s="6">
        <f t="shared" si="119"/>
        <v>170040</v>
      </c>
      <c r="J7665" s="1">
        <f>COUNTIF(new_scratc!A:A,A7665)</f>
        <v>5</v>
      </c>
      <c r="K7665" s="1">
        <f>COUNTIF(new!A:A,A7665)</f>
        <v>6</v>
      </c>
      <c r="L7665" s="1">
        <f>COUNTIF(new_1108!A:A,A7665)</f>
        <v>6</v>
      </c>
      <c r="N7665" s="2">
        <f>COUNTIFS(new_scratc!A:A,A7665,new_scratc!F:F,F7665)</f>
        <v>2</v>
      </c>
      <c r="O7665" s="2">
        <f>COUNTIFS(new!A:A,A7665,new!F:F,F7665)</f>
        <v>0</v>
      </c>
      <c r="P7665" s="2">
        <f>COUNTIFS(new_1108!A:A,A7665,new_1108!F:F,F7665)</f>
        <v>0</v>
      </c>
    </row>
    <row r="7666" spans="1:16" x14ac:dyDescent="0.25">
      <c r="A7666" s="5" t="s">
        <v>14254</v>
      </c>
      <c r="B7666" s="2">
        <v>694</v>
      </c>
      <c r="C7666" s="2">
        <v>248</v>
      </c>
      <c r="D7666" s="2">
        <v>905</v>
      </c>
      <c r="E7666" s="2">
        <v>270</v>
      </c>
      <c r="F7666" s="2" t="s">
        <v>7</v>
      </c>
      <c r="H7666" s="6">
        <f t="shared" si="119"/>
        <v>244350</v>
      </c>
      <c r="J7666" s="1">
        <f>COUNTIF(new_scratc!A:A,A7666)</f>
        <v>5</v>
      </c>
      <c r="K7666" s="1">
        <f>COUNTIF(new!A:A,A7666)</f>
        <v>6</v>
      </c>
      <c r="L7666" s="1">
        <f>COUNTIF(new_1108!A:A,A7666)</f>
        <v>6</v>
      </c>
      <c r="N7666" s="2">
        <f>COUNTIFS(new_scratc!A:A,A7666,new_scratc!F:F,F7666)</f>
        <v>1</v>
      </c>
      <c r="O7666" s="2">
        <f>COUNTIFS(new!A:A,A7666,new!F:F,F7666)</f>
        <v>1</v>
      </c>
      <c r="P7666" s="2">
        <f>COUNTIFS(new_1108!A:A,A7666,new_1108!F:F,F7666)</f>
        <v>1</v>
      </c>
    </row>
    <row r="7667" spans="1:16" x14ac:dyDescent="0.25">
      <c r="A7667" s="5" t="s">
        <v>14254</v>
      </c>
      <c r="B7667" s="2">
        <v>678</v>
      </c>
      <c r="C7667" s="2">
        <v>279</v>
      </c>
      <c r="D7667" s="2">
        <v>942</v>
      </c>
      <c r="E7667" s="2">
        <v>296</v>
      </c>
      <c r="F7667" s="2" t="s">
        <v>7</v>
      </c>
      <c r="H7667" s="6">
        <f t="shared" si="119"/>
        <v>278832</v>
      </c>
      <c r="J7667" s="1">
        <f>COUNTIF(new_scratc!A:A,A7667)</f>
        <v>5</v>
      </c>
      <c r="K7667" s="1">
        <f>COUNTIF(new!A:A,A7667)</f>
        <v>6</v>
      </c>
      <c r="L7667" s="1">
        <f>COUNTIF(new_1108!A:A,A7667)</f>
        <v>6</v>
      </c>
      <c r="N7667" s="2">
        <f>COUNTIFS(new_scratc!A:A,A7667,new_scratc!F:F,F7667)</f>
        <v>1</v>
      </c>
      <c r="O7667" s="2">
        <f>COUNTIFS(new!A:A,A7667,new!F:F,F7667)</f>
        <v>1</v>
      </c>
      <c r="P7667" s="2">
        <f>COUNTIFS(new_1108!A:A,A7667,new_1108!F:F,F7667)</f>
        <v>1</v>
      </c>
    </row>
    <row r="7668" spans="1:16" x14ac:dyDescent="0.25">
      <c r="A7668" s="5" t="s">
        <v>14254</v>
      </c>
      <c r="B7668" s="2">
        <v>1000</v>
      </c>
      <c r="C7668" s="2">
        <v>293</v>
      </c>
      <c r="D7668" s="2">
        <v>1094</v>
      </c>
      <c r="E7668" s="2">
        <v>333</v>
      </c>
      <c r="F7668" s="2" t="s">
        <v>1</v>
      </c>
      <c r="H7668" s="6">
        <f t="shared" si="119"/>
        <v>364302</v>
      </c>
      <c r="J7668" s="1">
        <f>COUNTIF(new_scratc!A:A,A7668)</f>
        <v>5</v>
      </c>
      <c r="K7668" s="1">
        <f>COUNTIF(new!A:A,A7668)</f>
        <v>6</v>
      </c>
      <c r="L7668" s="1">
        <f>COUNTIF(new_1108!A:A,A7668)</f>
        <v>6</v>
      </c>
      <c r="N7668" s="2">
        <f>COUNTIFS(new_scratc!A:A,A7668,new_scratc!F:F,F7668)</f>
        <v>2</v>
      </c>
      <c r="O7668" s="2">
        <f>COUNTIFS(new!A:A,A7668,new!F:F,F7668)</f>
        <v>5</v>
      </c>
      <c r="P7668" s="2">
        <f>COUNTIFS(new_1108!A:A,A7668,new_1108!F:F,F7668)</f>
        <v>5</v>
      </c>
    </row>
    <row r="7669" spans="1:16" x14ac:dyDescent="0.25">
      <c r="A7669" s="5" t="s">
        <v>22769</v>
      </c>
      <c r="B7669" s="2">
        <v>91</v>
      </c>
      <c r="C7669" s="2">
        <v>682</v>
      </c>
      <c r="D7669" s="2">
        <v>173</v>
      </c>
      <c r="E7669" s="2">
        <v>718</v>
      </c>
      <c r="F7669" s="2" t="s">
        <v>1</v>
      </c>
      <c r="H7669" s="6">
        <f t="shared" si="119"/>
        <v>124214</v>
      </c>
      <c r="J7669" s="1">
        <f>COUNTIF(new_scratc!A:A,A7669)</f>
        <v>5</v>
      </c>
      <c r="K7669" s="1">
        <f>COUNTIF(new!A:A,A7669)</f>
        <v>2</v>
      </c>
      <c r="L7669" s="1">
        <f>COUNTIF(new_1108!A:A,A7669)</f>
        <v>2</v>
      </c>
      <c r="N7669" s="2">
        <f>COUNTIFS(new_scratc!A:A,A7669,new_scratc!F:F,F7669)</f>
        <v>5</v>
      </c>
      <c r="O7669" s="2">
        <f>COUNTIFS(new!A:A,A7669,new!F:F,F7669)</f>
        <v>2</v>
      </c>
      <c r="P7669" s="2">
        <f>COUNTIFS(new_1108!A:A,A7669,new_1108!F:F,F7669)</f>
        <v>2</v>
      </c>
    </row>
    <row r="7670" spans="1:16" x14ac:dyDescent="0.25">
      <c r="A7670" s="5" t="s">
        <v>22769</v>
      </c>
      <c r="B7670" s="2">
        <v>288</v>
      </c>
      <c r="C7670" s="2">
        <v>574</v>
      </c>
      <c r="D7670" s="2">
        <v>332</v>
      </c>
      <c r="E7670" s="2">
        <v>599</v>
      </c>
      <c r="F7670" s="2" t="s">
        <v>1</v>
      </c>
      <c r="H7670" s="6">
        <f t="shared" si="119"/>
        <v>198868</v>
      </c>
      <c r="J7670" s="1">
        <f>COUNTIF(new_scratc!A:A,A7670)</f>
        <v>5</v>
      </c>
      <c r="K7670" s="1">
        <f>COUNTIF(new!A:A,A7670)</f>
        <v>2</v>
      </c>
      <c r="L7670" s="1">
        <f>COUNTIF(new_1108!A:A,A7670)</f>
        <v>2</v>
      </c>
      <c r="N7670" s="2">
        <f>COUNTIFS(new_scratc!A:A,A7670,new_scratc!F:F,F7670)</f>
        <v>5</v>
      </c>
      <c r="O7670" s="2">
        <f>COUNTIFS(new!A:A,A7670,new!F:F,F7670)</f>
        <v>2</v>
      </c>
      <c r="P7670" s="2">
        <f>COUNTIFS(new_1108!A:A,A7670,new_1108!F:F,F7670)</f>
        <v>2</v>
      </c>
    </row>
    <row r="7671" spans="1:16" x14ac:dyDescent="0.25">
      <c r="A7671" s="5" t="s">
        <v>22769</v>
      </c>
      <c r="B7671" s="2">
        <v>211</v>
      </c>
      <c r="C7671" s="2">
        <v>597</v>
      </c>
      <c r="D7671" s="2">
        <v>250</v>
      </c>
      <c r="E7671" s="2">
        <v>642</v>
      </c>
      <c r="F7671" s="2" t="s">
        <v>1</v>
      </c>
      <c r="H7671" s="6">
        <f t="shared" si="119"/>
        <v>160500</v>
      </c>
      <c r="J7671" s="1">
        <f>COUNTIF(new_scratc!A:A,A7671)</f>
        <v>5</v>
      </c>
      <c r="K7671" s="1">
        <f>COUNTIF(new!A:A,A7671)</f>
        <v>2</v>
      </c>
      <c r="L7671" s="1">
        <f>COUNTIF(new_1108!A:A,A7671)</f>
        <v>2</v>
      </c>
      <c r="N7671" s="2">
        <f>COUNTIFS(new_scratc!A:A,A7671,new_scratc!F:F,F7671)</f>
        <v>5</v>
      </c>
      <c r="O7671" s="2">
        <f>COUNTIFS(new!A:A,A7671,new!F:F,F7671)</f>
        <v>2</v>
      </c>
      <c r="P7671" s="2">
        <f>COUNTIFS(new_1108!A:A,A7671,new_1108!F:F,F7671)</f>
        <v>2</v>
      </c>
    </row>
    <row r="7672" spans="1:16" x14ac:dyDescent="0.25">
      <c r="A7672" s="5" t="s">
        <v>22769</v>
      </c>
      <c r="B7672" s="2">
        <v>346</v>
      </c>
      <c r="C7672" s="2">
        <v>530</v>
      </c>
      <c r="D7672" s="2">
        <v>391</v>
      </c>
      <c r="E7672" s="2">
        <v>559</v>
      </c>
      <c r="F7672" s="2" t="s">
        <v>1</v>
      </c>
      <c r="H7672" s="6">
        <f t="shared" si="119"/>
        <v>218569</v>
      </c>
      <c r="J7672" s="1">
        <f>COUNTIF(new_scratc!A:A,A7672)</f>
        <v>5</v>
      </c>
      <c r="K7672" s="1">
        <f>COUNTIF(new!A:A,A7672)</f>
        <v>2</v>
      </c>
      <c r="L7672" s="1">
        <f>COUNTIF(new_1108!A:A,A7672)</f>
        <v>2</v>
      </c>
      <c r="N7672" s="2">
        <f>COUNTIFS(new_scratc!A:A,A7672,new_scratc!F:F,F7672)</f>
        <v>5</v>
      </c>
      <c r="O7672" s="2">
        <f>COUNTIFS(new!A:A,A7672,new!F:F,F7672)</f>
        <v>2</v>
      </c>
      <c r="P7672" s="2">
        <f>COUNTIFS(new_1108!A:A,A7672,new_1108!F:F,F7672)</f>
        <v>2</v>
      </c>
    </row>
    <row r="7673" spans="1:16" x14ac:dyDescent="0.25">
      <c r="A7673" s="5" t="s">
        <v>12184</v>
      </c>
      <c r="B7673" s="2">
        <v>635</v>
      </c>
      <c r="C7673" s="2">
        <v>516</v>
      </c>
      <c r="D7673" s="2">
        <v>696</v>
      </c>
      <c r="E7673" s="2">
        <v>551</v>
      </c>
      <c r="F7673" s="2" t="s">
        <v>19</v>
      </c>
      <c r="H7673" s="6">
        <f t="shared" si="119"/>
        <v>383496</v>
      </c>
      <c r="J7673" s="1">
        <f>COUNTIF(new_scratc!A:A,A7673)</f>
        <v>0</v>
      </c>
      <c r="K7673" s="1">
        <f>COUNTIF(new!A:A,A7673)</f>
        <v>0</v>
      </c>
      <c r="L7673" s="1">
        <f>COUNTIF(new_1108!A:A,A7673)</f>
        <v>0</v>
      </c>
      <c r="N7673" s="2">
        <f>COUNTIFS(new_scratc!A:A,A7673,new_scratc!F:F,F7673)</f>
        <v>0</v>
      </c>
      <c r="O7673" s="2">
        <f>COUNTIFS(new!A:A,A7673,new!F:F,F7673)</f>
        <v>0</v>
      </c>
      <c r="P7673" s="2">
        <f>COUNTIFS(new_1108!A:A,A7673,new_1108!F:F,F7673)</f>
        <v>0</v>
      </c>
    </row>
    <row r="7674" spans="1:16" x14ac:dyDescent="0.25">
      <c r="A7674" s="5" t="s">
        <v>14284</v>
      </c>
      <c r="B7674" s="2">
        <v>242</v>
      </c>
      <c r="C7674" s="2">
        <v>298</v>
      </c>
      <c r="D7674" s="2">
        <v>472</v>
      </c>
      <c r="E7674" s="2">
        <v>329</v>
      </c>
      <c r="F7674" s="2" t="s">
        <v>7</v>
      </c>
      <c r="H7674" s="6">
        <f t="shared" si="119"/>
        <v>155288</v>
      </c>
      <c r="J7674" s="1">
        <f>COUNTIF(new_scratc!A:A,A7674)</f>
        <v>3</v>
      </c>
      <c r="K7674" s="1">
        <f>COUNTIF(new!A:A,A7674)</f>
        <v>3</v>
      </c>
      <c r="L7674" s="1">
        <f>COUNTIF(new_1108!A:A,A7674)</f>
        <v>3</v>
      </c>
      <c r="N7674" s="2">
        <f>COUNTIFS(new_scratc!A:A,A7674,new_scratc!F:F,F7674)</f>
        <v>1</v>
      </c>
      <c r="O7674" s="2">
        <f>COUNTIFS(new!A:A,A7674,new!F:F,F7674)</f>
        <v>1</v>
      </c>
      <c r="P7674" s="2">
        <f>COUNTIFS(new_1108!A:A,A7674,new_1108!F:F,F7674)</f>
        <v>1</v>
      </c>
    </row>
    <row r="7675" spans="1:16" x14ac:dyDescent="0.25">
      <c r="A7675" s="5" t="s">
        <v>14284</v>
      </c>
      <c r="B7675" s="2">
        <v>575</v>
      </c>
      <c r="C7675" s="2">
        <v>419</v>
      </c>
      <c r="D7675" s="2">
        <v>648</v>
      </c>
      <c r="E7675" s="2">
        <v>712</v>
      </c>
      <c r="F7675" s="2" t="s">
        <v>5</v>
      </c>
      <c r="H7675" s="6">
        <f t="shared" si="119"/>
        <v>461376</v>
      </c>
      <c r="J7675" s="1">
        <f>COUNTIF(new_scratc!A:A,A7675)</f>
        <v>3</v>
      </c>
      <c r="K7675" s="1">
        <f>COUNTIF(new!A:A,A7675)</f>
        <v>3</v>
      </c>
      <c r="L7675" s="1">
        <f>COUNTIF(new_1108!A:A,A7675)</f>
        <v>3</v>
      </c>
      <c r="N7675" s="2">
        <f>COUNTIFS(new_scratc!A:A,A7675,new_scratc!F:F,F7675)</f>
        <v>0</v>
      </c>
      <c r="O7675" s="2">
        <f>COUNTIFS(new!A:A,A7675,new!F:F,F7675)</f>
        <v>0</v>
      </c>
      <c r="P7675" s="2">
        <f>COUNTIFS(new_1108!A:A,A7675,new_1108!F:F,F7675)</f>
        <v>0</v>
      </c>
    </row>
    <row r="7676" spans="1:16" x14ac:dyDescent="0.25">
      <c r="A7676" s="5" t="s">
        <v>14284</v>
      </c>
      <c r="B7676" s="2">
        <v>624</v>
      </c>
      <c r="C7676" s="2">
        <v>217</v>
      </c>
      <c r="D7676" s="2">
        <v>665</v>
      </c>
      <c r="E7676" s="2">
        <v>411</v>
      </c>
      <c r="F7676" s="2" t="s">
        <v>1</v>
      </c>
      <c r="H7676" s="6">
        <f t="shared" si="119"/>
        <v>273315</v>
      </c>
      <c r="J7676" s="1">
        <f>COUNTIF(new_scratc!A:A,A7676)</f>
        <v>3</v>
      </c>
      <c r="K7676" s="1">
        <f>COUNTIF(new!A:A,A7676)</f>
        <v>3</v>
      </c>
      <c r="L7676" s="1">
        <f>COUNTIF(new_1108!A:A,A7676)</f>
        <v>3</v>
      </c>
      <c r="N7676" s="2">
        <f>COUNTIFS(new_scratc!A:A,A7676,new_scratc!F:F,F7676)</f>
        <v>2</v>
      </c>
      <c r="O7676" s="2">
        <f>COUNTIFS(new!A:A,A7676,new!F:F,F7676)</f>
        <v>2</v>
      </c>
      <c r="P7676" s="2">
        <f>COUNTIFS(new_1108!A:A,A7676,new_1108!F:F,F7676)</f>
        <v>2</v>
      </c>
    </row>
    <row r="7677" spans="1:16" x14ac:dyDescent="0.25">
      <c r="A7677" s="5" t="s">
        <v>19901</v>
      </c>
      <c r="B7677" s="2">
        <v>23</v>
      </c>
      <c r="C7677" s="2">
        <v>577</v>
      </c>
      <c r="D7677" s="2">
        <v>505</v>
      </c>
      <c r="E7677" s="2">
        <v>622</v>
      </c>
      <c r="F7677" s="2" t="s">
        <v>7</v>
      </c>
      <c r="H7677" s="6">
        <f t="shared" si="119"/>
        <v>314110</v>
      </c>
      <c r="J7677" s="1">
        <f>COUNTIF(new_scratc!A:A,A7677)</f>
        <v>1</v>
      </c>
      <c r="K7677" s="1">
        <f>COUNTIF(new!A:A,A7677)</f>
        <v>1</v>
      </c>
      <c r="L7677" s="1">
        <f>COUNTIF(new_1108!A:A,A7677)</f>
        <v>1</v>
      </c>
      <c r="N7677" s="2">
        <f>COUNTIFS(new_scratc!A:A,A7677,new_scratc!F:F,F7677)</f>
        <v>0</v>
      </c>
      <c r="O7677" s="2">
        <f>COUNTIFS(new!A:A,A7677,new!F:F,F7677)</f>
        <v>0</v>
      </c>
      <c r="P7677" s="2">
        <f>COUNTIFS(new_1108!A:A,A7677,new_1108!F:F,F7677)</f>
        <v>0</v>
      </c>
    </row>
    <row r="7678" spans="1:16" x14ac:dyDescent="0.25">
      <c r="A7678" s="5" t="s">
        <v>19901</v>
      </c>
      <c r="B7678" s="2">
        <v>761</v>
      </c>
      <c r="C7678" s="2">
        <v>546</v>
      </c>
      <c r="D7678" s="2">
        <v>906</v>
      </c>
      <c r="E7678" s="2">
        <v>585</v>
      </c>
      <c r="F7678" s="2" t="s">
        <v>7</v>
      </c>
      <c r="H7678" s="6">
        <f t="shared" si="119"/>
        <v>530010</v>
      </c>
      <c r="J7678" s="1">
        <f>COUNTIF(new_scratc!A:A,A7678)</f>
        <v>1</v>
      </c>
      <c r="K7678" s="1">
        <f>COUNTIF(new!A:A,A7678)</f>
        <v>1</v>
      </c>
      <c r="L7678" s="1">
        <f>COUNTIF(new_1108!A:A,A7678)</f>
        <v>1</v>
      </c>
      <c r="N7678" s="2">
        <f>COUNTIFS(new_scratc!A:A,A7678,new_scratc!F:F,F7678)</f>
        <v>0</v>
      </c>
      <c r="O7678" s="2">
        <f>COUNTIFS(new!A:A,A7678,new!F:F,F7678)</f>
        <v>0</v>
      </c>
      <c r="P7678" s="2">
        <f>COUNTIFS(new_1108!A:A,A7678,new_1108!F:F,F7678)</f>
        <v>0</v>
      </c>
    </row>
    <row r="7679" spans="1:16" x14ac:dyDescent="0.25">
      <c r="A7679" s="5" t="s">
        <v>14758</v>
      </c>
      <c r="B7679" s="2">
        <v>300</v>
      </c>
      <c r="C7679" s="2">
        <v>511</v>
      </c>
      <c r="D7679" s="2">
        <v>360</v>
      </c>
      <c r="E7679" s="2">
        <v>587</v>
      </c>
      <c r="F7679" s="2" t="s">
        <v>1</v>
      </c>
      <c r="H7679" s="6">
        <f t="shared" si="119"/>
        <v>211320</v>
      </c>
      <c r="J7679" s="1">
        <f>COUNTIF(new_scratc!A:A,A7679)</f>
        <v>6</v>
      </c>
      <c r="K7679" s="1">
        <f>COUNTIF(new!A:A,A7679)</f>
        <v>5</v>
      </c>
      <c r="L7679" s="1">
        <f>COUNTIF(new_1108!A:A,A7679)</f>
        <v>5</v>
      </c>
      <c r="N7679" s="2">
        <f>COUNTIFS(new_scratc!A:A,A7679,new_scratc!F:F,F7679)</f>
        <v>4</v>
      </c>
      <c r="O7679" s="2">
        <f>COUNTIFS(new!A:A,A7679,new!F:F,F7679)</f>
        <v>3</v>
      </c>
      <c r="P7679" s="2">
        <f>COUNTIFS(new_1108!A:A,A7679,new_1108!F:F,F7679)</f>
        <v>3</v>
      </c>
    </row>
    <row r="7680" spans="1:16" x14ac:dyDescent="0.25">
      <c r="A7680" s="5" t="s">
        <v>14758</v>
      </c>
      <c r="B7680" s="2">
        <v>528</v>
      </c>
      <c r="C7680" s="2">
        <v>516</v>
      </c>
      <c r="D7680" s="2">
        <v>572</v>
      </c>
      <c r="E7680" s="2">
        <v>712</v>
      </c>
      <c r="F7680" s="2" t="s">
        <v>1</v>
      </c>
      <c r="H7680" s="6">
        <f t="shared" si="119"/>
        <v>407264</v>
      </c>
      <c r="J7680" s="1">
        <f>COUNTIF(new_scratc!A:A,A7680)</f>
        <v>6</v>
      </c>
      <c r="K7680" s="1">
        <f>COUNTIF(new!A:A,A7680)</f>
        <v>5</v>
      </c>
      <c r="L7680" s="1">
        <f>COUNTIF(new_1108!A:A,A7680)</f>
        <v>5</v>
      </c>
      <c r="N7680" s="2">
        <f>COUNTIFS(new_scratc!A:A,A7680,new_scratc!F:F,F7680)</f>
        <v>4</v>
      </c>
      <c r="O7680" s="2">
        <f>COUNTIFS(new!A:A,A7680,new!F:F,F7680)</f>
        <v>3</v>
      </c>
      <c r="P7680" s="2">
        <f>COUNTIFS(new_1108!A:A,A7680,new_1108!F:F,F7680)</f>
        <v>3</v>
      </c>
    </row>
    <row r="7681" spans="1:16" x14ac:dyDescent="0.25">
      <c r="A7681" s="5" t="s">
        <v>14758</v>
      </c>
      <c r="B7681" s="2">
        <v>433</v>
      </c>
      <c r="C7681" s="2">
        <v>369</v>
      </c>
      <c r="D7681" s="2">
        <v>481</v>
      </c>
      <c r="E7681" s="2">
        <v>432</v>
      </c>
      <c r="F7681" s="2" t="s">
        <v>1</v>
      </c>
      <c r="H7681" s="6">
        <f t="shared" si="119"/>
        <v>207792</v>
      </c>
      <c r="J7681" s="1">
        <f>COUNTIF(new_scratc!A:A,A7681)</f>
        <v>6</v>
      </c>
      <c r="K7681" s="1">
        <f>COUNTIF(new!A:A,A7681)</f>
        <v>5</v>
      </c>
      <c r="L7681" s="1">
        <f>COUNTIF(new_1108!A:A,A7681)</f>
        <v>5</v>
      </c>
      <c r="N7681" s="2">
        <f>COUNTIFS(new_scratc!A:A,A7681,new_scratc!F:F,F7681)</f>
        <v>4</v>
      </c>
      <c r="O7681" s="2">
        <f>COUNTIFS(new!A:A,A7681,new!F:F,F7681)</f>
        <v>3</v>
      </c>
      <c r="P7681" s="2">
        <f>COUNTIFS(new_1108!A:A,A7681,new_1108!F:F,F7681)</f>
        <v>3</v>
      </c>
    </row>
    <row r="7682" spans="1:16" x14ac:dyDescent="0.25">
      <c r="A7682" s="5" t="s">
        <v>14758</v>
      </c>
      <c r="B7682" s="2">
        <v>611</v>
      </c>
      <c r="C7682" s="2">
        <v>344</v>
      </c>
      <c r="D7682" s="2">
        <v>644</v>
      </c>
      <c r="E7682" s="2">
        <v>429</v>
      </c>
      <c r="F7682" s="2" t="s">
        <v>1</v>
      </c>
      <c r="H7682" s="6">
        <f t="shared" si="119"/>
        <v>276276</v>
      </c>
      <c r="J7682" s="1">
        <f>COUNTIF(new_scratc!A:A,A7682)</f>
        <v>6</v>
      </c>
      <c r="K7682" s="1">
        <f>COUNTIF(new!A:A,A7682)</f>
        <v>5</v>
      </c>
      <c r="L7682" s="1">
        <f>COUNTIF(new_1108!A:A,A7682)</f>
        <v>5</v>
      </c>
      <c r="N7682" s="2">
        <f>COUNTIFS(new_scratc!A:A,A7682,new_scratc!F:F,F7682)</f>
        <v>4</v>
      </c>
      <c r="O7682" s="2">
        <f>COUNTIFS(new!A:A,A7682,new!F:F,F7682)</f>
        <v>3</v>
      </c>
      <c r="P7682" s="2">
        <f>COUNTIFS(new_1108!A:A,A7682,new_1108!F:F,F7682)</f>
        <v>3</v>
      </c>
    </row>
    <row r="7683" spans="1:16" x14ac:dyDescent="0.25">
      <c r="A7683" s="5" t="s">
        <v>12739</v>
      </c>
      <c r="B7683" s="2">
        <v>213</v>
      </c>
      <c r="C7683" s="2">
        <v>564</v>
      </c>
      <c r="D7683" s="2">
        <v>354</v>
      </c>
      <c r="E7683" s="2">
        <v>716</v>
      </c>
      <c r="F7683" s="2" t="s">
        <v>1</v>
      </c>
      <c r="H7683" s="6">
        <f t="shared" si="119"/>
        <v>253464</v>
      </c>
      <c r="J7683" s="1">
        <f>COUNTIF(new_scratc!A:A,A7683)</f>
        <v>2</v>
      </c>
      <c r="K7683" s="1">
        <f>COUNTIF(new!A:A,A7683)</f>
        <v>1</v>
      </c>
      <c r="L7683" s="1">
        <f>COUNTIF(new_1108!A:A,A7683)</f>
        <v>1</v>
      </c>
      <c r="N7683" s="2">
        <f>COUNTIFS(new_scratc!A:A,A7683,new_scratc!F:F,F7683)</f>
        <v>1</v>
      </c>
      <c r="O7683" s="2">
        <f>COUNTIFS(new!A:A,A7683,new!F:F,F7683)</f>
        <v>1</v>
      </c>
      <c r="P7683" s="2">
        <f>COUNTIFS(new_1108!A:A,A7683,new_1108!F:F,F7683)</f>
        <v>1</v>
      </c>
    </row>
    <row r="7684" spans="1:16" x14ac:dyDescent="0.25">
      <c r="A7684" s="5" t="s">
        <v>12739</v>
      </c>
      <c r="B7684" s="2">
        <v>330</v>
      </c>
      <c r="C7684" s="2">
        <v>417</v>
      </c>
      <c r="D7684" s="2">
        <v>436</v>
      </c>
      <c r="E7684" s="2">
        <v>550</v>
      </c>
      <c r="F7684" s="2" t="s">
        <v>5</v>
      </c>
      <c r="H7684" s="6">
        <f t="shared" ref="H7684:H7747" si="120">D7684*E7684</f>
        <v>239800</v>
      </c>
      <c r="J7684" s="1">
        <f>COUNTIF(new_scratc!A:A,A7684)</f>
        <v>2</v>
      </c>
      <c r="K7684" s="1">
        <f>COUNTIF(new!A:A,A7684)</f>
        <v>1</v>
      </c>
      <c r="L7684" s="1">
        <f>COUNTIF(new_1108!A:A,A7684)</f>
        <v>1</v>
      </c>
      <c r="N7684" s="2">
        <f>COUNTIFS(new_scratc!A:A,A7684,new_scratc!F:F,F7684)</f>
        <v>1</v>
      </c>
      <c r="O7684" s="2">
        <f>COUNTIFS(new!A:A,A7684,new!F:F,F7684)</f>
        <v>0</v>
      </c>
      <c r="P7684" s="2">
        <f>COUNTIFS(new_1108!A:A,A7684,new_1108!F:F,F7684)</f>
        <v>0</v>
      </c>
    </row>
    <row r="7685" spans="1:16" x14ac:dyDescent="0.25">
      <c r="A7685" s="5" t="s">
        <v>16217</v>
      </c>
      <c r="B7685" s="2">
        <v>1</v>
      </c>
      <c r="C7685" s="2">
        <v>659</v>
      </c>
      <c r="D7685" s="2">
        <v>165</v>
      </c>
      <c r="E7685" s="2">
        <v>716</v>
      </c>
      <c r="F7685" s="2" t="s">
        <v>5</v>
      </c>
      <c r="H7685" s="6">
        <f t="shared" si="120"/>
        <v>118140</v>
      </c>
      <c r="J7685" s="1">
        <f>COUNTIF(new_scratc!A:A,A7685)</f>
        <v>4</v>
      </c>
      <c r="K7685" s="1">
        <f>COUNTIF(new!A:A,A7685)</f>
        <v>3</v>
      </c>
      <c r="L7685" s="1">
        <f>COUNTIF(new_1108!A:A,A7685)</f>
        <v>3</v>
      </c>
      <c r="N7685" s="2">
        <f>COUNTIFS(new_scratc!A:A,A7685,new_scratc!F:F,F7685)</f>
        <v>1</v>
      </c>
      <c r="O7685" s="2">
        <f>COUNTIFS(new!A:A,A7685,new!F:F,F7685)</f>
        <v>1</v>
      </c>
      <c r="P7685" s="2">
        <f>COUNTIFS(new_1108!A:A,A7685,new_1108!F:F,F7685)</f>
        <v>1</v>
      </c>
    </row>
    <row r="7686" spans="1:16" x14ac:dyDescent="0.25">
      <c r="A7686" s="5" t="s">
        <v>16217</v>
      </c>
      <c r="B7686" s="2">
        <v>561</v>
      </c>
      <c r="C7686" s="2">
        <v>340</v>
      </c>
      <c r="D7686" s="2">
        <v>648</v>
      </c>
      <c r="E7686" s="2">
        <v>710</v>
      </c>
      <c r="F7686" s="2" t="s">
        <v>5</v>
      </c>
      <c r="H7686" s="6">
        <f t="shared" si="120"/>
        <v>460080</v>
      </c>
      <c r="J7686" s="1">
        <f>COUNTIF(new_scratc!A:A,A7686)</f>
        <v>4</v>
      </c>
      <c r="K7686" s="1">
        <f>COUNTIF(new!A:A,A7686)</f>
        <v>3</v>
      </c>
      <c r="L7686" s="1">
        <f>COUNTIF(new_1108!A:A,A7686)</f>
        <v>3</v>
      </c>
      <c r="N7686" s="2">
        <f>COUNTIFS(new_scratc!A:A,A7686,new_scratc!F:F,F7686)</f>
        <v>1</v>
      </c>
      <c r="O7686" s="2">
        <f>COUNTIFS(new!A:A,A7686,new!F:F,F7686)</f>
        <v>1</v>
      </c>
      <c r="P7686" s="2">
        <f>COUNTIFS(new_1108!A:A,A7686,new_1108!F:F,F7686)</f>
        <v>1</v>
      </c>
    </row>
    <row r="7687" spans="1:16" x14ac:dyDescent="0.25">
      <c r="A7687" s="5" t="s">
        <v>16217</v>
      </c>
      <c r="B7687" s="2">
        <v>507</v>
      </c>
      <c r="C7687" s="2">
        <v>301</v>
      </c>
      <c r="D7687" s="2">
        <v>588</v>
      </c>
      <c r="E7687" s="2">
        <v>321</v>
      </c>
      <c r="F7687" s="2" t="s">
        <v>7</v>
      </c>
      <c r="H7687" s="6">
        <f t="shared" si="120"/>
        <v>188748</v>
      </c>
      <c r="J7687" s="1">
        <f>COUNTIF(new_scratc!A:A,A7687)</f>
        <v>4</v>
      </c>
      <c r="K7687" s="1">
        <f>COUNTIF(new!A:A,A7687)</f>
        <v>3</v>
      </c>
      <c r="L7687" s="1">
        <f>COUNTIF(new_1108!A:A,A7687)</f>
        <v>3</v>
      </c>
      <c r="N7687" s="2">
        <f>COUNTIFS(new_scratc!A:A,A7687,new_scratc!F:F,F7687)</f>
        <v>2</v>
      </c>
      <c r="O7687" s="2">
        <f>COUNTIFS(new!A:A,A7687,new!F:F,F7687)</f>
        <v>2</v>
      </c>
      <c r="P7687" s="2">
        <f>COUNTIFS(new_1108!A:A,A7687,new_1108!F:F,F7687)</f>
        <v>2</v>
      </c>
    </row>
    <row r="7688" spans="1:16" x14ac:dyDescent="0.25">
      <c r="A7688" s="5" t="s">
        <v>20831</v>
      </c>
      <c r="B7688" s="2">
        <v>578</v>
      </c>
      <c r="C7688" s="2">
        <v>519</v>
      </c>
      <c r="D7688" s="2">
        <v>598</v>
      </c>
      <c r="E7688" s="2">
        <v>559</v>
      </c>
      <c r="F7688" s="2" t="s">
        <v>19</v>
      </c>
      <c r="H7688" s="6">
        <f t="shared" si="120"/>
        <v>334282</v>
      </c>
      <c r="J7688" s="1">
        <f>COUNTIF(new_scratc!A:A,A7688)</f>
        <v>0</v>
      </c>
      <c r="K7688" s="1">
        <f>COUNTIF(new!A:A,A7688)</f>
        <v>1</v>
      </c>
      <c r="L7688" s="1">
        <f>COUNTIF(new_1108!A:A,A7688)</f>
        <v>1</v>
      </c>
      <c r="N7688" s="2">
        <f>COUNTIFS(new_scratc!A:A,A7688,new_scratc!F:F,F7688)</f>
        <v>0</v>
      </c>
      <c r="O7688" s="2">
        <f>COUNTIFS(new!A:A,A7688,new!F:F,F7688)</f>
        <v>1</v>
      </c>
      <c r="P7688" s="2">
        <f>COUNTIFS(new_1108!A:A,A7688,new_1108!F:F,F7688)</f>
        <v>1</v>
      </c>
    </row>
    <row r="7689" spans="1:16" x14ac:dyDescent="0.25">
      <c r="A7689" s="5" t="s">
        <v>14048</v>
      </c>
      <c r="B7689" s="2">
        <v>477</v>
      </c>
      <c r="C7689" s="2">
        <v>572</v>
      </c>
      <c r="D7689" s="2">
        <v>610</v>
      </c>
      <c r="E7689" s="2">
        <v>712</v>
      </c>
      <c r="F7689" s="2" t="s">
        <v>5</v>
      </c>
      <c r="H7689" s="6">
        <f t="shared" si="120"/>
        <v>434320</v>
      </c>
      <c r="J7689" s="1">
        <f>COUNTIF(new_scratc!A:A,A7689)</f>
        <v>2</v>
      </c>
      <c r="K7689" s="1">
        <f>COUNTIF(new!A:A,A7689)</f>
        <v>2</v>
      </c>
      <c r="L7689" s="1">
        <f>COUNTIF(new_1108!A:A,A7689)</f>
        <v>2</v>
      </c>
      <c r="N7689" s="2">
        <f>COUNTIFS(new_scratc!A:A,A7689,new_scratc!F:F,F7689)</f>
        <v>1</v>
      </c>
      <c r="O7689" s="2">
        <f>COUNTIFS(new!A:A,A7689,new!F:F,F7689)</f>
        <v>1</v>
      </c>
      <c r="P7689" s="2">
        <f>COUNTIFS(new_1108!A:A,A7689,new_1108!F:F,F7689)</f>
        <v>1</v>
      </c>
    </row>
    <row r="7690" spans="1:16" x14ac:dyDescent="0.25">
      <c r="A7690" s="5" t="s">
        <v>14048</v>
      </c>
      <c r="B7690" s="2">
        <v>236</v>
      </c>
      <c r="C7690" s="2">
        <v>297</v>
      </c>
      <c r="D7690" s="2">
        <v>331</v>
      </c>
      <c r="E7690" s="2">
        <v>360</v>
      </c>
      <c r="F7690" s="2" t="s">
        <v>1</v>
      </c>
      <c r="H7690" s="6">
        <f t="shared" si="120"/>
        <v>119160</v>
      </c>
      <c r="J7690" s="1">
        <f>COUNTIF(new_scratc!A:A,A7690)</f>
        <v>2</v>
      </c>
      <c r="K7690" s="1">
        <f>COUNTIF(new!A:A,A7690)</f>
        <v>2</v>
      </c>
      <c r="L7690" s="1">
        <f>COUNTIF(new_1108!A:A,A7690)</f>
        <v>2</v>
      </c>
      <c r="N7690" s="2">
        <f>COUNTIFS(new_scratc!A:A,A7690,new_scratc!F:F,F7690)</f>
        <v>1</v>
      </c>
      <c r="O7690" s="2">
        <f>COUNTIFS(new!A:A,A7690,new!F:F,F7690)</f>
        <v>1</v>
      </c>
      <c r="P7690" s="2">
        <f>COUNTIFS(new_1108!A:A,A7690,new_1108!F:F,F7690)</f>
        <v>1</v>
      </c>
    </row>
    <row r="7691" spans="1:16" x14ac:dyDescent="0.25">
      <c r="A7691" s="5" t="s">
        <v>17245</v>
      </c>
      <c r="B7691" s="2">
        <v>241</v>
      </c>
      <c r="C7691" s="2">
        <v>552</v>
      </c>
      <c r="D7691" s="2">
        <v>367</v>
      </c>
      <c r="E7691" s="2">
        <v>712</v>
      </c>
      <c r="F7691" s="2" t="s">
        <v>5</v>
      </c>
      <c r="H7691" s="6">
        <f t="shared" si="120"/>
        <v>261304</v>
      </c>
      <c r="J7691" s="1">
        <f>COUNTIF(new_scratc!A:A,A7691)</f>
        <v>2</v>
      </c>
      <c r="K7691" s="1">
        <f>COUNTIF(new!A:A,A7691)</f>
        <v>3</v>
      </c>
      <c r="L7691" s="1">
        <f>COUNTIF(new_1108!A:A,A7691)</f>
        <v>3</v>
      </c>
      <c r="N7691" s="2">
        <f>COUNTIFS(new_scratc!A:A,A7691,new_scratc!F:F,F7691)</f>
        <v>0</v>
      </c>
      <c r="O7691" s="2">
        <f>COUNTIFS(new!A:A,A7691,new!F:F,F7691)</f>
        <v>0</v>
      </c>
      <c r="P7691" s="2">
        <f>COUNTIFS(new_1108!A:A,A7691,new_1108!F:F,F7691)</f>
        <v>0</v>
      </c>
    </row>
    <row r="7692" spans="1:16" x14ac:dyDescent="0.25">
      <c r="A7692" s="5" t="s">
        <v>17245</v>
      </c>
      <c r="B7692" s="2">
        <v>354</v>
      </c>
      <c r="C7692" s="2">
        <v>354</v>
      </c>
      <c r="D7692" s="2">
        <v>477</v>
      </c>
      <c r="E7692" s="2">
        <v>542</v>
      </c>
      <c r="F7692" s="2" t="s">
        <v>1</v>
      </c>
      <c r="H7692" s="6">
        <f t="shared" si="120"/>
        <v>258534</v>
      </c>
      <c r="J7692" s="1">
        <f>COUNTIF(new_scratc!A:A,A7692)</f>
        <v>2</v>
      </c>
      <c r="K7692" s="1">
        <f>COUNTIF(new!A:A,A7692)</f>
        <v>3</v>
      </c>
      <c r="L7692" s="1">
        <f>COUNTIF(new_1108!A:A,A7692)</f>
        <v>3</v>
      </c>
      <c r="N7692" s="2">
        <f>COUNTIFS(new_scratc!A:A,A7692,new_scratc!F:F,F7692)</f>
        <v>2</v>
      </c>
      <c r="O7692" s="2">
        <f>COUNTIFS(new!A:A,A7692,new!F:F,F7692)</f>
        <v>3</v>
      </c>
      <c r="P7692" s="2">
        <f>COUNTIFS(new_1108!A:A,A7692,new_1108!F:F,F7692)</f>
        <v>3</v>
      </c>
    </row>
    <row r="7693" spans="1:16" x14ac:dyDescent="0.25">
      <c r="A7693" s="5" t="s">
        <v>17245</v>
      </c>
      <c r="B7693" s="2">
        <v>375</v>
      </c>
      <c r="C7693" s="2">
        <v>604</v>
      </c>
      <c r="D7693" s="2">
        <v>733</v>
      </c>
      <c r="E7693" s="2">
        <v>643</v>
      </c>
      <c r="F7693" s="2" t="s">
        <v>7</v>
      </c>
      <c r="H7693" s="6">
        <f t="shared" si="120"/>
        <v>471319</v>
      </c>
      <c r="J7693" s="1">
        <f>COUNTIF(new_scratc!A:A,A7693)</f>
        <v>2</v>
      </c>
      <c r="K7693" s="1">
        <f>COUNTIF(new!A:A,A7693)</f>
        <v>3</v>
      </c>
      <c r="L7693" s="1">
        <f>COUNTIF(new_1108!A:A,A7693)</f>
        <v>3</v>
      </c>
      <c r="N7693" s="2">
        <f>COUNTIFS(new_scratc!A:A,A7693,new_scratc!F:F,F7693)</f>
        <v>0</v>
      </c>
      <c r="O7693" s="2">
        <f>COUNTIFS(new!A:A,A7693,new!F:F,F7693)</f>
        <v>0</v>
      </c>
      <c r="P7693" s="2">
        <f>COUNTIFS(new_1108!A:A,A7693,new_1108!F:F,F7693)</f>
        <v>0</v>
      </c>
    </row>
    <row r="7694" spans="1:16" x14ac:dyDescent="0.25">
      <c r="A7694" s="5" t="s">
        <v>11939</v>
      </c>
      <c r="B7694" s="2">
        <v>897</v>
      </c>
      <c r="C7694" s="2">
        <v>502</v>
      </c>
      <c r="D7694" s="2">
        <v>1266</v>
      </c>
      <c r="E7694" s="2">
        <v>565</v>
      </c>
      <c r="F7694" s="2" t="s">
        <v>7</v>
      </c>
      <c r="H7694" s="6">
        <f t="shared" si="120"/>
        <v>715290</v>
      </c>
      <c r="J7694" s="1">
        <f>COUNTIF(new_scratc!A:A,A7694)</f>
        <v>3</v>
      </c>
      <c r="K7694" s="1">
        <f>COUNTIF(new!A:A,A7694)</f>
        <v>4</v>
      </c>
      <c r="L7694" s="1">
        <f>COUNTIF(new_1108!A:A,A7694)</f>
        <v>4</v>
      </c>
      <c r="N7694" s="2">
        <f>COUNTIFS(new_scratc!A:A,A7694,new_scratc!F:F,F7694)</f>
        <v>2</v>
      </c>
      <c r="O7694" s="2">
        <f>COUNTIFS(new!A:A,A7694,new!F:F,F7694)</f>
        <v>2</v>
      </c>
      <c r="P7694" s="2">
        <f>COUNTIFS(new_1108!A:A,A7694,new_1108!F:F,F7694)</f>
        <v>2</v>
      </c>
    </row>
    <row r="7695" spans="1:16" x14ac:dyDescent="0.25">
      <c r="A7695" s="5" t="s">
        <v>11939</v>
      </c>
      <c r="B7695" s="2">
        <v>915</v>
      </c>
      <c r="C7695" s="2">
        <v>415</v>
      </c>
      <c r="D7695" s="2">
        <v>1280</v>
      </c>
      <c r="E7695" s="2">
        <v>460</v>
      </c>
      <c r="F7695" s="2" t="s">
        <v>7</v>
      </c>
      <c r="H7695" s="6">
        <f t="shared" si="120"/>
        <v>588800</v>
      </c>
      <c r="J7695" s="1">
        <f>COUNTIF(new_scratc!A:A,A7695)</f>
        <v>3</v>
      </c>
      <c r="K7695" s="1">
        <f>COUNTIF(new!A:A,A7695)</f>
        <v>4</v>
      </c>
      <c r="L7695" s="1">
        <f>COUNTIF(new_1108!A:A,A7695)</f>
        <v>4</v>
      </c>
      <c r="N7695" s="2">
        <f>COUNTIFS(new_scratc!A:A,A7695,new_scratc!F:F,F7695)</f>
        <v>2</v>
      </c>
      <c r="O7695" s="2">
        <f>COUNTIFS(new!A:A,A7695,new!F:F,F7695)</f>
        <v>2</v>
      </c>
      <c r="P7695" s="2">
        <f>COUNTIFS(new_1108!A:A,A7695,new_1108!F:F,F7695)</f>
        <v>2</v>
      </c>
    </row>
    <row r="7696" spans="1:16" x14ac:dyDescent="0.25">
      <c r="A7696" s="5" t="s">
        <v>11939</v>
      </c>
      <c r="B7696" s="2">
        <v>367</v>
      </c>
      <c r="C7696" s="2">
        <v>589</v>
      </c>
      <c r="D7696" s="2">
        <v>796</v>
      </c>
      <c r="E7696" s="2">
        <v>720</v>
      </c>
      <c r="F7696" s="2" t="s">
        <v>10</v>
      </c>
      <c r="H7696" s="6">
        <f t="shared" si="120"/>
        <v>573120</v>
      </c>
      <c r="J7696" s="1">
        <f>COUNTIF(new_scratc!A:A,A7696)</f>
        <v>3</v>
      </c>
      <c r="K7696" s="1">
        <f>COUNTIF(new!A:A,A7696)</f>
        <v>4</v>
      </c>
      <c r="L7696" s="1">
        <f>COUNTIF(new_1108!A:A,A7696)</f>
        <v>4</v>
      </c>
      <c r="N7696" s="2">
        <f>COUNTIFS(new_scratc!A:A,A7696,new_scratc!F:F,F7696)</f>
        <v>1</v>
      </c>
      <c r="O7696" s="2">
        <f>COUNTIFS(new!A:A,A7696,new!F:F,F7696)</f>
        <v>1</v>
      </c>
      <c r="P7696" s="2">
        <f>COUNTIFS(new_1108!A:A,A7696,new_1108!F:F,F7696)</f>
        <v>1</v>
      </c>
    </row>
    <row r="7697" spans="1:16" x14ac:dyDescent="0.25">
      <c r="A7697" s="5" t="s">
        <v>11939</v>
      </c>
      <c r="B7697" s="2">
        <v>304</v>
      </c>
      <c r="C7697" s="2">
        <v>342</v>
      </c>
      <c r="D7697" s="2">
        <v>462</v>
      </c>
      <c r="E7697" s="2">
        <v>371</v>
      </c>
      <c r="F7697" s="2" t="s">
        <v>7</v>
      </c>
      <c r="H7697" s="6">
        <f t="shared" si="120"/>
        <v>171402</v>
      </c>
      <c r="J7697" s="1">
        <f>COUNTIF(new_scratc!A:A,A7697)</f>
        <v>3</v>
      </c>
      <c r="K7697" s="1">
        <f>COUNTIF(new!A:A,A7697)</f>
        <v>4</v>
      </c>
      <c r="L7697" s="1">
        <f>COUNTIF(new_1108!A:A,A7697)</f>
        <v>4</v>
      </c>
      <c r="N7697" s="2">
        <f>COUNTIFS(new_scratc!A:A,A7697,new_scratc!F:F,F7697)</f>
        <v>2</v>
      </c>
      <c r="O7697" s="2">
        <f>COUNTIFS(new!A:A,A7697,new!F:F,F7697)</f>
        <v>2</v>
      </c>
      <c r="P7697" s="2">
        <f>COUNTIFS(new_1108!A:A,A7697,new_1108!F:F,F7697)</f>
        <v>2</v>
      </c>
    </row>
    <row r="7698" spans="1:16" x14ac:dyDescent="0.25">
      <c r="A7698" s="5" t="s">
        <v>16764</v>
      </c>
      <c r="B7698" s="2">
        <v>32</v>
      </c>
      <c r="C7698" s="2">
        <v>663</v>
      </c>
      <c r="D7698" s="2">
        <v>144</v>
      </c>
      <c r="E7698" s="2">
        <v>699</v>
      </c>
      <c r="F7698" s="2" t="s">
        <v>19</v>
      </c>
      <c r="H7698" s="6">
        <f t="shared" si="120"/>
        <v>100656</v>
      </c>
      <c r="J7698" s="1">
        <f>COUNTIF(new_scratc!A:A,A7698)</f>
        <v>0</v>
      </c>
      <c r="K7698" s="1">
        <f>COUNTIF(new!A:A,A7698)</f>
        <v>1</v>
      </c>
      <c r="L7698" s="1">
        <f>COUNTIF(new_1108!A:A,A7698)</f>
        <v>1</v>
      </c>
      <c r="N7698" s="2">
        <f>COUNTIFS(new_scratc!A:A,A7698,new_scratc!F:F,F7698)</f>
        <v>0</v>
      </c>
      <c r="O7698" s="2">
        <f>COUNTIFS(new!A:A,A7698,new!F:F,F7698)</f>
        <v>0</v>
      </c>
      <c r="P7698" s="2">
        <f>COUNTIFS(new_1108!A:A,A7698,new_1108!F:F,F7698)</f>
        <v>0</v>
      </c>
    </row>
    <row r="7699" spans="1:16" x14ac:dyDescent="0.25">
      <c r="A7699" s="5" t="s">
        <v>16764</v>
      </c>
      <c r="B7699" s="2">
        <v>151</v>
      </c>
      <c r="C7699" s="2">
        <v>637</v>
      </c>
      <c r="D7699" s="2">
        <v>182</v>
      </c>
      <c r="E7699" s="2">
        <v>682</v>
      </c>
      <c r="F7699" s="2" t="s">
        <v>19</v>
      </c>
      <c r="H7699" s="6">
        <f t="shared" si="120"/>
        <v>124124</v>
      </c>
      <c r="J7699" s="1">
        <f>COUNTIF(new_scratc!A:A,A7699)</f>
        <v>0</v>
      </c>
      <c r="K7699" s="1">
        <f>COUNTIF(new!A:A,A7699)</f>
        <v>1</v>
      </c>
      <c r="L7699" s="1">
        <f>COUNTIF(new_1108!A:A,A7699)</f>
        <v>1</v>
      </c>
      <c r="N7699" s="2">
        <f>COUNTIFS(new_scratc!A:A,A7699,new_scratc!F:F,F7699)</f>
        <v>0</v>
      </c>
      <c r="O7699" s="2">
        <f>COUNTIFS(new!A:A,A7699,new!F:F,F7699)</f>
        <v>0</v>
      </c>
      <c r="P7699" s="2">
        <f>COUNTIFS(new_1108!A:A,A7699,new_1108!F:F,F7699)</f>
        <v>0</v>
      </c>
    </row>
    <row r="7700" spans="1:16" x14ac:dyDescent="0.25">
      <c r="A7700" s="5" t="s">
        <v>12282</v>
      </c>
      <c r="B7700" s="2">
        <v>440</v>
      </c>
      <c r="C7700" s="2">
        <v>602</v>
      </c>
      <c r="D7700" s="2">
        <v>483</v>
      </c>
      <c r="E7700" s="2">
        <v>716</v>
      </c>
      <c r="F7700" s="2" t="s">
        <v>1</v>
      </c>
      <c r="H7700" s="6">
        <f t="shared" si="120"/>
        <v>345828</v>
      </c>
      <c r="J7700" s="1">
        <f>COUNTIF(new_scratc!A:A,A7700)</f>
        <v>2</v>
      </c>
      <c r="K7700" s="1">
        <f>COUNTIF(new!A:A,A7700)</f>
        <v>3</v>
      </c>
      <c r="L7700" s="1">
        <f>COUNTIF(new_1108!A:A,A7700)</f>
        <v>3</v>
      </c>
      <c r="N7700" s="2">
        <f>COUNTIFS(new_scratc!A:A,A7700,new_scratc!F:F,F7700)</f>
        <v>2</v>
      </c>
      <c r="O7700" s="2">
        <f>COUNTIFS(new!A:A,A7700,new!F:F,F7700)</f>
        <v>2</v>
      </c>
      <c r="P7700" s="2">
        <f>COUNTIFS(new_1108!A:A,A7700,new_1108!F:F,F7700)</f>
        <v>2</v>
      </c>
    </row>
    <row r="7701" spans="1:16" x14ac:dyDescent="0.25">
      <c r="A7701" s="5" t="s">
        <v>12282</v>
      </c>
      <c r="B7701" s="2">
        <v>502</v>
      </c>
      <c r="C7701" s="2">
        <v>419</v>
      </c>
      <c r="D7701" s="2">
        <v>541</v>
      </c>
      <c r="E7701" s="2">
        <v>474</v>
      </c>
      <c r="F7701" s="2" t="s">
        <v>1</v>
      </c>
      <c r="H7701" s="6">
        <f t="shared" si="120"/>
        <v>256434</v>
      </c>
      <c r="J7701" s="1">
        <f>COUNTIF(new_scratc!A:A,A7701)</f>
        <v>2</v>
      </c>
      <c r="K7701" s="1">
        <f>COUNTIF(new!A:A,A7701)</f>
        <v>3</v>
      </c>
      <c r="L7701" s="1">
        <f>COUNTIF(new_1108!A:A,A7701)</f>
        <v>3</v>
      </c>
      <c r="N7701" s="2">
        <f>COUNTIFS(new_scratc!A:A,A7701,new_scratc!F:F,F7701)</f>
        <v>2</v>
      </c>
      <c r="O7701" s="2">
        <f>COUNTIFS(new!A:A,A7701,new!F:F,F7701)</f>
        <v>2</v>
      </c>
      <c r="P7701" s="2">
        <f>COUNTIFS(new_1108!A:A,A7701,new_1108!F:F,F7701)</f>
        <v>2</v>
      </c>
    </row>
    <row r="7702" spans="1:16" x14ac:dyDescent="0.25">
      <c r="A7702" s="5" t="s">
        <v>12282</v>
      </c>
      <c r="B7702" s="2">
        <v>528</v>
      </c>
      <c r="C7702" s="2">
        <v>360</v>
      </c>
      <c r="D7702" s="2">
        <v>562</v>
      </c>
      <c r="E7702" s="2">
        <v>412</v>
      </c>
      <c r="F7702" s="2" t="s">
        <v>1</v>
      </c>
      <c r="H7702" s="6">
        <f t="shared" si="120"/>
        <v>231544</v>
      </c>
      <c r="J7702" s="1">
        <f>COUNTIF(new_scratc!A:A,A7702)</f>
        <v>2</v>
      </c>
      <c r="K7702" s="1">
        <f>COUNTIF(new!A:A,A7702)</f>
        <v>3</v>
      </c>
      <c r="L7702" s="1">
        <f>COUNTIF(new_1108!A:A,A7702)</f>
        <v>3</v>
      </c>
      <c r="N7702" s="2">
        <f>COUNTIFS(new_scratc!A:A,A7702,new_scratc!F:F,F7702)</f>
        <v>2</v>
      </c>
      <c r="O7702" s="2">
        <f>COUNTIFS(new!A:A,A7702,new!F:F,F7702)</f>
        <v>2</v>
      </c>
      <c r="P7702" s="2">
        <f>COUNTIFS(new_1108!A:A,A7702,new_1108!F:F,F7702)</f>
        <v>2</v>
      </c>
    </row>
    <row r="7703" spans="1:16" x14ac:dyDescent="0.25">
      <c r="A7703" s="5" t="s">
        <v>12282</v>
      </c>
      <c r="B7703" s="2">
        <v>555</v>
      </c>
      <c r="C7703" s="2">
        <v>302</v>
      </c>
      <c r="D7703" s="2">
        <v>588</v>
      </c>
      <c r="E7703" s="2">
        <v>354</v>
      </c>
      <c r="F7703" s="2" t="s">
        <v>1</v>
      </c>
      <c r="H7703" s="6">
        <f t="shared" si="120"/>
        <v>208152</v>
      </c>
      <c r="J7703" s="1">
        <f>COUNTIF(new_scratc!A:A,A7703)</f>
        <v>2</v>
      </c>
      <c r="K7703" s="1">
        <f>COUNTIF(new!A:A,A7703)</f>
        <v>3</v>
      </c>
      <c r="L7703" s="1">
        <f>COUNTIF(new_1108!A:A,A7703)</f>
        <v>3</v>
      </c>
      <c r="N7703" s="2">
        <f>COUNTIFS(new_scratc!A:A,A7703,new_scratc!F:F,F7703)</f>
        <v>2</v>
      </c>
      <c r="O7703" s="2">
        <f>COUNTIFS(new!A:A,A7703,new!F:F,F7703)</f>
        <v>2</v>
      </c>
      <c r="P7703" s="2">
        <f>COUNTIFS(new_1108!A:A,A7703,new_1108!F:F,F7703)</f>
        <v>2</v>
      </c>
    </row>
    <row r="7704" spans="1:16" x14ac:dyDescent="0.25">
      <c r="A7704" s="5" t="s">
        <v>22295</v>
      </c>
      <c r="B7704" s="2">
        <v>556</v>
      </c>
      <c r="C7704" s="2">
        <v>517</v>
      </c>
      <c r="D7704" s="2">
        <v>625</v>
      </c>
      <c r="E7704" s="2">
        <v>715</v>
      </c>
      <c r="F7704" s="2" t="s">
        <v>1</v>
      </c>
      <c r="H7704" s="6">
        <f t="shared" si="120"/>
        <v>446875</v>
      </c>
      <c r="J7704" s="1">
        <f>COUNTIF(new_scratc!A:A,A7704)</f>
        <v>6</v>
      </c>
      <c r="K7704" s="1">
        <f>COUNTIF(new!A:A,A7704)</f>
        <v>4</v>
      </c>
      <c r="L7704" s="1">
        <f>COUNTIF(new_1108!A:A,A7704)</f>
        <v>4</v>
      </c>
      <c r="N7704" s="2">
        <f>COUNTIFS(new_scratc!A:A,A7704,new_scratc!F:F,F7704)</f>
        <v>5</v>
      </c>
      <c r="O7704" s="2">
        <f>COUNTIFS(new!A:A,A7704,new!F:F,F7704)</f>
        <v>4</v>
      </c>
      <c r="P7704" s="2">
        <f>COUNTIFS(new_1108!A:A,A7704,new_1108!F:F,F7704)</f>
        <v>4</v>
      </c>
    </row>
    <row r="7705" spans="1:16" x14ac:dyDescent="0.25">
      <c r="A7705" s="5" t="s">
        <v>22295</v>
      </c>
      <c r="B7705" s="2">
        <v>609</v>
      </c>
      <c r="C7705" s="2">
        <v>280</v>
      </c>
      <c r="D7705" s="2">
        <v>668</v>
      </c>
      <c r="E7705" s="2">
        <v>503</v>
      </c>
      <c r="F7705" s="2" t="s">
        <v>1</v>
      </c>
      <c r="H7705" s="6">
        <f t="shared" si="120"/>
        <v>336004</v>
      </c>
      <c r="J7705" s="1">
        <f>COUNTIF(new_scratc!A:A,A7705)</f>
        <v>6</v>
      </c>
      <c r="K7705" s="1">
        <f>COUNTIF(new!A:A,A7705)</f>
        <v>4</v>
      </c>
      <c r="L7705" s="1">
        <f>COUNTIF(new_1108!A:A,A7705)</f>
        <v>4</v>
      </c>
      <c r="N7705" s="2">
        <f>COUNTIFS(new_scratc!A:A,A7705,new_scratc!F:F,F7705)</f>
        <v>5</v>
      </c>
      <c r="O7705" s="2">
        <f>COUNTIFS(new!A:A,A7705,new!F:F,F7705)</f>
        <v>4</v>
      </c>
      <c r="P7705" s="2">
        <f>COUNTIFS(new_1108!A:A,A7705,new_1108!F:F,F7705)</f>
        <v>4</v>
      </c>
    </row>
    <row r="7706" spans="1:16" x14ac:dyDescent="0.25">
      <c r="A7706" s="5" t="s">
        <v>22295</v>
      </c>
      <c r="B7706" s="2">
        <v>677</v>
      </c>
      <c r="C7706" s="2">
        <v>324</v>
      </c>
      <c r="D7706" s="2">
        <v>748</v>
      </c>
      <c r="E7706" s="2">
        <v>554</v>
      </c>
      <c r="F7706" s="2" t="s">
        <v>1</v>
      </c>
      <c r="H7706" s="6">
        <f t="shared" si="120"/>
        <v>414392</v>
      </c>
      <c r="J7706" s="1">
        <f>COUNTIF(new_scratc!A:A,A7706)</f>
        <v>6</v>
      </c>
      <c r="K7706" s="1">
        <f>COUNTIF(new!A:A,A7706)</f>
        <v>4</v>
      </c>
      <c r="L7706" s="1">
        <f>COUNTIF(new_1108!A:A,A7706)</f>
        <v>4</v>
      </c>
      <c r="N7706" s="2">
        <f>COUNTIFS(new_scratc!A:A,A7706,new_scratc!F:F,F7706)</f>
        <v>5</v>
      </c>
      <c r="O7706" s="2">
        <f>COUNTIFS(new!A:A,A7706,new!F:F,F7706)</f>
        <v>4</v>
      </c>
      <c r="P7706" s="2">
        <f>COUNTIFS(new_1108!A:A,A7706,new_1108!F:F,F7706)</f>
        <v>4</v>
      </c>
    </row>
    <row r="7707" spans="1:16" x14ac:dyDescent="0.25">
      <c r="A7707" s="5" t="s">
        <v>22295</v>
      </c>
      <c r="B7707" s="2">
        <v>322</v>
      </c>
      <c r="C7707" s="2">
        <v>434</v>
      </c>
      <c r="D7707" s="2">
        <v>440</v>
      </c>
      <c r="E7707" s="2">
        <v>638</v>
      </c>
      <c r="F7707" s="2" t="s">
        <v>1</v>
      </c>
      <c r="H7707" s="6">
        <f t="shared" si="120"/>
        <v>280720</v>
      </c>
      <c r="J7707" s="1">
        <f>COUNTIF(new_scratc!A:A,A7707)</f>
        <v>6</v>
      </c>
      <c r="K7707" s="1">
        <f>COUNTIF(new!A:A,A7707)</f>
        <v>4</v>
      </c>
      <c r="L7707" s="1">
        <f>COUNTIF(new_1108!A:A,A7707)</f>
        <v>4</v>
      </c>
      <c r="N7707" s="2">
        <f>COUNTIFS(new_scratc!A:A,A7707,new_scratc!F:F,F7707)</f>
        <v>5</v>
      </c>
      <c r="O7707" s="2">
        <f>COUNTIFS(new!A:A,A7707,new!F:F,F7707)</f>
        <v>4</v>
      </c>
      <c r="P7707" s="2">
        <f>COUNTIFS(new_1108!A:A,A7707,new_1108!F:F,F7707)</f>
        <v>4</v>
      </c>
    </row>
    <row r="7708" spans="1:16" x14ac:dyDescent="0.25">
      <c r="A7708" s="5" t="s">
        <v>18079</v>
      </c>
      <c r="B7708" s="2">
        <v>195</v>
      </c>
      <c r="C7708" s="2">
        <v>320</v>
      </c>
      <c r="D7708" s="2">
        <v>316</v>
      </c>
      <c r="E7708" s="2">
        <v>411</v>
      </c>
      <c r="F7708" s="2" t="s">
        <v>1</v>
      </c>
      <c r="H7708" s="6">
        <f t="shared" si="120"/>
        <v>129876</v>
      </c>
      <c r="J7708" s="1">
        <f>COUNTIF(new_scratc!A:A,A7708)</f>
        <v>2</v>
      </c>
      <c r="K7708" s="1">
        <f>COUNTIF(new!A:A,A7708)</f>
        <v>2</v>
      </c>
      <c r="L7708" s="1">
        <f>COUNTIF(new_1108!A:A,A7708)</f>
        <v>2</v>
      </c>
      <c r="N7708" s="2">
        <f>COUNTIFS(new_scratc!A:A,A7708,new_scratc!F:F,F7708)</f>
        <v>2</v>
      </c>
      <c r="O7708" s="2">
        <f>COUNTIFS(new!A:A,A7708,new!F:F,F7708)</f>
        <v>2</v>
      </c>
      <c r="P7708" s="2">
        <f>COUNTIFS(new_1108!A:A,A7708,new_1108!F:F,F7708)</f>
        <v>2</v>
      </c>
    </row>
    <row r="7709" spans="1:16" x14ac:dyDescent="0.25">
      <c r="A7709" s="5" t="s">
        <v>18079</v>
      </c>
      <c r="B7709" s="2">
        <v>329</v>
      </c>
      <c r="C7709" s="2">
        <v>239</v>
      </c>
      <c r="D7709" s="2">
        <v>431</v>
      </c>
      <c r="E7709" s="2">
        <v>312</v>
      </c>
      <c r="F7709" s="2" t="s">
        <v>1</v>
      </c>
      <c r="H7709" s="6">
        <f t="shared" si="120"/>
        <v>134472</v>
      </c>
      <c r="J7709" s="1">
        <f>COUNTIF(new_scratc!A:A,A7709)</f>
        <v>2</v>
      </c>
      <c r="K7709" s="1">
        <f>COUNTIF(new!A:A,A7709)</f>
        <v>2</v>
      </c>
      <c r="L7709" s="1">
        <f>COUNTIF(new_1108!A:A,A7709)</f>
        <v>2</v>
      </c>
      <c r="N7709" s="2">
        <f>COUNTIFS(new_scratc!A:A,A7709,new_scratc!F:F,F7709)</f>
        <v>2</v>
      </c>
      <c r="O7709" s="2">
        <f>COUNTIFS(new!A:A,A7709,new!F:F,F7709)</f>
        <v>2</v>
      </c>
      <c r="P7709" s="2">
        <f>COUNTIFS(new_1108!A:A,A7709,new_1108!F:F,F7709)</f>
        <v>2</v>
      </c>
    </row>
    <row r="7710" spans="1:16" x14ac:dyDescent="0.25">
      <c r="A7710" s="5" t="s">
        <v>19302</v>
      </c>
      <c r="B7710" s="2">
        <v>621</v>
      </c>
      <c r="C7710" s="2">
        <v>535</v>
      </c>
      <c r="D7710" s="2">
        <v>791</v>
      </c>
      <c r="E7710" s="2">
        <v>575</v>
      </c>
      <c r="F7710" s="2" t="s">
        <v>7</v>
      </c>
      <c r="H7710" s="6">
        <f t="shared" si="120"/>
        <v>454825</v>
      </c>
      <c r="J7710" s="1">
        <f>COUNTIF(new_scratc!A:A,A7710)</f>
        <v>2</v>
      </c>
      <c r="K7710" s="1">
        <f>COUNTIF(new!A:A,A7710)</f>
        <v>3</v>
      </c>
      <c r="L7710" s="1">
        <f>COUNTIF(new_1108!A:A,A7710)</f>
        <v>3</v>
      </c>
      <c r="N7710" s="2">
        <f>COUNTIFS(new_scratc!A:A,A7710,new_scratc!F:F,F7710)</f>
        <v>1</v>
      </c>
      <c r="O7710" s="2">
        <f>COUNTIFS(new!A:A,A7710,new!F:F,F7710)</f>
        <v>1</v>
      </c>
      <c r="P7710" s="2">
        <f>COUNTIFS(new_1108!A:A,A7710,new_1108!F:F,F7710)</f>
        <v>1</v>
      </c>
    </row>
    <row r="7711" spans="1:16" x14ac:dyDescent="0.25">
      <c r="A7711" s="5" t="s">
        <v>19302</v>
      </c>
      <c r="B7711" s="2">
        <v>586</v>
      </c>
      <c r="C7711" s="2">
        <v>441</v>
      </c>
      <c r="D7711" s="2">
        <v>709</v>
      </c>
      <c r="E7711" s="2">
        <v>458</v>
      </c>
      <c r="F7711" s="2" t="s">
        <v>7</v>
      </c>
      <c r="H7711" s="6">
        <f t="shared" si="120"/>
        <v>324722</v>
      </c>
      <c r="J7711" s="1">
        <f>COUNTIF(new_scratc!A:A,A7711)</f>
        <v>2</v>
      </c>
      <c r="K7711" s="1">
        <f>COUNTIF(new!A:A,A7711)</f>
        <v>3</v>
      </c>
      <c r="L7711" s="1">
        <f>COUNTIF(new_1108!A:A,A7711)</f>
        <v>3</v>
      </c>
      <c r="N7711" s="2">
        <f>COUNTIFS(new_scratc!A:A,A7711,new_scratc!F:F,F7711)</f>
        <v>1</v>
      </c>
      <c r="O7711" s="2">
        <f>COUNTIFS(new!A:A,A7711,new!F:F,F7711)</f>
        <v>1</v>
      </c>
      <c r="P7711" s="2">
        <f>COUNTIFS(new_1108!A:A,A7711,new_1108!F:F,F7711)</f>
        <v>1</v>
      </c>
    </row>
    <row r="7712" spans="1:16" x14ac:dyDescent="0.25">
      <c r="A7712" s="5" t="s">
        <v>19302</v>
      </c>
      <c r="B7712" s="2">
        <v>777</v>
      </c>
      <c r="C7712" s="2">
        <v>350</v>
      </c>
      <c r="D7712" s="2">
        <v>881</v>
      </c>
      <c r="E7712" s="2">
        <v>415</v>
      </c>
      <c r="F7712" s="2" t="s">
        <v>5</v>
      </c>
      <c r="H7712" s="6">
        <f t="shared" si="120"/>
        <v>365615</v>
      </c>
      <c r="J7712" s="1">
        <f>COUNTIF(new_scratc!A:A,A7712)</f>
        <v>2</v>
      </c>
      <c r="K7712" s="1">
        <f>COUNTIF(new!A:A,A7712)</f>
        <v>3</v>
      </c>
      <c r="L7712" s="1">
        <f>COUNTIF(new_1108!A:A,A7712)</f>
        <v>3</v>
      </c>
      <c r="N7712" s="2">
        <f>COUNTIFS(new_scratc!A:A,A7712,new_scratc!F:F,F7712)</f>
        <v>1</v>
      </c>
      <c r="O7712" s="2">
        <f>COUNTIFS(new!A:A,A7712,new!F:F,F7712)</f>
        <v>2</v>
      </c>
      <c r="P7712" s="2">
        <f>COUNTIFS(new_1108!A:A,A7712,new_1108!F:F,F7712)</f>
        <v>2</v>
      </c>
    </row>
    <row r="7713" spans="1:16" x14ac:dyDescent="0.25">
      <c r="A7713" s="5" t="s">
        <v>19302</v>
      </c>
      <c r="B7713" s="2">
        <v>745</v>
      </c>
      <c r="C7713" s="2">
        <v>419</v>
      </c>
      <c r="D7713" s="2">
        <v>769</v>
      </c>
      <c r="E7713" s="2">
        <v>444</v>
      </c>
      <c r="F7713" s="2" t="s">
        <v>1</v>
      </c>
      <c r="H7713" s="6">
        <f t="shared" si="120"/>
        <v>341436</v>
      </c>
      <c r="J7713" s="1">
        <f>COUNTIF(new_scratc!A:A,A7713)</f>
        <v>2</v>
      </c>
      <c r="K7713" s="1">
        <f>COUNTIF(new!A:A,A7713)</f>
        <v>3</v>
      </c>
      <c r="L7713" s="1">
        <f>COUNTIF(new_1108!A:A,A7713)</f>
        <v>3</v>
      </c>
      <c r="N7713" s="2">
        <f>COUNTIFS(new_scratc!A:A,A7713,new_scratc!F:F,F7713)</f>
        <v>0</v>
      </c>
      <c r="O7713" s="2">
        <f>COUNTIFS(new!A:A,A7713,new!F:F,F7713)</f>
        <v>0</v>
      </c>
      <c r="P7713" s="2">
        <f>COUNTIFS(new_1108!A:A,A7713,new_1108!F:F,F7713)</f>
        <v>0</v>
      </c>
    </row>
    <row r="7714" spans="1:16" x14ac:dyDescent="0.25">
      <c r="A7714" s="5" t="s">
        <v>21003</v>
      </c>
      <c r="B7714" s="2">
        <v>185</v>
      </c>
      <c r="C7714" s="2">
        <v>327</v>
      </c>
      <c r="D7714" s="2">
        <v>341</v>
      </c>
      <c r="E7714" s="2">
        <v>438</v>
      </c>
      <c r="F7714" s="2" t="s">
        <v>1</v>
      </c>
      <c r="H7714" s="6">
        <f t="shared" si="120"/>
        <v>149358</v>
      </c>
      <c r="J7714" s="1">
        <f>COUNTIF(new_scratc!A:A,A7714)</f>
        <v>3</v>
      </c>
      <c r="K7714" s="1">
        <f>COUNTIF(new!A:A,A7714)</f>
        <v>1</v>
      </c>
      <c r="L7714" s="1">
        <f>COUNTIF(new_1108!A:A,A7714)</f>
        <v>1</v>
      </c>
      <c r="N7714" s="2">
        <f>COUNTIFS(new_scratc!A:A,A7714,new_scratc!F:F,F7714)</f>
        <v>2</v>
      </c>
      <c r="O7714" s="2">
        <f>COUNTIFS(new!A:A,A7714,new!F:F,F7714)</f>
        <v>1</v>
      </c>
      <c r="P7714" s="2">
        <f>COUNTIFS(new_1108!A:A,A7714,new_1108!F:F,F7714)</f>
        <v>1</v>
      </c>
    </row>
    <row r="7715" spans="1:16" x14ac:dyDescent="0.25">
      <c r="A7715" s="5" t="s">
        <v>18927</v>
      </c>
      <c r="B7715" s="2">
        <v>644</v>
      </c>
      <c r="C7715" s="2">
        <v>182</v>
      </c>
      <c r="D7715" s="2">
        <v>666</v>
      </c>
      <c r="E7715" s="2">
        <v>273</v>
      </c>
      <c r="F7715" s="2" t="s">
        <v>1</v>
      </c>
      <c r="H7715" s="6">
        <f t="shared" si="120"/>
        <v>181818</v>
      </c>
      <c r="J7715" s="1">
        <f>COUNTIF(new_scratc!A:A,A7715)</f>
        <v>5</v>
      </c>
      <c r="K7715" s="1">
        <f>COUNTIF(new!A:A,A7715)</f>
        <v>1</v>
      </c>
      <c r="L7715" s="1">
        <f>COUNTIF(new_1108!A:A,A7715)</f>
        <v>1</v>
      </c>
      <c r="N7715" s="2">
        <f>COUNTIFS(new_scratc!A:A,A7715,new_scratc!F:F,F7715)</f>
        <v>2</v>
      </c>
      <c r="O7715" s="2">
        <f>COUNTIFS(new!A:A,A7715,new!F:F,F7715)</f>
        <v>1</v>
      </c>
      <c r="P7715" s="2">
        <f>COUNTIFS(new_1108!A:A,A7715,new_1108!F:F,F7715)</f>
        <v>1</v>
      </c>
    </row>
    <row r="7716" spans="1:16" x14ac:dyDescent="0.25">
      <c r="A7716" s="5" t="s">
        <v>18927</v>
      </c>
      <c r="B7716" s="2">
        <v>585</v>
      </c>
      <c r="C7716" s="2">
        <v>641</v>
      </c>
      <c r="D7716" s="2">
        <v>656</v>
      </c>
      <c r="E7716" s="2">
        <v>717</v>
      </c>
      <c r="F7716" s="2" t="s">
        <v>5</v>
      </c>
      <c r="H7716" s="6">
        <f t="shared" si="120"/>
        <v>470352</v>
      </c>
      <c r="J7716" s="1">
        <f>COUNTIF(new_scratc!A:A,A7716)</f>
        <v>5</v>
      </c>
      <c r="K7716" s="1">
        <f>COUNTIF(new!A:A,A7716)</f>
        <v>1</v>
      </c>
      <c r="L7716" s="1">
        <f>COUNTIF(new_1108!A:A,A7716)</f>
        <v>1</v>
      </c>
      <c r="N7716" s="2">
        <f>COUNTIFS(new_scratc!A:A,A7716,new_scratc!F:F,F7716)</f>
        <v>2</v>
      </c>
      <c r="O7716" s="2">
        <f>COUNTIFS(new!A:A,A7716,new!F:F,F7716)</f>
        <v>0</v>
      </c>
      <c r="P7716" s="2">
        <f>COUNTIFS(new_1108!A:A,A7716,new_1108!F:F,F7716)</f>
        <v>0</v>
      </c>
    </row>
    <row r="7717" spans="1:16" x14ac:dyDescent="0.25">
      <c r="A7717" s="5" t="s">
        <v>18927</v>
      </c>
      <c r="B7717" s="2">
        <v>242</v>
      </c>
      <c r="C7717" s="2">
        <v>627</v>
      </c>
      <c r="D7717" s="2">
        <v>351</v>
      </c>
      <c r="E7717" s="2">
        <v>720</v>
      </c>
      <c r="F7717" s="2" t="s">
        <v>5</v>
      </c>
      <c r="H7717" s="6">
        <f t="shared" si="120"/>
        <v>252720</v>
      </c>
      <c r="J7717" s="1">
        <f>COUNTIF(new_scratc!A:A,A7717)</f>
        <v>5</v>
      </c>
      <c r="K7717" s="1">
        <f>COUNTIF(new!A:A,A7717)</f>
        <v>1</v>
      </c>
      <c r="L7717" s="1">
        <f>COUNTIF(new_1108!A:A,A7717)</f>
        <v>1</v>
      </c>
      <c r="N7717" s="2">
        <f>COUNTIFS(new_scratc!A:A,A7717,new_scratc!F:F,F7717)</f>
        <v>2</v>
      </c>
      <c r="O7717" s="2">
        <f>COUNTIFS(new!A:A,A7717,new!F:F,F7717)</f>
        <v>0</v>
      </c>
      <c r="P7717" s="2">
        <f>COUNTIFS(new_1108!A:A,A7717,new_1108!F:F,F7717)</f>
        <v>0</v>
      </c>
    </row>
    <row r="7718" spans="1:16" x14ac:dyDescent="0.25">
      <c r="A7718" s="5" t="s">
        <v>22946</v>
      </c>
      <c r="B7718" s="2">
        <v>904</v>
      </c>
      <c r="C7718" s="2">
        <v>379</v>
      </c>
      <c r="D7718" s="2">
        <v>1011</v>
      </c>
      <c r="E7718" s="2">
        <v>430</v>
      </c>
      <c r="F7718" s="2" t="s">
        <v>5</v>
      </c>
      <c r="H7718" s="6">
        <f t="shared" si="120"/>
        <v>434730</v>
      </c>
      <c r="J7718" s="1">
        <f>COUNTIF(new_scratc!A:A,A7718)</f>
        <v>4</v>
      </c>
      <c r="K7718" s="1">
        <f>COUNTIF(new!A:A,A7718)</f>
        <v>2</v>
      </c>
      <c r="L7718" s="1">
        <f>COUNTIF(new_1108!A:A,A7718)</f>
        <v>2</v>
      </c>
      <c r="N7718" s="2">
        <f>COUNTIFS(new_scratc!A:A,A7718,new_scratc!F:F,F7718)</f>
        <v>0</v>
      </c>
      <c r="O7718" s="2">
        <f>COUNTIFS(new!A:A,A7718,new!F:F,F7718)</f>
        <v>0</v>
      </c>
      <c r="P7718" s="2">
        <f>COUNTIFS(new_1108!A:A,A7718,new_1108!F:F,F7718)</f>
        <v>0</v>
      </c>
    </row>
    <row r="7719" spans="1:16" x14ac:dyDescent="0.25">
      <c r="A7719" s="5" t="s">
        <v>22946</v>
      </c>
      <c r="B7719" s="2">
        <v>984</v>
      </c>
      <c r="C7719" s="2">
        <v>440</v>
      </c>
      <c r="D7719" s="2">
        <v>1051</v>
      </c>
      <c r="E7719" s="2">
        <v>712</v>
      </c>
      <c r="F7719" s="2" t="s">
        <v>1</v>
      </c>
      <c r="H7719" s="6">
        <f t="shared" si="120"/>
        <v>748312</v>
      </c>
      <c r="J7719" s="1">
        <f>COUNTIF(new_scratc!A:A,A7719)</f>
        <v>4</v>
      </c>
      <c r="K7719" s="1">
        <f>COUNTIF(new!A:A,A7719)</f>
        <v>2</v>
      </c>
      <c r="L7719" s="1">
        <f>COUNTIF(new_1108!A:A,A7719)</f>
        <v>2</v>
      </c>
      <c r="N7719" s="2">
        <f>COUNTIFS(new_scratc!A:A,A7719,new_scratc!F:F,F7719)</f>
        <v>3</v>
      </c>
      <c r="O7719" s="2">
        <f>COUNTIFS(new!A:A,A7719,new!F:F,F7719)</f>
        <v>2</v>
      </c>
      <c r="P7719" s="2">
        <f>COUNTIFS(new_1108!A:A,A7719,new_1108!F:F,F7719)</f>
        <v>2</v>
      </c>
    </row>
    <row r="7720" spans="1:16" x14ac:dyDescent="0.25">
      <c r="A7720" s="5" t="s">
        <v>19698</v>
      </c>
      <c r="B7720" s="2">
        <v>4</v>
      </c>
      <c r="C7720" s="2">
        <v>466</v>
      </c>
      <c r="D7720" s="2">
        <v>161</v>
      </c>
      <c r="E7720" s="2">
        <v>580</v>
      </c>
      <c r="F7720" s="2" t="s">
        <v>1</v>
      </c>
      <c r="H7720" s="6">
        <f t="shared" si="120"/>
        <v>93380</v>
      </c>
      <c r="J7720" s="1">
        <f>COUNTIF(new_scratc!A:A,A7720)</f>
        <v>0</v>
      </c>
      <c r="K7720" s="1">
        <f>COUNTIF(new!A:A,A7720)</f>
        <v>1</v>
      </c>
      <c r="L7720" s="1">
        <f>COUNTIF(new_1108!A:A,A7720)</f>
        <v>1</v>
      </c>
      <c r="N7720" s="2">
        <f>COUNTIFS(new_scratc!A:A,A7720,new_scratc!F:F,F7720)</f>
        <v>0</v>
      </c>
      <c r="O7720" s="2">
        <f>COUNTIFS(new!A:A,A7720,new!F:F,F7720)</f>
        <v>1</v>
      </c>
      <c r="P7720" s="2">
        <f>COUNTIFS(new_1108!A:A,A7720,new_1108!F:F,F7720)</f>
        <v>1</v>
      </c>
    </row>
    <row r="7721" spans="1:16" x14ac:dyDescent="0.25">
      <c r="A7721" s="5" t="s">
        <v>19698</v>
      </c>
      <c r="B7721" s="2">
        <v>183</v>
      </c>
      <c r="C7721" s="2">
        <v>404</v>
      </c>
      <c r="D7721" s="2">
        <v>260</v>
      </c>
      <c r="E7721" s="2">
        <v>458</v>
      </c>
      <c r="F7721" s="2" t="s">
        <v>1</v>
      </c>
      <c r="H7721" s="6">
        <f t="shared" si="120"/>
        <v>119080</v>
      </c>
      <c r="J7721" s="1">
        <f>COUNTIF(new_scratc!A:A,A7721)</f>
        <v>0</v>
      </c>
      <c r="K7721" s="1">
        <f>COUNTIF(new!A:A,A7721)</f>
        <v>1</v>
      </c>
      <c r="L7721" s="1">
        <f>COUNTIF(new_1108!A:A,A7721)</f>
        <v>1</v>
      </c>
      <c r="N7721" s="2">
        <f>COUNTIFS(new_scratc!A:A,A7721,new_scratc!F:F,F7721)</f>
        <v>0</v>
      </c>
      <c r="O7721" s="2">
        <f>COUNTIFS(new!A:A,A7721,new!F:F,F7721)</f>
        <v>1</v>
      </c>
      <c r="P7721" s="2">
        <f>COUNTIFS(new_1108!A:A,A7721,new_1108!F:F,F7721)</f>
        <v>1</v>
      </c>
    </row>
    <row r="7722" spans="1:16" x14ac:dyDescent="0.25">
      <c r="A7722" s="5" t="s">
        <v>20971</v>
      </c>
      <c r="B7722" s="2">
        <v>582</v>
      </c>
      <c r="C7722" s="2">
        <v>531</v>
      </c>
      <c r="D7722" s="2">
        <v>746</v>
      </c>
      <c r="E7722" s="2">
        <v>779</v>
      </c>
      <c r="F7722" s="2" t="s">
        <v>1</v>
      </c>
      <c r="H7722" s="6">
        <f t="shared" si="120"/>
        <v>581134</v>
      </c>
      <c r="J7722" s="1">
        <f>COUNTIF(new_scratc!A:A,A7722)</f>
        <v>3</v>
      </c>
      <c r="K7722" s="1">
        <f>COUNTIF(new!A:A,A7722)</f>
        <v>2</v>
      </c>
      <c r="L7722" s="1">
        <f>COUNTIF(new_1108!A:A,A7722)</f>
        <v>2</v>
      </c>
      <c r="N7722" s="2">
        <f>COUNTIFS(new_scratc!A:A,A7722,new_scratc!F:F,F7722)</f>
        <v>3</v>
      </c>
      <c r="O7722" s="2">
        <f>COUNTIFS(new!A:A,A7722,new!F:F,F7722)</f>
        <v>2</v>
      </c>
      <c r="P7722" s="2">
        <f>COUNTIFS(new_1108!A:A,A7722,new_1108!F:F,F7722)</f>
        <v>2</v>
      </c>
    </row>
    <row r="7723" spans="1:16" x14ac:dyDescent="0.25">
      <c r="A7723" s="5" t="s">
        <v>20971</v>
      </c>
      <c r="B7723" s="2">
        <v>793</v>
      </c>
      <c r="C7723" s="2">
        <v>389</v>
      </c>
      <c r="D7723" s="2">
        <v>839</v>
      </c>
      <c r="E7723" s="2">
        <v>461</v>
      </c>
      <c r="F7723" s="2" t="s">
        <v>1</v>
      </c>
      <c r="H7723" s="6">
        <f t="shared" si="120"/>
        <v>386779</v>
      </c>
      <c r="J7723" s="1">
        <f>COUNTIF(new_scratc!A:A,A7723)</f>
        <v>3</v>
      </c>
      <c r="K7723" s="1">
        <f>COUNTIF(new!A:A,A7723)</f>
        <v>2</v>
      </c>
      <c r="L7723" s="1">
        <f>COUNTIF(new_1108!A:A,A7723)</f>
        <v>2</v>
      </c>
      <c r="N7723" s="2">
        <f>COUNTIFS(new_scratc!A:A,A7723,new_scratc!F:F,F7723)</f>
        <v>3</v>
      </c>
      <c r="O7723" s="2">
        <f>COUNTIFS(new!A:A,A7723,new!F:F,F7723)</f>
        <v>2</v>
      </c>
      <c r="P7723" s="2">
        <f>COUNTIFS(new_1108!A:A,A7723,new_1108!F:F,F7723)</f>
        <v>2</v>
      </c>
    </row>
    <row r="7724" spans="1:16" x14ac:dyDescent="0.25">
      <c r="A7724" s="5" t="s">
        <v>20971</v>
      </c>
      <c r="B7724" s="2">
        <v>394</v>
      </c>
      <c r="C7724" s="2">
        <v>1039</v>
      </c>
      <c r="D7724" s="2">
        <v>429</v>
      </c>
      <c r="E7724" s="2">
        <v>1080</v>
      </c>
      <c r="F7724" s="2" t="s">
        <v>1</v>
      </c>
      <c r="H7724" s="6">
        <f t="shared" si="120"/>
        <v>463320</v>
      </c>
      <c r="J7724" s="1">
        <f>COUNTIF(new_scratc!A:A,A7724)</f>
        <v>3</v>
      </c>
      <c r="K7724" s="1">
        <f>COUNTIF(new!A:A,A7724)</f>
        <v>2</v>
      </c>
      <c r="L7724" s="1">
        <f>COUNTIF(new_1108!A:A,A7724)</f>
        <v>2</v>
      </c>
      <c r="N7724" s="2">
        <f>COUNTIFS(new_scratc!A:A,A7724,new_scratc!F:F,F7724)</f>
        <v>3</v>
      </c>
      <c r="O7724" s="2">
        <f>COUNTIFS(new!A:A,A7724,new!F:F,F7724)</f>
        <v>2</v>
      </c>
      <c r="P7724" s="2">
        <f>COUNTIFS(new_1108!A:A,A7724,new_1108!F:F,F7724)</f>
        <v>2</v>
      </c>
    </row>
    <row r="7725" spans="1:16" x14ac:dyDescent="0.25">
      <c r="A7725" s="5" t="s">
        <v>12346</v>
      </c>
      <c r="B7725" s="2">
        <v>41</v>
      </c>
      <c r="C7725" s="2">
        <v>632</v>
      </c>
      <c r="D7725" s="2">
        <v>87</v>
      </c>
      <c r="E7725" s="2">
        <v>660</v>
      </c>
      <c r="F7725" s="2" t="s">
        <v>1</v>
      </c>
      <c r="H7725" s="6">
        <f t="shared" si="120"/>
        <v>57420</v>
      </c>
      <c r="J7725" s="1">
        <f>COUNTIF(new_scratc!A:A,A7725)</f>
        <v>7</v>
      </c>
      <c r="K7725" s="1">
        <f>COUNTIF(new!A:A,A7725)</f>
        <v>5</v>
      </c>
      <c r="L7725" s="1">
        <f>COUNTIF(new_1108!A:A,A7725)</f>
        <v>5</v>
      </c>
      <c r="N7725" s="2">
        <f>COUNTIFS(new_scratc!A:A,A7725,new_scratc!F:F,F7725)</f>
        <v>6</v>
      </c>
      <c r="O7725" s="2">
        <f>COUNTIFS(new!A:A,A7725,new!F:F,F7725)</f>
        <v>4</v>
      </c>
      <c r="P7725" s="2">
        <f>COUNTIFS(new_1108!A:A,A7725,new_1108!F:F,F7725)</f>
        <v>4</v>
      </c>
    </row>
    <row r="7726" spans="1:16" x14ac:dyDescent="0.25">
      <c r="A7726" s="5" t="s">
        <v>12346</v>
      </c>
      <c r="B7726" s="2">
        <v>223</v>
      </c>
      <c r="C7726" s="2">
        <v>464</v>
      </c>
      <c r="D7726" s="2">
        <v>274</v>
      </c>
      <c r="E7726" s="2">
        <v>590</v>
      </c>
      <c r="F7726" s="2" t="s">
        <v>1</v>
      </c>
      <c r="H7726" s="6">
        <f t="shared" si="120"/>
        <v>161660</v>
      </c>
      <c r="J7726" s="1">
        <f>COUNTIF(new_scratc!A:A,A7726)</f>
        <v>7</v>
      </c>
      <c r="K7726" s="1">
        <f>COUNTIF(new!A:A,A7726)</f>
        <v>5</v>
      </c>
      <c r="L7726" s="1">
        <f>COUNTIF(new_1108!A:A,A7726)</f>
        <v>5</v>
      </c>
      <c r="N7726" s="2">
        <f>COUNTIFS(new_scratc!A:A,A7726,new_scratc!F:F,F7726)</f>
        <v>6</v>
      </c>
      <c r="O7726" s="2">
        <f>COUNTIFS(new!A:A,A7726,new!F:F,F7726)</f>
        <v>4</v>
      </c>
      <c r="P7726" s="2">
        <f>COUNTIFS(new_1108!A:A,A7726,new_1108!F:F,F7726)</f>
        <v>4</v>
      </c>
    </row>
    <row r="7727" spans="1:16" x14ac:dyDescent="0.25">
      <c r="A7727" s="5" t="s">
        <v>12346</v>
      </c>
      <c r="B7727" s="2">
        <v>728</v>
      </c>
      <c r="C7727" s="2">
        <v>454</v>
      </c>
      <c r="D7727" s="2">
        <v>865</v>
      </c>
      <c r="E7727" s="2">
        <v>578</v>
      </c>
      <c r="F7727" s="2" t="s">
        <v>1</v>
      </c>
      <c r="H7727" s="6">
        <f t="shared" si="120"/>
        <v>499970</v>
      </c>
      <c r="J7727" s="1">
        <f>COUNTIF(new_scratc!A:A,A7727)</f>
        <v>7</v>
      </c>
      <c r="K7727" s="1">
        <f>COUNTIF(new!A:A,A7727)</f>
        <v>5</v>
      </c>
      <c r="L7727" s="1">
        <f>COUNTIF(new_1108!A:A,A7727)</f>
        <v>5</v>
      </c>
      <c r="N7727" s="2">
        <f>COUNTIFS(new_scratc!A:A,A7727,new_scratc!F:F,F7727)</f>
        <v>6</v>
      </c>
      <c r="O7727" s="2">
        <f>COUNTIFS(new!A:A,A7727,new!F:F,F7727)</f>
        <v>4</v>
      </c>
      <c r="P7727" s="2">
        <f>COUNTIFS(new_1108!A:A,A7727,new_1108!F:F,F7727)</f>
        <v>4</v>
      </c>
    </row>
    <row r="7728" spans="1:16" x14ac:dyDescent="0.25">
      <c r="A7728" s="5" t="s">
        <v>12346</v>
      </c>
      <c r="B7728" s="2">
        <v>684</v>
      </c>
      <c r="C7728" s="2">
        <v>310</v>
      </c>
      <c r="D7728" s="2">
        <v>721</v>
      </c>
      <c r="E7728" s="2">
        <v>449</v>
      </c>
      <c r="F7728" s="2" t="s">
        <v>1</v>
      </c>
      <c r="H7728" s="6">
        <f t="shared" si="120"/>
        <v>323729</v>
      </c>
      <c r="J7728" s="1">
        <f>COUNTIF(new_scratc!A:A,A7728)</f>
        <v>7</v>
      </c>
      <c r="K7728" s="1">
        <f>COUNTIF(new!A:A,A7728)</f>
        <v>5</v>
      </c>
      <c r="L7728" s="1">
        <f>COUNTIF(new_1108!A:A,A7728)</f>
        <v>5</v>
      </c>
      <c r="N7728" s="2">
        <f>COUNTIFS(new_scratc!A:A,A7728,new_scratc!F:F,F7728)</f>
        <v>6</v>
      </c>
      <c r="O7728" s="2">
        <f>COUNTIFS(new!A:A,A7728,new!F:F,F7728)</f>
        <v>4</v>
      </c>
      <c r="P7728" s="2">
        <f>COUNTIFS(new_1108!A:A,A7728,new_1108!F:F,F7728)</f>
        <v>4</v>
      </c>
    </row>
    <row r="7729" spans="1:16" x14ac:dyDescent="0.25">
      <c r="A7729" s="5" t="s">
        <v>12346</v>
      </c>
      <c r="B7729" s="2">
        <v>471</v>
      </c>
      <c r="C7729" s="2">
        <v>268</v>
      </c>
      <c r="D7729" s="2">
        <v>496</v>
      </c>
      <c r="E7729" s="2">
        <v>292</v>
      </c>
      <c r="F7729" s="2" t="s">
        <v>1</v>
      </c>
      <c r="H7729" s="6">
        <f t="shared" si="120"/>
        <v>144832</v>
      </c>
      <c r="J7729" s="1">
        <f>COUNTIF(new_scratc!A:A,A7729)</f>
        <v>7</v>
      </c>
      <c r="K7729" s="1">
        <f>COUNTIF(new!A:A,A7729)</f>
        <v>5</v>
      </c>
      <c r="L7729" s="1">
        <f>COUNTIF(new_1108!A:A,A7729)</f>
        <v>5</v>
      </c>
      <c r="N7729" s="2">
        <f>COUNTIFS(new_scratc!A:A,A7729,new_scratc!F:F,F7729)</f>
        <v>6</v>
      </c>
      <c r="O7729" s="2">
        <f>COUNTIFS(new!A:A,A7729,new!F:F,F7729)</f>
        <v>4</v>
      </c>
      <c r="P7729" s="2">
        <f>COUNTIFS(new_1108!A:A,A7729,new_1108!F:F,F7729)</f>
        <v>4</v>
      </c>
    </row>
    <row r="7730" spans="1:16" x14ac:dyDescent="0.25">
      <c r="A7730" s="5" t="s">
        <v>19714</v>
      </c>
      <c r="B7730" s="2">
        <v>287</v>
      </c>
      <c r="C7730" s="2">
        <v>413</v>
      </c>
      <c r="D7730" s="2">
        <v>339</v>
      </c>
      <c r="E7730" s="2">
        <v>507</v>
      </c>
      <c r="F7730" s="2" t="s">
        <v>1</v>
      </c>
      <c r="H7730" s="6">
        <f t="shared" si="120"/>
        <v>171873</v>
      </c>
      <c r="J7730" s="1">
        <f>COUNTIF(new_scratc!A:A,A7730)</f>
        <v>6</v>
      </c>
      <c r="K7730" s="1">
        <f>COUNTIF(new!A:A,A7730)</f>
        <v>3</v>
      </c>
      <c r="L7730" s="1">
        <f>COUNTIF(new_1108!A:A,A7730)</f>
        <v>3</v>
      </c>
      <c r="N7730" s="2">
        <f>COUNTIFS(new_scratc!A:A,A7730,new_scratc!F:F,F7730)</f>
        <v>6</v>
      </c>
      <c r="O7730" s="2">
        <f>COUNTIFS(new!A:A,A7730,new!F:F,F7730)</f>
        <v>2</v>
      </c>
      <c r="P7730" s="2">
        <f>COUNTIFS(new_1108!A:A,A7730,new_1108!F:F,F7730)</f>
        <v>2</v>
      </c>
    </row>
    <row r="7731" spans="1:16" x14ac:dyDescent="0.25">
      <c r="A7731" s="5" t="s">
        <v>19714</v>
      </c>
      <c r="B7731" s="2">
        <v>689</v>
      </c>
      <c r="C7731" s="2">
        <v>377</v>
      </c>
      <c r="D7731" s="2">
        <v>822</v>
      </c>
      <c r="E7731" s="2">
        <v>498</v>
      </c>
      <c r="F7731" s="2" t="s">
        <v>1</v>
      </c>
      <c r="H7731" s="6">
        <f t="shared" si="120"/>
        <v>409356</v>
      </c>
      <c r="J7731" s="1">
        <f>COUNTIF(new_scratc!A:A,A7731)</f>
        <v>6</v>
      </c>
      <c r="K7731" s="1">
        <f>COUNTIF(new!A:A,A7731)</f>
        <v>3</v>
      </c>
      <c r="L7731" s="1">
        <f>COUNTIF(new_1108!A:A,A7731)</f>
        <v>3</v>
      </c>
      <c r="N7731" s="2">
        <f>COUNTIFS(new_scratc!A:A,A7731,new_scratc!F:F,F7731)</f>
        <v>6</v>
      </c>
      <c r="O7731" s="2">
        <f>COUNTIFS(new!A:A,A7731,new!F:F,F7731)</f>
        <v>2</v>
      </c>
      <c r="P7731" s="2">
        <f>COUNTIFS(new_1108!A:A,A7731,new_1108!F:F,F7731)</f>
        <v>2</v>
      </c>
    </row>
    <row r="7732" spans="1:16" x14ac:dyDescent="0.25">
      <c r="A7732" s="5" t="s">
        <v>19714</v>
      </c>
      <c r="B7732" s="2">
        <v>670</v>
      </c>
      <c r="C7732" s="2">
        <v>273</v>
      </c>
      <c r="D7732" s="2">
        <v>708</v>
      </c>
      <c r="E7732" s="2">
        <v>365</v>
      </c>
      <c r="F7732" s="2" t="s">
        <v>1</v>
      </c>
      <c r="H7732" s="6">
        <f t="shared" si="120"/>
        <v>258420</v>
      </c>
      <c r="J7732" s="1">
        <f>COUNTIF(new_scratc!A:A,A7732)</f>
        <v>6</v>
      </c>
      <c r="K7732" s="1">
        <f>COUNTIF(new!A:A,A7732)</f>
        <v>3</v>
      </c>
      <c r="L7732" s="1">
        <f>COUNTIF(new_1108!A:A,A7732)</f>
        <v>3</v>
      </c>
      <c r="N7732" s="2">
        <f>COUNTIFS(new_scratc!A:A,A7732,new_scratc!F:F,F7732)</f>
        <v>6</v>
      </c>
      <c r="O7732" s="2">
        <f>COUNTIFS(new!A:A,A7732,new!F:F,F7732)</f>
        <v>2</v>
      </c>
      <c r="P7732" s="2">
        <f>COUNTIFS(new_1108!A:A,A7732,new_1108!F:F,F7732)</f>
        <v>2</v>
      </c>
    </row>
    <row r="7733" spans="1:16" x14ac:dyDescent="0.25">
      <c r="A7733" s="5" t="s">
        <v>19714</v>
      </c>
      <c r="B7733" s="2">
        <v>142</v>
      </c>
      <c r="C7733" s="2">
        <v>524</v>
      </c>
      <c r="D7733" s="2">
        <v>198</v>
      </c>
      <c r="E7733" s="2">
        <v>563</v>
      </c>
      <c r="F7733" s="2" t="s">
        <v>1</v>
      </c>
      <c r="H7733" s="6">
        <f t="shared" si="120"/>
        <v>111474</v>
      </c>
      <c r="J7733" s="1">
        <f>COUNTIF(new_scratc!A:A,A7733)</f>
        <v>6</v>
      </c>
      <c r="K7733" s="1">
        <f>COUNTIF(new!A:A,A7733)</f>
        <v>3</v>
      </c>
      <c r="L7733" s="1">
        <f>COUNTIF(new_1108!A:A,A7733)</f>
        <v>3</v>
      </c>
      <c r="N7733" s="2">
        <f>COUNTIFS(new_scratc!A:A,A7733,new_scratc!F:F,F7733)</f>
        <v>6</v>
      </c>
      <c r="O7733" s="2">
        <f>COUNTIFS(new!A:A,A7733,new!F:F,F7733)</f>
        <v>2</v>
      </c>
      <c r="P7733" s="2">
        <f>COUNTIFS(new_1108!A:A,A7733,new_1108!F:F,F7733)</f>
        <v>2</v>
      </c>
    </row>
    <row r="7734" spans="1:16" x14ac:dyDescent="0.25">
      <c r="A7734" s="5" t="s">
        <v>19714</v>
      </c>
      <c r="B7734" s="2">
        <v>481</v>
      </c>
      <c r="C7734" s="2">
        <v>252</v>
      </c>
      <c r="D7734" s="2">
        <v>518</v>
      </c>
      <c r="E7734" s="2">
        <v>284</v>
      </c>
      <c r="F7734" s="2" t="s">
        <v>1</v>
      </c>
      <c r="H7734" s="6">
        <f t="shared" si="120"/>
        <v>147112</v>
      </c>
      <c r="J7734" s="1">
        <f>COUNTIF(new_scratc!A:A,A7734)</f>
        <v>6</v>
      </c>
      <c r="K7734" s="1">
        <f>COUNTIF(new!A:A,A7734)</f>
        <v>3</v>
      </c>
      <c r="L7734" s="1">
        <f>COUNTIF(new_1108!A:A,A7734)</f>
        <v>3</v>
      </c>
      <c r="N7734" s="2">
        <f>COUNTIFS(new_scratc!A:A,A7734,new_scratc!F:F,F7734)</f>
        <v>6</v>
      </c>
      <c r="O7734" s="2">
        <f>COUNTIFS(new!A:A,A7734,new!F:F,F7734)</f>
        <v>2</v>
      </c>
      <c r="P7734" s="2">
        <f>COUNTIFS(new_1108!A:A,A7734,new_1108!F:F,F7734)</f>
        <v>2</v>
      </c>
    </row>
    <row r="7735" spans="1:16" x14ac:dyDescent="0.25">
      <c r="A7735" s="5" t="s">
        <v>21233</v>
      </c>
      <c r="B7735" s="2">
        <v>96</v>
      </c>
      <c r="C7735" s="2">
        <v>701</v>
      </c>
      <c r="D7735" s="2">
        <v>298</v>
      </c>
      <c r="E7735" s="2">
        <v>896</v>
      </c>
      <c r="F7735" s="2" t="s">
        <v>1</v>
      </c>
      <c r="H7735" s="6">
        <f t="shared" si="120"/>
        <v>267008</v>
      </c>
      <c r="J7735" s="1">
        <f>COUNTIF(new_scratc!A:A,A7735)</f>
        <v>2</v>
      </c>
      <c r="K7735" s="1">
        <f>COUNTIF(new!A:A,A7735)</f>
        <v>3</v>
      </c>
      <c r="L7735" s="1">
        <f>COUNTIF(new_1108!A:A,A7735)</f>
        <v>3</v>
      </c>
      <c r="N7735" s="2">
        <f>COUNTIFS(new_scratc!A:A,A7735,new_scratc!F:F,F7735)</f>
        <v>2</v>
      </c>
      <c r="O7735" s="2">
        <f>COUNTIFS(new!A:A,A7735,new!F:F,F7735)</f>
        <v>2</v>
      </c>
      <c r="P7735" s="2">
        <f>COUNTIFS(new_1108!A:A,A7735,new_1108!F:F,F7735)</f>
        <v>2</v>
      </c>
    </row>
    <row r="7736" spans="1:16" x14ac:dyDescent="0.25">
      <c r="A7736" s="5" t="s">
        <v>21233</v>
      </c>
      <c r="B7736" s="2">
        <v>843</v>
      </c>
      <c r="C7736" s="2">
        <v>347</v>
      </c>
      <c r="D7736" s="2">
        <v>891</v>
      </c>
      <c r="E7736" s="2">
        <v>424</v>
      </c>
      <c r="F7736" s="2" t="s">
        <v>1</v>
      </c>
      <c r="H7736" s="6">
        <f t="shared" si="120"/>
        <v>377784</v>
      </c>
      <c r="J7736" s="1">
        <f>COUNTIF(new_scratc!A:A,A7736)</f>
        <v>2</v>
      </c>
      <c r="K7736" s="1">
        <f>COUNTIF(new!A:A,A7736)</f>
        <v>3</v>
      </c>
      <c r="L7736" s="1">
        <f>COUNTIF(new_1108!A:A,A7736)</f>
        <v>3</v>
      </c>
      <c r="N7736" s="2">
        <f>COUNTIFS(new_scratc!A:A,A7736,new_scratc!F:F,F7736)</f>
        <v>2</v>
      </c>
      <c r="O7736" s="2">
        <f>COUNTIFS(new!A:A,A7736,new!F:F,F7736)</f>
        <v>2</v>
      </c>
      <c r="P7736" s="2">
        <f>COUNTIFS(new_1108!A:A,A7736,new_1108!F:F,F7736)</f>
        <v>2</v>
      </c>
    </row>
    <row r="7737" spans="1:16" x14ac:dyDescent="0.25">
      <c r="A7737" s="5" t="s">
        <v>17677</v>
      </c>
      <c r="B7737" s="2">
        <v>1</v>
      </c>
      <c r="C7737" s="2">
        <v>414</v>
      </c>
      <c r="D7737" s="2">
        <v>149</v>
      </c>
      <c r="E7737" s="2">
        <v>542</v>
      </c>
      <c r="F7737" s="2" t="s">
        <v>1</v>
      </c>
      <c r="H7737" s="6">
        <f t="shared" si="120"/>
        <v>80758</v>
      </c>
      <c r="J7737" s="1">
        <f>COUNTIF(new_scratc!A:A,A7737)</f>
        <v>8</v>
      </c>
      <c r="K7737" s="1">
        <f>COUNTIF(new!A:A,A7737)</f>
        <v>5</v>
      </c>
      <c r="L7737" s="1">
        <f>COUNTIF(new_1108!A:A,A7737)</f>
        <v>5</v>
      </c>
      <c r="N7737" s="2">
        <f>COUNTIFS(new_scratc!A:A,A7737,new_scratc!F:F,F7737)</f>
        <v>8</v>
      </c>
      <c r="O7737" s="2">
        <f>COUNTIFS(new!A:A,A7737,new!F:F,F7737)</f>
        <v>5</v>
      </c>
      <c r="P7737" s="2">
        <f>COUNTIFS(new_1108!A:A,A7737,new_1108!F:F,F7737)</f>
        <v>5</v>
      </c>
    </row>
    <row r="7738" spans="1:16" x14ac:dyDescent="0.25">
      <c r="A7738" s="5" t="s">
        <v>17677</v>
      </c>
      <c r="B7738" s="2">
        <v>351</v>
      </c>
      <c r="C7738" s="2">
        <v>232</v>
      </c>
      <c r="D7738" s="2">
        <v>432</v>
      </c>
      <c r="E7738" s="2">
        <v>291</v>
      </c>
      <c r="F7738" s="2" t="s">
        <v>1</v>
      </c>
      <c r="H7738" s="6">
        <f t="shared" si="120"/>
        <v>125712</v>
      </c>
      <c r="J7738" s="1">
        <f>COUNTIF(new_scratc!A:A,A7738)</f>
        <v>8</v>
      </c>
      <c r="K7738" s="1">
        <f>COUNTIF(new!A:A,A7738)</f>
        <v>5</v>
      </c>
      <c r="L7738" s="1">
        <f>COUNTIF(new_1108!A:A,A7738)</f>
        <v>5</v>
      </c>
      <c r="N7738" s="2">
        <f>COUNTIFS(new_scratc!A:A,A7738,new_scratc!F:F,F7738)</f>
        <v>8</v>
      </c>
      <c r="O7738" s="2">
        <f>COUNTIFS(new!A:A,A7738,new!F:F,F7738)</f>
        <v>5</v>
      </c>
      <c r="P7738" s="2">
        <f>COUNTIFS(new_1108!A:A,A7738,new_1108!F:F,F7738)</f>
        <v>5</v>
      </c>
    </row>
    <row r="7739" spans="1:16" x14ac:dyDescent="0.25">
      <c r="A7739" s="5" t="s">
        <v>17677</v>
      </c>
      <c r="B7739" s="2">
        <v>752</v>
      </c>
      <c r="C7739" s="2">
        <v>487</v>
      </c>
      <c r="D7739" s="2">
        <v>811</v>
      </c>
      <c r="E7739" s="2">
        <v>708</v>
      </c>
      <c r="F7739" s="2" t="s">
        <v>1</v>
      </c>
      <c r="H7739" s="6">
        <f t="shared" si="120"/>
        <v>574188</v>
      </c>
      <c r="J7739" s="1">
        <f>COUNTIF(new_scratc!A:A,A7739)</f>
        <v>8</v>
      </c>
      <c r="K7739" s="1">
        <f>COUNTIF(new!A:A,A7739)</f>
        <v>5</v>
      </c>
      <c r="L7739" s="1">
        <f>COUNTIF(new_1108!A:A,A7739)</f>
        <v>5</v>
      </c>
      <c r="N7739" s="2">
        <f>COUNTIFS(new_scratc!A:A,A7739,new_scratc!F:F,F7739)</f>
        <v>8</v>
      </c>
      <c r="O7739" s="2">
        <f>COUNTIFS(new!A:A,A7739,new!F:F,F7739)</f>
        <v>5</v>
      </c>
      <c r="P7739" s="2">
        <f>COUNTIFS(new_1108!A:A,A7739,new_1108!F:F,F7739)</f>
        <v>5</v>
      </c>
    </row>
    <row r="7740" spans="1:16" x14ac:dyDescent="0.25">
      <c r="A7740" s="5" t="s">
        <v>17677</v>
      </c>
      <c r="B7740" s="2">
        <v>154</v>
      </c>
      <c r="C7740" s="2">
        <v>285</v>
      </c>
      <c r="D7740" s="2">
        <v>343</v>
      </c>
      <c r="E7740" s="2">
        <v>413</v>
      </c>
      <c r="F7740" s="2" t="s">
        <v>1</v>
      </c>
      <c r="H7740" s="6">
        <f t="shared" si="120"/>
        <v>141659</v>
      </c>
      <c r="J7740" s="1">
        <f>COUNTIF(new_scratc!A:A,A7740)</f>
        <v>8</v>
      </c>
      <c r="K7740" s="1">
        <f>COUNTIF(new!A:A,A7740)</f>
        <v>5</v>
      </c>
      <c r="L7740" s="1">
        <f>COUNTIF(new_1108!A:A,A7740)</f>
        <v>5</v>
      </c>
      <c r="N7740" s="2">
        <f>COUNTIFS(new_scratc!A:A,A7740,new_scratc!F:F,F7740)</f>
        <v>8</v>
      </c>
      <c r="O7740" s="2">
        <f>COUNTIFS(new!A:A,A7740,new!F:F,F7740)</f>
        <v>5</v>
      </c>
      <c r="P7740" s="2">
        <f>COUNTIFS(new_1108!A:A,A7740,new_1108!F:F,F7740)</f>
        <v>5</v>
      </c>
    </row>
    <row r="7741" spans="1:16" x14ac:dyDescent="0.25">
      <c r="A7741" s="5" t="s">
        <v>17677</v>
      </c>
      <c r="B7741" s="2">
        <v>440</v>
      </c>
      <c r="C7741" s="2">
        <v>184</v>
      </c>
      <c r="D7741" s="2">
        <v>502</v>
      </c>
      <c r="E7741" s="2">
        <v>232</v>
      </c>
      <c r="F7741" s="2" t="s">
        <v>1</v>
      </c>
      <c r="H7741" s="6">
        <f t="shared" si="120"/>
        <v>116464</v>
      </c>
      <c r="J7741" s="1">
        <f>COUNTIF(new_scratc!A:A,A7741)</f>
        <v>8</v>
      </c>
      <c r="K7741" s="1">
        <f>COUNTIF(new!A:A,A7741)</f>
        <v>5</v>
      </c>
      <c r="L7741" s="1">
        <f>COUNTIF(new_1108!A:A,A7741)</f>
        <v>5</v>
      </c>
      <c r="N7741" s="2">
        <f>COUNTIFS(new_scratc!A:A,A7741,new_scratc!F:F,F7741)</f>
        <v>8</v>
      </c>
      <c r="O7741" s="2">
        <f>COUNTIFS(new!A:A,A7741,new!F:F,F7741)</f>
        <v>5</v>
      </c>
      <c r="P7741" s="2">
        <f>COUNTIFS(new_1108!A:A,A7741,new_1108!F:F,F7741)</f>
        <v>5</v>
      </c>
    </row>
    <row r="7742" spans="1:16" x14ac:dyDescent="0.25">
      <c r="A7742" s="5" t="s">
        <v>16049</v>
      </c>
      <c r="B7742" s="2">
        <v>1592</v>
      </c>
      <c r="C7742" s="2">
        <v>409</v>
      </c>
      <c r="D7742" s="2">
        <v>1701</v>
      </c>
      <c r="E7742" s="2">
        <v>473</v>
      </c>
      <c r="F7742" s="2" t="s">
        <v>22</v>
      </c>
      <c r="H7742" s="6">
        <f t="shared" si="120"/>
        <v>804573</v>
      </c>
      <c r="J7742" s="1">
        <f>COUNTIF(new_scratc!A:A,A7742)</f>
        <v>3</v>
      </c>
      <c r="K7742" s="1">
        <f>COUNTIF(new!A:A,A7742)</f>
        <v>2</v>
      </c>
      <c r="L7742" s="1">
        <f>COUNTIF(new_1108!A:A,A7742)</f>
        <v>2</v>
      </c>
      <c r="N7742" s="2">
        <f>COUNTIFS(new_scratc!A:A,A7742,new_scratc!F:F,F7742)</f>
        <v>1</v>
      </c>
      <c r="O7742" s="2">
        <f>COUNTIFS(new!A:A,A7742,new!F:F,F7742)</f>
        <v>1</v>
      </c>
      <c r="P7742" s="2">
        <f>COUNTIFS(new_1108!A:A,A7742,new_1108!F:F,F7742)</f>
        <v>1</v>
      </c>
    </row>
    <row r="7743" spans="1:16" x14ac:dyDescent="0.25">
      <c r="A7743" s="5" t="s">
        <v>16049</v>
      </c>
      <c r="B7743" s="2">
        <v>911</v>
      </c>
      <c r="C7743" s="2">
        <v>393</v>
      </c>
      <c r="D7743" s="2">
        <v>1151</v>
      </c>
      <c r="E7743" s="2">
        <v>442</v>
      </c>
      <c r="F7743" s="2" t="s">
        <v>28</v>
      </c>
      <c r="H7743" s="6">
        <f t="shared" si="120"/>
        <v>508742</v>
      </c>
      <c r="J7743" s="1">
        <f>COUNTIF(new_scratc!A:A,A7743)</f>
        <v>3</v>
      </c>
      <c r="K7743" s="1">
        <f>COUNTIF(new!A:A,A7743)</f>
        <v>2</v>
      </c>
      <c r="L7743" s="1">
        <f>COUNTIF(new_1108!A:A,A7743)</f>
        <v>2</v>
      </c>
      <c r="N7743" s="2">
        <f>COUNTIFS(new_scratc!A:A,A7743,new_scratc!F:F,F7743)</f>
        <v>0</v>
      </c>
      <c r="O7743" s="2">
        <f>COUNTIFS(new!A:A,A7743,new!F:F,F7743)</f>
        <v>0</v>
      </c>
      <c r="P7743" s="2">
        <f>COUNTIFS(new_1108!A:A,A7743,new_1108!F:F,F7743)</f>
        <v>0</v>
      </c>
    </row>
    <row r="7744" spans="1:16" x14ac:dyDescent="0.25">
      <c r="A7744" s="5" t="s">
        <v>12000</v>
      </c>
      <c r="B7744" s="2">
        <v>1</v>
      </c>
      <c r="C7744" s="2">
        <v>459</v>
      </c>
      <c r="D7744" s="2">
        <v>146</v>
      </c>
      <c r="E7744" s="2">
        <v>561</v>
      </c>
      <c r="F7744" s="2" t="s">
        <v>1</v>
      </c>
      <c r="H7744" s="6">
        <f t="shared" si="120"/>
        <v>81906</v>
      </c>
      <c r="J7744" s="1">
        <f>COUNTIF(new_scratc!A:A,A7744)</f>
        <v>8</v>
      </c>
      <c r="K7744" s="1">
        <f>COUNTIF(new!A:A,A7744)</f>
        <v>9</v>
      </c>
      <c r="L7744" s="1">
        <f>COUNTIF(new_1108!A:A,A7744)</f>
        <v>9</v>
      </c>
      <c r="N7744" s="2">
        <f>COUNTIFS(new_scratc!A:A,A7744,new_scratc!F:F,F7744)</f>
        <v>6</v>
      </c>
      <c r="O7744" s="2">
        <f>COUNTIFS(new!A:A,A7744,new!F:F,F7744)</f>
        <v>8</v>
      </c>
      <c r="P7744" s="2">
        <f>COUNTIFS(new_1108!A:A,A7744,new_1108!F:F,F7744)</f>
        <v>8</v>
      </c>
    </row>
    <row r="7745" spans="1:16" x14ac:dyDescent="0.25">
      <c r="A7745" s="5" t="s">
        <v>12000</v>
      </c>
      <c r="B7745" s="2">
        <v>356</v>
      </c>
      <c r="C7745" s="2">
        <v>435</v>
      </c>
      <c r="D7745" s="2">
        <v>417</v>
      </c>
      <c r="E7745" s="2">
        <v>527</v>
      </c>
      <c r="F7745" s="2" t="s">
        <v>1</v>
      </c>
      <c r="H7745" s="6">
        <f t="shared" si="120"/>
        <v>219759</v>
      </c>
      <c r="J7745" s="1">
        <f>COUNTIF(new_scratc!A:A,A7745)</f>
        <v>8</v>
      </c>
      <c r="K7745" s="1">
        <f>COUNTIF(new!A:A,A7745)</f>
        <v>9</v>
      </c>
      <c r="L7745" s="1">
        <f>COUNTIF(new_1108!A:A,A7745)</f>
        <v>9</v>
      </c>
      <c r="N7745" s="2">
        <f>COUNTIFS(new_scratc!A:A,A7745,new_scratc!F:F,F7745)</f>
        <v>6</v>
      </c>
      <c r="O7745" s="2">
        <f>COUNTIFS(new!A:A,A7745,new!F:F,F7745)</f>
        <v>8</v>
      </c>
      <c r="P7745" s="2">
        <f>COUNTIFS(new_1108!A:A,A7745,new_1108!F:F,F7745)</f>
        <v>8</v>
      </c>
    </row>
    <row r="7746" spans="1:16" x14ac:dyDescent="0.25">
      <c r="A7746" s="5" t="s">
        <v>12000</v>
      </c>
      <c r="B7746" s="2">
        <v>539</v>
      </c>
      <c r="C7746" s="2">
        <v>399</v>
      </c>
      <c r="D7746" s="2">
        <v>616</v>
      </c>
      <c r="E7746" s="2">
        <v>530</v>
      </c>
      <c r="F7746" s="2" t="s">
        <v>1</v>
      </c>
      <c r="H7746" s="6">
        <f t="shared" si="120"/>
        <v>326480</v>
      </c>
      <c r="J7746" s="1">
        <f>COUNTIF(new_scratc!A:A,A7746)</f>
        <v>8</v>
      </c>
      <c r="K7746" s="1">
        <f>COUNTIF(new!A:A,A7746)</f>
        <v>9</v>
      </c>
      <c r="L7746" s="1">
        <f>COUNTIF(new_1108!A:A,A7746)</f>
        <v>9</v>
      </c>
      <c r="N7746" s="2">
        <f>COUNTIFS(new_scratc!A:A,A7746,new_scratc!F:F,F7746)</f>
        <v>6</v>
      </c>
      <c r="O7746" s="2">
        <f>COUNTIFS(new!A:A,A7746,new!F:F,F7746)</f>
        <v>8</v>
      </c>
      <c r="P7746" s="2">
        <f>COUNTIFS(new_1108!A:A,A7746,new_1108!F:F,F7746)</f>
        <v>8</v>
      </c>
    </row>
    <row r="7747" spans="1:16" x14ac:dyDescent="0.25">
      <c r="A7747" s="5" t="s">
        <v>12000</v>
      </c>
      <c r="B7747" s="2">
        <v>566</v>
      </c>
      <c r="C7747" s="2">
        <v>257</v>
      </c>
      <c r="D7747" s="2">
        <v>643</v>
      </c>
      <c r="E7747" s="2">
        <v>391</v>
      </c>
      <c r="F7747" s="2" t="s">
        <v>1</v>
      </c>
      <c r="H7747" s="6">
        <f t="shared" si="120"/>
        <v>251413</v>
      </c>
      <c r="J7747" s="1">
        <f>COUNTIF(new_scratc!A:A,A7747)</f>
        <v>8</v>
      </c>
      <c r="K7747" s="1">
        <f>COUNTIF(new!A:A,A7747)</f>
        <v>9</v>
      </c>
      <c r="L7747" s="1">
        <f>COUNTIF(new_1108!A:A,A7747)</f>
        <v>9</v>
      </c>
      <c r="N7747" s="2">
        <f>COUNTIFS(new_scratc!A:A,A7747,new_scratc!F:F,F7747)</f>
        <v>6</v>
      </c>
      <c r="O7747" s="2">
        <f>COUNTIFS(new!A:A,A7747,new!F:F,F7747)</f>
        <v>8</v>
      </c>
      <c r="P7747" s="2">
        <f>COUNTIFS(new_1108!A:A,A7747,new_1108!F:F,F7747)</f>
        <v>8</v>
      </c>
    </row>
    <row r="7748" spans="1:16" x14ac:dyDescent="0.25">
      <c r="A7748" s="5" t="s">
        <v>12000</v>
      </c>
      <c r="B7748" s="2">
        <v>159</v>
      </c>
      <c r="C7748" s="2">
        <v>358</v>
      </c>
      <c r="D7748" s="2">
        <v>280</v>
      </c>
      <c r="E7748" s="2">
        <v>450</v>
      </c>
      <c r="F7748" s="2" t="s">
        <v>1</v>
      </c>
      <c r="H7748" s="6">
        <f t="shared" ref="H7748:H7811" si="121">D7748*E7748</f>
        <v>126000</v>
      </c>
      <c r="J7748" s="1">
        <f>COUNTIF(new_scratc!A:A,A7748)</f>
        <v>8</v>
      </c>
      <c r="K7748" s="1">
        <f>COUNTIF(new!A:A,A7748)</f>
        <v>9</v>
      </c>
      <c r="L7748" s="1">
        <f>COUNTIF(new_1108!A:A,A7748)</f>
        <v>9</v>
      </c>
      <c r="N7748" s="2">
        <f>COUNTIFS(new_scratc!A:A,A7748,new_scratc!F:F,F7748)</f>
        <v>6</v>
      </c>
      <c r="O7748" s="2">
        <f>COUNTIFS(new!A:A,A7748,new!F:F,F7748)</f>
        <v>8</v>
      </c>
      <c r="P7748" s="2">
        <f>COUNTIFS(new_1108!A:A,A7748,new_1108!F:F,F7748)</f>
        <v>8</v>
      </c>
    </row>
    <row r="7749" spans="1:16" x14ac:dyDescent="0.25">
      <c r="A7749" s="5" t="s">
        <v>12000</v>
      </c>
      <c r="B7749" s="2">
        <v>285</v>
      </c>
      <c r="C7749" s="2">
        <v>287</v>
      </c>
      <c r="D7749" s="2">
        <v>393</v>
      </c>
      <c r="E7749" s="2">
        <v>349</v>
      </c>
      <c r="F7749" s="2" t="s">
        <v>1</v>
      </c>
      <c r="H7749" s="6">
        <f t="shared" si="121"/>
        <v>137157</v>
      </c>
      <c r="J7749" s="1">
        <f>COUNTIF(new_scratc!A:A,A7749)</f>
        <v>8</v>
      </c>
      <c r="K7749" s="1">
        <f>COUNTIF(new!A:A,A7749)</f>
        <v>9</v>
      </c>
      <c r="L7749" s="1">
        <f>COUNTIF(new_1108!A:A,A7749)</f>
        <v>9</v>
      </c>
      <c r="N7749" s="2">
        <f>COUNTIFS(new_scratc!A:A,A7749,new_scratc!F:F,F7749)</f>
        <v>6</v>
      </c>
      <c r="O7749" s="2">
        <f>COUNTIFS(new!A:A,A7749,new!F:F,F7749)</f>
        <v>8</v>
      </c>
      <c r="P7749" s="2">
        <f>COUNTIFS(new_1108!A:A,A7749,new_1108!F:F,F7749)</f>
        <v>8</v>
      </c>
    </row>
    <row r="7750" spans="1:16" x14ac:dyDescent="0.25">
      <c r="A7750" s="5" t="s">
        <v>12000</v>
      </c>
      <c r="B7750" s="2">
        <v>159</v>
      </c>
      <c r="C7750" s="2">
        <v>571</v>
      </c>
      <c r="D7750" s="2">
        <v>318</v>
      </c>
      <c r="E7750" s="2">
        <v>604</v>
      </c>
      <c r="F7750" s="2" t="s">
        <v>7</v>
      </c>
      <c r="H7750" s="6">
        <f t="shared" si="121"/>
        <v>192072</v>
      </c>
      <c r="J7750" s="1">
        <f>COUNTIF(new_scratc!A:A,A7750)</f>
        <v>8</v>
      </c>
      <c r="K7750" s="1">
        <f>COUNTIF(new!A:A,A7750)</f>
        <v>9</v>
      </c>
      <c r="L7750" s="1">
        <f>COUNTIF(new_1108!A:A,A7750)</f>
        <v>9</v>
      </c>
      <c r="N7750" s="2">
        <f>COUNTIFS(new_scratc!A:A,A7750,new_scratc!F:F,F7750)</f>
        <v>1</v>
      </c>
      <c r="O7750" s="2">
        <f>COUNTIFS(new!A:A,A7750,new!F:F,F7750)</f>
        <v>1</v>
      </c>
      <c r="P7750" s="2">
        <f>COUNTIFS(new_1108!A:A,A7750,new_1108!F:F,F7750)</f>
        <v>1</v>
      </c>
    </row>
    <row r="7751" spans="1:16" x14ac:dyDescent="0.25">
      <c r="A7751" s="5" t="s">
        <v>12000</v>
      </c>
      <c r="B7751" s="2">
        <v>456</v>
      </c>
      <c r="C7751" s="2">
        <v>568</v>
      </c>
      <c r="D7751" s="2">
        <v>559</v>
      </c>
      <c r="E7751" s="2">
        <v>720</v>
      </c>
      <c r="F7751" s="2" t="s">
        <v>5</v>
      </c>
      <c r="H7751" s="6">
        <f t="shared" si="121"/>
        <v>402480</v>
      </c>
      <c r="J7751" s="1">
        <f>COUNTIF(new_scratc!A:A,A7751)</f>
        <v>8</v>
      </c>
      <c r="K7751" s="1">
        <f>COUNTIF(new!A:A,A7751)</f>
        <v>9</v>
      </c>
      <c r="L7751" s="1">
        <f>COUNTIF(new_1108!A:A,A7751)</f>
        <v>9</v>
      </c>
      <c r="N7751" s="2">
        <f>COUNTIFS(new_scratc!A:A,A7751,new_scratc!F:F,F7751)</f>
        <v>1</v>
      </c>
      <c r="O7751" s="2">
        <f>COUNTIFS(new!A:A,A7751,new!F:F,F7751)</f>
        <v>0</v>
      </c>
      <c r="P7751" s="2">
        <f>COUNTIFS(new_1108!A:A,A7751,new_1108!F:F,F7751)</f>
        <v>0</v>
      </c>
    </row>
    <row r="7752" spans="1:16" x14ac:dyDescent="0.25">
      <c r="A7752" s="5" t="s">
        <v>16827</v>
      </c>
      <c r="B7752" s="2">
        <v>482</v>
      </c>
      <c r="C7752" s="2">
        <v>558</v>
      </c>
      <c r="D7752" s="2">
        <v>534</v>
      </c>
      <c r="E7752" s="2">
        <v>720</v>
      </c>
      <c r="F7752" s="2" t="s">
        <v>1</v>
      </c>
      <c r="H7752" s="6">
        <f t="shared" si="121"/>
        <v>384480</v>
      </c>
      <c r="J7752" s="1">
        <f>COUNTIF(new_scratc!A:A,A7752)</f>
        <v>12</v>
      </c>
      <c r="K7752" s="1">
        <f>COUNTIF(new!A:A,A7752)</f>
        <v>7</v>
      </c>
      <c r="L7752" s="1">
        <f>COUNTIF(new_1108!A:A,A7752)</f>
        <v>7</v>
      </c>
      <c r="N7752" s="2">
        <f>COUNTIFS(new_scratc!A:A,A7752,new_scratc!F:F,F7752)</f>
        <v>9</v>
      </c>
      <c r="O7752" s="2">
        <f>COUNTIFS(new!A:A,A7752,new!F:F,F7752)</f>
        <v>5</v>
      </c>
      <c r="P7752" s="2">
        <f>COUNTIFS(new_1108!A:A,A7752,new_1108!F:F,F7752)</f>
        <v>5</v>
      </c>
    </row>
    <row r="7753" spans="1:16" x14ac:dyDescent="0.25">
      <c r="A7753" s="5" t="s">
        <v>16827</v>
      </c>
      <c r="B7753" s="2">
        <v>850</v>
      </c>
      <c r="C7753" s="2">
        <v>613</v>
      </c>
      <c r="D7753" s="2">
        <v>1206</v>
      </c>
      <c r="E7753" s="2">
        <v>661</v>
      </c>
      <c r="F7753" s="2" t="s">
        <v>7</v>
      </c>
      <c r="H7753" s="6">
        <f t="shared" si="121"/>
        <v>797166</v>
      </c>
      <c r="J7753" s="1">
        <f>COUNTIF(new_scratc!A:A,A7753)</f>
        <v>12</v>
      </c>
      <c r="K7753" s="1">
        <f>COUNTIF(new!A:A,A7753)</f>
        <v>7</v>
      </c>
      <c r="L7753" s="1">
        <f>COUNTIF(new_1108!A:A,A7753)</f>
        <v>7</v>
      </c>
      <c r="N7753" s="2">
        <f>COUNTIFS(new_scratc!A:A,A7753,new_scratc!F:F,F7753)</f>
        <v>2</v>
      </c>
      <c r="O7753" s="2">
        <f>COUNTIFS(new!A:A,A7753,new!F:F,F7753)</f>
        <v>1</v>
      </c>
      <c r="P7753" s="2">
        <f>COUNTIFS(new_1108!A:A,A7753,new_1108!F:F,F7753)</f>
        <v>1</v>
      </c>
    </row>
    <row r="7754" spans="1:16" x14ac:dyDescent="0.25">
      <c r="A7754" s="5" t="s">
        <v>16827</v>
      </c>
      <c r="B7754" s="2">
        <v>427</v>
      </c>
      <c r="C7754" s="2">
        <v>347</v>
      </c>
      <c r="D7754" s="2">
        <v>492</v>
      </c>
      <c r="E7754" s="2">
        <v>417</v>
      </c>
      <c r="F7754" s="2" t="s">
        <v>1</v>
      </c>
      <c r="H7754" s="6">
        <f t="shared" si="121"/>
        <v>205164</v>
      </c>
      <c r="J7754" s="1">
        <f>COUNTIF(new_scratc!A:A,A7754)</f>
        <v>12</v>
      </c>
      <c r="K7754" s="1">
        <f>COUNTIF(new!A:A,A7754)</f>
        <v>7</v>
      </c>
      <c r="L7754" s="1">
        <f>COUNTIF(new_1108!A:A,A7754)</f>
        <v>7</v>
      </c>
      <c r="N7754" s="2">
        <f>COUNTIFS(new_scratc!A:A,A7754,new_scratc!F:F,F7754)</f>
        <v>9</v>
      </c>
      <c r="O7754" s="2">
        <f>COUNTIFS(new!A:A,A7754,new!F:F,F7754)</f>
        <v>5</v>
      </c>
      <c r="P7754" s="2">
        <f>COUNTIFS(new_1108!A:A,A7754,new_1108!F:F,F7754)</f>
        <v>5</v>
      </c>
    </row>
    <row r="7755" spans="1:16" x14ac:dyDescent="0.25">
      <c r="A7755" s="5" t="s">
        <v>16827</v>
      </c>
      <c r="B7755" s="2">
        <v>502</v>
      </c>
      <c r="C7755" s="2">
        <v>242</v>
      </c>
      <c r="D7755" s="2">
        <v>566</v>
      </c>
      <c r="E7755" s="2">
        <v>323</v>
      </c>
      <c r="F7755" s="2" t="s">
        <v>1</v>
      </c>
      <c r="H7755" s="6">
        <f t="shared" si="121"/>
        <v>182818</v>
      </c>
      <c r="J7755" s="1">
        <f>COUNTIF(new_scratc!A:A,A7755)</f>
        <v>12</v>
      </c>
      <c r="K7755" s="1">
        <f>COUNTIF(new!A:A,A7755)</f>
        <v>7</v>
      </c>
      <c r="L7755" s="1">
        <f>COUNTIF(new_1108!A:A,A7755)</f>
        <v>7</v>
      </c>
      <c r="N7755" s="2">
        <f>COUNTIFS(new_scratc!A:A,A7755,new_scratc!F:F,F7755)</f>
        <v>9</v>
      </c>
      <c r="O7755" s="2">
        <f>COUNTIFS(new!A:A,A7755,new!F:F,F7755)</f>
        <v>5</v>
      </c>
      <c r="P7755" s="2">
        <f>COUNTIFS(new_1108!A:A,A7755,new_1108!F:F,F7755)</f>
        <v>5</v>
      </c>
    </row>
    <row r="7756" spans="1:16" x14ac:dyDescent="0.25">
      <c r="A7756" s="5" t="s">
        <v>16827</v>
      </c>
      <c r="B7756" s="2">
        <v>698</v>
      </c>
      <c r="C7756" s="2">
        <v>265</v>
      </c>
      <c r="D7756" s="2">
        <v>762</v>
      </c>
      <c r="E7756" s="2">
        <v>284</v>
      </c>
      <c r="F7756" s="2" t="s">
        <v>7</v>
      </c>
      <c r="H7756" s="6">
        <f t="shared" si="121"/>
        <v>216408</v>
      </c>
      <c r="J7756" s="1">
        <f>COUNTIF(new_scratc!A:A,A7756)</f>
        <v>12</v>
      </c>
      <c r="K7756" s="1">
        <f>COUNTIF(new!A:A,A7756)</f>
        <v>7</v>
      </c>
      <c r="L7756" s="1">
        <f>COUNTIF(new_1108!A:A,A7756)</f>
        <v>7</v>
      </c>
      <c r="N7756" s="2">
        <f>COUNTIFS(new_scratc!A:A,A7756,new_scratc!F:F,F7756)</f>
        <v>2</v>
      </c>
      <c r="O7756" s="2">
        <f>COUNTIFS(new!A:A,A7756,new!F:F,F7756)</f>
        <v>1</v>
      </c>
      <c r="P7756" s="2">
        <f>COUNTIFS(new_1108!A:A,A7756,new_1108!F:F,F7756)</f>
        <v>1</v>
      </c>
    </row>
    <row r="7757" spans="1:16" x14ac:dyDescent="0.25">
      <c r="A7757" s="5" t="s">
        <v>16827</v>
      </c>
      <c r="B7757" s="2">
        <v>713</v>
      </c>
      <c r="C7757" s="2">
        <v>293</v>
      </c>
      <c r="D7757" s="2">
        <v>767</v>
      </c>
      <c r="E7757" s="2">
        <v>310</v>
      </c>
      <c r="F7757" s="2" t="s">
        <v>7</v>
      </c>
      <c r="H7757" s="6">
        <f t="shared" si="121"/>
        <v>237770</v>
      </c>
      <c r="J7757" s="1">
        <f>COUNTIF(new_scratc!A:A,A7757)</f>
        <v>12</v>
      </c>
      <c r="K7757" s="1">
        <f>COUNTIF(new!A:A,A7757)</f>
        <v>7</v>
      </c>
      <c r="L7757" s="1">
        <f>COUNTIF(new_1108!A:A,A7757)</f>
        <v>7</v>
      </c>
      <c r="N7757" s="2">
        <f>COUNTIFS(new_scratc!A:A,A7757,new_scratc!F:F,F7757)</f>
        <v>2</v>
      </c>
      <c r="O7757" s="2">
        <f>COUNTIFS(new!A:A,A7757,new!F:F,F7757)</f>
        <v>1</v>
      </c>
      <c r="P7757" s="2">
        <f>COUNTIFS(new_1108!A:A,A7757,new_1108!F:F,F7757)</f>
        <v>1</v>
      </c>
    </row>
    <row r="7758" spans="1:16" x14ac:dyDescent="0.25">
      <c r="A7758" s="5" t="s">
        <v>16827</v>
      </c>
      <c r="B7758" s="2">
        <v>5</v>
      </c>
      <c r="C7758" s="2">
        <v>442</v>
      </c>
      <c r="D7758" s="2">
        <v>156</v>
      </c>
      <c r="E7758" s="2">
        <v>555</v>
      </c>
      <c r="F7758" s="2" t="s">
        <v>1</v>
      </c>
      <c r="H7758" s="6">
        <f t="shared" si="121"/>
        <v>86580</v>
      </c>
      <c r="J7758" s="1">
        <f>COUNTIF(new_scratc!A:A,A7758)</f>
        <v>12</v>
      </c>
      <c r="K7758" s="1">
        <f>COUNTIF(new!A:A,A7758)</f>
        <v>7</v>
      </c>
      <c r="L7758" s="1">
        <f>COUNTIF(new_1108!A:A,A7758)</f>
        <v>7</v>
      </c>
      <c r="N7758" s="2">
        <f>COUNTIFS(new_scratc!A:A,A7758,new_scratc!F:F,F7758)</f>
        <v>9</v>
      </c>
      <c r="O7758" s="2">
        <f>COUNTIFS(new!A:A,A7758,new!F:F,F7758)</f>
        <v>5</v>
      </c>
      <c r="P7758" s="2">
        <f>COUNTIFS(new_1108!A:A,A7758,new_1108!F:F,F7758)</f>
        <v>5</v>
      </c>
    </row>
    <row r="7759" spans="1:16" x14ac:dyDescent="0.25">
      <c r="A7759" s="5" t="s">
        <v>16827</v>
      </c>
      <c r="B7759" s="2">
        <v>407</v>
      </c>
      <c r="C7759" s="2">
        <v>214</v>
      </c>
      <c r="D7759" s="2">
        <v>494</v>
      </c>
      <c r="E7759" s="2">
        <v>278</v>
      </c>
      <c r="F7759" s="2" t="s">
        <v>1</v>
      </c>
      <c r="H7759" s="6">
        <f t="shared" si="121"/>
        <v>137332</v>
      </c>
      <c r="J7759" s="1">
        <f>COUNTIF(new_scratc!A:A,A7759)</f>
        <v>12</v>
      </c>
      <c r="K7759" s="1">
        <f>COUNTIF(new!A:A,A7759)</f>
        <v>7</v>
      </c>
      <c r="L7759" s="1">
        <f>COUNTIF(new_1108!A:A,A7759)</f>
        <v>7</v>
      </c>
      <c r="N7759" s="2">
        <f>COUNTIFS(new_scratc!A:A,A7759,new_scratc!F:F,F7759)</f>
        <v>9</v>
      </c>
      <c r="O7759" s="2">
        <f>COUNTIFS(new!A:A,A7759,new!F:F,F7759)</f>
        <v>5</v>
      </c>
      <c r="P7759" s="2">
        <f>COUNTIFS(new_1108!A:A,A7759,new_1108!F:F,F7759)</f>
        <v>5</v>
      </c>
    </row>
    <row r="7760" spans="1:16" x14ac:dyDescent="0.25">
      <c r="A7760" s="5" t="s">
        <v>16827</v>
      </c>
      <c r="B7760" s="2">
        <v>380</v>
      </c>
      <c r="C7760" s="2">
        <v>426</v>
      </c>
      <c r="D7760" s="2">
        <v>425</v>
      </c>
      <c r="E7760" s="2">
        <v>479</v>
      </c>
      <c r="F7760" s="2" t="s">
        <v>1</v>
      </c>
      <c r="H7760" s="6">
        <f t="shared" si="121"/>
        <v>203575</v>
      </c>
      <c r="J7760" s="1">
        <f>COUNTIF(new_scratc!A:A,A7760)</f>
        <v>12</v>
      </c>
      <c r="K7760" s="1">
        <f>COUNTIF(new!A:A,A7760)</f>
        <v>7</v>
      </c>
      <c r="L7760" s="1">
        <f>COUNTIF(new_1108!A:A,A7760)</f>
        <v>7</v>
      </c>
      <c r="N7760" s="2">
        <f>COUNTIFS(new_scratc!A:A,A7760,new_scratc!F:F,F7760)</f>
        <v>9</v>
      </c>
      <c r="O7760" s="2">
        <f>COUNTIFS(new!A:A,A7760,new!F:F,F7760)</f>
        <v>5</v>
      </c>
      <c r="P7760" s="2">
        <f>COUNTIFS(new_1108!A:A,A7760,new_1108!F:F,F7760)</f>
        <v>5</v>
      </c>
    </row>
    <row r="7761" spans="1:16" x14ac:dyDescent="0.25">
      <c r="A7761" s="5" t="s">
        <v>16827</v>
      </c>
      <c r="B7761" s="2">
        <v>900</v>
      </c>
      <c r="C7761" s="2">
        <v>260</v>
      </c>
      <c r="D7761" s="2">
        <v>954</v>
      </c>
      <c r="E7761" s="2">
        <v>277</v>
      </c>
      <c r="F7761" s="2" t="s">
        <v>7</v>
      </c>
      <c r="H7761" s="6">
        <f t="shared" si="121"/>
        <v>264258</v>
      </c>
      <c r="J7761" s="1">
        <f>COUNTIF(new_scratc!A:A,A7761)</f>
        <v>12</v>
      </c>
      <c r="K7761" s="1">
        <f>COUNTIF(new!A:A,A7761)</f>
        <v>7</v>
      </c>
      <c r="L7761" s="1">
        <f>COUNTIF(new_1108!A:A,A7761)</f>
        <v>7</v>
      </c>
      <c r="N7761" s="2">
        <f>COUNTIFS(new_scratc!A:A,A7761,new_scratc!F:F,F7761)</f>
        <v>2</v>
      </c>
      <c r="O7761" s="2">
        <f>COUNTIFS(new!A:A,A7761,new!F:F,F7761)</f>
        <v>1</v>
      </c>
      <c r="P7761" s="2">
        <f>COUNTIFS(new_1108!A:A,A7761,new_1108!F:F,F7761)</f>
        <v>1</v>
      </c>
    </row>
    <row r="7762" spans="1:16" x14ac:dyDescent="0.25">
      <c r="A7762" s="5" t="s">
        <v>17633</v>
      </c>
      <c r="B7762" s="2">
        <v>163</v>
      </c>
      <c r="C7762" s="2">
        <v>325</v>
      </c>
      <c r="D7762" s="2">
        <v>303</v>
      </c>
      <c r="E7762" s="2">
        <v>411</v>
      </c>
      <c r="F7762" s="2" t="s">
        <v>1</v>
      </c>
      <c r="H7762" s="6">
        <f t="shared" si="121"/>
        <v>124533</v>
      </c>
      <c r="J7762" s="1">
        <f>COUNTIF(new_scratc!A:A,A7762)</f>
        <v>7</v>
      </c>
      <c r="K7762" s="1">
        <f>COUNTIF(new!A:A,A7762)</f>
        <v>4</v>
      </c>
      <c r="L7762" s="1">
        <f>COUNTIF(new_1108!A:A,A7762)</f>
        <v>4</v>
      </c>
      <c r="N7762" s="2">
        <f>COUNTIFS(new_scratc!A:A,A7762,new_scratc!F:F,F7762)</f>
        <v>6</v>
      </c>
      <c r="O7762" s="2">
        <f>COUNTIFS(new!A:A,A7762,new!F:F,F7762)</f>
        <v>4</v>
      </c>
      <c r="P7762" s="2">
        <f>COUNTIFS(new_1108!A:A,A7762,new_1108!F:F,F7762)</f>
        <v>4</v>
      </c>
    </row>
    <row r="7763" spans="1:16" x14ac:dyDescent="0.25">
      <c r="A7763" s="5" t="s">
        <v>17633</v>
      </c>
      <c r="B7763" s="2">
        <v>1</v>
      </c>
      <c r="C7763" s="2">
        <v>418</v>
      </c>
      <c r="D7763" s="2">
        <v>158</v>
      </c>
      <c r="E7763" s="2">
        <v>544</v>
      </c>
      <c r="F7763" s="2" t="s">
        <v>1</v>
      </c>
      <c r="H7763" s="6">
        <f t="shared" si="121"/>
        <v>85952</v>
      </c>
      <c r="J7763" s="1">
        <f>COUNTIF(new_scratc!A:A,A7763)</f>
        <v>7</v>
      </c>
      <c r="K7763" s="1">
        <f>COUNTIF(new!A:A,A7763)</f>
        <v>4</v>
      </c>
      <c r="L7763" s="1">
        <f>COUNTIF(new_1108!A:A,A7763)</f>
        <v>4</v>
      </c>
      <c r="N7763" s="2">
        <f>COUNTIFS(new_scratc!A:A,A7763,new_scratc!F:F,F7763)</f>
        <v>6</v>
      </c>
      <c r="O7763" s="2">
        <f>COUNTIFS(new!A:A,A7763,new!F:F,F7763)</f>
        <v>4</v>
      </c>
      <c r="P7763" s="2">
        <f>COUNTIFS(new_1108!A:A,A7763,new_1108!F:F,F7763)</f>
        <v>4</v>
      </c>
    </row>
    <row r="7764" spans="1:16" x14ac:dyDescent="0.25">
      <c r="A7764" s="5" t="s">
        <v>17633</v>
      </c>
      <c r="B7764" s="2">
        <v>511</v>
      </c>
      <c r="C7764" s="2">
        <v>247</v>
      </c>
      <c r="D7764" s="2">
        <v>546</v>
      </c>
      <c r="E7764" s="2">
        <v>288</v>
      </c>
      <c r="F7764" s="2" t="s">
        <v>1</v>
      </c>
      <c r="H7764" s="6">
        <f t="shared" si="121"/>
        <v>157248</v>
      </c>
      <c r="J7764" s="1">
        <f>COUNTIF(new_scratc!A:A,A7764)</f>
        <v>7</v>
      </c>
      <c r="K7764" s="1">
        <f>COUNTIF(new!A:A,A7764)</f>
        <v>4</v>
      </c>
      <c r="L7764" s="1">
        <f>COUNTIF(new_1108!A:A,A7764)</f>
        <v>4</v>
      </c>
      <c r="N7764" s="2">
        <f>COUNTIFS(new_scratc!A:A,A7764,new_scratc!F:F,F7764)</f>
        <v>6</v>
      </c>
      <c r="O7764" s="2">
        <f>COUNTIFS(new!A:A,A7764,new!F:F,F7764)</f>
        <v>4</v>
      </c>
      <c r="P7764" s="2">
        <f>COUNTIFS(new_1108!A:A,A7764,new_1108!F:F,F7764)</f>
        <v>4</v>
      </c>
    </row>
    <row r="7765" spans="1:16" x14ac:dyDescent="0.25">
      <c r="A7765" s="5" t="s">
        <v>17633</v>
      </c>
      <c r="B7765" s="2">
        <v>482</v>
      </c>
      <c r="C7765" s="2">
        <v>501</v>
      </c>
      <c r="D7765" s="2">
        <v>558</v>
      </c>
      <c r="E7765" s="2">
        <v>582</v>
      </c>
      <c r="F7765" s="2" t="s">
        <v>1</v>
      </c>
      <c r="H7765" s="6">
        <f t="shared" si="121"/>
        <v>324756</v>
      </c>
      <c r="J7765" s="1">
        <f>COUNTIF(new_scratc!A:A,A7765)</f>
        <v>7</v>
      </c>
      <c r="K7765" s="1">
        <f>COUNTIF(new!A:A,A7765)</f>
        <v>4</v>
      </c>
      <c r="L7765" s="1">
        <f>COUNTIF(new_1108!A:A,A7765)</f>
        <v>4</v>
      </c>
      <c r="N7765" s="2">
        <f>COUNTIFS(new_scratc!A:A,A7765,new_scratc!F:F,F7765)</f>
        <v>6</v>
      </c>
      <c r="O7765" s="2">
        <f>COUNTIFS(new!A:A,A7765,new!F:F,F7765)</f>
        <v>4</v>
      </c>
      <c r="P7765" s="2">
        <f>COUNTIFS(new_1108!A:A,A7765,new_1108!F:F,F7765)</f>
        <v>4</v>
      </c>
    </row>
    <row r="7766" spans="1:16" x14ac:dyDescent="0.25">
      <c r="A7766" s="5" t="s">
        <v>17633</v>
      </c>
      <c r="B7766" s="2">
        <v>547</v>
      </c>
      <c r="C7766" s="2">
        <v>424</v>
      </c>
      <c r="D7766" s="2">
        <v>585</v>
      </c>
      <c r="E7766" s="2">
        <v>458</v>
      </c>
      <c r="F7766" s="2" t="s">
        <v>1</v>
      </c>
      <c r="H7766" s="6">
        <f t="shared" si="121"/>
        <v>267930</v>
      </c>
      <c r="J7766" s="1">
        <f>COUNTIF(new_scratc!A:A,A7766)</f>
        <v>7</v>
      </c>
      <c r="K7766" s="1">
        <f>COUNTIF(new!A:A,A7766)</f>
        <v>4</v>
      </c>
      <c r="L7766" s="1">
        <f>COUNTIF(new_1108!A:A,A7766)</f>
        <v>4</v>
      </c>
      <c r="N7766" s="2">
        <f>COUNTIFS(new_scratc!A:A,A7766,new_scratc!F:F,F7766)</f>
        <v>6</v>
      </c>
      <c r="O7766" s="2">
        <f>COUNTIFS(new!A:A,A7766,new!F:F,F7766)</f>
        <v>4</v>
      </c>
      <c r="P7766" s="2">
        <f>COUNTIFS(new_1108!A:A,A7766,new_1108!F:F,F7766)</f>
        <v>4</v>
      </c>
    </row>
    <row r="7767" spans="1:16" x14ac:dyDescent="0.25">
      <c r="A7767" s="5" t="s">
        <v>17633</v>
      </c>
      <c r="B7767" s="2">
        <v>296</v>
      </c>
      <c r="C7767" s="2">
        <v>496</v>
      </c>
      <c r="D7767" s="2">
        <v>366</v>
      </c>
      <c r="E7767" s="2">
        <v>516</v>
      </c>
      <c r="F7767" s="2" t="s">
        <v>7</v>
      </c>
      <c r="H7767" s="6">
        <f t="shared" si="121"/>
        <v>188856</v>
      </c>
      <c r="J7767" s="1">
        <f>COUNTIF(new_scratc!A:A,A7767)</f>
        <v>7</v>
      </c>
      <c r="K7767" s="1">
        <f>COUNTIF(new!A:A,A7767)</f>
        <v>4</v>
      </c>
      <c r="L7767" s="1">
        <f>COUNTIF(new_1108!A:A,A7767)</f>
        <v>4</v>
      </c>
      <c r="N7767" s="2">
        <f>COUNTIFS(new_scratc!A:A,A7767,new_scratc!F:F,F7767)</f>
        <v>1</v>
      </c>
      <c r="O7767" s="2">
        <f>COUNTIFS(new!A:A,A7767,new!F:F,F7767)</f>
        <v>0</v>
      </c>
      <c r="P7767" s="2">
        <f>COUNTIFS(new_1108!A:A,A7767,new_1108!F:F,F7767)</f>
        <v>0</v>
      </c>
    </row>
    <row r="7768" spans="1:16" x14ac:dyDescent="0.25">
      <c r="A7768" s="5" t="s">
        <v>17633</v>
      </c>
      <c r="B7768" s="2">
        <v>141</v>
      </c>
      <c r="C7768" s="2">
        <v>602</v>
      </c>
      <c r="D7768" s="2">
        <v>317</v>
      </c>
      <c r="E7768" s="2">
        <v>720</v>
      </c>
      <c r="F7768" s="2" t="s">
        <v>28</v>
      </c>
      <c r="H7768" s="6">
        <f t="shared" si="121"/>
        <v>228240</v>
      </c>
      <c r="J7768" s="1">
        <f>COUNTIF(new_scratc!A:A,A7768)</f>
        <v>7</v>
      </c>
      <c r="K7768" s="1">
        <f>COUNTIF(new!A:A,A7768)</f>
        <v>4</v>
      </c>
      <c r="L7768" s="1">
        <f>COUNTIF(new_1108!A:A,A7768)</f>
        <v>4</v>
      </c>
      <c r="N7768" s="2">
        <f>COUNTIFS(new_scratc!A:A,A7768,new_scratc!F:F,F7768)</f>
        <v>0</v>
      </c>
      <c r="O7768" s="2">
        <f>COUNTIFS(new!A:A,A7768,new!F:F,F7768)</f>
        <v>0</v>
      </c>
      <c r="P7768" s="2">
        <f>COUNTIFS(new_1108!A:A,A7768,new_1108!F:F,F7768)</f>
        <v>0</v>
      </c>
    </row>
    <row r="7769" spans="1:16" x14ac:dyDescent="0.25">
      <c r="A7769" s="5" t="s">
        <v>17633</v>
      </c>
      <c r="B7769" s="2">
        <v>312</v>
      </c>
      <c r="C7769" s="2">
        <v>275</v>
      </c>
      <c r="D7769" s="2">
        <v>382</v>
      </c>
      <c r="E7769" s="2">
        <v>323</v>
      </c>
      <c r="F7769" s="2" t="s">
        <v>1</v>
      </c>
      <c r="H7769" s="6">
        <f t="shared" si="121"/>
        <v>123386</v>
      </c>
      <c r="J7769" s="1">
        <f>COUNTIF(new_scratc!A:A,A7769)</f>
        <v>7</v>
      </c>
      <c r="K7769" s="1">
        <f>COUNTIF(new!A:A,A7769)</f>
        <v>4</v>
      </c>
      <c r="L7769" s="1">
        <f>COUNTIF(new_1108!A:A,A7769)</f>
        <v>4</v>
      </c>
      <c r="N7769" s="2">
        <f>COUNTIFS(new_scratc!A:A,A7769,new_scratc!F:F,F7769)</f>
        <v>6</v>
      </c>
      <c r="O7769" s="2">
        <f>COUNTIFS(new!A:A,A7769,new!F:F,F7769)</f>
        <v>4</v>
      </c>
      <c r="P7769" s="2">
        <f>COUNTIFS(new_1108!A:A,A7769,new_1108!F:F,F7769)</f>
        <v>4</v>
      </c>
    </row>
    <row r="7770" spans="1:16" x14ac:dyDescent="0.25">
      <c r="A7770" s="5" t="s">
        <v>14991</v>
      </c>
      <c r="B7770" s="2">
        <v>93</v>
      </c>
      <c r="C7770" s="2">
        <v>556</v>
      </c>
      <c r="D7770" s="2">
        <v>828</v>
      </c>
      <c r="E7770" s="2">
        <v>655</v>
      </c>
      <c r="F7770" s="2" t="s">
        <v>7</v>
      </c>
      <c r="H7770" s="6">
        <f t="shared" si="121"/>
        <v>542340</v>
      </c>
      <c r="J7770" s="1">
        <f>COUNTIF(new_scratc!A:A,A7770)</f>
        <v>1</v>
      </c>
      <c r="K7770" s="1">
        <f>COUNTIF(new!A:A,A7770)</f>
        <v>3</v>
      </c>
      <c r="L7770" s="1">
        <f>COUNTIF(new_1108!A:A,A7770)</f>
        <v>3</v>
      </c>
      <c r="N7770" s="2">
        <f>COUNTIFS(new_scratc!A:A,A7770,new_scratc!F:F,F7770)</f>
        <v>0</v>
      </c>
      <c r="O7770" s="2">
        <f>COUNTIFS(new!A:A,A7770,new!F:F,F7770)</f>
        <v>1</v>
      </c>
      <c r="P7770" s="2">
        <f>COUNTIFS(new_1108!A:A,A7770,new_1108!F:F,F7770)</f>
        <v>1</v>
      </c>
    </row>
    <row r="7771" spans="1:16" x14ac:dyDescent="0.25">
      <c r="A7771" s="5" t="s">
        <v>14991</v>
      </c>
      <c r="B7771" s="2">
        <v>1141</v>
      </c>
      <c r="C7771" s="2">
        <v>424</v>
      </c>
      <c r="D7771" s="2">
        <v>1278</v>
      </c>
      <c r="E7771" s="2">
        <v>640</v>
      </c>
      <c r="F7771" s="2" t="s">
        <v>5</v>
      </c>
      <c r="H7771" s="6">
        <f t="shared" si="121"/>
        <v>817920</v>
      </c>
      <c r="J7771" s="1">
        <f>COUNTIF(new_scratc!A:A,A7771)</f>
        <v>1</v>
      </c>
      <c r="K7771" s="1">
        <f>COUNTIF(new!A:A,A7771)</f>
        <v>3</v>
      </c>
      <c r="L7771" s="1">
        <f>COUNTIF(new_1108!A:A,A7771)</f>
        <v>3</v>
      </c>
      <c r="N7771" s="2">
        <f>COUNTIFS(new_scratc!A:A,A7771,new_scratc!F:F,F7771)</f>
        <v>1</v>
      </c>
      <c r="O7771" s="2">
        <f>COUNTIFS(new!A:A,A7771,new!F:F,F7771)</f>
        <v>1</v>
      </c>
      <c r="P7771" s="2">
        <f>COUNTIFS(new_1108!A:A,A7771,new_1108!F:F,F7771)</f>
        <v>1</v>
      </c>
    </row>
    <row r="7772" spans="1:16" x14ac:dyDescent="0.25">
      <c r="A7772" s="5" t="s">
        <v>14991</v>
      </c>
      <c r="B7772" s="2">
        <v>994</v>
      </c>
      <c r="C7772" s="2">
        <v>342</v>
      </c>
      <c r="D7772" s="2">
        <v>1280</v>
      </c>
      <c r="E7772" s="2">
        <v>407</v>
      </c>
      <c r="F7772" s="2" t="s">
        <v>5</v>
      </c>
      <c r="H7772" s="6">
        <f t="shared" si="121"/>
        <v>520960</v>
      </c>
      <c r="J7772" s="1">
        <f>COUNTIF(new_scratc!A:A,A7772)</f>
        <v>1</v>
      </c>
      <c r="K7772" s="1">
        <f>COUNTIF(new!A:A,A7772)</f>
        <v>3</v>
      </c>
      <c r="L7772" s="1">
        <f>COUNTIF(new_1108!A:A,A7772)</f>
        <v>3</v>
      </c>
      <c r="N7772" s="2">
        <f>COUNTIFS(new_scratc!A:A,A7772,new_scratc!F:F,F7772)</f>
        <v>1</v>
      </c>
      <c r="O7772" s="2">
        <f>COUNTIFS(new!A:A,A7772,new!F:F,F7772)</f>
        <v>1</v>
      </c>
      <c r="P7772" s="2">
        <f>COUNTIFS(new_1108!A:A,A7772,new_1108!F:F,F7772)</f>
        <v>1</v>
      </c>
    </row>
    <row r="7773" spans="1:16" x14ac:dyDescent="0.25">
      <c r="A7773" s="5" t="s">
        <v>20787</v>
      </c>
      <c r="B7773" s="2">
        <v>574</v>
      </c>
      <c r="C7773" s="2">
        <v>607</v>
      </c>
      <c r="D7773" s="2">
        <v>672</v>
      </c>
      <c r="E7773" s="2">
        <v>681</v>
      </c>
      <c r="F7773" s="2" t="s">
        <v>22</v>
      </c>
      <c r="H7773" s="6">
        <f t="shared" si="121"/>
        <v>457632</v>
      </c>
      <c r="J7773" s="1">
        <f>COUNTIF(new_scratc!A:A,A7773)</f>
        <v>1</v>
      </c>
      <c r="K7773" s="1">
        <f>COUNTIF(new!A:A,A7773)</f>
        <v>1</v>
      </c>
      <c r="L7773" s="1">
        <f>COUNTIF(new_1108!A:A,A7773)</f>
        <v>1</v>
      </c>
      <c r="N7773" s="2">
        <f>COUNTIFS(new_scratc!A:A,A7773,new_scratc!F:F,F7773)</f>
        <v>1</v>
      </c>
      <c r="O7773" s="2">
        <f>COUNTIFS(new!A:A,A7773,new!F:F,F7773)</f>
        <v>1</v>
      </c>
      <c r="P7773" s="2">
        <f>COUNTIFS(new_1108!A:A,A7773,new_1108!F:F,F7773)</f>
        <v>1</v>
      </c>
    </row>
    <row r="7774" spans="1:16" x14ac:dyDescent="0.25">
      <c r="A7774" s="5" t="s">
        <v>20787</v>
      </c>
      <c r="B7774" s="2">
        <v>460</v>
      </c>
      <c r="C7774" s="2">
        <v>677</v>
      </c>
      <c r="D7774" s="2">
        <v>507</v>
      </c>
      <c r="E7774" s="2">
        <v>707</v>
      </c>
      <c r="F7774" s="2" t="s">
        <v>7</v>
      </c>
      <c r="H7774" s="6">
        <f t="shared" si="121"/>
        <v>358449</v>
      </c>
      <c r="J7774" s="1">
        <f>COUNTIF(new_scratc!A:A,A7774)</f>
        <v>1</v>
      </c>
      <c r="K7774" s="1">
        <f>COUNTIF(new!A:A,A7774)</f>
        <v>1</v>
      </c>
      <c r="L7774" s="1">
        <f>COUNTIF(new_1108!A:A,A7774)</f>
        <v>1</v>
      </c>
      <c r="N7774" s="2">
        <f>COUNTIFS(new_scratc!A:A,A7774,new_scratc!F:F,F7774)</f>
        <v>0</v>
      </c>
      <c r="O7774" s="2">
        <f>COUNTIFS(new!A:A,A7774,new!F:F,F7774)</f>
        <v>0</v>
      </c>
      <c r="P7774" s="2">
        <f>COUNTIFS(new_1108!A:A,A7774,new_1108!F:F,F7774)</f>
        <v>0</v>
      </c>
    </row>
    <row r="7775" spans="1:16" x14ac:dyDescent="0.25">
      <c r="A7775" s="5" t="s">
        <v>20787</v>
      </c>
      <c r="B7775" s="2">
        <v>592</v>
      </c>
      <c r="C7775" s="2">
        <v>563</v>
      </c>
      <c r="D7775" s="2">
        <v>659</v>
      </c>
      <c r="E7775" s="2">
        <v>577</v>
      </c>
      <c r="F7775" s="2" t="s">
        <v>7</v>
      </c>
      <c r="H7775" s="6">
        <f t="shared" si="121"/>
        <v>380243</v>
      </c>
      <c r="J7775" s="1">
        <f>COUNTIF(new_scratc!A:A,A7775)</f>
        <v>1</v>
      </c>
      <c r="K7775" s="1">
        <f>COUNTIF(new!A:A,A7775)</f>
        <v>1</v>
      </c>
      <c r="L7775" s="1">
        <f>COUNTIF(new_1108!A:A,A7775)</f>
        <v>1</v>
      </c>
      <c r="N7775" s="2">
        <f>COUNTIFS(new_scratc!A:A,A7775,new_scratc!F:F,F7775)</f>
        <v>0</v>
      </c>
      <c r="O7775" s="2">
        <f>COUNTIFS(new!A:A,A7775,new!F:F,F7775)</f>
        <v>0</v>
      </c>
      <c r="P7775" s="2">
        <f>COUNTIFS(new_1108!A:A,A7775,new_1108!F:F,F7775)</f>
        <v>0</v>
      </c>
    </row>
    <row r="7776" spans="1:16" x14ac:dyDescent="0.25">
      <c r="A7776" s="5" t="s">
        <v>11718</v>
      </c>
      <c r="B7776" s="2">
        <v>197</v>
      </c>
      <c r="C7776" s="2">
        <v>507</v>
      </c>
      <c r="D7776" s="2">
        <v>258</v>
      </c>
      <c r="E7776" s="2">
        <v>523</v>
      </c>
      <c r="F7776" s="2" t="s">
        <v>7</v>
      </c>
      <c r="H7776" s="6">
        <f t="shared" si="121"/>
        <v>134934</v>
      </c>
      <c r="J7776" s="1">
        <f>COUNTIF(new_scratc!A:A,A7776)</f>
        <v>0</v>
      </c>
      <c r="K7776" s="1">
        <f>COUNTIF(new!A:A,A7776)</f>
        <v>0</v>
      </c>
      <c r="L7776" s="1">
        <f>COUNTIF(new_1108!A:A,A7776)</f>
        <v>0</v>
      </c>
      <c r="N7776" s="2">
        <f>COUNTIFS(new_scratc!A:A,A7776,new_scratc!F:F,F7776)</f>
        <v>0</v>
      </c>
      <c r="O7776" s="2">
        <f>COUNTIFS(new!A:A,A7776,new!F:F,F7776)</f>
        <v>0</v>
      </c>
      <c r="P7776" s="2">
        <f>COUNTIFS(new_1108!A:A,A7776,new_1108!F:F,F7776)</f>
        <v>0</v>
      </c>
    </row>
    <row r="7777" spans="1:16" x14ac:dyDescent="0.25">
      <c r="A7777" s="5" t="s">
        <v>11718</v>
      </c>
      <c r="B7777" s="2">
        <v>268</v>
      </c>
      <c r="C7777" s="2">
        <v>523</v>
      </c>
      <c r="D7777" s="2">
        <v>300</v>
      </c>
      <c r="E7777" s="2">
        <v>534</v>
      </c>
      <c r="F7777" s="2" t="s">
        <v>7</v>
      </c>
      <c r="H7777" s="6">
        <f t="shared" si="121"/>
        <v>160200</v>
      </c>
      <c r="J7777" s="1">
        <f>COUNTIF(new_scratc!A:A,A7777)</f>
        <v>0</v>
      </c>
      <c r="K7777" s="1">
        <f>COUNTIF(new!A:A,A7777)</f>
        <v>0</v>
      </c>
      <c r="L7777" s="1">
        <f>COUNTIF(new_1108!A:A,A7777)</f>
        <v>0</v>
      </c>
      <c r="N7777" s="2">
        <f>COUNTIFS(new_scratc!A:A,A7777,new_scratc!F:F,F7777)</f>
        <v>0</v>
      </c>
      <c r="O7777" s="2">
        <f>COUNTIFS(new!A:A,A7777,new!F:F,F7777)</f>
        <v>0</v>
      </c>
      <c r="P7777" s="2">
        <f>COUNTIFS(new_1108!A:A,A7777,new_1108!F:F,F7777)</f>
        <v>0</v>
      </c>
    </row>
    <row r="7778" spans="1:16" x14ac:dyDescent="0.25">
      <c r="A7778" s="5" t="s">
        <v>15975</v>
      </c>
      <c r="B7778" s="2">
        <v>711</v>
      </c>
      <c r="C7778" s="2">
        <v>607</v>
      </c>
      <c r="D7778" s="2">
        <v>844</v>
      </c>
      <c r="E7778" s="2">
        <v>648</v>
      </c>
      <c r="F7778" s="2" t="s">
        <v>19</v>
      </c>
      <c r="H7778" s="6">
        <f t="shared" si="121"/>
        <v>546912</v>
      </c>
      <c r="J7778" s="1">
        <f>COUNTIF(new_scratc!A:A,A7778)</f>
        <v>2</v>
      </c>
      <c r="K7778" s="1">
        <f>COUNTIF(new!A:A,A7778)</f>
        <v>2</v>
      </c>
      <c r="L7778" s="1">
        <f>COUNTIF(new_1108!A:A,A7778)</f>
        <v>2</v>
      </c>
      <c r="N7778" s="2">
        <f>COUNTIFS(new_scratc!A:A,A7778,new_scratc!F:F,F7778)</f>
        <v>1</v>
      </c>
      <c r="O7778" s="2">
        <f>COUNTIFS(new!A:A,A7778,new!F:F,F7778)</f>
        <v>0</v>
      </c>
      <c r="P7778" s="2">
        <f>COUNTIFS(new_1108!A:A,A7778,new_1108!F:F,F7778)</f>
        <v>0</v>
      </c>
    </row>
    <row r="7779" spans="1:16" x14ac:dyDescent="0.25">
      <c r="A7779" s="5" t="s">
        <v>15975</v>
      </c>
      <c r="B7779" s="2">
        <v>670</v>
      </c>
      <c r="C7779" s="2">
        <v>567</v>
      </c>
      <c r="D7779" s="2">
        <v>707</v>
      </c>
      <c r="E7779" s="2">
        <v>641</v>
      </c>
      <c r="F7779" s="2" t="s">
        <v>1</v>
      </c>
      <c r="H7779" s="6">
        <f t="shared" si="121"/>
        <v>453187</v>
      </c>
      <c r="J7779" s="1">
        <f>COUNTIF(new_scratc!A:A,A7779)</f>
        <v>2</v>
      </c>
      <c r="K7779" s="1">
        <f>COUNTIF(new!A:A,A7779)</f>
        <v>2</v>
      </c>
      <c r="L7779" s="1">
        <f>COUNTIF(new_1108!A:A,A7779)</f>
        <v>2</v>
      </c>
      <c r="N7779" s="2">
        <f>COUNTIFS(new_scratc!A:A,A7779,new_scratc!F:F,F7779)</f>
        <v>1</v>
      </c>
      <c r="O7779" s="2">
        <f>COUNTIFS(new!A:A,A7779,new!F:F,F7779)</f>
        <v>1</v>
      </c>
      <c r="P7779" s="2">
        <f>COUNTIFS(new_1108!A:A,A7779,new_1108!F:F,F7779)</f>
        <v>1</v>
      </c>
    </row>
    <row r="7780" spans="1:16" x14ac:dyDescent="0.25">
      <c r="A7780" s="5" t="s">
        <v>22828</v>
      </c>
      <c r="B7780" s="2">
        <v>301</v>
      </c>
      <c r="C7780" s="2">
        <v>298</v>
      </c>
      <c r="D7780" s="2">
        <v>365</v>
      </c>
      <c r="E7780" s="2">
        <v>333</v>
      </c>
      <c r="F7780" s="2" t="s">
        <v>1</v>
      </c>
      <c r="H7780" s="6">
        <f t="shared" si="121"/>
        <v>121545</v>
      </c>
      <c r="J7780" s="1">
        <f>COUNTIF(new_scratc!A:A,A7780)</f>
        <v>7</v>
      </c>
      <c r="K7780" s="1">
        <f>COUNTIF(new!A:A,A7780)</f>
        <v>3</v>
      </c>
      <c r="L7780" s="1">
        <f>COUNTIF(new_1108!A:A,A7780)</f>
        <v>3</v>
      </c>
      <c r="N7780" s="2">
        <f>COUNTIFS(new_scratc!A:A,A7780,new_scratc!F:F,F7780)</f>
        <v>7</v>
      </c>
      <c r="O7780" s="2">
        <f>COUNTIFS(new!A:A,A7780,new!F:F,F7780)</f>
        <v>3</v>
      </c>
      <c r="P7780" s="2">
        <f>COUNTIFS(new_1108!A:A,A7780,new_1108!F:F,F7780)</f>
        <v>3</v>
      </c>
    </row>
    <row r="7781" spans="1:16" x14ac:dyDescent="0.25">
      <c r="A7781" s="5" t="s">
        <v>22828</v>
      </c>
      <c r="B7781" s="2">
        <v>188</v>
      </c>
      <c r="C7781" s="2">
        <v>376</v>
      </c>
      <c r="D7781" s="2">
        <v>230</v>
      </c>
      <c r="E7781" s="2">
        <v>431</v>
      </c>
      <c r="F7781" s="2" t="s">
        <v>1</v>
      </c>
      <c r="H7781" s="6">
        <f t="shared" si="121"/>
        <v>99130</v>
      </c>
      <c r="J7781" s="1">
        <f>COUNTIF(new_scratc!A:A,A7781)</f>
        <v>7</v>
      </c>
      <c r="K7781" s="1">
        <f>COUNTIF(new!A:A,A7781)</f>
        <v>3</v>
      </c>
      <c r="L7781" s="1">
        <f>COUNTIF(new_1108!A:A,A7781)</f>
        <v>3</v>
      </c>
      <c r="N7781" s="2">
        <f>COUNTIFS(new_scratc!A:A,A7781,new_scratc!F:F,F7781)</f>
        <v>7</v>
      </c>
      <c r="O7781" s="2">
        <f>COUNTIFS(new!A:A,A7781,new!F:F,F7781)</f>
        <v>3</v>
      </c>
      <c r="P7781" s="2">
        <f>COUNTIFS(new_1108!A:A,A7781,new_1108!F:F,F7781)</f>
        <v>3</v>
      </c>
    </row>
    <row r="7782" spans="1:16" x14ac:dyDescent="0.25">
      <c r="A7782" s="5" t="s">
        <v>22828</v>
      </c>
      <c r="B7782" s="2">
        <v>125</v>
      </c>
      <c r="C7782" s="2">
        <v>417</v>
      </c>
      <c r="D7782" s="2">
        <v>180</v>
      </c>
      <c r="E7782" s="2">
        <v>481</v>
      </c>
      <c r="F7782" s="2" t="s">
        <v>1</v>
      </c>
      <c r="H7782" s="6">
        <f t="shared" si="121"/>
        <v>86580</v>
      </c>
      <c r="J7782" s="1">
        <f>COUNTIF(new_scratc!A:A,A7782)</f>
        <v>7</v>
      </c>
      <c r="K7782" s="1">
        <f>COUNTIF(new!A:A,A7782)</f>
        <v>3</v>
      </c>
      <c r="L7782" s="1">
        <f>COUNTIF(new_1108!A:A,A7782)</f>
        <v>3</v>
      </c>
      <c r="N7782" s="2">
        <f>COUNTIFS(new_scratc!A:A,A7782,new_scratc!F:F,F7782)</f>
        <v>7</v>
      </c>
      <c r="O7782" s="2">
        <f>COUNTIFS(new!A:A,A7782,new!F:F,F7782)</f>
        <v>3</v>
      </c>
      <c r="P7782" s="2">
        <f>COUNTIFS(new_1108!A:A,A7782,new_1108!F:F,F7782)</f>
        <v>3</v>
      </c>
    </row>
    <row r="7783" spans="1:16" x14ac:dyDescent="0.25">
      <c r="A7783" s="5" t="s">
        <v>22828</v>
      </c>
      <c r="B7783" s="2">
        <v>3</v>
      </c>
      <c r="C7783" s="2">
        <v>500</v>
      </c>
      <c r="D7783" s="2">
        <v>50</v>
      </c>
      <c r="E7783" s="2">
        <v>555</v>
      </c>
      <c r="F7783" s="2" t="s">
        <v>1</v>
      </c>
      <c r="H7783" s="6">
        <f t="shared" si="121"/>
        <v>27750</v>
      </c>
      <c r="J7783" s="1">
        <f>COUNTIF(new_scratc!A:A,A7783)</f>
        <v>7</v>
      </c>
      <c r="K7783" s="1">
        <f>COUNTIF(new!A:A,A7783)</f>
        <v>3</v>
      </c>
      <c r="L7783" s="1">
        <f>COUNTIF(new_1108!A:A,A7783)</f>
        <v>3</v>
      </c>
      <c r="N7783" s="2">
        <f>COUNTIFS(new_scratc!A:A,A7783,new_scratc!F:F,F7783)</f>
        <v>7</v>
      </c>
      <c r="O7783" s="2">
        <f>COUNTIFS(new!A:A,A7783,new!F:F,F7783)</f>
        <v>3</v>
      </c>
      <c r="P7783" s="2">
        <f>COUNTIFS(new_1108!A:A,A7783,new_1108!F:F,F7783)</f>
        <v>3</v>
      </c>
    </row>
    <row r="7784" spans="1:16" x14ac:dyDescent="0.25">
      <c r="A7784" s="5" t="s">
        <v>22828</v>
      </c>
      <c r="B7784" s="2">
        <v>238</v>
      </c>
      <c r="C7784" s="2">
        <v>339</v>
      </c>
      <c r="D7784" s="2">
        <v>326</v>
      </c>
      <c r="E7784" s="2">
        <v>388</v>
      </c>
      <c r="F7784" s="2" t="s">
        <v>1</v>
      </c>
      <c r="H7784" s="6">
        <f t="shared" si="121"/>
        <v>126488</v>
      </c>
      <c r="J7784" s="1">
        <f>COUNTIF(new_scratc!A:A,A7784)</f>
        <v>7</v>
      </c>
      <c r="K7784" s="1">
        <f>COUNTIF(new!A:A,A7784)</f>
        <v>3</v>
      </c>
      <c r="L7784" s="1">
        <f>COUNTIF(new_1108!A:A,A7784)</f>
        <v>3</v>
      </c>
      <c r="N7784" s="2">
        <f>COUNTIFS(new_scratc!A:A,A7784,new_scratc!F:F,F7784)</f>
        <v>7</v>
      </c>
      <c r="O7784" s="2">
        <f>COUNTIFS(new!A:A,A7784,new!F:F,F7784)</f>
        <v>3</v>
      </c>
      <c r="P7784" s="2">
        <f>COUNTIFS(new_1108!A:A,A7784,new_1108!F:F,F7784)</f>
        <v>3</v>
      </c>
    </row>
    <row r="7785" spans="1:16" x14ac:dyDescent="0.25">
      <c r="A7785" s="5" t="s">
        <v>22828</v>
      </c>
      <c r="B7785" s="2">
        <v>61</v>
      </c>
      <c r="C7785" s="2">
        <v>464</v>
      </c>
      <c r="D7785" s="2">
        <v>118</v>
      </c>
      <c r="E7785" s="2">
        <v>518</v>
      </c>
      <c r="F7785" s="2" t="s">
        <v>1</v>
      </c>
      <c r="H7785" s="6">
        <f t="shared" si="121"/>
        <v>61124</v>
      </c>
      <c r="J7785" s="1">
        <f>COUNTIF(new_scratc!A:A,A7785)</f>
        <v>7</v>
      </c>
      <c r="K7785" s="1">
        <f>COUNTIF(new!A:A,A7785)</f>
        <v>3</v>
      </c>
      <c r="L7785" s="1">
        <f>COUNTIF(new_1108!A:A,A7785)</f>
        <v>3</v>
      </c>
      <c r="N7785" s="2">
        <f>COUNTIFS(new_scratc!A:A,A7785,new_scratc!F:F,F7785)</f>
        <v>7</v>
      </c>
      <c r="O7785" s="2">
        <f>COUNTIFS(new!A:A,A7785,new!F:F,F7785)</f>
        <v>3</v>
      </c>
      <c r="P7785" s="2">
        <f>COUNTIFS(new_1108!A:A,A7785,new_1108!F:F,F7785)</f>
        <v>3</v>
      </c>
    </row>
    <row r="7786" spans="1:16" x14ac:dyDescent="0.25">
      <c r="A7786" s="5" t="s">
        <v>22828</v>
      </c>
      <c r="B7786" s="2">
        <v>372</v>
      </c>
      <c r="C7786" s="2">
        <v>270</v>
      </c>
      <c r="D7786" s="2">
        <v>436</v>
      </c>
      <c r="E7786" s="2">
        <v>305</v>
      </c>
      <c r="F7786" s="2" t="s">
        <v>1</v>
      </c>
      <c r="H7786" s="6">
        <f t="shared" si="121"/>
        <v>132980</v>
      </c>
      <c r="J7786" s="1">
        <f>COUNTIF(new_scratc!A:A,A7786)</f>
        <v>7</v>
      </c>
      <c r="K7786" s="1">
        <f>COUNTIF(new!A:A,A7786)</f>
        <v>3</v>
      </c>
      <c r="L7786" s="1">
        <f>COUNTIF(new_1108!A:A,A7786)</f>
        <v>3</v>
      </c>
      <c r="N7786" s="2">
        <f>COUNTIFS(new_scratc!A:A,A7786,new_scratc!F:F,F7786)</f>
        <v>7</v>
      </c>
      <c r="O7786" s="2">
        <f>COUNTIFS(new!A:A,A7786,new!F:F,F7786)</f>
        <v>3</v>
      </c>
      <c r="P7786" s="2">
        <f>COUNTIFS(new_1108!A:A,A7786,new_1108!F:F,F7786)</f>
        <v>3</v>
      </c>
    </row>
    <row r="7787" spans="1:16" x14ac:dyDescent="0.25">
      <c r="A7787" s="5" t="s">
        <v>22828</v>
      </c>
      <c r="B7787" s="2">
        <v>491</v>
      </c>
      <c r="C7787" s="2">
        <v>199</v>
      </c>
      <c r="D7787" s="2">
        <v>555</v>
      </c>
      <c r="E7787" s="2">
        <v>234</v>
      </c>
      <c r="F7787" s="2" t="s">
        <v>1</v>
      </c>
      <c r="H7787" s="6">
        <f t="shared" si="121"/>
        <v>129870</v>
      </c>
      <c r="J7787" s="1">
        <f>COUNTIF(new_scratc!A:A,A7787)</f>
        <v>7</v>
      </c>
      <c r="K7787" s="1">
        <f>COUNTIF(new!A:A,A7787)</f>
        <v>3</v>
      </c>
      <c r="L7787" s="1">
        <f>COUNTIF(new_1108!A:A,A7787)</f>
        <v>3</v>
      </c>
      <c r="N7787" s="2">
        <f>COUNTIFS(new_scratc!A:A,A7787,new_scratc!F:F,F7787)</f>
        <v>7</v>
      </c>
      <c r="O7787" s="2">
        <f>COUNTIFS(new!A:A,A7787,new!F:F,F7787)</f>
        <v>3</v>
      </c>
      <c r="P7787" s="2">
        <f>COUNTIFS(new_1108!A:A,A7787,new_1108!F:F,F7787)</f>
        <v>3</v>
      </c>
    </row>
    <row r="7788" spans="1:16" x14ac:dyDescent="0.25">
      <c r="A7788" s="5" t="s">
        <v>22828</v>
      </c>
      <c r="B7788" s="2">
        <v>516</v>
      </c>
      <c r="C7788" s="2">
        <v>160</v>
      </c>
      <c r="D7788" s="2">
        <v>580</v>
      </c>
      <c r="E7788" s="2">
        <v>195</v>
      </c>
      <c r="F7788" s="2" t="s">
        <v>1</v>
      </c>
      <c r="H7788" s="6">
        <f t="shared" si="121"/>
        <v>113100</v>
      </c>
      <c r="J7788" s="1">
        <f>COUNTIF(new_scratc!A:A,A7788)</f>
        <v>7</v>
      </c>
      <c r="K7788" s="1">
        <f>COUNTIF(new!A:A,A7788)</f>
        <v>3</v>
      </c>
      <c r="L7788" s="1">
        <f>COUNTIF(new_1108!A:A,A7788)</f>
        <v>3</v>
      </c>
      <c r="N7788" s="2">
        <f>COUNTIFS(new_scratc!A:A,A7788,new_scratc!F:F,F7788)</f>
        <v>7</v>
      </c>
      <c r="O7788" s="2">
        <f>COUNTIFS(new!A:A,A7788,new!F:F,F7788)</f>
        <v>3</v>
      </c>
      <c r="P7788" s="2">
        <f>COUNTIFS(new_1108!A:A,A7788,new_1108!F:F,F7788)</f>
        <v>3</v>
      </c>
    </row>
    <row r="7789" spans="1:16" x14ac:dyDescent="0.25">
      <c r="A7789" s="5" t="s">
        <v>22828</v>
      </c>
      <c r="B7789" s="2">
        <v>494</v>
      </c>
      <c r="C7789" s="2">
        <v>408</v>
      </c>
      <c r="D7789" s="2">
        <v>568</v>
      </c>
      <c r="E7789" s="2">
        <v>614</v>
      </c>
      <c r="F7789" s="2" t="s">
        <v>1</v>
      </c>
      <c r="H7789" s="6">
        <f t="shared" si="121"/>
        <v>348752</v>
      </c>
      <c r="J7789" s="1">
        <f>COUNTIF(new_scratc!A:A,A7789)</f>
        <v>7</v>
      </c>
      <c r="K7789" s="1">
        <f>COUNTIF(new!A:A,A7789)</f>
        <v>3</v>
      </c>
      <c r="L7789" s="1">
        <f>COUNTIF(new_1108!A:A,A7789)</f>
        <v>3</v>
      </c>
      <c r="N7789" s="2">
        <f>COUNTIFS(new_scratc!A:A,A7789,new_scratc!F:F,F7789)</f>
        <v>7</v>
      </c>
      <c r="O7789" s="2">
        <f>COUNTIFS(new!A:A,A7789,new!F:F,F7789)</f>
        <v>3</v>
      </c>
      <c r="P7789" s="2">
        <f>COUNTIFS(new_1108!A:A,A7789,new_1108!F:F,F7789)</f>
        <v>3</v>
      </c>
    </row>
    <row r="7790" spans="1:16" x14ac:dyDescent="0.25">
      <c r="A7790" s="5" t="s">
        <v>22828</v>
      </c>
      <c r="B7790" s="2">
        <v>292</v>
      </c>
      <c r="C7790" s="2">
        <v>434</v>
      </c>
      <c r="D7790" s="2">
        <v>359</v>
      </c>
      <c r="E7790" s="2">
        <v>527</v>
      </c>
      <c r="F7790" s="2" t="s">
        <v>1</v>
      </c>
      <c r="H7790" s="6">
        <f t="shared" si="121"/>
        <v>189193</v>
      </c>
      <c r="J7790" s="1">
        <f>COUNTIF(new_scratc!A:A,A7790)</f>
        <v>7</v>
      </c>
      <c r="K7790" s="1">
        <f>COUNTIF(new!A:A,A7790)</f>
        <v>3</v>
      </c>
      <c r="L7790" s="1">
        <f>COUNTIF(new_1108!A:A,A7790)</f>
        <v>3</v>
      </c>
      <c r="N7790" s="2">
        <f>COUNTIFS(new_scratc!A:A,A7790,new_scratc!F:F,F7790)</f>
        <v>7</v>
      </c>
      <c r="O7790" s="2">
        <f>COUNTIFS(new!A:A,A7790,new!F:F,F7790)</f>
        <v>3</v>
      </c>
      <c r="P7790" s="2">
        <f>COUNTIFS(new_1108!A:A,A7790,new_1108!F:F,F7790)</f>
        <v>3</v>
      </c>
    </row>
    <row r="7791" spans="1:16" x14ac:dyDescent="0.25">
      <c r="A7791" s="5" t="s">
        <v>22828</v>
      </c>
      <c r="B7791" s="2">
        <v>228</v>
      </c>
      <c r="C7791" s="2">
        <v>544</v>
      </c>
      <c r="D7791" s="2">
        <v>295</v>
      </c>
      <c r="E7791" s="2">
        <v>637</v>
      </c>
      <c r="F7791" s="2" t="s">
        <v>1</v>
      </c>
      <c r="H7791" s="6">
        <f t="shared" si="121"/>
        <v>187915</v>
      </c>
      <c r="J7791" s="1">
        <f>COUNTIF(new_scratc!A:A,A7791)</f>
        <v>7</v>
      </c>
      <c r="K7791" s="1">
        <f>COUNTIF(new!A:A,A7791)</f>
        <v>3</v>
      </c>
      <c r="L7791" s="1">
        <f>COUNTIF(new_1108!A:A,A7791)</f>
        <v>3</v>
      </c>
      <c r="N7791" s="2">
        <f>COUNTIFS(new_scratc!A:A,A7791,new_scratc!F:F,F7791)</f>
        <v>7</v>
      </c>
      <c r="O7791" s="2">
        <f>COUNTIFS(new!A:A,A7791,new!F:F,F7791)</f>
        <v>3</v>
      </c>
      <c r="P7791" s="2">
        <f>COUNTIFS(new_1108!A:A,A7791,new_1108!F:F,F7791)</f>
        <v>3</v>
      </c>
    </row>
    <row r="7792" spans="1:16" x14ac:dyDescent="0.25">
      <c r="A7792" s="5" t="s">
        <v>13019</v>
      </c>
      <c r="B7792" s="2">
        <v>1</v>
      </c>
      <c r="C7792" s="2">
        <v>455</v>
      </c>
      <c r="D7792" s="2">
        <v>144</v>
      </c>
      <c r="E7792" s="2">
        <v>569</v>
      </c>
      <c r="F7792" s="2" t="s">
        <v>1</v>
      </c>
      <c r="H7792" s="6">
        <f t="shared" si="121"/>
        <v>81936</v>
      </c>
      <c r="J7792" s="1">
        <f>COUNTIF(new_scratc!A:A,A7792)</f>
        <v>5</v>
      </c>
      <c r="K7792" s="1">
        <f>COUNTIF(new!A:A,A7792)</f>
        <v>5</v>
      </c>
      <c r="L7792" s="1">
        <f>COUNTIF(new_1108!A:A,A7792)</f>
        <v>5</v>
      </c>
      <c r="N7792" s="2">
        <f>COUNTIFS(new_scratc!A:A,A7792,new_scratc!F:F,F7792)</f>
        <v>5</v>
      </c>
      <c r="O7792" s="2">
        <f>COUNTIFS(new!A:A,A7792,new!F:F,F7792)</f>
        <v>5</v>
      </c>
      <c r="P7792" s="2">
        <f>COUNTIFS(new_1108!A:A,A7792,new_1108!F:F,F7792)</f>
        <v>5</v>
      </c>
    </row>
    <row r="7793" spans="1:16" x14ac:dyDescent="0.25">
      <c r="A7793" s="5" t="s">
        <v>13019</v>
      </c>
      <c r="B7793" s="2">
        <v>152</v>
      </c>
      <c r="C7793" s="2">
        <v>352</v>
      </c>
      <c r="D7793" s="2">
        <v>293</v>
      </c>
      <c r="E7793" s="2">
        <v>449</v>
      </c>
      <c r="F7793" s="2" t="s">
        <v>1</v>
      </c>
      <c r="H7793" s="6">
        <f t="shared" si="121"/>
        <v>131557</v>
      </c>
      <c r="J7793" s="1">
        <f>COUNTIF(new_scratc!A:A,A7793)</f>
        <v>5</v>
      </c>
      <c r="K7793" s="1">
        <f>COUNTIF(new!A:A,A7793)</f>
        <v>5</v>
      </c>
      <c r="L7793" s="1">
        <f>COUNTIF(new_1108!A:A,A7793)</f>
        <v>5</v>
      </c>
      <c r="N7793" s="2">
        <f>COUNTIFS(new_scratc!A:A,A7793,new_scratc!F:F,F7793)</f>
        <v>5</v>
      </c>
      <c r="O7793" s="2">
        <f>COUNTIFS(new!A:A,A7793,new!F:F,F7793)</f>
        <v>5</v>
      </c>
      <c r="P7793" s="2">
        <f>COUNTIFS(new_1108!A:A,A7793,new_1108!F:F,F7793)</f>
        <v>5</v>
      </c>
    </row>
    <row r="7794" spans="1:16" x14ac:dyDescent="0.25">
      <c r="A7794" s="5" t="s">
        <v>13019</v>
      </c>
      <c r="B7794" s="2">
        <v>486</v>
      </c>
      <c r="C7794" s="2">
        <v>298</v>
      </c>
      <c r="D7794" s="2">
        <v>618</v>
      </c>
      <c r="E7794" s="2">
        <v>720</v>
      </c>
      <c r="F7794" s="2" t="s">
        <v>1</v>
      </c>
      <c r="H7794" s="6">
        <f t="shared" si="121"/>
        <v>444960</v>
      </c>
      <c r="J7794" s="1">
        <f>COUNTIF(new_scratc!A:A,A7794)</f>
        <v>5</v>
      </c>
      <c r="K7794" s="1">
        <f>COUNTIF(new!A:A,A7794)</f>
        <v>5</v>
      </c>
      <c r="L7794" s="1">
        <f>COUNTIF(new_1108!A:A,A7794)</f>
        <v>5</v>
      </c>
      <c r="N7794" s="2">
        <f>COUNTIFS(new_scratc!A:A,A7794,new_scratc!F:F,F7794)</f>
        <v>5</v>
      </c>
      <c r="O7794" s="2">
        <f>COUNTIFS(new!A:A,A7794,new!F:F,F7794)</f>
        <v>5</v>
      </c>
      <c r="P7794" s="2">
        <f>COUNTIFS(new_1108!A:A,A7794,new_1108!F:F,F7794)</f>
        <v>5</v>
      </c>
    </row>
    <row r="7795" spans="1:16" x14ac:dyDescent="0.25">
      <c r="A7795" s="5" t="s">
        <v>22016</v>
      </c>
      <c r="B7795" s="2">
        <v>210</v>
      </c>
      <c r="C7795" s="2">
        <v>565</v>
      </c>
      <c r="D7795" s="2">
        <v>412</v>
      </c>
      <c r="E7795" s="2">
        <v>596</v>
      </c>
      <c r="F7795" s="2" t="s">
        <v>7</v>
      </c>
      <c r="H7795" s="6">
        <f t="shared" si="121"/>
        <v>245552</v>
      </c>
      <c r="J7795" s="1">
        <f>COUNTIF(new_scratc!A:A,A7795)</f>
        <v>0</v>
      </c>
      <c r="K7795" s="1">
        <f>COUNTIF(new!A:A,A7795)</f>
        <v>0</v>
      </c>
      <c r="L7795" s="1">
        <f>COUNTIF(new_1108!A:A,A7795)</f>
        <v>0</v>
      </c>
      <c r="N7795" s="2">
        <f>COUNTIFS(new_scratc!A:A,A7795,new_scratc!F:F,F7795)</f>
        <v>0</v>
      </c>
      <c r="O7795" s="2">
        <f>COUNTIFS(new!A:A,A7795,new!F:F,F7795)</f>
        <v>0</v>
      </c>
      <c r="P7795" s="2">
        <f>COUNTIFS(new_1108!A:A,A7795,new_1108!F:F,F7795)</f>
        <v>0</v>
      </c>
    </row>
    <row r="7796" spans="1:16" x14ac:dyDescent="0.25">
      <c r="A7796" s="5" t="s">
        <v>22016</v>
      </c>
      <c r="B7796" s="2">
        <v>522</v>
      </c>
      <c r="C7796" s="2">
        <v>565</v>
      </c>
      <c r="D7796" s="2">
        <v>806</v>
      </c>
      <c r="E7796" s="2">
        <v>595</v>
      </c>
      <c r="F7796" s="2" t="s">
        <v>7</v>
      </c>
      <c r="H7796" s="6">
        <f t="shared" si="121"/>
        <v>479570</v>
      </c>
      <c r="J7796" s="1">
        <f>COUNTIF(new_scratc!A:A,A7796)</f>
        <v>0</v>
      </c>
      <c r="K7796" s="1">
        <f>COUNTIF(new!A:A,A7796)</f>
        <v>0</v>
      </c>
      <c r="L7796" s="1">
        <f>COUNTIF(new_1108!A:A,A7796)</f>
        <v>0</v>
      </c>
      <c r="N7796" s="2">
        <f>COUNTIFS(new_scratc!A:A,A7796,new_scratc!F:F,F7796)</f>
        <v>0</v>
      </c>
      <c r="O7796" s="2">
        <f>COUNTIFS(new!A:A,A7796,new!F:F,F7796)</f>
        <v>0</v>
      </c>
      <c r="P7796" s="2">
        <f>COUNTIFS(new_1108!A:A,A7796,new_1108!F:F,F7796)</f>
        <v>0</v>
      </c>
    </row>
    <row r="7797" spans="1:16" x14ac:dyDescent="0.25">
      <c r="A7797" s="5" t="s">
        <v>22016</v>
      </c>
      <c r="B7797" s="2">
        <v>1036</v>
      </c>
      <c r="C7797" s="2">
        <v>561</v>
      </c>
      <c r="D7797" s="2">
        <v>1230</v>
      </c>
      <c r="E7797" s="2">
        <v>590</v>
      </c>
      <c r="F7797" s="2" t="s">
        <v>7</v>
      </c>
      <c r="H7797" s="6">
        <f t="shared" si="121"/>
        <v>725700</v>
      </c>
      <c r="J7797" s="1">
        <f>COUNTIF(new_scratc!A:A,A7797)</f>
        <v>0</v>
      </c>
      <c r="K7797" s="1">
        <f>COUNTIF(new!A:A,A7797)</f>
        <v>0</v>
      </c>
      <c r="L7797" s="1">
        <f>COUNTIF(new_1108!A:A,A7797)</f>
        <v>0</v>
      </c>
      <c r="N7797" s="2">
        <f>COUNTIFS(new_scratc!A:A,A7797,new_scratc!F:F,F7797)</f>
        <v>0</v>
      </c>
      <c r="O7797" s="2">
        <f>COUNTIFS(new!A:A,A7797,new!F:F,F7797)</f>
        <v>0</v>
      </c>
      <c r="P7797" s="2">
        <f>COUNTIFS(new_1108!A:A,A7797,new_1108!F:F,F7797)</f>
        <v>0</v>
      </c>
    </row>
    <row r="7798" spans="1:16" x14ac:dyDescent="0.25">
      <c r="A7798" s="5" t="s">
        <v>12886</v>
      </c>
      <c r="B7798" s="2">
        <v>1066</v>
      </c>
      <c r="C7798" s="2">
        <v>347</v>
      </c>
      <c r="D7798" s="2">
        <v>1280</v>
      </c>
      <c r="E7798" s="2">
        <v>379</v>
      </c>
      <c r="F7798" s="2" t="s">
        <v>7</v>
      </c>
      <c r="H7798" s="6">
        <f t="shared" si="121"/>
        <v>485120</v>
      </c>
      <c r="J7798" s="1">
        <f>COUNTIF(new_scratc!A:A,A7798)</f>
        <v>14</v>
      </c>
      <c r="K7798" s="1">
        <f>COUNTIF(new!A:A,A7798)</f>
        <v>7</v>
      </c>
      <c r="L7798" s="1">
        <f>COUNTIF(new_1108!A:A,A7798)</f>
        <v>7</v>
      </c>
      <c r="N7798" s="2">
        <f>COUNTIFS(new_scratc!A:A,A7798,new_scratc!F:F,F7798)</f>
        <v>4</v>
      </c>
      <c r="O7798" s="2">
        <f>COUNTIFS(new!A:A,A7798,new!F:F,F7798)</f>
        <v>2</v>
      </c>
      <c r="P7798" s="2">
        <f>COUNTIFS(new_1108!A:A,A7798,new_1108!F:F,F7798)</f>
        <v>2</v>
      </c>
    </row>
    <row r="7799" spans="1:16" x14ac:dyDescent="0.25">
      <c r="A7799" s="5" t="s">
        <v>12886</v>
      </c>
      <c r="B7799" s="2">
        <v>317</v>
      </c>
      <c r="C7799" s="2">
        <v>277</v>
      </c>
      <c r="D7799" s="2">
        <v>389</v>
      </c>
      <c r="E7799" s="2">
        <v>337</v>
      </c>
      <c r="F7799" s="2" t="s">
        <v>1</v>
      </c>
      <c r="H7799" s="6">
        <f t="shared" si="121"/>
        <v>131093</v>
      </c>
      <c r="J7799" s="1">
        <f>COUNTIF(new_scratc!A:A,A7799)</f>
        <v>14</v>
      </c>
      <c r="K7799" s="1">
        <f>COUNTIF(new!A:A,A7799)</f>
        <v>7</v>
      </c>
      <c r="L7799" s="1">
        <f>COUNTIF(new_1108!A:A,A7799)</f>
        <v>7</v>
      </c>
      <c r="N7799" s="2">
        <f>COUNTIFS(new_scratc!A:A,A7799,new_scratc!F:F,F7799)</f>
        <v>10</v>
      </c>
      <c r="O7799" s="2">
        <f>COUNTIFS(new!A:A,A7799,new!F:F,F7799)</f>
        <v>5</v>
      </c>
      <c r="P7799" s="2">
        <f>COUNTIFS(new_1108!A:A,A7799,new_1108!F:F,F7799)</f>
        <v>5</v>
      </c>
    </row>
    <row r="7800" spans="1:16" x14ac:dyDescent="0.25">
      <c r="A7800" s="5" t="s">
        <v>12886</v>
      </c>
      <c r="B7800" s="2">
        <v>505</v>
      </c>
      <c r="C7800" s="2">
        <v>400</v>
      </c>
      <c r="D7800" s="2">
        <v>591</v>
      </c>
      <c r="E7800" s="2">
        <v>674</v>
      </c>
      <c r="F7800" s="2" t="s">
        <v>1</v>
      </c>
      <c r="H7800" s="6">
        <f t="shared" si="121"/>
        <v>398334</v>
      </c>
      <c r="J7800" s="1">
        <f>COUNTIF(new_scratc!A:A,A7800)</f>
        <v>14</v>
      </c>
      <c r="K7800" s="1">
        <f>COUNTIF(new!A:A,A7800)</f>
        <v>7</v>
      </c>
      <c r="L7800" s="1">
        <f>COUNTIF(new_1108!A:A,A7800)</f>
        <v>7</v>
      </c>
      <c r="N7800" s="2">
        <f>COUNTIFS(new_scratc!A:A,A7800,new_scratc!F:F,F7800)</f>
        <v>10</v>
      </c>
      <c r="O7800" s="2">
        <f>COUNTIFS(new!A:A,A7800,new!F:F,F7800)</f>
        <v>5</v>
      </c>
      <c r="P7800" s="2">
        <f>COUNTIFS(new_1108!A:A,A7800,new_1108!F:F,F7800)</f>
        <v>5</v>
      </c>
    </row>
    <row r="7801" spans="1:16" x14ac:dyDescent="0.25">
      <c r="A7801" s="5" t="s">
        <v>12886</v>
      </c>
      <c r="B7801" s="2">
        <v>7</v>
      </c>
      <c r="C7801" s="2">
        <v>411</v>
      </c>
      <c r="D7801" s="2">
        <v>175</v>
      </c>
      <c r="E7801" s="2">
        <v>452</v>
      </c>
      <c r="F7801" s="2" t="s">
        <v>7</v>
      </c>
      <c r="H7801" s="6">
        <f t="shared" si="121"/>
        <v>79100</v>
      </c>
      <c r="J7801" s="1">
        <f>COUNTIF(new_scratc!A:A,A7801)</f>
        <v>14</v>
      </c>
      <c r="K7801" s="1">
        <f>COUNTIF(new!A:A,A7801)</f>
        <v>7</v>
      </c>
      <c r="L7801" s="1">
        <f>COUNTIF(new_1108!A:A,A7801)</f>
        <v>7</v>
      </c>
      <c r="N7801" s="2">
        <f>COUNTIFS(new_scratc!A:A,A7801,new_scratc!F:F,F7801)</f>
        <v>4</v>
      </c>
      <c r="O7801" s="2">
        <f>COUNTIFS(new!A:A,A7801,new!F:F,F7801)</f>
        <v>2</v>
      </c>
      <c r="P7801" s="2">
        <f>COUNTIFS(new_1108!A:A,A7801,new_1108!F:F,F7801)</f>
        <v>2</v>
      </c>
    </row>
    <row r="7802" spans="1:16" x14ac:dyDescent="0.25">
      <c r="A7802" s="5" t="s">
        <v>12886</v>
      </c>
      <c r="B7802" s="2">
        <v>262</v>
      </c>
      <c r="C7802" s="2">
        <v>330</v>
      </c>
      <c r="D7802" s="2">
        <v>308</v>
      </c>
      <c r="E7802" s="2">
        <v>375</v>
      </c>
      <c r="F7802" s="2" t="s">
        <v>1</v>
      </c>
      <c r="H7802" s="6">
        <f t="shared" si="121"/>
        <v>115500</v>
      </c>
      <c r="J7802" s="1">
        <f>COUNTIF(new_scratc!A:A,A7802)</f>
        <v>14</v>
      </c>
      <c r="K7802" s="1">
        <f>COUNTIF(new!A:A,A7802)</f>
        <v>7</v>
      </c>
      <c r="L7802" s="1">
        <f>COUNTIF(new_1108!A:A,A7802)</f>
        <v>7</v>
      </c>
      <c r="N7802" s="2">
        <f>COUNTIFS(new_scratc!A:A,A7802,new_scratc!F:F,F7802)</f>
        <v>10</v>
      </c>
      <c r="O7802" s="2">
        <f>COUNTIFS(new!A:A,A7802,new!F:F,F7802)</f>
        <v>5</v>
      </c>
      <c r="P7802" s="2">
        <f>COUNTIFS(new_1108!A:A,A7802,new_1108!F:F,F7802)</f>
        <v>5</v>
      </c>
    </row>
    <row r="7803" spans="1:16" x14ac:dyDescent="0.25">
      <c r="A7803" s="5" t="s">
        <v>12886</v>
      </c>
      <c r="B7803" s="2">
        <v>184</v>
      </c>
      <c r="C7803" s="2">
        <v>380</v>
      </c>
      <c r="D7803" s="2">
        <v>277</v>
      </c>
      <c r="E7803" s="2">
        <v>465</v>
      </c>
      <c r="F7803" s="2" t="s">
        <v>5</v>
      </c>
      <c r="H7803" s="6">
        <f t="shared" si="121"/>
        <v>128805</v>
      </c>
      <c r="J7803" s="1">
        <f>COUNTIF(new_scratc!A:A,A7803)</f>
        <v>14</v>
      </c>
      <c r="K7803" s="1">
        <f>COUNTIF(new!A:A,A7803)</f>
        <v>7</v>
      </c>
      <c r="L7803" s="1">
        <f>COUNTIF(new_1108!A:A,A7803)</f>
        <v>7</v>
      </c>
      <c r="N7803" s="2">
        <f>COUNTIFS(new_scratc!A:A,A7803,new_scratc!F:F,F7803)</f>
        <v>0</v>
      </c>
      <c r="O7803" s="2">
        <f>COUNTIFS(new!A:A,A7803,new!F:F,F7803)</f>
        <v>0</v>
      </c>
      <c r="P7803" s="2">
        <f>COUNTIFS(new_1108!A:A,A7803,new_1108!F:F,F7803)</f>
        <v>0</v>
      </c>
    </row>
    <row r="7804" spans="1:16" x14ac:dyDescent="0.25">
      <c r="A7804" s="5" t="s">
        <v>12886</v>
      </c>
      <c r="B7804" s="2">
        <v>91</v>
      </c>
      <c r="C7804" s="2">
        <v>472</v>
      </c>
      <c r="D7804" s="2">
        <v>185</v>
      </c>
      <c r="E7804" s="2">
        <v>574</v>
      </c>
      <c r="F7804" s="2" t="s">
        <v>1</v>
      </c>
      <c r="H7804" s="6">
        <f t="shared" si="121"/>
        <v>106190</v>
      </c>
      <c r="J7804" s="1">
        <f>COUNTIF(new_scratc!A:A,A7804)</f>
        <v>14</v>
      </c>
      <c r="K7804" s="1">
        <f>COUNTIF(new!A:A,A7804)</f>
        <v>7</v>
      </c>
      <c r="L7804" s="1">
        <f>COUNTIF(new_1108!A:A,A7804)</f>
        <v>7</v>
      </c>
      <c r="N7804" s="2">
        <f>COUNTIFS(new_scratc!A:A,A7804,new_scratc!F:F,F7804)</f>
        <v>10</v>
      </c>
      <c r="O7804" s="2">
        <f>COUNTIFS(new!A:A,A7804,new!F:F,F7804)</f>
        <v>5</v>
      </c>
      <c r="P7804" s="2">
        <f>COUNTIFS(new_1108!A:A,A7804,new_1108!F:F,F7804)</f>
        <v>5</v>
      </c>
    </row>
    <row r="7805" spans="1:16" x14ac:dyDescent="0.25">
      <c r="A7805" s="5" t="s">
        <v>12886</v>
      </c>
      <c r="B7805" s="2">
        <v>654</v>
      </c>
      <c r="C7805" s="2">
        <v>349</v>
      </c>
      <c r="D7805" s="2">
        <v>957</v>
      </c>
      <c r="E7805" s="2">
        <v>391</v>
      </c>
      <c r="F7805" s="2" t="s">
        <v>7</v>
      </c>
      <c r="H7805" s="6">
        <f t="shared" si="121"/>
        <v>374187</v>
      </c>
      <c r="J7805" s="1">
        <f>COUNTIF(new_scratc!A:A,A7805)</f>
        <v>14</v>
      </c>
      <c r="K7805" s="1">
        <f>COUNTIF(new!A:A,A7805)</f>
        <v>7</v>
      </c>
      <c r="L7805" s="1">
        <f>COUNTIF(new_1108!A:A,A7805)</f>
        <v>7</v>
      </c>
      <c r="N7805" s="2">
        <f>COUNTIFS(new_scratc!A:A,A7805,new_scratc!F:F,F7805)</f>
        <v>4</v>
      </c>
      <c r="O7805" s="2">
        <f>COUNTIFS(new!A:A,A7805,new!F:F,F7805)</f>
        <v>2</v>
      </c>
      <c r="P7805" s="2">
        <f>COUNTIFS(new_1108!A:A,A7805,new_1108!F:F,F7805)</f>
        <v>2</v>
      </c>
    </row>
    <row r="7806" spans="1:16" x14ac:dyDescent="0.25">
      <c r="A7806" s="5" t="s">
        <v>12886</v>
      </c>
      <c r="B7806" s="2">
        <v>545</v>
      </c>
      <c r="C7806" s="2">
        <v>327</v>
      </c>
      <c r="D7806" s="2">
        <v>647</v>
      </c>
      <c r="E7806" s="2">
        <v>393</v>
      </c>
      <c r="F7806" s="2" t="s">
        <v>5</v>
      </c>
      <c r="H7806" s="6">
        <f t="shared" si="121"/>
        <v>254271</v>
      </c>
      <c r="J7806" s="1">
        <f>COUNTIF(new_scratc!A:A,A7806)</f>
        <v>14</v>
      </c>
      <c r="K7806" s="1">
        <f>COUNTIF(new!A:A,A7806)</f>
        <v>7</v>
      </c>
      <c r="L7806" s="1">
        <f>COUNTIF(new_1108!A:A,A7806)</f>
        <v>7</v>
      </c>
      <c r="N7806" s="2">
        <f>COUNTIFS(new_scratc!A:A,A7806,new_scratc!F:F,F7806)</f>
        <v>0</v>
      </c>
      <c r="O7806" s="2">
        <f>COUNTIFS(new!A:A,A7806,new!F:F,F7806)</f>
        <v>0</v>
      </c>
      <c r="P7806" s="2">
        <f>COUNTIFS(new_1108!A:A,A7806,new_1108!F:F,F7806)</f>
        <v>0</v>
      </c>
    </row>
    <row r="7807" spans="1:16" x14ac:dyDescent="0.25">
      <c r="A7807" s="5" t="s">
        <v>12886</v>
      </c>
      <c r="B7807" s="2">
        <v>372</v>
      </c>
      <c r="C7807" s="2">
        <v>444</v>
      </c>
      <c r="D7807" s="2">
        <v>421</v>
      </c>
      <c r="E7807" s="2">
        <v>499</v>
      </c>
      <c r="F7807" s="2" t="s">
        <v>1</v>
      </c>
      <c r="H7807" s="6">
        <f t="shared" si="121"/>
        <v>210079</v>
      </c>
      <c r="J7807" s="1">
        <f>COUNTIF(new_scratc!A:A,A7807)</f>
        <v>14</v>
      </c>
      <c r="K7807" s="1">
        <f>COUNTIF(new!A:A,A7807)</f>
        <v>7</v>
      </c>
      <c r="L7807" s="1">
        <f>COUNTIF(new_1108!A:A,A7807)</f>
        <v>7</v>
      </c>
      <c r="N7807" s="2">
        <f>COUNTIFS(new_scratc!A:A,A7807,new_scratc!F:F,F7807)</f>
        <v>10</v>
      </c>
      <c r="O7807" s="2">
        <f>COUNTIFS(new!A:A,A7807,new!F:F,F7807)</f>
        <v>5</v>
      </c>
      <c r="P7807" s="2">
        <f>COUNTIFS(new_1108!A:A,A7807,new_1108!F:F,F7807)</f>
        <v>5</v>
      </c>
    </row>
    <row r="7808" spans="1:16" x14ac:dyDescent="0.25">
      <c r="A7808" s="5" t="s">
        <v>12886</v>
      </c>
      <c r="B7808" s="2">
        <v>2</v>
      </c>
      <c r="C7808" s="2">
        <v>651</v>
      </c>
      <c r="D7808" s="2">
        <v>93</v>
      </c>
      <c r="E7808" s="2">
        <v>688</v>
      </c>
      <c r="F7808" s="2" t="s">
        <v>7</v>
      </c>
      <c r="H7808" s="6">
        <f t="shared" si="121"/>
        <v>63984</v>
      </c>
      <c r="J7808" s="1">
        <f>COUNTIF(new_scratc!A:A,A7808)</f>
        <v>14</v>
      </c>
      <c r="K7808" s="1">
        <f>COUNTIF(new!A:A,A7808)</f>
        <v>7</v>
      </c>
      <c r="L7808" s="1">
        <f>COUNTIF(new_1108!A:A,A7808)</f>
        <v>7</v>
      </c>
      <c r="N7808" s="2">
        <f>COUNTIFS(new_scratc!A:A,A7808,new_scratc!F:F,F7808)</f>
        <v>4</v>
      </c>
      <c r="O7808" s="2">
        <f>COUNTIFS(new!A:A,A7808,new!F:F,F7808)</f>
        <v>2</v>
      </c>
      <c r="P7808" s="2">
        <f>COUNTIFS(new_1108!A:A,A7808,new_1108!F:F,F7808)</f>
        <v>2</v>
      </c>
    </row>
    <row r="7809" spans="1:16" x14ac:dyDescent="0.25">
      <c r="A7809" s="5" t="s">
        <v>12886</v>
      </c>
      <c r="B7809" s="2">
        <v>115</v>
      </c>
      <c r="C7809" s="2">
        <v>633</v>
      </c>
      <c r="D7809" s="2">
        <v>206</v>
      </c>
      <c r="E7809" s="2">
        <v>670</v>
      </c>
      <c r="F7809" s="2" t="s">
        <v>7</v>
      </c>
      <c r="H7809" s="6">
        <f t="shared" si="121"/>
        <v>138020</v>
      </c>
      <c r="J7809" s="1">
        <f>COUNTIF(new_scratc!A:A,A7809)</f>
        <v>14</v>
      </c>
      <c r="K7809" s="1">
        <f>COUNTIF(new!A:A,A7809)</f>
        <v>7</v>
      </c>
      <c r="L7809" s="1">
        <f>COUNTIF(new_1108!A:A,A7809)</f>
        <v>7</v>
      </c>
      <c r="N7809" s="2">
        <f>COUNTIFS(new_scratc!A:A,A7809,new_scratc!F:F,F7809)</f>
        <v>4</v>
      </c>
      <c r="O7809" s="2">
        <f>COUNTIFS(new!A:A,A7809,new!F:F,F7809)</f>
        <v>2</v>
      </c>
      <c r="P7809" s="2">
        <f>COUNTIFS(new_1108!A:A,A7809,new_1108!F:F,F7809)</f>
        <v>2</v>
      </c>
    </row>
    <row r="7810" spans="1:16" x14ac:dyDescent="0.25">
      <c r="A7810" s="5" t="s">
        <v>12886</v>
      </c>
      <c r="B7810" s="2">
        <v>601</v>
      </c>
      <c r="C7810" s="2">
        <v>244</v>
      </c>
      <c r="D7810" s="2">
        <v>640</v>
      </c>
      <c r="E7810" s="2">
        <v>323</v>
      </c>
      <c r="F7810" s="2" t="s">
        <v>1</v>
      </c>
      <c r="H7810" s="6">
        <f t="shared" si="121"/>
        <v>206720</v>
      </c>
      <c r="J7810" s="1">
        <f>COUNTIF(new_scratc!A:A,A7810)</f>
        <v>14</v>
      </c>
      <c r="K7810" s="1">
        <f>COUNTIF(new!A:A,A7810)</f>
        <v>7</v>
      </c>
      <c r="L7810" s="1">
        <f>COUNTIF(new_1108!A:A,A7810)</f>
        <v>7</v>
      </c>
      <c r="N7810" s="2">
        <f>COUNTIFS(new_scratc!A:A,A7810,new_scratc!F:F,F7810)</f>
        <v>10</v>
      </c>
      <c r="O7810" s="2">
        <f>COUNTIFS(new!A:A,A7810,new!F:F,F7810)</f>
        <v>5</v>
      </c>
      <c r="P7810" s="2">
        <f>COUNTIFS(new_1108!A:A,A7810,new_1108!F:F,F7810)</f>
        <v>5</v>
      </c>
    </row>
    <row r="7811" spans="1:16" x14ac:dyDescent="0.25">
      <c r="A7811" s="5" t="s">
        <v>12886</v>
      </c>
      <c r="B7811" s="2">
        <v>399</v>
      </c>
      <c r="C7811" s="2">
        <v>220</v>
      </c>
      <c r="D7811" s="2">
        <v>472</v>
      </c>
      <c r="E7811" s="2">
        <v>278</v>
      </c>
      <c r="F7811" s="2" t="s">
        <v>1</v>
      </c>
      <c r="H7811" s="6">
        <f t="shared" si="121"/>
        <v>131216</v>
      </c>
      <c r="J7811" s="1">
        <f>COUNTIF(new_scratc!A:A,A7811)</f>
        <v>14</v>
      </c>
      <c r="K7811" s="1">
        <f>COUNTIF(new!A:A,A7811)</f>
        <v>7</v>
      </c>
      <c r="L7811" s="1">
        <f>COUNTIF(new_1108!A:A,A7811)</f>
        <v>7</v>
      </c>
      <c r="N7811" s="2">
        <f>COUNTIFS(new_scratc!A:A,A7811,new_scratc!F:F,F7811)</f>
        <v>10</v>
      </c>
      <c r="O7811" s="2">
        <f>COUNTIFS(new!A:A,A7811,new!F:F,F7811)</f>
        <v>5</v>
      </c>
      <c r="P7811" s="2">
        <f>COUNTIFS(new_1108!A:A,A7811,new_1108!F:F,F7811)</f>
        <v>5</v>
      </c>
    </row>
    <row r="7812" spans="1:16" x14ac:dyDescent="0.25">
      <c r="A7812" s="5" t="s">
        <v>12886</v>
      </c>
      <c r="B7812" s="2">
        <v>408</v>
      </c>
      <c r="C7812" s="2">
        <v>374</v>
      </c>
      <c r="D7812" s="2">
        <v>500</v>
      </c>
      <c r="E7812" s="2">
        <v>387</v>
      </c>
      <c r="F7812" s="2" t="s">
        <v>5</v>
      </c>
      <c r="H7812" s="6">
        <f t="shared" ref="H7812:H7875" si="122">D7812*E7812</f>
        <v>193500</v>
      </c>
      <c r="J7812" s="1">
        <f>COUNTIF(new_scratc!A:A,A7812)</f>
        <v>14</v>
      </c>
      <c r="K7812" s="1">
        <f>COUNTIF(new!A:A,A7812)</f>
        <v>7</v>
      </c>
      <c r="L7812" s="1">
        <f>COUNTIF(new_1108!A:A,A7812)</f>
        <v>7</v>
      </c>
      <c r="N7812" s="2">
        <f>COUNTIFS(new_scratc!A:A,A7812,new_scratc!F:F,F7812)</f>
        <v>0</v>
      </c>
      <c r="O7812" s="2">
        <f>COUNTIFS(new!A:A,A7812,new!F:F,F7812)</f>
        <v>0</v>
      </c>
      <c r="P7812" s="2">
        <f>COUNTIFS(new_1108!A:A,A7812,new_1108!F:F,F7812)</f>
        <v>0</v>
      </c>
    </row>
    <row r="7813" spans="1:16" x14ac:dyDescent="0.25">
      <c r="A7813" s="5" t="s">
        <v>12886</v>
      </c>
      <c r="B7813" s="2">
        <v>288</v>
      </c>
      <c r="C7813" s="2">
        <v>417</v>
      </c>
      <c r="D7813" s="2">
        <v>388</v>
      </c>
      <c r="E7813" s="2">
        <v>441</v>
      </c>
      <c r="F7813" s="2" t="s">
        <v>7</v>
      </c>
      <c r="H7813" s="6">
        <f t="shared" si="122"/>
        <v>171108</v>
      </c>
      <c r="J7813" s="1">
        <f>COUNTIF(new_scratc!A:A,A7813)</f>
        <v>14</v>
      </c>
      <c r="K7813" s="1">
        <f>COUNTIF(new!A:A,A7813)</f>
        <v>7</v>
      </c>
      <c r="L7813" s="1">
        <f>COUNTIF(new_1108!A:A,A7813)</f>
        <v>7</v>
      </c>
      <c r="N7813" s="2">
        <f>COUNTIFS(new_scratc!A:A,A7813,new_scratc!F:F,F7813)</f>
        <v>4</v>
      </c>
      <c r="O7813" s="2">
        <f>COUNTIFS(new!A:A,A7813,new!F:F,F7813)</f>
        <v>2</v>
      </c>
      <c r="P7813" s="2">
        <f>COUNTIFS(new_1108!A:A,A7813,new_1108!F:F,F7813)</f>
        <v>2</v>
      </c>
    </row>
    <row r="7814" spans="1:16" x14ac:dyDescent="0.25">
      <c r="A7814" s="5" t="s">
        <v>12886</v>
      </c>
      <c r="B7814" s="2">
        <v>319</v>
      </c>
      <c r="C7814" s="2">
        <v>346</v>
      </c>
      <c r="D7814" s="2">
        <v>374</v>
      </c>
      <c r="E7814" s="2">
        <v>367</v>
      </c>
      <c r="F7814" s="2" t="s">
        <v>7</v>
      </c>
      <c r="H7814" s="6">
        <f t="shared" si="122"/>
        <v>137258</v>
      </c>
      <c r="J7814" s="1">
        <f>COUNTIF(new_scratc!A:A,A7814)</f>
        <v>14</v>
      </c>
      <c r="K7814" s="1">
        <f>COUNTIF(new!A:A,A7814)</f>
        <v>7</v>
      </c>
      <c r="L7814" s="1">
        <f>COUNTIF(new_1108!A:A,A7814)</f>
        <v>7</v>
      </c>
      <c r="N7814" s="2">
        <f>COUNTIFS(new_scratc!A:A,A7814,new_scratc!F:F,F7814)</f>
        <v>4</v>
      </c>
      <c r="O7814" s="2">
        <f>COUNTIFS(new!A:A,A7814,new!F:F,F7814)</f>
        <v>2</v>
      </c>
      <c r="P7814" s="2">
        <f>COUNTIFS(new_1108!A:A,A7814,new_1108!F:F,F7814)</f>
        <v>2</v>
      </c>
    </row>
    <row r="7815" spans="1:16" x14ac:dyDescent="0.25">
      <c r="A7815" s="5" t="s">
        <v>12886</v>
      </c>
      <c r="B7815" s="2">
        <v>269</v>
      </c>
      <c r="C7815" s="2">
        <v>505</v>
      </c>
      <c r="D7815" s="2">
        <v>366</v>
      </c>
      <c r="E7815" s="2">
        <v>627</v>
      </c>
      <c r="F7815" s="2" t="s">
        <v>1</v>
      </c>
      <c r="H7815" s="6">
        <f t="shared" si="122"/>
        <v>229482</v>
      </c>
      <c r="J7815" s="1">
        <f>COUNTIF(new_scratc!A:A,A7815)</f>
        <v>14</v>
      </c>
      <c r="K7815" s="1">
        <f>COUNTIF(new!A:A,A7815)</f>
        <v>7</v>
      </c>
      <c r="L7815" s="1">
        <f>COUNTIF(new_1108!A:A,A7815)</f>
        <v>7</v>
      </c>
      <c r="N7815" s="2">
        <f>COUNTIFS(new_scratc!A:A,A7815,new_scratc!F:F,F7815)</f>
        <v>10</v>
      </c>
      <c r="O7815" s="2">
        <f>COUNTIFS(new!A:A,A7815,new!F:F,F7815)</f>
        <v>5</v>
      </c>
      <c r="P7815" s="2">
        <f>COUNTIFS(new_1108!A:A,A7815,new_1108!F:F,F7815)</f>
        <v>5</v>
      </c>
    </row>
    <row r="7816" spans="1:16" x14ac:dyDescent="0.25">
      <c r="A7816" s="5" t="s">
        <v>18579</v>
      </c>
      <c r="B7816" s="2">
        <v>487</v>
      </c>
      <c r="C7816" s="2">
        <v>784</v>
      </c>
      <c r="D7816" s="2">
        <v>661</v>
      </c>
      <c r="E7816" s="2">
        <v>1080</v>
      </c>
      <c r="F7816" s="2" t="s">
        <v>1</v>
      </c>
      <c r="H7816" s="6">
        <f t="shared" si="122"/>
        <v>713880</v>
      </c>
      <c r="J7816" s="1">
        <f>COUNTIF(new_scratc!A:A,A7816)</f>
        <v>5</v>
      </c>
      <c r="K7816" s="1">
        <f>COUNTIF(new!A:A,A7816)</f>
        <v>5</v>
      </c>
      <c r="L7816" s="1">
        <f>COUNTIF(new_1108!A:A,A7816)</f>
        <v>5</v>
      </c>
      <c r="N7816" s="2">
        <f>COUNTIFS(new_scratc!A:A,A7816,new_scratc!F:F,F7816)</f>
        <v>5</v>
      </c>
      <c r="O7816" s="2">
        <f>COUNTIFS(new!A:A,A7816,new!F:F,F7816)</f>
        <v>5</v>
      </c>
      <c r="P7816" s="2">
        <f>COUNTIFS(new_1108!A:A,A7816,new_1108!F:F,F7816)</f>
        <v>5</v>
      </c>
    </row>
    <row r="7817" spans="1:16" x14ac:dyDescent="0.25">
      <c r="A7817" s="5" t="s">
        <v>18579</v>
      </c>
      <c r="B7817" s="2">
        <v>388</v>
      </c>
      <c r="C7817" s="2">
        <v>606</v>
      </c>
      <c r="D7817" s="2">
        <v>459</v>
      </c>
      <c r="E7817" s="2">
        <v>715</v>
      </c>
      <c r="F7817" s="2" t="s">
        <v>1</v>
      </c>
      <c r="H7817" s="6">
        <f t="shared" si="122"/>
        <v>328185</v>
      </c>
      <c r="J7817" s="1">
        <f>COUNTIF(new_scratc!A:A,A7817)</f>
        <v>5</v>
      </c>
      <c r="K7817" s="1">
        <f>COUNTIF(new!A:A,A7817)</f>
        <v>5</v>
      </c>
      <c r="L7817" s="1">
        <f>COUNTIF(new_1108!A:A,A7817)</f>
        <v>5</v>
      </c>
      <c r="N7817" s="2">
        <f>COUNTIFS(new_scratc!A:A,A7817,new_scratc!F:F,F7817)</f>
        <v>5</v>
      </c>
      <c r="O7817" s="2">
        <f>COUNTIFS(new!A:A,A7817,new!F:F,F7817)</f>
        <v>5</v>
      </c>
      <c r="P7817" s="2">
        <f>COUNTIFS(new_1108!A:A,A7817,new_1108!F:F,F7817)</f>
        <v>5</v>
      </c>
    </row>
    <row r="7818" spans="1:16" x14ac:dyDescent="0.25">
      <c r="A7818" s="5" t="s">
        <v>18579</v>
      </c>
      <c r="B7818" s="2">
        <v>670</v>
      </c>
      <c r="C7818" s="2">
        <v>392</v>
      </c>
      <c r="D7818" s="2">
        <v>712</v>
      </c>
      <c r="E7818" s="2">
        <v>434</v>
      </c>
      <c r="F7818" s="2" t="s">
        <v>1</v>
      </c>
      <c r="H7818" s="6">
        <f t="shared" si="122"/>
        <v>309008</v>
      </c>
      <c r="J7818" s="1">
        <f>COUNTIF(new_scratc!A:A,A7818)</f>
        <v>5</v>
      </c>
      <c r="K7818" s="1">
        <f>COUNTIF(new!A:A,A7818)</f>
        <v>5</v>
      </c>
      <c r="L7818" s="1">
        <f>COUNTIF(new_1108!A:A,A7818)</f>
        <v>5</v>
      </c>
      <c r="N7818" s="2">
        <f>COUNTIFS(new_scratc!A:A,A7818,new_scratc!F:F,F7818)</f>
        <v>5</v>
      </c>
      <c r="O7818" s="2">
        <f>COUNTIFS(new!A:A,A7818,new!F:F,F7818)</f>
        <v>5</v>
      </c>
      <c r="P7818" s="2">
        <f>COUNTIFS(new_1108!A:A,A7818,new_1108!F:F,F7818)</f>
        <v>5</v>
      </c>
    </row>
    <row r="7819" spans="1:16" x14ac:dyDescent="0.25">
      <c r="A7819" s="5" t="s">
        <v>19222</v>
      </c>
      <c r="B7819" s="2">
        <v>2</v>
      </c>
      <c r="C7819" s="2">
        <v>448</v>
      </c>
      <c r="D7819" s="2">
        <v>165</v>
      </c>
      <c r="E7819" s="2">
        <v>573</v>
      </c>
      <c r="F7819" s="2" t="s">
        <v>1</v>
      </c>
      <c r="H7819" s="6">
        <f t="shared" si="122"/>
        <v>94545</v>
      </c>
      <c r="J7819" s="1">
        <f>COUNTIF(new_scratc!A:A,A7819)</f>
        <v>7</v>
      </c>
      <c r="K7819" s="1">
        <f>COUNTIF(new!A:A,A7819)</f>
        <v>7</v>
      </c>
      <c r="L7819" s="1">
        <f>COUNTIF(new_1108!A:A,A7819)</f>
        <v>7</v>
      </c>
      <c r="N7819" s="2">
        <f>COUNTIFS(new_scratc!A:A,A7819,new_scratc!F:F,F7819)</f>
        <v>6</v>
      </c>
      <c r="O7819" s="2">
        <f>COUNTIFS(new!A:A,A7819,new!F:F,F7819)</f>
        <v>6</v>
      </c>
      <c r="P7819" s="2">
        <f>COUNTIFS(new_1108!A:A,A7819,new_1108!F:F,F7819)</f>
        <v>6</v>
      </c>
    </row>
    <row r="7820" spans="1:16" x14ac:dyDescent="0.25">
      <c r="A7820" s="5" t="s">
        <v>19222</v>
      </c>
      <c r="B7820" s="2">
        <v>527</v>
      </c>
      <c r="C7820" s="2">
        <v>607</v>
      </c>
      <c r="D7820" s="2">
        <v>601</v>
      </c>
      <c r="E7820" s="2">
        <v>719</v>
      </c>
      <c r="F7820" s="2" t="s">
        <v>1</v>
      </c>
      <c r="H7820" s="6">
        <f t="shared" si="122"/>
        <v>432119</v>
      </c>
      <c r="J7820" s="1">
        <f>COUNTIF(new_scratc!A:A,A7820)</f>
        <v>7</v>
      </c>
      <c r="K7820" s="1">
        <f>COUNTIF(new!A:A,A7820)</f>
        <v>7</v>
      </c>
      <c r="L7820" s="1">
        <f>COUNTIF(new_1108!A:A,A7820)</f>
        <v>7</v>
      </c>
      <c r="N7820" s="2">
        <f>COUNTIFS(new_scratc!A:A,A7820,new_scratc!F:F,F7820)</f>
        <v>6</v>
      </c>
      <c r="O7820" s="2">
        <f>COUNTIFS(new!A:A,A7820,new!F:F,F7820)</f>
        <v>6</v>
      </c>
      <c r="P7820" s="2">
        <f>COUNTIFS(new_1108!A:A,A7820,new_1108!F:F,F7820)</f>
        <v>6</v>
      </c>
    </row>
    <row r="7821" spans="1:16" x14ac:dyDescent="0.25">
      <c r="A7821" s="5" t="s">
        <v>19222</v>
      </c>
      <c r="B7821" s="2">
        <v>175</v>
      </c>
      <c r="C7821" s="2">
        <v>348</v>
      </c>
      <c r="D7821" s="2">
        <v>303</v>
      </c>
      <c r="E7821" s="2">
        <v>435</v>
      </c>
      <c r="F7821" s="2" t="s">
        <v>1</v>
      </c>
      <c r="H7821" s="6">
        <f t="shared" si="122"/>
        <v>131805</v>
      </c>
      <c r="J7821" s="1">
        <f>COUNTIF(new_scratc!A:A,A7821)</f>
        <v>7</v>
      </c>
      <c r="K7821" s="1">
        <f>COUNTIF(new!A:A,A7821)</f>
        <v>7</v>
      </c>
      <c r="L7821" s="1">
        <f>COUNTIF(new_1108!A:A,A7821)</f>
        <v>7</v>
      </c>
      <c r="N7821" s="2">
        <f>COUNTIFS(new_scratc!A:A,A7821,new_scratc!F:F,F7821)</f>
        <v>6</v>
      </c>
      <c r="O7821" s="2">
        <f>COUNTIFS(new!A:A,A7821,new!F:F,F7821)</f>
        <v>6</v>
      </c>
      <c r="P7821" s="2">
        <f>COUNTIFS(new_1108!A:A,A7821,new_1108!F:F,F7821)</f>
        <v>6</v>
      </c>
    </row>
    <row r="7822" spans="1:16" x14ac:dyDescent="0.25">
      <c r="A7822" s="5" t="s">
        <v>19222</v>
      </c>
      <c r="B7822" s="2">
        <v>315</v>
      </c>
      <c r="C7822" s="2">
        <v>287</v>
      </c>
      <c r="D7822" s="2">
        <v>389</v>
      </c>
      <c r="E7822" s="2">
        <v>343</v>
      </c>
      <c r="F7822" s="2" t="s">
        <v>1</v>
      </c>
      <c r="H7822" s="6">
        <f t="shared" si="122"/>
        <v>133427</v>
      </c>
      <c r="J7822" s="1">
        <f>COUNTIF(new_scratc!A:A,A7822)</f>
        <v>7</v>
      </c>
      <c r="K7822" s="1">
        <f>COUNTIF(new!A:A,A7822)</f>
        <v>7</v>
      </c>
      <c r="L7822" s="1">
        <f>COUNTIF(new_1108!A:A,A7822)</f>
        <v>7</v>
      </c>
      <c r="N7822" s="2">
        <f>COUNTIFS(new_scratc!A:A,A7822,new_scratc!F:F,F7822)</f>
        <v>6</v>
      </c>
      <c r="O7822" s="2">
        <f>COUNTIFS(new!A:A,A7822,new!F:F,F7822)</f>
        <v>6</v>
      </c>
      <c r="P7822" s="2">
        <f>COUNTIFS(new_1108!A:A,A7822,new_1108!F:F,F7822)</f>
        <v>6</v>
      </c>
    </row>
    <row r="7823" spans="1:16" x14ac:dyDescent="0.25">
      <c r="A7823" s="5" t="s">
        <v>19222</v>
      </c>
      <c r="B7823" s="2">
        <v>456</v>
      </c>
      <c r="C7823" s="2">
        <v>194</v>
      </c>
      <c r="D7823" s="2">
        <v>532</v>
      </c>
      <c r="E7823" s="2">
        <v>238</v>
      </c>
      <c r="F7823" s="2" t="s">
        <v>1</v>
      </c>
      <c r="H7823" s="6">
        <f t="shared" si="122"/>
        <v>126616</v>
      </c>
      <c r="J7823" s="1">
        <f>COUNTIF(new_scratc!A:A,A7823)</f>
        <v>7</v>
      </c>
      <c r="K7823" s="1">
        <f>COUNTIF(new!A:A,A7823)</f>
        <v>7</v>
      </c>
      <c r="L7823" s="1">
        <f>COUNTIF(new_1108!A:A,A7823)</f>
        <v>7</v>
      </c>
      <c r="N7823" s="2">
        <f>COUNTIFS(new_scratc!A:A,A7823,new_scratc!F:F,F7823)</f>
        <v>6</v>
      </c>
      <c r="O7823" s="2">
        <f>COUNTIFS(new!A:A,A7823,new!F:F,F7823)</f>
        <v>6</v>
      </c>
      <c r="P7823" s="2">
        <f>COUNTIFS(new_1108!A:A,A7823,new_1108!F:F,F7823)</f>
        <v>6</v>
      </c>
    </row>
    <row r="7824" spans="1:16" x14ac:dyDescent="0.25">
      <c r="A7824" s="5" t="s">
        <v>19222</v>
      </c>
      <c r="B7824" s="2">
        <v>569</v>
      </c>
      <c r="C7824" s="2">
        <v>423</v>
      </c>
      <c r="D7824" s="2">
        <v>625</v>
      </c>
      <c r="E7824" s="2">
        <v>532</v>
      </c>
      <c r="F7824" s="2" t="s">
        <v>1</v>
      </c>
      <c r="H7824" s="6">
        <f t="shared" si="122"/>
        <v>332500</v>
      </c>
      <c r="J7824" s="1">
        <f>COUNTIF(new_scratc!A:A,A7824)</f>
        <v>7</v>
      </c>
      <c r="K7824" s="1">
        <f>COUNTIF(new!A:A,A7824)</f>
        <v>7</v>
      </c>
      <c r="L7824" s="1">
        <f>COUNTIF(new_1108!A:A,A7824)</f>
        <v>7</v>
      </c>
      <c r="N7824" s="2">
        <f>COUNTIFS(new_scratc!A:A,A7824,new_scratc!F:F,F7824)</f>
        <v>6</v>
      </c>
      <c r="O7824" s="2">
        <f>COUNTIFS(new!A:A,A7824,new!F:F,F7824)</f>
        <v>6</v>
      </c>
      <c r="P7824" s="2">
        <f>COUNTIFS(new_1108!A:A,A7824,new_1108!F:F,F7824)</f>
        <v>6</v>
      </c>
    </row>
    <row r="7825" spans="1:16" x14ac:dyDescent="0.25">
      <c r="A7825" s="5" t="s">
        <v>19222</v>
      </c>
      <c r="B7825" s="2">
        <v>261</v>
      </c>
      <c r="C7825" s="2">
        <v>553</v>
      </c>
      <c r="D7825" s="2">
        <v>362</v>
      </c>
      <c r="E7825" s="2">
        <v>720</v>
      </c>
      <c r="F7825" s="2" t="s">
        <v>1</v>
      </c>
      <c r="H7825" s="6">
        <f t="shared" si="122"/>
        <v>260640</v>
      </c>
      <c r="J7825" s="1">
        <f>COUNTIF(new_scratc!A:A,A7825)</f>
        <v>7</v>
      </c>
      <c r="K7825" s="1">
        <f>COUNTIF(new!A:A,A7825)</f>
        <v>7</v>
      </c>
      <c r="L7825" s="1">
        <f>COUNTIF(new_1108!A:A,A7825)</f>
        <v>7</v>
      </c>
      <c r="N7825" s="2">
        <f>COUNTIFS(new_scratc!A:A,A7825,new_scratc!F:F,F7825)</f>
        <v>6</v>
      </c>
      <c r="O7825" s="2">
        <f>COUNTIFS(new!A:A,A7825,new!F:F,F7825)</f>
        <v>6</v>
      </c>
      <c r="P7825" s="2">
        <f>COUNTIFS(new_1108!A:A,A7825,new_1108!F:F,F7825)</f>
        <v>6</v>
      </c>
    </row>
    <row r="7826" spans="1:16" x14ac:dyDescent="0.25">
      <c r="A7826" s="5" t="s">
        <v>22643</v>
      </c>
      <c r="B7826" s="2">
        <v>1395</v>
      </c>
      <c r="C7826" s="2">
        <v>446</v>
      </c>
      <c r="D7826" s="2">
        <v>1529</v>
      </c>
      <c r="E7826" s="2">
        <v>561</v>
      </c>
      <c r="F7826" s="2" t="s">
        <v>1</v>
      </c>
      <c r="H7826" s="6">
        <f t="shared" si="122"/>
        <v>857769</v>
      </c>
      <c r="J7826" s="1">
        <f>COUNTIF(new_scratc!A:A,A7826)</f>
        <v>4</v>
      </c>
      <c r="K7826" s="1">
        <f>COUNTIF(new!A:A,A7826)</f>
        <v>6</v>
      </c>
      <c r="L7826" s="1">
        <f>COUNTIF(new_1108!A:A,A7826)</f>
        <v>6</v>
      </c>
      <c r="N7826" s="2">
        <f>COUNTIFS(new_scratc!A:A,A7826,new_scratc!F:F,F7826)</f>
        <v>1</v>
      </c>
      <c r="O7826" s="2">
        <f>COUNTIFS(new!A:A,A7826,new!F:F,F7826)</f>
        <v>3</v>
      </c>
      <c r="P7826" s="2">
        <f>COUNTIFS(new_1108!A:A,A7826,new_1108!F:F,F7826)</f>
        <v>3</v>
      </c>
    </row>
    <row r="7827" spans="1:16" x14ac:dyDescent="0.25">
      <c r="A7827" s="5" t="s">
        <v>22643</v>
      </c>
      <c r="B7827" s="2">
        <v>739</v>
      </c>
      <c r="C7827" s="2">
        <v>695</v>
      </c>
      <c r="D7827" s="2">
        <v>1110</v>
      </c>
      <c r="E7827" s="2">
        <v>1079</v>
      </c>
      <c r="F7827" s="2" t="s">
        <v>5</v>
      </c>
      <c r="H7827" s="6">
        <f t="shared" si="122"/>
        <v>1197690</v>
      </c>
      <c r="J7827" s="1">
        <f>COUNTIF(new_scratc!A:A,A7827)</f>
        <v>4</v>
      </c>
      <c r="K7827" s="1">
        <f>COUNTIF(new!A:A,A7827)</f>
        <v>6</v>
      </c>
      <c r="L7827" s="1">
        <f>COUNTIF(new_1108!A:A,A7827)</f>
        <v>6</v>
      </c>
      <c r="N7827" s="2">
        <f>COUNTIFS(new_scratc!A:A,A7827,new_scratc!F:F,F7827)</f>
        <v>2</v>
      </c>
      <c r="O7827" s="2">
        <f>COUNTIFS(new!A:A,A7827,new!F:F,F7827)</f>
        <v>2</v>
      </c>
      <c r="P7827" s="2">
        <f>COUNTIFS(new_1108!A:A,A7827,new_1108!F:F,F7827)</f>
        <v>2</v>
      </c>
    </row>
    <row r="7828" spans="1:16" x14ac:dyDescent="0.25">
      <c r="A7828" s="5" t="s">
        <v>22643</v>
      </c>
      <c r="B7828" s="2">
        <v>903</v>
      </c>
      <c r="C7828" s="2">
        <v>371</v>
      </c>
      <c r="D7828" s="2">
        <v>1104</v>
      </c>
      <c r="E7828" s="2">
        <v>682</v>
      </c>
      <c r="F7828" s="2" t="s">
        <v>5</v>
      </c>
      <c r="H7828" s="6">
        <f t="shared" si="122"/>
        <v>752928</v>
      </c>
      <c r="J7828" s="1">
        <f>COUNTIF(new_scratc!A:A,A7828)</f>
        <v>4</v>
      </c>
      <c r="K7828" s="1">
        <f>COUNTIF(new!A:A,A7828)</f>
        <v>6</v>
      </c>
      <c r="L7828" s="1">
        <f>COUNTIF(new_1108!A:A,A7828)</f>
        <v>6</v>
      </c>
      <c r="N7828" s="2">
        <f>COUNTIFS(new_scratc!A:A,A7828,new_scratc!F:F,F7828)</f>
        <v>2</v>
      </c>
      <c r="O7828" s="2">
        <f>COUNTIFS(new!A:A,A7828,new!F:F,F7828)</f>
        <v>2</v>
      </c>
      <c r="P7828" s="2">
        <f>COUNTIFS(new_1108!A:A,A7828,new_1108!F:F,F7828)</f>
        <v>2</v>
      </c>
    </row>
    <row r="7829" spans="1:16" x14ac:dyDescent="0.25">
      <c r="A7829" s="5" t="s">
        <v>22643</v>
      </c>
      <c r="B7829" s="2">
        <v>1689</v>
      </c>
      <c r="C7829" s="2">
        <v>717</v>
      </c>
      <c r="D7829" s="2">
        <v>1885</v>
      </c>
      <c r="E7829" s="2">
        <v>893</v>
      </c>
      <c r="F7829" s="2" t="s">
        <v>1</v>
      </c>
      <c r="H7829" s="6">
        <f t="shared" si="122"/>
        <v>1683305</v>
      </c>
      <c r="J7829" s="1">
        <f>COUNTIF(new_scratc!A:A,A7829)</f>
        <v>4</v>
      </c>
      <c r="K7829" s="1">
        <f>COUNTIF(new!A:A,A7829)</f>
        <v>6</v>
      </c>
      <c r="L7829" s="1">
        <f>COUNTIF(new_1108!A:A,A7829)</f>
        <v>6</v>
      </c>
      <c r="N7829" s="2">
        <f>COUNTIFS(new_scratc!A:A,A7829,new_scratc!F:F,F7829)</f>
        <v>1</v>
      </c>
      <c r="O7829" s="2">
        <f>COUNTIFS(new!A:A,A7829,new!F:F,F7829)</f>
        <v>3</v>
      </c>
      <c r="P7829" s="2">
        <f>COUNTIFS(new_1108!A:A,A7829,new_1108!F:F,F7829)</f>
        <v>3</v>
      </c>
    </row>
    <row r="7830" spans="1:16" x14ac:dyDescent="0.25">
      <c r="A7830" s="5" t="s">
        <v>14669</v>
      </c>
      <c r="B7830" s="2">
        <v>935</v>
      </c>
      <c r="C7830" s="2">
        <v>404</v>
      </c>
      <c r="D7830" s="2">
        <v>1204</v>
      </c>
      <c r="E7830" s="2">
        <v>515</v>
      </c>
      <c r="F7830" s="2" t="s">
        <v>4</v>
      </c>
      <c r="H7830" s="6">
        <f t="shared" si="122"/>
        <v>620060</v>
      </c>
      <c r="J7830" s="1">
        <f>COUNTIF(new_scratc!A:A,A7830)</f>
        <v>2</v>
      </c>
      <c r="K7830" s="1">
        <f>COUNTIF(new!A:A,A7830)</f>
        <v>0</v>
      </c>
      <c r="L7830" s="1">
        <f>COUNTIF(new_1108!A:A,A7830)</f>
        <v>0</v>
      </c>
      <c r="N7830" s="2">
        <f>COUNTIFS(new_scratc!A:A,A7830,new_scratc!F:F,F7830)</f>
        <v>1</v>
      </c>
      <c r="O7830" s="2">
        <f>COUNTIFS(new!A:A,A7830,new!F:F,F7830)</f>
        <v>0</v>
      </c>
      <c r="P7830" s="2">
        <f>COUNTIFS(new_1108!A:A,A7830,new_1108!F:F,F7830)</f>
        <v>0</v>
      </c>
    </row>
    <row r="7831" spans="1:16" x14ac:dyDescent="0.25">
      <c r="A7831" s="5" t="s">
        <v>15078</v>
      </c>
      <c r="B7831" s="2">
        <v>259</v>
      </c>
      <c r="C7831" s="2">
        <v>349</v>
      </c>
      <c r="D7831" s="2">
        <v>310</v>
      </c>
      <c r="E7831" s="2">
        <v>392</v>
      </c>
      <c r="F7831" s="2" t="s">
        <v>1</v>
      </c>
      <c r="H7831" s="6">
        <f t="shared" si="122"/>
        <v>121520</v>
      </c>
      <c r="J7831" s="1">
        <f>COUNTIF(new_scratc!A:A,A7831)</f>
        <v>9</v>
      </c>
      <c r="K7831" s="1">
        <f>COUNTIF(new!A:A,A7831)</f>
        <v>8</v>
      </c>
      <c r="L7831" s="1">
        <f>COUNTIF(new_1108!A:A,A7831)</f>
        <v>8</v>
      </c>
      <c r="N7831" s="2">
        <f>COUNTIFS(new_scratc!A:A,A7831,new_scratc!F:F,F7831)</f>
        <v>2</v>
      </c>
      <c r="O7831" s="2">
        <f>COUNTIFS(new!A:A,A7831,new!F:F,F7831)</f>
        <v>4</v>
      </c>
      <c r="P7831" s="2">
        <f>COUNTIFS(new_1108!A:A,A7831,new_1108!F:F,F7831)</f>
        <v>4</v>
      </c>
    </row>
    <row r="7832" spans="1:16" x14ac:dyDescent="0.25">
      <c r="A7832" s="5" t="s">
        <v>15078</v>
      </c>
      <c r="B7832" s="2">
        <v>832</v>
      </c>
      <c r="C7832" s="2">
        <v>655</v>
      </c>
      <c r="D7832" s="2">
        <v>1278</v>
      </c>
      <c r="E7832" s="2">
        <v>702</v>
      </c>
      <c r="F7832" s="2" t="s">
        <v>7</v>
      </c>
      <c r="H7832" s="6">
        <f t="shared" si="122"/>
        <v>897156</v>
      </c>
      <c r="J7832" s="1">
        <f>COUNTIF(new_scratc!A:A,A7832)</f>
        <v>9</v>
      </c>
      <c r="K7832" s="1">
        <f>COUNTIF(new!A:A,A7832)</f>
        <v>8</v>
      </c>
      <c r="L7832" s="1">
        <f>COUNTIF(new_1108!A:A,A7832)</f>
        <v>8</v>
      </c>
      <c r="N7832" s="2">
        <f>COUNTIFS(new_scratc!A:A,A7832,new_scratc!F:F,F7832)</f>
        <v>5</v>
      </c>
      <c r="O7832" s="2">
        <f>COUNTIFS(new!A:A,A7832,new!F:F,F7832)</f>
        <v>2</v>
      </c>
      <c r="P7832" s="2">
        <f>COUNTIFS(new_1108!A:A,A7832,new_1108!F:F,F7832)</f>
        <v>2</v>
      </c>
    </row>
    <row r="7833" spans="1:16" x14ac:dyDescent="0.25">
      <c r="A7833" s="5" t="s">
        <v>15078</v>
      </c>
      <c r="B7833" s="2">
        <v>32</v>
      </c>
      <c r="C7833" s="2">
        <v>463</v>
      </c>
      <c r="D7833" s="2">
        <v>151</v>
      </c>
      <c r="E7833" s="2">
        <v>549</v>
      </c>
      <c r="F7833" s="2" t="s">
        <v>1</v>
      </c>
      <c r="H7833" s="6">
        <f t="shared" si="122"/>
        <v>82899</v>
      </c>
      <c r="J7833" s="1">
        <f>COUNTIF(new_scratc!A:A,A7833)</f>
        <v>9</v>
      </c>
      <c r="K7833" s="1">
        <f>COUNTIF(new!A:A,A7833)</f>
        <v>8</v>
      </c>
      <c r="L7833" s="1">
        <f>COUNTIF(new_1108!A:A,A7833)</f>
        <v>8</v>
      </c>
      <c r="N7833" s="2">
        <f>COUNTIFS(new_scratc!A:A,A7833,new_scratc!F:F,F7833)</f>
        <v>2</v>
      </c>
      <c r="O7833" s="2">
        <f>COUNTIFS(new!A:A,A7833,new!F:F,F7833)</f>
        <v>4</v>
      </c>
      <c r="P7833" s="2">
        <f>COUNTIFS(new_1108!A:A,A7833,new_1108!F:F,F7833)</f>
        <v>4</v>
      </c>
    </row>
    <row r="7834" spans="1:16" x14ac:dyDescent="0.25">
      <c r="A7834" s="5" t="s">
        <v>15078</v>
      </c>
      <c r="B7834" s="2">
        <v>1</v>
      </c>
      <c r="C7834" s="2">
        <v>558</v>
      </c>
      <c r="D7834" s="2">
        <v>262</v>
      </c>
      <c r="E7834" s="2">
        <v>612</v>
      </c>
      <c r="F7834" s="2" t="s">
        <v>7</v>
      </c>
      <c r="H7834" s="6">
        <f t="shared" si="122"/>
        <v>160344</v>
      </c>
      <c r="J7834" s="1">
        <f>COUNTIF(new_scratc!A:A,A7834)</f>
        <v>9</v>
      </c>
      <c r="K7834" s="1">
        <f>COUNTIF(new!A:A,A7834)</f>
        <v>8</v>
      </c>
      <c r="L7834" s="1">
        <f>COUNTIF(new_1108!A:A,A7834)</f>
        <v>8</v>
      </c>
      <c r="N7834" s="2">
        <f>COUNTIFS(new_scratc!A:A,A7834,new_scratc!F:F,F7834)</f>
        <v>5</v>
      </c>
      <c r="O7834" s="2">
        <f>COUNTIFS(new!A:A,A7834,new!F:F,F7834)</f>
        <v>2</v>
      </c>
      <c r="P7834" s="2">
        <f>COUNTIFS(new_1108!A:A,A7834,new_1108!F:F,F7834)</f>
        <v>2</v>
      </c>
    </row>
    <row r="7835" spans="1:16" x14ac:dyDescent="0.25">
      <c r="A7835" s="5" t="s">
        <v>15078</v>
      </c>
      <c r="B7835" s="2">
        <v>155</v>
      </c>
      <c r="C7835" s="2">
        <v>390</v>
      </c>
      <c r="D7835" s="2">
        <v>251</v>
      </c>
      <c r="E7835" s="2">
        <v>456</v>
      </c>
      <c r="F7835" s="2" t="s">
        <v>5</v>
      </c>
      <c r="H7835" s="6">
        <f t="shared" si="122"/>
        <v>114456</v>
      </c>
      <c r="J7835" s="1">
        <f>COUNTIF(new_scratc!A:A,A7835)</f>
        <v>9</v>
      </c>
      <c r="K7835" s="1">
        <f>COUNTIF(new!A:A,A7835)</f>
        <v>8</v>
      </c>
      <c r="L7835" s="1">
        <f>COUNTIF(new_1108!A:A,A7835)</f>
        <v>8</v>
      </c>
      <c r="N7835" s="2">
        <f>COUNTIFS(new_scratc!A:A,A7835,new_scratc!F:F,F7835)</f>
        <v>2</v>
      </c>
      <c r="O7835" s="2">
        <f>COUNTIFS(new!A:A,A7835,new!F:F,F7835)</f>
        <v>2</v>
      </c>
      <c r="P7835" s="2">
        <f>COUNTIFS(new_1108!A:A,A7835,new_1108!F:F,F7835)</f>
        <v>2</v>
      </c>
    </row>
    <row r="7836" spans="1:16" x14ac:dyDescent="0.25">
      <c r="A7836" s="5" t="s">
        <v>15078</v>
      </c>
      <c r="B7836" s="2">
        <v>266</v>
      </c>
      <c r="C7836" s="2">
        <v>424</v>
      </c>
      <c r="D7836" s="2">
        <v>369</v>
      </c>
      <c r="E7836" s="2">
        <v>464</v>
      </c>
      <c r="F7836" s="2" t="s">
        <v>7</v>
      </c>
      <c r="H7836" s="6">
        <f t="shared" si="122"/>
        <v>171216</v>
      </c>
      <c r="J7836" s="1">
        <f>COUNTIF(new_scratc!A:A,A7836)</f>
        <v>9</v>
      </c>
      <c r="K7836" s="1">
        <f>COUNTIF(new!A:A,A7836)</f>
        <v>8</v>
      </c>
      <c r="L7836" s="1">
        <f>COUNTIF(new_1108!A:A,A7836)</f>
        <v>8</v>
      </c>
      <c r="N7836" s="2">
        <f>COUNTIFS(new_scratc!A:A,A7836,new_scratc!F:F,F7836)</f>
        <v>5</v>
      </c>
      <c r="O7836" s="2">
        <f>COUNTIFS(new!A:A,A7836,new!F:F,F7836)</f>
        <v>2</v>
      </c>
      <c r="P7836" s="2">
        <f>COUNTIFS(new_1108!A:A,A7836,new_1108!F:F,F7836)</f>
        <v>2</v>
      </c>
    </row>
    <row r="7837" spans="1:16" x14ac:dyDescent="0.25">
      <c r="A7837" s="5" t="s">
        <v>15078</v>
      </c>
      <c r="B7837" s="2">
        <v>317</v>
      </c>
      <c r="C7837" s="2">
        <v>293</v>
      </c>
      <c r="D7837" s="2">
        <v>378</v>
      </c>
      <c r="E7837" s="2">
        <v>338</v>
      </c>
      <c r="F7837" s="2" t="s">
        <v>5</v>
      </c>
      <c r="H7837" s="6">
        <f t="shared" si="122"/>
        <v>127764</v>
      </c>
      <c r="J7837" s="1">
        <f>COUNTIF(new_scratc!A:A,A7837)</f>
        <v>9</v>
      </c>
      <c r="K7837" s="1">
        <f>COUNTIF(new!A:A,A7837)</f>
        <v>8</v>
      </c>
      <c r="L7837" s="1">
        <f>COUNTIF(new_1108!A:A,A7837)</f>
        <v>8</v>
      </c>
      <c r="N7837" s="2">
        <f>COUNTIFS(new_scratc!A:A,A7837,new_scratc!F:F,F7837)</f>
        <v>2</v>
      </c>
      <c r="O7837" s="2">
        <f>COUNTIFS(new!A:A,A7837,new!F:F,F7837)</f>
        <v>2</v>
      </c>
      <c r="P7837" s="2">
        <f>COUNTIFS(new_1108!A:A,A7837,new_1108!F:F,F7837)</f>
        <v>2</v>
      </c>
    </row>
    <row r="7838" spans="1:16" x14ac:dyDescent="0.25">
      <c r="A7838" s="5" t="s">
        <v>15078</v>
      </c>
      <c r="B7838" s="2">
        <v>383</v>
      </c>
      <c r="C7838" s="2">
        <v>268</v>
      </c>
      <c r="D7838" s="2">
        <v>408</v>
      </c>
      <c r="E7838" s="2">
        <v>298</v>
      </c>
      <c r="F7838" s="2" t="s">
        <v>1</v>
      </c>
      <c r="H7838" s="6">
        <f t="shared" si="122"/>
        <v>121584</v>
      </c>
      <c r="J7838" s="1">
        <f>COUNTIF(new_scratc!A:A,A7838)</f>
        <v>9</v>
      </c>
      <c r="K7838" s="1">
        <f>COUNTIF(new!A:A,A7838)</f>
        <v>8</v>
      </c>
      <c r="L7838" s="1">
        <f>COUNTIF(new_1108!A:A,A7838)</f>
        <v>8</v>
      </c>
      <c r="N7838" s="2">
        <f>COUNTIFS(new_scratc!A:A,A7838,new_scratc!F:F,F7838)</f>
        <v>2</v>
      </c>
      <c r="O7838" s="2">
        <f>COUNTIFS(new!A:A,A7838,new!F:F,F7838)</f>
        <v>4</v>
      </c>
      <c r="P7838" s="2">
        <f>COUNTIFS(new_1108!A:A,A7838,new_1108!F:F,F7838)</f>
        <v>4</v>
      </c>
    </row>
    <row r="7839" spans="1:16" x14ac:dyDescent="0.25">
      <c r="A7839" s="5" t="s">
        <v>15078</v>
      </c>
      <c r="B7839" s="2">
        <v>390</v>
      </c>
      <c r="C7839" s="2">
        <v>310</v>
      </c>
      <c r="D7839" s="2">
        <v>490</v>
      </c>
      <c r="E7839" s="2">
        <v>330</v>
      </c>
      <c r="F7839" s="2" t="s">
        <v>7</v>
      </c>
      <c r="H7839" s="6">
        <f t="shared" si="122"/>
        <v>161700</v>
      </c>
      <c r="J7839" s="1">
        <f>COUNTIF(new_scratc!A:A,A7839)</f>
        <v>9</v>
      </c>
      <c r="K7839" s="1">
        <f>COUNTIF(new!A:A,A7839)</f>
        <v>8</v>
      </c>
      <c r="L7839" s="1">
        <f>COUNTIF(new_1108!A:A,A7839)</f>
        <v>8</v>
      </c>
      <c r="N7839" s="2">
        <f>COUNTIFS(new_scratc!A:A,A7839,new_scratc!F:F,F7839)</f>
        <v>5</v>
      </c>
      <c r="O7839" s="2">
        <f>COUNTIFS(new!A:A,A7839,new!F:F,F7839)</f>
        <v>2</v>
      </c>
      <c r="P7839" s="2">
        <f>COUNTIFS(new_1108!A:A,A7839,new_1108!F:F,F7839)</f>
        <v>2</v>
      </c>
    </row>
    <row r="7840" spans="1:16" x14ac:dyDescent="0.25">
      <c r="A7840" s="5" t="s">
        <v>15078</v>
      </c>
      <c r="B7840" s="2">
        <v>383</v>
      </c>
      <c r="C7840" s="2">
        <v>430</v>
      </c>
      <c r="D7840" s="2">
        <v>414</v>
      </c>
      <c r="E7840" s="2">
        <v>450</v>
      </c>
      <c r="F7840" s="2" t="s">
        <v>7</v>
      </c>
      <c r="H7840" s="6">
        <f t="shared" si="122"/>
        <v>186300</v>
      </c>
      <c r="J7840" s="1">
        <f>COUNTIF(new_scratc!A:A,A7840)</f>
        <v>9</v>
      </c>
      <c r="K7840" s="1">
        <f>COUNTIF(new!A:A,A7840)</f>
        <v>8</v>
      </c>
      <c r="L7840" s="1">
        <f>COUNTIF(new_1108!A:A,A7840)</f>
        <v>8</v>
      </c>
      <c r="N7840" s="2">
        <f>COUNTIFS(new_scratc!A:A,A7840,new_scratc!F:F,F7840)</f>
        <v>5</v>
      </c>
      <c r="O7840" s="2">
        <f>COUNTIFS(new!A:A,A7840,new!F:F,F7840)</f>
        <v>2</v>
      </c>
      <c r="P7840" s="2">
        <f>COUNTIFS(new_1108!A:A,A7840,new_1108!F:F,F7840)</f>
        <v>2</v>
      </c>
    </row>
    <row r="7841" spans="1:16" x14ac:dyDescent="0.25">
      <c r="A7841" s="5" t="s">
        <v>15078</v>
      </c>
      <c r="B7841" s="2">
        <v>424</v>
      </c>
      <c r="C7841" s="2">
        <v>412</v>
      </c>
      <c r="D7841" s="2">
        <v>453</v>
      </c>
      <c r="E7841" s="2">
        <v>434</v>
      </c>
      <c r="F7841" s="2" t="s">
        <v>7</v>
      </c>
      <c r="H7841" s="6">
        <f t="shared" si="122"/>
        <v>196602</v>
      </c>
      <c r="J7841" s="1">
        <f>COUNTIF(new_scratc!A:A,A7841)</f>
        <v>9</v>
      </c>
      <c r="K7841" s="1">
        <f>COUNTIF(new!A:A,A7841)</f>
        <v>8</v>
      </c>
      <c r="L7841" s="1">
        <f>COUNTIF(new_1108!A:A,A7841)</f>
        <v>8</v>
      </c>
      <c r="N7841" s="2">
        <f>COUNTIFS(new_scratc!A:A,A7841,new_scratc!F:F,F7841)</f>
        <v>5</v>
      </c>
      <c r="O7841" s="2">
        <f>COUNTIFS(new!A:A,A7841,new!F:F,F7841)</f>
        <v>2</v>
      </c>
      <c r="P7841" s="2">
        <f>COUNTIFS(new_1108!A:A,A7841,new_1108!F:F,F7841)</f>
        <v>2</v>
      </c>
    </row>
    <row r="7842" spans="1:16" x14ac:dyDescent="0.25">
      <c r="A7842" s="5" t="s">
        <v>15078</v>
      </c>
      <c r="B7842" s="2">
        <v>595</v>
      </c>
      <c r="C7842" s="2">
        <v>447</v>
      </c>
      <c r="D7842" s="2">
        <v>621</v>
      </c>
      <c r="E7842" s="2">
        <v>560</v>
      </c>
      <c r="F7842" s="2" t="s">
        <v>1</v>
      </c>
      <c r="H7842" s="6">
        <f t="shared" si="122"/>
        <v>347760</v>
      </c>
      <c r="J7842" s="1">
        <f>COUNTIF(new_scratc!A:A,A7842)</f>
        <v>9</v>
      </c>
      <c r="K7842" s="1">
        <f>COUNTIF(new!A:A,A7842)</f>
        <v>8</v>
      </c>
      <c r="L7842" s="1">
        <f>COUNTIF(new_1108!A:A,A7842)</f>
        <v>8</v>
      </c>
      <c r="N7842" s="2">
        <f>COUNTIFS(new_scratc!A:A,A7842,new_scratc!F:F,F7842)</f>
        <v>2</v>
      </c>
      <c r="O7842" s="2">
        <f>COUNTIFS(new!A:A,A7842,new!F:F,F7842)</f>
        <v>4</v>
      </c>
      <c r="P7842" s="2">
        <f>COUNTIFS(new_1108!A:A,A7842,new_1108!F:F,F7842)</f>
        <v>4</v>
      </c>
    </row>
    <row r="7843" spans="1:16" x14ac:dyDescent="0.25">
      <c r="A7843" s="5" t="s">
        <v>18166</v>
      </c>
      <c r="B7843" s="2">
        <v>521</v>
      </c>
      <c r="C7843" s="2">
        <v>405</v>
      </c>
      <c r="D7843" s="2">
        <v>620</v>
      </c>
      <c r="E7843" s="2">
        <v>494</v>
      </c>
      <c r="F7843" s="2" t="s">
        <v>1</v>
      </c>
      <c r="H7843" s="6">
        <f t="shared" si="122"/>
        <v>306280</v>
      </c>
      <c r="J7843" s="1">
        <f>COUNTIF(new_scratc!A:A,A7843)</f>
        <v>5</v>
      </c>
      <c r="K7843" s="1">
        <f>COUNTIF(new!A:A,A7843)</f>
        <v>4</v>
      </c>
      <c r="L7843" s="1">
        <f>COUNTIF(new_1108!A:A,A7843)</f>
        <v>4</v>
      </c>
      <c r="N7843" s="2">
        <f>COUNTIFS(new_scratc!A:A,A7843,new_scratc!F:F,F7843)</f>
        <v>4</v>
      </c>
      <c r="O7843" s="2">
        <f>COUNTIFS(new!A:A,A7843,new!F:F,F7843)</f>
        <v>2</v>
      </c>
      <c r="P7843" s="2">
        <f>COUNTIFS(new_1108!A:A,A7843,new_1108!F:F,F7843)</f>
        <v>2</v>
      </c>
    </row>
    <row r="7844" spans="1:16" x14ac:dyDescent="0.25">
      <c r="A7844" s="5" t="s">
        <v>18166</v>
      </c>
      <c r="B7844" s="2">
        <v>893</v>
      </c>
      <c r="C7844" s="2">
        <v>422</v>
      </c>
      <c r="D7844" s="2">
        <v>1127</v>
      </c>
      <c r="E7844" s="2">
        <v>565</v>
      </c>
      <c r="F7844" s="2" t="s">
        <v>1</v>
      </c>
      <c r="H7844" s="6">
        <f t="shared" si="122"/>
        <v>636755</v>
      </c>
      <c r="J7844" s="1">
        <f>COUNTIF(new_scratc!A:A,A7844)</f>
        <v>5</v>
      </c>
      <c r="K7844" s="1">
        <f>COUNTIF(new!A:A,A7844)</f>
        <v>4</v>
      </c>
      <c r="L7844" s="1">
        <f>COUNTIF(new_1108!A:A,A7844)</f>
        <v>4</v>
      </c>
      <c r="N7844" s="2">
        <f>COUNTIFS(new_scratc!A:A,A7844,new_scratc!F:F,F7844)</f>
        <v>4</v>
      </c>
      <c r="O7844" s="2">
        <f>COUNTIFS(new!A:A,A7844,new!F:F,F7844)</f>
        <v>2</v>
      </c>
      <c r="P7844" s="2">
        <f>COUNTIFS(new_1108!A:A,A7844,new_1108!F:F,F7844)</f>
        <v>2</v>
      </c>
    </row>
    <row r="7845" spans="1:16" x14ac:dyDescent="0.25">
      <c r="A7845" s="5" t="s">
        <v>18166</v>
      </c>
      <c r="B7845" s="2">
        <v>721</v>
      </c>
      <c r="C7845" s="2">
        <v>325</v>
      </c>
      <c r="D7845" s="2">
        <v>815</v>
      </c>
      <c r="E7845" s="2">
        <v>394</v>
      </c>
      <c r="F7845" s="2" t="s">
        <v>1</v>
      </c>
      <c r="H7845" s="6">
        <f t="shared" si="122"/>
        <v>321110</v>
      </c>
      <c r="J7845" s="1">
        <f>COUNTIF(new_scratc!A:A,A7845)</f>
        <v>5</v>
      </c>
      <c r="K7845" s="1">
        <f>COUNTIF(new!A:A,A7845)</f>
        <v>4</v>
      </c>
      <c r="L7845" s="1">
        <f>COUNTIF(new_1108!A:A,A7845)</f>
        <v>4</v>
      </c>
      <c r="N7845" s="2">
        <f>COUNTIFS(new_scratc!A:A,A7845,new_scratc!F:F,F7845)</f>
        <v>4</v>
      </c>
      <c r="O7845" s="2">
        <f>COUNTIFS(new!A:A,A7845,new!F:F,F7845)</f>
        <v>2</v>
      </c>
      <c r="P7845" s="2">
        <f>COUNTIFS(new_1108!A:A,A7845,new_1108!F:F,F7845)</f>
        <v>2</v>
      </c>
    </row>
    <row r="7846" spans="1:16" x14ac:dyDescent="0.25">
      <c r="A7846" s="5" t="s">
        <v>18166</v>
      </c>
      <c r="B7846" s="2">
        <v>626</v>
      </c>
      <c r="C7846" s="2">
        <v>510</v>
      </c>
      <c r="D7846" s="2">
        <v>854</v>
      </c>
      <c r="E7846" s="2">
        <v>709</v>
      </c>
      <c r="F7846" s="2" t="s">
        <v>1</v>
      </c>
      <c r="H7846" s="6">
        <f t="shared" si="122"/>
        <v>605486</v>
      </c>
      <c r="J7846" s="1">
        <f>COUNTIF(new_scratc!A:A,A7846)</f>
        <v>5</v>
      </c>
      <c r="K7846" s="1">
        <f>COUNTIF(new!A:A,A7846)</f>
        <v>4</v>
      </c>
      <c r="L7846" s="1">
        <f>COUNTIF(new_1108!A:A,A7846)</f>
        <v>4</v>
      </c>
      <c r="N7846" s="2">
        <f>COUNTIFS(new_scratc!A:A,A7846,new_scratc!F:F,F7846)</f>
        <v>4</v>
      </c>
      <c r="O7846" s="2">
        <f>COUNTIFS(new!A:A,A7846,new!F:F,F7846)</f>
        <v>2</v>
      </c>
      <c r="P7846" s="2">
        <f>COUNTIFS(new_1108!A:A,A7846,new_1108!F:F,F7846)</f>
        <v>2</v>
      </c>
    </row>
    <row r="7847" spans="1:16" x14ac:dyDescent="0.25">
      <c r="A7847" s="5" t="s">
        <v>14846</v>
      </c>
      <c r="B7847" s="2">
        <v>797</v>
      </c>
      <c r="C7847" s="2">
        <v>648</v>
      </c>
      <c r="D7847" s="2">
        <v>868</v>
      </c>
      <c r="E7847" s="2">
        <v>714</v>
      </c>
      <c r="F7847" s="2" t="s">
        <v>1</v>
      </c>
      <c r="H7847" s="6">
        <f t="shared" si="122"/>
        <v>619752</v>
      </c>
      <c r="J7847" s="1">
        <f>COUNTIF(new_scratc!A:A,A7847)</f>
        <v>1</v>
      </c>
      <c r="K7847" s="1">
        <f>COUNTIF(new!A:A,A7847)</f>
        <v>0</v>
      </c>
      <c r="L7847" s="1">
        <f>COUNTIF(new_1108!A:A,A7847)</f>
        <v>0</v>
      </c>
      <c r="N7847" s="2">
        <f>COUNTIFS(new_scratc!A:A,A7847,new_scratc!F:F,F7847)</f>
        <v>1</v>
      </c>
      <c r="O7847" s="2">
        <f>COUNTIFS(new!A:A,A7847,new!F:F,F7847)</f>
        <v>0</v>
      </c>
      <c r="P7847" s="2">
        <f>COUNTIFS(new_1108!A:A,A7847,new_1108!F:F,F7847)</f>
        <v>0</v>
      </c>
    </row>
    <row r="7848" spans="1:16" x14ac:dyDescent="0.25">
      <c r="A7848" s="5" t="s">
        <v>14846</v>
      </c>
      <c r="B7848" s="2">
        <v>790</v>
      </c>
      <c r="C7848" s="2">
        <v>570</v>
      </c>
      <c r="D7848" s="2">
        <v>861</v>
      </c>
      <c r="E7848" s="2">
        <v>636</v>
      </c>
      <c r="F7848" s="2" t="s">
        <v>1</v>
      </c>
      <c r="H7848" s="6">
        <f t="shared" si="122"/>
        <v>547596</v>
      </c>
      <c r="J7848" s="1">
        <f>COUNTIF(new_scratc!A:A,A7848)</f>
        <v>1</v>
      </c>
      <c r="K7848" s="1">
        <f>COUNTIF(new!A:A,A7848)</f>
        <v>0</v>
      </c>
      <c r="L7848" s="1">
        <f>COUNTIF(new_1108!A:A,A7848)</f>
        <v>0</v>
      </c>
      <c r="N7848" s="2">
        <f>COUNTIFS(new_scratc!A:A,A7848,new_scratc!F:F,F7848)</f>
        <v>1</v>
      </c>
      <c r="O7848" s="2">
        <f>COUNTIFS(new!A:A,A7848,new!F:F,F7848)</f>
        <v>0</v>
      </c>
      <c r="P7848" s="2">
        <f>COUNTIFS(new_1108!A:A,A7848,new_1108!F:F,F7848)</f>
        <v>0</v>
      </c>
    </row>
    <row r="7849" spans="1:16" x14ac:dyDescent="0.25">
      <c r="A7849" s="5" t="s">
        <v>14846</v>
      </c>
      <c r="B7849" s="2">
        <v>794</v>
      </c>
      <c r="C7849" s="2">
        <v>500</v>
      </c>
      <c r="D7849" s="2">
        <v>865</v>
      </c>
      <c r="E7849" s="2">
        <v>566</v>
      </c>
      <c r="F7849" s="2" t="s">
        <v>1</v>
      </c>
      <c r="H7849" s="6">
        <f t="shared" si="122"/>
        <v>489590</v>
      </c>
      <c r="J7849" s="1">
        <f>COUNTIF(new_scratc!A:A,A7849)</f>
        <v>1</v>
      </c>
      <c r="K7849" s="1">
        <f>COUNTIF(new!A:A,A7849)</f>
        <v>0</v>
      </c>
      <c r="L7849" s="1">
        <f>COUNTIF(new_1108!A:A,A7849)</f>
        <v>0</v>
      </c>
      <c r="N7849" s="2">
        <f>COUNTIFS(new_scratc!A:A,A7849,new_scratc!F:F,F7849)</f>
        <v>1</v>
      </c>
      <c r="O7849" s="2">
        <f>COUNTIFS(new!A:A,A7849,new!F:F,F7849)</f>
        <v>0</v>
      </c>
      <c r="P7849" s="2">
        <f>COUNTIFS(new_1108!A:A,A7849,new_1108!F:F,F7849)</f>
        <v>0</v>
      </c>
    </row>
    <row r="7850" spans="1:16" x14ac:dyDescent="0.25">
      <c r="A7850" s="5" t="s">
        <v>14846</v>
      </c>
      <c r="B7850" s="2">
        <v>799</v>
      </c>
      <c r="C7850" s="2">
        <v>430</v>
      </c>
      <c r="D7850" s="2">
        <v>870</v>
      </c>
      <c r="E7850" s="2">
        <v>496</v>
      </c>
      <c r="F7850" s="2" t="s">
        <v>1</v>
      </c>
      <c r="H7850" s="6">
        <f t="shared" si="122"/>
        <v>431520</v>
      </c>
      <c r="J7850" s="1">
        <f>COUNTIF(new_scratc!A:A,A7850)</f>
        <v>1</v>
      </c>
      <c r="K7850" s="1">
        <f>COUNTIF(new!A:A,A7850)</f>
        <v>0</v>
      </c>
      <c r="L7850" s="1">
        <f>COUNTIF(new_1108!A:A,A7850)</f>
        <v>0</v>
      </c>
      <c r="N7850" s="2">
        <f>COUNTIFS(new_scratc!A:A,A7850,new_scratc!F:F,F7850)</f>
        <v>1</v>
      </c>
      <c r="O7850" s="2">
        <f>COUNTIFS(new!A:A,A7850,new!F:F,F7850)</f>
        <v>0</v>
      </c>
      <c r="P7850" s="2">
        <f>COUNTIFS(new_1108!A:A,A7850,new_1108!F:F,F7850)</f>
        <v>0</v>
      </c>
    </row>
    <row r="7851" spans="1:16" x14ac:dyDescent="0.25">
      <c r="A7851" s="5" t="s">
        <v>14846</v>
      </c>
      <c r="B7851" s="2">
        <v>771</v>
      </c>
      <c r="C7851" s="2">
        <v>360</v>
      </c>
      <c r="D7851" s="2">
        <v>842</v>
      </c>
      <c r="E7851" s="2">
        <v>426</v>
      </c>
      <c r="F7851" s="2" t="s">
        <v>1</v>
      </c>
      <c r="H7851" s="6">
        <f t="shared" si="122"/>
        <v>358692</v>
      </c>
      <c r="J7851" s="1">
        <f>COUNTIF(new_scratc!A:A,A7851)</f>
        <v>1</v>
      </c>
      <c r="K7851" s="1">
        <f>COUNTIF(new!A:A,A7851)</f>
        <v>0</v>
      </c>
      <c r="L7851" s="1">
        <f>COUNTIF(new_1108!A:A,A7851)</f>
        <v>0</v>
      </c>
      <c r="N7851" s="2">
        <f>COUNTIFS(new_scratc!A:A,A7851,new_scratc!F:F,F7851)</f>
        <v>1</v>
      </c>
      <c r="O7851" s="2">
        <f>COUNTIFS(new!A:A,A7851,new!F:F,F7851)</f>
        <v>0</v>
      </c>
      <c r="P7851" s="2">
        <f>COUNTIFS(new_1108!A:A,A7851,new_1108!F:F,F7851)</f>
        <v>0</v>
      </c>
    </row>
    <row r="7852" spans="1:16" x14ac:dyDescent="0.25">
      <c r="A7852" s="5" t="s">
        <v>21344</v>
      </c>
      <c r="B7852" s="2">
        <v>232</v>
      </c>
      <c r="C7852" s="2">
        <v>375</v>
      </c>
      <c r="D7852" s="2">
        <v>270</v>
      </c>
      <c r="E7852" s="2">
        <v>416</v>
      </c>
      <c r="F7852" s="2" t="s">
        <v>1</v>
      </c>
      <c r="H7852" s="6">
        <f t="shared" si="122"/>
        <v>112320</v>
      </c>
      <c r="J7852" s="1">
        <f>COUNTIF(new_scratc!A:A,A7852)</f>
        <v>4</v>
      </c>
      <c r="K7852" s="1">
        <f>COUNTIF(new!A:A,A7852)</f>
        <v>4</v>
      </c>
      <c r="L7852" s="1">
        <f>COUNTIF(new_1108!A:A,A7852)</f>
        <v>4</v>
      </c>
      <c r="N7852" s="2">
        <f>COUNTIFS(new_scratc!A:A,A7852,new_scratc!F:F,F7852)</f>
        <v>4</v>
      </c>
      <c r="O7852" s="2">
        <f>COUNTIFS(new!A:A,A7852,new!F:F,F7852)</f>
        <v>4</v>
      </c>
      <c r="P7852" s="2">
        <f>COUNTIFS(new_1108!A:A,A7852,new_1108!F:F,F7852)</f>
        <v>4</v>
      </c>
    </row>
    <row r="7853" spans="1:16" x14ac:dyDescent="0.25">
      <c r="A7853" s="5" t="s">
        <v>21344</v>
      </c>
      <c r="B7853" s="2">
        <v>2</v>
      </c>
      <c r="C7853" s="2">
        <v>483</v>
      </c>
      <c r="D7853" s="2">
        <v>129</v>
      </c>
      <c r="E7853" s="2">
        <v>591</v>
      </c>
      <c r="F7853" s="2" t="s">
        <v>1</v>
      </c>
      <c r="H7853" s="6">
        <f t="shared" si="122"/>
        <v>76239</v>
      </c>
      <c r="J7853" s="1">
        <f>COUNTIF(new_scratc!A:A,A7853)</f>
        <v>4</v>
      </c>
      <c r="K7853" s="1">
        <f>COUNTIF(new!A:A,A7853)</f>
        <v>4</v>
      </c>
      <c r="L7853" s="1">
        <f>COUNTIF(new_1108!A:A,A7853)</f>
        <v>4</v>
      </c>
      <c r="N7853" s="2">
        <f>COUNTIFS(new_scratc!A:A,A7853,new_scratc!F:F,F7853)</f>
        <v>4</v>
      </c>
      <c r="O7853" s="2">
        <f>COUNTIFS(new!A:A,A7853,new!F:F,F7853)</f>
        <v>4</v>
      </c>
      <c r="P7853" s="2">
        <f>COUNTIFS(new_1108!A:A,A7853,new_1108!F:F,F7853)</f>
        <v>4</v>
      </c>
    </row>
    <row r="7854" spans="1:16" x14ac:dyDescent="0.25">
      <c r="A7854" s="5" t="s">
        <v>21344</v>
      </c>
      <c r="B7854" s="2">
        <v>142</v>
      </c>
      <c r="C7854" s="2">
        <v>414</v>
      </c>
      <c r="D7854" s="2">
        <v>228</v>
      </c>
      <c r="E7854" s="2">
        <v>490</v>
      </c>
      <c r="F7854" s="2" t="s">
        <v>5</v>
      </c>
      <c r="H7854" s="6">
        <f t="shared" si="122"/>
        <v>111720</v>
      </c>
      <c r="J7854" s="1">
        <f>COUNTIF(new_scratc!A:A,A7854)</f>
        <v>4</v>
      </c>
      <c r="K7854" s="1">
        <f>COUNTIF(new!A:A,A7854)</f>
        <v>4</v>
      </c>
      <c r="L7854" s="1">
        <f>COUNTIF(new_1108!A:A,A7854)</f>
        <v>4</v>
      </c>
      <c r="N7854" s="2">
        <f>COUNTIFS(new_scratc!A:A,A7854,new_scratc!F:F,F7854)</f>
        <v>0</v>
      </c>
      <c r="O7854" s="2">
        <f>COUNTIFS(new!A:A,A7854,new!F:F,F7854)</f>
        <v>0</v>
      </c>
      <c r="P7854" s="2">
        <f>COUNTIFS(new_1108!A:A,A7854,new_1108!F:F,F7854)</f>
        <v>0</v>
      </c>
    </row>
    <row r="7855" spans="1:16" x14ac:dyDescent="0.25">
      <c r="A7855" s="5" t="s">
        <v>21344</v>
      </c>
      <c r="B7855" s="2">
        <v>247</v>
      </c>
      <c r="C7855" s="2">
        <v>429</v>
      </c>
      <c r="D7855" s="2">
        <v>305</v>
      </c>
      <c r="E7855" s="2">
        <v>478</v>
      </c>
      <c r="F7855" s="2" t="s">
        <v>28</v>
      </c>
      <c r="H7855" s="6">
        <f t="shared" si="122"/>
        <v>145790</v>
      </c>
      <c r="J7855" s="1">
        <f>COUNTIF(new_scratc!A:A,A7855)</f>
        <v>4</v>
      </c>
      <c r="K7855" s="1">
        <f>COUNTIF(new!A:A,A7855)</f>
        <v>4</v>
      </c>
      <c r="L7855" s="1">
        <f>COUNTIF(new_1108!A:A,A7855)</f>
        <v>4</v>
      </c>
      <c r="N7855" s="2">
        <f>COUNTIFS(new_scratc!A:A,A7855,new_scratc!F:F,F7855)</f>
        <v>0</v>
      </c>
      <c r="O7855" s="2">
        <f>COUNTIFS(new!A:A,A7855,new!F:F,F7855)</f>
        <v>0</v>
      </c>
      <c r="P7855" s="2">
        <f>COUNTIFS(new_1108!A:A,A7855,new_1108!F:F,F7855)</f>
        <v>0</v>
      </c>
    </row>
    <row r="7856" spans="1:16" x14ac:dyDescent="0.25">
      <c r="A7856" s="5" t="s">
        <v>21344</v>
      </c>
      <c r="B7856" s="2">
        <v>372</v>
      </c>
      <c r="C7856" s="2">
        <v>264</v>
      </c>
      <c r="D7856" s="2">
        <v>415</v>
      </c>
      <c r="E7856" s="2">
        <v>311</v>
      </c>
      <c r="F7856" s="2" t="s">
        <v>1</v>
      </c>
      <c r="H7856" s="6">
        <f t="shared" si="122"/>
        <v>129065</v>
      </c>
      <c r="J7856" s="1">
        <f>COUNTIF(new_scratc!A:A,A7856)</f>
        <v>4</v>
      </c>
      <c r="K7856" s="1">
        <f>COUNTIF(new!A:A,A7856)</f>
        <v>4</v>
      </c>
      <c r="L7856" s="1">
        <f>COUNTIF(new_1108!A:A,A7856)</f>
        <v>4</v>
      </c>
      <c r="N7856" s="2">
        <f>COUNTIFS(new_scratc!A:A,A7856,new_scratc!F:F,F7856)</f>
        <v>4</v>
      </c>
      <c r="O7856" s="2">
        <f>COUNTIFS(new!A:A,A7856,new!F:F,F7856)</f>
        <v>4</v>
      </c>
      <c r="P7856" s="2">
        <f>COUNTIFS(new_1108!A:A,A7856,new_1108!F:F,F7856)</f>
        <v>4</v>
      </c>
    </row>
    <row r="7857" spans="1:16" x14ac:dyDescent="0.25">
      <c r="A7857" s="5" t="s">
        <v>13936</v>
      </c>
      <c r="B7857" s="2">
        <v>134</v>
      </c>
      <c r="C7857" s="2">
        <v>557</v>
      </c>
      <c r="D7857" s="2">
        <v>262</v>
      </c>
      <c r="E7857" s="2">
        <v>720</v>
      </c>
      <c r="F7857" s="2" t="s">
        <v>1</v>
      </c>
      <c r="H7857" s="6">
        <f t="shared" si="122"/>
        <v>188640</v>
      </c>
      <c r="J7857" s="1">
        <f>COUNTIF(new_scratc!A:A,A7857)</f>
        <v>3</v>
      </c>
      <c r="K7857" s="1">
        <f>COUNTIF(new!A:A,A7857)</f>
        <v>2</v>
      </c>
      <c r="L7857" s="1">
        <f>COUNTIF(new_1108!A:A,A7857)</f>
        <v>2</v>
      </c>
      <c r="N7857" s="2">
        <f>COUNTIFS(new_scratc!A:A,A7857,new_scratc!F:F,F7857)</f>
        <v>2</v>
      </c>
      <c r="O7857" s="2">
        <f>COUNTIFS(new!A:A,A7857,new!F:F,F7857)</f>
        <v>1</v>
      </c>
      <c r="P7857" s="2">
        <f>COUNTIFS(new_1108!A:A,A7857,new_1108!F:F,F7857)</f>
        <v>1</v>
      </c>
    </row>
    <row r="7858" spans="1:16" x14ac:dyDescent="0.25">
      <c r="A7858" s="5" t="s">
        <v>13936</v>
      </c>
      <c r="B7858" s="2">
        <v>276</v>
      </c>
      <c r="C7858" s="2">
        <v>484</v>
      </c>
      <c r="D7858" s="2">
        <v>408</v>
      </c>
      <c r="E7858" s="2">
        <v>720</v>
      </c>
      <c r="F7858" s="2" t="s">
        <v>1</v>
      </c>
      <c r="H7858" s="6">
        <f t="shared" si="122"/>
        <v>293760</v>
      </c>
      <c r="J7858" s="1">
        <f>COUNTIF(new_scratc!A:A,A7858)</f>
        <v>3</v>
      </c>
      <c r="K7858" s="1">
        <f>COUNTIF(new!A:A,A7858)</f>
        <v>2</v>
      </c>
      <c r="L7858" s="1">
        <f>COUNTIF(new_1108!A:A,A7858)</f>
        <v>2</v>
      </c>
      <c r="N7858" s="2">
        <f>COUNTIFS(new_scratc!A:A,A7858,new_scratc!F:F,F7858)</f>
        <v>2</v>
      </c>
      <c r="O7858" s="2">
        <f>COUNTIFS(new!A:A,A7858,new!F:F,F7858)</f>
        <v>1</v>
      </c>
      <c r="P7858" s="2">
        <f>COUNTIFS(new_1108!A:A,A7858,new_1108!F:F,F7858)</f>
        <v>1</v>
      </c>
    </row>
    <row r="7859" spans="1:16" x14ac:dyDescent="0.25">
      <c r="A7859" s="5" t="s">
        <v>13936</v>
      </c>
      <c r="B7859" s="2">
        <v>415</v>
      </c>
      <c r="C7859" s="2">
        <v>366</v>
      </c>
      <c r="D7859" s="2">
        <v>510</v>
      </c>
      <c r="E7859" s="2">
        <v>503</v>
      </c>
      <c r="F7859" s="2" t="s">
        <v>5</v>
      </c>
      <c r="H7859" s="6">
        <f t="shared" si="122"/>
        <v>256530</v>
      </c>
      <c r="J7859" s="1">
        <f>COUNTIF(new_scratc!A:A,A7859)</f>
        <v>3</v>
      </c>
      <c r="K7859" s="1">
        <f>COUNTIF(new!A:A,A7859)</f>
        <v>2</v>
      </c>
      <c r="L7859" s="1">
        <f>COUNTIF(new_1108!A:A,A7859)</f>
        <v>2</v>
      </c>
      <c r="N7859" s="2">
        <f>COUNTIFS(new_scratc!A:A,A7859,new_scratc!F:F,F7859)</f>
        <v>1</v>
      </c>
      <c r="O7859" s="2">
        <f>COUNTIFS(new!A:A,A7859,new!F:F,F7859)</f>
        <v>1</v>
      </c>
      <c r="P7859" s="2">
        <f>COUNTIFS(new_1108!A:A,A7859,new_1108!F:F,F7859)</f>
        <v>1</v>
      </c>
    </row>
    <row r="7860" spans="1:16" x14ac:dyDescent="0.25">
      <c r="A7860" s="5" t="s">
        <v>18209</v>
      </c>
      <c r="B7860" s="2">
        <v>184</v>
      </c>
      <c r="C7860" s="2">
        <v>334</v>
      </c>
      <c r="D7860" s="2">
        <v>353</v>
      </c>
      <c r="E7860" s="2">
        <v>450</v>
      </c>
      <c r="F7860" s="2" t="s">
        <v>1</v>
      </c>
      <c r="H7860" s="6">
        <f t="shared" si="122"/>
        <v>158850</v>
      </c>
      <c r="J7860" s="1">
        <f>COUNTIF(new_scratc!A:A,A7860)</f>
        <v>8</v>
      </c>
      <c r="K7860" s="1">
        <f>COUNTIF(new!A:A,A7860)</f>
        <v>8</v>
      </c>
      <c r="L7860" s="1">
        <f>COUNTIF(new_1108!A:A,A7860)</f>
        <v>8</v>
      </c>
      <c r="N7860" s="2">
        <f>COUNTIFS(new_scratc!A:A,A7860,new_scratc!F:F,F7860)</f>
        <v>4</v>
      </c>
      <c r="O7860" s="2">
        <f>COUNTIFS(new!A:A,A7860,new!F:F,F7860)</f>
        <v>3</v>
      </c>
      <c r="P7860" s="2">
        <f>COUNTIFS(new_1108!A:A,A7860,new_1108!F:F,F7860)</f>
        <v>3</v>
      </c>
    </row>
    <row r="7861" spans="1:16" x14ac:dyDescent="0.25">
      <c r="A7861" s="5" t="s">
        <v>18209</v>
      </c>
      <c r="B7861" s="2">
        <v>77</v>
      </c>
      <c r="C7861" s="2">
        <v>459</v>
      </c>
      <c r="D7861" s="2">
        <v>198</v>
      </c>
      <c r="E7861" s="2">
        <v>547</v>
      </c>
      <c r="F7861" s="2" t="s">
        <v>5</v>
      </c>
      <c r="H7861" s="6">
        <f t="shared" si="122"/>
        <v>108306</v>
      </c>
      <c r="J7861" s="1">
        <f>COUNTIF(new_scratc!A:A,A7861)</f>
        <v>8</v>
      </c>
      <c r="K7861" s="1">
        <f>COUNTIF(new!A:A,A7861)</f>
        <v>8</v>
      </c>
      <c r="L7861" s="1">
        <f>COUNTIF(new_1108!A:A,A7861)</f>
        <v>8</v>
      </c>
      <c r="N7861" s="2">
        <f>COUNTIFS(new_scratc!A:A,A7861,new_scratc!F:F,F7861)</f>
        <v>2</v>
      </c>
      <c r="O7861" s="2">
        <f>COUNTIFS(new!A:A,A7861,new!F:F,F7861)</f>
        <v>3</v>
      </c>
      <c r="P7861" s="2">
        <f>COUNTIFS(new_1108!A:A,A7861,new_1108!F:F,F7861)</f>
        <v>3</v>
      </c>
    </row>
    <row r="7862" spans="1:16" x14ac:dyDescent="0.25">
      <c r="A7862" s="5" t="s">
        <v>18209</v>
      </c>
      <c r="B7862" s="2">
        <v>820</v>
      </c>
      <c r="C7862" s="2">
        <v>473</v>
      </c>
      <c r="D7862" s="2">
        <v>1077</v>
      </c>
      <c r="E7862" s="2">
        <v>503</v>
      </c>
      <c r="F7862" s="2" t="s">
        <v>7</v>
      </c>
      <c r="H7862" s="6">
        <f t="shared" si="122"/>
        <v>541731</v>
      </c>
      <c r="J7862" s="1">
        <f>COUNTIF(new_scratc!A:A,A7862)</f>
        <v>8</v>
      </c>
      <c r="K7862" s="1">
        <f>COUNTIF(new!A:A,A7862)</f>
        <v>8</v>
      </c>
      <c r="L7862" s="1">
        <f>COUNTIF(new_1108!A:A,A7862)</f>
        <v>8</v>
      </c>
      <c r="N7862" s="2">
        <f>COUNTIFS(new_scratc!A:A,A7862,new_scratc!F:F,F7862)</f>
        <v>2</v>
      </c>
      <c r="O7862" s="2">
        <f>COUNTIFS(new!A:A,A7862,new!F:F,F7862)</f>
        <v>2</v>
      </c>
      <c r="P7862" s="2">
        <f>COUNTIFS(new_1108!A:A,A7862,new_1108!F:F,F7862)</f>
        <v>2</v>
      </c>
    </row>
    <row r="7863" spans="1:16" x14ac:dyDescent="0.25">
      <c r="A7863" s="5" t="s">
        <v>18209</v>
      </c>
      <c r="B7863" s="2">
        <v>596</v>
      </c>
      <c r="C7863" s="2">
        <v>472</v>
      </c>
      <c r="D7863" s="2">
        <v>666</v>
      </c>
      <c r="E7863" s="2">
        <v>714</v>
      </c>
      <c r="F7863" s="2" t="s">
        <v>1</v>
      </c>
      <c r="H7863" s="6">
        <f t="shared" si="122"/>
        <v>475524</v>
      </c>
      <c r="J7863" s="1">
        <f>COUNTIF(new_scratc!A:A,A7863)</f>
        <v>8</v>
      </c>
      <c r="K7863" s="1">
        <f>COUNTIF(new!A:A,A7863)</f>
        <v>8</v>
      </c>
      <c r="L7863" s="1">
        <f>COUNTIF(new_1108!A:A,A7863)</f>
        <v>8</v>
      </c>
      <c r="N7863" s="2">
        <f>COUNTIFS(new_scratc!A:A,A7863,new_scratc!F:F,F7863)</f>
        <v>4</v>
      </c>
      <c r="O7863" s="2">
        <f>COUNTIFS(new!A:A,A7863,new!F:F,F7863)</f>
        <v>3</v>
      </c>
      <c r="P7863" s="2">
        <f>COUNTIFS(new_1108!A:A,A7863,new_1108!F:F,F7863)</f>
        <v>3</v>
      </c>
    </row>
    <row r="7864" spans="1:16" x14ac:dyDescent="0.25">
      <c r="A7864" s="5" t="s">
        <v>18209</v>
      </c>
      <c r="B7864" s="2">
        <v>1</v>
      </c>
      <c r="C7864" s="2">
        <v>544</v>
      </c>
      <c r="D7864" s="2">
        <v>62</v>
      </c>
      <c r="E7864" s="2">
        <v>610</v>
      </c>
      <c r="F7864" s="2" t="s">
        <v>1</v>
      </c>
      <c r="H7864" s="6">
        <f t="shared" si="122"/>
        <v>37820</v>
      </c>
      <c r="J7864" s="1">
        <f>COUNTIF(new_scratc!A:A,A7864)</f>
        <v>8</v>
      </c>
      <c r="K7864" s="1">
        <f>COUNTIF(new!A:A,A7864)</f>
        <v>8</v>
      </c>
      <c r="L7864" s="1">
        <f>COUNTIF(new_1108!A:A,A7864)</f>
        <v>8</v>
      </c>
      <c r="N7864" s="2">
        <f>COUNTIFS(new_scratc!A:A,A7864,new_scratc!F:F,F7864)</f>
        <v>4</v>
      </c>
      <c r="O7864" s="2">
        <f>COUNTIFS(new!A:A,A7864,new!F:F,F7864)</f>
        <v>3</v>
      </c>
      <c r="P7864" s="2">
        <f>COUNTIFS(new_1108!A:A,A7864,new_1108!F:F,F7864)</f>
        <v>3</v>
      </c>
    </row>
    <row r="7865" spans="1:16" x14ac:dyDescent="0.25">
      <c r="A7865" s="5" t="s">
        <v>18209</v>
      </c>
      <c r="B7865" s="2">
        <v>629</v>
      </c>
      <c r="C7865" s="2">
        <v>193</v>
      </c>
      <c r="D7865" s="2">
        <v>683</v>
      </c>
      <c r="E7865" s="2">
        <v>451</v>
      </c>
      <c r="F7865" s="2" t="s">
        <v>1</v>
      </c>
      <c r="H7865" s="6">
        <f t="shared" si="122"/>
        <v>308033</v>
      </c>
      <c r="J7865" s="1">
        <f>COUNTIF(new_scratc!A:A,A7865)</f>
        <v>8</v>
      </c>
      <c r="K7865" s="1">
        <f>COUNTIF(new!A:A,A7865)</f>
        <v>8</v>
      </c>
      <c r="L7865" s="1">
        <f>COUNTIF(new_1108!A:A,A7865)</f>
        <v>8</v>
      </c>
      <c r="N7865" s="2">
        <f>COUNTIFS(new_scratc!A:A,A7865,new_scratc!F:F,F7865)</f>
        <v>4</v>
      </c>
      <c r="O7865" s="2">
        <f>COUNTIFS(new!A:A,A7865,new!F:F,F7865)</f>
        <v>3</v>
      </c>
      <c r="P7865" s="2">
        <f>COUNTIFS(new_1108!A:A,A7865,new_1108!F:F,F7865)</f>
        <v>3</v>
      </c>
    </row>
    <row r="7866" spans="1:16" x14ac:dyDescent="0.25">
      <c r="A7866" s="5" t="s">
        <v>18209</v>
      </c>
      <c r="B7866" s="2">
        <v>367</v>
      </c>
      <c r="C7866" s="2">
        <v>236</v>
      </c>
      <c r="D7866" s="2">
        <v>473</v>
      </c>
      <c r="E7866" s="2">
        <v>322</v>
      </c>
      <c r="F7866" s="2" t="s">
        <v>5</v>
      </c>
      <c r="H7866" s="6">
        <f t="shared" si="122"/>
        <v>152306</v>
      </c>
      <c r="J7866" s="1">
        <f>COUNTIF(new_scratc!A:A,A7866)</f>
        <v>8</v>
      </c>
      <c r="K7866" s="1">
        <f>COUNTIF(new!A:A,A7866)</f>
        <v>8</v>
      </c>
      <c r="L7866" s="1">
        <f>COUNTIF(new_1108!A:A,A7866)</f>
        <v>8</v>
      </c>
      <c r="N7866" s="2">
        <f>COUNTIFS(new_scratc!A:A,A7866,new_scratc!F:F,F7866)</f>
        <v>2</v>
      </c>
      <c r="O7866" s="2">
        <f>COUNTIFS(new!A:A,A7866,new!F:F,F7866)</f>
        <v>3</v>
      </c>
      <c r="P7866" s="2">
        <f>COUNTIFS(new_1108!A:A,A7866,new_1108!F:F,F7866)</f>
        <v>3</v>
      </c>
    </row>
    <row r="7867" spans="1:16" x14ac:dyDescent="0.25">
      <c r="A7867" s="5" t="s">
        <v>18209</v>
      </c>
      <c r="B7867" s="2">
        <v>983</v>
      </c>
      <c r="C7867" s="2">
        <v>249</v>
      </c>
      <c r="D7867" s="2">
        <v>1079</v>
      </c>
      <c r="E7867" s="2">
        <v>318</v>
      </c>
      <c r="F7867" s="2" t="s">
        <v>5</v>
      </c>
      <c r="H7867" s="6">
        <f t="shared" si="122"/>
        <v>343122</v>
      </c>
      <c r="J7867" s="1">
        <f>COUNTIF(new_scratc!A:A,A7867)</f>
        <v>8</v>
      </c>
      <c r="K7867" s="1">
        <f>COUNTIF(new!A:A,A7867)</f>
        <v>8</v>
      </c>
      <c r="L7867" s="1">
        <f>COUNTIF(new_1108!A:A,A7867)</f>
        <v>8</v>
      </c>
      <c r="N7867" s="2">
        <f>COUNTIFS(new_scratc!A:A,A7867,new_scratc!F:F,F7867)</f>
        <v>2</v>
      </c>
      <c r="O7867" s="2">
        <f>COUNTIFS(new!A:A,A7867,new!F:F,F7867)</f>
        <v>3</v>
      </c>
      <c r="P7867" s="2">
        <f>COUNTIFS(new_1108!A:A,A7867,new_1108!F:F,F7867)</f>
        <v>3</v>
      </c>
    </row>
    <row r="7868" spans="1:16" x14ac:dyDescent="0.25">
      <c r="A7868" s="5" t="s">
        <v>18209</v>
      </c>
      <c r="B7868" s="2">
        <v>1073</v>
      </c>
      <c r="C7868" s="2">
        <v>326</v>
      </c>
      <c r="D7868" s="2">
        <v>1153</v>
      </c>
      <c r="E7868" s="2">
        <v>372</v>
      </c>
      <c r="F7868" s="2" t="s">
        <v>5</v>
      </c>
      <c r="H7868" s="6">
        <f t="shared" si="122"/>
        <v>428916</v>
      </c>
      <c r="J7868" s="1">
        <f>COUNTIF(new_scratc!A:A,A7868)</f>
        <v>8</v>
      </c>
      <c r="K7868" s="1">
        <f>COUNTIF(new!A:A,A7868)</f>
        <v>8</v>
      </c>
      <c r="L7868" s="1">
        <f>COUNTIF(new_1108!A:A,A7868)</f>
        <v>8</v>
      </c>
      <c r="N7868" s="2">
        <f>COUNTIFS(new_scratc!A:A,A7868,new_scratc!F:F,F7868)</f>
        <v>2</v>
      </c>
      <c r="O7868" s="2">
        <f>COUNTIFS(new!A:A,A7868,new!F:F,F7868)</f>
        <v>3</v>
      </c>
      <c r="P7868" s="2">
        <f>COUNTIFS(new_1108!A:A,A7868,new_1108!F:F,F7868)</f>
        <v>3</v>
      </c>
    </row>
    <row r="7869" spans="1:16" x14ac:dyDescent="0.25">
      <c r="A7869" s="5" t="s">
        <v>18209</v>
      </c>
      <c r="B7869" s="2">
        <v>210</v>
      </c>
      <c r="C7869" s="2">
        <v>496</v>
      </c>
      <c r="D7869" s="2">
        <v>388</v>
      </c>
      <c r="E7869" s="2">
        <v>528</v>
      </c>
      <c r="F7869" s="2" t="s">
        <v>7</v>
      </c>
      <c r="H7869" s="6">
        <f t="shared" si="122"/>
        <v>204864</v>
      </c>
      <c r="J7869" s="1">
        <f>COUNTIF(new_scratc!A:A,A7869)</f>
        <v>8</v>
      </c>
      <c r="K7869" s="1">
        <f>COUNTIF(new!A:A,A7869)</f>
        <v>8</v>
      </c>
      <c r="L7869" s="1">
        <f>COUNTIF(new_1108!A:A,A7869)</f>
        <v>8</v>
      </c>
      <c r="N7869" s="2">
        <f>COUNTIFS(new_scratc!A:A,A7869,new_scratc!F:F,F7869)</f>
        <v>2</v>
      </c>
      <c r="O7869" s="2">
        <f>COUNTIFS(new!A:A,A7869,new!F:F,F7869)</f>
        <v>2</v>
      </c>
      <c r="P7869" s="2">
        <f>COUNTIFS(new_1108!A:A,A7869,new_1108!F:F,F7869)</f>
        <v>2</v>
      </c>
    </row>
    <row r="7870" spans="1:16" x14ac:dyDescent="0.25">
      <c r="A7870" s="5" t="s">
        <v>18209</v>
      </c>
      <c r="B7870" s="2">
        <v>292</v>
      </c>
      <c r="C7870" s="2">
        <v>535</v>
      </c>
      <c r="D7870" s="2">
        <v>397</v>
      </c>
      <c r="E7870" s="2">
        <v>668</v>
      </c>
      <c r="F7870" s="2" t="s">
        <v>1</v>
      </c>
      <c r="H7870" s="6">
        <f t="shared" si="122"/>
        <v>265196</v>
      </c>
      <c r="J7870" s="1">
        <f>COUNTIF(new_scratc!A:A,A7870)</f>
        <v>8</v>
      </c>
      <c r="K7870" s="1">
        <f>COUNTIF(new!A:A,A7870)</f>
        <v>8</v>
      </c>
      <c r="L7870" s="1">
        <f>COUNTIF(new_1108!A:A,A7870)</f>
        <v>8</v>
      </c>
      <c r="N7870" s="2">
        <f>COUNTIFS(new_scratc!A:A,A7870,new_scratc!F:F,F7870)</f>
        <v>4</v>
      </c>
      <c r="O7870" s="2">
        <f>COUNTIFS(new!A:A,A7870,new!F:F,F7870)</f>
        <v>3</v>
      </c>
      <c r="P7870" s="2">
        <f>COUNTIFS(new_1108!A:A,A7870,new_1108!F:F,F7870)</f>
        <v>3</v>
      </c>
    </row>
    <row r="7871" spans="1:16" x14ac:dyDescent="0.25">
      <c r="A7871" s="5" t="s">
        <v>14981</v>
      </c>
      <c r="B7871" s="2">
        <v>163</v>
      </c>
      <c r="C7871" s="2">
        <v>308</v>
      </c>
      <c r="D7871" s="2">
        <v>262</v>
      </c>
      <c r="E7871" s="2">
        <v>362</v>
      </c>
      <c r="F7871" s="2" t="s">
        <v>1</v>
      </c>
      <c r="H7871" s="6">
        <f t="shared" si="122"/>
        <v>94844</v>
      </c>
      <c r="J7871" s="1">
        <f>COUNTIF(new_scratc!A:A,A7871)</f>
        <v>1</v>
      </c>
      <c r="K7871" s="1">
        <f>COUNTIF(new!A:A,A7871)</f>
        <v>2</v>
      </c>
      <c r="L7871" s="1">
        <f>COUNTIF(new_1108!A:A,A7871)</f>
        <v>2</v>
      </c>
      <c r="N7871" s="2">
        <f>COUNTIFS(new_scratc!A:A,A7871,new_scratc!F:F,F7871)</f>
        <v>1</v>
      </c>
      <c r="O7871" s="2">
        <f>COUNTIFS(new!A:A,A7871,new!F:F,F7871)</f>
        <v>1</v>
      </c>
      <c r="P7871" s="2">
        <f>COUNTIFS(new_1108!A:A,A7871,new_1108!F:F,F7871)</f>
        <v>1</v>
      </c>
    </row>
    <row r="7872" spans="1:16" x14ac:dyDescent="0.25">
      <c r="A7872" s="5" t="s">
        <v>14981</v>
      </c>
      <c r="B7872" s="2">
        <v>0</v>
      </c>
      <c r="C7872" s="2">
        <v>481</v>
      </c>
      <c r="D7872" s="2">
        <v>89</v>
      </c>
      <c r="E7872" s="2">
        <v>514</v>
      </c>
      <c r="F7872" s="2" t="s">
        <v>7</v>
      </c>
      <c r="H7872" s="6">
        <f t="shared" si="122"/>
        <v>45746</v>
      </c>
      <c r="J7872" s="1">
        <f>COUNTIF(new_scratc!A:A,A7872)</f>
        <v>1</v>
      </c>
      <c r="K7872" s="1">
        <f>COUNTIF(new!A:A,A7872)</f>
        <v>2</v>
      </c>
      <c r="L7872" s="1">
        <f>COUNTIF(new_1108!A:A,A7872)</f>
        <v>2</v>
      </c>
      <c r="N7872" s="2">
        <f>COUNTIFS(new_scratc!A:A,A7872,new_scratc!F:F,F7872)</f>
        <v>0</v>
      </c>
      <c r="O7872" s="2">
        <f>COUNTIFS(new!A:A,A7872,new!F:F,F7872)</f>
        <v>1</v>
      </c>
      <c r="P7872" s="2">
        <f>COUNTIFS(new_1108!A:A,A7872,new_1108!F:F,F7872)</f>
        <v>1</v>
      </c>
    </row>
    <row r="7873" spans="1:16" x14ac:dyDescent="0.25">
      <c r="A7873" s="5" t="s">
        <v>22993</v>
      </c>
      <c r="B7873" s="2">
        <v>499</v>
      </c>
      <c r="C7873" s="2">
        <v>648</v>
      </c>
      <c r="D7873" s="2">
        <v>733</v>
      </c>
      <c r="E7873" s="2">
        <v>1067</v>
      </c>
      <c r="F7873" s="2" t="s">
        <v>1</v>
      </c>
      <c r="H7873" s="6">
        <f t="shared" si="122"/>
        <v>782111</v>
      </c>
      <c r="J7873" s="1">
        <f>COUNTIF(new_scratc!A:A,A7873)</f>
        <v>3</v>
      </c>
      <c r="K7873" s="1">
        <f>COUNTIF(new!A:A,A7873)</f>
        <v>2</v>
      </c>
      <c r="L7873" s="1">
        <f>COUNTIF(new_1108!A:A,A7873)</f>
        <v>2</v>
      </c>
      <c r="N7873" s="2">
        <f>COUNTIFS(new_scratc!A:A,A7873,new_scratc!F:F,F7873)</f>
        <v>3</v>
      </c>
      <c r="O7873" s="2">
        <f>COUNTIFS(new!A:A,A7873,new!F:F,F7873)</f>
        <v>1</v>
      </c>
      <c r="P7873" s="2">
        <f>COUNTIFS(new_1108!A:A,A7873,new_1108!F:F,F7873)</f>
        <v>1</v>
      </c>
    </row>
    <row r="7874" spans="1:16" x14ac:dyDescent="0.25">
      <c r="A7874" s="5" t="s">
        <v>21649</v>
      </c>
      <c r="B7874" s="2">
        <v>239</v>
      </c>
      <c r="C7874" s="2">
        <v>444</v>
      </c>
      <c r="D7874" s="2">
        <v>338</v>
      </c>
      <c r="E7874" s="2">
        <v>477</v>
      </c>
      <c r="F7874" s="2" t="s">
        <v>7</v>
      </c>
      <c r="H7874" s="6">
        <f t="shared" si="122"/>
        <v>161226</v>
      </c>
      <c r="J7874" s="1">
        <f>COUNTIF(new_scratc!A:A,A7874)</f>
        <v>7</v>
      </c>
      <c r="K7874" s="1">
        <f>COUNTIF(new!A:A,A7874)</f>
        <v>6</v>
      </c>
      <c r="L7874" s="1">
        <f>COUNTIF(new_1108!A:A,A7874)</f>
        <v>6</v>
      </c>
      <c r="N7874" s="2">
        <f>COUNTIFS(new_scratc!A:A,A7874,new_scratc!F:F,F7874)</f>
        <v>3</v>
      </c>
      <c r="O7874" s="2">
        <f>COUNTIFS(new!A:A,A7874,new!F:F,F7874)</f>
        <v>3</v>
      </c>
      <c r="P7874" s="2">
        <f>COUNTIFS(new_1108!A:A,A7874,new_1108!F:F,F7874)</f>
        <v>3</v>
      </c>
    </row>
    <row r="7875" spans="1:16" x14ac:dyDescent="0.25">
      <c r="A7875" s="5" t="s">
        <v>21649</v>
      </c>
      <c r="B7875" s="2">
        <v>1</v>
      </c>
      <c r="C7875" s="2">
        <v>617</v>
      </c>
      <c r="D7875" s="2">
        <v>141</v>
      </c>
      <c r="E7875" s="2">
        <v>651</v>
      </c>
      <c r="F7875" s="2" t="s">
        <v>7</v>
      </c>
      <c r="H7875" s="6">
        <f t="shared" si="122"/>
        <v>91791</v>
      </c>
      <c r="J7875" s="1">
        <f>COUNTIF(new_scratc!A:A,A7875)</f>
        <v>7</v>
      </c>
      <c r="K7875" s="1">
        <f>COUNTIF(new!A:A,A7875)</f>
        <v>6</v>
      </c>
      <c r="L7875" s="1">
        <f>COUNTIF(new_1108!A:A,A7875)</f>
        <v>6</v>
      </c>
      <c r="N7875" s="2">
        <f>COUNTIFS(new_scratc!A:A,A7875,new_scratc!F:F,F7875)</f>
        <v>3</v>
      </c>
      <c r="O7875" s="2">
        <f>COUNTIFS(new!A:A,A7875,new!F:F,F7875)</f>
        <v>3</v>
      </c>
      <c r="P7875" s="2">
        <f>COUNTIFS(new_1108!A:A,A7875,new_1108!F:F,F7875)</f>
        <v>3</v>
      </c>
    </row>
    <row r="7876" spans="1:16" x14ac:dyDescent="0.25">
      <c r="A7876" s="5" t="s">
        <v>21649</v>
      </c>
      <c r="B7876" s="2">
        <v>530</v>
      </c>
      <c r="C7876" s="2">
        <v>507</v>
      </c>
      <c r="D7876" s="2">
        <v>1171</v>
      </c>
      <c r="E7876" s="2">
        <v>573</v>
      </c>
      <c r="F7876" s="2" t="s">
        <v>7</v>
      </c>
      <c r="H7876" s="6">
        <f t="shared" ref="H7876:H7939" si="123">D7876*E7876</f>
        <v>670983</v>
      </c>
      <c r="J7876" s="1">
        <f>COUNTIF(new_scratc!A:A,A7876)</f>
        <v>7</v>
      </c>
      <c r="K7876" s="1">
        <f>COUNTIF(new!A:A,A7876)</f>
        <v>6</v>
      </c>
      <c r="L7876" s="1">
        <f>COUNTIF(new_1108!A:A,A7876)</f>
        <v>6</v>
      </c>
      <c r="N7876" s="2">
        <f>COUNTIFS(new_scratc!A:A,A7876,new_scratc!F:F,F7876)</f>
        <v>3</v>
      </c>
      <c r="O7876" s="2">
        <f>COUNTIFS(new!A:A,A7876,new!F:F,F7876)</f>
        <v>3</v>
      </c>
      <c r="P7876" s="2">
        <f>COUNTIFS(new_1108!A:A,A7876,new_1108!F:F,F7876)</f>
        <v>3</v>
      </c>
    </row>
    <row r="7877" spans="1:16" x14ac:dyDescent="0.25">
      <c r="A7877" s="5" t="s">
        <v>21649</v>
      </c>
      <c r="B7877" s="2">
        <v>8</v>
      </c>
      <c r="C7877" s="2">
        <v>481</v>
      </c>
      <c r="D7877" s="2">
        <v>194</v>
      </c>
      <c r="E7877" s="2">
        <v>606</v>
      </c>
      <c r="F7877" s="2" t="s">
        <v>5</v>
      </c>
      <c r="H7877" s="6">
        <f t="shared" si="123"/>
        <v>117564</v>
      </c>
      <c r="J7877" s="1">
        <f>COUNTIF(new_scratc!A:A,A7877)</f>
        <v>7</v>
      </c>
      <c r="K7877" s="1">
        <f>COUNTIF(new!A:A,A7877)</f>
        <v>6</v>
      </c>
      <c r="L7877" s="1">
        <f>COUNTIF(new_1108!A:A,A7877)</f>
        <v>6</v>
      </c>
      <c r="N7877" s="2">
        <f>COUNTIFS(new_scratc!A:A,A7877,new_scratc!F:F,F7877)</f>
        <v>2</v>
      </c>
      <c r="O7877" s="2">
        <f>COUNTIFS(new!A:A,A7877,new!F:F,F7877)</f>
        <v>1</v>
      </c>
      <c r="P7877" s="2">
        <f>COUNTIFS(new_1108!A:A,A7877,new_1108!F:F,F7877)</f>
        <v>1</v>
      </c>
    </row>
    <row r="7878" spans="1:16" x14ac:dyDescent="0.25">
      <c r="A7878" s="5" t="s">
        <v>21649</v>
      </c>
      <c r="B7878" s="2">
        <v>206</v>
      </c>
      <c r="C7878" s="2">
        <v>561</v>
      </c>
      <c r="D7878" s="2">
        <v>287</v>
      </c>
      <c r="E7878" s="2">
        <v>600</v>
      </c>
      <c r="F7878" s="2" t="s">
        <v>7</v>
      </c>
      <c r="H7878" s="6">
        <f t="shared" si="123"/>
        <v>172200</v>
      </c>
      <c r="J7878" s="1">
        <f>COUNTIF(new_scratc!A:A,A7878)</f>
        <v>7</v>
      </c>
      <c r="K7878" s="1">
        <f>COUNTIF(new!A:A,A7878)</f>
        <v>6</v>
      </c>
      <c r="L7878" s="1">
        <f>COUNTIF(new_1108!A:A,A7878)</f>
        <v>6</v>
      </c>
      <c r="N7878" s="2">
        <f>COUNTIFS(new_scratc!A:A,A7878,new_scratc!F:F,F7878)</f>
        <v>3</v>
      </c>
      <c r="O7878" s="2">
        <f>COUNTIFS(new!A:A,A7878,new!F:F,F7878)</f>
        <v>3</v>
      </c>
      <c r="P7878" s="2">
        <f>COUNTIFS(new_1108!A:A,A7878,new_1108!F:F,F7878)</f>
        <v>3</v>
      </c>
    </row>
    <row r="7879" spans="1:16" x14ac:dyDescent="0.25">
      <c r="A7879" s="5" t="s">
        <v>21649</v>
      </c>
      <c r="B7879" s="2">
        <v>301</v>
      </c>
      <c r="C7879" s="2">
        <v>494</v>
      </c>
      <c r="D7879" s="2">
        <v>487</v>
      </c>
      <c r="E7879" s="2">
        <v>619</v>
      </c>
      <c r="F7879" s="2" t="s">
        <v>5</v>
      </c>
      <c r="H7879" s="6">
        <f t="shared" si="123"/>
        <v>301453</v>
      </c>
      <c r="J7879" s="1">
        <f>COUNTIF(new_scratc!A:A,A7879)</f>
        <v>7</v>
      </c>
      <c r="K7879" s="1">
        <f>COUNTIF(new!A:A,A7879)</f>
        <v>6</v>
      </c>
      <c r="L7879" s="1">
        <f>COUNTIF(new_1108!A:A,A7879)</f>
        <v>6</v>
      </c>
      <c r="N7879" s="2">
        <f>COUNTIFS(new_scratc!A:A,A7879,new_scratc!F:F,F7879)</f>
        <v>2</v>
      </c>
      <c r="O7879" s="2">
        <f>COUNTIFS(new!A:A,A7879,new!F:F,F7879)</f>
        <v>1</v>
      </c>
      <c r="P7879" s="2">
        <f>COUNTIFS(new_1108!A:A,A7879,new_1108!F:F,F7879)</f>
        <v>1</v>
      </c>
    </row>
    <row r="7880" spans="1:16" x14ac:dyDescent="0.25">
      <c r="A7880" s="5" t="s">
        <v>21649</v>
      </c>
      <c r="B7880" s="2">
        <v>159</v>
      </c>
      <c r="C7880" s="2">
        <v>438</v>
      </c>
      <c r="D7880" s="2">
        <v>212</v>
      </c>
      <c r="E7880" s="2">
        <v>477</v>
      </c>
      <c r="F7880" s="2" t="s">
        <v>1</v>
      </c>
      <c r="H7880" s="6">
        <f t="shared" si="123"/>
        <v>101124</v>
      </c>
      <c r="J7880" s="1">
        <f>COUNTIF(new_scratc!A:A,A7880)</f>
        <v>7</v>
      </c>
      <c r="K7880" s="1">
        <f>COUNTIF(new!A:A,A7880)</f>
        <v>6</v>
      </c>
      <c r="L7880" s="1">
        <f>COUNTIF(new_1108!A:A,A7880)</f>
        <v>6</v>
      </c>
      <c r="N7880" s="2">
        <f>COUNTIFS(new_scratc!A:A,A7880,new_scratc!F:F,F7880)</f>
        <v>2</v>
      </c>
      <c r="O7880" s="2">
        <f>COUNTIFS(new!A:A,A7880,new!F:F,F7880)</f>
        <v>2</v>
      </c>
      <c r="P7880" s="2">
        <f>COUNTIFS(new_1108!A:A,A7880,new_1108!F:F,F7880)</f>
        <v>2</v>
      </c>
    </row>
    <row r="7881" spans="1:16" x14ac:dyDescent="0.25">
      <c r="A7881" s="5" t="s">
        <v>21649</v>
      </c>
      <c r="B7881" s="2">
        <v>231</v>
      </c>
      <c r="C7881" s="2">
        <v>388</v>
      </c>
      <c r="D7881" s="2">
        <v>284</v>
      </c>
      <c r="E7881" s="2">
        <v>427</v>
      </c>
      <c r="F7881" s="2" t="s">
        <v>1</v>
      </c>
      <c r="H7881" s="6">
        <f t="shared" si="123"/>
        <v>121268</v>
      </c>
      <c r="J7881" s="1">
        <f>COUNTIF(new_scratc!A:A,A7881)</f>
        <v>7</v>
      </c>
      <c r="K7881" s="1">
        <f>COUNTIF(new!A:A,A7881)</f>
        <v>6</v>
      </c>
      <c r="L7881" s="1">
        <f>COUNTIF(new_1108!A:A,A7881)</f>
        <v>6</v>
      </c>
      <c r="N7881" s="2">
        <f>COUNTIFS(new_scratc!A:A,A7881,new_scratc!F:F,F7881)</f>
        <v>2</v>
      </c>
      <c r="O7881" s="2">
        <f>COUNTIFS(new!A:A,A7881,new!F:F,F7881)</f>
        <v>2</v>
      </c>
      <c r="P7881" s="2">
        <f>COUNTIFS(new_1108!A:A,A7881,new_1108!F:F,F7881)</f>
        <v>2</v>
      </c>
    </row>
    <row r="7882" spans="1:16" x14ac:dyDescent="0.25">
      <c r="A7882" s="5" t="s">
        <v>21649</v>
      </c>
      <c r="B7882" s="2">
        <v>414</v>
      </c>
      <c r="C7882" s="2">
        <v>407</v>
      </c>
      <c r="D7882" s="2">
        <v>467</v>
      </c>
      <c r="E7882" s="2">
        <v>446</v>
      </c>
      <c r="F7882" s="2" t="s">
        <v>1</v>
      </c>
      <c r="H7882" s="6">
        <f t="shared" si="123"/>
        <v>208282</v>
      </c>
      <c r="J7882" s="1">
        <f>COUNTIF(new_scratc!A:A,A7882)</f>
        <v>7</v>
      </c>
      <c r="K7882" s="1">
        <f>COUNTIF(new!A:A,A7882)</f>
        <v>6</v>
      </c>
      <c r="L7882" s="1">
        <f>COUNTIF(new_1108!A:A,A7882)</f>
        <v>6</v>
      </c>
      <c r="N7882" s="2">
        <f>COUNTIFS(new_scratc!A:A,A7882,new_scratc!F:F,F7882)</f>
        <v>2</v>
      </c>
      <c r="O7882" s="2">
        <f>COUNTIFS(new!A:A,A7882,new!F:F,F7882)</f>
        <v>2</v>
      </c>
      <c r="P7882" s="2">
        <f>COUNTIFS(new_1108!A:A,A7882,new_1108!F:F,F7882)</f>
        <v>2</v>
      </c>
    </row>
    <row r="7883" spans="1:16" x14ac:dyDescent="0.25">
      <c r="A7883" s="5" t="s">
        <v>21649</v>
      </c>
      <c r="B7883" s="2">
        <v>344</v>
      </c>
      <c r="C7883" s="2">
        <v>310</v>
      </c>
      <c r="D7883" s="2">
        <v>378</v>
      </c>
      <c r="E7883" s="2">
        <v>342</v>
      </c>
      <c r="F7883" s="2" t="s">
        <v>1</v>
      </c>
      <c r="H7883" s="6">
        <f t="shared" si="123"/>
        <v>129276</v>
      </c>
      <c r="J7883" s="1">
        <f>COUNTIF(new_scratc!A:A,A7883)</f>
        <v>7</v>
      </c>
      <c r="K7883" s="1">
        <f>COUNTIF(new!A:A,A7883)</f>
        <v>6</v>
      </c>
      <c r="L7883" s="1">
        <f>COUNTIF(new_1108!A:A,A7883)</f>
        <v>6</v>
      </c>
      <c r="N7883" s="2">
        <f>COUNTIFS(new_scratc!A:A,A7883,new_scratc!F:F,F7883)</f>
        <v>2</v>
      </c>
      <c r="O7883" s="2">
        <f>COUNTIFS(new!A:A,A7883,new!F:F,F7883)</f>
        <v>2</v>
      </c>
      <c r="P7883" s="2">
        <f>COUNTIFS(new_1108!A:A,A7883,new_1108!F:F,F7883)</f>
        <v>2</v>
      </c>
    </row>
    <row r="7884" spans="1:16" x14ac:dyDescent="0.25">
      <c r="A7884" s="5" t="s">
        <v>21649</v>
      </c>
      <c r="B7884" s="2">
        <v>397</v>
      </c>
      <c r="C7884" s="2">
        <v>270</v>
      </c>
      <c r="D7884" s="2">
        <v>431</v>
      </c>
      <c r="E7884" s="2">
        <v>302</v>
      </c>
      <c r="F7884" s="2" t="s">
        <v>1</v>
      </c>
      <c r="H7884" s="6">
        <f t="shared" si="123"/>
        <v>130162</v>
      </c>
      <c r="J7884" s="1">
        <f>COUNTIF(new_scratc!A:A,A7884)</f>
        <v>7</v>
      </c>
      <c r="K7884" s="1">
        <f>COUNTIF(new!A:A,A7884)</f>
        <v>6</v>
      </c>
      <c r="L7884" s="1">
        <f>COUNTIF(new_1108!A:A,A7884)</f>
        <v>6</v>
      </c>
      <c r="N7884" s="2">
        <f>COUNTIFS(new_scratc!A:A,A7884,new_scratc!F:F,F7884)</f>
        <v>2</v>
      </c>
      <c r="O7884" s="2">
        <f>COUNTIFS(new!A:A,A7884,new!F:F,F7884)</f>
        <v>2</v>
      </c>
      <c r="P7884" s="2">
        <f>COUNTIFS(new_1108!A:A,A7884,new_1108!F:F,F7884)</f>
        <v>2</v>
      </c>
    </row>
    <row r="7885" spans="1:16" x14ac:dyDescent="0.25">
      <c r="A7885" s="5" t="s">
        <v>21649</v>
      </c>
      <c r="B7885" s="2">
        <v>421</v>
      </c>
      <c r="C7885" s="2">
        <v>338</v>
      </c>
      <c r="D7885" s="2">
        <v>492</v>
      </c>
      <c r="E7885" s="2">
        <v>394</v>
      </c>
      <c r="F7885" s="2" t="s">
        <v>5</v>
      </c>
      <c r="H7885" s="6">
        <f t="shared" si="123"/>
        <v>193848</v>
      </c>
      <c r="J7885" s="1">
        <f>COUNTIF(new_scratc!A:A,A7885)</f>
        <v>7</v>
      </c>
      <c r="K7885" s="1">
        <f>COUNTIF(new!A:A,A7885)</f>
        <v>6</v>
      </c>
      <c r="L7885" s="1">
        <f>COUNTIF(new_1108!A:A,A7885)</f>
        <v>6</v>
      </c>
      <c r="N7885" s="2">
        <f>COUNTIFS(new_scratc!A:A,A7885,new_scratc!F:F,F7885)</f>
        <v>2</v>
      </c>
      <c r="O7885" s="2">
        <f>COUNTIFS(new!A:A,A7885,new!F:F,F7885)</f>
        <v>1</v>
      </c>
      <c r="P7885" s="2">
        <f>COUNTIFS(new_1108!A:A,A7885,new_1108!F:F,F7885)</f>
        <v>1</v>
      </c>
    </row>
    <row r="7886" spans="1:16" x14ac:dyDescent="0.25">
      <c r="A7886" s="5" t="s">
        <v>16489</v>
      </c>
      <c r="B7886" s="2">
        <v>615</v>
      </c>
      <c r="C7886" s="2">
        <v>249</v>
      </c>
      <c r="D7886" s="2">
        <v>703</v>
      </c>
      <c r="E7886" s="2">
        <v>718</v>
      </c>
      <c r="F7886" s="2" t="s">
        <v>1</v>
      </c>
      <c r="H7886" s="6">
        <f t="shared" si="123"/>
        <v>504754</v>
      </c>
      <c r="J7886" s="1">
        <f>COUNTIF(new_scratc!A:A,A7886)</f>
        <v>0</v>
      </c>
      <c r="K7886" s="1">
        <f>COUNTIF(new!A:A,A7886)</f>
        <v>4</v>
      </c>
      <c r="L7886" s="1">
        <f>COUNTIF(new_1108!A:A,A7886)</f>
        <v>4</v>
      </c>
      <c r="N7886" s="2">
        <f>COUNTIFS(new_scratc!A:A,A7886,new_scratc!F:F,F7886)</f>
        <v>0</v>
      </c>
      <c r="O7886" s="2">
        <f>COUNTIFS(new!A:A,A7886,new!F:F,F7886)</f>
        <v>3</v>
      </c>
      <c r="P7886" s="2">
        <f>COUNTIFS(new_1108!A:A,A7886,new_1108!F:F,F7886)</f>
        <v>3</v>
      </c>
    </row>
    <row r="7887" spans="1:16" x14ac:dyDescent="0.25">
      <c r="A7887" s="5" t="s">
        <v>13947</v>
      </c>
      <c r="B7887" s="2">
        <v>627</v>
      </c>
      <c r="C7887" s="2">
        <v>307</v>
      </c>
      <c r="D7887" s="2">
        <v>685</v>
      </c>
      <c r="E7887" s="2">
        <v>528</v>
      </c>
      <c r="F7887" s="2" t="s">
        <v>1</v>
      </c>
      <c r="H7887" s="6">
        <f t="shared" si="123"/>
        <v>361680</v>
      </c>
      <c r="J7887" s="1">
        <f>COUNTIF(new_scratc!A:A,A7887)</f>
        <v>3</v>
      </c>
      <c r="K7887" s="1">
        <f>COUNTIF(new!A:A,A7887)</f>
        <v>3</v>
      </c>
      <c r="L7887" s="1">
        <f>COUNTIF(new_1108!A:A,A7887)</f>
        <v>3</v>
      </c>
      <c r="N7887" s="2">
        <f>COUNTIFS(new_scratc!A:A,A7887,new_scratc!F:F,F7887)</f>
        <v>2</v>
      </c>
      <c r="O7887" s="2">
        <f>COUNTIFS(new!A:A,A7887,new!F:F,F7887)</f>
        <v>2</v>
      </c>
      <c r="P7887" s="2">
        <f>COUNTIFS(new_1108!A:A,A7887,new_1108!F:F,F7887)</f>
        <v>2</v>
      </c>
    </row>
    <row r="7888" spans="1:16" x14ac:dyDescent="0.25">
      <c r="A7888" s="5" t="s">
        <v>13947</v>
      </c>
      <c r="B7888" s="2">
        <v>414</v>
      </c>
      <c r="C7888" s="2">
        <v>573</v>
      </c>
      <c r="D7888" s="2">
        <v>480</v>
      </c>
      <c r="E7888" s="2">
        <v>717</v>
      </c>
      <c r="F7888" s="2" t="s">
        <v>1</v>
      </c>
      <c r="H7888" s="6">
        <f t="shared" si="123"/>
        <v>344160</v>
      </c>
      <c r="J7888" s="1">
        <f>COUNTIF(new_scratc!A:A,A7888)</f>
        <v>3</v>
      </c>
      <c r="K7888" s="1">
        <f>COUNTIF(new!A:A,A7888)</f>
        <v>3</v>
      </c>
      <c r="L7888" s="1">
        <f>COUNTIF(new_1108!A:A,A7888)</f>
        <v>3</v>
      </c>
      <c r="N7888" s="2">
        <f>COUNTIFS(new_scratc!A:A,A7888,new_scratc!F:F,F7888)</f>
        <v>2</v>
      </c>
      <c r="O7888" s="2">
        <f>COUNTIFS(new!A:A,A7888,new!F:F,F7888)</f>
        <v>2</v>
      </c>
      <c r="P7888" s="2">
        <f>COUNTIFS(new_1108!A:A,A7888,new_1108!F:F,F7888)</f>
        <v>2</v>
      </c>
    </row>
    <row r="7889" spans="1:16" x14ac:dyDescent="0.25">
      <c r="A7889" s="5" t="s">
        <v>13947</v>
      </c>
      <c r="B7889" s="2">
        <v>692</v>
      </c>
      <c r="C7889" s="2">
        <v>534</v>
      </c>
      <c r="D7889" s="2">
        <v>1254</v>
      </c>
      <c r="E7889" s="2">
        <v>572</v>
      </c>
      <c r="F7889" s="2" t="s">
        <v>7</v>
      </c>
      <c r="H7889" s="6">
        <f t="shared" si="123"/>
        <v>717288</v>
      </c>
      <c r="J7889" s="1">
        <f>COUNTIF(new_scratc!A:A,A7889)</f>
        <v>3</v>
      </c>
      <c r="K7889" s="1">
        <f>COUNTIF(new!A:A,A7889)</f>
        <v>3</v>
      </c>
      <c r="L7889" s="1">
        <f>COUNTIF(new_1108!A:A,A7889)</f>
        <v>3</v>
      </c>
      <c r="N7889" s="2">
        <f>COUNTIFS(new_scratc!A:A,A7889,new_scratc!F:F,F7889)</f>
        <v>1</v>
      </c>
      <c r="O7889" s="2">
        <f>COUNTIFS(new!A:A,A7889,new!F:F,F7889)</f>
        <v>1</v>
      </c>
      <c r="P7889" s="2">
        <f>COUNTIFS(new_1108!A:A,A7889,new_1108!F:F,F7889)</f>
        <v>1</v>
      </c>
    </row>
    <row r="7890" spans="1:16" x14ac:dyDescent="0.25">
      <c r="A7890" s="5" t="s">
        <v>13947</v>
      </c>
      <c r="B7890" s="2">
        <v>612</v>
      </c>
      <c r="C7890" s="2">
        <v>582</v>
      </c>
      <c r="D7890" s="2">
        <v>686</v>
      </c>
      <c r="E7890" s="2">
        <v>717</v>
      </c>
      <c r="F7890" s="2" t="s">
        <v>1</v>
      </c>
      <c r="H7890" s="6">
        <f t="shared" si="123"/>
        <v>491862</v>
      </c>
      <c r="J7890" s="1">
        <f>COUNTIF(new_scratc!A:A,A7890)</f>
        <v>3</v>
      </c>
      <c r="K7890" s="1">
        <f>COUNTIF(new!A:A,A7890)</f>
        <v>3</v>
      </c>
      <c r="L7890" s="1">
        <f>COUNTIF(new_1108!A:A,A7890)</f>
        <v>3</v>
      </c>
      <c r="N7890" s="2">
        <f>COUNTIFS(new_scratc!A:A,A7890,new_scratc!F:F,F7890)</f>
        <v>2</v>
      </c>
      <c r="O7890" s="2">
        <f>COUNTIFS(new!A:A,A7890,new!F:F,F7890)</f>
        <v>2</v>
      </c>
      <c r="P7890" s="2">
        <f>COUNTIFS(new_1108!A:A,A7890,new_1108!F:F,F7890)</f>
        <v>2</v>
      </c>
    </row>
    <row r="7891" spans="1:16" x14ac:dyDescent="0.25">
      <c r="A7891" s="5" t="s">
        <v>13947</v>
      </c>
      <c r="B7891" s="2">
        <v>653</v>
      </c>
      <c r="C7891" s="2">
        <v>216</v>
      </c>
      <c r="D7891" s="2">
        <v>696</v>
      </c>
      <c r="E7891" s="2">
        <v>299</v>
      </c>
      <c r="F7891" s="2" t="s">
        <v>1</v>
      </c>
      <c r="H7891" s="6">
        <f t="shared" si="123"/>
        <v>208104</v>
      </c>
      <c r="J7891" s="1">
        <f>COUNTIF(new_scratc!A:A,A7891)</f>
        <v>3</v>
      </c>
      <c r="K7891" s="1">
        <f>COUNTIF(new!A:A,A7891)</f>
        <v>3</v>
      </c>
      <c r="L7891" s="1">
        <f>COUNTIF(new_1108!A:A,A7891)</f>
        <v>3</v>
      </c>
      <c r="N7891" s="2">
        <f>COUNTIFS(new_scratc!A:A,A7891,new_scratc!F:F,F7891)</f>
        <v>2</v>
      </c>
      <c r="O7891" s="2">
        <f>COUNTIFS(new!A:A,A7891,new!F:F,F7891)</f>
        <v>2</v>
      </c>
      <c r="P7891" s="2">
        <f>COUNTIFS(new_1108!A:A,A7891,new_1108!F:F,F7891)</f>
        <v>2</v>
      </c>
    </row>
    <row r="7892" spans="1:16" x14ac:dyDescent="0.25">
      <c r="A7892" s="5" t="s">
        <v>16233</v>
      </c>
      <c r="B7892" s="2">
        <v>768</v>
      </c>
      <c r="C7892" s="2">
        <v>362</v>
      </c>
      <c r="D7892" s="2">
        <v>1187</v>
      </c>
      <c r="E7892" s="2">
        <v>720</v>
      </c>
      <c r="F7892" s="2" t="s">
        <v>4</v>
      </c>
      <c r="H7892" s="6">
        <f t="shared" si="123"/>
        <v>854640</v>
      </c>
      <c r="J7892" s="1">
        <f>COUNTIF(new_scratc!A:A,A7892)</f>
        <v>1</v>
      </c>
      <c r="K7892" s="1">
        <f>COUNTIF(new!A:A,A7892)</f>
        <v>1</v>
      </c>
      <c r="L7892" s="1">
        <f>COUNTIF(new_1108!A:A,A7892)</f>
        <v>1</v>
      </c>
      <c r="N7892" s="2">
        <f>COUNTIFS(new_scratc!A:A,A7892,new_scratc!F:F,F7892)</f>
        <v>1</v>
      </c>
      <c r="O7892" s="2">
        <f>COUNTIFS(new!A:A,A7892,new!F:F,F7892)</f>
        <v>1</v>
      </c>
      <c r="P7892" s="2">
        <f>COUNTIFS(new_1108!A:A,A7892,new_1108!F:F,F7892)</f>
        <v>1</v>
      </c>
    </row>
    <row r="7893" spans="1:16" x14ac:dyDescent="0.25">
      <c r="A7893" s="5" t="s">
        <v>16710</v>
      </c>
      <c r="B7893" s="2">
        <v>644</v>
      </c>
      <c r="C7893" s="2">
        <v>178</v>
      </c>
      <c r="D7893" s="2">
        <v>684</v>
      </c>
      <c r="E7893" s="2">
        <v>381</v>
      </c>
      <c r="F7893" s="2" t="s">
        <v>1</v>
      </c>
      <c r="H7893" s="6">
        <f t="shared" si="123"/>
        <v>260604</v>
      </c>
      <c r="J7893" s="1">
        <f>COUNTIF(new_scratc!A:A,A7893)</f>
        <v>0</v>
      </c>
      <c r="K7893" s="1">
        <f>COUNTIF(new!A:A,A7893)</f>
        <v>0</v>
      </c>
      <c r="L7893" s="1">
        <f>COUNTIF(new_1108!A:A,A7893)</f>
        <v>0</v>
      </c>
      <c r="N7893" s="2">
        <f>COUNTIFS(new_scratc!A:A,A7893,new_scratc!F:F,F7893)</f>
        <v>0</v>
      </c>
      <c r="O7893" s="2">
        <f>COUNTIFS(new!A:A,A7893,new!F:F,F7893)</f>
        <v>0</v>
      </c>
      <c r="P7893" s="2">
        <f>COUNTIFS(new_1108!A:A,A7893,new_1108!F:F,F7893)</f>
        <v>0</v>
      </c>
    </row>
    <row r="7894" spans="1:16" x14ac:dyDescent="0.25">
      <c r="A7894" s="5" t="s">
        <v>16710</v>
      </c>
      <c r="B7894" s="2">
        <v>600</v>
      </c>
      <c r="C7894" s="2">
        <v>390</v>
      </c>
      <c r="D7894" s="2">
        <v>672</v>
      </c>
      <c r="E7894" s="2">
        <v>708</v>
      </c>
      <c r="F7894" s="2" t="s">
        <v>1</v>
      </c>
      <c r="H7894" s="6">
        <f t="shared" si="123"/>
        <v>475776</v>
      </c>
      <c r="J7894" s="1">
        <f>COUNTIF(new_scratc!A:A,A7894)</f>
        <v>0</v>
      </c>
      <c r="K7894" s="1">
        <f>COUNTIF(new!A:A,A7894)</f>
        <v>0</v>
      </c>
      <c r="L7894" s="1">
        <f>COUNTIF(new_1108!A:A,A7894)</f>
        <v>0</v>
      </c>
      <c r="N7894" s="2">
        <f>COUNTIFS(new_scratc!A:A,A7894,new_scratc!F:F,F7894)</f>
        <v>0</v>
      </c>
      <c r="O7894" s="2">
        <f>COUNTIFS(new!A:A,A7894,new!F:F,F7894)</f>
        <v>0</v>
      </c>
      <c r="P7894" s="2">
        <f>COUNTIFS(new_1108!A:A,A7894,new_1108!F:F,F7894)</f>
        <v>0</v>
      </c>
    </row>
    <row r="7895" spans="1:16" x14ac:dyDescent="0.25">
      <c r="A7895" s="5" t="s">
        <v>14706</v>
      </c>
      <c r="B7895" s="2">
        <v>829</v>
      </c>
      <c r="C7895" s="2">
        <v>693</v>
      </c>
      <c r="D7895" s="2">
        <v>1020</v>
      </c>
      <c r="E7895" s="2">
        <v>1080</v>
      </c>
      <c r="F7895" s="2" t="s">
        <v>5</v>
      </c>
      <c r="H7895" s="6">
        <f t="shared" si="123"/>
        <v>1101600</v>
      </c>
      <c r="J7895" s="1">
        <f>COUNTIF(new_scratc!A:A,A7895)</f>
        <v>6</v>
      </c>
      <c r="K7895" s="1">
        <f>COUNTIF(new!A:A,A7895)</f>
        <v>3</v>
      </c>
      <c r="L7895" s="1">
        <f>COUNTIF(new_1108!A:A,A7895)</f>
        <v>3</v>
      </c>
      <c r="N7895" s="2">
        <f>COUNTIFS(new_scratc!A:A,A7895,new_scratc!F:F,F7895)</f>
        <v>1</v>
      </c>
      <c r="O7895" s="2">
        <f>COUNTIFS(new!A:A,A7895,new!F:F,F7895)</f>
        <v>1</v>
      </c>
      <c r="P7895" s="2">
        <f>COUNTIFS(new_1108!A:A,A7895,new_1108!F:F,F7895)</f>
        <v>1</v>
      </c>
    </row>
    <row r="7896" spans="1:16" x14ac:dyDescent="0.25">
      <c r="A7896" s="5" t="s">
        <v>14706</v>
      </c>
      <c r="B7896" s="2">
        <v>1747</v>
      </c>
      <c r="C7896" s="2">
        <v>823</v>
      </c>
      <c r="D7896" s="2">
        <v>1920</v>
      </c>
      <c r="E7896" s="2">
        <v>1001</v>
      </c>
      <c r="F7896" s="2" t="s">
        <v>1</v>
      </c>
      <c r="H7896" s="6">
        <f t="shared" si="123"/>
        <v>1921920</v>
      </c>
      <c r="J7896" s="1">
        <f>COUNTIF(new_scratc!A:A,A7896)</f>
        <v>6</v>
      </c>
      <c r="K7896" s="1">
        <f>COUNTIF(new!A:A,A7896)</f>
        <v>3</v>
      </c>
      <c r="L7896" s="1">
        <f>COUNTIF(new_1108!A:A,A7896)</f>
        <v>3</v>
      </c>
      <c r="N7896" s="2">
        <f>COUNTIFS(new_scratc!A:A,A7896,new_scratc!F:F,F7896)</f>
        <v>4</v>
      </c>
      <c r="O7896" s="2">
        <f>COUNTIFS(new!A:A,A7896,new!F:F,F7896)</f>
        <v>2</v>
      </c>
      <c r="P7896" s="2">
        <f>COUNTIFS(new_1108!A:A,A7896,new_1108!F:F,F7896)</f>
        <v>2</v>
      </c>
    </row>
    <row r="7897" spans="1:16" x14ac:dyDescent="0.25">
      <c r="A7897" s="5" t="s">
        <v>14706</v>
      </c>
      <c r="B7897" s="2">
        <v>1578</v>
      </c>
      <c r="C7897" s="2">
        <v>657</v>
      </c>
      <c r="D7897" s="2">
        <v>1733</v>
      </c>
      <c r="E7897" s="2">
        <v>804</v>
      </c>
      <c r="F7897" s="2" t="s">
        <v>1</v>
      </c>
      <c r="H7897" s="6">
        <f t="shared" si="123"/>
        <v>1393332</v>
      </c>
      <c r="J7897" s="1">
        <f>COUNTIF(new_scratc!A:A,A7897)</f>
        <v>6</v>
      </c>
      <c r="K7897" s="1">
        <f>COUNTIF(new!A:A,A7897)</f>
        <v>3</v>
      </c>
      <c r="L7897" s="1">
        <f>COUNTIF(new_1108!A:A,A7897)</f>
        <v>3</v>
      </c>
      <c r="N7897" s="2">
        <f>COUNTIFS(new_scratc!A:A,A7897,new_scratc!F:F,F7897)</f>
        <v>4</v>
      </c>
      <c r="O7897" s="2">
        <f>COUNTIFS(new!A:A,A7897,new!F:F,F7897)</f>
        <v>2</v>
      </c>
      <c r="P7897" s="2">
        <f>COUNTIFS(new_1108!A:A,A7897,new_1108!F:F,F7897)</f>
        <v>2</v>
      </c>
    </row>
    <row r="7898" spans="1:16" x14ac:dyDescent="0.25">
      <c r="A7898" s="5" t="s">
        <v>14706</v>
      </c>
      <c r="B7898" s="2">
        <v>910</v>
      </c>
      <c r="C7898" s="2">
        <v>471</v>
      </c>
      <c r="D7898" s="2">
        <v>1023</v>
      </c>
      <c r="E7898" s="2">
        <v>681</v>
      </c>
      <c r="F7898" s="2" t="s">
        <v>1</v>
      </c>
      <c r="H7898" s="6">
        <f t="shared" si="123"/>
        <v>696663</v>
      </c>
      <c r="J7898" s="1">
        <f>COUNTIF(new_scratc!A:A,A7898)</f>
        <v>6</v>
      </c>
      <c r="K7898" s="1">
        <f>COUNTIF(new!A:A,A7898)</f>
        <v>3</v>
      </c>
      <c r="L7898" s="1">
        <f>COUNTIF(new_1108!A:A,A7898)</f>
        <v>3</v>
      </c>
      <c r="N7898" s="2">
        <f>COUNTIFS(new_scratc!A:A,A7898,new_scratc!F:F,F7898)</f>
        <v>4</v>
      </c>
      <c r="O7898" s="2">
        <f>COUNTIFS(new!A:A,A7898,new!F:F,F7898)</f>
        <v>2</v>
      </c>
      <c r="P7898" s="2">
        <f>COUNTIFS(new_1108!A:A,A7898,new_1108!F:F,F7898)</f>
        <v>2</v>
      </c>
    </row>
    <row r="7899" spans="1:16" x14ac:dyDescent="0.25">
      <c r="A7899" s="5" t="s">
        <v>14706</v>
      </c>
      <c r="B7899" s="2">
        <v>989</v>
      </c>
      <c r="C7899" s="2">
        <v>293</v>
      </c>
      <c r="D7899" s="2">
        <v>1041</v>
      </c>
      <c r="E7899" s="2">
        <v>456</v>
      </c>
      <c r="F7899" s="2" t="s">
        <v>1</v>
      </c>
      <c r="H7899" s="6">
        <f t="shared" si="123"/>
        <v>474696</v>
      </c>
      <c r="J7899" s="1">
        <f>COUNTIF(new_scratc!A:A,A7899)</f>
        <v>6</v>
      </c>
      <c r="K7899" s="1">
        <f>COUNTIF(new!A:A,A7899)</f>
        <v>3</v>
      </c>
      <c r="L7899" s="1">
        <f>COUNTIF(new_1108!A:A,A7899)</f>
        <v>3</v>
      </c>
      <c r="N7899" s="2">
        <f>COUNTIFS(new_scratc!A:A,A7899,new_scratc!F:F,F7899)</f>
        <v>4</v>
      </c>
      <c r="O7899" s="2">
        <f>COUNTIFS(new!A:A,A7899,new!F:F,F7899)</f>
        <v>2</v>
      </c>
      <c r="P7899" s="2">
        <f>COUNTIFS(new_1108!A:A,A7899,new_1108!F:F,F7899)</f>
        <v>2</v>
      </c>
    </row>
    <row r="7900" spans="1:16" x14ac:dyDescent="0.25">
      <c r="A7900" s="5" t="s">
        <v>14706</v>
      </c>
      <c r="B7900" s="2">
        <v>863</v>
      </c>
      <c r="C7900" s="2">
        <v>414</v>
      </c>
      <c r="D7900" s="2">
        <v>974</v>
      </c>
      <c r="E7900" s="2">
        <v>450</v>
      </c>
      <c r="F7900" s="2" t="s">
        <v>7</v>
      </c>
      <c r="H7900" s="6">
        <f t="shared" si="123"/>
        <v>438300</v>
      </c>
      <c r="J7900" s="1">
        <f>COUNTIF(new_scratc!A:A,A7900)</f>
        <v>6</v>
      </c>
      <c r="K7900" s="1">
        <f>COUNTIF(new!A:A,A7900)</f>
        <v>3</v>
      </c>
      <c r="L7900" s="1">
        <f>COUNTIF(new_1108!A:A,A7900)</f>
        <v>3</v>
      </c>
      <c r="N7900" s="2">
        <f>COUNTIFS(new_scratc!A:A,A7900,new_scratc!F:F,F7900)</f>
        <v>0</v>
      </c>
      <c r="O7900" s="2">
        <f>COUNTIFS(new!A:A,A7900,new!F:F,F7900)</f>
        <v>0</v>
      </c>
      <c r="P7900" s="2">
        <f>COUNTIFS(new_1108!A:A,A7900,new_1108!F:F,F7900)</f>
        <v>0</v>
      </c>
    </row>
    <row r="7901" spans="1:16" x14ac:dyDescent="0.25">
      <c r="A7901" s="5" t="s">
        <v>11563</v>
      </c>
      <c r="B7901" s="2">
        <v>1396</v>
      </c>
      <c r="C7901" s="2">
        <v>357</v>
      </c>
      <c r="D7901" s="2">
        <v>1480</v>
      </c>
      <c r="E7901" s="2">
        <v>457</v>
      </c>
      <c r="F7901" s="2" t="s">
        <v>28</v>
      </c>
      <c r="H7901" s="6">
        <f t="shared" si="123"/>
        <v>676360</v>
      </c>
      <c r="J7901" s="1">
        <f>COUNTIF(new_scratc!A:A,A7901)</f>
        <v>2</v>
      </c>
      <c r="K7901" s="1">
        <f>COUNTIF(new!A:A,A7901)</f>
        <v>0</v>
      </c>
      <c r="L7901" s="1">
        <f>COUNTIF(new_1108!A:A,A7901)</f>
        <v>0</v>
      </c>
      <c r="N7901" s="2">
        <f>COUNTIFS(new_scratc!A:A,A7901,new_scratc!F:F,F7901)</f>
        <v>0</v>
      </c>
      <c r="O7901" s="2">
        <f>COUNTIFS(new!A:A,A7901,new!F:F,F7901)</f>
        <v>0</v>
      </c>
      <c r="P7901" s="2">
        <f>COUNTIFS(new_1108!A:A,A7901,new_1108!F:F,F7901)</f>
        <v>0</v>
      </c>
    </row>
    <row r="7902" spans="1:16" x14ac:dyDescent="0.25">
      <c r="A7902" s="5" t="s">
        <v>11563</v>
      </c>
      <c r="B7902" s="2">
        <v>985</v>
      </c>
      <c r="C7902" s="2">
        <v>266</v>
      </c>
      <c r="D7902" s="2">
        <v>1061</v>
      </c>
      <c r="E7902" s="2">
        <v>348</v>
      </c>
      <c r="F7902" s="2" t="s">
        <v>28</v>
      </c>
      <c r="H7902" s="6">
        <f t="shared" si="123"/>
        <v>369228</v>
      </c>
      <c r="J7902" s="1">
        <f>COUNTIF(new_scratc!A:A,A7902)</f>
        <v>2</v>
      </c>
      <c r="K7902" s="1">
        <f>COUNTIF(new!A:A,A7902)</f>
        <v>0</v>
      </c>
      <c r="L7902" s="1">
        <f>COUNTIF(new_1108!A:A,A7902)</f>
        <v>0</v>
      </c>
      <c r="N7902" s="2">
        <f>COUNTIFS(new_scratc!A:A,A7902,new_scratc!F:F,F7902)</f>
        <v>0</v>
      </c>
      <c r="O7902" s="2">
        <f>COUNTIFS(new!A:A,A7902,new!F:F,F7902)</f>
        <v>0</v>
      </c>
      <c r="P7902" s="2">
        <f>COUNTIFS(new_1108!A:A,A7902,new_1108!F:F,F7902)</f>
        <v>0</v>
      </c>
    </row>
    <row r="7903" spans="1:16" x14ac:dyDescent="0.25">
      <c r="A7903" s="5" t="s">
        <v>11563</v>
      </c>
      <c r="B7903" s="2">
        <v>989</v>
      </c>
      <c r="C7903" s="2">
        <v>359</v>
      </c>
      <c r="D7903" s="2">
        <v>1065</v>
      </c>
      <c r="E7903" s="2">
        <v>441</v>
      </c>
      <c r="F7903" s="2" t="s">
        <v>28</v>
      </c>
      <c r="H7903" s="6">
        <f t="shared" si="123"/>
        <v>469665</v>
      </c>
      <c r="J7903" s="1">
        <f>COUNTIF(new_scratc!A:A,A7903)</f>
        <v>2</v>
      </c>
      <c r="K7903" s="1">
        <f>COUNTIF(new!A:A,A7903)</f>
        <v>0</v>
      </c>
      <c r="L7903" s="1">
        <f>COUNTIF(new_1108!A:A,A7903)</f>
        <v>0</v>
      </c>
      <c r="N7903" s="2">
        <f>COUNTIFS(new_scratc!A:A,A7903,new_scratc!F:F,F7903)</f>
        <v>0</v>
      </c>
      <c r="O7903" s="2">
        <f>COUNTIFS(new!A:A,A7903,new!F:F,F7903)</f>
        <v>0</v>
      </c>
      <c r="P7903" s="2">
        <f>COUNTIFS(new_1108!A:A,A7903,new_1108!F:F,F7903)</f>
        <v>0</v>
      </c>
    </row>
    <row r="7904" spans="1:16" x14ac:dyDescent="0.25">
      <c r="A7904" s="5" t="s">
        <v>11563</v>
      </c>
      <c r="B7904" s="2">
        <v>914</v>
      </c>
      <c r="C7904" s="2">
        <v>561</v>
      </c>
      <c r="D7904" s="2">
        <v>990</v>
      </c>
      <c r="E7904" s="2">
        <v>643</v>
      </c>
      <c r="F7904" s="2" t="s">
        <v>28</v>
      </c>
      <c r="H7904" s="6">
        <f t="shared" si="123"/>
        <v>636570</v>
      </c>
      <c r="J7904" s="1">
        <f>COUNTIF(new_scratc!A:A,A7904)</f>
        <v>2</v>
      </c>
      <c r="K7904" s="1">
        <f>COUNTIF(new!A:A,A7904)</f>
        <v>0</v>
      </c>
      <c r="L7904" s="1">
        <f>COUNTIF(new_1108!A:A,A7904)</f>
        <v>0</v>
      </c>
      <c r="N7904" s="2">
        <f>COUNTIFS(new_scratc!A:A,A7904,new_scratc!F:F,F7904)</f>
        <v>0</v>
      </c>
      <c r="O7904" s="2">
        <f>COUNTIFS(new!A:A,A7904,new!F:F,F7904)</f>
        <v>0</v>
      </c>
      <c r="P7904" s="2">
        <f>COUNTIFS(new_1108!A:A,A7904,new_1108!F:F,F7904)</f>
        <v>0</v>
      </c>
    </row>
    <row r="7905" spans="1:16" x14ac:dyDescent="0.25">
      <c r="A7905" s="5" t="s">
        <v>11563</v>
      </c>
      <c r="B7905" s="2">
        <v>1500</v>
      </c>
      <c r="C7905" s="2">
        <v>420</v>
      </c>
      <c r="D7905" s="2">
        <v>1584</v>
      </c>
      <c r="E7905" s="2">
        <v>520</v>
      </c>
      <c r="F7905" s="2" t="s">
        <v>28</v>
      </c>
      <c r="H7905" s="6">
        <f t="shared" si="123"/>
        <v>823680</v>
      </c>
      <c r="J7905" s="1">
        <f>COUNTIF(new_scratc!A:A,A7905)</f>
        <v>2</v>
      </c>
      <c r="K7905" s="1">
        <f>COUNTIF(new!A:A,A7905)</f>
        <v>0</v>
      </c>
      <c r="L7905" s="1">
        <f>COUNTIF(new_1108!A:A,A7905)</f>
        <v>0</v>
      </c>
      <c r="N7905" s="2">
        <f>COUNTIFS(new_scratc!A:A,A7905,new_scratc!F:F,F7905)</f>
        <v>0</v>
      </c>
      <c r="O7905" s="2">
        <f>COUNTIFS(new!A:A,A7905,new!F:F,F7905)</f>
        <v>0</v>
      </c>
      <c r="P7905" s="2">
        <f>COUNTIFS(new_1108!A:A,A7905,new_1108!F:F,F7905)</f>
        <v>0</v>
      </c>
    </row>
    <row r="7906" spans="1:16" x14ac:dyDescent="0.25">
      <c r="A7906" s="5" t="s">
        <v>11563</v>
      </c>
      <c r="B7906" s="2">
        <v>1347</v>
      </c>
      <c r="C7906" s="2">
        <v>646</v>
      </c>
      <c r="D7906" s="2">
        <v>1431</v>
      </c>
      <c r="E7906" s="2">
        <v>746</v>
      </c>
      <c r="F7906" s="2" t="s">
        <v>28</v>
      </c>
      <c r="H7906" s="6">
        <f t="shared" si="123"/>
        <v>1067526</v>
      </c>
      <c r="J7906" s="1">
        <f>COUNTIF(new_scratc!A:A,A7906)</f>
        <v>2</v>
      </c>
      <c r="K7906" s="1">
        <f>COUNTIF(new!A:A,A7906)</f>
        <v>0</v>
      </c>
      <c r="L7906" s="1">
        <f>COUNTIF(new_1108!A:A,A7906)</f>
        <v>0</v>
      </c>
      <c r="N7906" s="2">
        <f>COUNTIFS(new_scratc!A:A,A7906,new_scratc!F:F,F7906)</f>
        <v>0</v>
      </c>
      <c r="O7906" s="2">
        <f>COUNTIFS(new!A:A,A7906,new!F:F,F7906)</f>
        <v>0</v>
      </c>
      <c r="P7906" s="2">
        <f>COUNTIFS(new_1108!A:A,A7906,new_1108!F:F,F7906)</f>
        <v>0</v>
      </c>
    </row>
    <row r="7907" spans="1:16" x14ac:dyDescent="0.25">
      <c r="A7907" s="5" t="s">
        <v>11563</v>
      </c>
      <c r="B7907" s="2">
        <v>1604</v>
      </c>
      <c r="C7907" s="2">
        <v>489</v>
      </c>
      <c r="D7907" s="2">
        <v>1688</v>
      </c>
      <c r="E7907" s="2">
        <v>589</v>
      </c>
      <c r="F7907" s="2" t="s">
        <v>28</v>
      </c>
      <c r="H7907" s="6">
        <f t="shared" si="123"/>
        <v>994232</v>
      </c>
      <c r="J7907" s="1">
        <f>COUNTIF(new_scratc!A:A,A7907)</f>
        <v>2</v>
      </c>
      <c r="K7907" s="1">
        <f>COUNTIF(new!A:A,A7907)</f>
        <v>0</v>
      </c>
      <c r="L7907" s="1">
        <f>COUNTIF(new_1108!A:A,A7907)</f>
        <v>0</v>
      </c>
      <c r="N7907" s="2">
        <f>COUNTIFS(new_scratc!A:A,A7907,new_scratc!F:F,F7907)</f>
        <v>0</v>
      </c>
      <c r="O7907" s="2">
        <f>COUNTIFS(new!A:A,A7907,new!F:F,F7907)</f>
        <v>0</v>
      </c>
      <c r="P7907" s="2">
        <f>COUNTIFS(new_1108!A:A,A7907,new_1108!F:F,F7907)</f>
        <v>0</v>
      </c>
    </row>
    <row r="7908" spans="1:16" x14ac:dyDescent="0.25">
      <c r="A7908" s="5" t="s">
        <v>14932</v>
      </c>
      <c r="B7908" s="2">
        <v>869</v>
      </c>
      <c r="C7908" s="2">
        <v>314</v>
      </c>
      <c r="D7908" s="2">
        <v>1007</v>
      </c>
      <c r="E7908" s="2">
        <v>413</v>
      </c>
      <c r="F7908" s="2" t="s">
        <v>1</v>
      </c>
      <c r="H7908" s="6">
        <f t="shared" si="123"/>
        <v>415891</v>
      </c>
      <c r="J7908" s="1">
        <f>COUNTIF(new_scratc!A:A,A7908)</f>
        <v>1</v>
      </c>
      <c r="K7908" s="1">
        <f>COUNTIF(new!A:A,A7908)</f>
        <v>1</v>
      </c>
      <c r="L7908" s="1">
        <f>COUNTIF(new_1108!A:A,A7908)</f>
        <v>1</v>
      </c>
      <c r="N7908" s="2">
        <f>COUNTIFS(new_scratc!A:A,A7908,new_scratc!F:F,F7908)</f>
        <v>1</v>
      </c>
      <c r="O7908" s="2">
        <f>COUNTIFS(new!A:A,A7908,new!F:F,F7908)</f>
        <v>1</v>
      </c>
      <c r="P7908" s="2">
        <f>COUNTIFS(new_1108!A:A,A7908,new_1108!F:F,F7908)</f>
        <v>1</v>
      </c>
    </row>
    <row r="7909" spans="1:16" x14ac:dyDescent="0.25">
      <c r="A7909" s="5" t="s">
        <v>14932</v>
      </c>
      <c r="B7909" s="2">
        <v>1018</v>
      </c>
      <c r="C7909" s="2">
        <v>426</v>
      </c>
      <c r="D7909" s="2">
        <v>1113</v>
      </c>
      <c r="E7909" s="2">
        <v>518</v>
      </c>
      <c r="F7909" s="2" t="s">
        <v>1</v>
      </c>
      <c r="H7909" s="6">
        <f t="shared" si="123"/>
        <v>576534</v>
      </c>
      <c r="J7909" s="1">
        <f>COUNTIF(new_scratc!A:A,A7909)</f>
        <v>1</v>
      </c>
      <c r="K7909" s="1">
        <f>COUNTIF(new!A:A,A7909)</f>
        <v>1</v>
      </c>
      <c r="L7909" s="1">
        <f>COUNTIF(new_1108!A:A,A7909)</f>
        <v>1</v>
      </c>
      <c r="N7909" s="2">
        <f>COUNTIFS(new_scratc!A:A,A7909,new_scratc!F:F,F7909)</f>
        <v>1</v>
      </c>
      <c r="O7909" s="2">
        <f>COUNTIFS(new!A:A,A7909,new!F:F,F7909)</f>
        <v>1</v>
      </c>
      <c r="P7909" s="2">
        <f>COUNTIFS(new_1108!A:A,A7909,new_1108!F:F,F7909)</f>
        <v>1</v>
      </c>
    </row>
    <row r="7910" spans="1:16" x14ac:dyDescent="0.25">
      <c r="A7910" s="5" t="s">
        <v>21387</v>
      </c>
      <c r="B7910" s="2">
        <v>588</v>
      </c>
      <c r="C7910" s="2">
        <v>545</v>
      </c>
      <c r="D7910" s="2">
        <v>648</v>
      </c>
      <c r="E7910" s="2">
        <v>708</v>
      </c>
      <c r="F7910" s="2" t="s">
        <v>1</v>
      </c>
      <c r="H7910" s="6">
        <f t="shared" si="123"/>
        <v>458784</v>
      </c>
      <c r="J7910" s="1">
        <f>COUNTIF(new_scratc!A:A,A7910)</f>
        <v>5</v>
      </c>
      <c r="K7910" s="1">
        <f>COUNTIF(new!A:A,A7910)</f>
        <v>6</v>
      </c>
      <c r="L7910" s="1">
        <f>COUNTIF(new_1108!A:A,A7910)</f>
        <v>6</v>
      </c>
      <c r="N7910" s="2">
        <f>COUNTIFS(new_scratc!A:A,A7910,new_scratc!F:F,F7910)</f>
        <v>4</v>
      </c>
      <c r="O7910" s="2">
        <f>COUNTIFS(new!A:A,A7910,new!F:F,F7910)</f>
        <v>4</v>
      </c>
      <c r="P7910" s="2">
        <f>COUNTIFS(new_1108!A:A,A7910,new_1108!F:F,F7910)</f>
        <v>4</v>
      </c>
    </row>
    <row r="7911" spans="1:16" x14ac:dyDescent="0.25">
      <c r="A7911" s="5" t="s">
        <v>21387</v>
      </c>
      <c r="B7911" s="2">
        <v>619</v>
      </c>
      <c r="C7911" s="2">
        <v>257</v>
      </c>
      <c r="D7911" s="2">
        <v>675</v>
      </c>
      <c r="E7911" s="2">
        <v>534</v>
      </c>
      <c r="F7911" s="2" t="s">
        <v>1</v>
      </c>
      <c r="H7911" s="6">
        <f t="shared" si="123"/>
        <v>360450</v>
      </c>
      <c r="J7911" s="1">
        <f>COUNTIF(new_scratc!A:A,A7911)</f>
        <v>5</v>
      </c>
      <c r="K7911" s="1">
        <f>COUNTIF(new!A:A,A7911)</f>
        <v>6</v>
      </c>
      <c r="L7911" s="1">
        <f>COUNTIF(new_1108!A:A,A7911)</f>
        <v>6</v>
      </c>
      <c r="N7911" s="2">
        <f>COUNTIFS(new_scratc!A:A,A7911,new_scratc!F:F,F7911)</f>
        <v>4</v>
      </c>
      <c r="O7911" s="2">
        <f>COUNTIFS(new!A:A,A7911,new!F:F,F7911)</f>
        <v>4</v>
      </c>
      <c r="P7911" s="2">
        <f>COUNTIFS(new_1108!A:A,A7911,new_1108!F:F,F7911)</f>
        <v>4</v>
      </c>
    </row>
    <row r="7912" spans="1:16" x14ac:dyDescent="0.25">
      <c r="A7912" s="5" t="s">
        <v>21387</v>
      </c>
      <c r="B7912" s="2">
        <v>648</v>
      </c>
      <c r="C7912" s="2">
        <v>120</v>
      </c>
      <c r="D7912" s="2">
        <v>693</v>
      </c>
      <c r="E7912" s="2">
        <v>214</v>
      </c>
      <c r="F7912" s="2" t="s">
        <v>1</v>
      </c>
      <c r="H7912" s="6">
        <f t="shared" si="123"/>
        <v>148302</v>
      </c>
      <c r="J7912" s="1">
        <f>COUNTIF(new_scratc!A:A,A7912)</f>
        <v>5</v>
      </c>
      <c r="K7912" s="1">
        <f>COUNTIF(new!A:A,A7912)</f>
        <v>6</v>
      </c>
      <c r="L7912" s="1">
        <f>COUNTIF(new_1108!A:A,A7912)</f>
        <v>6</v>
      </c>
      <c r="N7912" s="2">
        <f>COUNTIFS(new_scratc!A:A,A7912,new_scratc!F:F,F7912)</f>
        <v>4</v>
      </c>
      <c r="O7912" s="2">
        <f>COUNTIFS(new!A:A,A7912,new!F:F,F7912)</f>
        <v>4</v>
      </c>
      <c r="P7912" s="2">
        <f>COUNTIFS(new_1108!A:A,A7912,new_1108!F:F,F7912)</f>
        <v>4</v>
      </c>
    </row>
    <row r="7913" spans="1:16" x14ac:dyDescent="0.25">
      <c r="A7913" s="5" t="s">
        <v>21387</v>
      </c>
      <c r="B7913" s="2">
        <v>932</v>
      </c>
      <c r="C7913" s="2">
        <v>345</v>
      </c>
      <c r="D7913" s="2">
        <v>1049</v>
      </c>
      <c r="E7913" s="2">
        <v>372</v>
      </c>
      <c r="F7913" s="2" t="s">
        <v>7</v>
      </c>
      <c r="H7913" s="6">
        <f t="shared" si="123"/>
        <v>390228</v>
      </c>
      <c r="J7913" s="1">
        <f>COUNTIF(new_scratc!A:A,A7913)</f>
        <v>5</v>
      </c>
      <c r="K7913" s="1">
        <f>COUNTIF(new!A:A,A7913)</f>
        <v>6</v>
      </c>
      <c r="L7913" s="1">
        <f>COUNTIF(new_1108!A:A,A7913)</f>
        <v>6</v>
      </c>
      <c r="N7913" s="2">
        <f>COUNTIFS(new_scratc!A:A,A7913,new_scratc!F:F,F7913)</f>
        <v>1</v>
      </c>
      <c r="O7913" s="2">
        <f>COUNTIFS(new!A:A,A7913,new!F:F,F7913)</f>
        <v>1</v>
      </c>
      <c r="P7913" s="2">
        <f>COUNTIFS(new_1108!A:A,A7913,new_1108!F:F,F7913)</f>
        <v>1</v>
      </c>
    </row>
    <row r="7914" spans="1:16" x14ac:dyDescent="0.25">
      <c r="A7914" s="5" t="s">
        <v>21387</v>
      </c>
      <c r="B7914" s="2">
        <v>1146</v>
      </c>
      <c r="C7914" s="2">
        <v>356</v>
      </c>
      <c r="D7914" s="2">
        <v>1263</v>
      </c>
      <c r="E7914" s="2">
        <v>378</v>
      </c>
      <c r="F7914" s="2" t="s">
        <v>7</v>
      </c>
      <c r="H7914" s="6">
        <f t="shared" si="123"/>
        <v>477414</v>
      </c>
      <c r="J7914" s="1">
        <f>COUNTIF(new_scratc!A:A,A7914)</f>
        <v>5</v>
      </c>
      <c r="K7914" s="1">
        <f>COUNTIF(new!A:A,A7914)</f>
        <v>6</v>
      </c>
      <c r="L7914" s="1">
        <f>COUNTIF(new_1108!A:A,A7914)</f>
        <v>6</v>
      </c>
      <c r="N7914" s="2">
        <f>COUNTIFS(new_scratc!A:A,A7914,new_scratc!F:F,F7914)</f>
        <v>1</v>
      </c>
      <c r="O7914" s="2">
        <f>COUNTIFS(new!A:A,A7914,new!F:F,F7914)</f>
        <v>1</v>
      </c>
      <c r="P7914" s="2">
        <f>COUNTIFS(new_1108!A:A,A7914,new_1108!F:F,F7914)</f>
        <v>1</v>
      </c>
    </row>
    <row r="7915" spans="1:16" x14ac:dyDescent="0.25">
      <c r="A7915" s="5" t="s">
        <v>21387</v>
      </c>
      <c r="B7915" s="2">
        <v>1087</v>
      </c>
      <c r="C7915" s="2">
        <v>334</v>
      </c>
      <c r="D7915" s="2">
        <v>1178</v>
      </c>
      <c r="E7915" s="2">
        <v>350</v>
      </c>
      <c r="F7915" s="2" t="s">
        <v>7</v>
      </c>
      <c r="H7915" s="6">
        <f t="shared" si="123"/>
        <v>412300</v>
      </c>
      <c r="J7915" s="1">
        <f>COUNTIF(new_scratc!A:A,A7915)</f>
        <v>5</v>
      </c>
      <c r="K7915" s="1">
        <f>COUNTIF(new!A:A,A7915)</f>
        <v>6</v>
      </c>
      <c r="L7915" s="1">
        <f>COUNTIF(new_1108!A:A,A7915)</f>
        <v>6</v>
      </c>
      <c r="N7915" s="2">
        <f>COUNTIFS(new_scratc!A:A,A7915,new_scratc!F:F,F7915)</f>
        <v>1</v>
      </c>
      <c r="O7915" s="2">
        <f>COUNTIFS(new!A:A,A7915,new!F:F,F7915)</f>
        <v>1</v>
      </c>
      <c r="P7915" s="2">
        <f>COUNTIFS(new_1108!A:A,A7915,new_1108!F:F,F7915)</f>
        <v>1</v>
      </c>
    </row>
    <row r="7916" spans="1:16" x14ac:dyDescent="0.25">
      <c r="A7916" s="5" t="s">
        <v>15795</v>
      </c>
      <c r="B7916" s="2">
        <v>461</v>
      </c>
      <c r="C7916" s="2">
        <v>230</v>
      </c>
      <c r="D7916" s="2">
        <v>510</v>
      </c>
      <c r="E7916" s="2">
        <v>307</v>
      </c>
      <c r="F7916" s="2" t="s">
        <v>1</v>
      </c>
      <c r="H7916" s="6">
        <f t="shared" si="123"/>
        <v>156570</v>
      </c>
      <c r="J7916" s="1">
        <f>COUNTIF(new_scratc!A:A,A7916)</f>
        <v>8</v>
      </c>
      <c r="K7916" s="1">
        <f>COUNTIF(new!A:A,A7916)</f>
        <v>6</v>
      </c>
      <c r="L7916" s="1">
        <f>COUNTIF(new_1108!A:A,A7916)</f>
        <v>6</v>
      </c>
      <c r="N7916" s="2">
        <f>COUNTIFS(new_scratc!A:A,A7916,new_scratc!F:F,F7916)</f>
        <v>4</v>
      </c>
      <c r="O7916" s="2">
        <f>COUNTIFS(new!A:A,A7916,new!F:F,F7916)</f>
        <v>4</v>
      </c>
      <c r="P7916" s="2">
        <f>COUNTIFS(new_1108!A:A,A7916,new_1108!F:F,F7916)</f>
        <v>4</v>
      </c>
    </row>
    <row r="7917" spans="1:16" x14ac:dyDescent="0.25">
      <c r="A7917" s="5" t="s">
        <v>15795</v>
      </c>
      <c r="B7917" s="2">
        <v>267</v>
      </c>
      <c r="C7917" s="2">
        <v>313</v>
      </c>
      <c r="D7917" s="2">
        <v>430</v>
      </c>
      <c r="E7917" s="2">
        <v>343</v>
      </c>
      <c r="F7917" s="2" t="s">
        <v>7</v>
      </c>
      <c r="H7917" s="6">
        <f t="shared" si="123"/>
        <v>147490</v>
      </c>
      <c r="J7917" s="1">
        <f>COUNTIF(new_scratc!A:A,A7917)</f>
        <v>8</v>
      </c>
      <c r="K7917" s="1">
        <f>COUNTIF(new!A:A,A7917)</f>
        <v>6</v>
      </c>
      <c r="L7917" s="1">
        <f>COUNTIF(new_1108!A:A,A7917)</f>
        <v>6</v>
      </c>
      <c r="N7917" s="2">
        <f>COUNTIFS(new_scratc!A:A,A7917,new_scratc!F:F,F7917)</f>
        <v>2</v>
      </c>
      <c r="O7917" s="2">
        <f>COUNTIFS(new!A:A,A7917,new!F:F,F7917)</f>
        <v>2</v>
      </c>
      <c r="P7917" s="2">
        <f>COUNTIFS(new_1108!A:A,A7917,new_1108!F:F,F7917)</f>
        <v>2</v>
      </c>
    </row>
    <row r="7918" spans="1:16" x14ac:dyDescent="0.25">
      <c r="A7918" s="5" t="s">
        <v>15795</v>
      </c>
      <c r="B7918" s="2">
        <v>242</v>
      </c>
      <c r="C7918" s="2">
        <v>506</v>
      </c>
      <c r="D7918" s="2">
        <v>315</v>
      </c>
      <c r="E7918" s="2">
        <v>592</v>
      </c>
      <c r="F7918" s="2" t="s">
        <v>1</v>
      </c>
      <c r="H7918" s="6">
        <f t="shared" si="123"/>
        <v>186480</v>
      </c>
      <c r="J7918" s="1">
        <f>COUNTIF(new_scratc!A:A,A7918)</f>
        <v>8</v>
      </c>
      <c r="K7918" s="1">
        <f>COUNTIF(new!A:A,A7918)</f>
        <v>6</v>
      </c>
      <c r="L7918" s="1">
        <f>COUNTIF(new_1108!A:A,A7918)</f>
        <v>6</v>
      </c>
      <c r="N7918" s="2">
        <f>COUNTIFS(new_scratc!A:A,A7918,new_scratc!F:F,F7918)</f>
        <v>4</v>
      </c>
      <c r="O7918" s="2">
        <f>COUNTIFS(new!A:A,A7918,new!F:F,F7918)</f>
        <v>4</v>
      </c>
      <c r="P7918" s="2">
        <f>COUNTIFS(new_1108!A:A,A7918,new_1108!F:F,F7918)</f>
        <v>4</v>
      </c>
    </row>
    <row r="7919" spans="1:16" x14ac:dyDescent="0.25">
      <c r="A7919" s="5" t="s">
        <v>15795</v>
      </c>
      <c r="B7919" s="2">
        <v>381</v>
      </c>
      <c r="C7919" s="2">
        <v>370</v>
      </c>
      <c r="D7919" s="2">
        <v>437</v>
      </c>
      <c r="E7919" s="2">
        <v>425</v>
      </c>
      <c r="F7919" s="2" t="s">
        <v>5</v>
      </c>
      <c r="H7919" s="6">
        <f t="shared" si="123"/>
        <v>185725</v>
      </c>
      <c r="J7919" s="1">
        <f>COUNTIF(new_scratc!A:A,A7919)</f>
        <v>8</v>
      </c>
      <c r="K7919" s="1">
        <f>COUNTIF(new!A:A,A7919)</f>
        <v>6</v>
      </c>
      <c r="L7919" s="1">
        <f>COUNTIF(new_1108!A:A,A7919)</f>
        <v>6</v>
      </c>
      <c r="N7919" s="2">
        <f>COUNTIFS(new_scratc!A:A,A7919,new_scratc!F:F,F7919)</f>
        <v>2</v>
      </c>
      <c r="O7919" s="2">
        <f>COUNTIFS(new!A:A,A7919,new!F:F,F7919)</f>
        <v>0</v>
      </c>
      <c r="P7919" s="2">
        <f>COUNTIFS(new_1108!A:A,A7919,new_1108!F:F,F7919)</f>
        <v>0</v>
      </c>
    </row>
    <row r="7920" spans="1:16" x14ac:dyDescent="0.25">
      <c r="A7920" s="5" t="s">
        <v>15795</v>
      </c>
      <c r="B7920" s="2">
        <v>172</v>
      </c>
      <c r="C7920" s="2">
        <v>383</v>
      </c>
      <c r="D7920" s="2">
        <v>368</v>
      </c>
      <c r="E7920" s="2">
        <v>419</v>
      </c>
      <c r="F7920" s="2" t="s">
        <v>7</v>
      </c>
      <c r="H7920" s="6">
        <f t="shared" si="123"/>
        <v>154192</v>
      </c>
      <c r="J7920" s="1">
        <f>COUNTIF(new_scratc!A:A,A7920)</f>
        <v>8</v>
      </c>
      <c r="K7920" s="1">
        <f>COUNTIF(new!A:A,A7920)</f>
        <v>6</v>
      </c>
      <c r="L7920" s="1">
        <f>COUNTIF(new_1108!A:A,A7920)</f>
        <v>6</v>
      </c>
      <c r="N7920" s="2">
        <f>COUNTIFS(new_scratc!A:A,A7920,new_scratc!F:F,F7920)</f>
        <v>2</v>
      </c>
      <c r="O7920" s="2">
        <f>COUNTIFS(new!A:A,A7920,new!F:F,F7920)</f>
        <v>2</v>
      </c>
      <c r="P7920" s="2">
        <f>COUNTIFS(new_1108!A:A,A7920,new_1108!F:F,F7920)</f>
        <v>2</v>
      </c>
    </row>
    <row r="7921" spans="1:16" x14ac:dyDescent="0.25">
      <c r="A7921" s="5" t="s">
        <v>15795</v>
      </c>
      <c r="B7921" s="2">
        <v>668</v>
      </c>
      <c r="C7921" s="2">
        <v>296</v>
      </c>
      <c r="D7921" s="2">
        <v>711</v>
      </c>
      <c r="E7921" s="2">
        <v>375</v>
      </c>
      <c r="F7921" s="2" t="s">
        <v>1</v>
      </c>
      <c r="H7921" s="6">
        <f t="shared" si="123"/>
        <v>266625</v>
      </c>
      <c r="J7921" s="1">
        <f>COUNTIF(new_scratc!A:A,A7921)</f>
        <v>8</v>
      </c>
      <c r="K7921" s="1">
        <f>COUNTIF(new!A:A,A7921)</f>
        <v>6</v>
      </c>
      <c r="L7921" s="1">
        <f>COUNTIF(new_1108!A:A,A7921)</f>
        <v>6</v>
      </c>
      <c r="N7921" s="2">
        <f>COUNTIFS(new_scratc!A:A,A7921,new_scratc!F:F,F7921)</f>
        <v>4</v>
      </c>
      <c r="O7921" s="2">
        <f>COUNTIFS(new!A:A,A7921,new!F:F,F7921)</f>
        <v>4</v>
      </c>
      <c r="P7921" s="2">
        <f>COUNTIFS(new_1108!A:A,A7921,new_1108!F:F,F7921)</f>
        <v>4</v>
      </c>
    </row>
    <row r="7922" spans="1:16" x14ac:dyDescent="0.25">
      <c r="A7922" s="5" t="s">
        <v>15795</v>
      </c>
      <c r="B7922" s="2">
        <v>681</v>
      </c>
      <c r="C7922" s="2">
        <v>494</v>
      </c>
      <c r="D7922" s="2">
        <v>740</v>
      </c>
      <c r="E7922" s="2">
        <v>716</v>
      </c>
      <c r="F7922" s="2" t="s">
        <v>1</v>
      </c>
      <c r="H7922" s="6">
        <f t="shared" si="123"/>
        <v>529840</v>
      </c>
      <c r="J7922" s="1">
        <f>COUNTIF(new_scratc!A:A,A7922)</f>
        <v>8</v>
      </c>
      <c r="K7922" s="1">
        <f>COUNTIF(new!A:A,A7922)</f>
        <v>6</v>
      </c>
      <c r="L7922" s="1">
        <f>COUNTIF(new_1108!A:A,A7922)</f>
        <v>6</v>
      </c>
      <c r="N7922" s="2">
        <f>COUNTIFS(new_scratc!A:A,A7922,new_scratc!F:F,F7922)</f>
        <v>4</v>
      </c>
      <c r="O7922" s="2">
        <f>COUNTIFS(new!A:A,A7922,new!F:F,F7922)</f>
        <v>4</v>
      </c>
      <c r="P7922" s="2">
        <f>COUNTIFS(new_1108!A:A,A7922,new_1108!F:F,F7922)</f>
        <v>4</v>
      </c>
    </row>
    <row r="7923" spans="1:16" x14ac:dyDescent="0.25">
      <c r="A7923" s="5" t="s">
        <v>15795</v>
      </c>
      <c r="B7923" s="2">
        <v>692</v>
      </c>
      <c r="C7923" s="2">
        <v>398</v>
      </c>
      <c r="D7923" s="2">
        <v>1136</v>
      </c>
      <c r="E7923" s="2">
        <v>429</v>
      </c>
      <c r="F7923" s="2" t="s">
        <v>7</v>
      </c>
      <c r="H7923" s="6">
        <f t="shared" si="123"/>
        <v>487344</v>
      </c>
      <c r="J7923" s="1">
        <f>COUNTIF(new_scratc!A:A,A7923)</f>
        <v>8</v>
      </c>
      <c r="K7923" s="1">
        <f>COUNTIF(new!A:A,A7923)</f>
        <v>6</v>
      </c>
      <c r="L7923" s="1">
        <f>COUNTIF(new_1108!A:A,A7923)</f>
        <v>6</v>
      </c>
      <c r="N7923" s="2">
        <f>COUNTIFS(new_scratc!A:A,A7923,new_scratc!F:F,F7923)</f>
        <v>2</v>
      </c>
      <c r="O7923" s="2">
        <f>COUNTIFS(new!A:A,A7923,new!F:F,F7923)</f>
        <v>2</v>
      </c>
      <c r="P7923" s="2">
        <f>COUNTIFS(new_1108!A:A,A7923,new_1108!F:F,F7923)</f>
        <v>2</v>
      </c>
    </row>
    <row r="7924" spans="1:16" x14ac:dyDescent="0.25">
      <c r="A7924" s="5" t="s">
        <v>15795</v>
      </c>
      <c r="B7924" s="2">
        <v>296</v>
      </c>
      <c r="C7924" s="2">
        <v>429</v>
      </c>
      <c r="D7924" s="2">
        <v>375</v>
      </c>
      <c r="E7924" s="2">
        <v>498</v>
      </c>
      <c r="F7924" s="2" t="s">
        <v>1</v>
      </c>
      <c r="H7924" s="6">
        <f t="shared" si="123"/>
        <v>186750</v>
      </c>
      <c r="J7924" s="1">
        <f>COUNTIF(new_scratc!A:A,A7924)</f>
        <v>8</v>
      </c>
      <c r="K7924" s="1">
        <f>COUNTIF(new!A:A,A7924)</f>
        <v>6</v>
      </c>
      <c r="L7924" s="1">
        <f>COUNTIF(new_1108!A:A,A7924)</f>
        <v>6</v>
      </c>
      <c r="N7924" s="2">
        <f>COUNTIFS(new_scratc!A:A,A7924,new_scratc!F:F,F7924)</f>
        <v>4</v>
      </c>
      <c r="O7924" s="2">
        <f>COUNTIFS(new!A:A,A7924,new!F:F,F7924)</f>
        <v>4</v>
      </c>
      <c r="P7924" s="2">
        <f>COUNTIFS(new_1108!A:A,A7924,new_1108!F:F,F7924)</f>
        <v>4</v>
      </c>
    </row>
    <row r="7925" spans="1:16" x14ac:dyDescent="0.25">
      <c r="A7925" s="5" t="s">
        <v>15795</v>
      </c>
      <c r="B7925" s="2">
        <v>977</v>
      </c>
      <c r="C7925" s="2">
        <v>432</v>
      </c>
      <c r="D7925" s="2">
        <v>1139</v>
      </c>
      <c r="E7925" s="2">
        <v>457</v>
      </c>
      <c r="F7925" s="2" t="s">
        <v>7</v>
      </c>
      <c r="H7925" s="6">
        <f t="shared" si="123"/>
        <v>520523</v>
      </c>
      <c r="J7925" s="1">
        <f>COUNTIF(new_scratc!A:A,A7925)</f>
        <v>8</v>
      </c>
      <c r="K7925" s="1">
        <f>COUNTIF(new!A:A,A7925)</f>
        <v>6</v>
      </c>
      <c r="L7925" s="1">
        <f>COUNTIF(new_1108!A:A,A7925)</f>
        <v>6</v>
      </c>
      <c r="N7925" s="2">
        <f>COUNTIFS(new_scratc!A:A,A7925,new_scratc!F:F,F7925)</f>
        <v>2</v>
      </c>
      <c r="O7925" s="2">
        <f>COUNTIFS(new!A:A,A7925,new!F:F,F7925)</f>
        <v>2</v>
      </c>
      <c r="P7925" s="2">
        <f>COUNTIFS(new_1108!A:A,A7925,new_1108!F:F,F7925)</f>
        <v>2</v>
      </c>
    </row>
    <row r="7926" spans="1:16" x14ac:dyDescent="0.25">
      <c r="A7926" s="5" t="s">
        <v>15457</v>
      </c>
      <c r="B7926" s="2">
        <v>1008</v>
      </c>
      <c r="C7926" s="2">
        <v>546</v>
      </c>
      <c r="D7926" s="2">
        <v>1126</v>
      </c>
      <c r="E7926" s="2">
        <v>715</v>
      </c>
      <c r="F7926" s="2" t="s">
        <v>1</v>
      </c>
      <c r="H7926" s="6">
        <f t="shared" si="123"/>
        <v>805090</v>
      </c>
      <c r="J7926" s="1">
        <f>COUNTIF(new_scratc!A:A,A7926)</f>
        <v>1</v>
      </c>
      <c r="K7926" s="1">
        <f>COUNTIF(new!A:A,A7926)</f>
        <v>1</v>
      </c>
      <c r="L7926" s="1">
        <f>COUNTIF(new_1108!A:A,A7926)</f>
        <v>1</v>
      </c>
      <c r="N7926" s="2">
        <f>COUNTIFS(new_scratc!A:A,A7926,new_scratc!F:F,F7926)</f>
        <v>1</v>
      </c>
      <c r="O7926" s="2">
        <f>COUNTIFS(new!A:A,A7926,new!F:F,F7926)</f>
        <v>1</v>
      </c>
      <c r="P7926" s="2">
        <f>COUNTIFS(new_1108!A:A,A7926,new_1108!F:F,F7926)</f>
        <v>1</v>
      </c>
    </row>
    <row r="7927" spans="1:16" x14ac:dyDescent="0.25">
      <c r="A7927" s="5" t="s">
        <v>15457</v>
      </c>
      <c r="B7927" s="2">
        <v>50</v>
      </c>
      <c r="C7927" s="2">
        <v>512</v>
      </c>
      <c r="D7927" s="2">
        <v>306</v>
      </c>
      <c r="E7927" s="2">
        <v>566</v>
      </c>
      <c r="F7927" s="2" t="s">
        <v>7</v>
      </c>
      <c r="H7927" s="6">
        <f t="shared" si="123"/>
        <v>173196</v>
      </c>
      <c r="J7927" s="1">
        <f>COUNTIF(new_scratc!A:A,A7927)</f>
        <v>1</v>
      </c>
      <c r="K7927" s="1">
        <f>COUNTIF(new!A:A,A7927)</f>
        <v>1</v>
      </c>
      <c r="L7927" s="1">
        <f>COUNTIF(new_1108!A:A,A7927)</f>
        <v>1</v>
      </c>
      <c r="N7927" s="2">
        <f>COUNTIFS(new_scratc!A:A,A7927,new_scratc!F:F,F7927)</f>
        <v>0</v>
      </c>
      <c r="O7927" s="2">
        <f>COUNTIFS(new!A:A,A7927,new!F:F,F7927)</f>
        <v>0</v>
      </c>
      <c r="P7927" s="2">
        <f>COUNTIFS(new_1108!A:A,A7927,new_1108!F:F,F7927)</f>
        <v>0</v>
      </c>
    </row>
    <row r="7928" spans="1:16" x14ac:dyDescent="0.25">
      <c r="A7928" s="5" t="s">
        <v>15457</v>
      </c>
      <c r="B7928" s="2">
        <v>333</v>
      </c>
      <c r="C7928" s="2">
        <v>489</v>
      </c>
      <c r="D7928" s="2">
        <v>1165</v>
      </c>
      <c r="E7928" s="2">
        <v>525</v>
      </c>
      <c r="F7928" s="2" t="s">
        <v>7</v>
      </c>
      <c r="H7928" s="6">
        <f t="shared" si="123"/>
        <v>611625</v>
      </c>
      <c r="J7928" s="1">
        <f>COUNTIF(new_scratc!A:A,A7928)</f>
        <v>1</v>
      </c>
      <c r="K7928" s="1">
        <f>COUNTIF(new!A:A,A7928)</f>
        <v>1</v>
      </c>
      <c r="L7928" s="1">
        <f>COUNTIF(new_1108!A:A,A7928)</f>
        <v>1</v>
      </c>
      <c r="N7928" s="2">
        <f>COUNTIFS(new_scratc!A:A,A7928,new_scratc!F:F,F7928)</f>
        <v>0</v>
      </c>
      <c r="O7928" s="2">
        <f>COUNTIFS(new!A:A,A7928,new!F:F,F7928)</f>
        <v>0</v>
      </c>
      <c r="P7928" s="2">
        <f>COUNTIFS(new_1108!A:A,A7928,new_1108!F:F,F7928)</f>
        <v>0</v>
      </c>
    </row>
    <row r="7929" spans="1:16" x14ac:dyDescent="0.25">
      <c r="A7929" s="5" t="s">
        <v>12802</v>
      </c>
      <c r="B7929" s="2">
        <v>551</v>
      </c>
      <c r="C7929" s="2">
        <v>528</v>
      </c>
      <c r="D7929" s="2">
        <v>631</v>
      </c>
      <c r="E7929" s="2">
        <v>720</v>
      </c>
      <c r="F7929" s="2" t="s">
        <v>1</v>
      </c>
      <c r="H7929" s="6">
        <f t="shared" si="123"/>
        <v>454320</v>
      </c>
      <c r="J7929" s="1">
        <f>COUNTIF(new_scratc!A:A,A7929)</f>
        <v>3</v>
      </c>
      <c r="K7929" s="1">
        <f>COUNTIF(new!A:A,A7929)</f>
        <v>2</v>
      </c>
      <c r="L7929" s="1">
        <f>COUNTIF(new_1108!A:A,A7929)</f>
        <v>2</v>
      </c>
      <c r="N7929" s="2">
        <f>COUNTIFS(new_scratc!A:A,A7929,new_scratc!F:F,F7929)</f>
        <v>2</v>
      </c>
      <c r="O7929" s="2">
        <f>COUNTIFS(new!A:A,A7929,new!F:F,F7929)</f>
        <v>2</v>
      </c>
      <c r="P7929" s="2">
        <f>COUNTIFS(new_1108!A:A,A7929,new_1108!F:F,F7929)</f>
        <v>2</v>
      </c>
    </row>
    <row r="7930" spans="1:16" x14ac:dyDescent="0.25">
      <c r="A7930" s="5" t="s">
        <v>12802</v>
      </c>
      <c r="B7930" s="2">
        <v>597</v>
      </c>
      <c r="C7930" s="2">
        <v>346</v>
      </c>
      <c r="D7930" s="2">
        <v>668</v>
      </c>
      <c r="E7930" s="2">
        <v>519</v>
      </c>
      <c r="F7930" s="2" t="s">
        <v>1</v>
      </c>
      <c r="H7930" s="6">
        <f t="shared" si="123"/>
        <v>346692</v>
      </c>
      <c r="J7930" s="1">
        <f>COUNTIF(new_scratc!A:A,A7930)</f>
        <v>3</v>
      </c>
      <c r="K7930" s="1">
        <f>COUNTIF(new!A:A,A7930)</f>
        <v>2</v>
      </c>
      <c r="L7930" s="1">
        <f>COUNTIF(new_1108!A:A,A7930)</f>
        <v>2</v>
      </c>
      <c r="N7930" s="2">
        <f>COUNTIFS(new_scratc!A:A,A7930,new_scratc!F:F,F7930)</f>
        <v>2</v>
      </c>
      <c r="O7930" s="2">
        <f>COUNTIFS(new!A:A,A7930,new!F:F,F7930)</f>
        <v>2</v>
      </c>
      <c r="P7930" s="2">
        <f>COUNTIFS(new_1108!A:A,A7930,new_1108!F:F,F7930)</f>
        <v>2</v>
      </c>
    </row>
    <row r="7931" spans="1:16" x14ac:dyDescent="0.25">
      <c r="A7931" s="5" t="s">
        <v>12802</v>
      </c>
      <c r="B7931" s="2">
        <v>625</v>
      </c>
      <c r="C7931" s="2">
        <v>213</v>
      </c>
      <c r="D7931" s="2">
        <v>677</v>
      </c>
      <c r="E7931" s="2">
        <v>336</v>
      </c>
      <c r="F7931" s="2" t="s">
        <v>1</v>
      </c>
      <c r="H7931" s="6">
        <f t="shared" si="123"/>
        <v>227472</v>
      </c>
      <c r="J7931" s="1">
        <f>COUNTIF(new_scratc!A:A,A7931)</f>
        <v>3</v>
      </c>
      <c r="K7931" s="1">
        <f>COUNTIF(new!A:A,A7931)</f>
        <v>2</v>
      </c>
      <c r="L7931" s="1">
        <f>COUNTIF(new_1108!A:A,A7931)</f>
        <v>2</v>
      </c>
      <c r="N7931" s="2">
        <f>COUNTIFS(new_scratc!A:A,A7931,new_scratc!F:F,F7931)</f>
        <v>2</v>
      </c>
      <c r="O7931" s="2">
        <f>COUNTIFS(new!A:A,A7931,new!F:F,F7931)</f>
        <v>2</v>
      </c>
      <c r="P7931" s="2">
        <f>COUNTIFS(new_1108!A:A,A7931,new_1108!F:F,F7931)</f>
        <v>2</v>
      </c>
    </row>
    <row r="7932" spans="1:16" x14ac:dyDescent="0.25">
      <c r="A7932" s="5" t="s">
        <v>12802</v>
      </c>
      <c r="B7932" s="2">
        <v>935</v>
      </c>
      <c r="C7932" s="2">
        <v>250</v>
      </c>
      <c r="D7932" s="2">
        <v>1033</v>
      </c>
      <c r="E7932" s="2">
        <v>272</v>
      </c>
      <c r="F7932" s="2" t="s">
        <v>7</v>
      </c>
      <c r="H7932" s="6">
        <f t="shared" si="123"/>
        <v>280976</v>
      </c>
      <c r="J7932" s="1">
        <f>COUNTIF(new_scratc!A:A,A7932)</f>
        <v>3</v>
      </c>
      <c r="K7932" s="1">
        <f>COUNTIF(new!A:A,A7932)</f>
        <v>2</v>
      </c>
      <c r="L7932" s="1">
        <f>COUNTIF(new_1108!A:A,A7932)</f>
        <v>2</v>
      </c>
      <c r="N7932" s="2">
        <f>COUNTIFS(new_scratc!A:A,A7932,new_scratc!F:F,F7932)</f>
        <v>1</v>
      </c>
      <c r="O7932" s="2">
        <f>COUNTIFS(new!A:A,A7932,new!F:F,F7932)</f>
        <v>0</v>
      </c>
      <c r="P7932" s="2">
        <f>COUNTIFS(new_1108!A:A,A7932,new_1108!F:F,F7932)</f>
        <v>0</v>
      </c>
    </row>
    <row r="7933" spans="1:16" x14ac:dyDescent="0.25">
      <c r="A7933" s="5" t="s">
        <v>15372</v>
      </c>
      <c r="B7933" s="2">
        <v>526</v>
      </c>
      <c r="C7933" s="2">
        <v>302</v>
      </c>
      <c r="D7933" s="2">
        <v>571</v>
      </c>
      <c r="E7933" s="2">
        <v>423</v>
      </c>
      <c r="F7933" s="2" t="s">
        <v>1</v>
      </c>
      <c r="H7933" s="6">
        <f t="shared" si="123"/>
        <v>241533</v>
      </c>
      <c r="J7933" s="1">
        <f>COUNTIF(new_scratc!A:A,A7933)</f>
        <v>7</v>
      </c>
      <c r="K7933" s="1">
        <f>COUNTIF(new!A:A,A7933)</f>
        <v>4</v>
      </c>
      <c r="L7933" s="1">
        <f>COUNTIF(new_1108!A:A,A7933)</f>
        <v>4</v>
      </c>
      <c r="N7933" s="2">
        <f>COUNTIFS(new_scratc!A:A,A7933,new_scratc!F:F,F7933)</f>
        <v>7</v>
      </c>
      <c r="O7933" s="2">
        <f>COUNTIFS(new!A:A,A7933,new!F:F,F7933)</f>
        <v>4</v>
      </c>
      <c r="P7933" s="2">
        <f>COUNTIFS(new_1108!A:A,A7933,new_1108!F:F,F7933)</f>
        <v>4</v>
      </c>
    </row>
    <row r="7934" spans="1:16" x14ac:dyDescent="0.25">
      <c r="A7934" s="5" t="s">
        <v>15372</v>
      </c>
      <c r="B7934" s="2">
        <v>465</v>
      </c>
      <c r="C7934" s="2">
        <v>433</v>
      </c>
      <c r="D7934" s="2">
        <v>542</v>
      </c>
      <c r="E7934" s="2">
        <v>504</v>
      </c>
      <c r="F7934" s="2" t="s">
        <v>1</v>
      </c>
      <c r="H7934" s="6">
        <f t="shared" si="123"/>
        <v>273168</v>
      </c>
      <c r="J7934" s="1">
        <f>COUNTIF(new_scratc!A:A,A7934)</f>
        <v>7</v>
      </c>
      <c r="K7934" s="1">
        <f>COUNTIF(new!A:A,A7934)</f>
        <v>4</v>
      </c>
      <c r="L7934" s="1">
        <f>COUNTIF(new_1108!A:A,A7934)</f>
        <v>4</v>
      </c>
      <c r="N7934" s="2">
        <f>COUNTIFS(new_scratc!A:A,A7934,new_scratc!F:F,F7934)</f>
        <v>7</v>
      </c>
      <c r="O7934" s="2">
        <f>COUNTIFS(new!A:A,A7934,new!F:F,F7934)</f>
        <v>4</v>
      </c>
      <c r="P7934" s="2">
        <f>COUNTIFS(new_1108!A:A,A7934,new_1108!F:F,F7934)</f>
        <v>4</v>
      </c>
    </row>
    <row r="7935" spans="1:16" x14ac:dyDescent="0.25">
      <c r="A7935" s="5" t="s">
        <v>15372</v>
      </c>
      <c r="B7935" s="2">
        <v>569</v>
      </c>
      <c r="C7935" s="2">
        <v>227</v>
      </c>
      <c r="D7935" s="2">
        <v>644</v>
      </c>
      <c r="E7935" s="2">
        <v>289</v>
      </c>
      <c r="F7935" s="2" t="s">
        <v>4</v>
      </c>
      <c r="H7935" s="6">
        <f t="shared" si="123"/>
        <v>186116</v>
      </c>
      <c r="J7935" s="1">
        <f>COUNTIF(new_scratc!A:A,A7935)</f>
        <v>7</v>
      </c>
      <c r="K7935" s="1">
        <f>COUNTIF(new!A:A,A7935)</f>
        <v>4</v>
      </c>
      <c r="L7935" s="1">
        <f>COUNTIF(new_1108!A:A,A7935)</f>
        <v>4</v>
      </c>
      <c r="N7935" s="2">
        <f>COUNTIFS(new_scratc!A:A,A7935,new_scratc!F:F,F7935)</f>
        <v>0</v>
      </c>
      <c r="O7935" s="2">
        <f>COUNTIFS(new!A:A,A7935,new!F:F,F7935)</f>
        <v>0</v>
      </c>
      <c r="P7935" s="2">
        <f>COUNTIFS(new_1108!A:A,A7935,new_1108!F:F,F7935)</f>
        <v>0</v>
      </c>
    </row>
    <row r="7936" spans="1:16" x14ac:dyDescent="0.25">
      <c r="A7936" s="5" t="s">
        <v>15372</v>
      </c>
      <c r="B7936" s="2">
        <v>369</v>
      </c>
      <c r="C7936" s="2">
        <v>659</v>
      </c>
      <c r="D7936" s="2">
        <v>421</v>
      </c>
      <c r="E7936" s="2">
        <v>720</v>
      </c>
      <c r="F7936" s="2" t="s">
        <v>1</v>
      </c>
      <c r="H7936" s="6">
        <f t="shared" si="123"/>
        <v>303120</v>
      </c>
      <c r="J7936" s="1">
        <f>COUNTIF(new_scratc!A:A,A7936)</f>
        <v>7</v>
      </c>
      <c r="K7936" s="1">
        <f>COUNTIF(new!A:A,A7936)</f>
        <v>4</v>
      </c>
      <c r="L7936" s="1">
        <f>COUNTIF(new_1108!A:A,A7936)</f>
        <v>4</v>
      </c>
      <c r="N7936" s="2">
        <f>COUNTIFS(new_scratc!A:A,A7936,new_scratc!F:F,F7936)</f>
        <v>7</v>
      </c>
      <c r="O7936" s="2">
        <f>COUNTIFS(new!A:A,A7936,new!F:F,F7936)</f>
        <v>4</v>
      </c>
      <c r="P7936" s="2">
        <f>COUNTIFS(new_1108!A:A,A7936,new_1108!F:F,F7936)</f>
        <v>4</v>
      </c>
    </row>
    <row r="7937" spans="1:16" x14ac:dyDescent="0.25">
      <c r="A7937" s="5" t="s">
        <v>15372</v>
      </c>
      <c r="B7937" s="2">
        <v>1</v>
      </c>
      <c r="C7937" s="2">
        <v>477</v>
      </c>
      <c r="D7937" s="2">
        <v>204</v>
      </c>
      <c r="E7937" s="2">
        <v>699</v>
      </c>
      <c r="F7937" s="2" t="s">
        <v>1</v>
      </c>
      <c r="H7937" s="6">
        <f t="shared" si="123"/>
        <v>142596</v>
      </c>
      <c r="J7937" s="1">
        <f>COUNTIF(new_scratc!A:A,A7937)</f>
        <v>7</v>
      </c>
      <c r="K7937" s="1">
        <f>COUNTIF(new!A:A,A7937)</f>
        <v>4</v>
      </c>
      <c r="L7937" s="1">
        <f>COUNTIF(new_1108!A:A,A7937)</f>
        <v>4</v>
      </c>
      <c r="N7937" s="2">
        <f>COUNTIFS(new_scratc!A:A,A7937,new_scratc!F:F,F7937)</f>
        <v>7</v>
      </c>
      <c r="O7937" s="2">
        <f>COUNTIFS(new!A:A,A7937,new!F:F,F7937)</f>
        <v>4</v>
      </c>
      <c r="P7937" s="2">
        <f>COUNTIFS(new_1108!A:A,A7937,new_1108!F:F,F7937)</f>
        <v>4</v>
      </c>
    </row>
    <row r="7938" spans="1:16" x14ac:dyDescent="0.25">
      <c r="A7938" s="5" t="s">
        <v>15372</v>
      </c>
      <c r="B7938" s="2">
        <v>395</v>
      </c>
      <c r="C7938" s="2">
        <v>587</v>
      </c>
      <c r="D7938" s="2">
        <v>447</v>
      </c>
      <c r="E7938" s="2">
        <v>648</v>
      </c>
      <c r="F7938" s="2" t="s">
        <v>1</v>
      </c>
      <c r="H7938" s="6">
        <f t="shared" si="123"/>
        <v>289656</v>
      </c>
      <c r="J7938" s="1">
        <f>COUNTIF(new_scratc!A:A,A7938)</f>
        <v>7</v>
      </c>
      <c r="K7938" s="1">
        <f>COUNTIF(new!A:A,A7938)</f>
        <v>4</v>
      </c>
      <c r="L7938" s="1">
        <f>COUNTIF(new_1108!A:A,A7938)</f>
        <v>4</v>
      </c>
      <c r="N7938" s="2">
        <f>COUNTIFS(new_scratc!A:A,A7938,new_scratc!F:F,F7938)</f>
        <v>7</v>
      </c>
      <c r="O7938" s="2">
        <f>COUNTIFS(new!A:A,A7938,new!F:F,F7938)</f>
        <v>4</v>
      </c>
      <c r="P7938" s="2">
        <f>COUNTIFS(new_1108!A:A,A7938,new_1108!F:F,F7938)</f>
        <v>4</v>
      </c>
    </row>
    <row r="7939" spans="1:16" x14ac:dyDescent="0.25">
      <c r="A7939" s="5" t="s">
        <v>15372</v>
      </c>
      <c r="B7939" s="2">
        <v>410</v>
      </c>
      <c r="C7939" s="2">
        <v>511</v>
      </c>
      <c r="D7939" s="2">
        <v>462</v>
      </c>
      <c r="E7939" s="2">
        <v>572</v>
      </c>
      <c r="F7939" s="2" t="s">
        <v>1</v>
      </c>
      <c r="H7939" s="6">
        <f t="shared" si="123"/>
        <v>264264</v>
      </c>
      <c r="J7939" s="1">
        <f>COUNTIF(new_scratc!A:A,A7939)</f>
        <v>7</v>
      </c>
      <c r="K7939" s="1">
        <f>COUNTIF(new!A:A,A7939)</f>
        <v>4</v>
      </c>
      <c r="L7939" s="1">
        <f>COUNTIF(new_1108!A:A,A7939)</f>
        <v>4</v>
      </c>
      <c r="N7939" s="2">
        <f>COUNTIFS(new_scratc!A:A,A7939,new_scratc!F:F,F7939)</f>
        <v>7</v>
      </c>
      <c r="O7939" s="2">
        <f>COUNTIFS(new!A:A,A7939,new!F:F,F7939)</f>
        <v>4</v>
      </c>
      <c r="P7939" s="2">
        <f>COUNTIFS(new_1108!A:A,A7939,new_1108!F:F,F7939)</f>
        <v>4</v>
      </c>
    </row>
    <row r="7940" spans="1:16" x14ac:dyDescent="0.25">
      <c r="A7940" s="5" t="s">
        <v>15372</v>
      </c>
      <c r="B7940" s="2">
        <v>215</v>
      </c>
      <c r="C7940" s="2">
        <v>352</v>
      </c>
      <c r="D7940" s="2">
        <v>349</v>
      </c>
      <c r="E7940" s="2">
        <v>470</v>
      </c>
      <c r="F7940" s="2" t="s">
        <v>1</v>
      </c>
      <c r="H7940" s="6">
        <f t="shared" ref="H7940:H8003" si="124">D7940*E7940</f>
        <v>164030</v>
      </c>
      <c r="J7940" s="1">
        <f>COUNTIF(new_scratc!A:A,A7940)</f>
        <v>7</v>
      </c>
      <c r="K7940" s="1">
        <f>COUNTIF(new!A:A,A7940)</f>
        <v>4</v>
      </c>
      <c r="L7940" s="1">
        <f>COUNTIF(new_1108!A:A,A7940)</f>
        <v>4</v>
      </c>
      <c r="N7940" s="2">
        <f>COUNTIFS(new_scratc!A:A,A7940,new_scratc!F:F,F7940)</f>
        <v>7</v>
      </c>
      <c r="O7940" s="2">
        <f>COUNTIFS(new!A:A,A7940,new!F:F,F7940)</f>
        <v>4</v>
      </c>
      <c r="P7940" s="2">
        <f>COUNTIFS(new_1108!A:A,A7940,new_1108!F:F,F7940)</f>
        <v>4</v>
      </c>
    </row>
    <row r="7941" spans="1:16" x14ac:dyDescent="0.25">
      <c r="A7941" s="5" t="s">
        <v>15372</v>
      </c>
      <c r="B7941" s="2">
        <v>363</v>
      </c>
      <c r="C7941" s="2">
        <v>264</v>
      </c>
      <c r="D7941" s="2">
        <v>447</v>
      </c>
      <c r="E7941" s="2">
        <v>351</v>
      </c>
      <c r="F7941" s="2" t="s">
        <v>1</v>
      </c>
      <c r="H7941" s="6">
        <f t="shared" si="124"/>
        <v>156897</v>
      </c>
      <c r="J7941" s="1">
        <f>COUNTIF(new_scratc!A:A,A7941)</f>
        <v>7</v>
      </c>
      <c r="K7941" s="1">
        <f>COUNTIF(new!A:A,A7941)</f>
        <v>4</v>
      </c>
      <c r="L7941" s="1">
        <f>COUNTIF(new_1108!A:A,A7941)</f>
        <v>4</v>
      </c>
      <c r="N7941" s="2">
        <f>COUNTIFS(new_scratc!A:A,A7941,new_scratc!F:F,F7941)</f>
        <v>7</v>
      </c>
      <c r="O7941" s="2">
        <f>COUNTIFS(new!A:A,A7941,new!F:F,F7941)</f>
        <v>4</v>
      </c>
      <c r="P7941" s="2">
        <f>COUNTIFS(new_1108!A:A,A7941,new_1108!F:F,F7941)</f>
        <v>4</v>
      </c>
    </row>
    <row r="7942" spans="1:16" x14ac:dyDescent="0.25">
      <c r="A7942" s="5" t="s">
        <v>15372</v>
      </c>
      <c r="B7942" s="2">
        <v>709</v>
      </c>
      <c r="C7942" s="2">
        <v>326</v>
      </c>
      <c r="D7942" s="2">
        <v>842</v>
      </c>
      <c r="E7942" s="2">
        <v>365</v>
      </c>
      <c r="F7942" s="2" t="s">
        <v>7</v>
      </c>
      <c r="H7942" s="6">
        <f t="shared" si="124"/>
        <v>307330</v>
      </c>
      <c r="J7942" s="1">
        <f>COUNTIF(new_scratc!A:A,A7942)</f>
        <v>7</v>
      </c>
      <c r="K7942" s="1">
        <f>COUNTIF(new!A:A,A7942)</f>
        <v>4</v>
      </c>
      <c r="L7942" s="1">
        <f>COUNTIF(new_1108!A:A,A7942)</f>
        <v>4</v>
      </c>
      <c r="N7942" s="2">
        <f>COUNTIFS(new_scratc!A:A,A7942,new_scratc!F:F,F7942)</f>
        <v>0</v>
      </c>
      <c r="O7942" s="2">
        <f>COUNTIFS(new!A:A,A7942,new!F:F,F7942)</f>
        <v>0</v>
      </c>
      <c r="P7942" s="2">
        <f>COUNTIFS(new_1108!A:A,A7942,new_1108!F:F,F7942)</f>
        <v>0</v>
      </c>
    </row>
    <row r="7943" spans="1:16" x14ac:dyDescent="0.25">
      <c r="A7943" s="5" t="s">
        <v>15372</v>
      </c>
      <c r="B7943" s="2">
        <v>688</v>
      </c>
      <c r="C7943" s="2">
        <v>275</v>
      </c>
      <c r="D7943" s="2">
        <v>821</v>
      </c>
      <c r="E7943" s="2">
        <v>314</v>
      </c>
      <c r="F7943" s="2" t="s">
        <v>7</v>
      </c>
      <c r="H7943" s="6">
        <f t="shared" si="124"/>
        <v>257794</v>
      </c>
      <c r="J7943" s="1">
        <f>COUNTIF(new_scratc!A:A,A7943)</f>
        <v>7</v>
      </c>
      <c r="K7943" s="1">
        <f>COUNTIF(new!A:A,A7943)</f>
        <v>4</v>
      </c>
      <c r="L7943" s="1">
        <f>COUNTIF(new_1108!A:A,A7943)</f>
        <v>4</v>
      </c>
      <c r="N7943" s="2">
        <f>COUNTIFS(new_scratc!A:A,A7943,new_scratc!F:F,F7943)</f>
        <v>0</v>
      </c>
      <c r="O7943" s="2">
        <f>COUNTIFS(new!A:A,A7943,new!F:F,F7943)</f>
        <v>0</v>
      </c>
      <c r="P7943" s="2">
        <f>COUNTIFS(new_1108!A:A,A7943,new_1108!F:F,F7943)</f>
        <v>0</v>
      </c>
    </row>
    <row r="7944" spans="1:16" x14ac:dyDescent="0.25">
      <c r="A7944" s="5" t="s">
        <v>16675</v>
      </c>
      <c r="B7944" s="2">
        <v>859</v>
      </c>
      <c r="C7944" s="2">
        <v>303</v>
      </c>
      <c r="D7944" s="2">
        <v>1029</v>
      </c>
      <c r="E7944" s="2">
        <v>339</v>
      </c>
      <c r="F7944" s="2" t="s">
        <v>7</v>
      </c>
      <c r="H7944" s="6">
        <f t="shared" si="124"/>
        <v>348831</v>
      </c>
      <c r="J7944" s="1">
        <f>COUNTIF(new_scratc!A:A,A7944)</f>
        <v>5</v>
      </c>
      <c r="K7944" s="1">
        <f>COUNTIF(new!A:A,A7944)</f>
        <v>4</v>
      </c>
      <c r="L7944" s="1">
        <f>COUNTIF(new_1108!A:A,A7944)</f>
        <v>4</v>
      </c>
      <c r="N7944" s="2">
        <f>COUNTIFS(new_scratc!A:A,A7944,new_scratc!F:F,F7944)</f>
        <v>3</v>
      </c>
      <c r="O7944" s="2">
        <f>COUNTIFS(new!A:A,A7944,new!F:F,F7944)</f>
        <v>2</v>
      </c>
      <c r="P7944" s="2">
        <f>COUNTIFS(new_1108!A:A,A7944,new_1108!F:F,F7944)</f>
        <v>2</v>
      </c>
    </row>
    <row r="7945" spans="1:16" x14ac:dyDescent="0.25">
      <c r="A7945" s="5" t="s">
        <v>16675</v>
      </c>
      <c r="B7945" s="2">
        <v>539</v>
      </c>
      <c r="C7945" s="2">
        <v>282</v>
      </c>
      <c r="D7945" s="2">
        <v>764</v>
      </c>
      <c r="E7945" s="2">
        <v>394</v>
      </c>
      <c r="F7945" s="2" t="s">
        <v>5</v>
      </c>
      <c r="H7945" s="6">
        <f t="shared" si="124"/>
        <v>301016</v>
      </c>
      <c r="J7945" s="1">
        <f>COUNTIF(new_scratc!A:A,A7945)</f>
        <v>5</v>
      </c>
      <c r="K7945" s="1">
        <f>COUNTIF(new!A:A,A7945)</f>
        <v>4</v>
      </c>
      <c r="L7945" s="1">
        <f>COUNTIF(new_1108!A:A,A7945)</f>
        <v>4</v>
      </c>
      <c r="N7945" s="2">
        <f>COUNTIFS(new_scratc!A:A,A7945,new_scratc!F:F,F7945)</f>
        <v>1</v>
      </c>
      <c r="O7945" s="2">
        <f>COUNTIFS(new!A:A,A7945,new!F:F,F7945)</f>
        <v>1</v>
      </c>
      <c r="P7945" s="2">
        <f>COUNTIFS(new_1108!A:A,A7945,new_1108!F:F,F7945)</f>
        <v>1</v>
      </c>
    </row>
    <row r="7946" spans="1:16" x14ac:dyDescent="0.25">
      <c r="A7946" s="5" t="s">
        <v>16675</v>
      </c>
      <c r="B7946" s="2">
        <v>411</v>
      </c>
      <c r="C7946" s="2">
        <v>499</v>
      </c>
      <c r="D7946" s="2">
        <v>501</v>
      </c>
      <c r="E7946" s="2">
        <v>522</v>
      </c>
      <c r="F7946" s="2" t="s">
        <v>7</v>
      </c>
      <c r="H7946" s="6">
        <f t="shared" si="124"/>
        <v>261522</v>
      </c>
      <c r="J7946" s="1">
        <f>COUNTIF(new_scratc!A:A,A7946)</f>
        <v>5</v>
      </c>
      <c r="K7946" s="1">
        <f>COUNTIF(new!A:A,A7946)</f>
        <v>4</v>
      </c>
      <c r="L7946" s="1">
        <f>COUNTIF(new_1108!A:A,A7946)</f>
        <v>4</v>
      </c>
      <c r="N7946" s="2">
        <f>COUNTIFS(new_scratc!A:A,A7946,new_scratc!F:F,F7946)</f>
        <v>3</v>
      </c>
      <c r="O7946" s="2">
        <f>COUNTIFS(new!A:A,A7946,new!F:F,F7946)</f>
        <v>2</v>
      </c>
      <c r="P7946" s="2">
        <f>COUNTIFS(new_1108!A:A,A7946,new_1108!F:F,F7946)</f>
        <v>2</v>
      </c>
    </row>
    <row r="7947" spans="1:16" x14ac:dyDescent="0.25">
      <c r="A7947" s="5" t="s">
        <v>16675</v>
      </c>
      <c r="B7947" s="2">
        <v>1191</v>
      </c>
      <c r="C7947" s="2">
        <v>346</v>
      </c>
      <c r="D7947" s="2">
        <v>1270</v>
      </c>
      <c r="E7947" s="2">
        <v>404</v>
      </c>
      <c r="F7947" s="2" t="s">
        <v>1</v>
      </c>
      <c r="H7947" s="6">
        <f t="shared" si="124"/>
        <v>513080</v>
      </c>
      <c r="J7947" s="1">
        <f>COUNTIF(new_scratc!A:A,A7947)</f>
        <v>5</v>
      </c>
      <c r="K7947" s="1">
        <f>COUNTIF(new!A:A,A7947)</f>
        <v>4</v>
      </c>
      <c r="L7947" s="1">
        <f>COUNTIF(new_1108!A:A,A7947)</f>
        <v>4</v>
      </c>
      <c r="N7947" s="2">
        <f>COUNTIFS(new_scratc!A:A,A7947,new_scratc!F:F,F7947)</f>
        <v>1</v>
      </c>
      <c r="O7947" s="2">
        <f>COUNTIFS(new!A:A,A7947,new!F:F,F7947)</f>
        <v>1</v>
      </c>
      <c r="P7947" s="2">
        <f>COUNTIFS(new_1108!A:A,A7947,new_1108!F:F,F7947)</f>
        <v>1</v>
      </c>
    </row>
    <row r="7948" spans="1:16" x14ac:dyDescent="0.25">
      <c r="A7948" s="5" t="s">
        <v>12336</v>
      </c>
      <c r="B7948" s="2">
        <v>1208</v>
      </c>
      <c r="C7948" s="2">
        <v>444</v>
      </c>
      <c r="D7948" s="2">
        <v>1274</v>
      </c>
      <c r="E7948" s="2">
        <v>473</v>
      </c>
      <c r="F7948" s="2" t="s">
        <v>7</v>
      </c>
      <c r="H7948" s="6">
        <f t="shared" si="124"/>
        <v>602602</v>
      </c>
      <c r="J7948" s="1">
        <f>COUNTIF(new_scratc!A:A,A7948)</f>
        <v>3</v>
      </c>
      <c r="K7948" s="1">
        <f>COUNTIF(new!A:A,A7948)</f>
        <v>2</v>
      </c>
      <c r="L7948" s="1">
        <f>COUNTIF(new_1108!A:A,A7948)</f>
        <v>2</v>
      </c>
      <c r="N7948" s="2">
        <f>COUNTIFS(new_scratc!A:A,A7948,new_scratc!F:F,F7948)</f>
        <v>3</v>
      </c>
      <c r="O7948" s="2">
        <f>COUNTIFS(new!A:A,A7948,new!F:F,F7948)</f>
        <v>2</v>
      </c>
      <c r="P7948" s="2">
        <f>COUNTIFS(new_1108!A:A,A7948,new_1108!F:F,F7948)</f>
        <v>2</v>
      </c>
    </row>
    <row r="7949" spans="1:16" x14ac:dyDescent="0.25">
      <c r="A7949" s="5" t="s">
        <v>12336</v>
      </c>
      <c r="B7949" s="2">
        <v>24</v>
      </c>
      <c r="C7949" s="2">
        <v>492</v>
      </c>
      <c r="D7949" s="2">
        <v>281</v>
      </c>
      <c r="E7949" s="2">
        <v>542</v>
      </c>
      <c r="F7949" s="2" t="s">
        <v>7</v>
      </c>
      <c r="H7949" s="6">
        <f t="shared" si="124"/>
        <v>152302</v>
      </c>
      <c r="J7949" s="1">
        <f>COUNTIF(new_scratc!A:A,A7949)</f>
        <v>3</v>
      </c>
      <c r="K7949" s="1">
        <f>COUNTIF(new!A:A,A7949)</f>
        <v>2</v>
      </c>
      <c r="L7949" s="1">
        <f>COUNTIF(new_1108!A:A,A7949)</f>
        <v>2</v>
      </c>
      <c r="N7949" s="2">
        <f>COUNTIFS(new_scratc!A:A,A7949,new_scratc!F:F,F7949)</f>
        <v>3</v>
      </c>
      <c r="O7949" s="2">
        <f>COUNTIFS(new!A:A,A7949,new!F:F,F7949)</f>
        <v>2</v>
      </c>
      <c r="P7949" s="2">
        <f>COUNTIFS(new_1108!A:A,A7949,new_1108!F:F,F7949)</f>
        <v>2</v>
      </c>
    </row>
    <row r="7950" spans="1:16" x14ac:dyDescent="0.25">
      <c r="A7950" s="5" t="s">
        <v>12336</v>
      </c>
      <c r="B7950" s="2">
        <v>293</v>
      </c>
      <c r="C7950" s="2">
        <v>474</v>
      </c>
      <c r="D7950" s="2">
        <v>550</v>
      </c>
      <c r="E7950" s="2">
        <v>524</v>
      </c>
      <c r="F7950" s="2" t="s">
        <v>7</v>
      </c>
      <c r="H7950" s="6">
        <f t="shared" si="124"/>
        <v>288200</v>
      </c>
      <c r="J7950" s="1">
        <f>COUNTIF(new_scratc!A:A,A7950)</f>
        <v>3</v>
      </c>
      <c r="K7950" s="1">
        <f>COUNTIF(new!A:A,A7950)</f>
        <v>2</v>
      </c>
      <c r="L7950" s="1">
        <f>COUNTIF(new_1108!A:A,A7950)</f>
        <v>2</v>
      </c>
      <c r="N7950" s="2">
        <f>COUNTIFS(new_scratc!A:A,A7950,new_scratc!F:F,F7950)</f>
        <v>3</v>
      </c>
      <c r="O7950" s="2">
        <f>COUNTIFS(new!A:A,A7950,new!F:F,F7950)</f>
        <v>2</v>
      </c>
      <c r="P7950" s="2">
        <f>COUNTIFS(new_1108!A:A,A7950,new_1108!F:F,F7950)</f>
        <v>2</v>
      </c>
    </row>
    <row r="7951" spans="1:16" x14ac:dyDescent="0.25">
      <c r="A7951" s="5" t="s">
        <v>12336</v>
      </c>
      <c r="B7951" s="2">
        <v>559</v>
      </c>
      <c r="C7951" s="2">
        <v>459</v>
      </c>
      <c r="D7951" s="2">
        <v>816</v>
      </c>
      <c r="E7951" s="2">
        <v>509</v>
      </c>
      <c r="F7951" s="2" t="s">
        <v>7</v>
      </c>
      <c r="H7951" s="6">
        <f t="shared" si="124"/>
        <v>415344</v>
      </c>
      <c r="J7951" s="1">
        <f>COUNTIF(new_scratc!A:A,A7951)</f>
        <v>3</v>
      </c>
      <c r="K7951" s="1">
        <f>COUNTIF(new!A:A,A7951)</f>
        <v>2</v>
      </c>
      <c r="L7951" s="1">
        <f>COUNTIF(new_1108!A:A,A7951)</f>
        <v>2</v>
      </c>
      <c r="N7951" s="2">
        <f>COUNTIFS(new_scratc!A:A,A7951,new_scratc!F:F,F7951)</f>
        <v>3</v>
      </c>
      <c r="O7951" s="2">
        <f>COUNTIFS(new!A:A,A7951,new!F:F,F7951)</f>
        <v>2</v>
      </c>
      <c r="P7951" s="2">
        <f>COUNTIFS(new_1108!A:A,A7951,new_1108!F:F,F7951)</f>
        <v>2</v>
      </c>
    </row>
    <row r="7952" spans="1:16" x14ac:dyDescent="0.25">
      <c r="A7952" s="5" t="s">
        <v>12336</v>
      </c>
      <c r="B7952" s="2">
        <v>838</v>
      </c>
      <c r="C7952" s="2">
        <v>446</v>
      </c>
      <c r="D7952" s="2">
        <v>1095</v>
      </c>
      <c r="E7952" s="2">
        <v>496</v>
      </c>
      <c r="F7952" s="2" t="s">
        <v>7</v>
      </c>
      <c r="H7952" s="6">
        <f t="shared" si="124"/>
        <v>543120</v>
      </c>
      <c r="J7952" s="1">
        <f>COUNTIF(new_scratc!A:A,A7952)</f>
        <v>3</v>
      </c>
      <c r="K7952" s="1">
        <f>COUNTIF(new!A:A,A7952)</f>
        <v>2</v>
      </c>
      <c r="L7952" s="1">
        <f>COUNTIF(new_1108!A:A,A7952)</f>
        <v>2</v>
      </c>
      <c r="N7952" s="2">
        <f>COUNTIFS(new_scratc!A:A,A7952,new_scratc!F:F,F7952)</f>
        <v>3</v>
      </c>
      <c r="O7952" s="2">
        <f>COUNTIFS(new!A:A,A7952,new!F:F,F7952)</f>
        <v>2</v>
      </c>
      <c r="P7952" s="2">
        <f>COUNTIFS(new_1108!A:A,A7952,new_1108!F:F,F7952)</f>
        <v>2</v>
      </c>
    </row>
    <row r="7953" spans="1:16" x14ac:dyDescent="0.25">
      <c r="A7953" s="5" t="s">
        <v>22997</v>
      </c>
      <c r="B7953" s="2">
        <v>626</v>
      </c>
      <c r="C7953" s="2">
        <v>500</v>
      </c>
      <c r="D7953" s="2">
        <v>897</v>
      </c>
      <c r="E7953" s="2">
        <v>612</v>
      </c>
      <c r="F7953" s="2" t="s">
        <v>5</v>
      </c>
      <c r="H7953" s="6">
        <f t="shared" si="124"/>
        <v>548964</v>
      </c>
      <c r="J7953" s="1">
        <f>COUNTIF(new_scratc!A:A,A7953)</f>
        <v>7</v>
      </c>
      <c r="K7953" s="1">
        <f>COUNTIF(new!A:A,A7953)</f>
        <v>5</v>
      </c>
      <c r="L7953" s="1">
        <f>COUNTIF(new_1108!A:A,A7953)</f>
        <v>5</v>
      </c>
      <c r="N7953" s="2">
        <f>COUNTIFS(new_scratc!A:A,A7953,new_scratc!F:F,F7953)</f>
        <v>1</v>
      </c>
      <c r="O7953" s="2">
        <f>COUNTIFS(new!A:A,A7953,new!F:F,F7953)</f>
        <v>1</v>
      </c>
      <c r="P7953" s="2">
        <f>COUNTIFS(new_1108!A:A,A7953,new_1108!F:F,F7953)</f>
        <v>1</v>
      </c>
    </row>
    <row r="7954" spans="1:16" x14ac:dyDescent="0.25">
      <c r="A7954" s="5" t="s">
        <v>22997</v>
      </c>
      <c r="B7954" s="2">
        <v>179</v>
      </c>
      <c r="C7954" s="2">
        <v>438</v>
      </c>
      <c r="D7954" s="2">
        <v>518</v>
      </c>
      <c r="E7954" s="2">
        <v>494</v>
      </c>
      <c r="F7954" s="2" t="s">
        <v>7</v>
      </c>
      <c r="H7954" s="6">
        <f t="shared" si="124"/>
        <v>255892</v>
      </c>
      <c r="J7954" s="1">
        <f>COUNTIF(new_scratc!A:A,A7954)</f>
        <v>7</v>
      </c>
      <c r="K7954" s="1">
        <f>COUNTIF(new!A:A,A7954)</f>
        <v>5</v>
      </c>
      <c r="L7954" s="1">
        <f>COUNTIF(new_1108!A:A,A7954)</f>
        <v>5</v>
      </c>
      <c r="N7954" s="2">
        <f>COUNTIFS(new_scratc!A:A,A7954,new_scratc!F:F,F7954)</f>
        <v>2</v>
      </c>
      <c r="O7954" s="2">
        <f>COUNTIFS(new!A:A,A7954,new!F:F,F7954)</f>
        <v>0</v>
      </c>
      <c r="P7954" s="2">
        <f>COUNTIFS(new_1108!A:A,A7954,new_1108!F:F,F7954)</f>
        <v>0</v>
      </c>
    </row>
    <row r="7955" spans="1:16" x14ac:dyDescent="0.25">
      <c r="A7955" s="5" t="s">
        <v>22997</v>
      </c>
      <c r="B7955" s="2">
        <v>601</v>
      </c>
      <c r="C7955" s="2">
        <v>181</v>
      </c>
      <c r="D7955" s="2">
        <v>672</v>
      </c>
      <c r="E7955" s="2">
        <v>259</v>
      </c>
      <c r="F7955" s="2" t="s">
        <v>1</v>
      </c>
      <c r="H7955" s="6">
        <f t="shared" si="124"/>
        <v>174048</v>
      </c>
      <c r="J7955" s="1">
        <f>COUNTIF(new_scratc!A:A,A7955)</f>
        <v>7</v>
      </c>
      <c r="K7955" s="1">
        <f>COUNTIF(new!A:A,A7955)</f>
        <v>5</v>
      </c>
      <c r="L7955" s="1">
        <f>COUNTIF(new_1108!A:A,A7955)</f>
        <v>5</v>
      </c>
      <c r="N7955" s="2">
        <f>COUNTIFS(new_scratc!A:A,A7955,new_scratc!F:F,F7955)</f>
        <v>4</v>
      </c>
      <c r="O7955" s="2">
        <f>COUNTIFS(new!A:A,A7955,new!F:F,F7955)</f>
        <v>4</v>
      </c>
      <c r="P7955" s="2">
        <f>COUNTIFS(new_1108!A:A,A7955,new_1108!F:F,F7955)</f>
        <v>4</v>
      </c>
    </row>
    <row r="7956" spans="1:16" x14ac:dyDescent="0.25">
      <c r="A7956" s="5" t="s">
        <v>22997</v>
      </c>
      <c r="B7956" s="2">
        <v>733</v>
      </c>
      <c r="C7956" s="2">
        <v>646</v>
      </c>
      <c r="D7956" s="2">
        <v>785</v>
      </c>
      <c r="E7956" s="2">
        <v>720</v>
      </c>
      <c r="F7956" s="2" t="s">
        <v>1</v>
      </c>
      <c r="H7956" s="6">
        <f t="shared" si="124"/>
        <v>565200</v>
      </c>
      <c r="J7956" s="1">
        <f>COUNTIF(new_scratc!A:A,A7956)</f>
        <v>7</v>
      </c>
      <c r="K7956" s="1">
        <f>COUNTIF(new!A:A,A7956)</f>
        <v>5</v>
      </c>
      <c r="L7956" s="1">
        <f>COUNTIF(new_1108!A:A,A7956)</f>
        <v>5</v>
      </c>
      <c r="N7956" s="2">
        <f>COUNTIFS(new_scratc!A:A,A7956,new_scratc!F:F,F7956)</f>
        <v>4</v>
      </c>
      <c r="O7956" s="2">
        <f>COUNTIFS(new!A:A,A7956,new!F:F,F7956)</f>
        <v>4</v>
      </c>
      <c r="P7956" s="2">
        <f>COUNTIFS(new_1108!A:A,A7956,new_1108!F:F,F7956)</f>
        <v>4</v>
      </c>
    </row>
    <row r="7957" spans="1:16" x14ac:dyDescent="0.25">
      <c r="A7957" s="5" t="s">
        <v>22997</v>
      </c>
      <c r="B7957" s="2">
        <v>997</v>
      </c>
      <c r="C7957" s="2">
        <v>384</v>
      </c>
      <c r="D7957" s="2">
        <v>1087</v>
      </c>
      <c r="E7957" s="2">
        <v>411</v>
      </c>
      <c r="F7957" s="2" t="s">
        <v>7</v>
      </c>
      <c r="H7957" s="6">
        <f t="shared" si="124"/>
        <v>446757</v>
      </c>
      <c r="J7957" s="1">
        <f>COUNTIF(new_scratc!A:A,A7957)</f>
        <v>7</v>
      </c>
      <c r="K7957" s="1">
        <f>COUNTIF(new!A:A,A7957)</f>
        <v>5</v>
      </c>
      <c r="L7957" s="1">
        <f>COUNTIF(new_1108!A:A,A7957)</f>
        <v>5</v>
      </c>
      <c r="N7957" s="2">
        <f>COUNTIFS(new_scratc!A:A,A7957,new_scratc!F:F,F7957)</f>
        <v>2</v>
      </c>
      <c r="O7957" s="2">
        <f>COUNTIFS(new!A:A,A7957,new!F:F,F7957)</f>
        <v>0</v>
      </c>
      <c r="P7957" s="2">
        <f>COUNTIFS(new_1108!A:A,A7957,new_1108!F:F,F7957)</f>
        <v>0</v>
      </c>
    </row>
    <row r="7958" spans="1:16" x14ac:dyDescent="0.25">
      <c r="A7958" s="5" t="s">
        <v>22997</v>
      </c>
      <c r="B7958" s="2">
        <v>1164</v>
      </c>
      <c r="C7958" s="2">
        <v>396</v>
      </c>
      <c r="D7958" s="2">
        <v>1254</v>
      </c>
      <c r="E7958" s="2">
        <v>423</v>
      </c>
      <c r="F7958" s="2" t="s">
        <v>7</v>
      </c>
      <c r="H7958" s="6">
        <f t="shared" si="124"/>
        <v>530442</v>
      </c>
      <c r="J7958" s="1">
        <f>COUNTIF(new_scratc!A:A,A7958)</f>
        <v>7</v>
      </c>
      <c r="K7958" s="1">
        <f>COUNTIF(new!A:A,A7958)</f>
        <v>5</v>
      </c>
      <c r="L7958" s="1">
        <f>COUNTIF(new_1108!A:A,A7958)</f>
        <v>5</v>
      </c>
      <c r="N7958" s="2">
        <f>COUNTIFS(new_scratc!A:A,A7958,new_scratc!F:F,F7958)</f>
        <v>2</v>
      </c>
      <c r="O7958" s="2">
        <f>COUNTIFS(new!A:A,A7958,new!F:F,F7958)</f>
        <v>0</v>
      </c>
      <c r="P7958" s="2">
        <f>COUNTIFS(new_1108!A:A,A7958,new_1108!F:F,F7958)</f>
        <v>0</v>
      </c>
    </row>
    <row r="7959" spans="1:16" x14ac:dyDescent="0.25">
      <c r="A7959" s="5" t="s">
        <v>19957</v>
      </c>
      <c r="B7959" s="2">
        <v>1723</v>
      </c>
      <c r="C7959" s="2">
        <v>654</v>
      </c>
      <c r="D7959" s="2">
        <v>1918</v>
      </c>
      <c r="E7959" s="2">
        <v>820</v>
      </c>
      <c r="F7959" s="2" t="s">
        <v>1</v>
      </c>
      <c r="H7959" s="6">
        <f t="shared" si="124"/>
        <v>1572760</v>
      </c>
      <c r="J7959" s="1">
        <f>COUNTIF(new_scratc!A:A,A7959)</f>
        <v>4</v>
      </c>
      <c r="K7959" s="1">
        <f>COUNTIF(new!A:A,A7959)</f>
        <v>4</v>
      </c>
      <c r="L7959" s="1">
        <f>COUNTIF(new_1108!A:A,A7959)</f>
        <v>4</v>
      </c>
      <c r="N7959" s="2">
        <f>COUNTIFS(new_scratc!A:A,A7959,new_scratc!F:F,F7959)</f>
        <v>4</v>
      </c>
      <c r="O7959" s="2">
        <f>COUNTIFS(new!A:A,A7959,new!F:F,F7959)</f>
        <v>4</v>
      </c>
      <c r="P7959" s="2">
        <f>COUNTIFS(new_1108!A:A,A7959,new_1108!F:F,F7959)</f>
        <v>4</v>
      </c>
    </row>
    <row r="7960" spans="1:16" x14ac:dyDescent="0.25">
      <c r="A7960" s="5" t="s">
        <v>19957</v>
      </c>
      <c r="B7960" s="2">
        <v>511</v>
      </c>
      <c r="C7960" s="2">
        <v>737</v>
      </c>
      <c r="D7960" s="2">
        <v>681</v>
      </c>
      <c r="E7960" s="2">
        <v>1080</v>
      </c>
      <c r="F7960" s="2" t="s">
        <v>1</v>
      </c>
      <c r="H7960" s="6">
        <f t="shared" si="124"/>
        <v>735480</v>
      </c>
      <c r="J7960" s="1">
        <f>COUNTIF(new_scratc!A:A,A7960)</f>
        <v>4</v>
      </c>
      <c r="K7960" s="1">
        <f>COUNTIF(new!A:A,A7960)</f>
        <v>4</v>
      </c>
      <c r="L7960" s="1">
        <f>COUNTIF(new_1108!A:A,A7960)</f>
        <v>4</v>
      </c>
      <c r="N7960" s="2">
        <f>COUNTIFS(new_scratc!A:A,A7960,new_scratc!F:F,F7960)</f>
        <v>4</v>
      </c>
      <c r="O7960" s="2">
        <f>COUNTIFS(new!A:A,A7960,new!F:F,F7960)</f>
        <v>4</v>
      </c>
      <c r="P7960" s="2">
        <f>COUNTIFS(new_1108!A:A,A7960,new_1108!F:F,F7960)</f>
        <v>4</v>
      </c>
    </row>
    <row r="7961" spans="1:16" x14ac:dyDescent="0.25">
      <c r="A7961" s="5" t="s">
        <v>22851</v>
      </c>
      <c r="B7961" s="2">
        <v>416</v>
      </c>
      <c r="C7961" s="2">
        <v>473</v>
      </c>
      <c r="D7961" s="2">
        <v>462</v>
      </c>
      <c r="E7961" s="2">
        <v>550</v>
      </c>
      <c r="F7961" s="2" t="s">
        <v>1</v>
      </c>
      <c r="H7961" s="6">
        <f t="shared" si="124"/>
        <v>254100</v>
      </c>
      <c r="J7961" s="1">
        <f>COUNTIF(new_scratc!A:A,A7961)</f>
        <v>2</v>
      </c>
      <c r="K7961" s="1">
        <f>COUNTIF(new!A:A,A7961)</f>
        <v>2</v>
      </c>
      <c r="L7961" s="1">
        <f>COUNTIF(new_1108!A:A,A7961)</f>
        <v>2</v>
      </c>
      <c r="N7961" s="2">
        <f>COUNTIFS(new_scratc!A:A,A7961,new_scratc!F:F,F7961)</f>
        <v>2</v>
      </c>
      <c r="O7961" s="2">
        <f>COUNTIFS(new!A:A,A7961,new!F:F,F7961)</f>
        <v>2</v>
      </c>
      <c r="P7961" s="2">
        <f>COUNTIFS(new_1108!A:A,A7961,new_1108!F:F,F7961)</f>
        <v>2</v>
      </c>
    </row>
    <row r="7962" spans="1:16" x14ac:dyDescent="0.25">
      <c r="A7962" s="5" t="s">
        <v>22851</v>
      </c>
      <c r="B7962" s="2">
        <v>333</v>
      </c>
      <c r="C7962" s="2">
        <v>582</v>
      </c>
      <c r="D7962" s="2">
        <v>401</v>
      </c>
      <c r="E7962" s="2">
        <v>703</v>
      </c>
      <c r="F7962" s="2" t="s">
        <v>1</v>
      </c>
      <c r="H7962" s="6">
        <f t="shared" si="124"/>
        <v>281903</v>
      </c>
      <c r="J7962" s="1">
        <f>COUNTIF(new_scratc!A:A,A7962)</f>
        <v>2</v>
      </c>
      <c r="K7962" s="1">
        <f>COUNTIF(new!A:A,A7962)</f>
        <v>2</v>
      </c>
      <c r="L7962" s="1">
        <f>COUNTIF(new_1108!A:A,A7962)</f>
        <v>2</v>
      </c>
      <c r="N7962" s="2">
        <f>COUNTIFS(new_scratc!A:A,A7962,new_scratc!F:F,F7962)</f>
        <v>2</v>
      </c>
      <c r="O7962" s="2">
        <f>COUNTIFS(new!A:A,A7962,new!F:F,F7962)</f>
        <v>2</v>
      </c>
      <c r="P7962" s="2">
        <f>COUNTIFS(new_1108!A:A,A7962,new_1108!F:F,F7962)</f>
        <v>2</v>
      </c>
    </row>
    <row r="7963" spans="1:16" x14ac:dyDescent="0.25">
      <c r="A7963" s="5" t="s">
        <v>22851</v>
      </c>
      <c r="B7963" s="2">
        <v>589</v>
      </c>
      <c r="C7963" s="2">
        <v>622</v>
      </c>
      <c r="D7963" s="2">
        <v>626</v>
      </c>
      <c r="E7963" s="2">
        <v>707</v>
      </c>
      <c r="F7963" s="2" t="s">
        <v>1</v>
      </c>
      <c r="H7963" s="6">
        <f t="shared" si="124"/>
        <v>442582</v>
      </c>
      <c r="J7963" s="1">
        <f>COUNTIF(new_scratc!A:A,A7963)</f>
        <v>2</v>
      </c>
      <c r="K7963" s="1">
        <f>COUNTIF(new!A:A,A7963)</f>
        <v>2</v>
      </c>
      <c r="L7963" s="1">
        <f>COUNTIF(new_1108!A:A,A7963)</f>
        <v>2</v>
      </c>
      <c r="N7963" s="2">
        <f>COUNTIFS(new_scratc!A:A,A7963,new_scratc!F:F,F7963)</f>
        <v>2</v>
      </c>
      <c r="O7963" s="2">
        <f>COUNTIFS(new!A:A,A7963,new!F:F,F7963)</f>
        <v>2</v>
      </c>
      <c r="P7963" s="2">
        <f>COUNTIFS(new_1108!A:A,A7963,new_1108!F:F,F7963)</f>
        <v>2</v>
      </c>
    </row>
    <row r="7964" spans="1:16" x14ac:dyDescent="0.25">
      <c r="A7964" s="5" t="s">
        <v>22851</v>
      </c>
      <c r="B7964" s="2">
        <v>464</v>
      </c>
      <c r="C7964" s="2">
        <v>378</v>
      </c>
      <c r="D7964" s="2">
        <v>510</v>
      </c>
      <c r="E7964" s="2">
        <v>455</v>
      </c>
      <c r="F7964" s="2" t="s">
        <v>1</v>
      </c>
      <c r="H7964" s="6">
        <f t="shared" si="124"/>
        <v>232050</v>
      </c>
      <c r="J7964" s="1">
        <f>COUNTIF(new_scratc!A:A,A7964)</f>
        <v>2</v>
      </c>
      <c r="K7964" s="1">
        <f>COUNTIF(new!A:A,A7964)</f>
        <v>2</v>
      </c>
      <c r="L7964" s="1">
        <f>COUNTIF(new_1108!A:A,A7964)</f>
        <v>2</v>
      </c>
      <c r="N7964" s="2">
        <f>COUNTIFS(new_scratc!A:A,A7964,new_scratc!F:F,F7964)</f>
        <v>2</v>
      </c>
      <c r="O7964" s="2">
        <f>COUNTIFS(new!A:A,A7964,new!F:F,F7964)</f>
        <v>2</v>
      </c>
      <c r="P7964" s="2">
        <f>COUNTIFS(new_1108!A:A,A7964,new_1108!F:F,F7964)</f>
        <v>2</v>
      </c>
    </row>
    <row r="7965" spans="1:16" x14ac:dyDescent="0.25">
      <c r="A7965" s="5" t="s">
        <v>22851</v>
      </c>
      <c r="B7965" s="2">
        <v>597</v>
      </c>
      <c r="C7965" s="2">
        <v>527</v>
      </c>
      <c r="D7965" s="2">
        <v>634</v>
      </c>
      <c r="E7965" s="2">
        <v>612</v>
      </c>
      <c r="F7965" s="2" t="s">
        <v>1</v>
      </c>
      <c r="H7965" s="6">
        <f t="shared" si="124"/>
        <v>388008</v>
      </c>
      <c r="J7965" s="1">
        <f>COUNTIF(new_scratc!A:A,A7965)</f>
        <v>2</v>
      </c>
      <c r="K7965" s="1">
        <f>COUNTIF(new!A:A,A7965)</f>
        <v>2</v>
      </c>
      <c r="L7965" s="1">
        <f>COUNTIF(new_1108!A:A,A7965)</f>
        <v>2</v>
      </c>
      <c r="N7965" s="2">
        <f>COUNTIFS(new_scratc!A:A,A7965,new_scratc!F:F,F7965)</f>
        <v>2</v>
      </c>
      <c r="O7965" s="2">
        <f>COUNTIFS(new!A:A,A7965,new!F:F,F7965)</f>
        <v>2</v>
      </c>
      <c r="P7965" s="2">
        <f>COUNTIFS(new_1108!A:A,A7965,new_1108!F:F,F7965)</f>
        <v>2</v>
      </c>
    </row>
    <row r="7966" spans="1:16" x14ac:dyDescent="0.25">
      <c r="A7966" s="5" t="s">
        <v>14069</v>
      </c>
      <c r="B7966" s="2">
        <v>997</v>
      </c>
      <c r="C7966" s="2">
        <v>369</v>
      </c>
      <c r="D7966" s="2">
        <v>1057</v>
      </c>
      <c r="E7966" s="2">
        <v>423</v>
      </c>
      <c r="F7966" s="2" t="s">
        <v>1</v>
      </c>
      <c r="H7966" s="6">
        <f t="shared" si="124"/>
        <v>447111</v>
      </c>
      <c r="J7966" s="1">
        <f>COUNTIF(new_scratc!A:A,A7966)</f>
        <v>1</v>
      </c>
      <c r="K7966" s="1">
        <f>COUNTIF(new!A:A,A7966)</f>
        <v>1</v>
      </c>
      <c r="L7966" s="1">
        <f>COUNTIF(new_1108!A:A,A7966)</f>
        <v>1</v>
      </c>
      <c r="N7966" s="2">
        <f>COUNTIFS(new_scratc!A:A,A7966,new_scratc!F:F,F7966)</f>
        <v>1</v>
      </c>
      <c r="O7966" s="2">
        <f>COUNTIFS(new!A:A,A7966,new!F:F,F7966)</f>
        <v>1</v>
      </c>
      <c r="P7966" s="2">
        <f>COUNTIFS(new_1108!A:A,A7966,new_1108!F:F,F7966)</f>
        <v>1</v>
      </c>
    </row>
    <row r="7967" spans="1:16" x14ac:dyDescent="0.25">
      <c r="A7967" s="5" t="s">
        <v>14069</v>
      </c>
      <c r="B7967" s="2">
        <v>1073</v>
      </c>
      <c r="C7967" s="2">
        <v>367</v>
      </c>
      <c r="D7967" s="2">
        <v>1121</v>
      </c>
      <c r="E7967" s="2">
        <v>421</v>
      </c>
      <c r="F7967" s="2" t="s">
        <v>19</v>
      </c>
      <c r="H7967" s="6">
        <f t="shared" si="124"/>
        <v>471941</v>
      </c>
      <c r="J7967" s="1">
        <f>COUNTIF(new_scratc!A:A,A7967)</f>
        <v>1</v>
      </c>
      <c r="K7967" s="1">
        <f>COUNTIF(new!A:A,A7967)</f>
        <v>1</v>
      </c>
      <c r="L7967" s="1">
        <f>COUNTIF(new_1108!A:A,A7967)</f>
        <v>1</v>
      </c>
      <c r="N7967" s="2">
        <f>COUNTIFS(new_scratc!A:A,A7967,new_scratc!F:F,F7967)</f>
        <v>0</v>
      </c>
      <c r="O7967" s="2">
        <f>COUNTIFS(new!A:A,A7967,new!F:F,F7967)</f>
        <v>0</v>
      </c>
      <c r="P7967" s="2">
        <f>COUNTIFS(new_1108!A:A,A7967,new_1108!F:F,F7967)</f>
        <v>0</v>
      </c>
    </row>
    <row r="7968" spans="1:16" x14ac:dyDescent="0.25">
      <c r="A7968" s="5" t="s">
        <v>13803</v>
      </c>
      <c r="B7968" s="2">
        <v>202</v>
      </c>
      <c r="C7968" s="2">
        <v>385</v>
      </c>
      <c r="D7968" s="2">
        <v>389</v>
      </c>
      <c r="E7968" s="2">
        <v>449</v>
      </c>
      <c r="F7968" s="2" t="s">
        <v>7</v>
      </c>
      <c r="H7968" s="6">
        <f t="shared" si="124"/>
        <v>174661</v>
      </c>
      <c r="J7968" s="1">
        <f>COUNTIF(new_scratc!A:A,A7968)</f>
        <v>3</v>
      </c>
      <c r="K7968" s="1">
        <f>COUNTIF(new!A:A,A7968)</f>
        <v>2</v>
      </c>
      <c r="L7968" s="1">
        <f>COUNTIF(new_1108!A:A,A7968)</f>
        <v>2</v>
      </c>
      <c r="N7968" s="2">
        <f>COUNTIFS(new_scratc!A:A,A7968,new_scratc!F:F,F7968)</f>
        <v>1</v>
      </c>
      <c r="O7968" s="2">
        <f>COUNTIFS(new!A:A,A7968,new!F:F,F7968)</f>
        <v>1</v>
      </c>
      <c r="P7968" s="2">
        <f>COUNTIFS(new_1108!A:A,A7968,new_1108!F:F,F7968)</f>
        <v>1</v>
      </c>
    </row>
    <row r="7969" spans="1:16" x14ac:dyDescent="0.25">
      <c r="A7969" s="5" t="s">
        <v>13803</v>
      </c>
      <c r="B7969" s="2">
        <v>629</v>
      </c>
      <c r="C7969" s="2">
        <v>480</v>
      </c>
      <c r="D7969" s="2">
        <v>887</v>
      </c>
      <c r="E7969" s="2">
        <v>602</v>
      </c>
      <c r="F7969" s="2" t="s">
        <v>5</v>
      </c>
      <c r="H7969" s="6">
        <f t="shared" si="124"/>
        <v>533974</v>
      </c>
      <c r="J7969" s="1">
        <f>COUNTIF(new_scratc!A:A,A7969)</f>
        <v>3</v>
      </c>
      <c r="K7969" s="1">
        <f>COUNTIF(new!A:A,A7969)</f>
        <v>2</v>
      </c>
      <c r="L7969" s="1">
        <f>COUNTIF(new_1108!A:A,A7969)</f>
        <v>2</v>
      </c>
      <c r="N7969" s="2">
        <f>COUNTIFS(new_scratc!A:A,A7969,new_scratc!F:F,F7969)</f>
        <v>1</v>
      </c>
      <c r="O7969" s="2">
        <f>COUNTIFS(new!A:A,A7969,new!F:F,F7969)</f>
        <v>1</v>
      </c>
      <c r="P7969" s="2">
        <f>COUNTIFS(new_1108!A:A,A7969,new_1108!F:F,F7969)</f>
        <v>1</v>
      </c>
    </row>
    <row r="7970" spans="1:16" x14ac:dyDescent="0.25">
      <c r="A7970" s="5" t="s">
        <v>11917</v>
      </c>
      <c r="B7970" s="2">
        <v>799</v>
      </c>
      <c r="C7970" s="2">
        <v>433</v>
      </c>
      <c r="D7970" s="2">
        <v>1064</v>
      </c>
      <c r="E7970" s="2">
        <v>453</v>
      </c>
      <c r="F7970" s="2" t="s">
        <v>7</v>
      </c>
      <c r="H7970" s="6">
        <f t="shared" si="124"/>
        <v>481992</v>
      </c>
      <c r="J7970" s="1">
        <f>COUNTIF(new_scratc!A:A,A7970)</f>
        <v>1</v>
      </c>
      <c r="K7970" s="1">
        <f>COUNTIF(new!A:A,A7970)</f>
        <v>1</v>
      </c>
      <c r="L7970" s="1">
        <f>COUNTIF(new_1108!A:A,A7970)</f>
        <v>1</v>
      </c>
      <c r="N7970" s="2">
        <f>COUNTIFS(new_scratc!A:A,A7970,new_scratc!F:F,F7970)</f>
        <v>0</v>
      </c>
      <c r="O7970" s="2">
        <f>COUNTIFS(new!A:A,A7970,new!F:F,F7970)</f>
        <v>0</v>
      </c>
      <c r="P7970" s="2">
        <f>COUNTIFS(new_1108!A:A,A7970,new_1108!F:F,F7970)</f>
        <v>0</v>
      </c>
    </row>
    <row r="7971" spans="1:16" x14ac:dyDescent="0.25">
      <c r="A7971" s="5" t="s">
        <v>11917</v>
      </c>
      <c r="B7971" s="2">
        <v>1139</v>
      </c>
      <c r="C7971" s="2">
        <v>428</v>
      </c>
      <c r="D7971" s="2">
        <v>1394</v>
      </c>
      <c r="E7971" s="2">
        <v>456</v>
      </c>
      <c r="F7971" s="2" t="s">
        <v>7</v>
      </c>
      <c r="H7971" s="6">
        <f t="shared" si="124"/>
        <v>635664</v>
      </c>
      <c r="J7971" s="1">
        <f>COUNTIF(new_scratc!A:A,A7971)</f>
        <v>1</v>
      </c>
      <c r="K7971" s="1">
        <f>COUNTIF(new!A:A,A7971)</f>
        <v>1</v>
      </c>
      <c r="L7971" s="1">
        <f>COUNTIF(new_1108!A:A,A7971)</f>
        <v>1</v>
      </c>
      <c r="N7971" s="2">
        <f>COUNTIFS(new_scratc!A:A,A7971,new_scratc!F:F,F7971)</f>
        <v>0</v>
      </c>
      <c r="O7971" s="2">
        <f>COUNTIFS(new!A:A,A7971,new!F:F,F7971)</f>
        <v>0</v>
      </c>
      <c r="P7971" s="2">
        <f>COUNTIFS(new_1108!A:A,A7971,new_1108!F:F,F7971)</f>
        <v>0</v>
      </c>
    </row>
    <row r="7972" spans="1:16" x14ac:dyDescent="0.25">
      <c r="A7972" s="5" t="s">
        <v>11917</v>
      </c>
      <c r="B7972" s="2">
        <v>490</v>
      </c>
      <c r="C7972" s="2">
        <v>432</v>
      </c>
      <c r="D7972" s="2">
        <v>703</v>
      </c>
      <c r="E7972" s="2">
        <v>454</v>
      </c>
      <c r="F7972" s="2" t="s">
        <v>7</v>
      </c>
      <c r="H7972" s="6">
        <f t="shared" si="124"/>
        <v>319162</v>
      </c>
      <c r="J7972" s="1">
        <f>COUNTIF(new_scratc!A:A,A7972)</f>
        <v>1</v>
      </c>
      <c r="K7972" s="1">
        <f>COUNTIF(new!A:A,A7972)</f>
        <v>1</v>
      </c>
      <c r="L7972" s="1">
        <f>COUNTIF(new_1108!A:A,A7972)</f>
        <v>1</v>
      </c>
      <c r="N7972" s="2">
        <f>COUNTIFS(new_scratc!A:A,A7972,new_scratc!F:F,F7972)</f>
        <v>0</v>
      </c>
      <c r="O7972" s="2">
        <f>COUNTIFS(new!A:A,A7972,new!F:F,F7972)</f>
        <v>0</v>
      </c>
      <c r="P7972" s="2">
        <f>COUNTIFS(new_1108!A:A,A7972,new_1108!F:F,F7972)</f>
        <v>0</v>
      </c>
    </row>
    <row r="7973" spans="1:16" x14ac:dyDescent="0.25">
      <c r="A7973" s="5" t="s">
        <v>11917</v>
      </c>
      <c r="B7973" s="2">
        <v>1743</v>
      </c>
      <c r="C7973" s="2">
        <v>436</v>
      </c>
      <c r="D7973" s="2">
        <v>1829</v>
      </c>
      <c r="E7973" s="2">
        <v>488</v>
      </c>
      <c r="F7973" s="2" t="s">
        <v>1</v>
      </c>
      <c r="H7973" s="6">
        <f t="shared" si="124"/>
        <v>892552</v>
      </c>
      <c r="J7973" s="1">
        <f>COUNTIF(new_scratc!A:A,A7973)</f>
        <v>1</v>
      </c>
      <c r="K7973" s="1">
        <f>COUNTIF(new!A:A,A7973)</f>
        <v>1</v>
      </c>
      <c r="L7973" s="1">
        <f>COUNTIF(new_1108!A:A,A7973)</f>
        <v>1</v>
      </c>
      <c r="N7973" s="2">
        <f>COUNTIFS(new_scratc!A:A,A7973,new_scratc!F:F,F7973)</f>
        <v>1</v>
      </c>
      <c r="O7973" s="2">
        <f>COUNTIFS(new!A:A,A7973,new!F:F,F7973)</f>
        <v>1</v>
      </c>
      <c r="P7973" s="2">
        <f>COUNTIFS(new_1108!A:A,A7973,new_1108!F:F,F7973)</f>
        <v>1</v>
      </c>
    </row>
    <row r="7974" spans="1:16" x14ac:dyDescent="0.25">
      <c r="A7974" s="5" t="s">
        <v>20631</v>
      </c>
      <c r="B7974" s="2">
        <v>937</v>
      </c>
      <c r="C7974" s="2">
        <v>497</v>
      </c>
      <c r="D7974" s="2">
        <v>1130</v>
      </c>
      <c r="E7974" s="2">
        <v>528</v>
      </c>
      <c r="F7974" s="2" t="s">
        <v>7</v>
      </c>
      <c r="H7974" s="6">
        <f t="shared" si="124"/>
        <v>596640</v>
      </c>
      <c r="J7974" s="1">
        <f>COUNTIF(new_scratc!A:A,A7974)</f>
        <v>2</v>
      </c>
      <c r="K7974" s="1">
        <f>COUNTIF(new!A:A,A7974)</f>
        <v>1</v>
      </c>
      <c r="L7974" s="1">
        <f>COUNTIF(new_1108!A:A,A7974)</f>
        <v>1</v>
      </c>
      <c r="N7974" s="2">
        <f>COUNTIFS(new_scratc!A:A,A7974,new_scratc!F:F,F7974)</f>
        <v>1</v>
      </c>
      <c r="O7974" s="2">
        <f>COUNTIFS(new!A:A,A7974,new!F:F,F7974)</f>
        <v>0</v>
      </c>
      <c r="P7974" s="2">
        <f>COUNTIFS(new_1108!A:A,A7974,new_1108!F:F,F7974)</f>
        <v>0</v>
      </c>
    </row>
    <row r="7975" spans="1:16" x14ac:dyDescent="0.25">
      <c r="A7975" s="5" t="s">
        <v>20631</v>
      </c>
      <c r="B7975" s="2">
        <v>593</v>
      </c>
      <c r="C7975" s="2">
        <v>168</v>
      </c>
      <c r="D7975" s="2">
        <v>767</v>
      </c>
      <c r="E7975" s="2">
        <v>221</v>
      </c>
      <c r="F7975" s="2" t="s">
        <v>73</v>
      </c>
      <c r="H7975" s="6">
        <f t="shared" si="124"/>
        <v>169507</v>
      </c>
      <c r="J7975" s="1">
        <f>COUNTIF(new_scratc!A:A,A7975)</f>
        <v>2</v>
      </c>
      <c r="K7975" s="1">
        <f>COUNTIF(new!A:A,A7975)</f>
        <v>1</v>
      </c>
      <c r="L7975" s="1">
        <f>COUNTIF(new_1108!A:A,A7975)</f>
        <v>1</v>
      </c>
      <c r="N7975" s="2">
        <f>COUNTIFS(new_scratc!A:A,A7975,new_scratc!F:F,F7975)</f>
        <v>0</v>
      </c>
      <c r="O7975" s="2">
        <f>COUNTIFS(new!A:A,A7975,new!F:F,F7975)</f>
        <v>0</v>
      </c>
      <c r="P7975" s="2">
        <f>COUNTIFS(new_1108!A:A,A7975,new_1108!F:F,F7975)</f>
        <v>0</v>
      </c>
    </row>
    <row r="7976" spans="1:16" x14ac:dyDescent="0.25">
      <c r="A7976" s="5" t="s">
        <v>20631</v>
      </c>
      <c r="B7976" s="2">
        <v>1001</v>
      </c>
      <c r="C7976" s="2">
        <v>612</v>
      </c>
      <c r="D7976" s="2">
        <v>1059</v>
      </c>
      <c r="E7976" s="2">
        <v>711</v>
      </c>
      <c r="F7976" s="2" t="s">
        <v>1</v>
      </c>
      <c r="H7976" s="6">
        <f t="shared" si="124"/>
        <v>752949</v>
      </c>
      <c r="J7976" s="1">
        <f>COUNTIF(new_scratc!A:A,A7976)</f>
        <v>2</v>
      </c>
      <c r="K7976" s="1">
        <f>COUNTIF(new!A:A,A7976)</f>
        <v>1</v>
      </c>
      <c r="L7976" s="1">
        <f>COUNTIF(new_1108!A:A,A7976)</f>
        <v>1</v>
      </c>
      <c r="N7976" s="2">
        <f>COUNTIFS(new_scratc!A:A,A7976,new_scratc!F:F,F7976)</f>
        <v>1</v>
      </c>
      <c r="O7976" s="2">
        <f>COUNTIFS(new!A:A,A7976,new!F:F,F7976)</f>
        <v>1</v>
      </c>
      <c r="P7976" s="2">
        <f>COUNTIFS(new_1108!A:A,A7976,new_1108!F:F,F7976)</f>
        <v>1</v>
      </c>
    </row>
    <row r="7977" spans="1:16" x14ac:dyDescent="0.25">
      <c r="A7977" s="5" t="s">
        <v>20631</v>
      </c>
      <c r="B7977" s="2">
        <v>1158</v>
      </c>
      <c r="C7977" s="2">
        <v>355</v>
      </c>
      <c r="D7977" s="2">
        <v>1270</v>
      </c>
      <c r="E7977" s="2">
        <v>427</v>
      </c>
      <c r="F7977" s="2" t="s">
        <v>1</v>
      </c>
      <c r="H7977" s="6">
        <f t="shared" si="124"/>
        <v>542290</v>
      </c>
      <c r="J7977" s="1">
        <f>COUNTIF(new_scratc!A:A,A7977)</f>
        <v>2</v>
      </c>
      <c r="K7977" s="1">
        <f>COUNTIF(new!A:A,A7977)</f>
        <v>1</v>
      </c>
      <c r="L7977" s="1">
        <f>COUNTIF(new_1108!A:A,A7977)</f>
        <v>1</v>
      </c>
      <c r="N7977" s="2">
        <f>COUNTIFS(new_scratc!A:A,A7977,new_scratc!F:F,F7977)</f>
        <v>1</v>
      </c>
      <c r="O7977" s="2">
        <f>COUNTIFS(new!A:A,A7977,new!F:F,F7977)</f>
        <v>1</v>
      </c>
      <c r="P7977" s="2">
        <f>COUNTIFS(new_1108!A:A,A7977,new_1108!F:F,F7977)</f>
        <v>1</v>
      </c>
    </row>
    <row r="7978" spans="1:16" x14ac:dyDescent="0.25">
      <c r="A7978" s="5" t="s">
        <v>20631</v>
      </c>
      <c r="B7978" s="2">
        <v>865</v>
      </c>
      <c r="C7978" s="2">
        <v>343</v>
      </c>
      <c r="D7978" s="2">
        <v>949</v>
      </c>
      <c r="E7978" s="2">
        <v>368</v>
      </c>
      <c r="F7978" s="2" t="s">
        <v>7</v>
      </c>
      <c r="H7978" s="6">
        <f t="shared" si="124"/>
        <v>349232</v>
      </c>
      <c r="J7978" s="1">
        <f>COUNTIF(new_scratc!A:A,A7978)</f>
        <v>2</v>
      </c>
      <c r="K7978" s="1">
        <f>COUNTIF(new!A:A,A7978)</f>
        <v>1</v>
      </c>
      <c r="L7978" s="1">
        <f>COUNTIF(new_1108!A:A,A7978)</f>
        <v>1</v>
      </c>
      <c r="N7978" s="2">
        <f>COUNTIFS(new_scratc!A:A,A7978,new_scratc!F:F,F7978)</f>
        <v>1</v>
      </c>
      <c r="O7978" s="2">
        <f>COUNTIFS(new!A:A,A7978,new!F:F,F7978)</f>
        <v>0</v>
      </c>
      <c r="P7978" s="2">
        <f>COUNTIFS(new_1108!A:A,A7978,new_1108!F:F,F7978)</f>
        <v>0</v>
      </c>
    </row>
    <row r="7979" spans="1:16" x14ac:dyDescent="0.25">
      <c r="A7979" s="5" t="s">
        <v>20631</v>
      </c>
      <c r="B7979" s="2">
        <v>1063</v>
      </c>
      <c r="C7979" s="2">
        <v>349</v>
      </c>
      <c r="D7979" s="2">
        <v>1147</v>
      </c>
      <c r="E7979" s="2">
        <v>374</v>
      </c>
      <c r="F7979" s="2" t="s">
        <v>7</v>
      </c>
      <c r="H7979" s="6">
        <f t="shared" si="124"/>
        <v>428978</v>
      </c>
      <c r="J7979" s="1">
        <f>COUNTIF(new_scratc!A:A,A7979)</f>
        <v>2</v>
      </c>
      <c r="K7979" s="1">
        <f>COUNTIF(new!A:A,A7979)</f>
        <v>1</v>
      </c>
      <c r="L7979" s="1">
        <f>COUNTIF(new_1108!A:A,A7979)</f>
        <v>1</v>
      </c>
      <c r="N7979" s="2">
        <f>COUNTIFS(new_scratc!A:A,A7979,new_scratc!F:F,F7979)</f>
        <v>1</v>
      </c>
      <c r="O7979" s="2">
        <f>COUNTIFS(new!A:A,A7979,new!F:F,F7979)</f>
        <v>0</v>
      </c>
      <c r="P7979" s="2">
        <f>COUNTIFS(new_1108!A:A,A7979,new_1108!F:F,F7979)</f>
        <v>0</v>
      </c>
    </row>
    <row r="7980" spans="1:16" x14ac:dyDescent="0.25">
      <c r="A7980" s="5" t="s">
        <v>13561</v>
      </c>
      <c r="B7980" s="2">
        <v>647</v>
      </c>
      <c r="C7980" s="2">
        <v>190</v>
      </c>
      <c r="D7980" s="2">
        <v>679</v>
      </c>
      <c r="E7980" s="2">
        <v>318</v>
      </c>
      <c r="F7980" s="2" t="s">
        <v>1</v>
      </c>
      <c r="H7980" s="6">
        <f t="shared" si="124"/>
        <v>215922</v>
      </c>
      <c r="J7980" s="1">
        <f>COUNTIF(new_scratc!A:A,A7980)</f>
        <v>2</v>
      </c>
      <c r="K7980" s="1">
        <f>COUNTIF(new!A:A,A7980)</f>
        <v>3</v>
      </c>
      <c r="L7980" s="1">
        <f>COUNTIF(new_1108!A:A,A7980)</f>
        <v>3</v>
      </c>
      <c r="N7980" s="2">
        <f>COUNTIFS(new_scratc!A:A,A7980,new_scratc!F:F,F7980)</f>
        <v>2</v>
      </c>
      <c r="O7980" s="2">
        <f>COUNTIFS(new!A:A,A7980,new!F:F,F7980)</f>
        <v>3</v>
      </c>
      <c r="P7980" s="2">
        <f>COUNTIFS(new_1108!A:A,A7980,new_1108!F:F,F7980)</f>
        <v>3</v>
      </c>
    </row>
    <row r="7981" spans="1:16" x14ac:dyDescent="0.25">
      <c r="A7981" s="5" t="s">
        <v>13561</v>
      </c>
      <c r="B7981" s="2">
        <v>324</v>
      </c>
      <c r="C7981" s="2">
        <v>578</v>
      </c>
      <c r="D7981" s="2">
        <v>402</v>
      </c>
      <c r="E7981" s="2">
        <v>720</v>
      </c>
      <c r="F7981" s="2" t="s">
        <v>1</v>
      </c>
      <c r="H7981" s="6">
        <f t="shared" si="124"/>
        <v>289440</v>
      </c>
      <c r="J7981" s="1">
        <f>COUNTIF(new_scratc!A:A,A7981)</f>
        <v>2</v>
      </c>
      <c r="K7981" s="1">
        <f>COUNTIF(new!A:A,A7981)</f>
        <v>3</v>
      </c>
      <c r="L7981" s="1">
        <f>COUNTIF(new_1108!A:A,A7981)</f>
        <v>3</v>
      </c>
      <c r="N7981" s="2">
        <f>COUNTIFS(new_scratc!A:A,A7981,new_scratc!F:F,F7981)</f>
        <v>2</v>
      </c>
      <c r="O7981" s="2">
        <f>COUNTIFS(new!A:A,A7981,new!F:F,F7981)</f>
        <v>3</v>
      </c>
      <c r="P7981" s="2">
        <f>COUNTIFS(new_1108!A:A,A7981,new_1108!F:F,F7981)</f>
        <v>3</v>
      </c>
    </row>
    <row r="7982" spans="1:16" x14ac:dyDescent="0.25">
      <c r="A7982" s="5" t="s">
        <v>14749</v>
      </c>
      <c r="B7982" s="2">
        <v>600</v>
      </c>
      <c r="C7982" s="2">
        <v>541</v>
      </c>
      <c r="D7982" s="2">
        <v>646</v>
      </c>
      <c r="E7982" s="2">
        <v>709</v>
      </c>
      <c r="F7982" s="2" t="s">
        <v>1</v>
      </c>
      <c r="H7982" s="6">
        <f t="shared" si="124"/>
        <v>458014</v>
      </c>
      <c r="J7982" s="1">
        <f>COUNTIF(new_scratc!A:A,A7982)</f>
        <v>3</v>
      </c>
      <c r="K7982" s="1">
        <f>COUNTIF(new!A:A,A7982)</f>
        <v>3</v>
      </c>
      <c r="L7982" s="1">
        <f>COUNTIF(new_1108!A:A,A7982)</f>
        <v>3</v>
      </c>
      <c r="N7982" s="2">
        <f>COUNTIFS(new_scratc!A:A,A7982,new_scratc!F:F,F7982)</f>
        <v>2</v>
      </c>
      <c r="O7982" s="2">
        <f>COUNTIFS(new!A:A,A7982,new!F:F,F7982)</f>
        <v>2</v>
      </c>
      <c r="P7982" s="2">
        <f>COUNTIFS(new_1108!A:A,A7982,new_1108!F:F,F7982)</f>
        <v>2</v>
      </c>
    </row>
    <row r="7983" spans="1:16" x14ac:dyDescent="0.25">
      <c r="A7983" s="5" t="s">
        <v>14749</v>
      </c>
      <c r="B7983" s="2">
        <v>633</v>
      </c>
      <c r="C7983" s="2">
        <v>173</v>
      </c>
      <c r="D7983" s="2">
        <v>680</v>
      </c>
      <c r="E7983" s="2">
        <v>450</v>
      </c>
      <c r="F7983" s="2" t="s">
        <v>1</v>
      </c>
      <c r="H7983" s="6">
        <f t="shared" si="124"/>
        <v>306000</v>
      </c>
      <c r="J7983" s="1">
        <f>COUNTIF(new_scratc!A:A,A7983)</f>
        <v>3</v>
      </c>
      <c r="K7983" s="1">
        <f>COUNTIF(new!A:A,A7983)</f>
        <v>3</v>
      </c>
      <c r="L7983" s="1">
        <f>COUNTIF(new_1108!A:A,A7983)</f>
        <v>3</v>
      </c>
      <c r="N7983" s="2">
        <f>COUNTIFS(new_scratc!A:A,A7983,new_scratc!F:F,F7983)</f>
        <v>2</v>
      </c>
      <c r="O7983" s="2">
        <f>COUNTIFS(new!A:A,A7983,new!F:F,F7983)</f>
        <v>2</v>
      </c>
      <c r="P7983" s="2">
        <f>COUNTIFS(new_1108!A:A,A7983,new_1108!F:F,F7983)</f>
        <v>2</v>
      </c>
    </row>
    <row r="7984" spans="1:16" x14ac:dyDescent="0.25">
      <c r="A7984" s="5" t="s">
        <v>14749</v>
      </c>
      <c r="B7984" s="2">
        <v>629</v>
      </c>
      <c r="C7984" s="2">
        <v>491</v>
      </c>
      <c r="D7984" s="2">
        <v>819</v>
      </c>
      <c r="E7984" s="2">
        <v>524</v>
      </c>
      <c r="F7984" s="2" t="s">
        <v>7</v>
      </c>
      <c r="H7984" s="6">
        <f t="shared" si="124"/>
        <v>429156</v>
      </c>
      <c r="J7984" s="1">
        <f>COUNTIF(new_scratc!A:A,A7984)</f>
        <v>3</v>
      </c>
      <c r="K7984" s="1">
        <f>COUNTIF(new!A:A,A7984)</f>
        <v>3</v>
      </c>
      <c r="L7984" s="1">
        <f>COUNTIF(new_1108!A:A,A7984)</f>
        <v>3</v>
      </c>
      <c r="N7984" s="2">
        <f>COUNTIFS(new_scratc!A:A,A7984,new_scratc!F:F,F7984)</f>
        <v>1</v>
      </c>
      <c r="O7984" s="2">
        <f>COUNTIFS(new!A:A,A7984,new!F:F,F7984)</f>
        <v>1</v>
      </c>
      <c r="P7984" s="2">
        <f>COUNTIFS(new_1108!A:A,A7984,new_1108!F:F,F7984)</f>
        <v>1</v>
      </c>
    </row>
    <row r="7985" spans="1:16" x14ac:dyDescent="0.25">
      <c r="A7985" s="5" t="s">
        <v>14749</v>
      </c>
      <c r="B7985" s="2">
        <v>264</v>
      </c>
      <c r="C7985" s="2">
        <v>523</v>
      </c>
      <c r="D7985" s="2">
        <v>418</v>
      </c>
      <c r="E7985" s="2">
        <v>621</v>
      </c>
      <c r="F7985" s="2" t="s">
        <v>1</v>
      </c>
      <c r="H7985" s="6">
        <f t="shared" si="124"/>
        <v>259578</v>
      </c>
      <c r="J7985" s="1">
        <f>COUNTIF(new_scratc!A:A,A7985)</f>
        <v>3</v>
      </c>
      <c r="K7985" s="1">
        <f>COUNTIF(new!A:A,A7985)</f>
        <v>3</v>
      </c>
      <c r="L7985" s="1">
        <f>COUNTIF(new_1108!A:A,A7985)</f>
        <v>3</v>
      </c>
      <c r="N7985" s="2">
        <f>COUNTIFS(new_scratc!A:A,A7985,new_scratc!F:F,F7985)</f>
        <v>2</v>
      </c>
      <c r="O7985" s="2">
        <f>COUNTIFS(new!A:A,A7985,new!F:F,F7985)</f>
        <v>2</v>
      </c>
      <c r="P7985" s="2">
        <f>COUNTIFS(new_1108!A:A,A7985,new_1108!F:F,F7985)</f>
        <v>2</v>
      </c>
    </row>
    <row r="7986" spans="1:16" x14ac:dyDescent="0.25">
      <c r="A7986" s="5" t="s">
        <v>20408</v>
      </c>
      <c r="B7986" s="2">
        <v>661</v>
      </c>
      <c r="C7986" s="2">
        <v>281</v>
      </c>
      <c r="D7986" s="2">
        <v>931</v>
      </c>
      <c r="E7986" s="2">
        <v>461</v>
      </c>
      <c r="F7986" s="2" t="s">
        <v>5</v>
      </c>
      <c r="H7986" s="6">
        <f t="shared" si="124"/>
        <v>429191</v>
      </c>
      <c r="J7986" s="1">
        <f>COUNTIF(new_scratc!A:A,A7986)</f>
        <v>2</v>
      </c>
      <c r="K7986" s="1">
        <f>COUNTIF(new!A:A,A7986)</f>
        <v>1</v>
      </c>
      <c r="L7986" s="1">
        <f>COUNTIF(new_1108!A:A,A7986)</f>
        <v>1</v>
      </c>
      <c r="N7986" s="2">
        <f>COUNTIFS(new_scratc!A:A,A7986,new_scratc!F:F,F7986)</f>
        <v>1</v>
      </c>
      <c r="O7986" s="2">
        <f>COUNTIFS(new!A:A,A7986,new!F:F,F7986)</f>
        <v>1</v>
      </c>
      <c r="P7986" s="2">
        <f>COUNTIFS(new_1108!A:A,A7986,new_1108!F:F,F7986)</f>
        <v>1</v>
      </c>
    </row>
    <row r="7987" spans="1:16" x14ac:dyDescent="0.25">
      <c r="A7987" s="5" t="s">
        <v>20408</v>
      </c>
      <c r="B7987" s="2">
        <v>156</v>
      </c>
      <c r="C7987" s="2">
        <v>486</v>
      </c>
      <c r="D7987" s="2">
        <v>363</v>
      </c>
      <c r="E7987" s="2">
        <v>525</v>
      </c>
      <c r="F7987" s="2" t="s">
        <v>7</v>
      </c>
      <c r="H7987" s="6">
        <f t="shared" si="124"/>
        <v>190575</v>
      </c>
      <c r="J7987" s="1">
        <f>COUNTIF(new_scratc!A:A,A7987)</f>
        <v>2</v>
      </c>
      <c r="K7987" s="1">
        <f>COUNTIF(new!A:A,A7987)</f>
        <v>1</v>
      </c>
      <c r="L7987" s="1">
        <f>COUNTIF(new_1108!A:A,A7987)</f>
        <v>1</v>
      </c>
      <c r="N7987" s="2">
        <f>COUNTIFS(new_scratc!A:A,A7987,new_scratc!F:F,F7987)</f>
        <v>0</v>
      </c>
      <c r="O7987" s="2">
        <f>COUNTIFS(new!A:A,A7987,new!F:F,F7987)</f>
        <v>0</v>
      </c>
      <c r="P7987" s="2">
        <f>COUNTIFS(new_1108!A:A,A7987,new_1108!F:F,F7987)</f>
        <v>0</v>
      </c>
    </row>
    <row r="7988" spans="1:16" x14ac:dyDescent="0.25">
      <c r="A7988" s="5" t="s">
        <v>20408</v>
      </c>
      <c r="B7988" s="2">
        <v>363</v>
      </c>
      <c r="C7988" s="2">
        <v>252</v>
      </c>
      <c r="D7988" s="2">
        <v>417</v>
      </c>
      <c r="E7988" s="2">
        <v>287</v>
      </c>
      <c r="F7988" s="2" t="s">
        <v>22</v>
      </c>
      <c r="H7988" s="6">
        <f t="shared" si="124"/>
        <v>119679</v>
      </c>
      <c r="J7988" s="1">
        <f>COUNTIF(new_scratc!A:A,A7988)</f>
        <v>2</v>
      </c>
      <c r="K7988" s="1">
        <f>COUNTIF(new!A:A,A7988)</f>
        <v>1</v>
      </c>
      <c r="L7988" s="1">
        <f>COUNTIF(new_1108!A:A,A7988)</f>
        <v>1</v>
      </c>
      <c r="N7988" s="2">
        <f>COUNTIFS(new_scratc!A:A,A7988,new_scratc!F:F,F7988)</f>
        <v>0</v>
      </c>
      <c r="O7988" s="2">
        <f>COUNTIFS(new!A:A,A7988,new!F:F,F7988)</f>
        <v>0</v>
      </c>
      <c r="P7988" s="2">
        <f>COUNTIFS(new_1108!A:A,A7988,new_1108!F:F,F7988)</f>
        <v>0</v>
      </c>
    </row>
    <row r="7989" spans="1:16" x14ac:dyDescent="0.25">
      <c r="A7989" s="5" t="s">
        <v>22334</v>
      </c>
      <c r="B7989" s="2">
        <v>674</v>
      </c>
      <c r="C7989" s="2">
        <v>205</v>
      </c>
      <c r="D7989" s="2">
        <v>725</v>
      </c>
      <c r="E7989" s="2">
        <v>350</v>
      </c>
      <c r="F7989" s="2" t="s">
        <v>1</v>
      </c>
      <c r="H7989" s="6">
        <f t="shared" si="124"/>
        <v>253750</v>
      </c>
      <c r="J7989" s="1">
        <f>COUNTIF(new_scratc!A:A,A7989)</f>
        <v>2</v>
      </c>
      <c r="K7989" s="1">
        <f>COUNTIF(new!A:A,A7989)</f>
        <v>4</v>
      </c>
      <c r="L7989" s="1">
        <f>COUNTIF(new_1108!A:A,A7989)</f>
        <v>4</v>
      </c>
      <c r="N7989" s="2">
        <f>COUNTIFS(new_scratc!A:A,A7989,new_scratc!F:F,F7989)</f>
        <v>2</v>
      </c>
      <c r="O7989" s="2">
        <f>COUNTIFS(new!A:A,A7989,new!F:F,F7989)</f>
        <v>3</v>
      </c>
      <c r="P7989" s="2">
        <f>COUNTIFS(new_1108!A:A,A7989,new_1108!F:F,F7989)</f>
        <v>3</v>
      </c>
    </row>
    <row r="7990" spans="1:16" x14ac:dyDescent="0.25">
      <c r="A7990" s="5" t="s">
        <v>22334</v>
      </c>
      <c r="B7990" s="2">
        <v>684</v>
      </c>
      <c r="C7990" s="2">
        <v>360</v>
      </c>
      <c r="D7990" s="2">
        <v>735</v>
      </c>
      <c r="E7990" s="2">
        <v>505</v>
      </c>
      <c r="F7990" s="2" t="s">
        <v>1</v>
      </c>
      <c r="H7990" s="6">
        <f t="shared" si="124"/>
        <v>371175</v>
      </c>
      <c r="J7990" s="1">
        <f>COUNTIF(new_scratc!A:A,A7990)</f>
        <v>2</v>
      </c>
      <c r="K7990" s="1">
        <f>COUNTIF(new!A:A,A7990)</f>
        <v>4</v>
      </c>
      <c r="L7990" s="1">
        <f>COUNTIF(new_1108!A:A,A7990)</f>
        <v>4</v>
      </c>
      <c r="N7990" s="2">
        <f>COUNTIFS(new_scratc!A:A,A7990,new_scratc!F:F,F7990)</f>
        <v>2</v>
      </c>
      <c r="O7990" s="2">
        <f>COUNTIFS(new!A:A,A7990,new!F:F,F7990)</f>
        <v>3</v>
      </c>
      <c r="P7990" s="2">
        <f>COUNTIFS(new_1108!A:A,A7990,new_1108!F:F,F7990)</f>
        <v>3</v>
      </c>
    </row>
    <row r="7991" spans="1:16" x14ac:dyDescent="0.25">
      <c r="A7991" s="5" t="s">
        <v>22334</v>
      </c>
      <c r="B7991" s="2">
        <v>1153</v>
      </c>
      <c r="C7991" s="2">
        <v>325</v>
      </c>
      <c r="D7991" s="2">
        <v>1270</v>
      </c>
      <c r="E7991" s="2">
        <v>407</v>
      </c>
      <c r="F7991" s="2" t="s">
        <v>1</v>
      </c>
      <c r="H7991" s="6">
        <f t="shared" si="124"/>
        <v>516890</v>
      </c>
      <c r="J7991" s="1">
        <f>COUNTIF(new_scratc!A:A,A7991)</f>
        <v>2</v>
      </c>
      <c r="K7991" s="1">
        <f>COUNTIF(new!A:A,A7991)</f>
        <v>4</v>
      </c>
      <c r="L7991" s="1">
        <f>COUNTIF(new_1108!A:A,A7991)</f>
        <v>4</v>
      </c>
      <c r="N7991" s="2">
        <f>COUNTIFS(new_scratc!A:A,A7991,new_scratc!F:F,F7991)</f>
        <v>2</v>
      </c>
      <c r="O7991" s="2">
        <f>COUNTIFS(new!A:A,A7991,new!F:F,F7991)</f>
        <v>3</v>
      </c>
      <c r="P7991" s="2">
        <f>COUNTIFS(new_1108!A:A,A7991,new_1108!F:F,F7991)</f>
        <v>3</v>
      </c>
    </row>
    <row r="7992" spans="1:16" x14ac:dyDescent="0.25">
      <c r="A7992" s="5" t="s">
        <v>22334</v>
      </c>
      <c r="B7992" s="2">
        <v>1002</v>
      </c>
      <c r="C7992" s="2">
        <v>258</v>
      </c>
      <c r="D7992" s="2">
        <v>1143</v>
      </c>
      <c r="E7992" s="2">
        <v>329</v>
      </c>
      <c r="F7992" s="2" t="s">
        <v>1</v>
      </c>
      <c r="H7992" s="6">
        <f t="shared" si="124"/>
        <v>376047</v>
      </c>
      <c r="J7992" s="1">
        <f>COUNTIF(new_scratc!A:A,A7992)</f>
        <v>2</v>
      </c>
      <c r="K7992" s="1">
        <f>COUNTIF(new!A:A,A7992)</f>
        <v>4</v>
      </c>
      <c r="L7992" s="1">
        <f>COUNTIF(new_1108!A:A,A7992)</f>
        <v>4</v>
      </c>
      <c r="N7992" s="2">
        <f>COUNTIFS(new_scratc!A:A,A7992,new_scratc!F:F,F7992)</f>
        <v>2</v>
      </c>
      <c r="O7992" s="2">
        <f>COUNTIFS(new!A:A,A7992,new!F:F,F7992)</f>
        <v>3</v>
      </c>
      <c r="P7992" s="2">
        <f>COUNTIFS(new_1108!A:A,A7992,new_1108!F:F,F7992)</f>
        <v>3</v>
      </c>
    </row>
    <row r="7993" spans="1:16" x14ac:dyDescent="0.25">
      <c r="A7993" s="5" t="s">
        <v>22334</v>
      </c>
      <c r="B7993" s="2">
        <v>871</v>
      </c>
      <c r="C7993" s="2">
        <v>284</v>
      </c>
      <c r="D7993" s="2">
        <v>975</v>
      </c>
      <c r="E7993" s="2">
        <v>308</v>
      </c>
      <c r="F7993" s="2" t="s">
        <v>7</v>
      </c>
      <c r="H7993" s="6">
        <f t="shared" si="124"/>
        <v>300300</v>
      </c>
      <c r="J7993" s="1">
        <f>COUNTIF(new_scratc!A:A,A7993)</f>
        <v>2</v>
      </c>
      <c r="K7993" s="1">
        <f>COUNTIF(new!A:A,A7993)</f>
        <v>4</v>
      </c>
      <c r="L7993" s="1">
        <f>COUNTIF(new_1108!A:A,A7993)</f>
        <v>4</v>
      </c>
      <c r="N7993" s="2">
        <f>COUNTIFS(new_scratc!A:A,A7993,new_scratc!F:F,F7993)</f>
        <v>0</v>
      </c>
      <c r="O7993" s="2">
        <f>COUNTIFS(new!A:A,A7993,new!F:F,F7993)</f>
        <v>1</v>
      </c>
      <c r="P7993" s="2">
        <f>COUNTIFS(new_1108!A:A,A7993,new_1108!F:F,F7993)</f>
        <v>1</v>
      </c>
    </row>
    <row r="7994" spans="1:16" x14ac:dyDescent="0.25">
      <c r="A7994" s="5" t="s">
        <v>22334</v>
      </c>
      <c r="B7994" s="2">
        <v>921</v>
      </c>
      <c r="C7994" s="2">
        <v>202</v>
      </c>
      <c r="D7994" s="2">
        <v>996</v>
      </c>
      <c r="E7994" s="2">
        <v>254</v>
      </c>
      <c r="F7994" s="2" t="s">
        <v>1</v>
      </c>
      <c r="H7994" s="6">
        <f t="shared" si="124"/>
        <v>252984</v>
      </c>
      <c r="J7994" s="1">
        <f>COUNTIF(new_scratc!A:A,A7994)</f>
        <v>2</v>
      </c>
      <c r="K7994" s="1">
        <f>COUNTIF(new!A:A,A7994)</f>
        <v>4</v>
      </c>
      <c r="L7994" s="1">
        <f>COUNTIF(new_1108!A:A,A7994)</f>
        <v>4</v>
      </c>
      <c r="N7994" s="2">
        <f>COUNTIFS(new_scratc!A:A,A7994,new_scratc!F:F,F7994)</f>
        <v>2</v>
      </c>
      <c r="O7994" s="2">
        <f>COUNTIFS(new!A:A,A7994,new!F:F,F7994)</f>
        <v>3</v>
      </c>
      <c r="P7994" s="2">
        <f>COUNTIFS(new_1108!A:A,A7994,new_1108!F:F,F7994)</f>
        <v>3</v>
      </c>
    </row>
    <row r="7995" spans="1:16" x14ac:dyDescent="0.25">
      <c r="A7995" s="5" t="s">
        <v>13373</v>
      </c>
      <c r="B7995" s="2">
        <v>474</v>
      </c>
      <c r="C7995" s="2">
        <v>224</v>
      </c>
      <c r="D7995" s="2">
        <v>599</v>
      </c>
      <c r="E7995" s="2">
        <v>414</v>
      </c>
      <c r="F7995" s="2" t="s">
        <v>1</v>
      </c>
      <c r="H7995" s="6">
        <f t="shared" si="124"/>
        <v>247986</v>
      </c>
      <c r="J7995" s="1">
        <f>COUNTIF(new_scratc!A:A,A7995)</f>
        <v>3</v>
      </c>
      <c r="K7995" s="1">
        <f>COUNTIF(new!A:A,A7995)</f>
        <v>4</v>
      </c>
      <c r="L7995" s="1">
        <f>COUNTIF(new_1108!A:A,A7995)</f>
        <v>4</v>
      </c>
      <c r="N7995" s="2">
        <f>COUNTIFS(new_scratc!A:A,A7995,new_scratc!F:F,F7995)</f>
        <v>2</v>
      </c>
      <c r="O7995" s="2">
        <f>COUNTIFS(new!A:A,A7995,new!F:F,F7995)</f>
        <v>2</v>
      </c>
      <c r="P7995" s="2">
        <f>COUNTIFS(new_1108!A:A,A7995,new_1108!F:F,F7995)</f>
        <v>2</v>
      </c>
    </row>
    <row r="7996" spans="1:16" x14ac:dyDescent="0.25">
      <c r="A7996" s="5" t="s">
        <v>13373</v>
      </c>
      <c r="B7996" s="2">
        <v>437</v>
      </c>
      <c r="C7996" s="2">
        <v>174</v>
      </c>
      <c r="D7996" s="2">
        <v>461</v>
      </c>
      <c r="E7996" s="2">
        <v>197</v>
      </c>
      <c r="F7996" s="2" t="s">
        <v>22</v>
      </c>
      <c r="H7996" s="6">
        <f t="shared" si="124"/>
        <v>90817</v>
      </c>
      <c r="J7996" s="1">
        <f>COUNTIF(new_scratc!A:A,A7996)</f>
        <v>3</v>
      </c>
      <c r="K7996" s="1">
        <f>COUNTIF(new!A:A,A7996)</f>
        <v>4</v>
      </c>
      <c r="L7996" s="1">
        <f>COUNTIF(new_1108!A:A,A7996)</f>
        <v>4</v>
      </c>
      <c r="N7996" s="2">
        <f>COUNTIFS(new_scratc!A:A,A7996,new_scratc!F:F,F7996)</f>
        <v>0</v>
      </c>
      <c r="O7996" s="2">
        <f>COUNTIFS(new!A:A,A7996,new!F:F,F7996)</f>
        <v>1</v>
      </c>
      <c r="P7996" s="2">
        <f>COUNTIFS(new_1108!A:A,A7996,new_1108!F:F,F7996)</f>
        <v>1</v>
      </c>
    </row>
    <row r="7997" spans="1:16" x14ac:dyDescent="0.25">
      <c r="A7997" s="5" t="s">
        <v>13373</v>
      </c>
      <c r="B7997" s="2">
        <v>596</v>
      </c>
      <c r="C7997" s="2">
        <v>167</v>
      </c>
      <c r="D7997" s="2">
        <v>638</v>
      </c>
      <c r="E7997" s="2">
        <v>215</v>
      </c>
      <c r="F7997" s="2" t="s">
        <v>1</v>
      </c>
      <c r="H7997" s="6">
        <f t="shared" si="124"/>
        <v>137170</v>
      </c>
      <c r="J7997" s="1">
        <f>COUNTIF(new_scratc!A:A,A7997)</f>
        <v>3</v>
      </c>
      <c r="K7997" s="1">
        <f>COUNTIF(new!A:A,A7997)</f>
        <v>4</v>
      </c>
      <c r="L7997" s="1">
        <f>COUNTIF(new_1108!A:A,A7997)</f>
        <v>4</v>
      </c>
      <c r="N7997" s="2">
        <f>COUNTIFS(new_scratc!A:A,A7997,new_scratc!F:F,F7997)</f>
        <v>2</v>
      </c>
      <c r="O7997" s="2">
        <f>COUNTIFS(new!A:A,A7997,new!F:F,F7997)</f>
        <v>2</v>
      </c>
      <c r="P7997" s="2">
        <f>COUNTIFS(new_1108!A:A,A7997,new_1108!F:F,F7997)</f>
        <v>2</v>
      </c>
    </row>
    <row r="7998" spans="1:16" x14ac:dyDescent="0.25">
      <c r="A7998" s="5" t="s">
        <v>16872</v>
      </c>
      <c r="B7998" s="2">
        <v>648</v>
      </c>
      <c r="C7998" s="2">
        <v>132</v>
      </c>
      <c r="D7998" s="2">
        <v>680</v>
      </c>
      <c r="E7998" s="2">
        <v>259</v>
      </c>
      <c r="F7998" s="2" t="s">
        <v>1</v>
      </c>
      <c r="H7998" s="6">
        <f t="shared" si="124"/>
        <v>176120</v>
      </c>
      <c r="J7998" s="1">
        <f>COUNTIF(new_scratc!A:A,A7998)</f>
        <v>2</v>
      </c>
      <c r="K7998" s="1">
        <f>COUNTIF(new!A:A,A7998)</f>
        <v>1</v>
      </c>
      <c r="L7998" s="1">
        <f>COUNTIF(new_1108!A:A,A7998)</f>
        <v>1</v>
      </c>
      <c r="N7998" s="2">
        <f>COUNTIFS(new_scratc!A:A,A7998,new_scratc!F:F,F7998)</f>
        <v>1</v>
      </c>
      <c r="O7998" s="2">
        <f>COUNTIFS(new!A:A,A7998,new!F:F,F7998)</f>
        <v>0</v>
      </c>
      <c r="P7998" s="2">
        <f>COUNTIFS(new_1108!A:A,A7998,new_1108!F:F,F7998)</f>
        <v>0</v>
      </c>
    </row>
    <row r="7999" spans="1:16" x14ac:dyDescent="0.25">
      <c r="A7999" s="5" t="s">
        <v>16872</v>
      </c>
      <c r="B7999" s="2">
        <v>595</v>
      </c>
      <c r="C7999" s="2">
        <v>636</v>
      </c>
      <c r="D7999" s="2">
        <v>909</v>
      </c>
      <c r="E7999" s="2">
        <v>691</v>
      </c>
      <c r="F7999" s="2" t="s">
        <v>7</v>
      </c>
      <c r="H7999" s="6">
        <f t="shared" si="124"/>
        <v>628119</v>
      </c>
      <c r="J7999" s="1">
        <f>COUNTIF(new_scratc!A:A,A7999)</f>
        <v>2</v>
      </c>
      <c r="K7999" s="1">
        <f>COUNTIF(new!A:A,A7999)</f>
        <v>1</v>
      </c>
      <c r="L7999" s="1">
        <f>COUNTIF(new_1108!A:A,A7999)</f>
        <v>1</v>
      </c>
      <c r="N7999" s="2">
        <f>COUNTIFS(new_scratc!A:A,A7999,new_scratc!F:F,F7999)</f>
        <v>1</v>
      </c>
      <c r="O7999" s="2">
        <f>COUNTIFS(new!A:A,A7999,new!F:F,F7999)</f>
        <v>1</v>
      </c>
      <c r="P7999" s="2">
        <f>COUNTIFS(new_1108!A:A,A7999,new_1108!F:F,F7999)</f>
        <v>1</v>
      </c>
    </row>
    <row r="8000" spans="1:16" x14ac:dyDescent="0.25">
      <c r="A8000" s="5" t="s">
        <v>16872</v>
      </c>
      <c r="B8000" s="2">
        <v>640</v>
      </c>
      <c r="C8000" s="2">
        <v>269</v>
      </c>
      <c r="D8000" s="2">
        <v>672</v>
      </c>
      <c r="E8000" s="2">
        <v>396</v>
      </c>
      <c r="F8000" s="2" t="s">
        <v>1</v>
      </c>
      <c r="H8000" s="6">
        <f t="shared" si="124"/>
        <v>266112</v>
      </c>
      <c r="J8000" s="1">
        <f>COUNTIF(new_scratc!A:A,A8000)</f>
        <v>2</v>
      </c>
      <c r="K8000" s="1">
        <f>COUNTIF(new!A:A,A8000)</f>
        <v>1</v>
      </c>
      <c r="L8000" s="1">
        <f>COUNTIF(new_1108!A:A,A8000)</f>
        <v>1</v>
      </c>
      <c r="N8000" s="2">
        <f>COUNTIFS(new_scratc!A:A,A8000,new_scratc!F:F,F8000)</f>
        <v>1</v>
      </c>
      <c r="O8000" s="2">
        <f>COUNTIFS(new!A:A,A8000,new!F:F,F8000)</f>
        <v>0</v>
      </c>
      <c r="P8000" s="2">
        <f>COUNTIFS(new_1108!A:A,A8000,new_1108!F:F,F8000)</f>
        <v>0</v>
      </c>
    </row>
    <row r="8001" spans="1:16" x14ac:dyDescent="0.25">
      <c r="A8001" s="5" t="s">
        <v>16872</v>
      </c>
      <c r="B8001" s="2">
        <v>625</v>
      </c>
      <c r="C8001" s="2">
        <v>405</v>
      </c>
      <c r="D8001" s="2">
        <v>657</v>
      </c>
      <c r="E8001" s="2">
        <v>532</v>
      </c>
      <c r="F8001" s="2" t="s">
        <v>1</v>
      </c>
      <c r="H8001" s="6">
        <f t="shared" si="124"/>
        <v>349524</v>
      </c>
      <c r="J8001" s="1">
        <f>COUNTIF(new_scratc!A:A,A8001)</f>
        <v>2</v>
      </c>
      <c r="K8001" s="1">
        <f>COUNTIF(new!A:A,A8001)</f>
        <v>1</v>
      </c>
      <c r="L8001" s="1">
        <f>COUNTIF(new_1108!A:A,A8001)</f>
        <v>1</v>
      </c>
      <c r="N8001" s="2">
        <f>COUNTIFS(new_scratc!A:A,A8001,new_scratc!F:F,F8001)</f>
        <v>1</v>
      </c>
      <c r="O8001" s="2">
        <f>COUNTIFS(new!A:A,A8001,new!F:F,F8001)</f>
        <v>0</v>
      </c>
      <c r="P8001" s="2">
        <f>COUNTIFS(new_1108!A:A,A8001,new_1108!F:F,F8001)</f>
        <v>0</v>
      </c>
    </row>
    <row r="8002" spans="1:16" x14ac:dyDescent="0.25">
      <c r="A8002" s="5" t="s">
        <v>17177</v>
      </c>
      <c r="B8002" s="2">
        <v>690</v>
      </c>
      <c r="C8002" s="2">
        <v>336</v>
      </c>
      <c r="D8002" s="2">
        <v>758</v>
      </c>
      <c r="E8002" s="2">
        <v>495</v>
      </c>
      <c r="F8002" s="2" t="s">
        <v>1</v>
      </c>
      <c r="H8002" s="6">
        <f t="shared" si="124"/>
        <v>375210</v>
      </c>
      <c r="J8002" s="1">
        <f>COUNTIF(new_scratc!A:A,A8002)</f>
        <v>2</v>
      </c>
      <c r="K8002" s="1">
        <f>COUNTIF(new!A:A,A8002)</f>
        <v>1</v>
      </c>
      <c r="L8002" s="1">
        <f>COUNTIF(new_1108!A:A,A8002)</f>
        <v>1</v>
      </c>
      <c r="N8002" s="2">
        <f>COUNTIFS(new_scratc!A:A,A8002,new_scratc!F:F,F8002)</f>
        <v>2</v>
      </c>
      <c r="O8002" s="2">
        <f>COUNTIFS(new!A:A,A8002,new!F:F,F8002)</f>
        <v>1</v>
      </c>
      <c r="P8002" s="2">
        <f>COUNTIFS(new_1108!A:A,A8002,new_1108!F:F,F8002)</f>
        <v>1</v>
      </c>
    </row>
    <row r="8003" spans="1:16" x14ac:dyDescent="0.25">
      <c r="A8003" s="5" t="s">
        <v>14136</v>
      </c>
      <c r="B8003" s="2">
        <v>1387</v>
      </c>
      <c r="C8003" s="2">
        <v>548</v>
      </c>
      <c r="D8003" s="2">
        <v>1513</v>
      </c>
      <c r="E8003" s="2">
        <v>671</v>
      </c>
      <c r="F8003" s="2" t="s">
        <v>1</v>
      </c>
      <c r="H8003" s="6">
        <f t="shared" si="124"/>
        <v>1015223</v>
      </c>
      <c r="J8003" s="1">
        <f>COUNTIF(new_scratc!A:A,A8003)</f>
        <v>5</v>
      </c>
      <c r="K8003" s="1">
        <f>COUNTIF(new!A:A,A8003)</f>
        <v>7</v>
      </c>
      <c r="L8003" s="1">
        <f>COUNTIF(new_1108!A:A,A8003)</f>
        <v>7</v>
      </c>
      <c r="N8003" s="2">
        <f>COUNTIFS(new_scratc!A:A,A8003,new_scratc!F:F,F8003)</f>
        <v>5</v>
      </c>
      <c r="O8003" s="2">
        <f>COUNTIFS(new!A:A,A8003,new!F:F,F8003)</f>
        <v>7</v>
      </c>
      <c r="P8003" s="2">
        <f>COUNTIFS(new_1108!A:A,A8003,new_1108!F:F,F8003)</f>
        <v>7</v>
      </c>
    </row>
    <row r="8004" spans="1:16" x14ac:dyDescent="0.25">
      <c r="A8004" s="5" t="s">
        <v>14136</v>
      </c>
      <c r="B8004" s="2">
        <v>1603</v>
      </c>
      <c r="C8004" s="2">
        <v>829</v>
      </c>
      <c r="D8004" s="2">
        <v>1856</v>
      </c>
      <c r="E8004" s="2">
        <v>1076</v>
      </c>
      <c r="F8004" s="2" t="s">
        <v>1</v>
      </c>
      <c r="H8004" s="6">
        <f t="shared" ref="H8004:H8067" si="125">D8004*E8004</f>
        <v>1997056</v>
      </c>
      <c r="J8004" s="1">
        <f>COUNTIF(new_scratc!A:A,A8004)</f>
        <v>5</v>
      </c>
      <c r="K8004" s="1">
        <f>COUNTIF(new!A:A,A8004)</f>
        <v>7</v>
      </c>
      <c r="L8004" s="1">
        <f>COUNTIF(new_1108!A:A,A8004)</f>
        <v>7</v>
      </c>
      <c r="N8004" s="2">
        <f>COUNTIFS(new_scratc!A:A,A8004,new_scratc!F:F,F8004)</f>
        <v>5</v>
      </c>
      <c r="O8004" s="2">
        <f>COUNTIFS(new!A:A,A8004,new!F:F,F8004)</f>
        <v>7</v>
      </c>
      <c r="P8004" s="2">
        <f>COUNTIFS(new_1108!A:A,A8004,new_1108!F:F,F8004)</f>
        <v>7</v>
      </c>
    </row>
    <row r="8005" spans="1:16" x14ac:dyDescent="0.25">
      <c r="A8005" s="5" t="s">
        <v>14136</v>
      </c>
      <c r="B8005" s="2">
        <v>848</v>
      </c>
      <c r="C8005" s="2">
        <v>528</v>
      </c>
      <c r="D8005" s="2">
        <v>951</v>
      </c>
      <c r="E8005" s="2">
        <v>939</v>
      </c>
      <c r="F8005" s="2" t="s">
        <v>1</v>
      </c>
      <c r="H8005" s="6">
        <f t="shared" si="125"/>
        <v>892989</v>
      </c>
      <c r="J8005" s="1">
        <f>COUNTIF(new_scratc!A:A,A8005)</f>
        <v>5</v>
      </c>
      <c r="K8005" s="1">
        <f>COUNTIF(new!A:A,A8005)</f>
        <v>7</v>
      </c>
      <c r="L8005" s="1">
        <f>COUNTIF(new_1108!A:A,A8005)</f>
        <v>7</v>
      </c>
      <c r="N8005" s="2">
        <f>COUNTIFS(new_scratc!A:A,A8005,new_scratc!F:F,F8005)</f>
        <v>5</v>
      </c>
      <c r="O8005" s="2">
        <f>COUNTIFS(new!A:A,A8005,new!F:F,F8005)</f>
        <v>7</v>
      </c>
      <c r="P8005" s="2">
        <f>COUNTIFS(new_1108!A:A,A8005,new_1108!F:F,F8005)</f>
        <v>7</v>
      </c>
    </row>
    <row r="8006" spans="1:16" x14ac:dyDescent="0.25">
      <c r="A8006" s="5" t="s">
        <v>14136</v>
      </c>
      <c r="B8006" s="2">
        <v>900</v>
      </c>
      <c r="C8006" s="2">
        <v>303</v>
      </c>
      <c r="D8006" s="2">
        <v>987</v>
      </c>
      <c r="E8006" s="2">
        <v>495</v>
      </c>
      <c r="F8006" s="2" t="s">
        <v>1</v>
      </c>
      <c r="H8006" s="6">
        <f t="shared" si="125"/>
        <v>488565</v>
      </c>
      <c r="J8006" s="1">
        <f>COUNTIF(new_scratc!A:A,A8006)</f>
        <v>5</v>
      </c>
      <c r="K8006" s="1">
        <f>COUNTIF(new!A:A,A8006)</f>
        <v>7</v>
      </c>
      <c r="L8006" s="1">
        <f>COUNTIF(new_1108!A:A,A8006)</f>
        <v>7</v>
      </c>
      <c r="N8006" s="2">
        <f>COUNTIFS(new_scratc!A:A,A8006,new_scratc!F:F,F8006)</f>
        <v>5</v>
      </c>
      <c r="O8006" s="2">
        <f>COUNTIFS(new!A:A,A8006,new!F:F,F8006)</f>
        <v>7</v>
      </c>
      <c r="P8006" s="2">
        <f>COUNTIFS(new_1108!A:A,A8006,new_1108!F:F,F8006)</f>
        <v>7</v>
      </c>
    </row>
    <row r="8007" spans="1:16" x14ac:dyDescent="0.25">
      <c r="A8007" s="5" t="s">
        <v>14136</v>
      </c>
      <c r="B8007" s="2">
        <v>1263</v>
      </c>
      <c r="C8007" s="2">
        <v>410</v>
      </c>
      <c r="D8007" s="2">
        <v>1349</v>
      </c>
      <c r="E8007" s="2">
        <v>513</v>
      </c>
      <c r="F8007" s="2" t="s">
        <v>1</v>
      </c>
      <c r="H8007" s="6">
        <f t="shared" si="125"/>
        <v>692037</v>
      </c>
      <c r="J8007" s="1">
        <f>COUNTIF(new_scratc!A:A,A8007)</f>
        <v>5</v>
      </c>
      <c r="K8007" s="1">
        <f>COUNTIF(new!A:A,A8007)</f>
        <v>7</v>
      </c>
      <c r="L8007" s="1">
        <f>COUNTIF(new_1108!A:A,A8007)</f>
        <v>7</v>
      </c>
      <c r="N8007" s="2">
        <f>COUNTIFS(new_scratc!A:A,A8007,new_scratc!F:F,F8007)</f>
        <v>5</v>
      </c>
      <c r="O8007" s="2">
        <f>COUNTIFS(new!A:A,A8007,new!F:F,F8007)</f>
        <v>7</v>
      </c>
      <c r="P8007" s="2">
        <f>COUNTIFS(new_1108!A:A,A8007,new_1108!F:F,F8007)</f>
        <v>7</v>
      </c>
    </row>
    <row r="8008" spans="1:16" x14ac:dyDescent="0.25">
      <c r="A8008" s="5" t="s">
        <v>14136</v>
      </c>
      <c r="B8008" s="2">
        <v>1195</v>
      </c>
      <c r="C8008" s="2">
        <v>327</v>
      </c>
      <c r="D8008" s="2">
        <v>1256</v>
      </c>
      <c r="E8008" s="2">
        <v>400</v>
      </c>
      <c r="F8008" s="2" t="s">
        <v>1</v>
      </c>
      <c r="H8008" s="6">
        <f t="shared" si="125"/>
        <v>502400</v>
      </c>
      <c r="J8008" s="1">
        <f>COUNTIF(new_scratc!A:A,A8008)</f>
        <v>5</v>
      </c>
      <c r="K8008" s="1">
        <f>COUNTIF(new!A:A,A8008)</f>
        <v>7</v>
      </c>
      <c r="L8008" s="1">
        <f>COUNTIF(new_1108!A:A,A8008)</f>
        <v>7</v>
      </c>
      <c r="N8008" s="2">
        <f>COUNTIFS(new_scratc!A:A,A8008,new_scratc!F:F,F8008)</f>
        <v>5</v>
      </c>
      <c r="O8008" s="2">
        <f>COUNTIFS(new!A:A,A8008,new!F:F,F8008)</f>
        <v>7</v>
      </c>
      <c r="P8008" s="2">
        <f>COUNTIFS(new_1108!A:A,A8008,new_1108!F:F,F8008)</f>
        <v>7</v>
      </c>
    </row>
    <row r="8009" spans="1:16" x14ac:dyDescent="0.25">
      <c r="A8009" s="5" t="s">
        <v>14136</v>
      </c>
      <c r="B8009" s="2">
        <v>1138</v>
      </c>
      <c r="C8009" s="2">
        <v>258</v>
      </c>
      <c r="D8009" s="2">
        <v>1185</v>
      </c>
      <c r="E8009" s="2">
        <v>314</v>
      </c>
      <c r="F8009" s="2" t="s">
        <v>1</v>
      </c>
      <c r="H8009" s="6">
        <f t="shared" si="125"/>
        <v>372090</v>
      </c>
      <c r="J8009" s="1">
        <f>COUNTIF(new_scratc!A:A,A8009)</f>
        <v>5</v>
      </c>
      <c r="K8009" s="1">
        <f>COUNTIF(new!A:A,A8009)</f>
        <v>7</v>
      </c>
      <c r="L8009" s="1">
        <f>COUNTIF(new_1108!A:A,A8009)</f>
        <v>7</v>
      </c>
      <c r="N8009" s="2">
        <f>COUNTIFS(new_scratc!A:A,A8009,new_scratc!F:F,F8009)</f>
        <v>5</v>
      </c>
      <c r="O8009" s="2">
        <f>COUNTIFS(new!A:A,A8009,new!F:F,F8009)</f>
        <v>7</v>
      </c>
      <c r="P8009" s="2">
        <f>COUNTIFS(new_1108!A:A,A8009,new_1108!F:F,F8009)</f>
        <v>7</v>
      </c>
    </row>
    <row r="8010" spans="1:16" x14ac:dyDescent="0.25">
      <c r="A8010" s="5" t="s">
        <v>21648</v>
      </c>
      <c r="B8010" s="2">
        <v>398</v>
      </c>
      <c r="C8010" s="2">
        <v>331</v>
      </c>
      <c r="D8010" s="2">
        <v>529</v>
      </c>
      <c r="E8010" s="2">
        <v>549</v>
      </c>
      <c r="F8010" s="2" t="s">
        <v>1</v>
      </c>
      <c r="H8010" s="6">
        <f t="shared" si="125"/>
        <v>290421</v>
      </c>
      <c r="J8010" s="1">
        <f>COUNTIF(new_scratc!A:A,A8010)</f>
        <v>4</v>
      </c>
      <c r="K8010" s="1">
        <f>COUNTIF(new!A:A,A8010)</f>
        <v>4</v>
      </c>
      <c r="L8010" s="1">
        <f>COUNTIF(new_1108!A:A,A8010)</f>
        <v>4</v>
      </c>
      <c r="N8010" s="2">
        <f>COUNTIFS(new_scratc!A:A,A8010,new_scratc!F:F,F8010)</f>
        <v>2</v>
      </c>
      <c r="O8010" s="2">
        <f>COUNTIFS(new!A:A,A8010,new!F:F,F8010)</f>
        <v>3</v>
      </c>
      <c r="P8010" s="2">
        <f>COUNTIFS(new_1108!A:A,A8010,new_1108!F:F,F8010)</f>
        <v>3</v>
      </c>
    </row>
    <row r="8011" spans="1:16" x14ac:dyDescent="0.25">
      <c r="A8011" s="5" t="s">
        <v>21648</v>
      </c>
      <c r="B8011" s="2">
        <v>309</v>
      </c>
      <c r="C8011" s="2">
        <v>558</v>
      </c>
      <c r="D8011" s="2">
        <v>472</v>
      </c>
      <c r="E8011" s="2">
        <v>699</v>
      </c>
      <c r="F8011" s="2" t="s">
        <v>5</v>
      </c>
      <c r="H8011" s="6">
        <f t="shared" si="125"/>
        <v>329928</v>
      </c>
      <c r="J8011" s="1">
        <f>COUNTIF(new_scratc!A:A,A8011)</f>
        <v>4</v>
      </c>
      <c r="K8011" s="1">
        <f>COUNTIF(new!A:A,A8011)</f>
        <v>4</v>
      </c>
      <c r="L8011" s="1">
        <f>COUNTIF(new_1108!A:A,A8011)</f>
        <v>4</v>
      </c>
      <c r="N8011" s="2">
        <f>COUNTIFS(new_scratc!A:A,A8011,new_scratc!F:F,F8011)</f>
        <v>2</v>
      </c>
      <c r="O8011" s="2">
        <f>COUNTIFS(new!A:A,A8011,new!F:F,F8011)</f>
        <v>1</v>
      </c>
      <c r="P8011" s="2">
        <f>COUNTIFS(new_1108!A:A,A8011,new_1108!F:F,F8011)</f>
        <v>1</v>
      </c>
    </row>
    <row r="8012" spans="1:16" x14ac:dyDescent="0.25">
      <c r="A8012" s="5" t="s">
        <v>12959</v>
      </c>
      <c r="B8012" s="2">
        <v>573</v>
      </c>
      <c r="C8012" s="2">
        <v>360</v>
      </c>
      <c r="D8012" s="2">
        <v>654</v>
      </c>
      <c r="E8012" s="2">
        <v>592</v>
      </c>
      <c r="F8012" s="2" t="s">
        <v>1</v>
      </c>
      <c r="H8012" s="6">
        <f t="shared" si="125"/>
        <v>387168</v>
      </c>
      <c r="J8012" s="1">
        <f>COUNTIF(new_scratc!A:A,A8012)</f>
        <v>1</v>
      </c>
      <c r="K8012" s="1">
        <f>COUNTIF(new!A:A,A8012)</f>
        <v>1</v>
      </c>
      <c r="L8012" s="1">
        <f>COUNTIF(new_1108!A:A,A8012)</f>
        <v>1</v>
      </c>
      <c r="N8012" s="2">
        <f>COUNTIFS(new_scratc!A:A,A8012,new_scratc!F:F,F8012)</f>
        <v>1</v>
      </c>
      <c r="O8012" s="2">
        <f>COUNTIFS(new!A:A,A8012,new!F:F,F8012)</f>
        <v>1</v>
      </c>
      <c r="P8012" s="2">
        <f>COUNTIFS(new_1108!A:A,A8012,new_1108!F:F,F8012)</f>
        <v>1</v>
      </c>
    </row>
    <row r="8013" spans="1:16" x14ac:dyDescent="0.25">
      <c r="A8013" s="5" t="s">
        <v>14928</v>
      </c>
      <c r="B8013" s="2">
        <v>360</v>
      </c>
      <c r="C8013" s="2">
        <v>489</v>
      </c>
      <c r="D8013" s="2">
        <v>400</v>
      </c>
      <c r="E8013" s="2">
        <v>532</v>
      </c>
      <c r="F8013" s="2" t="s">
        <v>1</v>
      </c>
      <c r="H8013" s="6">
        <f t="shared" si="125"/>
        <v>212800</v>
      </c>
      <c r="J8013" s="1">
        <f>COUNTIF(new_scratc!A:A,A8013)</f>
        <v>7</v>
      </c>
      <c r="K8013" s="1">
        <f>COUNTIF(new!A:A,A8013)</f>
        <v>5</v>
      </c>
      <c r="L8013" s="1">
        <f>COUNTIF(new_1108!A:A,A8013)</f>
        <v>5</v>
      </c>
      <c r="N8013" s="2">
        <f>COUNTIFS(new_scratc!A:A,A8013,new_scratc!F:F,F8013)</f>
        <v>5</v>
      </c>
      <c r="O8013" s="2">
        <f>COUNTIFS(new!A:A,A8013,new!F:F,F8013)</f>
        <v>4</v>
      </c>
      <c r="P8013" s="2">
        <f>COUNTIFS(new_1108!A:A,A8013,new_1108!F:F,F8013)</f>
        <v>4</v>
      </c>
    </row>
    <row r="8014" spans="1:16" x14ac:dyDescent="0.25">
      <c r="A8014" s="5" t="s">
        <v>14928</v>
      </c>
      <c r="B8014" s="2">
        <v>329</v>
      </c>
      <c r="C8014" s="2">
        <v>540</v>
      </c>
      <c r="D8014" s="2">
        <v>368</v>
      </c>
      <c r="E8014" s="2">
        <v>598</v>
      </c>
      <c r="F8014" s="2" t="s">
        <v>1</v>
      </c>
      <c r="H8014" s="6">
        <f t="shared" si="125"/>
        <v>220064</v>
      </c>
      <c r="J8014" s="1">
        <f>COUNTIF(new_scratc!A:A,A8014)</f>
        <v>7</v>
      </c>
      <c r="K8014" s="1">
        <f>COUNTIF(new!A:A,A8014)</f>
        <v>5</v>
      </c>
      <c r="L8014" s="1">
        <f>COUNTIF(new_1108!A:A,A8014)</f>
        <v>5</v>
      </c>
      <c r="N8014" s="2">
        <f>COUNTIFS(new_scratc!A:A,A8014,new_scratc!F:F,F8014)</f>
        <v>5</v>
      </c>
      <c r="O8014" s="2">
        <f>COUNTIFS(new!A:A,A8014,new!F:F,F8014)</f>
        <v>4</v>
      </c>
      <c r="P8014" s="2">
        <f>COUNTIFS(new_1108!A:A,A8014,new_1108!F:F,F8014)</f>
        <v>4</v>
      </c>
    </row>
    <row r="8015" spans="1:16" x14ac:dyDescent="0.25">
      <c r="A8015" s="5" t="s">
        <v>14928</v>
      </c>
      <c r="B8015" s="2">
        <v>406</v>
      </c>
      <c r="C8015" s="2">
        <v>431</v>
      </c>
      <c r="D8015" s="2">
        <v>441</v>
      </c>
      <c r="E8015" s="2">
        <v>481</v>
      </c>
      <c r="F8015" s="2" t="s">
        <v>1</v>
      </c>
      <c r="H8015" s="6">
        <f t="shared" si="125"/>
        <v>212121</v>
      </c>
      <c r="J8015" s="1">
        <f>COUNTIF(new_scratc!A:A,A8015)</f>
        <v>7</v>
      </c>
      <c r="K8015" s="1">
        <f>COUNTIF(new!A:A,A8015)</f>
        <v>5</v>
      </c>
      <c r="L8015" s="1">
        <f>COUNTIF(new_1108!A:A,A8015)</f>
        <v>5</v>
      </c>
      <c r="N8015" s="2">
        <f>COUNTIFS(new_scratc!A:A,A8015,new_scratc!F:F,F8015)</f>
        <v>5</v>
      </c>
      <c r="O8015" s="2">
        <f>COUNTIFS(new!A:A,A8015,new!F:F,F8015)</f>
        <v>4</v>
      </c>
      <c r="P8015" s="2">
        <f>COUNTIFS(new_1108!A:A,A8015,new_1108!F:F,F8015)</f>
        <v>4</v>
      </c>
    </row>
    <row r="8016" spans="1:16" x14ac:dyDescent="0.25">
      <c r="A8016" s="5" t="s">
        <v>14928</v>
      </c>
      <c r="B8016" s="2">
        <v>280</v>
      </c>
      <c r="C8016" s="2">
        <v>600</v>
      </c>
      <c r="D8016" s="2">
        <v>317</v>
      </c>
      <c r="E8016" s="2">
        <v>656</v>
      </c>
      <c r="F8016" s="2" t="s">
        <v>1</v>
      </c>
      <c r="H8016" s="6">
        <f t="shared" si="125"/>
        <v>207952</v>
      </c>
      <c r="J8016" s="1">
        <f>COUNTIF(new_scratc!A:A,A8016)</f>
        <v>7</v>
      </c>
      <c r="K8016" s="1">
        <f>COUNTIF(new!A:A,A8016)</f>
        <v>5</v>
      </c>
      <c r="L8016" s="1">
        <f>COUNTIF(new_1108!A:A,A8016)</f>
        <v>5</v>
      </c>
      <c r="N8016" s="2">
        <f>COUNTIFS(new_scratc!A:A,A8016,new_scratc!F:F,F8016)</f>
        <v>5</v>
      </c>
      <c r="O8016" s="2">
        <f>COUNTIFS(new!A:A,A8016,new!F:F,F8016)</f>
        <v>4</v>
      </c>
      <c r="P8016" s="2">
        <f>COUNTIFS(new_1108!A:A,A8016,new_1108!F:F,F8016)</f>
        <v>4</v>
      </c>
    </row>
    <row r="8017" spans="1:16" x14ac:dyDescent="0.25">
      <c r="A8017" s="5" t="s">
        <v>14928</v>
      </c>
      <c r="B8017" s="2">
        <v>229</v>
      </c>
      <c r="C8017" s="2">
        <v>666</v>
      </c>
      <c r="D8017" s="2">
        <v>271</v>
      </c>
      <c r="E8017" s="2">
        <v>717</v>
      </c>
      <c r="F8017" s="2" t="s">
        <v>1</v>
      </c>
      <c r="H8017" s="6">
        <f t="shared" si="125"/>
        <v>194307</v>
      </c>
      <c r="J8017" s="1">
        <f>COUNTIF(new_scratc!A:A,A8017)</f>
        <v>7</v>
      </c>
      <c r="K8017" s="1">
        <f>COUNTIF(new!A:A,A8017)</f>
        <v>5</v>
      </c>
      <c r="L8017" s="1">
        <f>COUNTIF(new_1108!A:A,A8017)</f>
        <v>5</v>
      </c>
      <c r="N8017" s="2">
        <f>COUNTIFS(new_scratc!A:A,A8017,new_scratc!F:F,F8017)</f>
        <v>5</v>
      </c>
      <c r="O8017" s="2">
        <f>COUNTIFS(new!A:A,A8017,new!F:F,F8017)</f>
        <v>4</v>
      </c>
      <c r="P8017" s="2">
        <f>COUNTIFS(new_1108!A:A,A8017,new_1108!F:F,F8017)</f>
        <v>4</v>
      </c>
    </row>
    <row r="8018" spans="1:16" x14ac:dyDescent="0.25">
      <c r="A8018" s="5" t="s">
        <v>14928</v>
      </c>
      <c r="B8018" s="2">
        <v>446</v>
      </c>
      <c r="C8018" s="2">
        <v>364</v>
      </c>
      <c r="D8018" s="2">
        <v>489</v>
      </c>
      <c r="E8018" s="2">
        <v>420</v>
      </c>
      <c r="F8018" s="2" t="s">
        <v>1</v>
      </c>
      <c r="H8018" s="6">
        <f t="shared" si="125"/>
        <v>205380</v>
      </c>
      <c r="J8018" s="1">
        <f>COUNTIF(new_scratc!A:A,A8018)</f>
        <v>7</v>
      </c>
      <c r="K8018" s="1">
        <f>COUNTIF(new!A:A,A8018)</f>
        <v>5</v>
      </c>
      <c r="L8018" s="1">
        <f>COUNTIF(new_1108!A:A,A8018)</f>
        <v>5</v>
      </c>
      <c r="N8018" s="2">
        <f>COUNTIFS(new_scratc!A:A,A8018,new_scratc!F:F,F8018)</f>
        <v>5</v>
      </c>
      <c r="O8018" s="2">
        <f>COUNTIFS(new!A:A,A8018,new!F:F,F8018)</f>
        <v>4</v>
      </c>
      <c r="P8018" s="2">
        <f>COUNTIFS(new_1108!A:A,A8018,new_1108!F:F,F8018)</f>
        <v>4</v>
      </c>
    </row>
    <row r="8019" spans="1:16" x14ac:dyDescent="0.25">
      <c r="A8019" s="5" t="s">
        <v>14928</v>
      </c>
      <c r="B8019" s="2">
        <v>1082</v>
      </c>
      <c r="C8019" s="2">
        <v>340</v>
      </c>
      <c r="D8019" s="2">
        <v>1280</v>
      </c>
      <c r="E8019" s="2">
        <v>366</v>
      </c>
      <c r="F8019" s="2" t="s">
        <v>7</v>
      </c>
      <c r="H8019" s="6">
        <f t="shared" si="125"/>
        <v>468480</v>
      </c>
      <c r="J8019" s="1">
        <f>COUNTIF(new_scratc!A:A,A8019)</f>
        <v>7</v>
      </c>
      <c r="K8019" s="1">
        <f>COUNTIF(new!A:A,A8019)</f>
        <v>5</v>
      </c>
      <c r="L8019" s="1">
        <f>COUNTIF(new_1108!A:A,A8019)</f>
        <v>5</v>
      </c>
      <c r="N8019" s="2">
        <f>COUNTIFS(new_scratc!A:A,A8019,new_scratc!F:F,F8019)</f>
        <v>2</v>
      </c>
      <c r="O8019" s="2">
        <f>COUNTIFS(new!A:A,A8019,new!F:F,F8019)</f>
        <v>0</v>
      </c>
      <c r="P8019" s="2">
        <f>COUNTIFS(new_1108!A:A,A8019,new_1108!F:F,F8019)</f>
        <v>0</v>
      </c>
    </row>
    <row r="8020" spans="1:16" x14ac:dyDescent="0.25">
      <c r="A8020" s="5" t="s">
        <v>14928</v>
      </c>
      <c r="B8020" s="2">
        <v>1014</v>
      </c>
      <c r="C8020" s="2">
        <v>293</v>
      </c>
      <c r="D8020" s="2">
        <v>1280</v>
      </c>
      <c r="E8020" s="2">
        <v>329</v>
      </c>
      <c r="F8020" s="2" t="s">
        <v>7</v>
      </c>
      <c r="H8020" s="6">
        <f t="shared" si="125"/>
        <v>421120</v>
      </c>
      <c r="J8020" s="1">
        <f>COUNTIF(new_scratc!A:A,A8020)</f>
        <v>7</v>
      </c>
      <c r="K8020" s="1">
        <f>COUNTIF(new!A:A,A8020)</f>
        <v>5</v>
      </c>
      <c r="L8020" s="1">
        <f>COUNTIF(new_1108!A:A,A8020)</f>
        <v>5</v>
      </c>
      <c r="N8020" s="2">
        <f>COUNTIFS(new_scratc!A:A,A8020,new_scratc!F:F,F8020)</f>
        <v>2</v>
      </c>
      <c r="O8020" s="2">
        <f>COUNTIFS(new!A:A,A8020,new!F:F,F8020)</f>
        <v>0</v>
      </c>
      <c r="P8020" s="2">
        <f>COUNTIFS(new_1108!A:A,A8020,new_1108!F:F,F8020)</f>
        <v>0</v>
      </c>
    </row>
    <row r="8021" spans="1:16" x14ac:dyDescent="0.25">
      <c r="A8021" s="5" t="s">
        <v>14928</v>
      </c>
      <c r="B8021" s="2">
        <v>493</v>
      </c>
      <c r="C8021" s="2">
        <v>312</v>
      </c>
      <c r="D8021" s="2">
        <v>537</v>
      </c>
      <c r="E8021" s="2">
        <v>358</v>
      </c>
      <c r="F8021" s="2" t="s">
        <v>1</v>
      </c>
      <c r="H8021" s="6">
        <f t="shared" si="125"/>
        <v>192246</v>
      </c>
      <c r="J8021" s="1">
        <f>COUNTIF(new_scratc!A:A,A8021)</f>
        <v>7</v>
      </c>
      <c r="K8021" s="1">
        <f>COUNTIF(new!A:A,A8021)</f>
        <v>5</v>
      </c>
      <c r="L8021" s="1">
        <f>COUNTIF(new_1108!A:A,A8021)</f>
        <v>5</v>
      </c>
      <c r="N8021" s="2">
        <f>COUNTIFS(new_scratc!A:A,A8021,new_scratc!F:F,F8021)</f>
        <v>5</v>
      </c>
      <c r="O8021" s="2">
        <f>COUNTIFS(new!A:A,A8021,new!F:F,F8021)</f>
        <v>4</v>
      </c>
      <c r="P8021" s="2">
        <f>COUNTIFS(new_1108!A:A,A8021,new_1108!F:F,F8021)</f>
        <v>4</v>
      </c>
    </row>
    <row r="8022" spans="1:16" x14ac:dyDescent="0.25">
      <c r="A8022" s="5" t="s">
        <v>17582</v>
      </c>
      <c r="B8022" s="2">
        <v>199</v>
      </c>
      <c r="C8022" s="2">
        <v>340</v>
      </c>
      <c r="D8022" s="2">
        <v>332</v>
      </c>
      <c r="E8022" s="2">
        <v>442</v>
      </c>
      <c r="F8022" s="2" t="s">
        <v>5</v>
      </c>
      <c r="H8022" s="6">
        <f t="shared" si="125"/>
        <v>146744</v>
      </c>
      <c r="J8022" s="1">
        <f>COUNTIF(new_scratc!A:A,A8022)</f>
        <v>5</v>
      </c>
      <c r="K8022" s="1">
        <f>COUNTIF(new!A:A,A8022)</f>
        <v>4</v>
      </c>
      <c r="L8022" s="1">
        <f>COUNTIF(new_1108!A:A,A8022)</f>
        <v>4</v>
      </c>
      <c r="N8022" s="2">
        <f>COUNTIFS(new_scratc!A:A,A8022,new_scratc!F:F,F8022)</f>
        <v>2</v>
      </c>
      <c r="O8022" s="2">
        <f>COUNTIFS(new!A:A,A8022,new!F:F,F8022)</f>
        <v>2</v>
      </c>
      <c r="P8022" s="2">
        <f>COUNTIFS(new_1108!A:A,A8022,new_1108!F:F,F8022)</f>
        <v>2</v>
      </c>
    </row>
    <row r="8023" spans="1:16" x14ac:dyDescent="0.25">
      <c r="A8023" s="5" t="s">
        <v>17582</v>
      </c>
      <c r="B8023" s="2">
        <v>582</v>
      </c>
      <c r="C8023" s="2">
        <v>564</v>
      </c>
      <c r="D8023" s="2">
        <v>623</v>
      </c>
      <c r="E8023" s="2">
        <v>714</v>
      </c>
      <c r="F8023" s="2" t="s">
        <v>1</v>
      </c>
      <c r="H8023" s="6">
        <f t="shared" si="125"/>
        <v>444822</v>
      </c>
      <c r="J8023" s="1">
        <f>COUNTIF(new_scratc!A:A,A8023)</f>
        <v>5</v>
      </c>
      <c r="K8023" s="1">
        <f>COUNTIF(new!A:A,A8023)</f>
        <v>4</v>
      </c>
      <c r="L8023" s="1">
        <f>COUNTIF(new_1108!A:A,A8023)</f>
        <v>4</v>
      </c>
      <c r="N8023" s="2">
        <f>COUNTIFS(new_scratc!A:A,A8023,new_scratc!F:F,F8023)</f>
        <v>3</v>
      </c>
      <c r="O8023" s="2">
        <f>COUNTIFS(new!A:A,A8023,new!F:F,F8023)</f>
        <v>2</v>
      </c>
      <c r="P8023" s="2">
        <f>COUNTIFS(new_1108!A:A,A8023,new_1108!F:F,F8023)</f>
        <v>2</v>
      </c>
    </row>
    <row r="8024" spans="1:16" x14ac:dyDescent="0.25">
      <c r="A8024" s="5" t="s">
        <v>17582</v>
      </c>
      <c r="B8024" s="2">
        <v>611</v>
      </c>
      <c r="C8024" s="2">
        <v>345</v>
      </c>
      <c r="D8024" s="2">
        <v>660</v>
      </c>
      <c r="E8024" s="2">
        <v>546</v>
      </c>
      <c r="F8024" s="2" t="s">
        <v>1</v>
      </c>
      <c r="H8024" s="6">
        <f t="shared" si="125"/>
        <v>360360</v>
      </c>
      <c r="J8024" s="1">
        <f>COUNTIF(new_scratc!A:A,A8024)</f>
        <v>5</v>
      </c>
      <c r="K8024" s="1">
        <f>COUNTIF(new!A:A,A8024)</f>
        <v>4</v>
      </c>
      <c r="L8024" s="1">
        <f>COUNTIF(new_1108!A:A,A8024)</f>
        <v>4</v>
      </c>
      <c r="N8024" s="2">
        <f>COUNTIFS(new_scratc!A:A,A8024,new_scratc!F:F,F8024)</f>
        <v>3</v>
      </c>
      <c r="O8024" s="2">
        <f>COUNTIFS(new!A:A,A8024,new!F:F,F8024)</f>
        <v>2</v>
      </c>
      <c r="P8024" s="2">
        <f>COUNTIFS(new_1108!A:A,A8024,new_1108!F:F,F8024)</f>
        <v>2</v>
      </c>
    </row>
    <row r="8025" spans="1:16" x14ac:dyDescent="0.25">
      <c r="A8025" s="5" t="s">
        <v>17582</v>
      </c>
      <c r="B8025" s="2">
        <v>625</v>
      </c>
      <c r="C8025" s="2">
        <v>246</v>
      </c>
      <c r="D8025" s="2">
        <v>668</v>
      </c>
      <c r="E8025" s="2">
        <v>337</v>
      </c>
      <c r="F8025" s="2" t="s">
        <v>1</v>
      </c>
      <c r="H8025" s="6">
        <f t="shared" si="125"/>
        <v>225116</v>
      </c>
      <c r="J8025" s="1">
        <f>COUNTIF(new_scratc!A:A,A8025)</f>
        <v>5</v>
      </c>
      <c r="K8025" s="1">
        <f>COUNTIF(new!A:A,A8025)</f>
        <v>4</v>
      </c>
      <c r="L8025" s="1">
        <f>COUNTIF(new_1108!A:A,A8025)</f>
        <v>4</v>
      </c>
      <c r="N8025" s="2">
        <f>COUNTIFS(new_scratc!A:A,A8025,new_scratc!F:F,F8025)</f>
        <v>3</v>
      </c>
      <c r="O8025" s="2">
        <f>COUNTIFS(new!A:A,A8025,new!F:F,F8025)</f>
        <v>2</v>
      </c>
      <c r="P8025" s="2">
        <f>COUNTIFS(new_1108!A:A,A8025,new_1108!F:F,F8025)</f>
        <v>2</v>
      </c>
    </row>
    <row r="8026" spans="1:16" x14ac:dyDescent="0.25">
      <c r="A8026" s="5" t="s">
        <v>17582</v>
      </c>
      <c r="B8026" s="2">
        <v>643</v>
      </c>
      <c r="C8026" s="2">
        <v>166</v>
      </c>
      <c r="D8026" s="2">
        <v>682</v>
      </c>
      <c r="E8026" s="2">
        <v>241</v>
      </c>
      <c r="F8026" s="2" t="s">
        <v>1</v>
      </c>
      <c r="H8026" s="6">
        <f t="shared" si="125"/>
        <v>164362</v>
      </c>
      <c r="J8026" s="1">
        <f>COUNTIF(new_scratc!A:A,A8026)</f>
        <v>5</v>
      </c>
      <c r="K8026" s="1">
        <f>COUNTIF(new!A:A,A8026)</f>
        <v>4</v>
      </c>
      <c r="L8026" s="1">
        <f>COUNTIF(new_1108!A:A,A8026)</f>
        <v>4</v>
      </c>
      <c r="N8026" s="2">
        <f>COUNTIFS(new_scratc!A:A,A8026,new_scratc!F:F,F8026)</f>
        <v>3</v>
      </c>
      <c r="O8026" s="2">
        <f>COUNTIFS(new!A:A,A8026,new!F:F,F8026)</f>
        <v>2</v>
      </c>
      <c r="P8026" s="2">
        <f>COUNTIFS(new_1108!A:A,A8026,new_1108!F:F,F8026)</f>
        <v>2</v>
      </c>
    </row>
    <row r="8027" spans="1:16" x14ac:dyDescent="0.25">
      <c r="A8027" s="5" t="s">
        <v>17582</v>
      </c>
      <c r="B8027" s="2">
        <v>8</v>
      </c>
      <c r="C8027" s="2">
        <v>534</v>
      </c>
      <c r="D8027" s="2">
        <v>74</v>
      </c>
      <c r="E8027" s="2">
        <v>590</v>
      </c>
      <c r="F8027" s="2" t="s">
        <v>1</v>
      </c>
      <c r="H8027" s="6">
        <f t="shared" si="125"/>
        <v>43660</v>
      </c>
      <c r="J8027" s="1">
        <f>COUNTIF(new_scratc!A:A,A8027)</f>
        <v>5</v>
      </c>
      <c r="K8027" s="1">
        <f>COUNTIF(new!A:A,A8027)</f>
        <v>4</v>
      </c>
      <c r="L8027" s="1">
        <f>COUNTIF(new_1108!A:A,A8027)</f>
        <v>4</v>
      </c>
      <c r="N8027" s="2">
        <f>COUNTIFS(new_scratc!A:A,A8027,new_scratc!F:F,F8027)</f>
        <v>3</v>
      </c>
      <c r="O8027" s="2">
        <f>COUNTIFS(new!A:A,A8027,new!F:F,F8027)</f>
        <v>2</v>
      </c>
      <c r="P8027" s="2">
        <f>COUNTIFS(new_1108!A:A,A8027,new_1108!F:F,F8027)</f>
        <v>2</v>
      </c>
    </row>
    <row r="8028" spans="1:16" x14ac:dyDescent="0.25">
      <c r="A8028" s="5" t="s">
        <v>17582</v>
      </c>
      <c r="B8028" s="2">
        <v>98</v>
      </c>
      <c r="C8028" s="2">
        <v>456</v>
      </c>
      <c r="D8028" s="2">
        <v>179</v>
      </c>
      <c r="E8028" s="2">
        <v>515</v>
      </c>
      <c r="F8028" s="2" t="s">
        <v>1</v>
      </c>
      <c r="H8028" s="6">
        <f t="shared" si="125"/>
        <v>92185</v>
      </c>
      <c r="J8028" s="1">
        <f>COUNTIF(new_scratc!A:A,A8028)</f>
        <v>5</v>
      </c>
      <c r="K8028" s="1">
        <f>COUNTIF(new!A:A,A8028)</f>
        <v>4</v>
      </c>
      <c r="L8028" s="1">
        <f>COUNTIF(new_1108!A:A,A8028)</f>
        <v>4</v>
      </c>
      <c r="N8028" s="2">
        <f>COUNTIFS(new_scratc!A:A,A8028,new_scratc!F:F,F8028)</f>
        <v>3</v>
      </c>
      <c r="O8028" s="2">
        <f>COUNTIFS(new!A:A,A8028,new!F:F,F8028)</f>
        <v>2</v>
      </c>
      <c r="P8028" s="2">
        <f>COUNTIFS(new_1108!A:A,A8028,new_1108!F:F,F8028)</f>
        <v>2</v>
      </c>
    </row>
    <row r="8029" spans="1:16" x14ac:dyDescent="0.25">
      <c r="A8029" s="5" t="s">
        <v>17582</v>
      </c>
      <c r="B8029" s="2">
        <v>334</v>
      </c>
      <c r="C8029" s="2">
        <v>264</v>
      </c>
      <c r="D8029" s="2">
        <v>419</v>
      </c>
      <c r="E8029" s="2">
        <v>337</v>
      </c>
      <c r="F8029" s="2" t="s">
        <v>1</v>
      </c>
      <c r="H8029" s="6">
        <f t="shared" si="125"/>
        <v>141203</v>
      </c>
      <c r="J8029" s="1">
        <f>COUNTIF(new_scratc!A:A,A8029)</f>
        <v>5</v>
      </c>
      <c r="K8029" s="1">
        <f>COUNTIF(new!A:A,A8029)</f>
        <v>4</v>
      </c>
      <c r="L8029" s="1">
        <f>COUNTIF(new_1108!A:A,A8029)</f>
        <v>4</v>
      </c>
      <c r="N8029" s="2">
        <f>COUNTIFS(new_scratc!A:A,A8029,new_scratc!F:F,F8029)</f>
        <v>3</v>
      </c>
      <c r="O8029" s="2">
        <f>COUNTIFS(new!A:A,A8029,new!F:F,F8029)</f>
        <v>2</v>
      </c>
      <c r="P8029" s="2">
        <f>COUNTIFS(new_1108!A:A,A8029,new_1108!F:F,F8029)</f>
        <v>2</v>
      </c>
    </row>
    <row r="8030" spans="1:16" x14ac:dyDescent="0.25">
      <c r="A8030" s="5" t="s">
        <v>17582</v>
      </c>
      <c r="B8030" s="2">
        <v>428</v>
      </c>
      <c r="C8030" s="2">
        <v>212</v>
      </c>
      <c r="D8030" s="2">
        <v>484</v>
      </c>
      <c r="E8030" s="2">
        <v>262</v>
      </c>
      <c r="F8030" s="2" t="s">
        <v>1</v>
      </c>
      <c r="H8030" s="6">
        <f t="shared" si="125"/>
        <v>126808</v>
      </c>
      <c r="J8030" s="1">
        <f>COUNTIF(new_scratc!A:A,A8030)</f>
        <v>5</v>
      </c>
      <c r="K8030" s="1">
        <f>COUNTIF(new!A:A,A8030)</f>
        <v>4</v>
      </c>
      <c r="L8030" s="1">
        <f>COUNTIF(new_1108!A:A,A8030)</f>
        <v>4</v>
      </c>
      <c r="N8030" s="2">
        <f>COUNTIFS(new_scratc!A:A,A8030,new_scratc!F:F,F8030)</f>
        <v>3</v>
      </c>
      <c r="O8030" s="2">
        <f>COUNTIFS(new!A:A,A8030,new!F:F,F8030)</f>
        <v>2</v>
      </c>
      <c r="P8030" s="2">
        <f>COUNTIFS(new_1108!A:A,A8030,new_1108!F:F,F8030)</f>
        <v>2</v>
      </c>
    </row>
    <row r="8031" spans="1:16" x14ac:dyDescent="0.25">
      <c r="A8031" s="5" t="s">
        <v>17582</v>
      </c>
      <c r="B8031" s="2">
        <v>1</v>
      </c>
      <c r="C8031" s="2">
        <v>599</v>
      </c>
      <c r="D8031" s="2">
        <v>182</v>
      </c>
      <c r="E8031" s="2">
        <v>659</v>
      </c>
      <c r="F8031" s="2" t="s">
        <v>7</v>
      </c>
      <c r="H8031" s="6">
        <f t="shared" si="125"/>
        <v>119938</v>
      </c>
      <c r="J8031" s="1">
        <f>COUNTIF(new_scratc!A:A,A8031)</f>
        <v>5</v>
      </c>
      <c r="K8031" s="1">
        <f>COUNTIF(new!A:A,A8031)</f>
        <v>4</v>
      </c>
      <c r="L8031" s="1">
        <f>COUNTIF(new_1108!A:A,A8031)</f>
        <v>4</v>
      </c>
      <c r="N8031" s="2">
        <f>COUNTIFS(new_scratc!A:A,A8031,new_scratc!F:F,F8031)</f>
        <v>0</v>
      </c>
      <c r="O8031" s="2">
        <f>COUNTIFS(new!A:A,A8031,new!F:F,F8031)</f>
        <v>0</v>
      </c>
      <c r="P8031" s="2">
        <f>COUNTIFS(new_1108!A:A,A8031,new_1108!F:F,F8031)</f>
        <v>0</v>
      </c>
    </row>
    <row r="8032" spans="1:16" x14ac:dyDescent="0.25">
      <c r="A8032" s="5" t="s">
        <v>12619</v>
      </c>
      <c r="B8032" s="2">
        <v>1139</v>
      </c>
      <c r="C8032" s="2">
        <v>602</v>
      </c>
      <c r="D8032" s="2">
        <v>1275</v>
      </c>
      <c r="E8032" s="2">
        <v>642</v>
      </c>
      <c r="F8032" s="2" t="s">
        <v>7</v>
      </c>
      <c r="H8032" s="6">
        <f t="shared" si="125"/>
        <v>818550</v>
      </c>
      <c r="J8032" s="1">
        <f>COUNTIF(new_scratc!A:A,A8032)</f>
        <v>2</v>
      </c>
      <c r="K8032" s="1">
        <f>COUNTIF(new!A:A,A8032)</f>
        <v>2</v>
      </c>
      <c r="L8032" s="1">
        <f>COUNTIF(new_1108!A:A,A8032)</f>
        <v>2</v>
      </c>
      <c r="N8032" s="2">
        <f>COUNTIFS(new_scratc!A:A,A8032,new_scratc!F:F,F8032)</f>
        <v>1</v>
      </c>
      <c r="O8032" s="2">
        <f>COUNTIFS(new!A:A,A8032,new!F:F,F8032)</f>
        <v>2</v>
      </c>
      <c r="P8032" s="2">
        <f>COUNTIFS(new_1108!A:A,A8032,new_1108!F:F,F8032)</f>
        <v>2</v>
      </c>
    </row>
    <row r="8033" spans="1:16" x14ac:dyDescent="0.25">
      <c r="A8033" s="5" t="s">
        <v>20634</v>
      </c>
      <c r="B8033" s="2">
        <v>175</v>
      </c>
      <c r="C8033" s="2">
        <v>299</v>
      </c>
      <c r="D8033" s="2">
        <v>219</v>
      </c>
      <c r="E8033" s="2">
        <v>341</v>
      </c>
      <c r="F8033" s="2" t="s">
        <v>22</v>
      </c>
      <c r="H8033" s="6">
        <f t="shared" si="125"/>
        <v>74679</v>
      </c>
      <c r="J8033" s="1">
        <f>COUNTIF(new_scratc!A:A,A8033)</f>
        <v>3</v>
      </c>
      <c r="K8033" s="1">
        <f>COUNTIF(new!A:A,A8033)</f>
        <v>3</v>
      </c>
      <c r="L8033" s="1">
        <f>COUNTIF(new_1108!A:A,A8033)</f>
        <v>3</v>
      </c>
      <c r="N8033" s="2">
        <f>COUNTIFS(new_scratc!A:A,A8033,new_scratc!F:F,F8033)</f>
        <v>1</v>
      </c>
      <c r="O8033" s="2">
        <f>COUNTIFS(new!A:A,A8033,new!F:F,F8033)</f>
        <v>0</v>
      </c>
      <c r="P8033" s="2">
        <f>COUNTIFS(new_1108!A:A,A8033,new_1108!F:F,F8033)</f>
        <v>0</v>
      </c>
    </row>
    <row r="8034" spans="1:16" x14ac:dyDescent="0.25">
      <c r="A8034" s="5" t="s">
        <v>20634</v>
      </c>
      <c r="B8034" s="2">
        <v>251</v>
      </c>
      <c r="C8034" s="2">
        <v>575</v>
      </c>
      <c r="D8034" s="2">
        <v>375</v>
      </c>
      <c r="E8034" s="2">
        <v>611</v>
      </c>
      <c r="F8034" s="2" t="s">
        <v>7</v>
      </c>
      <c r="H8034" s="6">
        <f t="shared" si="125"/>
        <v>229125</v>
      </c>
      <c r="J8034" s="1">
        <f>COUNTIF(new_scratc!A:A,A8034)</f>
        <v>3</v>
      </c>
      <c r="K8034" s="1">
        <f>COUNTIF(new!A:A,A8034)</f>
        <v>3</v>
      </c>
      <c r="L8034" s="1">
        <f>COUNTIF(new_1108!A:A,A8034)</f>
        <v>3</v>
      </c>
      <c r="N8034" s="2">
        <f>COUNTIFS(new_scratc!A:A,A8034,new_scratc!F:F,F8034)</f>
        <v>0</v>
      </c>
      <c r="O8034" s="2">
        <f>COUNTIFS(new!A:A,A8034,new!F:F,F8034)</f>
        <v>0</v>
      </c>
      <c r="P8034" s="2">
        <f>COUNTIFS(new_1108!A:A,A8034,new_1108!F:F,F8034)</f>
        <v>0</v>
      </c>
    </row>
    <row r="8035" spans="1:16" x14ac:dyDescent="0.25">
      <c r="A8035" s="5" t="s">
        <v>20634</v>
      </c>
      <c r="B8035" s="2">
        <v>387</v>
      </c>
      <c r="C8035" s="2">
        <v>573</v>
      </c>
      <c r="D8035" s="2">
        <v>511</v>
      </c>
      <c r="E8035" s="2">
        <v>609</v>
      </c>
      <c r="F8035" s="2" t="s">
        <v>7</v>
      </c>
      <c r="H8035" s="6">
        <f t="shared" si="125"/>
        <v>311199</v>
      </c>
      <c r="J8035" s="1">
        <f>COUNTIF(new_scratc!A:A,A8035)</f>
        <v>3</v>
      </c>
      <c r="K8035" s="1">
        <f>COUNTIF(new!A:A,A8035)</f>
        <v>3</v>
      </c>
      <c r="L8035" s="1">
        <f>COUNTIF(new_1108!A:A,A8035)</f>
        <v>3</v>
      </c>
      <c r="N8035" s="2">
        <f>COUNTIFS(new_scratc!A:A,A8035,new_scratc!F:F,F8035)</f>
        <v>0</v>
      </c>
      <c r="O8035" s="2">
        <f>COUNTIFS(new!A:A,A8035,new!F:F,F8035)</f>
        <v>0</v>
      </c>
      <c r="P8035" s="2">
        <f>COUNTIFS(new_1108!A:A,A8035,new_1108!F:F,F8035)</f>
        <v>0</v>
      </c>
    </row>
    <row r="8036" spans="1:16" x14ac:dyDescent="0.25">
      <c r="A8036" s="5" t="s">
        <v>20634</v>
      </c>
      <c r="B8036" s="2">
        <v>523</v>
      </c>
      <c r="C8036" s="2">
        <v>571</v>
      </c>
      <c r="D8036" s="2">
        <v>647</v>
      </c>
      <c r="E8036" s="2">
        <v>607</v>
      </c>
      <c r="F8036" s="2" t="s">
        <v>7</v>
      </c>
      <c r="H8036" s="6">
        <f t="shared" si="125"/>
        <v>392729</v>
      </c>
      <c r="J8036" s="1">
        <f>COUNTIF(new_scratc!A:A,A8036)</f>
        <v>3</v>
      </c>
      <c r="K8036" s="1">
        <f>COUNTIF(new!A:A,A8036)</f>
        <v>3</v>
      </c>
      <c r="L8036" s="1">
        <f>COUNTIF(new_1108!A:A,A8036)</f>
        <v>3</v>
      </c>
      <c r="N8036" s="2">
        <f>COUNTIFS(new_scratc!A:A,A8036,new_scratc!F:F,F8036)</f>
        <v>0</v>
      </c>
      <c r="O8036" s="2">
        <f>COUNTIFS(new!A:A,A8036,new!F:F,F8036)</f>
        <v>0</v>
      </c>
      <c r="P8036" s="2">
        <f>COUNTIFS(new_1108!A:A,A8036,new_1108!F:F,F8036)</f>
        <v>0</v>
      </c>
    </row>
    <row r="8037" spans="1:16" x14ac:dyDescent="0.25">
      <c r="A8037" s="5" t="s">
        <v>20634</v>
      </c>
      <c r="B8037" s="2">
        <v>657</v>
      </c>
      <c r="C8037" s="2">
        <v>570</v>
      </c>
      <c r="D8037" s="2">
        <v>781</v>
      </c>
      <c r="E8037" s="2">
        <v>606</v>
      </c>
      <c r="F8037" s="2" t="s">
        <v>7</v>
      </c>
      <c r="H8037" s="6">
        <f t="shared" si="125"/>
        <v>473286</v>
      </c>
      <c r="J8037" s="1">
        <f>COUNTIF(new_scratc!A:A,A8037)</f>
        <v>3</v>
      </c>
      <c r="K8037" s="1">
        <f>COUNTIF(new!A:A,A8037)</f>
        <v>3</v>
      </c>
      <c r="L8037" s="1">
        <f>COUNTIF(new_1108!A:A,A8037)</f>
        <v>3</v>
      </c>
      <c r="N8037" s="2">
        <f>COUNTIFS(new_scratc!A:A,A8037,new_scratc!F:F,F8037)</f>
        <v>0</v>
      </c>
      <c r="O8037" s="2">
        <f>COUNTIFS(new!A:A,A8037,new!F:F,F8037)</f>
        <v>0</v>
      </c>
      <c r="P8037" s="2">
        <f>COUNTIFS(new_1108!A:A,A8037,new_1108!F:F,F8037)</f>
        <v>0</v>
      </c>
    </row>
    <row r="8038" spans="1:16" x14ac:dyDescent="0.25">
      <c r="A8038" s="5" t="s">
        <v>20634</v>
      </c>
      <c r="B8038" s="2">
        <v>789</v>
      </c>
      <c r="C8038" s="2">
        <v>579</v>
      </c>
      <c r="D8038" s="2">
        <v>913</v>
      </c>
      <c r="E8038" s="2">
        <v>615</v>
      </c>
      <c r="F8038" s="2" t="s">
        <v>7</v>
      </c>
      <c r="H8038" s="6">
        <f t="shared" si="125"/>
        <v>561495</v>
      </c>
      <c r="J8038" s="1">
        <f>COUNTIF(new_scratc!A:A,A8038)</f>
        <v>3</v>
      </c>
      <c r="K8038" s="1">
        <f>COUNTIF(new!A:A,A8038)</f>
        <v>3</v>
      </c>
      <c r="L8038" s="1">
        <f>COUNTIF(new_1108!A:A,A8038)</f>
        <v>3</v>
      </c>
      <c r="N8038" s="2">
        <f>COUNTIFS(new_scratc!A:A,A8038,new_scratc!F:F,F8038)</f>
        <v>0</v>
      </c>
      <c r="O8038" s="2">
        <f>COUNTIFS(new!A:A,A8038,new!F:F,F8038)</f>
        <v>0</v>
      </c>
      <c r="P8038" s="2">
        <f>COUNTIFS(new_1108!A:A,A8038,new_1108!F:F,F8038)</f>
        <v>0</v>
      </c>
    </row>
    <row r="8039" spans="1:16" x14ac:dyDescent="0.25">
      <c r="A8039" s="5" t="s">
        <v>20634</v>
      </c>
      <c r="B8039" s="2">
        <v>932</v>
      </c>
      <c r="C8039" s="2">
        <v>577</v>
      </c>
      <c r="D8039" s="2">
        <v>1056</v>
      </c>
      <c r="E8039" s="2">
        <v>613</v>
      </c>
      <c r="F8039" s="2" t="s">
        <v>7</v>
      </c>
      <c r="H8039" s="6">
        <f t="shared" si="125"/>
        <v>647328</v>
      </c>
      <c r="J8039" s="1">
        <f>COUNTIF(new_scratc!A:A,A8039)</f>
        <v>3</v>
      </c>
      <c r="K8039" s="1">
        <f>COUNTIF(new!A:A,A8039)</f>
        <v>3</v>
      </c>
      <c r="L8039" s="1">
        <f>COUNTIF(new_1108!A:A,A8039)</f>
        <v>3</v>
      </c>
      <c r="N8039" s="2">
        <f>COUNTIFS(new_scratc!A:A,A8039,new_scratc!F:F,F8039)</f>
        <v>0</v>
      </c>
      <c r="O8039" s="2">
        <f>COUNTIFS(new!A:A,A8039,new!F:F,F8039)</f>
        <v>0</v>
      </c>
      <c r="P8039" s="2">
        <f>COUNTIFS(new_1108!A:A,A8039,new_1108!F:F,F8039)</f>
        <v>0</v>
      </c>
    </row>
    <row r="8040" spans="1:16" x14ac:dyDescent="0.25">
      <c r="A8040" s="5" t="s">
        <v>20634</v>
      </c>
      <c r="B8040" s="2">
        <v>1071</v>
      </c>
      <c r="C8040" s="2">
        <v>582</v>
      </c>
      <c r="D8040" s="2">
        <v>1195</v>
      </c>
      <c r="E8040" s="2">
        <v>618</v>
      </c>
      <c r="F8040" s="2" t="s">
        <v>7</v>
      </c>
      <c r="H8040" s="6">
        <f t="shared" si="125"/>
        <v>738510</v>
      </c>
      <c r="J8040" s="1">
        <f>COUNTIF(new_scratc!A:A,A8040)</f>
        <v>3</v>
      </c>
      <c r="K8040" s="1">
        <f>COUNTIF(new!A:A,A8040)</f>
        <v>3</v>
      </c>
      <c r="L8040" s="1">
        <f>COUNTIF(new_1108!A:A,A8040)</f>
        <v>3</v>
      </c>
      <c r="N8040" s="2">
        <f>COUNTIFS(new_scratc!A:A,A8040,new_scratc!F:F,F8040)</f>
        <v>0</v>
      </c>
      <c r="O8040" s="2">
        <f>COUNTIFS(new!A:A,A8040,new!F:F,F8040)</f>
        <v>0</v>
      </c>
      <c r="P8040" s="2">
        <f>COUNTIFS(new_1108!A:A,A8040,new_1108!F:F,F8040)</f>
        <v>0</v>
      </c>
    </row>
    <row r="8041" spans="1:16" x14ac:dyDescent="0.25">
      <c r="A8041" s="5" t="s">
        <v>20634</v>
      </c>
      <c r="B8041" s="2">
        <v>736</v>
      </c>
      <c r="C8041" s="2">
        <v>216</v>
      </c>
      <c r="D8041" s="2">
        <v>811</v>
      </c>
      <c r="E8041" s="2">
        <v>312</v>
      </c>
      <c r="F8041" s="2" t="s">
        <v>5</v>
      </c>
      <c r="H8041" s="6">
        <f t="shared" si="125"/>
        <v>253032</v>
      </c>
      <c r="J8041" s="1">
        <f>COUNTIF(new_scratc!A:A,A8041)</f>
        <v>3</v>
      </c>
      <c r="K8041" s="1">
        <f>COUNTIF(new!A:A,A8041)</f>
        <v>3</v>
      </c>
      <c r="L8041" s="1">
        <f>COUNTIF(new_1108!A:A,A8041)</f>
        <v>3</v>
      </c>
      <c r="N8041" s="2">
        <f>COUNTIFS(new_scratc!A:A,A8041,new_scratc!F:F,F8041)</f>
        <v>1</v>
      </c>
      <c r="O8041" s="2">
        <f>COUNTIFS(new!A:A,A8041,new!F:F,F8041)</f>
        <v>0</v>
      </c>
      <c r="P8041" s="2">
        <f>COUNTIFS(new_1108!A:A,A8041,new_1108!F:F,F8041)</f>
        <v>0</v>
      </c>
    </row>
    <row r="8042" spans="1:16" x14ac:dyDescent="0.25">
      <c r="A8042" s="5" t="s">
        <v>20634</v>
      </c>
      <c r="B8042" s="2">
        <v>760</v>
      </c>
      <c r="C8042" s="2">
        <v>635</v>
      </c>
      <c r="D8042" s="2">
        <v>1280</v>
      </c>
      <c r="E8042" s="2">
        <v>720</v>
      </c>
      <c r="F8042" s="2" t="s">
        <v>28</v>
      </c>
      <c r="H8042" s="6">
        <f t="shared" si="125"/>
        <v>921600</v>
      </c>
      <c r="J8042" s="1">
        <f>COUNTIF(new_scratc!A:A,A8042)</f>
        <v>3</v>
      </c>
      <c r="K8042" s="1">
        <f>COUNTIF(new!A:A,A8042)</f>
        <v>3</v>
      </c>
      <c r="L8042" s="1">
        <f>COUNTIF(new_1108!A:A,A8042)</f>
        <v>3</v>
      </c>
      <c r="N8042" s="2">
        <f>COUNTIFS(new_scratc!A:A,A8042,new_scratc!F:F,F8042)</f>
        <v>0</v>
      </c>
      <c r="O8042" s="2">
        <f>COUNTIFS(new!A:A,A8042,new!F:F,F8042)</f>
        <v>0</v>
      </c>
      <c r="P8042" s="2">
        <f>COUNTIFS(new_1108!A:A,A8042,new_1108!F:F,F8042)</f>
        <v>0</v>
      </c>
    </row>
    <row r="8043" spans="1:16" x14ac:dyDescent="0.25">
      <c r="A8043" s="5" t="s">
        <v>15671</v>
      </c>
      <c r="B8043" s="2">
        <v>390</v>
      </c>
      <c r="C8043" s="2">
        <v>599</v>
      </c>
      <c r="D8043" s="2">
        <v>471</v>
      </c>
      <c r="E8043" s="2">
        <v>714</v>
      </c>
      <c r="F8043" s="2" t="s">
        <v>1</v>
      </c>
      <c r="H8043" s="6">
        <f t="shared" si="125"/>
        <v>336294</v>
      </c>
      <c r="J8043" s="1">
        <f>COUNTIF(new_scratc!A:A,A8043)</f>
        <v>5</v>
      </c>
      <c r="K8043" s="1">
        <f>COUNTIF(new!A:A,A8043)</f>
        <v>2</v>
      </c>
      <c r="L8043" s="1">
        <f>COUNTIF(new_1108!A:A,A8043)</f>
        <v>2</v>
      </c>
      <c r="N8043" s="2">
        <f>COUNTIFS(new_scratc!A:A,A8043,new_scratc!F:F,F8043)</f>
        <v>4</v>
      </c>
      <c r="O8043" s="2">
        <f>COUNTIFS(new!A:A,A8043,new!F:F,F8043)</f>
        <v>2</v>
      </c>
      <c r="P8043" s="2">
        <f>COUNTIFS(new_1108!A:A,A8043,new_1108!F:F,F8043)</f>
        <v>2</v>
      </c>
    </row>
    <row r="8044" spans="1:16" x14ac:dyDescent="0.25">
      <c r="A8044" s="5" t="s">
        <v>15671</v>
      </c>
      <c r="B8044" s="2">
        <v>538</v>
      </c>
      <c r="C8044" s="2">
        <v>331</v>
      </c>
      <c r="D8044" s="2">
        <v>585</v>
      </c>
      <c r="E8044" s="2">
        <v>395</v>
      </c>
      <c r="F8044" s="2" t="s">
        <v>1</v>
      </c>
      <c r="H8044" s="6">
        <f t="shared" si="125"/>
        <v>231075</v>
      </c>
      <c r="J8044" s="1">
        <f>COUNTIF(new_scratc!A:A,A8044)</f>
        <v>5</v>
      </c>
      <c r="K8044" s="1">
        <f>COUNTIF(new!A:A,A8044)</f>
        <v>2</v>
      </c>
      <c r="L8044" s="1">
        <f>COUNTIF(new_1108!A:A,A8044)</f>
        <v>2</v>
      </c>
      <c r="N8044" s="2">
        <f>COUNTIFS(new_scratc!A:A,A8044,new_scratc!F:F,F8044)</f>
        <v>4</v>
      </c>
      <c r="O8044" s="2">
        <f>COUNTIFS(new!A:A,A8044,new!F:F,F8044)</f>
        <v>2</v>
      </c>
      <c r="P8044" s="2">
        <f>COUNTIFS(new_1108!A:A,A8044,new_1108!F:F,F8044)</f>
        <v>2</v>
      </c>
    </row>
    <row r="8045" spans="1:16" x14ac:dyDescent="0.25">
      <c r="A8045" s="5" t="s">
        <v>15671</v>
      </c>
      <c r="B8045" s="2">
        <v>459</v>
      </c>
      <c r="C8045" s="2">
        <v>413</v>
      </c>
      <c r="D8045" s="2">
        <v>538</v>
      </c>
      <c r="E8045" s="2">
        <v>592</v>
      </c>
      <c r="F8045" s="2" t="s">
        <v>5</v>
      </c>
      <c r="H8045" s="6">
        <f t="shared" si="125"/>
        <v>318496</v>
      </c>
      <c r="J8045" s="1">
        <f>COUNTIF(new_scratc!A:A,A8045)</f>
        <v>5</v>
      </c>
      <c r="K8045" s="1">
        <f>COUNTIF(new!A:A,A8045)</f>
        <v>2</v>
      </c>
      <c r="L8045" s="1">
        <f>COUNTIF(new_1108!A:A,A8045)</f>
        <v>2</v>
      </c>
      <c r="N8045" s="2">
        <f>COUNTIFS(new_scratc!A:A,A8045,new_scratc!F:F,F8045)</f>
        <v>1</v>
      </c>
      <c r="O8045" s="2">
        <f>COUNTIFS(new!A:A,A8045,new!F:F,F8045)</f>
        <v>0</v>
      </c>
      <c r="P8045" s="2">
        <f>COUNTIFS(new_1108!A:A,A8045,new_1108!F:F,F8045)</f>
        <v>0</v>
      </c>
    </row>
    <row r="8046" spans="1:16" x14ac:dyDescent="0.25">
      <c r="A8046" s="5" t="s">
        <v>15671</v>
      </c>
      <c r="B8046" s="2">
        <v>560</v>
      </c>
      <c r="C8046" s="2">
        <v>243</v>
      </c>
      <c r="D8046" s="2">
        <v>607</v>
      </c>
      <c r="E8046" s="2">
        <v>316</v>
      </c>
      <c r="F8046" s="2" t="s">
        <v>1</v>
      </c>
      <c r="H8046" s="6">
        <f t="shared" si="125"/>
        <v>191812</v>
      </c>
      <c r="J8046" s="1">
        <f>COUNTIF(new_scratc!A:A,A8046)</f>
        <v>5</v>
      </c>
      <c r="K8046" s="1">
        <f>COUNTIF(new!A:A,A8046)</f>
        <v>2</v>
      </c>
      <c r="L8046" s="1">
        <f>COUNTIF(new_1108!A:A,A8046)</f>
        <v>2</v>
      </c>
      <c r="N8046" s="2">
        <f>COUNTIFS(new_scratc!A:A,A8046,new_scratc!F:F,F8046)</f>
        <v>4</v>
      </c>
      <c r="O8046" s="2">
        <f>COUNTIFS(new!A:A,A8046,new!F:F,F8046)</f>
        <v>2</v>
      </c>
      <c r="P8046" s="2">
        <f>COUNTIFS(new_1108!A:A,A8046,new_1108!F:F,F8046)</f>
        <v>2</v>
      </c>
    </row>
    <row r="8047" spans="1:16" x14ac:dyDescent="0.25">
      <c r="A8047" s="5" t="s">
        <v>15671</v>
      </c>
      <c r="B8047" s="2">
        <v>585</v>
      </c>
      <c r="C8047" s="2">
        <v>175</v>
      </c>
      <c r="D8047" s="2">
        <v>622</v>
      </c>
      <c r="E8047" s="2">
        <v>233</v>
      </c>
      <c r="F8047" s="2" t="s">
        <v>1</v>
      </c>
      <c r="H8047" s="6">
        <f t="shared" si="125"/>
        <v>144926</v>
      </c>
      <c r="J8047" s="1">
        <f>COUNTIF(new_scratc!A:A,A8047)</f>
        <v>5</v>
      </c>
      <c r="K8047" s="1">
        <f>COUNTIF(new!A:A,A8047)</f>
        <v>2</v>
      </c>
      <c r="L8047" s="1">
        <f>COUNTIF(new_1108!A:A,A8047)</f>
        <v>2</v>
      </c>
      <c r="N8047" s="2">
        <f>COUNTIFS(new_scratc!A:A,A8047,new_scratc!F:F,F8047)</f>
        <v>4</v>
      </c>
      <c r="O8047" s="2">
        <f>COUNTIFS(new!A:A,A8047,new!F:F,F8047)</f>
        <v>2</v>
      </c>
      <c r="P8047" s="2">
        <f>COUNTIFS(new_1108!A:A,A8047,new_1108!F:F,F8047)</f>
        <v>2</v>
      </c>
    </row>
    <row r="8048" spans="1:16" x14ac:dyDescent="0.25">
      <c r="A8048" s="5" t="s">
        <v>19631</v>
      </c>
      <c r="B8048" s="2">
        <v>614</v>
      </c>
      <c r="C8048" s="2">
        <v>172</v>
      </c>
      <c r="D8048" s="2">
        <v>654</v>
      </c>
      <c r="E8048" s="2">
        <v>326</v>
      </c>
      <c r="F8048" s="2" t="s">
        <v>1</v>
      </c>
      <c r="H8048" s="6">
        <f t="shared" si="125"/>
        <v>213204</v>
      </c>
      <c r="J8048" s="1">
        <f>COUNTIF(new_scratc!A:A,A8048)</f>
        <v>3</v>
      </c>
      <c r="K8048" s="1">
        <f>COUNTIF(new!A:A,A8048)</f>
        <v>3</v>
      </c>
      <c r="L8048" s="1">
        <f>COUNTIF(new_1108!A:A,A8048)</f>
        <v>3</v>
      </c>
      <c r="N8048" s="2">
        <f>COUNTIFS(new_scratc!A:A,A8048,new_scratc!F:F,F8048)</f>
        <v>2</v>
      </c>
      <c r="O8048" s="2">
        <f>COUNTIFS(new!A:A,A8048,new!F:F,F8048)</f>
        <v>2</v>
      </c>
      <c r="P8048" s="2">
        <f>COUNTIFS(new_1108!A:A,A8048,new_1108!F:F,F8048)</f>
        <v>2</v>
      </c>
    </row>
    <row r="8049" spans="1:16" x14ac:dyDescent="0.25">
      <c r="A8049" s="5" t="s">
        <v>19631</v>
      </c>
      <c r="B8049" s="2">
        <v>524</v>
      </c>
      <c r="C8049" s="2">
        <v>566</v>
      </c>
      <c r="D8049" s="2">
        <v>597</v>
      </c>
      <c r="E8049" s="2">
        <v>720</v>
      </c>
      <c r="F8049" s="2" t="s">
        <v>1</v>
      </c>
      <c r="H8049" s="6">
        <f t="shared" si="125"/>
        <v>429840</v>
      </c>
      <c r="J8049" s="1">
        <f>COUNTIF(new_scratc!A:A,A8049)</f>
        <v>3</v>
      </c>
      <c r="K8049" s="1">
        <f>COUNTIF(new!A:A,A8049)</f>
        <v>3</v>
      </c>
      <c r="L8049" s="1">
        <f>COUNTIF(new_1108!A:A,A8049)</f>
        <v>3</v>
      </c>
      <c r="N8049" s="2">
        <f>COUNTIFS(new_scratc!A:A,A8049,new_scratc!F:F,F8049)</f>
        <v>2</v>
      </c>
      <c r="O8049" s="2">
        <f>COUNTIFS(new!A:A,A8049,new!F:F,F8049)</f>
        <v>2</v>
      </c>
      <c r="P8049" s="2">
        <f>COUNTIFS(new_1108!A:A,A8049,new_1108!F:F,F8049)</f>
        <v>2</v>
      </c>
    </row>
    <row r="8050" spans="1:16" x14ac:dyDescent="0.25">
      <c r="A8050" s="5" t="s">
        <v>19631</v>
      </c>
      <c r="B8050" s="2">
        <v>63</v>
      </c>
      <c r="C8050" s="2">
        <v>500</v>
      </c>
      <c r="D8050" s="2">
        <v>331</v>
      </c>
      <c r="E8050" s="2">
        <v>526</v>
      </c>
      <c r="F8050" s="2" t="s">
        <v>7</v>
      </c>
      <c r="H8050" s="6">
        <f t="shared" si="125"/>
        <v>174106</v>
      </c>
      <c r="J8050" s="1">
        <f>COUNTIF(new_scratc!A:A,A8050)</f>
        <v>3</v>
      </c>
      <c r="K8050" s="1">
        <f>COUNTIF(new!A:A,A8050)</f>
        <v>3</v>
      </c>
      <c r="L8050" s="1">
        <f>COUNTIF(new_1108!A:A,A8050)</f>
        <v>3</v>
      </c>
      <c r="N8050" s="2">
        <f>COUNTIFS(new_scratc!A:A,A8050,new_scratc!F:F,F8050)</f>
        <v>0</v>
      </c>
      <c r="O8050" s="2">
        <f>COUNTIFS(new!A:A,A8050,new!F:F,F8050)</f>
        <v>0</v>
      </c>
      <c r="P8050" s="2">
        <f>COUNTIFS(new_1108!A:A,A8050,new_1108!F:F,F8050)</f>
        <v>0</v>
      </c>
    </row>
    <row r="8051" spans="1:16" x14ac:dyDescent="0.25">
      <c r="A8051" s="5" t="s">
        <v>19631</v>
      </c>
      <c r="B8051" s="2">
        <v>744</v>
      </c>
      <c r="C8051" s="2">
        <v>325</v>
      </c>
      <c r="D8051" s="2">
        <v>901</v>
      </c>
      <c r="E8051" s="2">
        <v>363</v>
      </c>
      <c r="F8051" s="2" t="s">
        <v>73</v>
      </c>
      <c r="H8051" s="6">
        <f t="shared" si="125"/>
        <v>327063</v>
      </c>
      <c r="J8051" s="1">
        <f>COUNTIF(new_scratc!A:A,A8051)</f>
        <v>3</v>
      </c>
      <c r="K8051" s="1">
        <f>COUNTIF(new!A:A,A8051)</f>
        <v>3</v>
      </c>
      <c r="L8051" s="1">
        <f>COUNTIF(new_1108!A:A,A8051)</f>
        <v>3</v>
      </c>
      <c r="N8051" s="2">
        <f>COUNTIFS(new_scratc!A:A,A8051,new_scratc!F:F,F8051)</f>
        <v>0</v>
      </c>
      <c r="O8051" s="2">
        <f>COUNTIFS(new!A:A,A8051,new!F:F,F8051)</f>
        <v>0</v>
      </c>
      <c r="P8051" s="2">
        <f>COUNTIFS(new_1108!A:A,A8051,new_1108!F:F,F8051)</f>
        <v>0</v>
      </c>
    </row>
    <row r="8052" spans="1:16" x14ac:dyDescent="0.25">
      <c r="A8052" s="5" t="s">
        <v>19631</v>
      </c>
      <c r="B8052" s="2">
        <v>692</v>
      </c>
      <c r="C8052" s="2">
        <v>326</v>
      </c>
      <c r="D8052" s="2">
        <v>737</v>
      </c>
      <c r="E8052" s="2">
        <v>346</v>
      </c>
      <c r="F8052" s="2" t="s">
        <v>7</v>
      </c>
      <c r="H8052" s="6">
        <f t="shared" si="125"/>
        <v>255002</v>
      </c>
      <c r="J8052" s="1">
        <f>COUNTIF(new_scratc!A:A,A8052)</f>
        <v>3</v>
      </c>
      <c r="K8052" s="1">
        <f>COUNTIF(new!A:A,A8052)</f>
        <v>3</v>
      </c>
      <c r="L8052" s="1">
        <f>COUNTIF(new_1108!A:A,A8052)</f>
        <v>3</v>
      </c>
      <c r="N8052" s="2">
        <f>COUNTIFS(new_scratc!A:A,A8052,new_scratc!F:F,F8052)</f>
        <v>0</v>
      </c>
      <c r="O8052" s="2">
        <f>COUNTIFS(new!A:A,A8052,new!F:F,F8052)</f>
        <v>0</v>
      </c>
      <c r="P8052" s="2">
        <f>COUNTIFS(new_1108!A:A,A8052,new_1108!F:F,F8052)</f>
        <v>0</v>
      </c>
    </row>
    <row r="8053" spans="1:16" x14ac:dyDescent="0.25">
      <c r="A8053" s="5" t="s">
        <v>13112</v>
      </c>
      <c r="B8053" s="2">
        <v>709</v>
      </c>
      <c r="C8053" s="2">
        <v>225</v>
      </c>
      <c r="D8053" s="2">
        <v>758</v>
      </c>
      <c r="E8053" s="2">
        <v>329</v>
      </c>
      <c r="F8053" s="2" t="s">
        <v>1</v>
      </c>
      <c r="H8053" s="6">
        <f t="shared" si="125"/>
        <v>249382</v>
      </c>
      <c r="J8053" s="1">
        <f>COUNTIF(new_scratc!A:A,A8053)</f>
        <v>5</v>
      </c>
      <c r="K8053" s="1">
        <f>COUNTIF(new!A:A,A8053)</f>
        <v>6</v>
      </c>
      <c r="L8053" s="1">
        <f>COUNTIF(new_1108!A:A,A8053)</f>
        <v>6</v>
      </c>
      <c r="N8053" s="2">
        <f>COUNTIFS(new_scratc!A:A,A8053,new_scratc!F:F,F8053)</f>
        <v>4</v>
      </c>
      <c r="O8053" s="2">
        <f>COUNTIFS(new!A:A,A8053,new!F:F,F8053)</f>
        <v>6</v>
      </c>
      <c r="P8053" s="2">
        <f>COUNTIFS(new_1108!A:A,A8053,new_1108!F:F,F8053)</f>
        <v>6</v>
      </c>
    </row>
    <row r="8054" spans="1:16" x14ac:dyDescent="0.25">
      <c r="A8054" s="5" t="s">
        <v>13112</v>
      </c>
      <c r="B8054" s="2">
        <v>768</v>
      </c>
      <c r="C8054" s="2">
        <v>415</v>
      </c>
      <c r="D8054" s="2">
        <v>820</v>
      </c>
      <c r="E8054" s="2">
        <v>510</v>
      </c>
      <c r="F8054" s="2" t="s">
        <v>1</v>
      </c>
      <c r="H8054" s="6">
        <f t="shared" si="125"/>
        <v>418200</v>
      </c>
      <c r="J8054" s="1">
        <f>COUNTIF(new_scratc!A:A,A8054)</f>
        <v>5</v>
      </c>
      <c r="K8054" s="1">
        <f>COUNTIF(new!A:A,A8054)</f>
        <v>6</v>
      </c>
      <c r="L8054" s="1">
        <f>COUNTIF(new_1108!A:A,A8054)</f>
        <v>6</v>
      </c>
      <c r="N8054" s="2">
        <f>COUNTIFS(new_scratc!A:A,A8054,new_scratc!F:F,F8054)</f>
        <v>4</v>
      </c>
      <c r="O8054" s="2">
        <f>COUNTIFS(new!A:A,A8054,new!F:F,F8054)</f>
        <v>6</v>
      </c>
      <c r="P8054" s="2">
        <f>COUNTIFS(new_1108!A:A,A8054,new_1108!F:F,F8054)</f>
        <v>6</v>
      </c>
    </row>
    <row r="8055" spans="1:16" x14ac:dyDescent="0.25">
      <c r="A8055" s="5" t="s">
        <v>13112</v>
      </c>
      <c r="B8055" s="2">
        <v>899</v>
      </c>
      <c r="C8055" s="2">
        <v>649</v>
      </c>
      <c r="D8055" s="2">
        <v>945</v>
      </c>
      <c r="E8055" s="2">
        <v>720</v>
      </c>
      <c r="F8055" s="2" t="s">
        <v>1</v>
      </c>
      <c r="H8055" s="6">
        <f t="shared" si="125"/>
        <v>680400</v>
      </c>
      <c r="J8055" s="1">
        <f>COUNTIF(new_scratc!A:A,A8055)</f>
        <v>5</v>
      </c>
      <c r="K8055" s="1">
        <f>COUNTIF(new!A:A,A8055)</f>
        <v>6</v>
      </c>
      <c r="L8055" s="1">
        <f>COUNTIF(new_1108!A:A,A8055)</f>
        <v>6</v>
      </c>
      <c r="N8055" s="2">
        <f>COUNTIFS(new_scratc!A:A,A8055,new_scratc!F:F,F8055)</f>
        <v>4</v>
      </c>
      <c r="O8055" s="2">
        <f>COUNTIFS(new!A:A,A8055,new!F:F,F8055)</f>
        <v>6</v>
      </c>
      <c r="P8055" s="2">
        <f>COUNTIFS(new_1108!A:A,A8055,new_1108!F:F,F8055)</f>
        <v>6</v>
      </c>
    </row>
    <row r="8056" spans="1:16" x14ac:dyDescent="0.25">
      <c r="A8056" s="5" t="s">
        <v>13112</v>
      </c>
      <c r="B8056" s="2">
        <v>4</v>
      </c>
      <c r="C8056" s="2">
        <v>342</v>
      </c>
      <c r="D8056" s="2">
        <v>118</v>
      </c>
      <c r="E8056" s="2">
        <v>410</v>
      </c>
      <c r="F8056" s="2" t="s">
        <v>22</v>
      </c>
      <c r="H8056" s="6">
        <f t="shared" si="125"/>
        <v>48380</v>
      </c>
      <c r="J8056" s="1">
        <f>COUNTIF(new_scratc!A:A,A8056)</f>
        <v>5</v>
      </c>
      <c r="K8056" s="1">
        <f>COUNTIF(new!A:A,A8056)</f>
        <v>6</v>
      </c>
      <c r="L8056" s="1">
        <f>COUNTIF(new_1108!A:A,A8056)</f>
        <v>6</v>
      </c>
      <c r="N8056" s="2">
        <f>COUNTIFS(new_scratc!A:A,A8056,new_scratc!F:F,F8056)</f>
        <v>1</v>
      </c>
      <c r="O8056" s="2">
        <f>COUNTIFS(new!A:A,A8056,new!F:F,F8056)</f>
        <v>0</v>
      </c>
      <c r="P8056" s="2">
        <f>COUNTIFS(new_1108!A:A,A8056,new_1108!F:F,F8056)</f>
        <v>0</v>
      </c>
    </row>
    <row r="8057" spans="1:16" x14ac:dyDescent="0.25">
      <c r="A8057" s="5" t="s">
        <v>13112</v>
      </c>
      <c r="B8057" s="2">
        <v>1226</v>
      </c>
      <c r="C8057" s="2">
        <v>420</v>
      </c>
      <c r="D8057" s="2">
        <v>1280</v>
      </c>
      <c r="E8057" s="2">
        <v>466</v>
      </c>
      <c r="F8057" s="2" t="s">
        <v>1</v>
      </c>
      <c r="H8057" s="6">
        <f t="shared" si="125"/>
        <v>596480</v>
      </c>
      <c r="J8057" s="1">
        <f>COUNTIF(new_scratc!A:A,A8057)</f>
        <v>5</v>
      </c>
      <c r="K8057" s="1">
        <f>COUNTIF(new!A:A,A8057)</f>
        <v>6</v>
      </c>
      <c r="L8057" s="1">
        <f>COUNTIF(new_1108!A:A,A8057)</f>
        <v>6</v>
      </c>
      <c r="N8057" s="2">
        <f>COUNTIFS(new_scratc!A:A,A8057,new_scratc!F:F,F8057)</f>
        <v>4</v>
      </c>
      <c r="O8057" s="2">
        <f>COUNTIFS(new!A:A,A8057,new!F:F,F8057)</f>
        <v>6</v>
      </c>
      <c r="P8057" s="2">
        <f>COUNTIFS(new_1108!A:A,A8057,new_1108!F:F,F8057)</f>
        <v>6</v>
      </c>
    </row>
    <row r="8058" spans="1:16" x14ac:dyDescent="0.25">
      <c r="A8058" s="5" t="s">
        <v>13112</v>
      </c>
      <c r="B8058" s="2">
        <v>843</v>
      </c>
      <c r="C8058" s="2">
        <v>535</v>
      </c>
      <c r="D8058" s="2">
        <v>895</v>
      </c>
      <c r="E8058" s="2">
        <v>630</v>
      </c>
      <c r="F8058" s="2" t="s">
        <v>1</v>
      </c>
      <c r="H8058" s="6">
        <f t="shared" si="125"/>
        <v>563850</v>
      </c>
      <c r="J8058" s="1">
        <f>COUNTIF(new_scratc!A:A,A8058)</f>
        <v>5</v>
      </c>
      <c r="K8058" s="1">
        <f>COUNTIF(new!A:A,A8058)</f>
        <v>6</v>
      </c>
      <c r="L8058" s="1">
        <f>COUNTIF(new_1108!A:A,A8058)</f>
        <v>6</v>
      </c>
      <c r="N8058" s="2">
        <f>COUNTIFS(new_scratc!A:A,A8058,new_scratc!F:F,F8058)</f>
        <v>4</v>
      </c>
      <c r="O8058" s="2">
        <f>COUNTIFS(new!A:A,A8058,new!F:F,F8058)</f>
        <v>6</v>
      </c>
      <c r="P8058" s="2">
        <f>COUNTIFS(new_1108!A:A,A8058,new_1108!F:F,F8058)</f>
        <v>6</v>
      </c>
    </row>
    <row r="8059" spans="1:16" x14ac:dyDescent="0.25">
      <c r="A8059" s="5" t="s">
        <v>13112</v>
      </c>
      <c r="B8059" s="2">
        <v>1157</v>
      </c>
      <c r="C8059" s="2">
        <v>393</v>
      </c>
      <c r="D8059" s="2">
        <v>1207</v>
      </c>
      <c r="E8059" s="2">
        <v>421</v>
      </c>
      <c r="F8059" s="2" t="s">
        <v>1</v>
      </c>
      <c r="H8059" s="6">
        <f t="shared" si="125"/>
        <v>508147</v>
      </c>
      <c r="J8059" s="1">
        <f>COUNTIF(new_scratc!A:A,A8059)</f>
        <v>5</v>
      </c>
      <c r="K8059" s="1">
        <f>COUNTIF(new!A:A,A8059)</f>
        <v>6</v>
      </c>
      <c r="L8059" s="1">
        <f>COUNTIF(new_1108!A:A,A8059)</f>
        <v>6</v>
      </c>
      <c r="N8059" s="2">
        <f>COUNTIFS(new_scratc!A:A,A8059,new_scratc!F:F,F8059)</f>
        <v>4</v>
      </c>
      <c r="O8059" s="2">
        <f>COUNTIFS(new!A:A,A8059,new!F:F,F8059)</f>
        <v>6</v>
      </c>
      <c r="P8059" s="2">
        <f>COUNTIFS(new_1108!A:A,A8059,new_1108!F:F,F8059)</f>
        <v>6</v>
      </c>
    </row>
    <row r="8060" spans="1:16" x14ac:dyDescent="0.25">
      <c r="A8060" s="5" t="s">
        <v>18504</v>
      </c>
      <c r="B8060" s="2">
        <v>209</v>
      </c>
      <c r="C8060" s="2">
        <v>327</v>
      </c>
      <c r="D8060" s="2">
        <v>270</v>
      </c>
      <c r="E8060" s="2">
        <v>365</v>
      </c>
      <c r="F8060" s="2" t="s">
        <v>1</v>
      </c>
      <c r="H8060" s="6">
        <f t="shared" si="125"/>
        <v>98550</v>
      </c>
      <c r="J8060" s="1">
        <f>COUNTIF(new_scratc!A:A,A8060)</f>
        <v>12</v>
      </c>
      <c r="K8060" s="1">
        <f>COUNTIF(new!A:A,A8060)</f>
        <v>10</v>
      </c>
      <c r="L8060" s="1">
        <f>COUNTIF(new_1108!A:A,A8060)</f>
        <v>10</v>
      </c>
      <c r="N8060" s="2">
        <f>COUNTIFS(new_scratc!A:A,A8060,new_scratc!F:F,F8060)</f>
        <v>8</v>
      </c>
      <c r="O8060" s="2">
        <f>COUNTIFS(new!A:A,A8060,new!F:F,F8060)</f>
        <v>7</v>
      </c>
      <c r="P8060" s="2">
        <f>COUNTIFS(new_1108!A:A,A8060,new_1108!F:F,F8060)</f>
        <v>7</v>
      </c>
    </row>
    <row r="8061" spans="1:16" x14ac:dyDescent="0.25">
      <c r="A8061" s="5" t="s">
        <v>18504</v>
      </c>
      <c r="B8061" s="2">
        <v>1</v>
      </c>
      <c r="C8061" s="2">
        <v>370</v>
      </c>
      <c r="D8061" s="2">
        <v>205</v>
      </c>
      <c r="E8061" s="2">
        <v>496</v>
      </c>
      <c r="F8061" s="2" t="s">
        <v>1</v>
      </c>
      <c r="H8061" s="6">
        <f t="shared" si="125"/>
        <v>101680</v>
      </c>
      <c r="J8061" s="1">
        <f>COUNTIF(new_scratc!A:A,A8061)</f>
        <v>12</v>
      </c>
      <c r="K8061" s="1">
        <f>COUNTIF(new!A:A,A8061)</f>
        <v>10</v>
      </c>
      <c r="L8061" s="1">
        <f>COUNTIF(new_1108!A:A,A8061)</f>
        <v>10</v>
      </c>
      <c r="N8061" s="2">
        <f>COUNTIFS(new_scratc!A:A,A8061,new_scratc!F:F,F8061)</f>
        <v>8</v>
      </c>
      <c r="O8061" s="2">
        <f>COUNTIFS(new!A:A,A8061,new!F:F,F8061)</f>
        <v>7</v>
      </c>
      <c r="P8061" s="2">
        <f>COUNTIFS(new_1108!A:A,A8061,new_1108!F:F,F8061)</f>
        <v>7</v>
      </c>
    </row>
    <row r="8062" spans="1:16" x14ac:dyDescent="0.25">
      <c r="A8062" s="5" t="s">
        <v>18504</v>
      </c>
      <c r="B8062" s="2">
        <v>535</v>
      </c>
      <c r="C8062" s="2">
        <v>291</v>
      </c>
      <c r="D8062" s="2">
        <v>595</v>
      </c>
      <c r="E8062" s="2">
        <v>307</v>
      </c>
      <c r="F8062" s="2" t="s">
        <v>7</v>
      </c>
      <c r="H8062" s="6">
        <f t="shared" si="125"/>
        <v>182665</v>
      </c>
      <c r="J8062" s="1">
        <f>COUNTIF(new_scratc!A:A,A8062)</f>
        <v>12</v>
      </c>
      <c r="K8062" s="1">
        <f>COUNTIF(new!A:A,A8062)</f>
        <v>10</v>
      </c>
      <c r="L8062" s="1">
        <f>COUNTIF(new_1108!A:A,A8062)</f>
        <v>10</v>
      </c>
      <c r="N8062" s="2">
        <f>COUNTIFS(new_scratc!A:A,A8062,new_scratc!F:F,F8062)</f>
        <v>4</v>
      </c>
      <c r="O8062" s="2">
        <f>COUNTIFS(new!A:A,A8062,new!F:F,F8062)</f>
        <v>3</v>
      </c>
      <c r="P8062" s="2">
        <f>COUNTIFS(new_1108!A:A,A8062,new_1108!F:F,F8062)</f>
        <v>3</v>
      </c>
    </row>
    <row r="8063" spans="1:16" x14ac:dyDescent="0.25">
      <c r="A8063" s="5" t="s">
        <v>18504</v>
      </c>
      <c r="B8063" s="2">
        <v>353</v>
      </c>
      <c r="C8063" s="2">
        <v>481</v>
      </c>
      <c r="D8063" s="2">
        <v>478</v>
      </c>
      <c r="E8063" s="2">
        <v>707</v>
      </c>
      <c r="F8063" s="2" t="s">
        <v>1</v>
      </c>
      <c r="H8063" s="6">
        <f t="shared" si="125"/>
        <v>337946</v>
      </c>
      <c r="J8063" s="1">
        <f>COUNTIF(new_scratc!A:A,A8063)</f>
        <v>12</v>
      </c>
      <c r="K8063" s="1">
        <f>COUNTIF(new!A:A,A8063)</f>
        <v>10</v>
      </c>
      <c r="L8063" s="1">
        <f>COUNTIF(new_1108!A:A,A8063)</f>
        <v>10</v>
      </c>
      <c r="N8063" s="2">
        <f>COUNTIFS(new_scratc!A:A,A8063,new_scratc!F:F,F8063)</f>
        <v>8</v>
      </c>
      <c r="O8063" s="2">
        <f>COUNTIFS(new!A:A,A8063,new!F:F,F8063)</f>
        <v>7</v>
      </c>
      <c r="P8063" s="2">
        <f>COUNTIFS(new_1108!A:A,A8063,new_1108!F:F,F8063)</f>
        <v>7</v>
      </c>
    </row>
    <row r="8064" spans="1:16" x14ac:dyDescent="0.25">
      <c r="A8064" s="5" t="s">
        <v>18504</v>
      </c>
      <c r="B8064" s="2">
        <v>277</v>
      </c>
      <c r="C8064" s="2">
        <v>297</v>
      </c>
      <c r="D8064" s="2">
        <v>330</v>
      </c>
      <c r="E8064" s="2">
        <v>322</v>
      </c>
      <c r="F8064" s="2" t="s">
        <v>1</v>
      </c>
      <c r="H8064" s="6">
        <f t="shared" si="125"/>
        <v>106260</v>
      </c>
      <c r="J8064" s="1">
        <f>COUNTIF(new_scratc!A:A,A8064)</f>
        <v>12</v>
      </c>
      <c r="K8064" s="1">
        <f>COUNTIF(new!A:A,A8064)</f>
        <v>10</v>
      </c>
      <c r="L8064" s="1">
        <f>COUNTIF(new_1108!A:A,A8064)</f>
        <v>10</v>
      </c>
      <c r="N8064" s="2">
        <f>COUNTIFS(new_scratc!A:A,A8064,new_scratc!F:F,F8064)</f>
        <v>8</v>
      </c>
      <c r="O8064" s="2">
        <f>COUNTIFS(new!A:A,A8064,new!F:F,F8064)</f>
        <v>7</v>
      </c>
      <c r="P8064" s="2">
        <f>COUNTIFS(new_1108!A:A,A8064,new_1108!F:F,F8064)</f>
        <v>7</v>
      </c>
    </row>
    <row r="8065" spans="1:16" x14ac:dyDescent="0.25">
      <c r="A8065" s="5" t="s">
        <v>18504</v>
      </c>
      <c r="B8065" s="2">
        <v>339</v>
      </c>
      <c r="C8065" s="2">
        <v>264</v>
      </c>
      <c r="D8065" s="2">
        <v>382</v>
      </c>
      <c r="E8065" s="2">
        <v>290</v>
      </c>
      <c r="F8065" s="2" t="s">
        <v>1</v>
      </c>
      <c r="H8065" s="6">
        <f t="shared" si="125"/>
        <v>110780</v>
      </c>
      <c r="J8065" s="1">
        <f>COUNTIF(new_scratc!A:A,A8065)</f>
        <v>12</v>
      </c>
      <c r="K8065" s="1">
        <f>COUNTIF(new!A:A,A8065)</f>
        <v>10</v>
      </c>
      <c r="L8065" s="1">
        <f>COUNTIF(new_1108!A:A,A8065)</f>
        <v>10</v>
      </c>
      <c r="N8065" s="2">
        <f>COUNTIFS(new_scratc!A:A,A8065,new_scratc!F:F,F8065)</f>
        <v>8</v>
      </c>
      <c r="O8065" s="2">
        <f>COUNTIFS(new!A:A,A8065,new!F:F,F8065)</f>
        <v>7</v>
      </c>
      <c r="P8065" s="2">
        <f>COUNTIFS(new_1108!A:A,A8065,new_1108!F:F,F8065)</f>
        <v>7</v>
      </c>
    </row>
    <row r="8066" spans="1:16" x14ac:dyDescent="0.25">
      <c r="A8066" s="5" t="s">
        <v>18504</v>
      </c>
      <c r="B8066" s="2">
        <v>416</v>
      </c>
      <c r="C8066" s="2">
        <v>291</v>
      </c>
      <c r="D8066" s="2">
        <v>504</v>
      </c>
      <c r="E8066" s="2">
        <v>317</v>
      </c>
      <c r="F8066" s="2" t="s">
        <v>73</v>
      </c>
      <c r="H8066" s="6">
        <f t="shared" si="125"/>
        <v>159768</v>
      </c>
      <c r="J8066" s="1">
        <f>COUNTIF(new_scratc!A:A,A8066)</f>
        <v>12</v>
      </c>
      <c r="K8066" s="1">
        <f>COUNTIF(new!A:A,A8066)</f>
        <v>10</v>
      </c>
      <c r="L8066" s="1">
        <f>COUNTIF(new_1108!A:A,A8066)</f>
        <v>10</v>
      </c>
      <c r="N8066" s="2">
        <f>COUNTIFS(new_scratc!A:A,A8066,new_scratc!F:F,F8066)</f>
        <v>0</v>
      </c>
      <c r="O8066" s="2">
        <f>COUNTIFS(new!A:A,A8066,new!F:F,F8066)</f>
        <v>0</v>
      </c>
      <c r="P8066" s="2">
        <f>COUNTIFS(new_1108!A:A,A8066,new_1108!F:F,F8066)</f>
        <v>0</v>
      </c>
    </row>
    <row r="8067" spans="1:16" x14ac:dyDescent="0.25">
      <c r="A8067" s="5" t="s">
        <v>18504</v>
      </c>
      <c r="B8067" s="2">
        <v>356</v>
      </c>
      <c r="C8067" s="2">
        <v>356</v>
      </c>
      <c r="D8067" s="2">
        <v>583</v>
      </c>
      <c r="E8067" s="2">
        <v>376</v>
      </c>
      <c r="F8067" s="2" t="s">
        <v>7</v>
      </c>
      <c r="H8067" s="6">
        <f t="shared" si="125"/>
        <v>219208</v>
      </c>
      <c r="J8067" s="1">
        <f>COUNTIF(new_scratc!A:A,A8067)</f>
        <v>12</v>
      </c>
      <c r="K8067" s="1">
        <f>COUNTIF(new!A:A,A8067)</f>
        <v>10</v>
      </c>
      <c r="L8067" s="1">
        <f>COUNTIF(new_1108!A:A,A8067)</f>
        <v>10</v>
      </c>
      <c r="N8067" s="2">
        <f>COUNTIFS(new_scratc!A:A,A8067,new_scratc!F:F,F8067)</f>
        <v>4</v>
      </c>
      <c r="O8067" s="2">
        <f>COUNTIFS(new!A:A,A8067,new!F:F,F8067)</f>
        <v>3</v>
      </c>
      <c r="P8067" s="2">
        <f>COUNTIFS(new_1108!A:A,A8067,new_1108!F:F,F8067)</f>
        <v>3</v>
      </c>
    </row>
    <row r="8068" spans="1:16" x14ac:dyDescent="0.25">
      <c r="A8068" s="5" t="s">
        <v>18504</v>
      </c>
      <c r="B8068" s="2">
        <v>373</v>
      </c>
      <c r="C8068" s="2">
        <v>317</v>
      </c>
      <c r="D8068" s="2">
        <v>408</v>
      </c>
      <c r="E8068" s="2">
        <v>348</v>
      </c>
      <c r="F8068" s="2" t="s">
        <v>1</v>
      </c>
      <c r="H8068" s="6">
        <f t="shared" ref="H8068:H8131" si="126">D8068*E8068</f>
        <v>141984</v>
      </c>
      <c r="J8068" s="1">
        <f>COUNTIF(new_scratc!A:A,A8068)</f>
        <v>12</v>
      </c>
      <c r="K8068" s="1">
        <f>COUNTIF(new!A:A,A8068)</f>
        <v>10</v>
      </c>
      <c r="L8068" s="1">
        <f>COUNTIF(new_1108!A:A,A8068)</f>
        <v>10</v>
      </c>
      <c r="N8068" s="2">
        <f>COUNTIFS(new_scratc!A:A,A8068,new_scratc!F:F,F8068)</f>
        <v>8</v>
      </c>
      <c r="O8068" s="2">
        <f>COUNTIFS(new!A:A,A8068,new!F:F,F8068)</f>
        <v>7</v>
      </c>
      <c r="P8068" s="2">
        <f>COUNTIFS(new_1108!A:A,A8068,new_1108!F:F,F8068)</f>
        <v>7</v>
      </c>
    </row>
    <row r="8069" spans="1:16" x14ac:dyDescent="0.25">
      <c r="A8069" s="5" t="s">
        <v>18504</v>
      </c>
      <c r="B8069" s="2">
        <v>388</v>
      </c>
      <c r="C8069" s="2">
        <v>240</v>
      </c>
      <c r="D8069" s="2">
        <v>417</v>
      </c>
      <c r="E8069" s="2">
        <v>263</v>
      </c>
      <c r="F8069" s="2" t="s">
        <v>1</v>
      </c>
      <c r="H8069" s="6">
        <f t="shared" si="126"/>
        <v>109671</v>
      </c>
      <c r="J8069" s="1">
        <f>COUNTIF(new_scratc!A:A,A8069)</f>
        <v>12</v>
      </c>
      <c r="K8069" s="1">
        <f>COUNTIF(new!A:A,A8069)</f>
        <v>10</v>
      </c>
      <c r="L8069" s="1">
        <f>COUNTIF(new_1108!A:A,A8069)</f>
        <v>10</v>
      </c>
      <c r="N8069" s="2">
        <f>COUNTIFS(new_scratc!A:A,A8069,new_scratc!F:F,F8069)</f>
        <v>8</v>
      </c>
      <c r="O8069" s="2">
        <f>COUNTIFS(new!A:A,A8069,new!F:F,F8069)</f>
        <v>7</v>
      </c>
      <c r="P8069" s="2">
        <f>COUNTIFS(new_1108!A:A,A8069,new_1108!F:F,F8069)</f>
        <v>7</v>
      </c>
    </row>
    <row r="8070" spans="1:16" x14ac:dyDescent="0.25">
      <c r="A8070" s="5" t="s">
        <v>20193</v>
      </c>
      <c r="B8070" s="2">
        <v>1255</v>
      </c>
      <c r="C8070" s="2">
        <v>291</v>
      </c>
      <c r="D8070" s="2">
        <v>1337</v>
      </c>
      <c r="E8070" s="2">
        <v>386</v>
      </c>
      <c r="F8070" s="2" t="s">
        <v>28</v>
      </c>
      <c r="H8070" s="6">
        <f t="shared" si="126"/>
        <v>516082</v>
      </c>
      <c r="J8070" s="1">
        <f>COUNTIF(new_scratc!A:A,A8070)</f>
        <v>3</v>
      </c>
      <c r="K8070" s="1">
        <f>COUNTIF(new!A:A,A8070)</f>
        <v>2</v>
      </c>
      <c r="L8070" s="1">
        <f>COUNTIF(new_1108!A:A,A8070)</f>
        <v>2</v>
      </c>
      <c r="N8070" s="2">
        <f>COUNTIFS(new_scratc!A:A,A8070,new_scratc!F:F,F8070)</f>
        <v>0</v>
      </c>
      <c r="O8070" s="2">
        <f>COUNTIFS(new!A:A,A8070,new!F:F,F8070)</f>
        <v>1</v>
      </c>
      <c r="P8070" s="2">
        <f>COUNTIFS(new_1108!A:A,A8070,new_1108!F:F,F8070)</f>
        <v>1</v>
      </c>
    </row>
    <row r="8071" spans="1:16" x14ac:dyDescent="0.25">
      <c r="A8071" s="5" t="s">
        <v>20193</v>
      </c>
      <c r="B8071" s="2">
        <v>981</v>
      </c>
      <c r="C8071" s="2">
        <v>405</v>
      </c>
      <c r="D8071" s="2">
        <v>1069</v>
      </c>
      <c r="E8071" s="2">
        <v>525</v>
      </c>
      <c r="F8071" s="2" t="s">
        <v>28</v>
      </c>
      <c r="H8071" s="6">
        <f t="shared" si="126"/>
        <v>561225</v>
      </c>
      <c r="J8071" s="1">
        <f>COUNTIF(new_scratc!A:A,A8071)</f>
        <v>3</v>
      </c>
      <c r="K8071" s="1">
        <f>COUNTIF(new!A:A,A8071)</f>
        <v>2</v>
      </c>
      <c r="L8071" s="1">
        <f>COUNTIF(new_1108!A:A,A8071)</f>
        <v>2</v>
      </c>
      <c r="N8071" s="2">
        <f>COUNTIFS(new_scratc!A:A,A8071,new_scratc!F:F,F8071)</f>
        <v>0</v>
      </c>
      <c r="O8071" s="2">
        <f>COUNTIFS(new!A:A,A8071,new!F:F,F8071)</f>
        <v>1</v>
      </c>
      <c r="P8071" s="2">
        <f>COUNTIFS(new_1108!A:A,A8071,new_1108!F:F,F8071)</f>
        <v>1</v>
      </c>
    </row>
    <row r="8072" spans="1:16" x14ac:dyDescent="0.25">
      <c r="A8072" s="5" t="s">
        <v>20193</v>
      </c>
      <c r="B8072" s="2">
        <v>1079</v>
      </c>
      <c r="C8072" s="2">
        <v>407</v>
      </c>
      <c r="D8072" s="2">
        <v>1167</v>
      </c>
      <c r="E8072" s="2">
        <v>527</v>
      </c>
      <c r="F8072" s="2" t="s">
        <v>28</v>
      </c>
      <c r="H8072" s="6">
        <f t="shared" si="126"/>
        <v>615009</v>
      </c>
      <c r="J8072" s="1">
        <f>COUNTIF(new_scratc!A:A,A8072)</f>
        <v>3</v>
      </c>
      <c r="K8072" s="1">
        <f>COUNTIF(new!A:A,A8072)</f>
        <v>2</v>
      </c>
      <c r="L8072" s="1">
        <f>COUNTIF(new_1108!A:A,A8072)</f>
        <v>2</v>
      </c>
      <c r="N8072" s="2">
        <f>COUNTIFS(new_scratc!A:A,A8072,new_scratc!F:F,F8072)</f>
        <v>0</v>
      </c>
      <c r="O8072" s="2">
        <f>COUNTIFS(new!A:A,A8072,new!F:F,F8072)</f>
        <v>1</v>
      </c>
      <c r="P8072" s="2">
        <f>COUNTIFS(new_1108!A:A,A8072,new_1108!F:F,F8072)</f>
        <v>1</v>
      </c>
    </row>
    <row r="8073" spans="1:16" x14ac:dyDescent="0.25">
      <c r="A8073" s="5" t="s">
        <v>20193</v>
      </c>
      <c r="B8073" s="2">
        <v>1236</v>
      </c>
      <c r="C8073" s="2">
        <v>486</v>
      </c>
      <c r="D8073" s="2">
        <v>1324</v>
      </c>
      <c r="E8073" s="2">
        <v>606</v>
      </c>
      <c r="F8073" s="2" t="s">
        <v>28</v>
      </c>
      <c r="H8073" s="6">
        <f t="shared" si="126"/>
        <v>802344</v>
      </c>
      <c r="J8073" s="1">
        <f>COUNTIF(new_scratc!A:A,A8073)</f>
        <v>3</v>
      </c>
      <c r="K8073" s="1">
        <f>COUNTIF(new!A:A,A8073)</f>
        <v>2</v>
      </c>
      <c r="L8073" s="1">
        <f>COUNTIF(new_1108!A:A,A8073)</f>
        <v>2</v>
      </c>
      <c r="N8073" s="2">
        <f>COUNTIFS(new_scratc!A:A,A8073,new_scratc!F:F,F8073)</f>
        <v>0</v>
      </c>
      <c r="O8073" s="2">
        <f>COUNTIFS(new!A:A,A8073,new!F:F,F8073)</f>
        <v>1</v>
      </c>
      <c r="P8073" s="2">
        <f>COUNTIFS(new_1108!A:A,A8073,new_1108!F:F,F8073)</f>
        <v>1</v>
      </c>
    </row>
    <row r="8074" spans="1:16" x14ac:dyDescent="0.25">
      <c r="A8074" s="5" t="s">
        <v>20193</v>
      </c>
      <c r="B8074" s="2">
        <v>1342</v>
      </c>
      <c r="C8074" s="2">
        <v>506</v>
      </c>
      <c r="D8074" s="2">
        <v>1510</v>
      </c>
      <c r="E8074" s="2">
        <v>628</v>
      </c>
      <c r="F8074" s="2" t="s">
        <v>28</v>
      </c>
      <c r="H8074" s="6">
        <f t="shared" si="126"/>
        <v>948280</v>
      </c>
      <c r="J8074" s="1">
        <f>COUNTIF(new_scratc!A:A,A8074)</f>
        <v>3</v>
      </c>
      <c r="K8074" s="1">
        <f>COUNTIF(new!A:A,A8074)</f>
        <v>2</v>
      </c>
      <c r="L8074" s="1">
        <f>COUNTIF(new_1108!A:A,A8074)</f>
        <v>2</v>
      </c>
      <c r="N8074" s="2">
        <f>COUNTIFS(new_scratc!A:A,A8074,new_scratc!F:F,F8074)</f>
        <v>0</v>
      </c>
      <c r="O8074" s="2">
        <f>COUNTIFS(new!A:A,A8074,new!F:F,F8074)</f>
        <v>1</v>
      </c>
      <c r="P8074" s="2">
        <f>COUNTIFS(new_1108!A:A,A8074,new_1108!F:F,F8074)</f>
        <v>1</v>
      </c>
    </row>
    <row r="8075" spans="1:16" x14ac:dyDescent="0.25">
      <c r="A8075" s="5" t="s">
        <v>20193</v>
      </c>
      <c r="B8075" s="2">
        <v>999</v>
      </c>
      <c r="C8075" s="2">
        <v>535</v>
      </c>
      <c r="D8075" s="2">
        <v>1167</v>
      </c>
      <c r="E8075" s="2">
        <v>601</v>
      </c>
      <c r="F8075" s="2" t="s">
        <v>28</v>
      </c>
      <c r="H8075" s="6">
        <f t="shared" si="126"/>
        <v>701367</v>
      </c>
      <c r="J8075" s="1">
        <f>COUNTIF(new_scratc!A:A,A8075)</f>
        <v>3</v>
      </c>
      <c r="K8075" s="1">
        <f>COUNTIF(new!A:A,A8075)</f>
        <v>2</v>
      </c>
      <c r="L8075" s="1">
        <f>COUNTIF(new_1108!A:A,A8075)</f>
        <v>2</v>
      </c>
      <c r="N8075" s="2">
        <f>COUNTIFS(new_scratc!A:A,A8075,new_scratc!F:F,F8075)</f>
        <v>0</v>
      </c>
      <c r="O8075" s="2">
        <f>COUNTIFS(new!A:A,A8075,new!F:F,F8075)</f>
        <v>1</v>
      </c>
      <c r="P8075" s="2">
        <f>COUNTIFS(new_1108!A:A,A8075,new_1108!F:F,F8075)</f>
        <v>1</v>
      </c>
    </row>
    <row r="8076" spans="1:16" x14ac:dyDescent="0.25">
      <c r="A8076" s="5" t="s">
        <v>20193</v>
      </c>
      <c r="B8076" s="2">
        <v>1349</v>
      </c>
      <c r="C8076" s="2">
        <v>340</v>
      </c>
      <c r="D8076" s="2">
        <v>1436</v>
      </c>
      <c r="E8076" s="2">
        <v>406</v>
      </c>
      <c r="F8076" s="2" t="s">
        <v>28</v>
      </c>
      <c r="H8076" s="6">
        <f t="shared" si="126"/>
        <v>583016</v>
      </c>
      <c r="J8076" s="1">
        <f>COUNTIF(new_scratc!A:A,A8076)</f>
        <v>3</v>
      </c>
      <c r="K8076" s="1">
        <f>COUNTIF(new!A:A,A8076)</f>
        <v>2</v>
      </c>
      <c r="L8076" s="1">
        <f>COUNTIF(new_1108!A:A,A8076)</f>
        <v>2</v>
      </c>
      <c r="N8076" s="2">
        <f>COUNTIFS(new_scratc!A:A,A8076,new_scratc!F:F,F8076)</f>
        <v>0</v>
      </c>
      <c r="O8076" s="2">
        <f>COUNTIFS(new!A:A,A8076,new!F:F,F8076)</f>
        <v>1</v>
      </c>
      <c r="P8076" s="2">
        <f>COUNTIFS(new_1108!A:A,A8076,new_1108!F:F,F8076)</f>
        <v>1</v>
      </c>
    </row>
    <row r="8077" spans="1:16" x14ac:dyDescent="0.25">
      <c r="A8077" s="5" t="s">
        <v>20193</v>
      </c>
      <c r="B8077" s="2">
        <v>938</v>
      </c>
      <c r="C8077" s="2">
        <v>330</v>
      </c>
      <c r="D8077" s="2">
        <v>1106</v>
      </c>
      <c r="E8077" s="2">
        <v>396</v>
      </c>
      <c r="F8077" s="2" t="s">
        <v>28</v>
      </c>
      <c r="H8077" s="6">
        <f t="shared" si="126"/>
        <v>437976</v>
      </c>
      <c r="J8077" s="1">
        <f>COUNTIF(new_scratc!A:A,A8077)</f>
        <v>3</v>
      </c>
      <c r="K8077" s="1">
        <f>COUNTIF(new!A:A,A8077)</f>
        <v>2</v>
      </c>
      <c r="L8077" s="1">
        <f>COUNTIF(new_1108!A:A,A8077)</f>
        <v>2</v>
      </c>
      <c r="N8077" s="2">
        <f>COUNTIFS(new_scratc!A:A,A8077,new_scratc!F:F,F8077)</f>
        <v>0</v>
      </c>
      <c r="O8077" s="2">
        <f>COUNTIFS(new!A:A,A8077,new!F:F,F8077)</f>
        <v>1</v>
      </c>
      <c r="P8077" s="2">
        <f>COUNTIFS(new_1108!A:A,A8077,new_1108!F:F,F8077)</f>
        <v>1</v>
      </c>
    </row>
    <row r="8078" spans="1:16" x14ac:dyDescent="0.25">
      <c r="A8078" s="5" t="s">
        <v>19135</v>
      </c>
      <c r="B8078" s="2">
        <v>77</v>
      </c>
      <c r="C8078" s="2">
        <v>529</v>
      </c>
      <c r="D8078" s="2">
        <v>265</v>
      </c>
      <c r="E8078" s="2">
        <v>566</v>
      </c>
      <c r="F8078" s="2" t="s">
        <v>7</v>
      </c>
      <c r="H8078" s="6">
        <f t="shared" si="126"/>
        <v>149990</v>
      </c>
      <c r="J8078" s="1">
        <f>COUNTIF(new_scratc!A:A,A8078)</f>
        <v>1</v>
      </c>
      <c r="K8078" s="1">
        <f>COUNTIF(new!A:A,A8078)</f>
        <v>1</v>
      </c>
      <c r="L8078" s="1">
        <f>COUNTIF(new_1108!A:A,A8078)</f>
        <v>1</v>
      </c>
      <c r="N8078" s="2">
        <f>COUNTIFS(new_scratc!A:A,A8078,new_scratc!F:F,F8078)</f>
        <v>0</v>
      </c>
      <c r="O8078" s="2">
        <f>COUNTIFS(new!A:A,A8078,new!F:F,F8078)</f>
        <v>0</v>
      </c>
      <c r="P8078" s="2">
        <f>COUNTIFS(new_1108!A:A,A8078,new_1108!F:F,F8078)</f>
        <v>0</v>
      </c>
    </row>
    <row r="8079" spans="1:16" x14ac:dyDescent="0.25">
      <c r="A8079" s="5" t="s">
        <v>19135</v>
      </c>
      <c r="B8079" s="2">
        <v>711</v>
      </c>
      <c r="C8079" s="2">
        <v>166</v>
      </c>
      <c r="D8079" s="2">
        <v>739</v>
      </c>
      <c r="E8079" s="2">
        <v>244</v>
      </c>
      <c r="F8079" s="2" t="s">
        <v>1</v>
      </c>
      <c r="H8079" s="6">
        <f t="shared" si="126"/>
        <v>180316</v>
      </c>
      <c r="J8079" s="1">
        <f>COUNTIF(new_scratc!A:A,A8079)</f>
        <v>1</v>
      </c>
      <c r="K8079" s="1">
        <f>COUNTIF(new!A:A,A8079)</f>
        <v>1</v>
      </c>
      <c r="L8079" s="1">
        <f>COUNTIF(new_1108!A:A,A8079)</f>
        <v>1</v>
      </c>
      <c r="N8079" s="2">
        <f>COUNTIFS(new_scratc!A:A,A8079,new_scratc!F:F,F8079)</f>
        <v>1</v>
      </c>
      <c r="O8079" s="2">
        <f>COUNTIFS(new!A:A,A8079,new!F:F,F8079)</f>
        <v>1</v>
      </c>
      <c r="P8079" s="2">
        <f>COUNTIFS(new_1108!A:A,A8079,new_1108!F:F,F8079)</f>
        <v>1</v>
      </c>
    </row>
    <row r="8080" spans="1:16" x14ac:dyDescent="0.25">
      <c r="A8080" s="5" t="s">
        <v>19135</v>
      </c>
      <c r="B8080" s="2">
        <v>501</v>
      </c>
      <c r="C8080" s="2">
        <v>516</v>
      </c>
      <c r="D8080" s="2">
        <v>740</v>
      </c>
      <c r="E8080" s="2">
        <v>544</v>
      </c>
      <c r="F8080" s="2" t="s">
        <v>7</v>
      </c>
      <c r="H8080" s="6">
        <f t="shared" si="126"/>
        <v>402560</v>
      </c>
      <c r="J8080" s="1">
        <f>COUNTIF(new_scratc!A:A,A8080)</f>
        <v>1</v>
      </c>
      <c r="K8080" s="1">
        <f>COUNTIF(new!A:A,A8080)</f>
        <v>1</v>
      </c>
      <c r="L8080" s="1">
        <f>COUNTIF(new_1108!A:A,A8080)</f>
        <v>1</v>
      </c>
      <c r="N8080" s="2">
        <f>COUNTIFS(new_scratc!A:A,A8080,new_scratc!F:F,F8080)</f>
        <v>0</v>
      </c>
      <c r="O8080" s="2">
        <f>COUNTIFS(new!A:A,A8080,new!F:F,F8080)</f>
        <v>0</v>
      </c>
      <c r="P8080" s="2">
        <f>COUNTIFS(new_1108!A:A,A8080,new_1108!F:F,F8080)</f>
        <v>0</v>
      </c>
    </row>
    <row r="8081" spans="1:16" x14ac:dyDescent="0.25">
      <c r="A8081" s="5" t="s">
        <v>19135</v>
      </c>
      <c r="B8081" s="2">
        <v>795</v>
      </c>
      <c r="C8081" s="2">
        <v>520</v>
      </c>
      <c r="D8081" s="2">
        <v>922</v>
      </c>
      <c r="E8081" s="2">
        <v>541</v>
      </c>
      <c r="F8081" s="2" t="s">
        <v>7</v>
      </c>
      <c r="H8081" s="6">
        <f t="shared" si="126"/>
        <v>498802</v>
      </c>
      <c r="J8081" s="1">
        <f>COUNTIF(new_scratc!A:A,A8081)</f>
        <v>1</v>
      </c>
      <c r="K8081" s="1">
        <f>COUNTIF(new!A:A,A8081)</f>
        <v>1</v>
      </c>
      <c r="L8081" s="1">
        <f>COUNTIF(new_1108!A:A,A8081)</f>
        <v>1</v>
      </c>
      <c r="N8081" s="2">
        <f>COUNTIFS(new_scratc!A:A,A8081,new_scratc!F:F,F8081)</f>
        <v>0</v>
      </c>
      <c r="O8081" s="2">
        <f>COUNTIFS(new!A:A,A8081,new!F:F,F8081)</f>
        <v>0</v>
      </c>
      <c r="P8081" s="2">
        <f>COUNTIFS(new_1108!A:A,A8081,new_1108!F:F,F8081)</f>
        <v>0</v>
      </c>
    </row>
    <row r="8082" spans="1:16" x14ac:dyDescent="0.25">
      <c r="A8082" s="5" t="s">
        <v>19135</v>
      </c>
      <c r="B8082" s="2">
        <v>941</v>
      </c>
      <c r="C8082" s="2">
        <v>499</v>
      </c>
      <c r="D8082" s="2">
        <v>1228</v>
      </c>
      <c r="E8082" s="2">
        <v>548</v>
      </c>
      <c r="F8082" s="2" t="s">
        <v>7</v>
      </c>
      <c r="H8082" s="6">
        <f t="shared" si="126"/>
        <v>672944</v>
      </c>
      <c r="J8082" s="1">
        <f>COUNTIF(new_scratc!A:A,A8082)</f>
        <v>1</v>
      </c>
      <c r="K8082" s="1">
        <f>COUNTIF(new!A:A,A8082)</f>
        <v>1</v>
      </c>
      <c r="L8082" s="1">
        <f>COUNTIF(new_1108!A:A,A8082)</f>
        <v>1</v>
      </c>
      <c r="N8082" s="2">
        <f>COUNTIFS(new_scratc!A:A,A8082,new_scratc!F:F,F8082)</f>
        <v>0</v>
      </c>
      <c r="O8082" s="2">
        <f>COUNTIFS(new!A:A,A8082,new!F:F,F8082)</f>
        <v>0</v>
      </c>
      <c r="P8082" s="2">
        <f>COUNTIFS(new_1108!A:A,A8082,new_1108!F:F,F8082)</f>
        <v>0</v>
      </c>
    </row>
    <row r="8083" spans="1:16" x14ac:dyDescent="0.25">
      <c r="A8083" s="5" t="s">
        <v>21423</v>
      </c>
      <c r="B8083" s="2">
        <v>33</v>
      </c>
      <c r="C8083" s="2">
        <v>578</v>
      </c>
      <c r="D8083" s="2">
        <v>131</v>
      </c>
      <c r="E8083" s="2">
        <v>675</v>
      </c>
      <c r="F8083" s="2" t="s">
        <v>1</v>
      </c>
      <c r="H8083" s="6">
        <f t="shared" si="126"/>
        <v>88425</v>
      </c>
      <c r="J8083" s="1">
        <f>COUNTIF(new_scratc!A:A,A8083)</f>
        <v>2</v>
      </c>
      <c r="K8083" s="1">
        <f>COUNTIF(new!A:A,A8083)</f>
        <v>1</v>
      </c>
      <c r="L8083" s="1">
        <f>COUNTIF(new_1108!A:A,A8083)</f>
        <v>1</v>
      </c>
      <c r="N8083" s="2">
        <f>COUNTIFS(new_scratc!A:A,A8083,new_scratc!F:F,F8083)</f>
        <v>2</v>
      </c>
      <c r="O8083" s="2">
        <f>COUNTIFS(new!A:A,A8083,new!F:F,F8083)</f>
        <v>1</v>
      </c>
      <c r="P8083" s="2">
        <f>COUNTIFS(new_1108!A:A,A8083,new_1108!F:F,F8083)</f>
        <v>1</v>
      </c>
    </row>
    <row r="8084" spans="1:16" x14ac:dyDescent="0.25">
      <c r="A8084" s="5" t="s">
        <v>21423</v>
      </c>
      <c r="B8084" s="2">
        <v>43</v>
      </c>
      <c r="C8084" s="2">
        <v>684</v>
      </c>
      <c r="D8084" s="2">
        <v>908</v>
      </c>
      <c r="E8084" s="2">
        <v>717</v>
      </c>
      <c r="F8084" s="2" t="s">
        <v>7</v>
      </c>
      <c r="H8084" s="6">
        <f t="shared" si="126"/>
        <v>651036</v>
      </c>
      <c r="J8084" s="1">
        <f>COUNTIF(new_scratc!A:A,A8084)</f>
        <v>2</v>
      </c>
      <c r="K8084" s="1">
        <f>COUNTIF(new!A:A,A8084)</f>
        <v>1</v>
      </c>
      <c r="L8084" s="1">
        <f>COUNTIF(new_1108!A:A,A8084)</f>
        <v>1</v>
      </c>
      <c r="N8084" s="2">
        <f>COUNTIFS(new_scratc!A:A,A8084,new_scratc!F:F,F8084)</f>
        <v>0</v>
      </c>
      <c r="O8084" s="2">
        <f>COUNTIFS(new!A:A,A8084,new!F:F,F8084)</f>
        <v>0</v>
      </c>
      <c r="P8084" s="2">
        <f>COUNTIFS(new_1108!A:A,A8084,new_1108!F:F,F8084)</f>
        <v>0</v>
      </c>
    </row>
    <row r="8085" spans="1:16" x14ac:dyDescent="0.25">
      <c r="A8085" s="5" t="s">
        <v>14972</v>
      </c>
      <c r="B8085" s="2">
        <v>1201</v>
      </c>
      <c r="C8085" s="2">
        <v>362</v>
      </c>
      <c r="D8085" s="2">
        <v>1280</v>
      </c>
      <c r="E8085" s="2">
        <v>411</v>
      </c>
      <c r="F8085" s="2" t="s">
        <v>1</v>
      </c>
      <c r="H8085" s="6">
        <f t="shared" si="126"/>
        <v>526080</v>
      </c>
      <c r="J8085" s="1">
        <f>COUNTIF(new_scratc!A:A,A8085)</f>
        <v>3</v>
      </c>
      <c r="K8085" s="1">
        <f>COUNTIF(new!A:A,A8085)</f>
        <v>4</v>
      </c>
      <c r="L8085" s="1">
        <f>COUNTIF(new_1108!A:A,A8085)</f>
        <v>4</v>
      </c>
      <c r="N8085" s="2">
        <f>COUNTIFS(new_scratc!A:A,A8085,new_scratc!F:F,F8085)</f>
        <v>3</v>
      </c>
      <c r="O8085" s="2">
        <f>COUNTIFS(new!A:A,A8085,new!F:F,F8085)</f>
        <v>4</v>
      </c>
      <c r="P8085" s="2">
        <f>COUNTIFS(new_1108!A:A,A8085,new_1108!F:F,F8085)</f>
        <v>4</v>
      </c>
    </row>
    <row r="8086" spans="1:16" x14ac:dyDescent="0.25">
      <c r="A8086" s="5" t="s">
        <v>14972</v>
      </c>
      <c r="B8086" s="2">
        <v>1094</v>
      </c>
      <c r="C8086" s="2">
        <v>591</v>
      </c>
      <c r="D8086" s="2">
        <v>1179</v>
      </c>
      <c r="E8086" s="2">
        <v>720</v>
      </c>
      <c r="F8086" s="2" t="s">
        <v>1</v>
      </c>
      <c r="H8086" s="6">
        <f t="shared" si="126"/>
        <v>848880</v>
      </c>
      <c r="J8086" s="1">
        <f>COUNTIF(new_scratc!A:A,A8086)</f>
        <v>3</v>
      </c>
      <c r="K8086" s="1">
        <f>COUNTIF(new!A:A,A8086)</f>
        <v>4</v>
      </c>
      <c r="L8086" s="1">
        <f>COUNTIF(new_1108!A:A,A8086)</f>
        <v>4</v>
      </c>
      <c r="N8086" s="2">
        <f>COUNTIFS(new_scratc!A:A,A8086,new_scratc!F:F,F8086)</f>
        <v>3</v>
      </c>
      <c r="O8086" s="2">
        <f>COUNTIFS(new!A:A,A8086,new!F:F,F8086)</f>
        <v>4</v>
      </c>
      <c r="P8086" s="2">
        <f>COUNTIFS(new_1108!A:A,A8086,new_1108!F:F,F8086)</f>
        <v>4</v>
      </c>
    </row>
    <row r="8087" spans="1:16" x14ac:dyDescent="0.25">
      <c r="A8087" s="5" t="s">
        <v>14972</v>
      </c>
      <c r="B8087" s="2">
        <v>1041</v>
      </c>
      <c r="C8087" s="2">
        <v>531</v>
      </c>
      <c r="D8087" s="2">
        <v>1090</v>
      </c>
      <c r="E8087" s="2">
        <v>586</v>
      </c>
      <c r="F8087" s="2" t="s">
        <v>1</v>
      </c>
      <c r="H8087" s="6">
        <f t="shared" si="126"/>
        <v>638740</v>
      </c>
      <c r="J8087" s="1">
        <f>COUNTIF(new_scratc!A:A,A8087)</f>
        <v>3</v>
      </c>
      <c r="K8087" s="1">
        <f>COUNTIF(new!A:A,A8087)</f>
        <v>4</v>
      </c>
      <c r="L8087" s="1">
        <f>COUNTIF(new_1108!A:A,A8087)</f>
        <v>4</v>
      </c>
      <c r="N8087" s="2">
        <f>COUNTIFS(new_scratc!A:A,A8087,new_scratc!F:F,F8087)</f>
        <v>3</v>
      </c>
      <c r="O8087" s="2">
        <f>COUNTIFS(new!A:A,A8087,new!F:F,F8087)</f>
        <v>4</v>
      </c>
      <c r="P8087" s="2">
        <f>COUNTIFS(new_1108!A:A,A8087,new_1108!F:F,F8087)</f>
        <v>4</v>
      </c>
    </row>
    <row r="8088" spans="1:16" x14ac:dyDescent="0.25">
      <c r="A8088" s="5" t="s">
        <v>14972</v>
      </c>
      <c r="B8088" s="2">
        <v>965</v>
      </c>
      <c r="C8088" s="2">
        <v>457</v>
      </c>
      <c r="D8088" s="2">
        <v>1014</v>
      </c>
      <c r="E8088" s="2">
        <v>512</v>
      </c>
      <c r="F8088" s="2" t="s">
        <v>1</v>
      </c>
      <c r="H8088" s="6">
        <f t="shared" si="126"/>
        <v>519168</v>
      </c>
      <c r="J8088" s="1">
        <f>COUNTIF(new_scratc!A:A,A8088)</f>
        <v>3</v>
      </c>
      <c r="K8088" s="1">
        <f>COUNTIF(new!A:A,A8088)</f>
        <v>4</v>
      </c>
      <c r="L8088" s="1">
        <f>COUNTIF(new_1108!A:A,A8088)</f>
        <v>4</v>
      </c>
      <c r="N8088" s="2">
        <f>COUNTIFS(new_scratc!A:A,A8088,new_scratc!F:F,F8088)</f>
        <v>3</v>
      </c>
      <c r="O8088" s="2">
        <f>COUNTIFS(new!A:A,A8088,new!F:F,F8088)</f>
        <v>4</v>
      </c>
      <c r="P8088" s="2">
        <f>COUNTIFS(new_1108!A:A,A8088,new_1108!F:F,F8088)</f>
        <v>4</v>
      </c>
    </row>
    <row r="8089" spans="1:16" x14ac:dyDescent="0.25">
      <c r="A8089" s="5" t="s">
        <v>14972</v>
      </c>
      <c r="B8089" s="2">
        <v>1051</v>
      </c>
      <c r="C8089" s="2">
        <v>273</v>
      </c>
      <c r="D8089" s="2">
        <v>1134</v>
      </c>
      <c r="E8089" s="2">
        <v>332</v>
      </c>
      <c r="F8089" s="2" t="s">
        <v>1</v>
      </c>
      <c r="H8089" s="6">
        <f t="shared" si="126"/>
        <v>376488</v>
      </c>
      <c r="J8089" s="1">
        <f>COUNTIF(new_scratc!A:A,A8089)</f>
        <v>3</v>
      </c>
      <c r="K8089" s="1">
        <f>COUNTIF(new!A:A,A8089)</f>
        <v>4</v>
      </c>
      <c r="L8089" s="1">
        <f>COUNTIF(new_1108!A:A,A8089)</f>
        <v>4</v>
      </c>
      <c r="N8089" s="2">
        <f>COUNTIFS(new_scratc!A:A,A8089,new_scratc!F:F,F8089)</f>
        <v>3</v>
      </c>
      <c r="O8089" s="2">
        <f>COUNTIFS(new!A:A,A8089,new!F:F,F8089)</f>
        <v>4</v>
      </c>
      <c r="P8089" s="2">
        <f>COUNTIFS(new_1108!A:A,A8089,new_1108!F:F,F8089)</f>
        <v>4</v>
      </c>
    </row>
    <row r="8090" spans="1:16" x14ac:dyDescent="0.25">
      <c r="A8090" s="5" t="s">
        <v>16510</v>
      </c>
      <c r="B8090" s="2">
        <v>183</v>
      </c>
      <c r="C8090" s="2">
        <v>663</v>
      </c>
      <c r="D8090" s="2">
        <v>588</v>
      </c>
      <c r="E8090" s="2">
        <v>711</v>
      </c>
      <c r="F8090" s="2" t="s">
        <v>7</v>
      </c>
      <c r="H8090" s="6">
        <f t="shared" si="126"/>
        <v>418068</v>
      </c>
      <c r="J8090" s="1">
        <f>COUNTIF(new_scratc!A:A,A8090)</f>
        <v>2</v>
      </c>
      <c r="K8090" s="1">
        <f>COUNTIF(new!A:A,A8090)</f>
        <v>2</v>
      </c>
      <c r="L8090" s="1">
        <f>COUNTIF(new_1108!A:A,A8090)</f>
        <v>2</v>
      </c>
      <c r="N8090" s="2">
        <f>COUNTIFS(new_scratc!A:A,A8090,new_scratc!F:F,F8090)</f>
        <v>1</v>
      </c>
      <c r="O8090" s="2">
        <f>COUNTIFS(new!A:A,A8090,new!F:F,F8090)</f>
        <v>1</v>
      </c>
      <c r="P8090" s="2">
        <f>COUNTIFS(new_1108!A:A,A8090,new_1108!F:F,F8090)</f>
        <v>1</v>
      </c>
    </row>
    <row r="8091" spans="1:16" x14ac:dyDescent="0.25">
      <c r="A8091" s="5" t="s">
        <v>16510</v>
      </c>
      <c r="B8091" s="2">
        <v>1083</v>
      </c>
      <c r="C8091" s="2">
        <v>295</v>
      </c>
      <c r="D8091" s="2">
        <v>1230</v>
      </c>
      <c r="E8091" s="2">
        <v>374</v>
      </c>
      <c r="F8091" s="2" t="s">
        <v>1</v>
      </c>
      <c r="H8091" s="6">
        <f t="shared" si="126"/>
        <v>460020</v>
      </c>
      <c r="J8091" s="1">
        <f>COUNTIF(new_scratc!A:A,A8091)</f>
        <v>2</v>
      </c>
      <c r="K8091" s="1">
        <f>COUNTIF(new!A:A,A8091)</f>
        <v>2</v>
      </c>
      <c r="L8091" s="1">
        <f>COUNTIF(new_1108!A:A,A8091)</f>
        <v>2</v>
      </c>
      <c r="N8091" s="2">
        <f>COUNTIFS(new_scratc!A:A,A8091,new_scratc!F:F,F8091)</f>
        <v>1</v>
      </c>
      <c r="O8091" s="2">
        <f>COUNTIFS(new!A:A,A8091,new!F:F,F8091)</f>
        <v>1</v>
      </c>
      <c r="P8091" s="2">
        <f>COUNTIFS(new_1108!A:A,A8091,new_1108!F:F,F8091)</f>
        <v>1</v>
      </c>
    </row>
    <row r="8092" spans="1:16" x14ac:dyDescent="0.25">
      <c r="A8092" s="5" t="s">
        <v>16510</v>
      </c>
      <c r="B8092" s="2">
        <v>441</v>
      </c>
      <c r="C8092" s="2">
        <v>625</v>
      </c>
      <c r="D8092" s="2">
        <v>655</v>
      </c>
      <c r="E8092" s="2">
        <v>657</v>
      </c>
      <c r="F8092" s="2" t="s">
        <v>7</v>
      </c>
      <c r="H8092" s="6">
        <f t="shared" si="126"/>
        <v>430335</v>
      </c>
      <c r="J8092" s="1">
        <f>COUNTIF(new_scratc!A:A,A8092)</f>
        <v>2</v>
      </c>
      <c r="K8092" s="1">
        <f>COUNTIF(new!A:A,A8092)</f>
        <v>2</v>
      </c>
      <c r="L8092" s="1">
        <f>COUNTIF(new_1108!A:A,A8092)</f>
        <v>2</v>
      </c>
      <c r="N8092" s="2">
        <f>COUNTIFS(new_scratc!A:A,A8092,new_scratc!F:F,F8092)</f>
        <v>1</v>
      </c>
      <c r="O8092" s="2">
        <f>COUNTIFS(new!A:A,A8092,new!F:F,F8092)</f>
        <v>1</v>
      </c>
      <c r="P8092" s="2">
        <f>COUNTIFS(new_1108!A:A,A8092,new_1108!F:F,F8092)</f>
        <v>1</v>
      </c>
    </row>
    <row r="8093" spans="1:16" x14ac:dyDescent="0.25">
      <c r="A8093" s="5" t="s">
        <v>16510</v>
      </c>
      <c r="B8093" s="2">
        <v>667</v>
      </c>
      <c r="C8093" s="2">
        <v>629</v>
      </c>
      <c r="D8093" s="2">
        <v>1265</v>
      </c>
      <c r="E8093" s="2">
        <v>677</v>
      </c>
      <c r="F8093" s="2" t="s">
        <v>7</v>
      </c>
      <c r="H8093" s="6">
        <f t="shared" si="126"/>
        <v>856405</v>
      </c>
      <c r="J8093" s="1">
        <f>COUNTIF(new_scratc!A:A,A8093)</f>
        <v>2</v>
      </c>
      <c r="K8093" s="1">
        <f>COUNTIF(new!A:A,A8093)</f>
        <v>2</v>
      </c>
      <c r="L8093" s="1">
        <f>COUNTIF(new_1108!A:A,A8093)</f>
        <v>2</v>
      </c>
      <c r="N8093" s="2">
        <f>COUNTIFS(new_scratc!A:A,A8093,new_scratc!F:F,F8093)</f>
        <v>1</v>
      </c>
      <c r="O8093" s="2">
        <f>COUNTIFS(new!A:A,A8093,new!F:F,F8093)</f>
        <v>1</v>
      </c>
      <c r="P8093" s="2">
        <f>COUNTIFS(new_1108!A:A,A8093,new_1108!F:F,F8093)</f>
        <v>1</v>
      </c>
    </row>
    <row r="8094" spans="1:16" x14ac:dyDescent="0.25">
      <c r="A8094" s="5" t="s">
        <v>16510</v>
      </c>
      <c r="B8094" s="2">
        <v>996</v>
      </c>
      <c r="C8094" s="2">
        <v>247</v>
      </c>
      <c r="D8094" s="2">
        <v>1074</v>
      </c>
      <c r="E8094" s="2">
        <v>303</v>
      </c>
      <c r="F8094" s="2" t="s">
        <v>1</v>
      </c>
      <c r="H8094" s="6">
        <f t="shared" si="126"/>
        <v>325422</v>
      </c>
      <c r="J8094" s="1">
        <f>COUNTIF(new_scratc!A:A,A8094)</f>
        <v>2</v>
      </c>
      <c r="K8094" s="1">
        <f>COUNTIF(new!A:A,A8094)</f>
        <v>2</v>
      </c>
      <c r="L8094" s="1">
        <f>COUNTIF(new_1108!A:A,A8094)</f>
        <v>2</v>
      </c>
      <c r="N8094" s="2">
        <f>COUNTIFS(new_scratc!A:A,A8094,new_scratc!F:F,F8094)</f>
        <v>1</v>
      </c>
      <c r="O8094" s="2">
        <f>COUNTIFS(new!A:A,A8094,new!F:F,F8094)</f>
        <v>1</v>
      </c>
      <c r="P8094" s="2">
        <f>COUNTIFS(new_1108!A:A,A8094,new_1108!F:F,F8094)</f>
        <v>1</v>
      </c>
    </row>
    <row r="8095" spans="1:16" x14ac:dyDescent="0.25">
      <c r="A8095" s="5" t="s">
        <v>16510</v>
      </c>
      <c r="B8095" s="2">
        <v>3</v>
      </c>
      <c r="C8095" s="2">
        <v>478</v>
      </c>
      <c r="D8095" s="2">
        <v>204</v>
      </c>
      <c r="E8095" s="2">
        <v>638</v>
      </c>
      <c r="F8095" s="2" t="s">
        <v>73</v>
      </c>
      <c r="H8095" s="6">
        <f t="shared" si="126"/>
        <v>130152</v>
      </c>
      <c r="J8095" s="1">
        <f>COUNTIF(new_scratc!A:A,A8095)</f>
        <v>2</v>
      </c>
      <c r="K8095" s="1">
        <f>COUNTIF(new!A:A,A8095)</f>
        <v>2</v>
      </c>
      <c r="L8095" s="1">
        <f>COUNTIF(new_1108!A:A,A8095)</f>
        <v>2</v>
      </c>
      <c r="N8095" s="2">
        <f>COUNTIFS(new_scratc!A:A,A8095,new_scratc!F:F,F8095)</f>
        <v>0</v>
      </c>
      <c r="O8095" s="2">
        <f>COUNTIFS(new!A:A,A8095,new!F:F,F8095)</f>
        <v>0</v>
      </c>
      <c r="P8095" s="2">
        <f>COUNTIFS(new_1108!A:A,A8095,new_1108!F:F,F8095)</f>
        <v>0</v>
      </c>
    </row>
    <row r="8096" spans="1:16" x14ac:dyDescent="0.25">
      <c r="A8096" s="5" t="s">
        <v>13809</v>
      </c>
      <c r="B8096" s="2">
        <v>958</v>
      </c>
      <c r="C8096" s="2">
        <v>463</v>
      </c>
      <c r="D8096" s="2">
        <v>1034</v>
      </c>
      <c r="E8096" s="2">
        <v>575</v>
      </c>
      <c r="F8096" s="2" t="s">
        <v>1</v>
      </c>
      <c r="H8096" s="6">
        <f t="shared" si="126"/>
        <v>594550</v>
      </c>
      <c r="J8096" s="1">
        <f>COUNTIF(new_scratc!A:A,A8096)</f>
        <v>2</v>
      </c>
      <c r="K8096" s="1">
        <f>COUNTIF(new!A:A,A8096)</f>
        <v>1</v>
      </c>
      <c r="L8096" s="1">
        <f>COUNTIF(new_1108!A:A,A8096)</f>
        <v>1</v>
      </c>
      <c r="N8096" s="2">
        <f>COUNTIFS(new_scratc!A:A,A8096,new_scratc!F:F,F8096)</f>
        <v>2</v>
      </c>
      <c r="O8096" s="2">
        <f>COUNTIFS(new!A:A,A8096,new!F:F,F8096)</f>
        <v>1</v>
      </c>
      <c r="P8096" s="2">
        <f>COUNTIFS(new_1108!A:A,A8096,new_1108!F:F,F8096)</f>
        <v>1</v>
      </c>
    </row>
    <row r="8097" spans="1:16" x14ac:dyDescent="0.25">
      <c r="A8097" s="5" t="s">
        <v>13809</v>
      </c>
      <c r="B8097" s="2">
        <v>869</v>
      </c>
      <c r="C8097" s="2">
        <v>323</v>
      </c>
      <c r="D8097" s="2">
        <v>922</v>
      </c>
      <c r="E8097" s="2">
        <v>385</v>
      </c>
      <c r="F8097" s="2" t="s">
        <v>1</v>
      </c>
      <c r="H8097" s="6">
        <f t="shared" si="126"/>
        <v>354970</v>
      </c>
      <c r="J8097" s="1">
        <f>COUNTIF(new_scratc!A:A,A8097)</f>
        <v>2</v>
      </c>
      <c r="K8097" s="1">
        <f>COUNTIF(new!A:A,A8097)</f>
        <v>1</v>
      </c>
      <c r="L8097" s="1">
        <f>COUNTIF(new_1108!A:A,A8097)</f>
        <v>1</v>
      </c>
      <c r="N8097" s="2">
        <f>COUNTIFS(new_scratc!A:A,A8097,new_scratc!F:F,F8097)</f>
        <v>2</v>
      </c>
      <c r="O8097" s="2">
        <f>COUNTIFS(new!A:A,A8097,new!F:F,F8097)</f>
        <v>1</v>
      </c>
      <c r="P8097" s="2">
        <f>COUNTIFS(new_1108!A:A,A8097,new_1108!F:F,F8097)</f>
        <v>1</v>
      </c>
    </row>
    <row r="8098" spans="1:16" x14ac:dyDescent="0.25">
      <c r="A8098" s="5" t="s">
        <v>15690</v>
      </c>
      <c r="B8098" s="2">
        <v>1223</v>
      </c>
      <c r="C8098" s="2">
        <v>379</v>
      </c>
      <c r="D8098" s="2">
        <v>1272</v>
      </c>
      <c r="E8098" s="2">
        <v>429</v>
      </c>
      <c r="F8098" s="2" t="s">
        <v>1</v>
      </c>
      <c r="H8098" s="6">
        <f t="shared" si="126"/>
        <v>545688</v>
      </c>
      <c r="J8098" s="1">
        <f>COUNTIF(new_scratc!A:A,A8098)</f>
        <v>2</v>
      </c>
      <c r="K8098" s="1">
        <f>COUNTIF(new!A:A,A8098)</f>
        <v>2</v>
      </c>
      <c r="L8098" s="1">
        <f>COUNTIF(new_1108!A:A,A8098)</f>
        <v>2</v>
      </c>
      <c r="N8098" s="2">
        <f>COUNTIFS(new_scratc!A:A,A8098,new_scratc!F:F,F8098)</f>
        <v>2</v>
      </c>
      <c r="O8098" s="2">
        <f>COUNTIFS(new!A:A,A8098,new!F:F,F8098)</f>
        <v>2</v>
      </c>
      <c r="P8098" s="2">
        <f>COUNTIFS(new_1108!A:A,A8098,new_1108!F:F,F8098)</f>
        <v>2</v>
      </c>
    </row>
    <row r="8099" spans="1:16" x14ac:dyDescent="0.25">
      <c r="A8099" s="5" t="s">
        <v>15690</v>
      </c>
      <c r="B8099" s="2">
        <v>1165</v>
      </c>
      <c r="C8099" s="2">
        <v>350</v>
      </c>
      <c r="D8099" s="2">
        <v>1214</v>
      </c>
      <c r="E8099" s="2">
        <v>400</v>
      </c>
      <c r="F8099" s="2" t="s">
        <v>1</v>
      </c>
      <c r="H8099" s="6">
        <f t="shared" si="126"/>
        <v>485600</v>
      </c>
      <c r="J8099" s="1">
        <f>COUNTIF(new_scratc!A:A,A8099)</f>
        <v>2</v>
      </c>
      <c r="K8099" s="1">
        <f>COUNTIF(new!A:A,A8099)</f>
        <v>2</v>
      </c>
      <c r="L8099" s="1">
        <f>COUNTIF(new_1108!A:A,A8099)</f>
        <v>2</v>
      </c>
      <c r="N8099" s="2">
        <f>COUNTIFS(new_scratc!A:A,A8099,new_scratc!F:F,F8099)</f>
        <v>2</v>
      </c>
      <c r="O8099" s="2">
        <f>COUNTIFS(new!A:A,A8099,new!F:F,F8099)</f>
        <v>2</v>
      </c>
      <c r="P8099" s="2">
        <f>COUNTIFS(new_1108!A:A,A8099,new_1108!F:F,F8099)</f>
        <v>2</v>
      </c>
    </row>
    <row r="8100" spans="1:16" x14ac:dyDescent="0.25">
      <c r="A8100" s="5" t="s">
        <v>15690</v>
      </c>
      <c r="B8100" s="2">
        <v>1106</v>
      </c>
      <c r="C8100" s="2">
        <v>318</v>
      </c>
      <c r="D8100" s="2">
        <v>1155</v>
      </c>
      <c r="E8100" s="2">
        <v>368</v>
      </c>
      <c r="F8100" s="2" t="s">
        <v>1</v>
      </c>
      <c r="H8100" s="6">
        <f t="shared" si="126"/>
        <v>425040</v>
      </c>
      <c r="J8100" s="1">
        <f>COUNTIF(new_scratc!A:A,A8100)</f>
        <v>2</v>
      </c>
      <c r="K8100" s="1">
        <f>COUNTIF(new!A:A,A8100)</f>
        <v>2</v>
      </c>
      <c r="L8100" s="1">
        <f>COUNTIF(new_1108!A:A,A8100)</f>
        <v>2</v>
      </c>
      <c r="N8100" s="2">
        <f>COUNTIFS(new_scratc!A:A,A8100,new_scratc!F:F,F8100)</f>
        <v>2</v>
      </c>
      <c r="O8100" s="2">
        <f>COUNTIFS(new!A:A,A8100,new!F:F,F8100)</f>
        <v>2</v>
      </c>
      <c r="P8100" s="2">
        <f>COUNTIFS(new_1108!A:A,A8100,new_1108!F:F,F8100)</f>
        <v>2</v>
      </c>
    </row>
    <row r="8101" spans="1:16" x14ac:dyDescent="0.25">
      <c r="A8101" s="5" t="s">
        <v>15690</v>
      </c>
      <c r="B8101" s="2">
        <v>1007</v>
      </c>
      <c r="C8101" s="2">
        <v>249</v>
      </c>
      <c r="D8101" s="2">
        <v>1056</v>
      </c>
      <c r="E8101" s="2">
        <v>299</v>
      </c>
      <c r="F8101" s="2" t="s">
        <v>1</v>
      </c>
      <c r="H8101" s="6">
        <f t="shared" si="126"/>
        <v>315744</v>
      </c>
      <c r="J8101" s="1">
        <f>COUNTIF(new_scratc!A:A,A8101)</f>
        <v>2</v>
      </c>
      <c r="K8101" s="1">
        <f>COUNTIF(new!A:A,A8101)</f>
        <v>2</v>
      </c>
      <c r="L8101" s="1">
        <f>COUNTIF(new_1108!A:A,A8101)</f>
        <v>2</v>
      </c>
      <c r="N8101" s="2">
        <f>COUNTIFS(new_scratc!A:A,A8101,new_scratc!F:F,F8101)</f>
        <v>2</v>
      </c>
      <c r="O8101" s="2">
        <f>COUNTIFS(new!A:A,A8101,new!F:F,F8101)</f>
        <v>2</v>
      </c>
      <c r="P8101" s="2">
        <f>COUNTIFS(new_1108!A:A,A8101,new_1108!F:F,F8101)</f>
        <v>2</v>
      </c>
    </row>
    <row r="8102" spans="1:16" x14ac:dyDescent="0.25">
      <c r="A8102" s="5" t="s">
        <v>15690</v>
      </c>
      <c r="B8102" s="2">
        <v>116</v>
      </c>
      <c r="C8102" s="2">
        <v>535</v>
      </c>
      <c r="D8102" s="2">
        <v>259</v>
      </c>
      <c r="E8102" s="2">
        <v>592</v>
      </c>
      <c r="F8102" s="2" t="s">
        <v>7</v>
      </c>
      <c r="H8102" s="6">
        <f t="shared" si="126"/>
        <v>153328</v>
      </c>
      <c r="J8102" s="1">
        <f>COUNTIF(new_scratc!A:A,A8102)</f>
        <v>2</v>
      </c>
      <c r="K8102" s="1">
        <f>COUNTIF(new!A:A,A8102)</f>
        <v>2</v>
      </c>
      <c r="L8102" s="1">
        <f>COUNTIF(new_1108!A:A,A8102)</f>
        <v>2</v>
      </c>
      <c r="N8102" s="2">
        <f>COUNTIFS(new_scratc!A:A,A8102,new_scratc!F:F,F8102)</f>
        <v>0</v>
      </c>
      <c r="O8102" s="2">
        <f>COUNTIFS(new!A:A,A8102,new!F:F,F8102)</f>
        <v>0</v>
      </c>
      <c r="P8102" s="2">
        <f>COUNTIFS(new_1108!A:A,A8102,new_1108!F:F,F8102)</f>
        <v>0</v>
      </c>
    </row>
    <row r="8103" spans="1:16" x14ac:dyDescent="0.25">
      <c r="A8103" s="5" t="s">
        <v>21216</v>
      </c>
      <c r="B8103" s="2">
        <v>1223</v>
      </c>
      <c r="C8103" s="2">
        <v>334</v>
      </c>
      <c r="D8103" s="2">
        <v>1278</v>
      </c>
      <c r="E8103" s="2">
        <v>382</v>
      </c>
      <c r="F8103" s="2" t="s">
        <v>1</v>
      </c>
      <c r="H8103" s="6">
        <f t="shared" si="126"/>
        <v>488196</v>
      </c>
      <c r="J8103" s="1">
        <f>COUNTIF(new_scratc!A:A,A8103)</f>
        <v>1</v>
      </c>
      <c r="K8103" s="1">
        <f>COUNTIF(new!A:A,A8103)</f>
        <v>1</v>
      </c>
      <c r="L8103" s="1">
        <f>COUNTIF(new_1108!A:A,A8103)</f>
        <v>1</v>
      </c>
      <c r="N8103" s="2">
        <f>COUNTIFS(new_scratc!A:A,A8103,new_scratc!F:F,F8103)</f>
        <v>0</v>
      </c>
      <c r="O8103" s="2">
        <f>COUNTIFS(new!A:A,A8103,new!F:F,F8103)</f>
        <v>0</v>
      </c>
      <c r="P8103" s="2">
        <f>COUNTIFS(new_1108!A:A,A8103,new_1108!F:F,F8103)</f>
        <v>0</v>
      </c>
    </row>
    <row r="8104" spans="1:16" x14ac:dyDescent="0.25">
      <c r="A8104" s="5" t="s">
        <v>21216</v>
      </c>
      <c r="B8104" s="2">
        <v>1023</v>
      </c>
      <c r="C8104" s="2">
        <v>539</v>
      </c>
      <c r="D8104" s="2">
        <v>1255</v>
      </c>
      <c r="E8104" s="2">
        <v>610</v>
      </c>
      <c r="F8104" s="2" t="s">
        <v>19</v>
      </c>
      <c r="H8104" s="6">
        <f t="shared" si="126"/>
        <v>765550</v>
      </c>
      <c r="J8104" s="1">
        <f>COUNTIF(new_scratc!A:A,A8104)</f>
        <v>1</v>
      </c>
      <c r="K8104" s="1">
        <f>COUNTIF(new!A:A,A8104)</f>
        <v>1</v>
      </c>
      <c r="L8104" s="1">
        <f>COUNTIF(new_1108!A:A,A8104)</f>
        <v>1</v>
      </c>
      <c r="N8104" s="2">
        <f>COUNTIFS(new_scratc!A:A,A8104,new_scratc!F:F,F8104)</f>
        <v>0</v>
      </c>
      <c r="O8104" s="2">
        <f>COUNTIFS(new!A:A,A8104,new!F:F,F8104)</f>
        <v>0</v>
      </c>
      <c r="P8104" s="2">
        <f>COUNTIFS(new_1108!A:A,A8104,new_1108!F:F,F8104)</f>
        <v>0</v>
      </c>
    </row>
    <row r="8105" spans="1:16" x14ac:dyDescent="0.25">
      <c r="A8105" s="5" t="s">
        <v>21216</v>
      </c>
      <c r="B8105" s="2">
        <v>29</v>
      </c>
      <c r="C8105" s="2">
        <v>636</v>
      </c>
      <c r="D8105" s="2">
        <v>1054</v>
      </c>
      <c r="E8105" s="2">
        <v>698</v>
      </c>
      <c r="F8105" s="2" t="s">
        <v>7</v>
      </c>
      <c r="H8105" s="6">
        <f t="shared" si="126"/>
        <v>735692</v>
      </c>
      <c r="J8105" s="1">
        <f>COUNTIF(new_scratc!A:A,A8105)</f>
        <v>1</v>
      </c>
      <c r="K8105" s="1">
        <f>COUNTIF(new!A:A,A8105)</f>
        <v>1</v>
      </c>
      <c r="L8105" s="1">
        <f>COUNTIF(new_1108!A:A,A8105)</f>
        <v>1</v>
      </c>
      <c r="N8105" s="2">
        <f>COUNTIFS(new_scratc!A:A,A8105,new_scratc!F:F,F8105)</f>
        <v>0</v>
      </c>
      <c r="O8105" s="2">
        <f>COUNTIFS(new!A:A,A8105,new!F:F,F8105)</f>
        <v>1</v>
      </c>
      <c r="P8105" s="2">
        <f>COUNTIFS(new_1108!A:A,A8105,new_1108!F:F,F8105)</f>
        <v>1</v>
      </c>
    </row>
    <row r="8106" spans="1:16" x14ac:dyDescent="0.25">
      <c r="A8106" s="5" t="s">
        <v>17560</v>
      </c>
      <c r="B8106" s="2">
        <v>846</v>
      </c>
      <c r="C8106" s="2">
        <v>430</v>
      </c>
      <c r="D8106" s="2">
        <v>876</v>
      </c>
      <c r="E8106" s="2">
        <v>508</v>
      </c>
      <c r="F8106" s="2" t="s">
        <v>1</v>
      </c>
      <c r="H8106" s="6">
        <f t="shared" si="126"/>
        <v>445008</v>
      </c>
      <c r="J8106" s="1">
        <f>COUNTIF(new_scratc!A:A,A8106)</f>
        <v>5</v>
      </c>
      <c r="K8106" s="1">
        <f>COUNTIF(new!A:A,A8106)</f>
        <v>6</v>
      </c>
      <c r="L8106" s="1">
        <f>COUNTIF(new_1108!A:A,A8106)</f>
        <v>6</v>
      </c>
      <c r="N8106" s="2">
        <f>COUNTIFS(new_scratc!A:A,A8106,new_scratc!F:F,F8106)</f>
        <v>1</v>
      </c>
      <c r="O8106" s="2">
        <f>COUNTIFS(new!A:A,A8106,new!F:F,F8106)</f>
        <v>1</v>
      </c>
      <c r="P8106" s="2">
        <f>COUNTIFS(new_1108!A:A,A8106,new_1108!F:F,F8106)</f>
        <v>1</v>
      </c>
    </row>
    <row r="8107" spans="1:16" x14ac:dyDescent="0.25">
      <c r="A8107" s="5" t="s">
        <v>17560</v>
      </c>
      <c r="B8107" s="2">
        <v>954</v>
      </c>
      <c r="C8107" s="2">
        <v>607</v>
      </c>
      <c r="D8107" s="2">
        <v>1104</v>
      </c>
      <c r="E8107" s="2">
        <v>681</v>
      </c>
      <c r="F8107" s="2" t="s">
        <v>19</v>
      </c>
      <c r="H8107" s="6">
        <f t="shared" si="126"/>
        <v>751824</v>
      </c>
      <c r="J8107" s="1">
        <f>COUNTIF(new_scratc!A:A,A8107)</f>
        <v>5</v>
      </c>
      <c r="K8107" s="1">
        <f>COUNTIF(new!A:A,A8107)</f>
        <v>6</v>
      </c>
      <c r="L8107" s="1">
        <f>COUNTIF(new_1108!A:A,A8107)</f>
        <v>6</v>
      </c>
      <c r="N8107" s="2">
        <f>COUNTIFS(new_scratc!A:A,A8107,new_scratc!F:F,F8107)</f>
        <v>1</v>
      </c>
      <c r="O8107" s="2">
        <f>COUNTIFS(new!A:A,A8107,new!F:F,F8107)</f>
        <v>1</v>
      </c>
      <c r="P8107" s="2">
        <f>COUNTIFS(new_1108!A:A,A8107,new_1108!F:F,F8107)</f>
        <v>1</v>
      </c>
    </row>
    <row r="8108" spans="1:16" x14ac:dyDescent="0.25">
      <c r="A8108" s="5" t="s">
        <v>17560</v>
      </c>
      <c r="B8108" s="2">
        <v>914</v>
      </c>
      <c r="C8108" s="2">
        <v>489</v>
      </c>
      <c r="D8108" s="2">
        <v>964</v>
      </c>
      <c r="E8108" s="2">
        <v>582</v>
      </c>
      <c r="F8108" s="2" t="s">
        <v>19</v>
      </c>
      <c r="H8108" s="6">
        <f t="shared" si="126"/>
        <v>561048</v>
      </c>
      <c r="J8108" s="1">
        <f>COUNTIF(new_scratc!A:A,A8108)</f>
        <v>5</v>
      </c>
      <c r="K8108" s="1">
        <f>COUNTIF(new!A:A,A8108)</f>
        <v>6</v>
      </c>
      <c r="L8108" s="1">
        <f>COUNTIF(new_1108!A:A,A8108)</f>
        <v>6</v>
      </c>
      <c r="N8108" s="2">
        <f>COUNTIFS(new_scratc!A:A,A8108,new_scratc!F:F,F8108)</f>
        <v>1</v>
      </c>
      <c r="O8108" s="2">
        <f>COUNTIFS(new!A:A,A8108,new!F:F,F8108)</f>
        <v>1</v>
      </c>
      <c r="P8108" s="2">
        <f>COUNTIFS(new_1108!A:A,A8108,new_1108!F:F,F8108)</f>
        <v>1</v>
      </c>
    </row>
    <row r="8109" spans="1:16" x14ac:dyDescent="0.25">
      <c r="A8109" s="5" t="s">
        <v>17560</v>
      </c>
      <c r="B8109" s="2">
        <v>911</v>
      </c>
      <c r="C8109" s="2">
        <v>353</v>
      </c>
      <c r="D8109" s="2">
        <v>949</v>
      </c>
      <c r="E8109" s="2">
        <v>418</v>
      </c>
      <c r="F8109" s="2" t="s">
        <v>1</v>
      </c>
      <c r="H8109" s="6">
        <f t="shared" si="126"/>
        <v>396682</v>
      </c>
      <c r="J8109" s="1">
        <f>COUNTIF(new_scratc!A:A,A8109)</f>
        <v>5</v>
      </c>
      <c r="K8109" s="1">
        <f>COUNTIF(new!A:A,A8109)</f>
        <v>6</v>
      </c>
      <c r="L8109" s="1">
        <f>COUNTIF(new_1108!A:A,A8109)</f>
        <v>6</v>
      </c>
      <c r="N8109" s="2">
        <f>COUNTIFS(new_scratc!A:A,A8109,new_scratc!F:F,F8109)</f>
        <v>1</v>
      </c>
      <c r="O8109" s="2">
        <f>COUNTIFS(new!A:A,A8109,new!F:F,F8109)</f>
        <v>1</v>
      </c>
      <c r="P8109" s="2">
        <f>COUNTIFS(new_1108!A:A,A8109,new_1108!F:F,F8109)</f>
        <v>1</v>
      </c>
    </row>
    <row r="8110" spans="1:16" x14ac:dyDescent="0.25">
      <c r="A8110" s="5" t="s">
        <v>17560</v>
      </c>
      <c r="B8110" s="2">
        <v>817</v>
      </c>
      <c r="C8110" s="2">
        <v>657</v>
      </c>
      <c r="D8110" s="2">
        <v>900</v>
      </c>
      <c r="E8110" s="2">
        <v>706</v>
      </c>
      <c r="F8110" s="2" t="s">
        <v>1</v>
      </c>
      <c r="H8110" s="6">
        <f t="shared" si="126"/>
        <v>635400</v>
      </c>
      <c r="J8110" s="1">
        <f>COUNTIF(new_scratc!A:A,A8110)</f>
        <v>5</v>
      </c>
      <c r="K8110" s="1">
        <f>COUNTIF(new!A:A,A8110)</f>
        <v>6</v>
      </c>
      <c r="L8110" s="1">
        <f>COUNTIF(new_1108!A:A,A8110)</f>
        <v>6</v>
      </c>
      <c r="N8110" s="2">
        <f>COUNTIFS(new_scratc!A:A,A8110,new_scratc!F:F,F8110)</f>
        <v>1</v>
      </c>
      <c r="O8110" s="2">
        <f>COUNTIFS(new!A:A,A8110,new!F:F,F8110)</f>
        <v>1</v>
      </c>
      <c r="P8110" s="2">
        <f>COUNTIFS(new_1108!A:A,A8110,new_1108!F:F,F8110)</f>
        <v>1</v>
      </c>
    </row>
    <row r="8111" spans="1:16" x14ac:dyDescent="0.25">
      <c r="A8111" s="5" t="s">
        <v>19927</v>
      </c>
      <c r="B8111" s="2">
        <v>756</v>
      </c>
      <c r="C8111" s="2">
        <v>286</v>
      </c>
      <c r="D8111" s="2">
        <v>944</v>
      </c>
      <c r="E8111" s="2">
        <v>712</v>
      </c>
      <c r="F8111" s="2" t="s">
        <v>1</v>
      </c>
      <c r="H8111" s="6">
        <f t="shared" si="126"/>
        <v>672128</v>
      </c>
      <c r="J8111" s="1">
        <f>COUNTIF(new_scratc!A:A,A8111)</f>
        <v>1</v>
      </c>
      <c r="K8111" s="1">
        <f>COUNTIF(new!A:A,A8111)</f>
        <v>2</v>
      </c>
      <c r="L8111" s="1">
        <f>COUNTIF(new_1108!A:A,A8111)</f>
        <v>2</v>
      </c>
      <c r="N8111" s="2">
        <f>COUNTIFS(new_scratc!A:A,A8111,new_scratc!F:F,F8111)</f>
        <v>1</v>
      </c>
      <c r="O8111" s="2">
        <f>COUNTIFS(new!A:A,A8111,new!F:F,F8111)</f>
        <v>2</v>
      </c>
      <c r="P8111" s="2">
        <f>COUNTIFS(new_1108!A:A,A8111,new_1108!F:F,F8111)</f>
        <v>2</v>
      </c>
    </row>
    <row r="8112" spans="1:16" x14ac:dyDescent="0.25">
      <c r="A8112" s="5" t="s">
        <v>15480</v>
      </c>
      <c r="B8112" s="2">
        <v>301</v>
      </c>
      <c r="C8112" s="2">
        <v>281</v>
      </c>
      <c r="D8112" s="2">
        <v>361</v>
      </c>
      <c r="E8112" s="2">
        <v>313</v>
      </c>
      <c r="F8112" s="2" t="s">
        <v>1</v>
      </c>
      <c r="H8112" s="6">
        <f t="shared" si="126"/>
        <v>112993</v>
      </c>
      <c r="J8112" s="1">
        <f>COUNTIF(new_scratc!A:A,A8112)</f>
        <v>1</v>
      </c>
      <c r="K8112" s="1">
        <f>COUNTIF(new!A:A,A8112)</f>
        <v>1</v>
      </c>
      <c r="L8112" s="1">
        <f>COUNTIF(new_1108!A:A,A8112)</f>
        <v>1</v>
      </c>
      <c r="N8112" s="2">
        <f>COUNTIFS(new_scratc!A:A,A8112,new_scratc!F:F,F8112)</f>
        <v>1</v>
      </c>
      <c r="O8112" s="2">
        <f>COUNTIFS(new!A:A,A8112,new!F:F,F8112)</f>
        <v>1</v>
      </c>
      <c r="P8112" s="2">
        <f>COUNTIFS(new_1108!A:A,A8112,new_1108!F:F,F8112)</f>
        <v>1</v>
      </c>
    </row>
    <row r="8113" spans="1:16" x14ac:dyDescent="0.25">
      <c r="A8113" s="5" t="s">
        <v>15480</v>
      </c>
      <c r="B8113" s="2">
        <v>365</v>
      </c>
      <c r="C8113" s="2">
        <v>242</v>
      </c>
      <c r="D8113" s="2">
        <v>420</v>
      </c>
      <c r="E8113" s="2">
        <v>270</v>
      </c>
      <c r="F8113" s="2" t="s">
        <v>1</v>
      </c>
      <c r="H8113" s="6">
        <f t="shared" si="126"/>
        <v>113400</v>
      </c>
      <c r="J8113" s="1">
        <f>COUNTIF(new_scratc!A:A,A8113)</f>
        <v>1</v>
      </c>
      <c r="K8113" s="1">
        <f>COUNTIF(new!A:A,A8113)</f>
        <v>1</v>
      </c>
      <c r="L8113" s="1">
        <f>COUNTIF(new_1108!A:A,A8113)</f>
        <v>1</v>
      </c>
      <c r="N8113" s="2">
        <f>COUNTIFS(new_scratc!A:A,A8113,new_scratc!F:F,F8113)</f>
        <v>1</v>
      </c>
      <c r="O8113" s="2">
        <f>COUNTIFS(new!A:A,A8113,new!F:F,F8113)</f>
        <v>1</v>
      </c>
      <c r="P8113" s="2">
        <f>COUNTIFS(new_1108!A:A,A8113,new_1108!F:F,F8113)</f>
        <v>1</v>
      </c>
    </row>
    <row r="8114" spans="1:16" x14ac:dyDescent="0.25">
      <c r="A8114" s="5" t="s">
        <v>15480</v>
      </c>
      <c r="B8114" s="2">
        <v>552</v>
      </c>
      <c r="C8114" s="2">
        <v>334</v>
      </c>
      <c r="D8114" s="2">
        <v>602</v>
      </c>
      <c r="E8114" s="2">
        <v>424</v>
      </c>
      <c r="F8114" s="2" t="s">
        <v>1</v>
      </c>
      <c r="H8114" s="6">
        <f t="shared" si="126"/>
        <v>255248</v>
      </c>
      <c r="J8114" s="1">
        <f>COUNTIF(new_scratc!A:A,A8114)</f>
        <v>1</v>
      </c>
      <c r="K8114" s="1">
        <f>COUNTIF(new!A:A,A8114)</f>
        <v>1</v>
      </c>
      <c r="L8114" s="1">
        <f>COUNTIF(new_1108!A:A,A8114)</f>
        <v>1</v>
      </c>
      <c r="N8114" s="2">
        <f>COUNTIFS(new_scratc!A:A,A8114,new_scratc!F:F,F8114)</f>
        <v>1</v>
      </c>
      <c r="O8114" s="2">
        <f>COUNTIFS(new!A:A,A8114,new!F:F,F8114)</f>
        <v>1</v>
      </c>
      <c r="P8114" s="2">
        <f>COUNTIFS(new_1108!A:A,A8114,new_1108!F:F,F8114)</f>
        <v>1</v>
      </c>
    </row>
    <row r="8115" spans="1:16" x14ac:dyDescent="0.25">
      <c r="A8115" s="5" t="s">
        <v>15480</v>
      </c>
      <c r="B8115" s="2">
        <v>519</v>
      </c>
      <c r="C8115" s="2">
        <v>473</v>
      </c>
      <c r="D8115" s="2">
        <v>555</v>
      </c>
      <c r="E8115" s="2">
        <v>504</v>
      </c>
      <c r="F8115" s="2" t="s">
        <v>1</v>
      </c>
      <c r="H8115" s="6">
        <f t="shared" si="126"/>
        <v>279720</v>
      </c>
      <c r="J8115" s="1">
        <f>COUNTIF(new_scratc!A:A,A8115)</f>
        <v>1</v>
      </c>
      <c r="K8115" s="1">
        <f>COUNTIF(new!A:A,A8115)</f>
        <v>1</v>
      </c>
      <c r="L8115" s="1">
        <f>COUNTIF(new_1108!A:A,A8115)</f>
        <v>1</v>
      </c>
      <c r="N8115" s="2">
        <f>COUNTIFS(new_scratc!A:A,A8115,new_scratc!F:F,F8115)</f>
        <v>1</v>
      </c>
      <c r="O8115" s="2">
        <f>COUNTIFS(new!A:A,A8115,new!F:F,F8115)</f>
        <v>1</v>
      </c>
      <c r="P8115" s="2">
        <f>COUNTIFS(new_1108!A:A,A8115,new_1108!F:F,F8115)</f>
        <v>1</v>
      </c>
    </row>
    <row r="8116" spans="1:16" x14ac:dyDescent="0.25">
      <c r="A8116" s="5" t="s">
        <v>15480</v>
      </c>
      <c r="B8116" s="2">
        <v>480</v>
      </c>
      <c r="C8116" s="2">
        <v>562</v>
      </c>
      <c r="D8116" s="2">
        <v>514</v>
      </c>
      <c r="E8116" s="2">
        <v>599</v>
      </c>
      <c r="F8116" s="2" t="s">
        <v>1</v>
      </c>
      <c r="H8116" s="6">
        <f t="shared" si="126"/>
        <v>307886</v>
      </c>
      <c r="J8116" s="1">
        <f>COUNTIF(new_scratc!A:A,A8116)</f>
        <v>1</v>
      </c>
      <c r="K8116" s="1">
        <f>COUNTIF(new!A:A,A8116)</f>
        <v>1</v>
      </c>
      <c r="L8116" s="1">
        <f>COUNTIF(new_1108!A:A,A8116)</f>
        <v>1</v>
      </c>
      <c r="N8116" s="2">
        <f>COUNTIFS(new_scratc!A:A,A8116,new_scratc!F:F,F8116)</f>
        <v>1</v>
      </c>
      <c r="O8116" s="2">
        <f>COUNTIFS(new!A:A,A8116,new!F:F,F8116)</f>
        <v>1</v>
      </c>
      <c r="P8116" s="2">
        <f>COUNTIFS(new_1108!A:A,A8116,new_1108!F:F,F8116)</f>
        <v>1</v>
      </c>
    </row>
    <row r="8117" spans="1:16" x14ac:dyDescent="0.25">
      <c r="A8117" s="5" t="s">
        <v>15889</v>
      </c>
      <c r="B8117" s="2">
        <v>866</v>
      </c>
      <c r="C8117" s="2">
        <v>588</v>
      </c>
      <c r="D8117" s="2">
        <v>941</v>
      </c>
      <c r="E8117" s="2">
        <v>711</v>
      </c>
      <c r="F8117" s="2" t="s">
        <v>1</v>
      </c>
      <c r="H8117" s="6">
        <f t="shared" si="126"/>
        <v>669051</v>
      </c>
      <c r="J8117" s="1">
        <f>COUNTIF(new_scratc!A:A,A8117)</f>
        <v>1</v>
      </c>
      <c r="K8117" s="1">
        <f>COUNTIF(new!A:A,A8117)</f>
        <v>1</v>
      </c>
      <c r="L8117" s="1">
        <f>COUNTIF(new_1108!A:A,A8117)</f>
        <v>1</v>
      </c>
      <c r="N8117" s="2">
        <f>COUNTIFS(new_scratc!A:A,A8117,new_scratc!F:F,F8117)</f>
        <v>1</v>
      </c>
      <c r="O8117" s="2">
        <f>COUNTIFS(new!A:A,A8117,new!F:F,F8117)</f>
        <v>1</v>
      </c>
      <c r="P8117" s="2">
        <f>COUNTIFS(new_1108!A:A,A8117,new_1108!F:F,F8117)</f>
        <v>1</v>
      </c>
    </row>
    <row r="8118" spans="1:16" x14ac:dyDescent="0.25">
      <c r="A8118" s="5" t="s">
        <v>15889</v>
      </c>
      <c r="B8118" s="2">
        <v>810</v>
      </c>
      <c r="C8118" s="2">
        <v>407</v>
      </c>
      <c r="D8118" s="2">
        <v>867</v>
      </c>
      <c r="E8118" s="2">
        <v>533</v>
      </c>
      <c r="F8118" s="2" t="s">
        <v>1</v>
      </c>
      <c r="H8118" s="6">
        <f t="shared" si="126"/>
        <v>462111</v>
      </c>
      <c r="J8118" s="1">
        <f>COUNTIF(new_scratc!A:A,A8118)</f>
        <v>1</v>
      </c>
      <c r="K8118" s="1">
        <f>COUNTIF(new!A:A,A8118)</f>
        <v>1</v>
      </c>
      <c r="L8118" s="1">
        <f>COUNTIF(new_1108!A:A,A8118)</f>
        <v>1</v>
      </c>
      <c r="N8118" s="2">
        <f>COUNTIFS(new_scratc!A:A,A8118,new_scratc!F:F,F8118)</f>
        <v>1</v>
      </c>
      <c r="O8118" s="2">
        <f>COUNTIFS(new!A:A,A8118,new!F:F,F8118)</f>
        <v>1</v>
      </c>
      <c r="P8118" s="2">
        <f>COUNTIFS(new_1108!A:A,A8118,new_1108!F:F,F8118)</f>
        <v>1</v>
      </c>
    </row>
    <row r="8119" spans="1:16" x14ac:dyDescent="0.25">
      <c r="A8119" s="5" t="s">
        <v>15889</v>
      </c>
      <c r="B8119" s="2">
        <v>758</v>
      </c>
      <c r="C8119" s="2">
        <v>340</v>
      </c>
      <c r="D8119" s="2">
        <v>854</v>
      </c>
      <c r="E8119" s="2">
        <v>393</v>
      </c>
      <c r="F8119" s="2" t="s">
        <v>5</v>
      </c>
      <c r="H8119" s="6">
        <f t="shared" si="126"/>
        <v>335622</v>
      </c>
      <c r="J8119" s="1">
        <f>COUNTIF(new_scratc!A:A,A8119)</f>
        <v>1</v>
      </c>
      <c r="K8119" s="1">
        <f>COUNTIF(new!A:A,A8119)</f>
        <v>1</v>
      </c>
      <c r="L8119" s="1">
        <f>COUNTIF(new_1108!A:A,A8119)</f>
        <v>1</v>
      </c>
      <c r="N8119" s="2">
        <f>COUNTIFS(new_scratc!A:A,A8119,new_scratc!F:F,F8119)</f>
        <v>0</v>
      </c>
      <c r="O8119" s="2">
        <f>COUNTIFS(new!A:A,A8119,new!F:F,F8119)</f>
        <v>0</v>
      </c>
      <c r="P8119" s="2">
        <f>COUNTIFS(new_1108!A:A,A8119,new_1108!F:F,F8119)</f>
        <v>0</v>
      </c>
    </row>
    <row r="8120" spans="1:16" x14ac:dyDescent="0.25">
      <c r="A8120" s="5" t="s">
        <v>15889</v>
      </c>
      <c r="B8120" s="2">
        <v>651</v>
      </c>
      <c r="C8120" s="2">
        <v>320</v>
      </c>
      <c r="D8120" s="2">
        <v>712</v>
      </c>
      <c r="E8120" s="2">
        <v>346</v>
      </c>
      <c r="F8120" s="2" t="s">
        <v>7</v>
      </c>
      <c r="H8120" s="6">
        <f t="shared" si="126"/>
        <v>246352</v>
      </c>
      <c r="J8120" s="1">
        <f>COUNTIF(new_scratc!A:A,A8120)</f>
        <v>1</v>
      </c>
      <c r="K8120" s="1">
        <f>COUNTIF(new!A:A,A8120)</f>
        <v>1</v>
      </c>
      <c r="L8120" s="1">
        <f>COUNTIF(new_1108!A:A,A8120)</f>
        <v>1</v>
      </c>
      <c r="N8120" s="2">
        <f>COUNTIFS(new_scratc!A:A,A8120,new_scratc!F:F,F8120)</f>
        <v>0</v>
      </c>
      <c r="O8120" s="2">
        <f>COUNTIFS(new!A:A,A8120,new!F:F,F8120)</f>
        <v>0</v>
      </c>
      <c r="P8120" s="2">
        <f>COUNTIFS(new_1108!A:A,A8120,new_1108!F:F,F8120)</f>
        <v>0</v>
      </c>
    </row>
    <row r="8121" spans="1:16" x14ac:dyDescent="0.25">
      <c r="A8121" s="5" t="s">
        <v>15889</v>
      </c>
      <c r="B8121" s="2">
        <v>427</v>
      </c>
      <c r="C8121" s="2">
        <v>348</v>
      </c>
      <c r="D8121" s="2">
        <v>538</v>
      </c>
      <c r="E8121" s="2">
        <v>371</v>
      </c>
      <c r="F8121" s="2" t="s">
        <v>7</v>
      </c>
      <c r="H8121" s="6">
        <f t="shared" si="126"/>
        <v>199598</v>
      </c>
      <c r="J8121" s="1">
        <f>COUNTIF(new_scratc!A:A,A8121)</f>
        <v>1</v>
      </c>
      <c r="K8121" s="1">
        <f>COUNTIF(new!A:A,A8121)</f>
        <v>1</v>
      </c>
      <c r="L8121" s="1">
        <f>COUNTIF(new_1108!A:A,A8121)</f>
        <v>1</v>
      </c>
      <c r="N8121" s="2">
        <f>COUNTIFS(new_scratc!A:A,A8121,new_scratc!F:F,F8121)</f>
        <v>0</v>
      </c>
      <c r="O8121" s="2">
        <f>COUNTIFS(new!A:A,A8121,new!F:F,F8121)</f>
        <v>0</v>
      </c>
      <c r="P8121" s="2">
        <f>COUNTIFS(new_1108!A:A,A8121,new_1108!F:F,F8121)</f>
        <v>0</v>
      </c>
    </row>
    <row r="8122" spans="1:16" x14ac:dyDescent="0.25">
      <c r="A8122" s="5" t="s">
        <v>21394</v>
      </c>
      <c r="B8122" s="2">
        <v>1</v>
      </c>
      <c r="C8122" s="2">
        <v>633</v>
      </c>
      <c r="D8122" s="2">
        <v>107</v>
      </c>
      <c r="E8122" s="2">
        <v>678</v>
      </c>
      <c r="F8122" s="2" t="s">
        <v>7</v>
      </c>
      <c r="H8122" s="6">
        <f t="shared" si="126"/>
        <v>72546</v>
      </c>
      <c r="J8122" s="1">
        <f>COUNTIF(new_scratc!A:A,A8122)</f>
        <v>3</v>
      </c>
      <c r="K8122" s="1">
        <f>COUNTIF(new!A:A,A8122)</f>
        <v>5</v>
      </c>
      <c r="L8122" s="1">
        <f>COUNTIF(new_1108!A:A,A8122)</f>
        <v>5</v>
      </c>
      <c r="N8122" s="2">
        <f>COUNTIFS(new_scratc!A:A,A8122,new_scratc!F:F,F8122)</f>
        <v>0</v>
      </c>
      <c r="O8122" s="2">
        <f>COUNTIFS(new!A:A,A8122,new!F:F,F8122)</f>
        <v>2</v>
      </c>
      <c r="P8122" s="2">
        <f>COUNTIFS(new_1108!A:A,A8122,new_1108!F:F,F8122)</f>
        <v>2</v>
      </c>
    </row>
    <row r="8123" spans="1:16" x14ac:dyDescent="0.25">
      <c r="A8123" s="5" t="s">
        <v>21394</v>
      </c>
      <c r="B8123" s="2">
        <v>495</v>
      </c>
      <c r="C8123" s="2">
        <v>446</v>
      </c>
      <c r="D8123" s="2">
        <v>566</v>
      </c>
      <c r="E8123" s="2">
        <v>554</v>
      </c>
      <c r="F8123" s="2" t="s">
        <v>1</v>
      </c>
      <c r="H8123" s="6">
        <f t="shared" si="126"/>
        <v>313564</v>
      </c>
      <c r="J8123" s="1">
        <f>COUNTIF(new_scratc!A:A,A8123)</f>
        <v>3</v>
      </c>
      <c r="K8123" s="1">
        <f>COUNTIF(new!A:A,A8123)</f>
        <v>5</v>
      </c>
      <c r="L8123" s="1">
        <f>COUNTIF(new_1108!A:A,A8123)</f>
        <v>5</v>
      </c>
      <c r="N8123" s="2">
        <f>COUNTIFS(new_scratc!A:A,A8123,new_scratc!F:F,F8123)</f>
        <v>3</v>
      </c>
      <c r="O8123" s="2">
        <f>COUNTIFS(new!A:A,A8123,new!F:F,F8123)</f>
        <v>3</v>
      </c>
      <c r="P8123" s="2">
        <f>COUNTIFS(new_1108!A:A,A8123,new_1108!F:F,F8123)</f>
        <v>3</v>
      </c>
    </row>
    <row r="8124" spans="1:16" x14ac:dyDescent="0.25">
      <c r="A8124" s="5" t="s">
        <v>21394</v>
      </c>
      <c r="B8124" s="2">
        <v>170</v>
      </c>
      <c r="C8124" s="2">
        <v>633</v>
      </c>
      <c r="D8124" s="2">
        <v>460</v>
      </c>
      <c r="E8124" s="2">
        <v>690</v>
      </c>
      <c r="F8124" s="2" t="s">
        <v>7</v>
      </c>
      <c r="H8124" s="6">
        <f t="shared" si="126"/>
        <v>317400</v>
      </c>
      <c r="J8124" s="1">
        <f>COUNTIF(new_scratc!A:A,A8124)</f>
        <v>3</v>
      </c>
      <c r="K8124" s="1">
        <f>COUNTIF(new!A:A,A8124)</f>
        <v>5</v>
      </c>
      <c r="L8124" s="1">
        <f>COUNTIF(new_1108!A:A,A8124)</f>
        <v>5</v>
      </c>
      <c r="N8124" s="2">
        <f>COUNTIFS(new_scratc!A:A,A8124,new_scratc!F:F,F8124)</f>
        <v>0</v>
      </c>
      <c r="O8124" s="2">
        <f>COUNTIFS(new!A:A,A8124,new!F:F,F8124)</f>
        <v>2</v>
      </c>
      <c r="P8124" s="2">
        <f>COUNTIFS(new_1108!A:A,A8124,new_1108!F:F,F8124)</f>
        <v>2</v>
      </c>
    </row>
    <row r="8125" spans="1:16" x14ac:dyDescent="0.25">
      <c r="A8125" s="5" t="s">
        <v>21394</v>
      </c>
      <c r="B8125" s="2">
        <v>1050</v>
      </c>
      <c r="C8125" s="2">
        <v>301</v>
      </c>
      <c r="D8125" s="2">
        <v>1179</v>
      </c>
      <c r="E8125" s="2">
        <v>384</v>
      </c>
      <c r="F8125" s="2" t="s">
        <v>1</v>
      </c>
      <c r="H8125" s="6">
        <f t="shared" si="126"/>
        <v>452736</v>
      </c>
      <c r="J8125" s="1">
        <f>COUNTIF(new_scratc!A:A,A8125)</f>
        <v>3</v>
      </c>
      <c r="K8125" s="1">
        <f>COUNTIF(new!A:A,A8125)</f>
        <v>5</v>
      </c>
      <c r="L8125" s="1">
        <f>COUNTIF(new_1108!A:A,A8125)</f>
        <v>5</v>
      </c>
      <c r="N8125" s="2">
        <f>COUNTIFS(new_scratc!A:A,A8125,new_scratc!F:F,F8125)</f>
        <v>3</v>
      </c>
      <c r="O8125" s="2">
        <f>COUNTIFS(new!A:A,A8125,new!F:F,F8125)</f>
        <v>3</v>
      </c>
      <c r="P8125" s="2">
        <f>COUNTIFS(new_1108!A:A,A8125,new_1108!F:F,F8125)</f>
        <v>3</v>
      </c>
    </row>
    <row r="8126" spans="1:16" x14ac:dyDescent="0.25">
      <c r="A8126" s="5" t="s">
        <v>21394</v>
      </c>
      <c r="B8126" s="2">
        <v>564</v>
      </c>
      <c r="C8126" s="2">
        <v>325</v>
      </c>
      <c r="D8126" s="2">
        <v>619</v>
      </c>
      <c r="E8126" s="2">
        <v>439</v>
      </c>
      <c r="F8126" s="2" t="s">
        <v>1</v>
      </c>
      <c r="H8126" s="6">
        <f t="shared" si="126"/>
        <v>271741</v>
      </c>
      <c r="J8126" s="1">
        <f>COUNTIF(new_scratc!A:A,A8126)</f>
        <v>3</v>
      </c>
      <c r="K8126" s="1">
        <f>COUNTIF(new!A:A,A8126)</f>
        <v>5</v>
      </c>
      <c r="L8126" s="1">
        <f>COUNTIF(new_1108!A:A,A8126)</f>
        <v>5</v>
      </c>
      <c r="N8126" s="2">
        <f>COUNTIFS(new_scratc!A:A,A8126,new_scratc!F:F,F8126)</f>
        <v>3</v>
      </c>
      <c r="O8126" s="2">
        <f>COUNTIFS(new!A:A,A8126,new!F:F,F8126)</f>
        <v>3</v>
      </c>
      <c r="P8126" s="2">
        <f>COUNTIFS(new_1108!A:A,A8126,new_1108!F:F,F8126)</f>
        <v>3</v>
      </c>
    </row>
    <row r="8127" spans="1:16" x14ac:dyDescent="0.25">
      <c r="A8127" s="5" t="s">
        <v>21394</v>
      </c>
      <c r="B8127" s="2">
        <v>595</v>
      </c>
      <c r="C8127" s="2">
        <v>204</v>
      </c>
      <c r="D8127" s="2">
        <v>653</v>
      </c>
      <c r="E8127" s="2">
        <v>309</v>
      </c>
      <c r="F8127" s="2" t="s">
        <v>1</v>
      </c>
      <c r="H8127" s="6">
        <f t="shared" si="126"/>
        <v>201777</v>
      </c>
      <c r="J8127" s="1">
        <f>COUNTIF(new_scratc!A:A,A8127)</f>
        <v>3</v>
      </c>
      <c r="K8127" s="1">
        <f>COUNTIF(new!A:A,A8127)</f>
        <v>5</v>
      </c>
      <c r="L8127" s="1">
        <f>COUNTIF(new_1108!A:A,A8127)</f>
        <v>5</v>
      </c>
      <c r="N8127" s="2">
        <f>COUNTIFS(new_scratc!A:A,A8127,new_scratc!F:F,F8127)</f>
        <v>3</v>
      </c>
      <c r="O8127" s="2">
        <f>COUNTIFS(new!A:A,A8127,new!F:F,F8127)</f>
        <v>3</v>
      </c>
      <c r="P8127" s="2">
        <f>COUNTIFS(new_1108!A:A,A8127,new_1108!F:F,F8127)</f>
        <v>3</v>
      </c>
    </row>
    <row r="8128" spans="1:16" x14ac:dyDescent="0.25">
      <c r="A8128" s="5" t="s">
        <v>21394</v>
      </c>
      <c r="B8128" s="2">
        <v>476</v>
      </c>
      <c r="C8128" s="2">
        <v>627</v>
      </c>
      <c r="D8128" s="2">
        <v>722</v>
      </c>
      <c r="E8128" s="2">
        <v>672</v>
      </c>
      <c r="F8128" s="2" t="s">
        <v>7</v>
      </c>
      <c r="H8128" s="6">
        <f t="shared" si="126"/>
        <v>485184</v>
      </c>
      <c r="J8128" s="1">
        <f>COUNTIF(new_scratc!A:A,A8128)</f>
        <v>3</v>
      </c>
      <c r="K8128" s="1">
        <f>COUNTIF(new!A:A,A8128)</f>
        <v>5</v>
      </c>
      <c r="L8128" s="1">
        <f>COUNTIF(new_1108!A:A,A8128)</f>
        <v>5</v>
      </c>
      <c r="N8128" s="2">
        <f>COUNTIFS(new_scratc!A:A,A8128,new_scratc!F:F,F8128)</f>
        <v>0</v>
      </c>
      <c r="O8128" s="2">
        <f>COUNTIFS(new!A:A,A8128,new!F:F,F8128)</f>
        <v>2</v>
      </c>
      <c r="P8128" s="2">
        <f>COUNTIFS(new_1108!A:A,A8128,new_1108!F:F,F8128)</f>
        <v>2</v>
      </c>
    </row>
    <row r="8129" spans="1:16" x14ac:dyDescent="0.25">
      <c r="A8129" s="5" t="s">
        <v>21394</v>
      </c>
      <c r="B8129" s="2">
        <v>744</v>
      </c>
      <c r="C8129" s="2">
        <v>639</v>
      </c>
      <c r="D8129" s="2">
        <v>990</v>
      </c>
      <c r="E8129" s="2">
        <v>684</v>
      </c>
      <c r="F8129" s="2" t="s">
        <v>7</v>
      </c>
      <c r="H8129" s="6">
        <f t="shared" si="126"/>
        <v>677160</v>
      </c>
      <c r="J8129" s="1">
        <f>COUNTIF(new_scratc!A:A,A8129)</f>
        <v>3</v>
      </c>
      <c r="K8129" s="1">
        <f>COUNTIF(new!A:A,A8129)</f>
        <v>5</v>
      </c>
      <c r="L8129" s="1">
        <f>COUNTIF(new_1108!A:A,A8129)</f>
        <v>5</v>
      </c>
      <c r="N8129" s="2">
        <f>COUNTIFS(new_scratc!A:A,A8129,new_scratc!F:F,F8129)</f>
        <v>0</v>
      </c>
      <c r="O8129" s="2">
        <f>COUNTIFS(new!A:A,A8129,new!F:F,F8129)</f>
        <v>2</v>
      </c>
      <c r="P8129" s="2">
        <f>COUNTIFS(new_1108!A:A,A8129,new_1108!F:F,F8129)</f>
        <v>2</v>
      </c>
    </row>
    <row r="8130" spans="1:16" x14ac:dyDescent="0.25">
      <c r="A8130" s="5" t="s">
        <v>21394</v>
      </c>
      <c r="B8130" s="2">
        <v>1010</v>
      </c>
      <c r="C8130" s="2">
        <v>648</v>
      </c>
      <c r="D8130" s="2">
        <v>1256</v>
      </c>
      <c r="E8130" s="2">
        <v>693</v>
      </c>
      <c r="F8130" s="2" t="s">
        <v>7</v>
      </c>
      <c r="H8130" s="6">
        <f t="shared" si="126"/>
        <v>870408</v>
      </c>
      <c r="J8130" s="1">
        <f>COUNTIF(new_scratc!A:A,A8130)</f>
        <v>3</v>
      </c>
      <c r="K8130" s="1">
        <f>COUNTIF(new!A:A,A8130)</f>
        <v>5</v>
      </c>
      <c r="L8130" s="1">
        <f>COUNTIF(new_1108!A:A,A8130)</f>
        <v>5</v>
      </c>
      <c r="N8130" s="2">
        <f>COUNTIFS(new_scratc!A:A,A8130,new_scratc!F:F,F8130)</f>
        <v>0</v>
      </c>
      <c r="O8130" s="2">
        <f>COUNTIFS(new!A:A,A8130,new!F:F,F8130)</f>
        <v>2</v>
      </c>
      <c r="P8130" s="2">
        <f>COUNTIFS(new_1108!A:A,A8130,new_1108!F:F,F8130)</f>
        <v>2</v>
      </c>
    </row>
    <row r="8131" spans="1:16" x14ac:dyDescent="0.25">
      <c r="A8131" s="5" t="s">
        <v>21394</v>
      </c>
      <c r="B8131" s="2">
        <v>569</v>
      </c>
      <c r="C8131" s="2">
        <v>544</v>
      </c>
      <c r="D8131" s="2">
        <v>1279</v>
      </c>
      <c r="E8131" s="2">
        <v>619</v>
      </c>
      <c r="F8131" s="2" t="s">
        <v>7</v>
      </c>
      <c r="H8131" s="6">
        <f t="shared" si="126"/>
        <v>791701</v>
      </c>
      <c r="J8131" s="1">
        <f>COUNTIF(new_scratc!A:A,A8131)</f>
        <v>3</v>
      </c>
      <c r="K8131" s="1">
        <f>COUNTIF(new!A:A,A8131)</f>
        <v>5</v>
      </c>
      <c r="L8131" s="1">
        <f>COUNTIF(new_1108!A:A,A8131)</f>
        <v>5</v>
      </c>
      <c r="N8131" s="2">
        <f>COUNTIFS(new_scratc!A:A,A8131,new_scratc!F:F,F8131)</f>
        <v>0</v>
      </c>
      <c r="O8131" s="2">
        <f>COUNTIFS(new!A:A,A8131,new!F:F,F8131)</f>
        <v>2</v>
      </c>
      <c r="P8131" s="2">
        <f>COUNTIFS(new_1108!A:A,A8131,new_1108!F:F,F8131)</f>
        <v>2</v>
      </c>
    </row>
    <row r="8132" spans="1:16" x14ac:dyDescent="0.25">
      <c r="A8132" s="5" t="s">
        <v>21394</v>
      </c>
      <c r="B8132" s="2">
        <v>966</v>
      </c>
      <c r="C8132" s="2">
        <v>250</v>
      </c>
      <c r="D8132" s="2">
        <v>1038</v>
      </c>
      <c r="E8132" s="2">
        <v>302</v>
      </c>
      <c r="F8132" s="2" t="s">
        <v>1</v>
      </c>
      <c r="H8132" s="6">
        <f t="shared" ref="H8132:H8195" si="127">D8132*E8132</f>
        <v>313476</v>
      </c>
      <c r="J8132" s="1">
        <f>COUNTIF(new_scratc!A:A,A8132)</f>
        <v>3</v>
      </c>
      <c r="K8132" s="1">
        <f>COUNTIF(new!A:A,A8132)</f>
        <v>5</v>
      </c>
      <c r="L8132" s="1">
        <f>COUNTIF(new_1108!A:A,A8132)</f>
        <v>5</v>
      </c>
      <c r="N8132" s="2">
        <f>COUNTIFS(new_scratc!A:A,A8132,new_scratc!F:F,F8132)</f>
        <v>3</v>
      </c>
      <c r="O8132" s="2">
        <f>COUNTIFS(new!A:A,A8132,new!F:F,F8132)</f>
        <v>3</v>
      </c>
      <c r="P8132" s="2">
        <f>COUNTIFS(new_1108!A:A,A8132,new_1108!F:F,F8132)</f>
        <v>3</v>
      </c>
    </row>
    <row r="8133" spans="1:16" x14ac:dyDescent="0.25">
      <c r="A8133" s="5" t="s">
        <v>18756</v>
      </c>
      <c r="B8133" s="2">
        <v>599</v>
      </c>
      <c r="C8133" s="2">
        <v>227</v>
      </c>
      <c r="D8133" s="2">
        <v>631</v>
      </c>
      <c r="E8133" s="2">
        <v>309</v>
      </c>
      <c r="F8133" s="2" t="s">
        <v>1</v>
      </c>
      <c r="H8133" s="6">
        <f t="shared" si="127"/>
        <v>194979</v>
      </c>
      <c r="J8133" s="1">
        <f>COUNTIF(new_scratc!A:A,A8133)</f>
        <v>3</v>
      </c>
      <c r="K8133" s="1">
        <f>COUNTIF(new!A:A,A8133)</f>
        <v>3</v>
      </c>
      <c r="L8133" s="1">
        <f>COUNTIF(new_1108!A:A,A8133)</f>
        <v>3</v>
      </c>
      <c r="N8133" s="2">
        <f>COUNTIFS(new_scratc!A:A,A8133,new_scratc!F:F,F8133)</f>
        <v>2</v>
      </c>
      <c r="O8133" s="2">
        <f>COUNTIFS(new!A:A,A8133,new!F:F,F8133)</f>
        <v>2</v>
      </c>
      <c r="P8133" s="2">
        <f>COUNTIFS(new_1108!A:A,A8133,new_1108!F:F,F8133)</f>
        <v>2</v>
      </c>
    </row>
    <row r="8134" spans="1:16" x14ac:dyDescent="0.25">
      <c r="A8134" s="5" t="s">
        <v>18756</v>
      </c>
      <c r="B8134" s="2">
        <v>461</v>
      </c>
      <c r="C8134" s="2">
        <v>538</v>
      </c>
      <c r="D8134" s="2">
        <v>553</v>
      </c>
      <c r="E8134" s="2">
        <v>700</v>
      </c>
      <c r="F8134" s="2" t="s">
        <v>1</v>
      </c>
      <c r="H8134" s="6">
        <f t="shared" si="127"/>
        <v>387100</v>
      </c>
      <c r="J8134" s="1">
        <f>COUNTIF(new_scratc!A:A,A8134)</f>
        <v>3</v>
      </c>
      <c r="K8134" s="1">
        <f>COUNTIF(new!A:A,A8134)</f>
        <v>3</v>
      </c>
      <c r="L8134" s="1">
        <f>COUNTIF(new_1108!A:A,A8134)</f>
        <v>3</v>
      </c>
      <c r="N8134" s="2">
        <f>COUNTIFS(new_scratc!A:A,A8134,new_scratc!F:F,F8134)</f>
        <v>2</v>
      </c>
      <c r="O8134" s="2">
        <f>COUNTIFS(new!A:A,A8134,new!F:F,F8134)</f>
        <v>2</v>
      </c>
      <c r="P8134" s="2">
        <f>COUNTIFS(new_1108!A:A,A8134,new_1108!F:F,F8134)</f>
        <v>2</v>
      </c>
    </row>
    <row r="8135" spans="1:16" x14ac:dyDescent="0.25">
      <c r="A8135" s="5" t="s">
        <v>18756</v>
      </c>
      <c r="B8135" s="2">
        <v>540</v>
      </c>
      <c r="C8135" s="2">
        <v>356</v>
      </c>
      <c r="D8135" s="2">
        <v>591</v>
      </c>
      <c r="E8135" s="2">
        <v>524</v>
      </c>
      <c r="F8135" s="2" t="s">
        <v>1</v>
      </c>
      <c r="H8135" s="6">
        <f t="shared" si="127"/>
        <v>309684</v>
      </c>
      <c r="J8135" s="1">
        <f>COUNTIF(new_scratc!A:A,A8135)</f>
        <v>3</v>
      </c>
      <c r="K8135" s="1">
        <f>COUNTIF(new!A:A,A8135)</f>
        <v>3</v>
      </c>
      <c r="L8135" s="1">
        <f>COUNTIF(new_1108!A:A,A8135)</f>
        <v>3</v>
      </c>
      <c r="N8135" s="2">
        <f>COUNTIFS(new_scratc!A:A,A8135,new_scratc!F:F,F8135)</f>
        <v>2</v>
      </c>
      <c r="O8135" s="2">
        <f>COUNTIFS(new!A:A,A8135,new!F:F,F8135)</f>
        <v>2</v>
      </c>
      <c r="P8135" s="2">
        <f>COUNTIFS(new_1108!A:A,A8135,new_1108!F:F,F8135)</f>
        <v>2</v>
      </c>
    </row>
    <row r="8136" spans="1:16" x14ac:dyDescent="0.25">
      <c r="A8136" s="5" t="s">
        <v>18756</v>
      </c>
      <c r="B8136" s="2">
        <v>470</v>
      </c>
      <c r="C8136" s="2">
        <v>304</v>
      </c>
      <c r="D8136" s="2">
        <v>586</v>
      </c>
      <c r="E8136" s="2">
        <v>331</v>
      </c>
      <c r="F8136" s="2" t="s">
        <v>7</v>
      </c>
      <c r="H8136" s="6">
        <f t="shared" si="127"/>
        <v>193966</v>
      </c>
      <c r="J8136" s="1">
        <f>COUNTIF(new_scratc!A:A,A8136)</f>
        <v>3</v>
      </c>
      <c r="K8136" s="1">
        <f>COUNTIF(new!A:A,A8136)</f>
        <v>3</v>
      </c>
      <c r="L8136" s="1">
        <f>COUNTIF(new_1108!A:A,A8136)</f>
        <v>3</v>
      </c>
      <c r="N8136" s="2">
        <f>COUNTIFS(new_scratc!A:A,A8136,new_scratc!F:F,F8136)</f>
        <v>1</v>
      </c>
      <c r="O8136" s="2">
        <f>COUNTIFS(new!A:A,A8136,new!F:F,F8136)</f>
        <v>1</v>
      </c>
      <c r="P8136" s="2">
        <f>COUNTIFS(new_1108!A:A,A8136,new_1108!F:F,F8136)</f>
        <v>1</v>
      </c>
    </row>
    <row r="8137" spans="1:16" x14ac:dyDescent="0.25">
      <c r="A8137" s="5" t="s">
        <v>18756</v>
      </c>
      <c r="B8137" s="2">
        <v>311</v>
      </c>
      <c r="C8137" s="2">
        <v>545</v>
      </c>
      <c r="D8137" s="2">
        <v>417</v>
      </c>
      <c r="E8137" s="2">
        <v>702</v>
      </c>
      <c r="F8137" s="2" t="s">
        <v>28</v>
      </c>
      <c r="H8137" s="6">
        <f t="shared" si="127"/>
        <v>292734</v>
      </c>
      <c r="J8137" s="1">
        <f>COUNTIF(new_scratc!A:A,A8137)</f>
        <v>3</v>
      </c>
      <c r="K8137" s="1">
        <f>COUNTIF(new!A:A,A8137)</f>
        <v>3</v>
      </c>
      <c r="L8137" s="1">
        <f>COUNTIF(new_1108!A:A,A8137)</f>
        <v>3</v>
      </c>
      <c r="N8137" s="2">
        <f>COUNTIFS(new_scratc!A:A,A8137,new_scratc!F:F,F8137)</f>
        <v>0</v>
      </c>
      <c r="O8137" s="2">
        <f>COUNTIFS(new!A:A,A8137,new!F:F,F8137)</f>
        <v>0</v>
      </c>
      <c r="P8137" s="2">
        <f>COUNTIFS(new_1108!A:A,A8137,new_1108!F:F,F8137)</f>
        <v>0</v>
      </c>
    </row>
    <row r="8138" spans="1:16" x14ac:dyDescent="0.25">
      <c r="A8138" s="5" t="s">
        <v>18756</v>
      </c>
      <c r="B8138" s="2">
        <v>1</v>
      </c>
      <c r="C8138" s="2">
        <v>535</v>
      </c>
      <c r="D8138" s="2">
        <v>171</v>
      </c>
      <c r="E8138" s="2">
        <v>720</v>
      </c>
      <c r="F8138" s="2" t="s">
        <v>28</v>
      </c>
      <c r="H8138" s="6">
        <f t="shared" si="127"/>
        <v>123120</v>
      </c>
      <c r="J8138" s="1">
        <f>COUNTIF(new_scratc!A:A,A8138)</f>
        <v>3</v>
      </c>
      <c r="K8138" s="1">
        <f>COUNTIF(new!A:A,A8138)</f>
        <v>3</v>
      </c>
      <c r="L8138" s="1">
        <f>COUNTIF(new_1108!A:A,A8138)</f>
        <v>3</v>
      </c>
      <c r="N8138" s="2">
        <f>COUNTIFS(new_scratc!A:A,A8138,new_scratc!F:F,F8138)</f>
        <v>0</v>
      </c>
      <c r="O8138" s="2">
        <f>COUNTIFS(new!A:A,A8138,new!F:F,F8138)</f>
        <v>0</v>
      </c>
      <c r="P8138" s="2">
        <f>COUNTIFS(new_1108!A:A,A8138,new_1108!F:F,F8138)</f>
        <v>0</v>
      </c>
    </row>
    <row r="8139" spans="1:16" x14ac:dyDescent="0.25">
      <c r="A8139" s="5" t="s">
        <v>11665</v>
      </c>
      <c r="B8139" s="2">
        <v>108</v>
      </c>
      <c r="C8139" s="2">
        <v>665</v>
      </c>
      <c r="D8139" s="2">
        <v>455</v>
      </c>
      <c r="E8139" s="2">
        <v>725</v>
      </c>
      <c r="F8139" s="2" t="s">
        <v>7</v>
      </c>
      <c r="H8139" s="6">
        <f t="shared" si="127"/>
        <v>329875</v>
      </c>
      <c r="J8139" s="1">
        <f>COUNTIF(new_scratc!A:A,A8139)</f>
        <v>4</v>
      </c>
      <c r="K8139" s="1">
        <f>COUNTIF(new!A:A,A8139)</f>
        <v>4</v>
      </c>
      <c r="L8139" s="1">
        <f>COUNTIF(new_1108!A:A,A8139)</f>
        <v>4</v>
      </c>
      <c r="N8139" s="2">
        <f>COUNTIFS(new_scratc!A:A,A8139,new_scratc!F:F,F8139)</f>
        <v>1</v>
      </c>
      <c r="O8139" s="2">
        <f>COUNTIFS(new!A:A,A8139,new!F:F,F8139)</f>
        <v>1</v>
      </c>
      <c r="P8139" s="2">
        <f>COUNTIFS(new_1108!A:A,A8139,new_1108!F:F,F8139)</f>
        <v>1</v>
      </c>
    </row>
    <row r="8140" spans="1:16" x14ac:dyDescent="0.25">
      <c r="A8140" s="5" t="s">
        <v>11665</v>
      </c>
      <c r="B8140" s="2">
        <v>591</v>
      </c>
      <c r="C8140" s="2">
        <v>510</v>
      </c>
      <c r="D8140" s="2">
        <v>790</v>
      </c>
      <c r="E8140" s="2">
        <v>742</v>
      </c>
      <c r="F8140" s="2" t="s">
        <v>5</v>
      </c>
      <c r="H8140" s="6">
        <f t="shared" si="127"/>
        <v>586180</v>
      </c>
      <c r="J8140" s="1">
        <f>COUNTIF(new_scratc!A:A,A8140)</f>
        <v>4</v>
      </c>
      <c r="K8140" s="1">
        <f>COUNTIF(new!A:A,A8140)</f>
        <v>4</v>
      </c>
      <c r="L8140" s="1">
        <f>COUNTIF(new_1108!A:A,A8140)</f>
        <v>4</v>
      </c>
      <c r="N8140" s="2">
        <f>COUNTIFS(new_scratc!A:A,A8140,new_scratc!F:F,F8140)</f>
        <v>0</v>
      </c>
      <c r="O8140" s="2">
        <f>COUNTIFS(new!A:A,A8140,new!F:F,F8140)</f>
        <v>1</v>
      </c>
      <c r="P8140" s="2">
        <f>COUNTIFS(new_1108!A:A,A8140,new_1108!F:F,F8140)</f>
        <v>1</v>
      </c>
    </row>
    <row r="8141" spans="1:16" x14ac:dyDescent="0.25">
      <c r="A8141" s="5" t="s">
        <v>11665</v>
      </c>
      <c r="B8141" s="2">
        <v>801</v>
      </c>
      <c r="C8141" s="2">
        <v>595</v>
      </c>
      <c r="D8141" s="2">
        <v>1489</v>
      </c>
      <c r="E8141" s="2">
        <v>631</v>
      </c>
      <c r="F8141" s="2" t="s">
        <v>7</v>
      </c>
      <c r="H8141" s="6">
        <f t="shared" si="127"/>
        <v>939559</v>
      </c>
      <c r="J8141" s="1">
        <f>COUNTIF(new_scratc!A:A,A8141)</f>
        <v>4</v>
      </c>
      <c r="K8141" s="1">
        <f>COUNTIF(new!A:A,A8141)</f>
        <v>4</v>
      </c>
      <c r="L8141" s="1">
        <f>COUNTIF(new_1108!A:A,A8141)</f>
        <v>4</v>
      </c>
      <c r="N8141" s="2">
        <f>COUNTIFS(new_scratc!A:A,A8141,new_scratc!F:F,F8141)</f>
        <v>1</v>
      </c>
      <c r="O8141" s="2">
        <f>COUNTIFS(new!A:A,A8141,new!F:F,F8141)</f>
        <v>1</v>
      </c>
      <c r="P8141" s="2">
        <f>COUNTIFS(new_1108!A:A,A8141,new_1108!F:F,F8141)</f>
        <v>1</v>
      </c>
    </row>
    <row r="8142" spans="1:16" x14ac:dyDescent="0.25">
      <c r="A8142" s="5" t="s">
        <v>11665</v>
      </c>
      <c r="B8142" s="2">
        <v>1749</v>
      </c>
      <c r="C8142" s="2">
        <v>657</v>
      </c>
      <c r="D8142" s="2">
        <v>1912</v>
      </c>
      <c r="E8142" s="2">
        <v>790</v>
      </c>
      <c r="F8142" s="2" t="s">
        <v>1</v>
      </c>
      <c r="H8142" s="6">
        <f t="shared" si="127"/>
        <v>1510480</v>
      </c>
      <c r="J8142" s="1">
        <f>COUNTIF(new_scratc!A:A,A8142)</f>
        <v>4</v>
      </c>
      <c r="K8142" s="1">
        <f>COUNTIF(new!A:A,A8142)</f>
        <v>4</v>
      </c>
      <c r="L8142" s="1">
        <f>COUNTIF(new_1108!A:A,A8142)</f>
        <v>4</v>
      </c>
      <c r="N8142" s="2">
        <f>COUNTIFS(new_scratc!A:A,A8142,new_scratc!F:F,F8142)</f>
        <v>3</v>
      </c>
      <c r="O8142" s="2">
        <f>COUNTIFS(new!A:A,A8142,new!F:F,F8142)</f>
        <v>2</v>
      </c>
      <c r="P8142" s="2">
        <f>COUNTIFS(new_1108!A:A,A8142,new_1108!F:F,F8142)</f>
        <v>2</v>
      </c>
    </row>
    <row r="8143" spans="1:16" x14ac:dyDescent="0.25">
      <c r="A8143" s="5" t="s">
        <v>11665</v>
      </c>
      <c r="B8143" s="2">
        <v>1541</v>
      </c>
      <c r="C8143" s="2">
        <v>505</v>
      </c>
      <c r="D8143" s="2">
        <v>1684</v>
      </c>
      <c r="E8143" s="2">
        <v>612</v>
      </c>
      <c r="F8143" s="2" t="s">
        <v>1</v>
      </c>
      <c r="H8143" s="6">
        <f t="shared" si="127"/>
        <v>1030608</v>
      </c>
      <c r="J8143" s="1">
        <f>COUNTIF(new_scratc!A:A,A8143)</f>
        <v>4</v>
      </c>
      <c r="K8143" s="1">
        <f>COUNTIF(new!A:A,A8143)</f>
        <v>4</v>
      </c>
      <c r="L8143" s="1">
        <f>COUNTIF(new_1108!A:A,A8143)</f>
        <v>4</v>
      </c>
      <c r="N8143" s="2">
        <f>COUNTIFS(new_scratc!A:A,A8143,new_scratc!F:F,F8143)</f>
        <v>3</v>
      </c>
      <c r="O8143" s="2">
        <f>COUNTIFS(new!A:A,A8143,new!F:F,F8143)</f>
        <v>2</v>
      </c>
      <c r="P8143" s="2">
        <f>COUNTIFS(new_1108!A:A,A8143,new_1108!F:F,F8143)</f>
        <v>2</v>
      </c>
    </row>
    <row r="8144" spans="1:16" x14ac:dyDescent="0.25">
      <c r="A8144" s="5" t="s">
        <v>17454</v>
      </c>
      <c r="B8144" s="2">
        <v>769</v>
      </c>
      <c r="C8144" s="2">
        <v>537</v>
      </c>
      <c r="D8144" s="2">
        <v>812</v>
      </c>
      <c r="E8144" s="2">
        <v>640</v>
      </c>
      <c r="F8144" s="2" t="s">
        <v>1</v>
      </c>
      <c r="H8144" s="6">
        <f t="shared" si="127"/>
        <v>519680</v>
      </c>
      <c r="J8144" s="1">
        <f>COUNTIF(new_scratc!A:A,A8144)</f>
        <v>3</v>
      </c>
      <c r="K8144" s="1">
        <f>COUNTIF(new!A:A,A8144)</f>
        <v>3</v>
      </c>
      <c r="L8144" s="1">
        <f>COUNTIF(new_1108!A:A,A8144)</f>
        <v>3</v>
      </c>
      <c r="N8144" s="2">
        <f>COUNTIFS(new_scratc!A:A,A8144,new_scratc!F:F,F8144)</f>
        <v>2</v>
      </c>
      <c r="O8144" s="2">
        <f>COUNTIFS(new!A:A,A8144,new!F:F,F8144)</f>
        <v>3</v>
      </c>
      <c r="P8144" s="2">
        <f>COUNTIFS(new_1108!A:A,A8144,new_1108!F:F,F8144)</f>
        <v>3</v>
      </c>
    </row>
    <row r="8145" spans="1:16" x14ac:dyDescent="0.25">
      <c r="A8145" s="5" t="s">
        <v>17454</v>
      </c>
      <c r="B8145" s="2">
        <v>824</v>
      </c>
      <c r="C8145" s="2">
        <v>617</v>
      </c>
      <c r="D8145" s="2">
        <v>897</v>
      </c>
      <c r="E8145" s="2">
        <v>704</v>
      </c>
      <c r="F8145" s="2" t="s">
        <v>1</v>
      </c>
      <c r="H8145" s="6">
        <f t="shared" si="127"/>
        <v>631488</v>
      </c>
      <c r="J8145" s="1">
        <f>COUNTIF(new_scratc!A:A,A8145)</f>
        <v>3</v>
      </c>
      <c r="K8145" s="1">
        <f>COUNTIF(new!A:A,A8145)</f>
        <v>3</v>
      </c>
      <c r="L8145" s="1">
        <f>COUNTIF(new_1108!A:A,A8145)</f>
        <v>3</v>
      </c>
      <c r="N8145" s="2">
        <f>COUNTIFS(new_scratc!A:A,A8145,new_scratc!F:F,F8145)</f>
        <v>2</v>
      </c>
      <c r="O8145" s="2">
        <f>COUNTIFS(new!A:A,A8145,new!F:F,F8145)</f>
        <v>3</v>
      </c>
      <c r="P8145" s="2">
        <f>COUNTIFS(new_1108!A:A,A8145,new_1108!F:F,F8145)</f>
        <v>3</v>
      </c>
    </row>
    <row r="8146" spans="1:16" x14ac:dyDescent="0.25">
      <c r="A8146" s="5" t="s">
        <v>17454</v>
      </c>
      <c r="B8146" s="2">
        <v>395</v>
      </c>
      <c r="C8146" s="2">
        <v>691</v>
      </c>
      <c r="D8146" s="2">
        <v>480</v>
      </c>
      <c r="E8146" s="2">
        <v>717</v>
      </c>
      <c r="F8146" s="2" t="s">
        <v>7</v>
      </c>
      <c r="H8146" s="6">
        <f t="shared" si="127"/>
        <v>344160</v>
      </c>
      <c r="J8146" s="1">
        <f>COUNTIF(new_scratc!A:A,A8146)</f>
        <v>3</v>
      </c>
      <c r="K8146" s="1">
        <f>COUNTIF(new!A:A,A8146)</f>
        <v>3</v>
      </c>
      <c r="L8146" s="1">
        <f>COUNTIF(new_1108!A:A,A8146)</f>
        <v>3</v>
      </c>
      <c r="N8146" s="2">
        <f>COUNTIFS(new_scratc!A:A,A8146,new_scratc!F:F,F8146)</f>
        <v>1</v>
      </c>
      <c r="O8146" s="2">
        <f>COUNTIFS(new!A:A,A8146,new!F:F,F8146)</f>
        <v>0</v>
      </c>
      <c r="P8146" s="2">
        <f>COUNTIFS(new_1108!A:A,A8146,new_1108!F:F,F8146)</f>
        <v>0</v>
      </c>
    </row>
    <row r="8147" spans="1:16" x14ac:dyDescent="0.25">
      <c r="A8147" s="5" t="s">
        <v>13082</v>
      </c>
      <c r="B8147" s="2">
        <v>814</v>
      </c>
      <c r="C8147" s="2">
        <v>340</v>
      </c>
      <c r="D8147" s="2">
        <v>956</v>
      </c>
      <c r="E8147" s="2">
        <v>540</v>
      </c>
      <c r="F8147" s="2" t="s">
        <v>1</v>
      </c>
      <c r="H8147" s="6">
        <f t="shared" si="127"/>
        <v>516240</v>
      </c>
      <c r="J8147" s="1">
        <f>COUNTIF(new_scratc!A:A,A8147)</f>
        <v>3</v>
      </c>
      <c r="K8147" s="1">
        <f>COUNTIF(new!A:A,A8147)</f>
        <v>2</v>
      </c>
      <c r="L8147" s="1">
        <f>COUNTIF(new_1108!A:A,A8147)</f>
        <v>2</v>
      </c>
      <c r="N8147" s="2">
        <f>COUNTIFS(new_scratc!A:A,A8147,new_scratc!F:F,F8147)</f>
        <v>3</v>
      </c>
      <c r="O8147" s="2">
        <f>COUNTIFS(new!A:A,A8147,new!F:F,F8147)</f>
        <v>2</v>
      </c>
      <c r="P8147" s="2">
        <f>COUNTIFS(new_1108!A:A,A8147,new_1108!F:F,F8147)</f>
        <v>2</v>
      </c>
    </row>
    <row r="8148" spans="1:16" x14ac:dyDescent="0.25">
      <c r="A8148" s="5" t="s">
        <v>13082</v>
      </c>
      <c r="B8148" s="2">
        <v>781</v>
      </c>
      <c r="C8148" s="2">
        <v>276</v>
      </c>
      <c r="D8148" s="2">
        <v>818</v>
      </c>
      <c r="E8148" s="2">
        <v>329</v>
      </c>
      <c r="F8148" s="2" t="s">
        <v>1</v>
      </c>
      <c r="H8148" s="6">
        <f t="shared" si="127"/>
        <v>269122</v>
      </c>
      <c r="J8148" s="1">
        <f>COUNTIF(new_scratc!A:A,A8148)</f>
        <v>3</v>
      </c>
      <c r="K8148" s="1">
        <f>COUNTIF(new!A:A,A8148)</f>
        <v>2</v>
      </c>
      <c r="L8148" s="1">
        <f>COUNTIF(new_1108!A:A,A8148)</f>
        <v>2</v>
      </c>
      <c r="N8148" s="2">
        <f>COUNTIFS(new_scratc!A:A,A8148,new_scratc!F:F,F8148)</f>
        <v>3</v>
      </c>
      <c r="O8148" s="2">
        <f>COUNTIFS(new!A:A,A8148,new!F:F,F8148)</f>
        <v>2</v>
      </c>
      <c r="P8148" s="2">
        <f>COUNTIFS(new_1108!A:A,A8148,new_1108!F:F,F8148)</f>
        <v>2</v>
      </c>
    </row>
    <row r="8149" spans="1:16" x14ac:dyDescent="0.25">
      <c r="A8149" s="5" t="s">
        <v>13093</v>
      </c>
      <c r="B8149" s="2">
        <v>445</v>
      </c>
      <c r="C8149" s="2">
        <v>596</v>
      </c>
      <c r="D8149" s="2">
        <v>514</v>
      </c>
      <c r="E8149" s="2">
        <v>718</v>
      </c>
      <c r="F8149" s="2" t="s">
        <v>1</v>
      </c>
      <c r="H8149" s="6">
        <f t="shared" si="127"/>
        <v>369052</v>
      </c>
      <c r="J8149" s="1">
        <f>COUNTIF(new_scratc!A:A,A8149)</f>
        <v>3</v>
      </c>
      <c r="K8149" s="1">
        <f>COUNTIF(new!A:A,A8149)</f>
        <v>2</v>
      </c>
      <c r="L8149" s="1">
        <f>COUNTIF(new_1108!A:A,A8149)</f>
        <v>2</v>
      </c>
      <c r="N8149" s="2">
        <f>COUNTIFS(new_scratc!A:A,A8149,new_scratc!F:F,F8149)</f>
        <v>3</v>
      </c>
      <c r="O8149" s="2">
        <f>COUNTIFS(new!A:A,A8149,new!F:F,F8149)</f>
        <v>2</v>
      </c>
      <c r="P8149" s="2">
        <f>COUNTIFS(new_1108!A:A,A8149,new_1108!F:F,F8149)</f>
        <v>2</v>
      </c>
    </row>
    <row r="8150" spans="1:16" x14ac:dyDescent="0.25">
      <c r="A8150" s="5" t="s">
        <v>13093</v>
      </c>
      <c r="B8150" s="2">
        <v>500</v>
      </c>
      <c r="C8150" s="2">
        <v>404</v>
      </c>
      <c r="D8150" s="2">
        <v>585</v>
      </c>
      <c r="E8150" s="2">
        <v>562</v>
      </c>
      <c r="F8150" s="2" t="s">
        <v>1</v>
      </c>
      <c r="H8150" s="6">
        <f t="shared" si="127"/>
        <v>328770</v>
      </c>
      <c r="J8150" s="1">
        <f>COUNTIF(new_scratc!A:A,A8150)</f>
        <v>3</v>
      </c>
      <c r="K8150" s="1">
        <f>COUNTIF(new!A:A,A8150)</f>
        <v>2</v>
      </c>
      <c r="L8150" s="1">
        <f>COUNTIF(new_1108!A:A,A8150)</f>
        <v>2</v>
      </c>
      <c r="N8150" s="2">
        <f>COUNTIFS(new_scratc!A:A,A8150,new_scratc!F:F,F8150)</f>
        <v>3</v>
      </c>
      <c r="O8150" s="2">
        <f>COUNTIFS(new!A:A,A8150,new!F:F,F8150)</f>
        <v>2</v>
      </c>
      <c r="P8150" s="2">
        <f>COUNTIFS(new_1108!A:A,A8150,new_1108!F:F,F8150)</f>
        <v>2</v>
      </c>
    </row>
    <row r="8151" spans="1:16" x14ac:dyDescent="0.25">
      <c r="A8151" s="5" t="s">
        <v>20046</v>
      </c>
      <c r="B8151" s="2">
        <v>438</v>
      </c>
      <c r="C8151" s="2">
        <v>561</v>
      </c>
      <c r="D8151" s="2">
        <v>507</v>
      </c>
      <c r="E8151" s="2">
        <v>709</v>
      </c>
      <c r="F8151" s="2" t="s">
        <v>1</v>
      </c>
      <c r="H8151" s="6">
        <f t="shared" si="127"/>
        <v>359463</v>
      </c>
      <c r="J8151" s="1">
        <f>COUNTIF(new_scratc!A:A,A8151)</f>
        <v>1</v>
      </c>
      <c r="K8151" s="1">
        <f>COUNTIF(new!A:A,A8151)</f>
        <v>2</v>
      </c>
      <c r="L8151" s="1">
        <f>COUNTIF(new_1108!A:A,A8151)</f>
        <v>2</v>
      </c>
      <c r="N8151" s="2">
        <f>COUNTIFS(new_scratc!A:A,A8151,new_scratc!F:F,F8151)</f>
        <v>1</v>
      </c>
      <c r="O8151" s="2">
        <f>COUNTIFS(new!A:A,A8151,new!F:F,F8151)</f>
        <v>2</v>
      </c>
      <c r="P8151" s="2">
        <f>COUNTIFS(new_1108!A:A,A8151,new_1108!F:F,F8151)</f>
        <v>2</v>
      </c>
    </row>
    <row r="8152" spans="1:16" x14ac:dyDescent="0.25">
      <c r="A8152" s="5" t="s">
        <v>20046</v>
      </c>
      <c r="B8152" s="2">
        <v>559</v>
      </c>
      <c r="C8152" s="2">
        <v>249</v>
      </c>
      <c r="D8152" s="2">
        <v>613</v>
      </c>
      <c r="E8152" s="2">
        <v>381</v>
      </c>
      <c r="F8152" s="2" t="s">
        <v>1</v>
      </c>
      <c r="H8152" s="6">
        <f t="shared" si="127"/>
        <v>233553</v>
      </c>
      <c r="J8152" s="1">
        <f>COUNTIF(new_scratc!A:A,A8152)</f>
        <v>1</v>
      </c>
      <c r="K8152" s="1">
        <f>COUNTIF(new!A:A,A8152)</f>
        <v>2</v>
      </c>
      <c r="L8152" s="1">
        <f>COUNTIF(new_1108!A:A,A8152)</f>
        <v>2</v>
      </c>
      <c r="N8152" s="2">
        <f>COUNTIFS(new_scratc!A:A,A8152,new_scratc!F:F,F8152)</f>
        <v>1</v>
      </c>
      <c r="O8152" s="2">
        <f>COUNTIFS(new!A:A,A8152,new!F:F,F8152)</f>
        <v>2</v>
      </c>
      <c r="P8152" s="2">
        <f>COUNTIFS(new_1108!A:A,A8152,new_1108!F:F,F8152)</f>
        <v>2</v>
      </c>
    </row>
    <row r="8153" spans="1:16" x14ac:dyDescent="0.25">
      <c r="A8153" s="5" t="s">
        <v>15696</v>
      </c>
      <c r="B8153" s="2">
        <v>861</v>
      </c>
      <c r="C8153" s="2">
        <v>422</v>
      </c>
      <c r="D8153" s="2">
        <v>1015</v>
      </c>
      <c r="E8153" s="2">
        <v>720</v>
      </c>
      <c r="F8153" s="2" t="s">
        <v>1</v>
      </c>
      <c r="H8153" s="6">
        <f t="shared" si="127"/>
        <v>730800</v>
      </c>
      <c r="J8153" s="1">
        <f>COUNTIF(new_scratc!A:A,A8153)</f>
        <v>1</v>
      </c>
      <c r="K8153" s="1">
        <f>COUNTIF(new!A:A,A8153)</f>
        <v>1</v>
      </c>
      <c r="L8153" s="1">
        <f>COUNTIF(new_1108!A:A,A8153)</f>
        <v>1</v>
      </c>
      <c r="N8153" s="2">
        <f>COUNTIFS(new_scratc!A:A,A8153,new_scratc!F:F,F8153)</f>
        <v>1</v>
      </c>
      <c r="O8153" s="2">
        <f>COUNTIFS(new!A:A,A8153,new!F:F,F8153)</f>
        <v>1</v>
      </c>
      <c r="P8153" s="2">
        <f>COUNTIFS(new_1108!A:A,A8153,new_1108!F:F,F8153)</f>
        <v>1</v>
      </c>
    </row>
    <row r="8154" spans="1:16" x14ac:dyDescent="0.25">
      <c r="A8154" s="5" t="s">
        <v>20168</v>
      </c>
      <c r="B8154" s="2">
        <v>446</v>
      </c>
      <c r="C8154" s="2">
        <v>558</v>
      </c>
      <c r="D8154" s="2">
        <v>511</v>
      </c>
      <c r="E8154" s="2">
        <v>720</v>
      </c>
      <c r="F8154" s="2" t="s">
        <v>1</v>
      </c>
      <c r="H8154" s="6">
        <f t="shared" si="127"/>
        <v>367920</v>
      </c>
      <c r="J8154" s="1">
        <f>COUNTIF(new_scratc!A:A,A8154)</f>
        <v>4</v>
      </c>
      <c r="K8154" s="1">
        <f>COUNTIF(new!A:A,A8154)</f>
        <v>4</v>
      </c>
      <c r="L8154" s="1">
        <f>COUNTIF(new_1108!A:A,A8154)</f>
        <v>4</v>
      </c>
      <c r="N8154" s="2">
        <f>COUNTIFS(new_scratc!A:A,A8154,new_scratc!F:F,F8154)</f>
        <v>2</v>
      </c>
      <c r="O8154" s="2">
        <f>COUNTIFS(new!A:A,A8154,new!F:F,F8154)</f>
        <v>2</v>
      </c>
      <c r="P8154" s="2">
        <f>COUNTIFS(new_1108!A:A,A8154,new_1108!F:F,F8154)</f>
        <v>2</v>
      </c>
    </row>
    <row r="8155" spans="1:16" x14ac:dyDescent="0.25">
      <c r="A8155" s="5" t="s">
        <v>20168</v>
      </c>
      <c r="B8155" s="2">
        <v>514</v>
      </c>
      <c r="C8155" s="2">
        <v>409</v>
      </c>
      <c r="D8155" s="2">
        <v>571</v>
      </c>
      <c r="E8155" s="2">
        <v>546</v>
      </c>
      <c r="F8155" s="2" t="s">
        <v>1</v>
      </c>
      <c r="H8155" s="6">
        <f t="shared" si="127"/>
        <v>311766</v>
      </c>
      <c r="J8155" s="1">
        <f>COUNTIF(new_scratc!A:A,A8155)</f>
        <v>4</v>
      </c>
      <c r="K8155" s="1">
        <f>COUNTIF(new!A:A,A8155)</f>
        <v>4</v>
      </c>
      <c r="L8155" s="1">
        <f>COUNTIF(new_1108!A:A,A8155)</f>
        <v>4</v>
      </c>
      <c r="N8155" s="2">
        <f>COUNTIFS(new_scratc!A:A,A8155,new_scratc!F:F,F8155)</f>
        <v>2</v>
      </c>
      <c r="O8155" s="2">
        <f>COUNTIFS(new!A:A,A8155,new!F:F,F8155)</f>
        <v>2</v>
      </c>
      <c r="P8155" s="2">
        <f>COUNTIFS(new_1108!A:A,A8155,new_1108!F:F,F8155)</f>
        <v>2</v>
      </c>
    </row>
    <row r="8156" spans="1:16" x14ac:dyDescent="0.25">
      <c r="A8156" s="5" t="s">
        <v>20168</v>
      </c>
      <c r="B8156" s="2">
        <v>555</v>
      </c>
      <c r="C8156" s="2">
        <v>275</v>
      </c>
      <c r="D8156" s="2">
        <v>593</v>
      </c>
      <c r="E8156" s="2">
        <v>394</v>
      </c>
      <c r="F8156" s="2" t="s">
        <v>1</v>
      </c>
      <c r="H8156" s="6">
        <f t="shared" si="127"/>
        <v>233642</v>
      </c>
      <c r="J8156" s="1">
        <f>COUNTIF(new_scratc!A:A,A8156)</f>
        <v>4</v>
      </c>
      <c r="K8156" s="1">
        <f>COUNTIF(new!A:A,A8156)</f>
        <v>4</v>
      </c>
      <c r="L8156" s="1">
        <f>COUNTIF(new_1108!A:A,A8156)</f>
        <v>4</v>
      </c>
      <c r="N8156" s="2">
        <f>COUNTIFS(new_scratc!A:A,A8156,new_scratc!F:F,F8156)</f>
        <v>2</v>
      </c>
      <c r="O8156" s="2">
        <f>COUNTIFS(new!A:A,A8156,new!F:F,F8156)</f>
        <v>2</v>
      </c>
      <c r="P8156" s="2">
        <f>COUNTIFS(new_1108!A:A,A8156,new_1108!F:F,F8156)</f>
        <v>2</v>
      </c>
    </row>
    <row r="8157" spans="1:16" x14ac:dyDescent="0.25">
      <c r="A8157" s="5" t="s">
        <v>20168</v>
      </c>
      <c r="B8157" s="2">
        <v>595</v>
      </c>
      <c r="C8157" s="2">
        <v>184</v>
      </c>
      <c r="D8157" s="2">
        <v>631</v>
      </c>
      <c r="E8157" s="2">
        <v>272</v>
      </c>
      <c r="F8157" s="2" t="s">
        <v>1</v>
      </c>
      <c r="H8157" s="6">
        <f t="shared" si="127"/>
        <v>171632</v>
      </c>
      <c r="J8157" s="1">
        <f>COUNTIF(new_scratc!A:A,A8157)</f>
        <v>4</v>
      </c>
      <c r="K8157" s="1">
        <f>COUNTIF(new!A:A,A8157)</f>
        <v>4</v>
      </c>
      <c r="L8157" s="1">
        <f>COUNTIF(new_1108!A:A,A8157)</f>
        <v>4</v>
      </c>
      <c r="N8157" s="2">
        <f>COUNTIFS(new_scratc!A:A,A8157,new_scratc!F:F,F8157)</f>
        <v>2</v>
      </c>
      <c r="O8157" s="2">
        <f>COUNTIFS(new!A:A,A8157,new!F:F,F8157)</f>
        <v>2</v>
      </c>
      <c r="P8157" s="2">
        <f>COUNTIFS(new_1108!A:A,A8157,new_1108!F:F,F8157)</f>
        <v>2</v>
      </c>
    </row>
    <row r="8158" spans="1:16" x14ac:dyDescent="0.25">
      <c r="A8158" s="5" t="s">
        <v>18402</v>
      </c>
      <c r="B8158" s="2">
        <v>1015</v>
      </c>
      <c r="C8158" s="2">
        <v>426</v>
      </c>
      <c r="D8158" s="2">
        <v>1145</v>
      </c>
      <c r="E8158" s="2">
        <v>477</v>
      </c>
      <c r="F8158" s="2" t="s">
        <v>28</v>
      </c>
      <c r="H8158" s="6">
        <f t="shared" si="127"/>
        <v>546165</v>
      </c>
      <c r="J8158" s="1">
        <f>COUNTIF(new_scratc!A:A,A8158)</f>
        <v>2</v>
      </c>
      <c r="K8158" s="1">
        <f>COUNTIF(new!A:A,A8158)</f>
        <v>2</v>
      </c>
      <c r="L8158" s="1">
        <f>COUNTIF(new_1108!A:A,A8158)</f>
        <v>2</v>
      </c>
      <c r="N8158" s="2">
        <f>COUNTIFS(new_scratc!A:A,A8158,new_scratc!F:F,F8158)</f>
        <v>0</v>
      </c>
      <c r="O8158" s="2">
        <f>COUNTIFS(new!A:A,A8158,new!F:F,F8158)</f>
        <v>0</v>
      </c>
      <c r="P8158" s="2">
        <f>COUNTIFS(new_1108!A:A,A8158,new_1108!F:F,F8158)</f>
        <v>0</v>
      </c>
    </row>
    <row r="8159" spans="1:16" x14ac:dyDescent="0.25">
      <c r="A8159" s="5" t="s">
        <v>18402</v>
      </c>
      <c r="B8159" s="2">
        <v>1255</v>
      </c>
      <c r="C8159" s="2">
        <v>459</v>
      </c>
      <c r="D8159" s="2">
        <v>1385</v>
      </c>
      <c r="E8159" s="2">
        <v>510</v>
      </c>
      <c r="F8159" s="2" t="s">
        <v>28</v>
      </c>
      <c r="H8159" s="6">
        <f t="shared" si="127"/>
        <v>706350</v>
      </c>
      <c r="J8159" s="1">
        <f>COUNTIF(new_scratc!A:A,A8159)</f>
        <v>2</v>
      </c>
      <c r="K8159" s="1">
        <f>COUNTIF(new!A:A,A8159)</f>
        <v>2</v>
      </c>
      <c r="L8159" s="1">
        <f>COUNTIF(new_1108!A:A,A8159)</f>
        <v>2</v>
      </c>
      <c r="N8159" s="2">
        <f>COUNTIFS(new_scratc!A:A,A8159,new_scratc!F:F,F8159)</f>
        <v>0</v>
      </c>
      <c r="O8159" s="2">
        <f>COUNTIFS(new!A:A,A8159,new!F:F,F8159)</f>
        <v>0</v>
      </c>
      <c r="P8159" s="2">
        <f>COUNTIFS(new_1108!A:A,A8159,new_1108!F:F,F8159)</f>
        <v>0</v>
      </c>
    </row>
    <row r="8160" spans="1:16" x14ac:dyDescent="0.25">
      <c r="A8160" s="5" t="s">
        <v>18402</v>
      </c>
      <c r="B8160" s="2">
        <v>183</v>
      </c>
      <c r="C8160" s="2">
        <v>729</v>
      </c>
      <c r="D8160" s="2">
        <v>251</v>
      </c>
      <c r="E8160" s="2">
        <v>793</v>
      </c>
      <c r="F8160" s="2" t="s">
        <v>1</v>
      </c>
      <c r="H8160" s="6">
        <f t="shared" si="127"/>
        <v>199043</v>
      </c>
      <c r="J8160" s="1">
        <f>COUNTIF(new_scratc!A:A,A8160)</f>
        <v>2</v>
      </c>
      <c r="K8160" s="1">
        <f>COUNTIF(new!A:A,A8160)</f>
        <v>2</v>
      </c>
      <c r="L8160" s="1">
        <f>COUNTIF(new_1108!A:A,A8160)</f>
        <v>2</v>
      </c>
      <c r="N8160" s="2">
        <f>COUNTIFS(new_scratc!A:A,A8160,new_scratc!F:F,F8160)</f>
        <v>2</v>
      </c>
      <c r="O8160" s="2">
        <f>COUNTIFS(new!A:A,A8160,new!F:F,F8160)</f>
        <v>2</v>
      </c>
      <c r="P8160" s="2">
        <f>COUNTIFS(new_1108!A:A,A8160,new_1108!F:F,F8160)</f>
        <v>2</v>
      </c>
    </row>
    <row r="8161" spans="1:16" x14ac:dyDescent="0.25">
      <c r="A8161" s="5" t="s">
        <v>18402</v>
      </c>
      <c r="B8161" s="2">
        <v>96</v>
      </c>
      <c r="C8161" s="2">
        <v>774</v>
      </c>
      <c r="D8161" s="2">
        <v>164</v>
      </c>
      <c r="E8161" s="2">
        <v>838</v>
      </c>
      <c r="F8161" s="2" t="s">
        <v>1</v>
      </c>
      <c r="H8161" s="6">
        <f t="shared" si="127"/>
        <v>137432</v>
      </c>
      <c r="J8161" s="1">
        <f>COUNTIF(new_scratc!A:A,A8161)</f>
        <v>2</v>
      </c>
      <c r="K8161" s="1">
        <f>COUNTIF(new!A:A,A8161)</f>
        <v>2</v>
      </c>
      <c r="L8161" s="1">
        <f>COUNTIF(new_1108!A:A,A8161)</f>
        <v>2</v>
      </c>
      <c r="N8161" s="2">
        <f>COUNTIFS(new_scratc!A:A,A8161,new_scratc!F:F,F8161)</f>
        <v>2</v>
      </c>
      <c r="O8161" s="2">
        <f>COUNTIFS(new!A:A,A8161,new!F:F,F8161)</f>
        <v>2</v>
      </c>
      <c r="P8161" s="2">
        <f>COUNTIFS(new_1108!A:A,A8161,new_1108!F:F,F8161)</f>
        <v>2</v>
      </c>
    </row>
    <row r="8162" spans="1:16" x14ac:dyDescent="0.25">
      <c r="A8162" s="5" t="s">
        <v>18402</v>
      </c>
      <c r="B8162" s="2">
        <v>14</v>
      </c>
      <c r="C8162" s="2">
        <v>833</v>
      </c>
      <c r="D8162" s="2">
        <v>82</v>
      </c>
      <c r="E8162" s="2">
        <v>897</v>
      </c>
      <c r="F8162" s="2" t="s">
        <v>1</v>
      </c>
      <c r="H8162" s="6">
        <f t="shared" si="127"/>
        <v>73554</v>
      </c>
      <c r="J8162" s="1">
        <f>COUNTIF(new_scratc!A:A,A8162)</f>
        <v>2</v>
      </c>
      <c r="K8162" s="1">
        <f>COUNTIF(new!A:A,A8162)</f>
        <v>2</v>
      </c>
      <c r="L8162" s="1">
        <f>COUNTIF(new_1108!A:A,A8162)</f>
        <v>2</v>
      </c>
      <c r="N8162" s="2">
        <f>COUNTIFS(new_scratc!A:A,A8162,new_scratc!F:F,F8162)</f>
        <v>2</v>
      </c>
      <c r="O8162" s="2">
        <f>COUNTIFS(new!A:A,A8162,new!F:F,F8162)</f>
        <v>2</v>
      </c>
      <c r="P8162" s="2">
        <f>COUNTIFS(new_1108!A:A,A8162,new_1108!F:F,F8162)</f>
        <v>2</v>
      </c>
    </row>
    <row r="8163" spans="1:16" x14ac:dyDescent="0.25">
      <c r="A8163" s="5" t="s">
        <v>14366</v>
      </c>
      <c r="B8163" s="2">
        <v>10</v>
      </c>
      <c r="C8163" s="2">
        <v>434</v>
      </c>
      <c r="D8163" s="2">
        <v>429</v>
      </c>
      <c r="E8163" s="2">
        <v>457</v>
      </c>
      <c r="F8163" s="2" t="s">
        <v>7</v>
      </c>
      <c r="H8163" s="6">
        <f t="shared" si="127"/>
        <v>196053</v>
      </c>
      <c r="J8163" s="1">
        <f>COUNTIF(new_scratc!A:A,A8163)</f>
        <v>1</v>
      </c>
      <c r="K8163" s="1">
        <f>COUNTIF(new!A:A,A8163)</f>
        <v>2</v>
      </c>
      <c r="L8163" s="1">
        <f>COUNTIF(new_1108!A:A,A8163)</f>
        <v>2</v>
      </c>
      <c r="N8163" s="2">
        <f>COUNTIFS(new_scratc!A:A,A8163,new_scratc!F:F,F8163)</f>
        <v>1</v>
      </c>
      <c r="O8163" s="2">
        <f>COUNTIFS(new!A:A,A8163,new!F:F,F8163)</f>
        <v>2</v>
      </c>
      <c r="P8163" s="2">
        <f>COUNTIFS(new_1108!A:A,A8163,new_1108!F:F,F8163)</f>
        <v>2</v>
      </c>
    </row>
    <row r="8164" spans="1:16" x14ac:dyDescent="0.25">
      <c r="A8164" s="5" t="s">
        <v>14366</v>
      </c>
      <c r="B8164" s="2">
        <v>148</v>
      </c>
      <c r="C8164" s="2">
        <v>316</v>
      </c>
      <c r="D8164" s="2">
        <v>249</v>
      </c>
      <c r="E8164" s="2">
        <v>333</v>
      </c>
      <c r="F8164" s="2" t="s">
        <v>7</v>
      </c>
      <c r="H8164" s="6">
        <f t="shared" si="127"/>
        <v>82917</v>
      </c>
      <c r="J8164" s="1">
        <f>COUNTIF(new_scratc!A:A,A8164)</f>
        <v>1</v>
      </c>
      <c r="K8164" s="1">
        <f>COUNTIF(new!A:A,A8164)</f>
        <v>2</v>
      </c>
      <c r="L8164" s="1">
        <f>COUNTIF(new_1108!A:A,A8164)</f>
        <v>2</v>
      </c>
      <c r="N8164" s="2">
        <f>COUNTIFS(new_scratc!A:A,A8164,new_scratc!F:F,F8164)</f>
        <v>1</v>
      </c>
      <c r="O8164" s="2">
        <f>COUNTIFS(new!A:A,A8164,new!F:F,F8164)</f>
        <v>2</v>
      </c>
      <c r="P8164" s="2">
        <f>COUNTIFS(new_1108!A:A,A8164,new_1108!F:F,F8164)</f>
        <v>2</v>
      </c>
    </row>
    <row r="8165" spans="1:16" x14ac:dyDescent="0.25">
      <c r="A8165" s="5" t="s">
        <v>18234</v>
      </c>
      <c r="B8165" s="2">
        <v>512</v>
      </c>
      <c r="C8165" s="2">
        <v>733</v>
      </c>
      <c r="D8165" s="2">
        <v>620</v>
      </c>
      <c r="E8165" s="2">
        <v>917</v>
      </c>
      <c r="F8165" s="2" t="s">
        <v>1</v>
      </c>
      <c r="H8165" s="6">
        <f t="shared" si="127"/>
        <v>568540</v>
      </c>
      <c r="J8165" s="1">
        <f>COUNTIF(new_scratc!A:A,A8165)</f>
        <v>10</v>
      </c>
      <c r="K8165" s="1">
        <f>COUNTIF(new!A:A,A8165)</f>
        <v>8</v>
      </c>
      <c r="L8165" s="1">
        <f>COUNTIF(new_1108!A:A,A8165)</f>
        <v>8</v>
      </c>
      <c r="N8165" s="2">
        <f>COUNTIFS(new_scratc!A:A,A8165,new_scratc!F:F,F8165)</f>
        <v>6</v>
      </c>
      <c r="O8165" s="2">
        <f>COUNTIFS(new!A:A,A8165,new!F:F,F8165)</f>
        <v>5</v>
      </c>
      <c r="P8165" s="2">
        <f>COUNTIFS(new_1108!A:A,A8165,new_1108!F:F,F8165)</f>
        <v>5</v>
      </c>
    </row>
    <row r="8166" spans="1:16" x14ac:dyDescent="0.25">
      <c r="A8166" s="5" t="s">
        <v>18234</v>
      </c>
      <c r="B8166" s="2">
        <v>1719</v>
      </c>
      <c r="C8166" s="2">
        <v>903</v>
      </c>
      <c r="D8166" s="2">
        <v>1891</v>
      </c>
      <c r="E8166" s="2">
        <v>1075</v>
      </c>
      <c r="F8166" s="2" t="s">
        <v>5</v>
      </c>
      <c r="H8166" s="6">
        <f t="shared" si="127"/>
        <v>2032825</v>
      </c>
      <c r="J8166" s="1">
        <f>COUNTIF(new_scratc!A:A,A8166)</f>
        <v>10</v>
      </c>
      <c r="K8166" s="1">
        <f>COUNTIF(new!A:A,A8166)</f>
        <v>8</v>
      </c>
      <c r="L8166" s="1">
        <f>COUNTIF(new_1108!A:A,A8166)</f>
        <v>8</v>
      </c>
      <c r="N8166" s="2">
        <f>COUNTIFS(new_scratc!A:A,A8166,new_scratc!F:F,F8166)</f>
        <v>2</v>
      </c>
      <c r="O8166" s="2">
        <f>COUNTIFS(new!A:A,A8166,new!F:F,F8166)</f>
        <v>2</v>
      </c>
      <c r="P8166" s="2">
        <f>COUNTIFS(new_1108!A:A,A8166,new_1108!F:F,F8166)</f>
        <v>2</v>
      </c>
    </row>
    <row r="8167" spans="1:16" x14ac:dyDescent="0.25">
      <c r="A8167" s="5" t="s">
        <v>18234</v>
      </c>
      <c r="B8167" s="2">
        <v>685</v>
      </c>
      <c r="C8167" s="2">
        <v>510</v>
      </c>
      <c r="D8167" s="2">
        <v>752</v>
      </c>
      <c r="E8167" s="2">
        <v>600</v>
      </c>
      <c r="F8167" s="2" t="s">
        <v>1</v>
      </c>
      <c r="H8167" s="6">
        <f t="shared" si="127"/>
        <v>451200</v>
      </c>
      <c r="J8167" s="1">
        <f>COUNTIF(new_scratc!A:A,A8167)</f>
        <v>10</v>
      </c>
      <c r="K8167" s="1">
        <f>COUNTIF(new!A:A,A8167)</f>
        <v>8</v>
      </c>
      <c r="L8167" s="1">
        <f>COUNTIF(new_1108!A:A,A8167)</f>
        <v>8</v>
      </c>
      <c r="N8167" s="2">
        <f>COUNTIFS(new_scratc!A:A,A8167,new_scratc!F:F,F8167)</f>
        <v>6</v>
      </c>
      <c r="O8167" s="2">
        <f>COUNTIFS(new!A:A,A8167,new!F:F,F8167)</f>
        <v>5</v>
      </c>
      <c r="P8167" s="2">
        <f>COUNTIFS(new_1108!A:A,A8167,new_1108!F:F,F8167)</f>
        <v>5</v>
      </c>
    </row>
    <row r="8168" spans="1:16" x14ac:dyDescent="0.25">
      <c r="A8168" s="5" t="s">
        <v>18234</v>
      </c>
      <c r="B8168" s="2">
        <v>1153</v>
      </c>
      <c r="C8168" s="2">
        <v>626</v>
      </c>
      <c r="D8168" s="2">
        <v>1296</v>
      </c>
      <c r="E8168" s="2">
        <v>666</v>
      </c>
      <c r="F8168" s="2" t="s">
        <v>22</v>
      </c>
      <c r="H8168" s="6">
        <f t="shared" si="127"/>
        <v>863136</v>
      </c>
      <c r="J8168" s="1">
        <f>COUNTIF(new_scratc!A:A,A8168)</f>
        <v>10</v>
      </c>
      <c r="K8168" s="1">
        <f>COUNTIF(new!A:A,A8168)</f>
        <v>8</v>
      </c>
      <c r="L8168" s="1">
        <f>COUNTIF(new_1108!A:A,A8168)</f>
        <v>8</v>
      </c>
      <c r="N8168" s="2">
        <f>COUNTIFS(new_scratc!A:A,A8168,new_scratc!F:F,F8168)</f>
        <v>0</v>
      </c>
      <c r="O8168" s="2">
        <f>COUNTIFS(new!A:A,A8168,new!F:F,F8168)</f>
        <v>0</v>
      </c>
      <c r="P8168" s="2">
        <f>COUNTIFS(new_1108!A:A,A8168,new_1108!F:F,F8168)</f>
        <v>0</v>
      </c>
    </row>
    <row r="8169" spans="1:16" x14ac:dyDescent="0.25">
      <c r="A8169" s="5" t="s">
        <v>18234</v>
      </c>
      <c r="B8169" s="2">
        <v>1622</v>
      </c>
      <c r="C8169" s="2">
        <v>700</v>
      </c>
      <c r="D8169" s="2">
        <v>1846</v>
      </c>
      <c r="E8169" s="2">
        <v>886</v>
      </c>
      <c r="F8169" s="2" t="s">
        <v>1</v>
      </c>
      <c r="H8169" s="6">
        <f t="shared" si="127"/>
        <v>1635556</v>
      </c>
      <c r="J8169" s="1">
        <f>COUNTIF(new_scratc!A:A,A8169)</f>
        <v>10</v>
      </c>
      <c r="K8169" s="1">
        <f>COUNTIF(new!A:A,A8169)</f>
        <v>8</v>
      </c>
      <c r="L8169" s="1">
        <f>COUNTIF(new_1108!A:A,A8169)</f>
        <v>8</v>
      </c>
      <c r="N8169" s="2">
        <f>COUNTIFS(new_scratc!A:A,A8169,new_scratc!F:F,F8169)</f>
        <v>6</v>
      </c>
      <c r="O8169" s="2">
        <f>COUNTIFS(new!A:A,A8169,new!F:F,F8169)</f>
        <v>5</v>
      </c>
      <c r="P8169" s="2">
        <f>COUNTIFS(new_1108!A:A,A8169,new_1108!F:F,F8169)</f>
        <v>5</v>
      </c>
    </row>
    <row r="8170" spans="1:16" x14ac:dyDescent="0.25">
      <c r="A8170" s="5" t="s">
        <v>18234</v>
      </c>
      <c r="B8170" s="2">
        <v>1287</v>
      </c>
      <c r="C8170" s="2">
        <v>436</v>
      </c>
      <c r="D8170" s="2">
        <v>1343</v>
      </c>
      <c r="E8170" s="2">
        <v>471</v>
      </c>
      <c r="F8170" s="2" t="s">
        <v>1</v>
      </c>
      <c r="H8170" s="6">
        <f t="shared" si="127"/>
        <v>632553</v>
      </c>
      <c r="J8170" s="1">
        <f>COUNTIF(new_scratc!A:A,A8170)</f>
        <v>10</v>
      </c>
      <c r="K8170" s="1">
        <f>COUNTIF(new!A:A,A8170)</f>
        <v>8</v>
      </c>
      <c r="L8170" s="1">
        <f>COUNTIF(new_1108!A:A,A8170)</f>
        <v>8</v>
      </c>
      <c r="N8170" s="2">
        <f>COUNTIFS(new_scratc!A:A,A8170,new_scratc!F:F,F8170)</f>
        <v>6</v>
      </c>
      <c r="O8170" s="2">
        <f>COUNTIFS(new!A:A,A8170,new!F:F,F8170)</f>
        <v>5</v>
      </c>
      <c r="P8170" s="2">
        <f>COUNTIFS(new_1108!A:A,A8170,new_1108!F:F,F8170)</f>
        <v>5</v>
      </c>
    </row>
    <row r="8171" spans="1:16" x14ac:dyDescent="0.25">
      <c r="A8171" s="5" t="s">
        <v>18234</v>
      </c>
      <c r="B8171" s="2">
        <v>836</v>
      </c>
      <c r="C8171" s="2">
        <v>406</v>
      </c>
      <c r="D8171" s="2">
        <v>999</v>
      </c>
      <c r="E8171" s="2">
        <v>533</v>
      </c>
      <c r="F8171" s="2" t="s">
        <v>5</v>
      </c>
      <c r="H8171" s="6">
        <f t="shared" si="127"/>
        <v>532467</v>
      </c>
      <c r="J8171" s="1">
        <f>COUNTIF(new_scratc!A:A,A8171)</f>
        <v>10</v>
      </c>
      <c r="K8171" s="1">
        <f>COUNTIF(new!A:A,A8171)</f>
        <v>8</v>
      </c>
      <c r="L8171" s="1">
        <f>COUNTIF(new_1108!A:A,A8171)</f>
        <v>8</v>
      </c>
      <c r="N8171" s="2">
        <f>COUNTIFS(new_scratc!A:A,A8171,new_scratc!F:F,F8171)</f>
        <v>2</v>
      </c>
      <c r="O8171" s="2">
        <f>COUNTIFS(new!A:A,A8171,new!F:F,F8171)</f>
        <v>2</v>
      </c>
      <c r="P8171" s="2">
        <f>COUNTIFS(new_1108!A:A,A8171,new_1108!F:F,F8171)</f>
        <v>2</v>
      </c>
    </row>
    <row r="8172" spans="1:16" x14ac:dyDescent="0.25">
      <c r="A8172" s="5" t="s">
        <v>18234</v>
      </c>
      <c r="B8172" s="2">
        <v>670</v>
      </c>
      <c r="C8172" s="2">
        <v>420</v>
      </c>
      <c r="D8172" s="2">
        <v>824</v>
      </c>
      <c r="E8172" s="2">
        <v>445</v>
      </c>
      <c r="F8172" s="2" t="s">
        <v>7</v>
      </c>
      <c r="H8172" s="6">
        <f t="shared" si="127"/>
        <v>366680</v>
      </c>
      <c r="J8172" s="1">
        <f>COUNTIF(new_scratc!A:A,A8172)</f>
        <v>10</v>
      </c>
      <c r="K8172" s="1">
        <f>COUNTIF(new!A:A,A8172)</f>
        <v>8</v>
      </c>
      <c r="L8172" s="1">
        <f>COUNTIF(new_1108!A:A,A8172)</f>
        <v>8</v>
      </c>
      <c r="N8172" s="2">
        <f>COUNTIFS(new_scratc!A:A,A8172,new_scratc!F:F,F8172)</f>
        <v>0</v>
      </c>
      <c r="O8172" s="2">
        <f>COUNTIFS(new!A:A,A8172,new!F:F,F8172)</f>
        <v>0</v>
      </c>
      <c r="P8172" s="2">
        <f>COUNTIFS(new_1108!A:A,A8172,new_1108!F:F,F8172)</f>
        <v>0</v>
      </c>
    </row>
    <row r="8173" spans="1:16" x14ac:dyDescent="0.25">
      <c r="A8173" s="5" t="s">
        <v>18734</v>
      </c>
      <c r="B8173" s="2">
        <v>1099</v>
      </c>
      <c r="C8173" s="2">
        <v>364</v>
      </c>
      <c r="D8173" s="2">
        <v>1241</v>
      </c>
      <c r="E8173" s="2">
        <v>386</v>
      </c>
      <c r="F8173" s="2" t="s">
        <v>7</v>
      </c>
      <c r="H8173" s="6">
        <f t="shared" si="127"/>
        <v>479026</v>
      </c>
      <c r="J8173" s="1">
        <f>COUNTIF(new_scratc!A:A,A8173)</f>
        <v>1</v>
      </c>
      <c r="K8173" s="1">
        <f>COUNTIF(new!A:A,A8173)</f>
        <v>1</v>
      </c>
      <c r="L8173" s="1">
        <f>COUNTIF(new_1108!A:A,A8173)</f>
        <v>1</v>
      </c>
      <c r="N8173" s="2">
        <f>COUNTIFS(new_scratc!A:A,A8173,new_scratc!F:F,F8173)</f>
        <v>1</v>
      </c>
      <c r="O8173" s="2">
        <f>COUNTIFS(new!A:A,A8173,new!F:F,F8173)</f>
        <v>1</v>
      </c>
      <c r="P8173" s="2">
        <f>COUNTIFS(new_1108!A:A,A8173,new_1108!F:F,F8173)</f>
        <v>1</v>
      </c>
    </row>
    <row r="8174" spans="1:16" x14ac:dyDescent="0.25">
      <c r="A8174" s="5" t="s">
        <v>18734</v>
      </c>
      <c r="B8174" s="2">
        <v>1155</v>
      </c>
      <c r="C8174" s="2">
        <v>394</v>
      </c>
      <c r="D8174" s="2">
        <v>1269</v>
      </c>
      <c r="E8174" s="2">
        <v>420</v>
      </c>
      <c r="F8174" s="2" t="s">
        <v>7</v>
      </c>
      <c r="H8174" s="6">
        <f t="shared" si="127"/>
        <v>532980</v>
      </c>
      <c r="J8174" s="1">
        <f>COUNTIF(new_scratc!A:A,A8174)</f>
        <v>1</v>
      </c>
      <c r="K8174" s="1">
        <f>COUNTIF(new!A:A,A8174)</f>
        <v>1</v>
      </c>
      <c r="L8174" s="1">
        <f>COUNTIF(new_1108!A:A,A8174)</f>
        <v>1</v>
      </c>
      <c r="N8174" s="2">
        <f>COUNTIFS(new_scratc!A:A,A8174,new_scratc!F:F,F8174)</f>
        <v>1</v>
      </c>
      <c r="O8174" s="2">
        <f>COUNTIFS(new!A:A,A8174,new!F:F,F8174)</f>
        <v>1</v>
      </c>
      <c r="P8174" s="2">
        <f>COUNTIFS(new_1108!A:A,A8174,new_1108!F:F,F8174)</f>
        <v>1</v>
      </c>
    </row>
    <row r="8175" spans="1:16" x14ac:dyDescent="0.25">
      <c r="A8175" s="5" t="s">
        <v>18734</v>
      </c>
      <c r="B8175" s="2">
        <v>455</v>
      </c>
      <c r="C8175" s="2">
        <v>197</v>
      </c>
      <c r="D8175" s="2">
        <v>501</v>
      </c>
      <c r="E8175" s="2">
        <v>216</v>
      </c>
      <c r="F8175" s="2" t="s">
        <v>22</v>
      </c>
      <c r="H8175" s="6">
        <f t="shared" si="127"/>
        <v>108216</v>
      </c>
      <c r="J8175" s="1">
        <f>COUNTIF(new_scratc!A:A,A8175)</f>
        <v>1</v>
      </c>
      <c r="K8175" s="1">
        <f>COUNTIF(new!A:A,A8175)</f>
        <v>1</v>
      </c>
      <c r="L8175" s="1">
        <f>COUNTIF(new_1108!A:A,A8175)</f>
        <v>1</v>
      </c>
      <c r="N8175" s="2">
        <f>COUNTIFS(new_scratc!A:A,A8175,new_scratc!F:F,F8175)</f>
        <v>0</v>
      </c>
      <c r="O8175" s="2">
        <f>COUNTIFS(new!A:A,A8175,new!F:F,F8175)</f>
        <v>0</v>
      </c>
      <c r="P8175" s="2">
        <f>COUNTIFS(new_1108!A:A,A8175,new_1108!F:F,F8175)</f>
        <v>0</v>
      </c>
    </row>
    <row r="8176" spans="1:16" x14ac:dyDescent="0.25">
      <c r="A8176" s="5" t="s">
        <v>14385</v>
      </c>
      <c r="B8176" s="2">
        <v>232</v>
      </c>
      <c r="C8176" s="2">
        <v>251</v>
      </c>
      <c r="D8176" s="2">
        <v>275</v>
      </c>
      <c r="E8176" s="2">
        <v>268</v>
      </c>
      <c r="F8176" s="2" t="s">
        <v>22</v>
      </c>
      <c r="H8176" s="6">
        <f t="shared" si="127"/>
        <v>73700</v>
      </c>
      <c r="J8176" s="1">
        <f>COUNTIF(new_scratc!A:A,A8176)</f>
        <v>1</v>
      </c>
      <c r="K8176" s="1">
        <f>COUNTIF(new!A:A,A8176)</f>
        <v>1</v>
      </c>
      <c r="L8176" s="1">
        <f>COUNTIF(new_1108!A:A,A8176)</f>
        <v>1</v>
      </c>
      <c r="N8176" s="2">
        <f>COUNTIFS(new_scratc!A:A,A8176,new_scratc!F:F,F8176)</f>
        <v>0</v>
      </c>
      <c r="O8176" s="2">
        <f>COUNTIFS(new!A:A,A8176,new!F:F,F8176)</f>
        <v>0</v>
      </c>
      <c r="P8176" s="2">
        <f>COUNTIFS(new_1108!A:A,A8176,new_1108!F:F,F8176)</f>
        <v>0</v>
      </c>
    </row>
    <row r="8177" spans="1:16" x14ac:dyDescent="0.25">
      <c r="A8177" s="5" t="s">
        <v>14385</v>
      </c>
      <c r="B8177" s="2">
        <v>966</v>
      </c>
      <c r="C8177" s="2">
        <v>312</v>
      </c>
      <c r="D8177" s="2">
        <v>1083</v>
      </c>
      <c r="E8177" s="2">
        <v>331</v>
      </c>
      <c r="F8177" s="2" t="s">
        <v>7</v>
      </c>
      <c r="H8177" s="6">
        <f t="shared" si="127"/>
        <v>358473</v>
      </c>
      <c r="J8177" s="1">
        <f>COUNTIF(new_scratc!A:A,A8177)</f>
        <v>1</v>
      </c>
      <c r="K8177" s="1">
        <f>COUNTIF(new!A:A,A8177)</f>
        <v>1</v>
      </c>
      <c r="L8177" s="1">
        <f>COUNTIF(new_1108!A:A,A8177)</f>
        <v>1</v>
      </c>
      <c r="N8177" s="2">
        <f>COUNTIFS(new_scratc!A:A,A8177,new_scratc!F:F,F8177)</f>
        <v>1</v>
      </c>
      <c r="O8177" s="2">
        <f>COUNTIFS(new!A:A,A8177,new!F:F,F8177)</f>
        <v>1</v>
      </c>
      <c r="P8177" s="2">
        <f>COUNTIFS(new_1108!A:A,A8177,new_1108!F:F,F8177)</f>
        <v>1</v>
      </c>
    </row>
    <row r="8178" spans="1:16" x14ac:dyDescent="0.25">
      <c r="A8178" s="5" t="s">
        <v>13339</v>
      </c>
      <c r="B8178" s="2">
        <v>1</v>
      </c>
      <c r="C8178" s="2">
        <v>570</v>
      </c>
      <c r="D8178" s="2">
        <v>268</v>
      </c>
      <c r="E8178" s="2">
        <v>619</v>
      </c>
      <c r="F8178" s="2" t="s">
        <v>7</v>
      </c>
      <c r="H8178" s="6">
        <f t="shared" si="127"/>
        <v>165892</v>
      </c>
      <c r="J8178" s="1">
        <f>COUNTIF(new_scratc!A:A,A8178)</f>
        <v>2</v>
      </c>
      <c r="K8178" s="1">
        <f>COUNTIF(new!A:A,A8178)</f>
        <v>0</v>
      </c>
      <c r="L8178" s="1">
        <f>COUNTIF(new_1108!A:A,A8178)</f>
        <v>0</v>
      </c>
      <c r="N8178" s="2">
        <f>COUNTIFS(new_scratc!A:A,A8178,new_scratc!F:F,F8178)</f>
        <v>0</v>
      </c>
      <c r="O8178" s="2">
        <f>COUNTIFS(new!A:A,A8178,new!F:F,F8178)</f>
        <v>0</v>
      </c>
      <c r="P8178" s="2">
        <f>COUNTIFS(new_1108!A:A,A8178,new_1108!F:F,F8178)</f>
        <v>0</v>
      </c>
    </row>
    <row r="8179" spans="1:16" x14ac:dyDescent="0.25">
      <c r="A8179" s="5" t="s">
        <v>19167</v>
      </c>
      <c r="B8179" s="2">
        <v>1214</v>
      </c>
      <c r="C8179" s="2">
        <v>468</v>
      </c>
      <c r="D8179" s="2">
        <v>1273</v>
      </c>
      <c r="E8179" s="2">
        <v>492</v>
      </c>
      <c r="F8179" s="2" t="s">
        <v>7</v>
      </c>
      <c r="H8179" s="6">
        <f t="shared" si="127"/>
        <v>626316</v>
      </c>
      <c r="J8179" s="1">
        <f>COUNTIF(new_scratc!A:A,A8179)</f>
        <v>1</v>
      </c>
      <c r="K8179" s="1">
        <f>COUNTIF(new!A:A,A8179)</f>
        <v>2</v>
      </c>
      <c r="L8179" s="1">
        <f>COUNTIF(new_1108!A:A,A8179)</f>
        <v>2</v>
      </c>
      <c r="N8179" s="2">
        <f>COUNTIFS(new_scratc!A:A,A8179,new_scratc!F:F,F8179)</f>
        <v>1</v>
      </c>
      <c r="O8179" s="2">
        <f>COUNTIFS(new!A:A,A8179,new!F:F,F8179)</f>
        <v>1</v>
      </c>
      <c r="P8179" s="2">
        <f>COUNTIFS(new_1108!A:A,A8179,new_1108!F:F,F8179)</f>
        <v>1</v>
      </c>
    </row>
    <row r="8180" spans="1:16" x14ac:dyDescent="0.25">
      <c r="A8180" s="5" t="s">
        <v>19167</v>
      </c>
      <c r="B8180" s="2">
        <v>930</v>
      </c>
      <c r="C8180" s="2">
        <v>462</v>
      </c>
      <c r="D8180" s="2">
        <v>1055</v>
      </c>
      <c r="E8180" s="2">
        <v>483</v>
      </c>
      <c r="F8180" s="2" t="s">
        <v>7</v>
      </c>
      <c r="H8180" s="6">
        <f t="shared" si="127"/>
        <v>509565</v>
      </c>
      <c r="J8180" s="1">
        <f>COUNTIF(new_scratc!A:A,A8180)</f>
        <v>1</v>
      </c>
      <c r="K8180" s="1">
        <f>COUNTIF(new!A:A,A8180)</f>
        <v>2</v>
      </c>
      <c r="L8180" s="1">
        <f>COUNTIF(new_1108!A:A,A8180)</f>
        <v>2</v>
      </c>
      <c r="N8180" s="2">
        <f>COUNTIFS(new_scratc!A:A,A8180,new_scratc!F:F,F8180)</f>
        <v>1</v>
      </c>
      <c r="O8180" s="2">
        <f>COUNTIFS(new!A:A,A8180,new!F:F,F8180)</f>
        <v>1</v>
      </c>
      <c r="P8180" s="2">
        <f>COUNTIFS(new_1108!A:A,A8180,new_1108!F:F,F8180)</f>
        <v>1</v>
      </c>
    </row>
    <row r="8181" spans="1:16" x14ac:dyDescent="0.25">
      <c r="A8181" s="5" t="s">
        <v>19167</v>
      </c>
      <c r="B8181" s="2">
        <v>329</v>
      </c>
      <c r="C8181" s="2">
        <v>440</v>
      </c>
      <c r="D8181" s="2">
        <v>575</v>
      </c>
      <c r="E8181" s="2">
        <v>471</v>
      </c>
      <c r="F8181" s="2" t="s">
        <v>7</v>
      </c>
      <c r="H8181" s="6">
        <f t="shared" si="127"/>
        <v>270825</v>
      </c>
      <c r="J8181" s="1">
        <f>COUNTIF(new_scratc!A:A,A8181)</f>
        <v>1</v>
      </c>
      <c r="K8181" s="1">
        <f>COUNTIF(new!A:A,A8181)</f>
        <v>2</v>
      </c>
      <c r="L8181" s="1">
        <f>COUNTIF(new_1108!A:A,A8181)</f>
        <v>2</v>
      </c>
      <c r="N8181" s="2">
        <f>COUNTIFS(new_scratc!A:A,A8181,new_scratc!F:F,F8181)</f>
        <v>1</v>
      </c>
      <c r="O8181" s="2">
        <f>COUNTIFS(new!A:A,A8181,new!F:F,F8181)</f>
        <v>1</v>
      </c>
      <c r="P8181" s="2">
        <f>COUNTIFS(new_1108!A:A,A8181,new_1108!F:F,F8181)</f>
        <v>1</v>
      </c>
    </row>
    <row r="8182" spans="1:16" x14ac:dyDescent="0.25">
      <c r="A8182" s="5" t="s">
        <v>19167</v>
      </c>
      <c r="B8182" s="2">
        <v>148</v>
      </c>
      <c r="C8182" s="2">
        <v>439</v>
      </c>
      <c r="D8182" s="2">
        <v>315</v>
      </c>
      <c r="E8182" s="2">
        <v>466</v>
      </c>
      <c r="F8182" s="2" t="s">
        <v>7</v>
      </c>
      <c r="H8182" s="6">
        <f t="shared" si="127"/>
        <v>146790</v>
      </c>
      <c r="J8182" s="1">
        <f>COUNTIF(new_scratc!A:A,A8182)</f>
        <v>1</v>
      </c>
      <c r="K8182" s="1">
        <f>COUNTIF(new!A:A,A8182)</f>
        <v>2</v>
      </c>
      <c r="L8182" s="1">
        <f>COUNTIF(new_1108!A:A,A8182)</f>
        <v>2</v>
      </c>
      <c r="N8182" s="2">
        <f>COUNTIFS(new_scratc!A:A,A8182,new_scratc!F:F,F8182)</f>
        <v>1</v>
      </c>
      <c r="O8182" s="2">
        <f>COUNTIFS(new!A:A,A8182,new!F:F,F8182)</f>
        <v>1</v>
      </c>
      <c r="P8182" s="2">
        <f>COUNTIFS(new_1108!A:A,A8182,new_1108!F:F,F8182)</f>
        <v>1</v>
      </c>
    </row>
    <row r="8183" spans="1:16" x14ac:dyDescent="0.25">
      <c r="A8183" s="5" t="s">
        <v>12596</v>
      </c>
      <c r="B8183" s="2">
        <v>896</v>
      </c>
      <c r="C8183" s="2">
        <v>531</v>
      </c>
      <c r="D8183" s="2">
        <v>1126</v>
      </c>
      <c r="E8183" s="2">
        <v>564</v>
      </c>
      <c r="F8183" s="2" t="s">
        <v>7</v>
      </c>
      <c r="H8183" s="6">
        <f t="shared" si="127"/>
        <v>635064</v>
      </c>
      <c r="J8183" s="1">
        <f>COUNTIF(new_scratc!A:A,A8183)</f>
        <v>5</v>
      </c>
      <c r="K8183" s="1">
        <f>COUNTIF(new!A:A,A8183)</f>
        <v>6</v>
      </c>
      <c r="L8183" s="1">
        <f>COUNTIF(new_1108!A:A,A8183)</f>
        <v>6</v>
      </c>
      <c r="N8183" s="2">
        <f>COUNTIFS(new_scratc!A:A,A8183,new_scratc!F:F,F8183)</f>
        <v>3</v>
      </c>
      <c r="O8183" s="2">
        <f>COUNTIFS(new!A:A,A8183,new!F:F,F8183)</f>
        <v>3</v>
      </c>
      <c r="P8183" s="2">
        <f>COUNTIFS(new_1108!A:A,A8183,new_1108!F:F,F8183)</f>
        <v>3</v>
      </c>
    </row>
    <row r="8184" spans="1:16" x14ac:dyDescent="0.25">
      <c r="A8184" s="5" t="s">
        <v>12596</v>
      </c>
      <c r="B8184" s="2">
        <v>972</v>
      </c>
      <c r="C8184" s="2">
        <v>477</v>
      </c>
      <c r="D8184" s="2">
        <v>1231</v>
      </c>
      <c r="E8184" s="2">
        <v>509</v>
      </c>
      <c r="F8184" s="2" t="s">
        <v>7</v>
      </c>
      <c r="H8184" s="6">
        <f t="shared" si="127"/>
        <v>626579</v>
      </c>
      <c r="J8184" s="1">
        <f>COUNTIF(new_scratc!A:A,A8184)</f>
        <v>5</v>
      </c>
      <c r="K8184" s="1">
        <f>COUNTIF(new!A:A,A8184)</f>
        <v>6</v>
      </c>
      <c r="L8184" s="1">
        <f>COUNTIF(new_1108!A:A,A8184)</f>
        <v>6</v>
      </c>
      <c r="N8184" s="2">
        <f>COUNTIFS(new_scratc!A:A,A8184,new_scratc!F:F,F8184)</f>
        <v>3</v>
      </c>
      <c r="O8184" s="2">
        <f>COUNTIFS(new!A:A,A8184,new!F:F,F8184)</f>
        <v>3</v>
      </c>
      <c r="P8184" s="2">
        <f>COUNTIFS(new_1108!A:A,A8184,new_1108!F:F,F8184)</f>
        <v>3</v>
      </c>
    </row>
    <row r="8185" spans="1:16" x14ac:dyDescent="0.25">
      <c r="A8185" s="5" t="s">
        <v>12596</v>
      </c>
      <c r="B8185" s="2">
        <v>1632</v>
      </c>
      <c r="C8185" s="2">
        <v>767</v>
      </c>
      <c r="D8185" s="2">
        <v>1887</v>
      </c>
      <c r="E8185" s="2">
        <v>870</v>
      </c>
      <c r="F8185" s="2" t="s">
        <v>7</v>
      </c>
      <c r="H8185" s="6">
        <f t="shared" si="127"/>
        <v>1641690</v>
      </c>
      <c r="J8185" s="1">
        <f>COUNTIF(new_scratc!A:A,A8185)</f>
        <v>5</v>
      </c>
      <c r="K8185" s="1">
        <f>COUNTIF(new!A:A,A8185)</f>
        <v>6</v>
      </c>
      <c r="L8185" s="1">
        <f>COUNTIF(new_1108!A:A,A8185)</f>
        <v>6</v>
      </c>
      <c r="N8185" s="2">
        <f>COUNTIFS(new_scratc!A:A,A8185,new_scratc!F:F,F8185)</f>
        <v>3</v>
      </c>
      <c r="O8185" s="2">
        <f>COUNTIFS(new!A:A,A8185,new!F:F,F8185)</f>
        <v>3</v>
      </c>
      <c r="P8185" s="2">
        <f>COUNTIFS(new_1108!A:A,A8185,new_1108!F:F,F8185)</f>
        <v>3</v>
      </c>
    </row>
    <row r="8186" spans="1:16" x14ac:dyDescent="0.25">
      <c r="A8186" s="5" t="s">
        <v>12596</v>
      </c>
      <c r="B8186" s="2">
        <v>1711</v>
      </c>
      <c r="C8186" s="2">
        <v>669</v>
      </c>
      <c r="D8186" s="2">
        <v>1914</v>
      </c>
      <c r="E8186" s="2">
        <v>709</v>
      </c>
      <c r="F8186" s="2" t="s">
        <v>7</v>
      </c>
      <c r="H8186" s="6">
        <f t="shared" si="127"/>
        <v>1357026</v>
      </c>
      <c r="J8186" s="1">
        <f>COUNTIF(new_scratc!A:A,A8186)</f>
        <v>5</v>
      </c>
      <c r="K8186" s="1">
        <f>COUNTIF(new!A:A,A8186)</f>
        <v>6</v>
      </c>
      <c r="L8186" s="1">
        <f>COUNTIF(new_1108!A:A,A8186)</f>
        <v>6</v>
      </c>
      <c r="N8186" s="2">
        <f>COUNTIFS(new_scratc!A:A,A8186,new_scratc!F:F,F8186)</f>
        <v>3</v>
      </c>
      <c r="O8186" s="2">
        <f>COUNTIFS(new!A:A,A8186,new!F:F,F8186)</f>
        <v>3</v>
      </c>
      <c r="P8186" s="2">
        <f>COUNTIFS(new_1108!A:A,A8186,new_1108!F:F,F8186)</f>
        <v>3</v>
      </c>
    </row>
    <row r="8187" spans="1:16" x14ac:dyDescent="0.25">
      <c r="A8187" s="5" t="s">
        <v>12596</v>
      </c>
      <c r="B8187" s="2">
        <v>693</v>
      </c>
      <c r="C8187" s="2">
        <v>549</v>
      </c>
      <c r="D8187" s="2">
        <v>890</v>
      </c>
      <c r="E8187" s="2">
        <v>586</v>
      </c>
      <c r="F8187" s="2" t="s">
        <v>19</v>
      </c>
      <c r="H8187" s="6">
        <f t="shared" si="127"/>
        <v>521540</v>
      </c>
      <c r="J8187" s="1">
        <f>COUNTIF(new_scratc!A:A,A8187)</f>
        <v>5</v>
      </c>
      <c r="K8187" s="1">
        <f>COUNTIF(new!A:A,A8187)</f>
        <v>6</v>
      </c>
      <c r="L8187" s="1">
        <f>COUNTIF(new_1108!A:A,A8187)</f>
        <v>6</v>
      </c>
      <c r="N8187" s="2">
        <f>COUNTIFS(new_scratc!A:A,A8187,new_scratc!F:F,F8187)</f>
        <v>1</v>
      </c>
      <c r="O8187" s="2">
        <f>COUNTIFS(new!A:A,A8187,new!F:F,F8187)</f>
        <v>1</v>
      </c>
      <c r="P8187" s="2">
        <f>COUNTIFS(new_1108!A:A,A8187,new_1108!F:F,F8187)</f>
        <v>1</v>
      </c>
    </row>
    <row r="8188" spans="1:16" x14ac:dyDescent="0.25">
      <c r="A8188" s="5" t="s">
        <v>12596</v>
      </c>
      <c r="B8188" s="2">
        <v>1103</v>
      </c>
      <c r="C8188" s="2">
        <v>271</v>
      </c>
      <c r="D8188" s="2">
        <v>1168</v>
      </c>
      <c r="E8188" s="2">
        <v>361</v>
      </c>
      <c r="F8188" s="2" t="s">
        <v>1</v>
      </c>
      <c r="H8188" s="6">
        <f t="shared" si="127"/>
        <v>421648</v>
      </c>
      <c r="J8188" s="1">
        <f>COUNTIF(new_scratc!A:A,A8188)</f>
        <v>5</v>
      </c>
      <c r="K8188" s="1">
        <f>COUNTIF(new!A:A,A8188)</f>
        <v>6</v>
      </c>
      <c r="L8188" s="1">
        <f>COUNTIF(new_1108!A:A,A8188)</f>
        <v>6</v>
      </c>
      <c r="N8188" s="2">
        <f>COUNTIFS(new_scratc!A:A,A8188,new_scratc!F:F,F8188)</f>
        <v>1</v>
      </c>
      <c r="O8188" s="2">
        <f>COUNTIFS(new!A:A,A8188,new!F:F,F8188)</f>
        <v>1</v>
      </c>
      <c r="P8188" s="2">
        <f>COUNTIFS(new_1108!A:A,A8188,new_1108!F:F,F8188)</f>
        <v>1</v>
      </c>
    </row>
    <row r="8189" spans="1:16" x14ac:dyDescent="0.25">
      <c r="A8189" s="5" t="s">
        <v>12596</v>
      </c>
      <c r="B8189" s="2">
        <v>1477</v>
      </c>
      <c r="C8189" s="2">
        <v>539</v>
      </c>
      <c r="D8189" s="2">
        <v>1706</v>
      </c>
      <c r="E8189" s="2">
        <v>572</v>
      </c>
      <c r="F8189" s="2" t="s">
        <v>7</v>
      </c>
      <c r="H8189" s="6">
        <f t="shared" si="127"/>
        <v>975832</v>
      </c>
      <c r="J8189" s="1">
        <f>COUNTIF(new_scratc!A:A,A8189)</f>
        <v>5</v>
      </c>
      <c r="K8189" s="1">
        <f>COUNTIF(new!A:A,A8189)</f>
        <v>6</v>
      </c>
      <c r="L8189" s="1">
        <f>COUNTIF(new_1108!A:A,A8189)</f>
        <v>6</v>
      </c>
      <c r="N8189" s="2">
        <f>COUNTIFS(new_scratc!A:A,A8189,new_scratc!F:F,F8189)</f>
        <v>3</v>
      </c>
      <c r="O8189" s="2">
        <f>COUNTIFS(new!A:A,A8189,new!F:F,F8189)</f>
        <v>3</v>
      </c>
      <c r="P8189" s="2">
        <f>COUNTIFS(new_1108!A:A,A8189,new_1108!F:F,F8189)</f>
        <v>3</v>
      </c>
    </row>
    <row r="8190" spans="1:16" x14ac:dyDescent="0.25">
      <c r="A8190" s="5" t="s">
        <v>16195</v>
      </c>
      <c r="B8190" s="2">
        <v>63</v>
      </c>
      <c r="C8190" s="2">
        <v>376</v>
      </c>
      <c r="D8190" s="2">
        <v>343</v>
      </c>
      <c r="E8190" s="2">
        <v>642</v>
      </c>
      <c r="F8190" s="2" t="s">
        <v>1</v>
      </c>
      <c r="H8190" s="6">
        <f t="shared" si="127"/>
        <v>220206</v>
      </c>
      <c r="J8190" s="1">
        <f>COUNTIF(new_scratc!A:A,A8190)</f>
        <v>2</v>
      </c>
      <c r="K8190" s="1">
        <f>COUNTIF(new!A:A,A8190)</f>
        <v>2</v>
      </c>
      <c r="L8190" s="1">
        <f>COUNTIF(new_1108!A:A,A8190)</f>
        <v>2</v>
      </c>
      <c r="N8190" s="2">
        <f>COUNTIFS(new_scratc!A:A,A8190,new_scratc!F:F,F8190)</f>
        <v>2</v>
      </c>
      <c r="O8190" s="2">
        <f>COUNTIFS(new!A:A,A8190,new!F:F,F8190)</f>
        <v>2</v>
      </c>
      <c r="P8190" s="2">
        <f>COUNTIFS(new_1108!A:A,A8190,new_1108!F:F,F8190)</f>
        <v>2</v>
      </c>
    </row>
    <row r="8191" spans="1:16" x14ac:dyDescent="0.25">
      <c r="A8191" s="5" t="s">
        <v>20889</v>
      </c>
      <c r="B8191" s="2">
        <v>495</v>
      </c>
      <c r="C8191" s="2">
        <v>391</v>
      </c>
      <c r="D8191" s="2">
        <v>567</v>
      </c>
      <c r="E8191" s="2">
        <v>521</v>
      </c>
      <c r="F8191" s="2" t="s">
        <v>1</v>
      </c>
      <c r="H8191" s="6">
        <f t="shared" si="127"/>
        <v>295407</v>
      </c>
      <c r="J8191" s="1">
        <f>COUNTIF(new_scratc!A:A,A8191)</f>
        <v>2</v>
      </c>
      <c r="K8191" s="1">
        <f>COUNTIF(new!A:A,A8191)</f>
        <v>2</v>
      </c>
      <c r="L8191" s="1">
        <f>COUNTIF(new_1108!A:A,A8191)</f>
        <v>2</v>
      </c>
      <c r="N8191" s="2">
        <f>COUNTIFS(new_scratc!A:A,A8191,new_scratc!F:F,F8191)</f>
        <v>2</v>
      </c>
      <c r="O8191" s="2">
        <f>COUNTIFS(new!A:A,A8191,new!F:F,F8191)</f>
        <v>2</v>
      </c>
      <c r="P8191" s="2">
        <f>COUNTIFS(new_1108!A:A,A8191,new_1108!F:F,F8191)</f>
        <v>2</v>
      </c>
    </row>
    <row r="8192" spans="1:16" x14ac:dyDescent="0.25">
      <c r="A8192" s="5" t="s">
        <v>20889</v>
      </c>
      <c r="B8192" s="2">
        <v>560</v>
      </c>
      <c r="C8192" s="2">
        <v>257</v>
      </c>
      <c r="D8192" s="2">
        <v>616</v>
      </c>
      <c r="E8192" s="2">
        <v>370</v>
      </c>
      <c r="F8192" s="2" t="s">
        <v>1</v>
      </c>
      <c r="H8192" s="6">
        <f t="shared" si="127"/>
        <v>227920</v>
      </c>
      <c r="J8192" s="1">
        <f>COUNTIF(new_scratc!A:A,A8192)</f>
        <v>2</v>
      </c>
      <c r="K8192" s="1">
        <f>COUNTIF(new!A:A,A8192)</f>
        <v>2</v>
      </c>
      <c r="L8192" s="1">
        <f>COUNTIF(new_1108!A:A,A8192)</f>
        <v>2</v>
      </c>
      <c r="N8192" s="2">
        <f>COUNTIFS(new_scratc!A:A,A8192,new_scratc!F:F,F8192)</f>
        <v>2</v>
      </c>
      <c r="O8192" s="2">
        <f>COUNTIFS(new!A:A,A8192,new!F:F,F8192)</f>
        <v>2</v>
      </c>
      <c r="P8192" s="2">
        <f>COUNTIFS(new_1108!A:A,A8192,new_1108!F:F,F8192)</f>
        <v>2</v>
      </c>
    </row>
    <row r="8193" spans="1:16" x14ac:dyDescent="0.25">
      <c r="A8193" s="5" t="s">
        <v>20889</v>
      </c>
      <c r="B8193" s="2">
        <v>639</v>
      </c>
      <c r="C8193" s="2">
        <v>285</v>
      </c>
      <c r="D8193" s="2">
        <v>909</v>
      </c>
      <c r="E8193" s="2">
        <v>321</v>
      </c>
      <c r="F8193" s="2" t="s">
        <v>7</v>
      </c>
      <c r="H8193" s="6">
        <f t="shared" si="127"/>
        <v>291789</v>
      </c>
      <c r="J8193" s="1">
        <f>COUNTIF(new_scratc!A:A,A8193)</f>
        <v>2</v>
      </c>
      <c r="K8193" s="1">
        <f>COUNTIF(new!A:A,A8193)</f>
        <v>2</v>
      </c>
      <c r="L8193" s="1">
        <f>COUNTIF(new_1108!A:A,A8193)</f>
        <v>2</v>
      </c>
      <c r="N8193" s="2">
        <f>COUNTIFS(new_scratc!A:A,A8193,new_scratc!F:F,F8193)</f>
        <v>0</v>
      </c>
      <c r="O8193" s="2">
        <f>COUNTIFS(new!A:A,A8193,new!F:F,F8193)</f>
        <v>0</v>
      </c>
      <c r="P8193" s="2">
        <f>COUNTIFS(new_1108!A:A,A8193,new_1108!F:F,F8193)</f>
        <v>0</v>
      </c>
    </row>
    <row r="8194" spans="1:16" x14ac:dyDescent="0.25">
      <c r="A8194" s="5" t="s">
        <v>20889</v>
      </c>
      <c r="B8194" s="2">
        <v>414</v>
      </c>
      <c r="C8194" s="2">
        <v>608</v>
      </c>
      <c r="D8194" s="2">
        <v>463</v>
      </c>
      <c r="E8194" s="2">
        <v>688</v>
      </c>
      <c r="F8194" s="2" t="s">
        <v>1</v>
      </c>
      <c r="H8194" s="6">
        <f t="shared" si="127"/>
        <v>318544</v>
      </c>
      <c r="J8194" s="1">
        <f>COUNTIF(new_scratc!A:A,A8194)</f>
        <v>2</v>
      </c>
      <c r="K8194" s="1">
        <f>COUNTIF(new!A:A,A8194)</f>
        <v>2</v>
      </c>
      <c r="L8194" s="1">
        <f>COUNTIF(new_1108!A:A,A8194)</f>
        <v>2</v>
      </c>
      <c r="N8194" s="2">
        <f>COUNTIFS(new_scratc!A:A,A8194,new_scratc!F:F,F8194)</f>
        <v>2</v>
      </c>
      <c r="O8194" s="2">
        <f>COUNTIFS(new!A:A,A8194,new!F:F,F8194)</f>
        <v>2</v>
      </c>
      <c r="P8194" s="2">
        <f>COUNTIFS(new_1108!A:A,A8194,new_1108!F:F,F8194)</f>
        <v>2</v>
      </c>
    </row>
    <row r="8195" spans="1:16" x14ac:dyDescent="0.25">
      <c r="A8195" s="5" t="s">
        <v>15326</v>
      </c>
      <c r="B8195" s="2">
        <v>544</v>
      </c>
      <c r="C8195" s="2">
        <v>617</v>
      </c>
      <c r="D8195" s="2">
        <v>748</v>
      </c>
      <c r="E8195" s="2">
        <v>957</v>
      </c>
      <c r="F8195" s="2" t="s">
        <v>1</v>
      </c>
      <c r="H8195" s="6">
        <f t="shared" si="127"/>
        <v>715836</v>
      </c>
      <c r="J8195" s="1">
        <f>COUNTIF(new_scratc!A:A,A8195)</f>
        <v>5</v>
      </c>
      <c r="K8195" s="1">
        <f>COUNTIF(new!A:A,A8195)</f>
        <v>2</v>
      </c>
      <c r="L8195" s="1">
        <f>COUNTIF(new_1108!A:A,A8195)</f>
        <v>2</v>
      </c>
      <c r="N8195" s="2">
        <f>COUNTIFS(new_scratc!A:A,A8195,new_scratc!F:F,F8195)</f>
        <v>5</v>
      </c>
      <c r="O8195" s="2">
        <f>COUNTIFS(new!A:A,A8195,new!F:F,F8195)</f>
        <v>2</v>
      </c>
      <c r="P8195" s="2">
        <f>COUNTIFS(new_1108!A:A,A8195,new_1108!F:F,F8195)</f>
        <v>2</v>
      </c>
    </row>
    <row r="8196" spans="1:16" x14ac:dyDescent="0.25">
      <c r="A8196" s="5" t="s">
        <v>15326</v>
      </c>
      <c r="B8196" s="2">
        <v>775</v>
      </c>
      <c r="C8196" s="2">
        <v>400</v>
      </c>
      <c r="D8196" s="2">
        <v>860</v>
      </c>
      <c r="E8196" s="2">
        <v>546</v>
      </c>
      <c r="F8196" s="2" t="s">
        <v>1</v>
      </c>
      <c r="H8196" s="6">
        <f t="shared" ref="H8196:H8259" si="128">D8196*E8196</f>
        <v>469560</v>
      </c>
      <c r="J8196" s="1">
        <f>COUNTIF(new_scratc!A:A,A8196)</f>
        <v>5</v>
      </c>
      <c r="K8196" s="1">
        <f>COUNTIF(new!A:A,A8196)</f>
        <v>2</v>
      </c>
      <c r="L8196" s="1">
        <f>COUNTIF(new_1108!A:A,A8196)</f>
        <v>2</v>
      </c>
      <c r="N8196" s="2">
        <f>COUNTIFS(new_scratc!A:A,A8196,new_scratc!F:F,F8196)</f>
        <v>5</v>
      </c>
      <c r="O8196" s="2">
        <f>COUNTIFS(new!A:A,A8196,new!F:F,F8196)</f>
        <v>2</v>
      </c>
      <c r="P8196" s="2">
        <f>COUNTIFS(new_1108!A:A,A8196,new_1108!F:F,F8196)</f>
        <v>2</v>
      </c>
    </row>
    <row r="8197" spans="1:16" x14ac:dyDescent="0.25">
      <c r="A8197" s="5" t="s">
        <v>19923</v>
      </c>
      <c r="B8197" s="2">
        <v>281</v>
      </c>
      <c r="C8197" s="2">
        <v>587</v>
      </c>
      <c r="D8197" s="2">
        <v>470</v>
      </c>
      <c r="E8197" s="2">
        <v>664</v>
      </c>
      <c r="F8197" s="2" t="s">
        <v>5</v>
      </c>
      <c r="H8197" s="6">
        <f t="shared" si="128"/>
        <v>312080</v>
      </c>
      <c r="J8197" s="1">
        <f>COUNTIF(new_scratc!A:A,A8197)</f>
        <v>1</v>
      </c>
      <c r="K8197" s="1">
        <f>COUNTIF(new!A:A,A8197)</f>
        <v>1</v>
      </c>
      <c r="L8197" s="1">
        <f>COUNTIF(new_1108!A:A,A8197)</f>
        <v>1</v>
      </c>
      <c r="N8197" s="2">
        <f>COUNTIFS(new_scratc!A:A,A8197,new_scratc!F:F,F8197)</f>
        <v>0</v>
      </c>
      <c r="O8197" s="2">
        <f>COUNTIFS(new!A:A,A8197,new!F:F,F8197)</f>
        <v>0</v>
      </c>
      <c r="P8197" s="2">
        <f>COUNTIFS(new_1108!A:A,A8197,new_1108!F:F,F8197)</f>
        <v>0</v>
      </c>
    </row>
    <row r="8198" spans="1:16" x14ac:dyDescent="0.25">
      <c r="A8198" s="5" t="s">
        <v>19923</v>
      </c>
      <c r="B8198" s="2">
        <v>544</v>
      </c>
      <c r="C8198" s="2">
        <v>544</v>
      </c>
      <c r="D8198" s="2">
        <v>668</v>
      </c>
      <c r="E8198" s="2">
        <v>611</v>
      </c>
      <c r="F8198" s="2" t="s">
        <v>5</v>
      </c>
      <c r="H8198" s="6">
        <f t="shared" si="128"/>
        <v>408148</v>
      </c>
      <c r="J8198" s="1">
        <f>COUNTIF(new_scratc!A:A,A8198)</f>
        <v>1</v>
      </c>
      <c r="K8198" s="1">
        <f>COUNTIF(new!A:A,A8198)</f>
        <v>1</v>
      </c>
      <c r="L8198" s="1">
        <f>COUNTIF(new_1108!A:A,A8198)</f>
        <v>1</v>
      </c>
      <c r="N8198" s="2">
        <f>COUNTIFS(new_scratc!A:A,A8198,new_scratc!F:F,F8198)</f>
        <v>0</v>
      </c>
      <c r="O8198" s="2">
        <f>COUNTIFS(new!A:A,A8198,new!F:F,F8198)</f>
        <v>0</v>
      </c>
      <c r="P8198" s="2">
        <f>COUNTIFS(new_1108!A:A,A8198,new_1108!F:F,F8198)</f>
        <v>0</v>
      </c>
    </row>
    <row r="8199" spans="1:16" x14ac:dyDescent="0.25">
      <c r="A8199" s="5" t="s">
        <v>19923</v>
      </c>
      <c r="B8199" s="2">
        <v>654</v>
      </c>
      <c r="C8199" s="2">
        <v>215</v>
      </c>
      <c r="D8199" s="2">
        <v>706</v>
      </c>
      <c r="E8199" s="2">
        <v>248</v>
      </c>
      <c r="F8199" s="2" t="s">
        <v>22</v>
      </c>
      <c r="H8199" s="6">
        <f t="shared" si="128"/>
        <v>175088</v>
      </c>
      <c r="J8199" s="1">
        <f>COUNTIF(new_scratc!A:A,A8199)</f>
        <v>1</v>
      </c>
      <c r="K8199" s="1">
        <f>COUNTIF(new!A:A,A8199)</f>
        <v>1</v>
      </c>
      <c r="L8199" s="1">
        <f>COUNTIF(new_1108!A:A,A8199)</f>
        <v>1</v>
      </c>
      <c r="N8199" s="2">
        <f>COUNTIFS(new_scratc!A:A,A8199,new_scratc!F:F,F8199)</f>
        <v>0</v>
      </c>
      <c r="O8199" s="2">
        <f>COUNTIFS(new!A:A,A8199,new!F:F,F8199)</f>
        <v>0</v>
      </c>
      <c r="P8199" s="2">
        <f>COUNTIFS(new_1108!A:A,A8199,new_1108!F:F,F8199)</f>
        <v>0</v>
      </c>
    </row>
    <row r="8200" spans="1:16" x14ac:dyDescent="0.25">
      <c r="A8200" s="5" t="s">
        <v>19923</v>
      </c>
      <c r="B8200" s="2">
        <v>998</v>
      </c>
      <c r="C8200" s="2">
        <v>234</v>
      </c>
      <c r="D8200" s="2">
        <v>1038</v>
      </c>
      <c r="E8200" s="2">
        <v>314</v>
      </c>
      <c r="F8200" s="2" t="s">
        <v>1</v>
      </c>
      <c r="H8200" s="6">
        <f t="shared" si="128"/>
        <v>325932</v>
      </c>
      <c r="J8200" s="1">
        <f>COUNTIF(new_scratc!A:A,A8200)</f>
        <v>1</v>
      </c>
      <c r="K8200" s="1">
        <f>COUNTIF(new!A:A,A8200)</f>
        <v>1</v>
      </c>
      <c r="L8200" s="1">
        <f>COUNTIF(new_1108!A:A,A8200)</f>
        <v>1</v>
      </c>
      <c r="N8200" s="2">
        <f>COUNTIFS(new_scratc!A:A,A8200,new_scratc!F:F,F8200)</f>
        <v>1</v>
      </c>
      <c r="O8200" s="2">
        <f>COUNTIFS(new!A:A,A8200,new!F:F,F8200)</f>
        <v>1</v>
      </c>
      <c r="P8200" s="2">
        <f>COUNTIFS(new_1108!A:A,A8200,new_1108!F:F,F8200)</f>
        <v>1</v>
      </c>
    </row>
    <row r="8201" spans="1:16" x14ac:dyDescent="0.25">
      <c r="A8201" s="5" t="s">
        <v>19923</v>
      </c>
      <c r="B8201" s="2">
        <v>1194</v>
      </c>
      <c r="C8201" s="2">
        <v>503</v>
      </c>
      <c r="D8201" s="2">
        <v>1261</v>
      </c>
      <c r="E8201" s="2">
        <v>575</v>
      </c>
      <c r="F8201" s="2" t="s">
        <v>1</v>
      </c>
      <c r="H8201" s="6">
        <f t="shared" si="128"/>
        <v>725075</v>
      </c>
      <c r="J8201" s="1">
        <f>COUNTIF(new_scratc!A:A,A8201)</f>
        <v>1</v>
      </c>
      <c r="K8201" s="1">
        <f>COUNTIF(new!A:A,A8201)</f>
        <v>1</v>
      </c>
      <c r="L8201" s="1">
        <f>COUNTIF(new_1108!A:A,A8201)</f>
        <v>1</v>
      </c>
      <c r="N8201" s="2">
        <f>COUNTIFS(new_scratc!A:A,A8201,new_scratc!F:F,F8201)</f>
        <v>1</v>
      </c>
      <c r="O8201" s="2">
        <f>COUNTIFS(new!A:A,A8201,new!F:F,F8201)</f>
        <v>1</v>
      </c>
      <c r="P8201" s="2">
        <f>COUNTIFS(new_1108!A:A,A8201,new_1108!F:F,F8201)</f>
        <v>1</v>
      </c>
    </row>
    <row r="8202" spans="1:16" x14ac:dyDescent="0.25">
      <c r="A8202" s="5" t="s">
        <v>19680</v>
      </c>
      <c r="B8202" s="2">
        <v>4</v>
      </c>
      <c r="C8202" s="2">
        <v>505</v>
      </c>
      <c r="D8202" s="2">
        <v>198</v>
      </c>
      <c r="E8202" s="2">
        <v>680</v>
      </c>
      <c r="F8202" s="2" t="s">
        <v>1</v>
      </c>
      <c r="H8202" s="6">
        <f t="shared" si="128"/>
        <v>134640</v>
      </c>
      <c r="J8202" s="1">
        <f>COUNTIF(new_scratc!A:A,A8202)</f>
        <v>4</v>
      </c>
      <c r="K8202" s="1">
        <f>COUNTIF(new!A:A,A8202)</f>
        <v>2</v>
      </c>
      <c r="L8202" s="1">
        <f>COUNTIF(new_1108!A:A,A8202)</f>
        <v>2</v>
      </c>
      <c r="N8202" s="2">
        <f>COUNTIFS(new_scratc!A:A,A8202,new_scratc!F:F,F8202)</f>
        <v>2</v>
      </c>
      <c r="O8202" s="2">
        <f>COUNTIFS(new!A:A,A8202,new!F:F,F8202)</f>
        <v>1</v>
      </c>
      <c r="P8202" s="2">
        <f>COUNTIFS(new_1108!A:A,A8202,new_1108!F:F,F8202)</f>
        <v>1</v>
      </c>
    </row>
    <row r="8203" spans="1:16" x14ac:dyDescent="0.25">
      <c r="A8203" s="5" t="s">
        <v>21795</v>
      </c>
      <c r="B8203" s="2">
        <v>354</v>
      </c>
      <c r="C8203" s="2">
        <v>473</v>
      </c>
      <c r="D8203" s="2">
        <v>386</v>
      </c>
      <c r="E8203" s="2">
        <v>508</v>
      </c>
      <c r="F8203" s="2" t="s">
        <v>1</v>
      </c>
      <c r="H8203" s="6">
        <f t="shared" si="128"/>
        <v>196088</v>
      </c>
      <c r="J8203" s="1">
        <f>COUNTIF(new_scratc!A:A,A8203)</f>
        <v>6</v>
      </c>
      <c r="K8203" s="1">
        <f>COUNTIF(new!A:A,A8203)</f>
        <v>7</v>
      </c>
      <c r="L8203" s="1">
        <f>COUNTIF(new_1108!A:A,A8203)</f>
        <v>7</v>
      </c>
      <c r="N8203" s="2">
        <f>COUNTIFS(new_scratc!A:A,A8203,new_scratc!F:F,F8203)</f>
        <v>4</v>
      </c>
      <c r="O8203" s="2">
        <f>COUNTIFS(new!A:A,A8203,new!F:F,F8203)</f>
        <v>4</v>
      </c>
      <c r="P8203" s="2">
        <f>COUNTIFS(new_1108!A:A,A8203,new_1108!F:F,F8203)</f>
        <v>4</v>
      </c>
    </row>
    <row r="8204" spans="1:16" x14ac:dyDescent="0.25">
      <c r="A8204" s="5" t="s">
        <v>21795</v>
      </c>
      <c r="B8204" s="2">
        <v>470</v>
      </c>
      <c r="C8204" s="2">
        <v>416</v>
      </c>
      <c r="D8204" s="2">
        <v>593</v>
      </c>
      <c r="E8204" s="2">
        <v>715</v>
      </c>
      <c r="F8204" s="2" t="s">
        <v>1</v>
      </c>
      <c r="H8204" s="6">
        <f t="shared" si="128"/>
        <v>423995</v>
      </c>
      <c r="J8204" s="1">
        <f>COUNTIF(new_scratc!A:A,A8204)</f>
        <v>6</v>
      </c>
      <c r="K8204" s="1">
        <f>COUNTIF(new!A:A,A8204)</f>
        <v>7</v>
      </c>
      <c r="L8204" s="1">
        <f>COUNTIF(new_1108!A:A,A8204)</f>
        <v>7</v>
      </c>
      <c r="N8204" s="2">
        <f>COUNTIFS(new_scratc!A:A,A8204,new_scratc!F:F,F8204)</f>
        <v>4</v>
      </c>
      <c r="O8204" s="2">
        <f>COUNTIFS(new!A:A,A8204,new!F:F,F8204)</f>
        <v>4</v>
      </c>
      <c r="P8204" s="2">
        <f>COUNTIFS(new_1108!A:A,A8204,new_1108!F:F,F8204)</f>
        <v>4</v>
      </c>
    </row>
    <row r="8205" spans="1:16" x14ac:dyDescent="0.25">
      <c r="A8205" s="5" t="s">
        <v>21795</v>
      </c>
      <c r="B8205" s="2">
        <v>1035</v>
      </c>
      <c r="C8205" s="2">
        <v>565</v>
      </c>
      <c r="D8205" s="2">
        <v>1105</v>
      </c>
      <c r="E8205" s="2">
        <v>595</v>
      </c>
      <c r="F8205" s="2" t="s">
        <v>10</v>
      </c>
      <c r="H8205" s="6">
        <f t="shared" si="128"/>
        <v>657475</v>
      </c>
      <c r="J8205" s="1">
        <f>COUNTIF(new_scratc!A:A,A8205)</f>
        <v>6</v>
      </c>
      <c r="K8205" s="1">
        <f>COUNTIF(new!A:A,A8205)</f>
        <v>7</v>
      </c>
      <c r="L8205" s="1">
        <f>COUNTIF(new_1108!A:A,A8205)</f>
        <v>7</v>
      </c>
      <c r="N8205" s="2">
        <f>COUNTIFS(new_scratc!A:A,A8205,new_scratc!F:F,F8205)</f>
        <v>1</v>
      </c>
      <c r="O8205" s="2">
        <f>COUNTIFS(new!A:A,A8205,new!F:F,F8205)</f>
        <v>1</v>
      </c>
      <c r="P8205" s="2">
        <f>COUNTIFS(new_1108!A:A,A8205,new_1108!F:F,F8205)</f>
        <v>1</v>
      </c>
    </row>
    <row r="8206" spans="1:16" x14ac:dyDescent="0.25">
      <c r="A8206" s="5" t="s">
        <v>21795</v>
      </c>
      <c r="B8206" s="2">
        <v>1039</v>
      </c>
      <c r="C8206" s="2">
        <v>453</v>
      </c>
      <c r="D8206" s="2">
        <v>1165</v>
      </c>
      <c r="E8206" s="2">
        <v>484</v>
      </c>
      <c r="F8206" s="2" t="s">
        <v>7</v>
      </c>
      <c r="H8206" s="6">
        <f t="shared" si="128"/>
        <v>563860</v>
      </c>
      <c r="J8206" s="1">
        <f>COUNTIF(new_scratc!A:A,A8206)</f>
        <v>6</v>
      </c>
      <c r="K8206" s="1">
        <f>COUNTIF(new!A:A,A8206)</f>
        <v>7</v>
      </c>
      <c r="L8206" s="1">
        <f>COUNTIF(new_1108!A:A,A8206)</f>
        <v>7</v>
      </c>
      <c r="N8206" s="2">
        <f>COUNTIFS(new_scratc!A:A,A8206,new_scratc!F:F,F8206)</f>
        <v>0</v>
      </c>
      <c r="O8206" s="2">
        <f>COUNTIFS(new!A:A,A8206,new!F:F,F8206)</f>
        <v>0</v>
      </c>
      <c r="P8206" s="2">
        <f>COUNTIFS(new_1108!A:A,A8206,new_1108!F:F,F8206)</f>
        <v>0</v>
      </c>
    </row>
    <row r="8207" spans="1:16" x14ac:dyDescent="0.25">
      <c r="A8207" s="5" t="s">
        <v>21795</v>
      </c>
      <c r="B8207" s="2">
        <v>199</v>
      </c>
      <c r="C8207" s="2">
        <v>516</v>
      </c>
      <c r="D8207" s="2">
        <v>352</v>
      </c>
      <c r="E8207" s="2">
        <v>712</v>
      </c>
      <c r="F8207" s="2" t="s">
        <v>1</v>
      </c>
      <c r="H8207" s="6">
        <f t="shared" si="128"/>
        <v>250624</v>
      </c>
      <c r="J8207" s="1">
        <f>COUNTIF(new_scratc!A:A,A8207)</f>
        <v>6</v>
      </c>
      <c r="K8207" s="1">
        <f>COUNTIF(new!A:A,A8207)</f>
        <v>7</v>
      </c>
      <c r="L8207" s="1">
        <f>COUNTIF(new_1108!A:A,A8207)</f>
        <v>7</v>
      </c>
      <c r="N8207" s="2">
        <f>COUNTIFS(new_scratc!A:A,A8207,new_scratc!F:F,F8207)</f>
        <v>4</v>
      </c>
      <c r="O8207" s="2">
        <f>COUNTIFS(new!A:A,A8207,new!F:F,F8207)</f>
        <v>4</v>
      </c>
      <c r="P8207" s="2">
        <f>COUNTIFS(new_1108!A:A,A8207,new_1108!F:F,F8207)</f>
        <v>4</v>
      </c>
    </row>
    <row r="8208" spans="1:16" x14ac:dyDescent="0.25">
      <c r="A8208" s="5" t="s">
        <v>21795</v>
      </c>
      <c r="B8208" s="2">
        <v>8</v>
      </c>
      <c r="C8208" s="2">
        <v>464</v>
      </c>
      <c r="D8208" s="2">
        <v>172</v>
      </c>
      <c r="E8208" s="2">
        <v>692</v>
      </c>
      <c r="F8208" s="2" t="s">
        <v>28</v>
      </c>
      <c r="H8208" s="6">
        <f t="shared" si="128"/>
        <v>119024</v>
      </c>
      <c r="J8208" s="1">
        <f>COUNTIF(new_scratc!A:A,A8208)</f>
        <v>6</v>
      </c>
      <c r="K8208" s="1">
        <f>COUNTIF(new!A:A,A8208)</f>
        <v>7</v>
      </c>
      <c r="L8208" s="1">
        <f>COUNTIF(new_1108!A:A,A8208)</f>
        <v>7</v>
      </c>
      <c r="N8208" s="2">
        <f>COUNTIFS(new_scratc!A:A,A8208,new_scratc!F:F,F8208)</f>
        <v>0</v>
      </c>
      <c r="O8208" s="2">
        <f>COUNTIFS(new!A:A,A8208,new!F:F,F8208)</f>
        <v>1</v>
      </c>
      <c r="P8208" s="2">
        <f>COUNTIFS(new_1108!A:A,A8208,new_1108!F:F,F8208)</f>
        <v>1</v>
      </c>
    </row>
    <row r="8209" spans="1:16" x14ac:dyDescent="0.25">
      <c r="A8209" s="5" t="s">
        <v>19811</v>
      </c>
      <c r="B8209" s="2">
        <v>125</v>
      </c>
      <c r="C8209" s="2">
        <v>344</v>
      </c>
      <c r="D8209" s="2">
        <v>209</v>
      </c>
      <c r="E8209" s="2">
        <v>372</v>
      </c>
      <c r="F8209" s="2" t="s">
        <v>22</v>
      </c>
      <c r="H8209" s="6">
        <f t="shared" si="128"/>
        <v>77748</v>
      </c>
      <c r="J8209" s="1">
        <f>COUNTIF(new_scratc!A:A,A8209)</f>
        <v>1</v>
      </c>
      <c r="K8209" s="1">
        <f>COUNTIF(new!A:A,A8209)</f>
        <v>1</v>
      </c>
      <c r="L8209" s="1">
        <f>COUNTIF(new_1108!A:A,A8209)</f>
        <v>1</v>
      </c>
      <c r="N8209" s="2">
        <f>COUNTIFS(new_scratc!A:A,A8209,new_scratc!F:F,F8209)</f>
        <v>1</v>
      </c>
      <c r="O8209" s="2">
        <f>COUNTIFS(new!A:A,A8209,new!F:F,F8209)</f>
        <v>1</v>
      </c>
      <c r="P8209" s="2">
        <f>COUNTIFS(new_1108!A:A,A8209,new_1108!F:F,F8209)</f>
        <v>1</v>
      </c>
    </row>
    <row r="8210" spans="1:16" x14ac:dyDescent="0.25">
      <c r="A8210" s="5" t="s">
        <v>13217</v>
      </c>
      <c r="B8210" s="2">
        <v>574</v>
      </c>
      <c r="C8210" s="2">
        <v>264</v>
      </c>
      <c r="D8210" s="2">
        <v>663</v>
      </c>
      <c r="E8210" s="2">
        <v>605</v>
      </c>
      <c r="F8210" s="2" t="s">
        <v>1</v>
      </c>
      <c r="H8210" s="6">
        <f t="shared" si="128"/>
        <v>401115</v>
      </c>
      <c r="J8210" s="1">
        <f>COUNTIF(new_scratc!A:A,A8210)</f>
        <v>3</v>
      </c>
      <c r="K8210" s="1">
        <f>COUNTIF(new!A:A,A8210)</f>
        <v>3</v>
      </c>
      <c r="L8210" s="1">
        <f>COUNTIF(new_1108!A:A,A8210)</f>
        <v>3</v>
      </c>
      <c r="N8210" s="2">
        <f>COUNTIFS(new_scratc!A:A,A8210,new_scratc!F:F,F8210)</f>
        <v>3</v>
      </c>
      <c r="O8210" s="2">
        <f>COUNTIFS(new!A:A,A8210,new!F:F,F8210)</f>
        <v>3</v>
      </c>
      <c r="P8210" s="2">
        <f>COUNTIFS(new_1108!A:A,A8210,new_1108!F:F,F8210)</f>
        <v>3</v>
      </c>
    </row>
    <row r="8211" spans="1:16" x14ac:dyDescent="0.25">
      <c r="A8211" s="5" t="s">
        <v>13217</v>
      </c>
      <c r="B8211" s="2">
        <v>279</v>
      </c>
      <c r="C8211" s="2">
        <v>648</v>
      </c>
      <c r="D8211" s="2">
        <v>312</v>
      </c>
      <c r="E8211" s="2">
        <v>679</v>
      </c>
      <c r="F8211" s="2" t="s">
        <v>1</v>
      </c>
      <c r="H8211" s="6">
        <f t="shared" si="128"/>
        <v>211848</v>
      </c>
      <c r="J8211" s="1">
        <f>COUNTIF(new_scratc!A:A,A8211)</f>
        <v>3</v>
      </c>
      <c r="K8211" s="1">
        <f>COUNTIF(new!A:A,A8211)</f>
        <v>3</v>
      </c>
      <c r="L8211" s="1">
        <f>COUNTIF(new_1108!A:A,A8211)</f>
        <v>3</v>
      </c>
      <c r="N8211" s="2">
        <f>COUNTIFS(new_scratc!A:A,A8211,new_scratc!F:F,F8211)</f>
        <v>3</v>
      </c>
      <c r="O8211" s="2">
        <f>COUNTIFS(new!A:A,A8211,new!F:F,F8211)</f>
        <v>3</v>
      </c>
      <c r="P8211" s="2">
        <f>COUNTIFS(new_1108!A:A,A8211,new_1108!F:F,F8211)</f>
        <v>3</v>
      </c>
    </row>
    <row r="8212" spans="1:16" x14ac:dyDescent="0.25">
      <c r="A8212" s="5" t="s">
        <v>13217</v>
      </c>
      <c r="B8212" s="2">
        <v>327</v>
      </c>
      <c r="C8212" s="2">
        <v>433</v>
      </c>
      <c r="D8212" s="2">
        <v>443</v>
      </c>
      <c r="E8212" s="2">
        <v>613</v>
      </c>
      <c r="F8212" s="2" t="s">
        <v>1</v>
      </c>
      <c r="H8212" s="6">
        <f t="shared" si="128"/>
        <v>271559</v>
      </c>
      <c r="J8212" s="1">
        <f>COUNTIF(new_scratc!A:A,A8212)</f>
        <v>3</v>
      </c>
      <c r="K8212" s="1">
        <f>COUNTIF(new!A:A,A8212)</f>
        <v>3</v>
      </c>
      <c r="L8212" s="1">
        <f>COUNTIF(new_1108!A:A,A8212)</f>
        <v>3</v>
      </c>
      <c r="N8212" s="2">
        <f>COUNTIFS(new_scratc!A:A,A8212,new_scratc!F:F,F8212)</f>
        <v>3</v>
      </c>
      <c r="O8212" s="2">
        <f>COUNTIFS(new!A:A,A8212,new!F:F,F8212)</f>
        <v>3</v>
      </c>
      <c r="P8212" s="2">
        <f>COUNTIFS(new_1108!A:A,A8212,new_1108!F:F,F8212)</f>
        <v>3</v>
      </c>
    </row>
    <row r="8213" spans="1:16" x14ac:dyDescent="0.25">
      <c r="A8213" s="5" t="s">
        <v>13217</v>
      </c>
      <c r="B8213" s="2">
        <v>458</v>
      </c>
      <c r="C8213" s="2">
        <v>321</v>
      </c>
      <c r="D8213" s="2">
        <v>532</v>
      </c>
      <c r="E8213" s="2">
        <v>420</v>
      </c>
      <c r="F8213" s="2" t="s">
        <v>1</v>
      </c>
      <c r="H8213" s="6">
        <f t="shared" si="128"/>
        <v>223440</v>
      </c>
      <c r="J8213" s="1">
        <f>COUNTIF(new_scratc!A:A,A8213)</f>
        <v>3</v>
      </c>
      <c r="K8213" s="1">
        <f>COUNTIF(new!A:A,A8213)</f>
        <v>3</v>
      </c>
      <c r="L8213" s="1">
        <f>COUNTIF(new_1108!A:A,A8213)</f>
        <v>3</v>
      </c>
      <c r="N8213" s="2">
        <f>COUNTIFS(new_scratc!A:A,A8213,new_scratc!F:F,F8213)</f>
        <v>3</v>
      </c>
      <c r="O8213" s="2">
        <f>COUNTIFS(new!A:A,A8213,new!F:F,F8213)</f>
        <v>3</v>
      </c>
      <c r="P8213" s="2">
        <f>COUNTIFS(new_1108!A:A,A8213,new_1108!F:F,F8213)</f>
        <v>3</v>
      </c>
    </row>
    <row r="8214" spans="1:16" x14ac:dyDescent="0.25">
      <c r="A8214" s="5" t="s">
        <v>15502</v>
      </c>
      <c r="B8214" s="2">
        <v>246</v>
      </c>
      <c r="C8214" s="2">
        <v>497</v>
      </c>
      <c r="D8214" s="2">
        <v>387</v>
      </c>
      <c r="E8214" s="2">
        <v>703</v>
      </c>
      <c r="F8214" s="2" t="s">
        <v>1</v>
      </c>
      <c r="H8214" s="6">
        <f t="shared" si="128"/>
        <v>272061</v>
      </c>
      <c r="J8214" s="1">
        <f>COUNTIF(new_scratc!A:A,A8214)</f>
        <v>3</v>
      </c>
      <c r="K8214" s="1">
        <f>COUNTIF(new!A:A,A8214)</f>
        <v>3</v>
      </c>
      <c r="L8214" s="1">
        <f>COUNTIF(new_1108!A:A,A8214)</f>
        <v>3</v>
      </c>
      <c r="N8214" s="2">
        <f>COUNTIFS(new_scratc!A:A,A8214,new_scratc!F:F,F8214)</f>
        <v>3</v>
      </c>
      <c r="O8214" s="2">
        <f>COUNTIFS(new!A:A,A8214,new!F:F,F8214)</f>
        <v>3</v>
      </c>
      <c r="P8214" s="2">
        <f>COUNTIFS(new_1108!A:A,A8214,new_1108!F:F,F8214)</f>
        <v>3</v>
      </c>
    </row>
    <row r="8215" spans="1:16" x14ac:dyDescent="0.25">
      <c r="A8215" s="5" t="s">
        <v>15502</v>
      </c>
      <c r="B8215" s="2">
        <v>501</v>
      </c>
      <c r="C8215" s="2">
        <v>394</v>
      </c>
      <c r="D8215" s="2">
        <v>616</v>
      </c>
      <c r="E8215" s="2">
        <v>715</v>
      </c>
      <c r="F8215" s="2" t="s">
        <v>1</v>
      </c>
      <c r="H8215" s="6">
        <f t="shared" si="128"/>
        <v>440440</v>
      </c>
      <c r="J8215" s="1">
        <f>COUNTIF(new_scratc!A:A,A8215)</f>
        <v>3</v>
      </c>
      <c r="K8215" s="1">
        <f>COUNTIF(new!A:A,A8215)</f>
        <v>3</v>
      </c>
      <c r="L8215" s="1">
        <f>COUNTIF(new_1108!A:A,A8215)</f>
        <v>3</v>
      </c>
      <c r="N8215" s="2">
        <f>COUNTIFS(new_scratc!A:A,A8215,new_scratc!F:F,F8215)</f>
        <v>3</v>
      </c>
      <c r="O8215" s="2">
        <f>COUNTIFS(new!A:A,A8215,new!F:F,F8215)</f>
        <v>3</v>
      </c>
      <c r="P8215" s="2">
        <f>COUNTIFS(new_1108!A:A,A8215,new_1108!F:F,F8215)</f>
        <v>3</v>
      </c>
    </row>
    <row r="8216" spans="1:16" x14ac:dyDescent="0.25">
      <c r="A8216" s="5" t="s">
        <v>15502</v>
      </c>
      <c r="B8216" s="2">
        <v>445</v>
      </c>
      <c r="C8216" s="2">
        <v>388</v>
      </c>
      <c r="D8216" s="2">
        <v>469</v>
      </c>
      <c r="E8216" s="2">
        <v>427</v>
      </c>
      <c r="F8216" s="2" t="s">
        <v>1</v>
      </c>
      <c r="H8216" s="6">
        <f t="shared" si="128"/>
        <v>200263</v>
      </c>
      <c r="J8216" s="1">
        <f>COUNTIF(new_scratc!A:A,A8216)</f>
        <v>3</v>
      </c>
      <c r="K8216" s="1">
        <f>COUNTIF(new!A:A,A8216)</f>
        <v>3</v>
      </c>
      <c r="L8216" s="1">
        <f>COUNTIF(new_1108!A:A,A8216)</f>
        <v>3</v>
      </c>
      <c r="N8216" s="2">
        <f>COUNTIFS(new_scratc!A:A,A8216,new_scratc!F:F,F8216)</f>
        <v>3</v>
      </c>
      <c r="O8216" s="2">
        <f>COUNTIFS(new!A:A,A8216,new!F:F,F8216)</f>
        <v>3</v>
      </c>
      <c r="P8216" s="2">
        <f>COUNTIFS(new_1108!A:A,A8216,new_1108!F:F,F8216)</f>
        <v>3</v>
      </c>
    </row>
    <row r="8217" spans="1:16" x14ac:dyDescent="0.25">
      <c r="A8217" s="5" t="s">
        <v>15502</v>
      </c>
      <c r="B8217" s="2">
        <v>401</v>
      </c>
      <c r="C8217" s="2">
        <v>434</v>
      </c>
      <c r="D8217" s="2">
        <v>436</v>
      </c>
      <c r="E8217" s="2">
        <v>488</v>
      </c>
      <c r="F8217" s="2" t="s">
        <v>1</v>
      </c>
      <c r="H8217" s="6">
        <f t="shared" si="128"/>
        <v>212768</v>
      </c>
      <c r="J8217" s="1">
        <f>COUNTIF(new_scratc!A:A,A8217)</f>
        <v>3</v>
      </c>
      <c r="K8217" s="1">
        <f>COUNTIF(new!A:A,A8217)</f>
        <v>3</v>
      </c>
      <c r="L8217" s="1">
        <f>COUNTIF(new_1108!A:A,A8217)</f>
        <v>3</v>
      </c>
      <c r="N8217" s="2">
        <f>COUNTIFS(new_scratc!A:A,A8217,new_scratc!F:F,F8217)</f>
        <v>3</v>
      </c>
      <c r="O8217" s="2">
        <f>COUNTIFS(new!A:A,A8217,new!F:F,F8217)</f>
        <v>3</v>
      </c>
      <c r="P8217" s="2">
        <f>COUNTIFS(new_1108!A:A,A8217,new_1108!F:F,F8217)</f>
        <v>3</v>
      </c>
    </row>
    <row r="8218" spans="1:16" x14ac:dyDescent="0.25">
      <c r="A8218" s="5" t="s">
        <v>17479</v>
      </c>
      <c r="B8218" s="2">
        <v>1060</v>
      </c>
      <c r="C8218" s="2">
        <v>845</v>
      </c>
      <c r="D8218" s="2">
        <v>1338</v>
      </c>
      <c r="E8218" s="2">
        <v>890</v>
      </c>
      <c r="F8218" s="2" t="s">
        <v>7</v>
      </c>
      <c r="H8218" s="6">
        <f t="shared" si="128"/>
        <v>1190820</v>
      </c>
      <c r="J8218" s="1">
        <f>COUNTIF(new_scratc!A:A,A8218)</f>
        <v>7</v>
      </c>
      <c r="K8218" s="1">
        <f>COUNTIF(new!A:A,A8218)</f>
        <v>5</v>
      </c>
      <c r="L8218" s="1">
        <f>COUNTIF(new_1108!A:A,A8218)</f>
        <v>5</v>
      </c>
      <c r="N8218" s="2">
        <f>COUNTIFS(new_scratc!A:A,A8218,new_scratc!F:F,F8218)</f>
        <v>0</v>
      </c>
      <c r="O8218" s="2">
        <f>COUNTIFS(new!A:A,A8218,new!F:F,F8218)</f>
        <v>0</v>
      </c>
      <c r="P8218" s="2">
        <f>COUNTIFS(new_1108!A:A,A8218,new_1108!F:F,F8218)</f>
        <v>0</v>
      </c>
    </row>
    <row r="8219" spans="1:16" x14ac:dyDescent="0.25">
      <c r="A8219" s="5" t="s">
        <v>17479</v>
      </c>
      <c r="B8219" s="2">
        <v>1290</v>
      </c>
      <c r="C8219" s="2">
        <v>452</v>
      </c>
      <c r="D8219" s="2">
        <v>1595</v>
      </c>
      <c r="E8219" s="2">
        <v>569</v>
      </c>
      <c r="F8219" s="2" t="s">
        <v>4</v>
      </c>
      <c r="H8219" s="6">
        <f t="shared" si="128"/>
        <v>907555</v>
      </c>
      <c r="J8219" s="1">
        <f>COUNTIF(new_scratc!A:A,A8219)</f>
        <v>7</v>
      </c>
      <c r="K8219" s="1">
        <f>COUNTIF(new!A:A,A8219)</f>
        <v>5</v>
      </c>
      <c r="L8219" s="1">
        <f>COUNTIF(new_1108!A:A,A8219)</f>
        <v>5</v>
      </c>
      <c r="N8219" s="2">
        <f>COUNTIFS(new_scratc!A:A,A8219,new_scratc!F:F,F8219)</f>
        <v>1</v>
      </c>
      <c r="O8219" s="2">
        <f>COUNTIFS(new!A:A,A8219,new!F:F,F8219)</f>
        <v>1</v>
      </c>
      <c r="P8219" s="2">
        <f>COUNTIFS(new_1108!A:A,A8219,new_1108!F:F,F8219)</f>
        <v>1</v>
      </c>
    </row>
    <row r="8220" spans="1:16" x14ac:dyDescent="0.25">
      <c r="A8220" s="5" t="s">
        <v>17479</v>
      </c>
      <c r="B8220" s="2">
        <v>1033</v>
      </c>
      <c r="C8220" s="2">
        <v>909</v>
      </c>
      <c r="D8220" s="2">
        <v>1079</v>
      </c>
      <c r="E8220" s="2">
        <v>1077</v>
      </c>
      <c r="F8220" s="2" t="s">
        <v>1</v>
      </c>
      <c r="H8220" s="6">
        <f t="shared" si="128"/>
        <v>1162083</v>
      </c>
      <c r="J8220" s="1">
        <f>COUNTIF(new_scratc!A:A,A8220)</f>
        <v>7</v>
      </c>
      <c r="K8220" s="1">
        <f>COUNTIF(new!A:A,A8220)</f>
        <v>5</v>
      </c>
      <c r="L8220" s="1">
        <f>COUNTIF(new_1108!A:A,A8220)</f>
        <v>5</v>
      </c>
      <c r="N8220" s="2">
        <f>COUNTIFS(new_scratc!A:A,A8220,new_scratc!F:F,F8220)</f>
        <v>3</v>
      </c>
      <c r="O8220" s="2">
        <f>COUNTIFS(new!A:A,A8220,new!F:F,F8220)</f>
        <v>2</v>
      </c>
      <c r="P8220" s="2">
        <f>COUNTIFS(new_1108!A:A,A8220,new_1108!F:F,F8220)</f>
        <v>2</v>
      </c>
    </row>
    <row r="8221" spans="1:16" x14ac:dyDescent="0.25">
      <c r="A8221" s="5" t="s">
        <v>17479</v>
      </c>
      <c r="B8221" s="2">
        <v>1001</v>
      </c>
      <c r="C8221" s="2">
        <v>698</v>
      </c>
      <c r="D8221" s="2">
        <v>1049</v>
      </c>
      <c r="E8221" s="2">
        <v>884</v>
      </c>
      <c r="F8221" s="2" t="s">
        <v>1</v>
      </c>
      <c r="H8221" s="6">
        <f t="shared" si="128"/>
        <v>927316</v>
      </c>
      <c r="J8221" s="1">
        <f>COUNTIF(new_scratc!A:A,A8221)</f>
        <v>7</v>
      </c>
      <c r="K8221" s="1">
        <f>COUNTIF(new!A:A,A8221)</f>
        <v>5</v>
      </c>
      <c r="L8221" s="1">
        <f>COUNTIF(new_1108!A:A,A8221)</f>
        <v>5</v>
      </c>
      <c r="N8221" s="2">
        <f>COUNTIFS(new_scratc!A:A,A8221,new_scratc!F:F,F8221)</f>
        <v>3</v>
      </c>
      <c r="O8221" s="2">
        <f>COUNTIFS(new!A:A,A8221,new!F:F,F8221)</f>
        <v>2</v>
      </c>
      <c r="P8221" s="2">
        <f>COUNTIFS(new_1108!A:A,A8221,new_1108!F:F,F8221)</f>
        <v>2</v>
      </c>
    </row>
    <row r="8222" spans="1:16" x14ac:dyDescent="0.25">
      <c r="A8222" s="5" t="s">
        <v>17479</v>
      </c>
      <c r="B8222" s="2">
        <v>1090</v>
      </c>
      <c r="C8222" s="2">
        <v>496</v>
      </c>
      <c r="D8222" s="2">
        <v>1182</v>
      </c>
      <c r="E8222" s="2">
        <v>567</v>
      </c>
      <c r="F8222" s="2" t="s">
        <v>5</v>
      </c>
      <c r="H8222" s="6">
        <f t="shared" si="128"/>
        <v>670194</v>
      </c>
      <c r="J8222" s="1">
        <f>COUNTIF(new_scratc!A:A,A8222)</f>
        <v>7</v>
      </c>
      <c r="K8222" s="1">
        <f>COUNTIF(new!A:A,A8222)</f>
        <v>5</v>
      </c>
      <c r="L8222" s="1">
        <f>COUNTIF(new_1108!A:A,A8222)</f>
        <v>5</v>
      </c>
      <c r="N8222" s="2">
        <f>COUNTIFS(new_scratc!A:A,A8222,new_scratc!F:F,F8222)</f>
        <v>3</v>
      </c>
      <c r="O8222" s="2">
        <f>COUNTIFS(new!A:A,A8222,new!F:F,F8222)</f>
        <v>2</v>
      </c>
      <c r="P8222" s="2">
        <f>COUNTIFS(new_1108!A:A,A8222,new_1108!F:F,F8222)</f>
        <v>2</v>
      </c>
    </row>
    <row r="8223" spans="1:16" x14ac:dyDescent="0.25">
      <c r="A8223" s="5" t="s">
        <v>17479</v>
      </c>
      <c r="B8223" s="2">
        <v>948</v>
      </c>
      <c r="C8223" s="2">
        <v>542</v>
      </c>
      <c r="D8223" s="2">
        <v>1048</v>
      </c>
      <c r="E8223" s="2">
        <v>587</v>
      </c>
      <c r="F8223" s="2" t="s">
        <v>5</v>
      </c>
      <c r="H8223" s="6">
        <f t="shared" si="128"/>
        <v>615176</v>
      </c>
      <c r="J8223" s="1">
        <f>COUNTIF(new_scratc!A:A,A8223)</f>
        <v>7</v>
      </c>
      <c r="K8223" s="1">
        <f>COUNTIF(new!A:A,A8223)</f>
        <v>5</v>
      </c>
      <c r="L8223" s="1">
        <f>COUNTIF(new_1108!A:A,A8223)</f>
        <v>5</v>
      </c>
      <c r="N8223" s="2">
        <f>COUNTIFS(new_scratc!A:A,A8223,new_scratc!F:F,F8223)</f>
        <v>3</v>
      </c>
      <c r="O8223" s="2">
        <f>COUNTIFS(new!A:A,A8223,new!F:F,F8223)</f>
        <v>2</v>
      </c>
      <c r="P8223" s="2">
        <f>COUNTIFS(new_1108!A:A,A8223,new_1108!F:F,F8223)</f>
        <v>2</v>
      </c>
    </row>
    <row r="8224" spans="1:16" x14ac:dyDescent="0.25">
      <c r="A8224" s="5" t="s">
        <v>17479</v>
      </c>
      <c r="B8224" s="2">
        <v>937</v>
      </c>
      <c r="C8224" s="2">
        <v>443</v>
      </c>
      <c r="D8224" s="2">
        <v>1038</v>
      </c>
      <c r="E8224" s="2">
        <v>481</v>
      </c>
      <c r="F8224" s="2" t="s">
        <v>5</v>
      </c>
      <c r="H8224" s="6">
        <f t="shared" si="128"/>
        <v>499278</v>
      </c>
      <c r="J8224" s="1">
        <f>COUNTIF(new_scratc!A:A,A8224)</f>
        <v>7</v>
      </c>
      <c r="K8224" s="1">
        <f>COUNTIF(new!A:A,A8224)</f>
        <v>5</v>
      </c>
      <c r="L8224" s="1">
        <f>COUNTIF(new_1108!A:A,A8224)</f>
        <v>5</v>
      </c>
      <c r="N8224" s="2">
        <f>COUNTIFS(new_scratc!A:A,A8224,new_scratc!F:F,F8224)</f>
        <v>3</v>
      </c>
      <c r="O8224" s="2">
        <f>COUNTIFS(new!A:A,A8224,new!F:F,F8224)</f>
        <v>2</v>
      </c>
      <c r="P8224" s="2">
        <f>COUNTIFS(new_1108!A:A,A8224,new_1108!F:F,F8224)</f>
        <v>2</v>
      </c>
    </row>
    <row r="8225" spans="1:16" x14ac:dyDescent="0.25">
      <c r="A8225" s="5" t="s">
        <v>17479</v>
      </c>
      <c r="B8225" s="2">
        <v>1778</v>
      </c>
      <c r="C8225" s="2">
        <v>673</v>
      </c>
      <c r="D8225" s="2">
        <v>1858</v>
      </c>
      <c r="E8225" s="2">
        <v>745</v>
      </c>
      <c r="F8225" s="2" t="s">
        <v>5</v>
      </c>
      <c r="H8225" s="6">
        <f t="shared" si="128"/>
        <v>1384210</v>
      </c>
      <c r="J8225" s="1">
        <f>COUNTIF(new_scratc!A:A,A8225)</f>
        <v>7</v>
      </c>
      <c r="K8225" s="1">
        <f>COUNTIF(new!A:A,A8225)</f>
        <v>5</v>
      </c>
      <c r="L8225" s="1">
        <f>COUNTIF(new_1108!A:A,A8225)</f>
        <v>5</v>
      </c>
      <c r="N8225" s="2">
        <f>COUNTIFS(new_scratc!A:A,A8225,new_scratc!F:F,F8225)</f>
        <v>3</v>
      </c>
      <c r="O8225" s="2">
        <f>COUNTIFS(new!A:A,A8225,new!F:F,F8225)</f>
        <v>2</v>
      </c>
      <c r="P8225" s="2">
        <f>COUNTIFS(new_1108!A:A,A8225,new_1108!F:F,F8225)</f>
        <v>2</v>
      </c>
    </row>
    <row r="8226" spans="1:16" x14ac:dyDescent="0.25">
      <c r="A8226" s="5" t="s">
        <v>14407</v>
      </c>
      <c r="B8226" s="2">
        <v>1387</v>
      </c>
      <c r="C8226" s="2">
        <v>972</v>
      </c>
      <c r="D8226" s="2">
        <v>1502</v>
      </c>
      <c r="E8226" s="2">
        <v>1080</v>
      </c>
      <c r="F8226" s="2" t="s">
        <v>1</v>
      </c>
      <c r="H8226" s="6">
        <f t="shared" si="128"/>
        <v>1622160</v>
      </c>
      <c r="J8226" s="1">
        <f>COUNTIF(new_scratc!A:A,A8226)</f>
        <v>2</v>
      </c>
      <c r="K8226" s="1">
        <f>COUNTIF(new!A:A,A8226)</f>
        <v>2</v>
      </c>
      <c r="L8226" s="1">
        <f>COUNTIF(new_1108!A:A,A8226)</f>
        <v>2</v>
      </c>
      <c r="N8226" s="2">
        <f>COUNTIFS(new_scratc!A:A,A8226,new_scratc!F:F,F8226)</f>
        <v>1</v>
      </c>
      <c r="O8226" s="2">
        <f>COUNTIFS(new!A:A,A8226,new!F:F,F8226)</f>
        <v>1</v>
      </c>
      <c r="P8226" s="2">
        <f>COUNTIFS(new_1108!A:A,A8226,new_1108!F:F,F8226)</f>
        <v>1</v>
      </c>
    </row>
    <row r="8227" spans="1:16" x14ac:dyDescent="0.25">
      <c r="A8227" s="5" t="s">
        <v>14407</v>
      </c>
      <c r="B8227" s="2">
        <v>427</v>
      </c>
      <c r="C8227" s="2">
        <v>672</v>
      </c>
      <c r="D8227" s="2">
        <v>1057</v>
      </c>
      <c r="E8227" s="2">
        <v>752</v>
      </c>
      <c r="F8227" s="2" t="s">
        <v>7</v>
      </c>
      <c r="H8227" s="6">
        <f t="shared" si="128"/>
        <v>794864</v>
      </c>
      <c r="J8227" s="1">
        <f>COUNTIF(new_scratc!A:A,A8227)</f>
        <v>2</v>
      </c>
      <c r="K8227" s="1">
        <f>COUNTIF(new!A:A,A8227)</f>
        <v>2</v>
      </c>
      <c r="L8227" s="1">
        <f>COUNTIF(new_1108!A:A,A8227)</f>
        <v>2</v>
      </c>
      <c r="N8227" s="2">
        <f>COUNTIFS(new_scratc!A:A,A8227,new_scratc!F:F,F8227)</f>
        <v>1</v>
      </c>
      <c r="O8227" s="2">
        <f>COUNTIFS(new!A:A,A8227,new!F:F,F8227)</f>
        <v>1</v>
      </c>
      <c r="P8227" s="2">
        <f>COUNTIFS(new_1108!A:A,A8227,new_1108!F:F,F8227)</f>
        <v>1</v>
      </c>
    </row>
    <row r="8228" spans="1:16" x14ac:dyDescent="0.25">
      <c r="A8228" s="5" t="s">
        <v>19212</v>
      </c>
      <c r="B8228" s="2">
        <v>755</v>
      </c>
      <c r="C8228" s="2">
        <v>542</v>
      </c>
      <c r="D8228" s="2">
        <v>889</v>
      </c>
      <c r="E8228" s="2">
        <v>625</v>
      </c>
      <c r="F8228" s="2" t="s">
        <v>4</v>
      </c>
      <c r="H8228" s="6">
        <f t="shared" si="128"/>
        <v>555625</v>
      </c>
      <c r="J8228" s="1">
        <f>COUNTIF(new_scratc!A:A,A8228)</f>
        <v>3</v>
      </c>
      <c r="K8228" s="1">
        <f>COUNTIF(new!A:A,A8228)</f>
        <v>3</v>
      </c>
      <c r="L8228" s="1">
        <f>COUNTIF(new_1108!A:A,A8228)</f>
        <v>3</v>
      </c>
      <c r="N8228" s="2">
        <f>COUNTIFS(new_scratc!A:A,A8228,new_scratc!F:F,F8228)</f>
        <v>1</v>
      </c>
      <c r="O8228" s="2">
        <f>COUNTIFS(new!A:A,A8228,new!F:F,F8228)</f>
        <v>1</v>
      </c>
      <c r="P8228" s="2">
        <f>COUNTIFS(new_1108!A:A,A8228,new_1108!F:F,F8228)</f>
        <v>1</v>
      </c>
    </row>
    <row r="8229" spans="1:16" x14ac:dyDescent="0.25">
      <c r="A8229" s="5" t="s">
        <v>19212</v>
      </c>
      <c r="B8229" s="2">
        <v>482</v>
      </c>
      <c r="C8229" s="2">
        <v>596</v>
      </c>
      <c r="D8229" s="2">
        <v>732</v>
      </c>
      <c r="E8229" s="2">
        <v>622</v>
      </c>
      <c r="F8229" s="2" t="s">
        <v>7</v>
      </c>
      <c r="H8229" s="6">
        <f t="shared" si="128"/>
        <v>455304</v>
      </c>
      <c r="J8229" s="1">
        <f>COUNTIF(new_scratc!A:A,A8229)</f>
        <v>3</v>
      </c>
      <c r="K8229" s="1">
        <f>COUNTIF(new!A:A,A8229)</f>
        <v>3</v>
      </c>
      <c r="L8229" s="1">
        <f>COUNTIF(new_1108!A:A,A8229)</f>
        <v>3</v>
      </c>
      <c r="N8229" s="2">
        <f>COUNTIFS(new_scratc!A:A,A8229,new_scratc!F:F,F8229)</f>
        <v>1</v>
      </c>
      <c r="O8229" s="2">
        <f>COUNTIFS(new!A:A,A8229,new!F:F,F8229)</f>
        <v>1</v>
      </c>
      <c r="P8229" s="2">
        <f>COUNTIFS(new_1108!A:A,A8229,new_1108!F:F,F8229)</f>
        <v>1</v>
      </c>
    </row>
    <row r="8230" spans="1:16" x14ac:dyDescent="0.25">
      <c r="A8230" s="5" t="s">
        <v>19212</v>
      </c>
      <c r="B8230" s="2">
        <v>1048</v>
      </c>
      <c r="C8230" s="2">
        <v>602</v>
      </c>
      <c r="D8230" s="2">
        <v>1098</v>
      </c>
      <c r="E8230" s="2">
        <v>629</v>
      </c>
      <c r="F8230" s="2" t="s">
        <v>7</v>
      </c>
      <c r="H8230" s="6">
        <f t="shared" si="128"/>
        <v>690642</v>
      </c>
      <c r="J8230" s="1">
        <f>COUNTIF(new_scratc!A:A,A8230)</f>
        <v>3</v>
      </c>
      <c r="K8230" s="1">
        <f>COUNTIF(new!A:A,A8230)</f>
        <v>3</v>
      </c>
      <c r="L8230" s="1">
        <f>COUNTIF(new_1108!A:A,A8230)</f>
        <v>3</v>
      </c>
      <c r="N8230" s="2">
        <f>COUNTIFS(new_scratc!A:A,A8230,new_scratc!F:F,F8230)</f>
        <v>1</v>
      </c>
      <c r="O8230" s="2">
        <f>COUNTIFS(new!A:A,A8230,new!F:F,F8230)</f>
        <v>1</v>
      </c>
      <c r="P8230" s="2">
        <f>COUNTIFS(new_1108!A:A,A8230,new_1108!F:F,F8230)</f>
        <v>1</v>
      </c>
    </row>
    <row r="8231" spans="1:16" x14ac:dyDescent="0.25">
      <c r="A8231" s="5" t="s">
        <v>19212</v>
      </c>
      <c r="B8231" s="2">
        <v>1118</v>
      </c>
      <c r="C8231" s="2">
        <v>596</v>
      </c>
      <c r="D8231" s="2">
        <v>1181</v>
      </c>
      <c r="E8231" s="2">
        <v>653</v>
      </c>
      <c r="F8231" s="2" t="s">
        <v>1</v>
      </c>
      <c r="H8231" s="6">
        <f t="shared" si="128"/>
        <v>771193</v>
      </c>
      <c r="J8231" s="1">
        <f>COUNTIF(new_scratc!A:A,A8231)</f>
        <v>3</v>
      </c>
      <c r="K8231" s="1">
        <f>COUNTIF(new!A:A,A8231)</f>
        <v>3</v>
      </c>
      <c r="L8231" s="1">
        <f>COUNTIF(new_1108!A:A,A8231)</f>
        <v>3</v>
      </c>
      <c r="N8231" s="2">
        <f>COUNTIFS(new_scratc!A:A,A8231,new_scratc!F:F,F8231)</f>
        <v>1</v>
      </c>
      <c r="O8231" s="2">
        <f>COUNTIFS(new!A:A,A8231,new!F:F,F8231)</f>
        <v>1</v>
      </c>
      <c r="P8231" s="2">
        <f>COUNTIFS(new_1108!A:A,A8231,new_1108!F:F,F8231)</f>
        <v>1</v>
      </c>
    </row>
    <row r="8232" spans="1:16" x14ac:dyDescent="0.25">
      <c r="A8232" s="5" t="s">
        <v>19212</v>
      </c>
      <c r="B8232" s="2">
        <v>1078</v>
      </c>
      <c r="C8232" s="2">
        <v>545</v>
      </c>
      <c r="D8232" s="2">
        <v>1248</v>
      </c>
      <c r="E8232" s="2">
        <v>564</v>
      </c>
      <c r="F8232" s="2" t="s">
        <v>7</v>
      </c>
      <c r="H8232" s="6">
        <f t="shared" si="128"/>
        <v>703872</v>
      </c>
      <c r="J8232" s="1">
        <f>COUNTIF(new_scratc!A:A,A8232)</f>
        <v>3</v>
      </c>
      <c r="K8232" s="1">
        <f>COUNTIF(new!A:A,A8232)</f>
        <v>3</v>
      </c>
      <c r="L8232" s="1">
        <f>COUNTIF(new_1108!A:A,A8232)</f>
        <v>3</v>
      </c>
      <c r="N8232" s="2">
        <f>COUNTIFS(new_scratc!A:A,A8232,new_scratc!F:F,F8232)</f>
        <v>1</v>
      </c>
      <c r="O8232" s="2">
        <f>COUNTIFS(new!A:A,A8232,new!F:F,F8232)</f>
        <v>1</v>
      </c>
      <c r="P8232" s="2">
        <f>COUNTIFS(new_1108!A:A,A8232,new_1108!F:F,F8232)</f>
        <v>1</v>
      </c>
    </row>
    <row r="8233" spans="1:16" x14ac:dyDescent="0.25">
      <c r="A8233" s="5" t="s">
        <v>19212</v>
      </c>
      <c r="B8233" s="2">
        <v>1219</v>
      </c>
      <c r="C8233" s="2">
        <v>615</v>
      </c>
      <c r="D8233" s="2">
        <v>1273</v>
      </c>
      <c r="E8233" s="2">
        <v>653</v>
      </c>
      <c r="F8233" s="2" t="s">
        <v>1</v>
      </c>
      <c r="H8233" s="6">
        <f t="shared" si="128"/>
        <v>831269</v>
      </c>
      <c r="J8233" s="1">
        <f>COUNTIF(new_scratc!A:A,A8233)</f>
        <v>3</v>
      </c>
      <c r="K8233" s="1">
        <f>COUNTIF(new!A:A,A8233)</f>
        <v>3</v>
      </c>
      <c r="L8233" s="1">
        <f>COUNTIF(new_1108!A:A,A8233)</f>
        <v>3</v>
      </c>
      <c r="N8233" s="2">
        <f>COUNTIFS(new_scratc!A:A,A8233,new_scratc!F:F,F8233)</f>
        <v>1</v>
      </c>
      <c r="O8233" s="2">
        <f>COUNTIFS(new!A:A,A8233,new!F:F,F8233)</f>
        <v>1</v>
      </c>
      <c r="P8233" s="2">
        <f>COUNTIFS(new_1108!A:A,A8233,new_1108!F:F,F8233)</f>
        <v>1</v>
      </c>
    </row>
    <row r="8234" spans="1:16" x14ac:dyDescent="0.25">
      <c r="A8234" s="5" t="s">
        <v>19212</v>
      </c>
      <c r="B8234" s="2">
        <v>1017</v>
      </c>
      <c r="C8234" s="2">
        <v>574</v>
      </c>
      <c r="D8234" s="2">
        <v>1098</v>
      </c>
      <c r="E8234" s="2">
        <v>590</v>
      </c>
      <c r="F8234" s="2" t="s">
        <v>7</v>
      </c>
      <c r="H8234" s="6">
        <f t="shared" si="128"/>
        <v>647820</v>
      </c>
      <c r="J8234" s="1">
        <f>COUNTIF(new_scratc!A:A,A8234)</f>
        <v>3</v>
      </c>
      <c r="K8234" s="1">
        <f>COUNTIF(new!A:A,A8234)</f>
        <v>3</v>
      </c>
      <c r="L8234" s="1">
        <f>COUNTIF(new_1108!A:A,A8234)</f>
        <v>3</v>
      </c>
      <c r="N8234" s="2">
        <f>COUNTIFS(new_scratc!A:A,A8234,new_scratc!F:F,F8234)</f>
        <v>1</v>
      </c>
      <c r="O8234" s="2">
        <f>COUNTIFS(new!A:A,A8234,new!F:F,F8234)</f>
        <v>1</v>
      </c>
      <c r="P8234" s="2">
        <f>COUNTIFS(new_1108!A:A,A8234,new_1108!F:F,F8234)</f>
        <v>1</v>
      </c>
    </row>
    <row r="8235" spans="1:16" x14ac:dyDescent="0.25">
      <c r="A8235" s="5" t="s">
        <v>15839</v>
      </c>
      <c r="B8235" s="2">
        <v>162</v>
      </c>
      <c r="C8235" s="2">
        <v>399</v>
      </c>
      <c r="D8235" s="2">
        <v>330</v>
      </c>
      <c r="E8235" s="2">
        <v>567</v>
      </c>
      <c r="F8235" s="2" t="s">
        <v>1</v>
      </c>
      <c r="H8235" s="6">
        <f t="shared" si="128"/>
        <v>187110</v>
      </c>
      <c r="J8235" s="1">
        <f>COUNTIF(new_scratc!A:A,A8235)</f>
        <v>4</v>
      </c>
      <c r="K8235" s="1">
        <f>COUNTIF(new!A:A,A8235)</f>
        <v>5</v>
      </c>
      <c r="L8235" s="1">
        <f>COUNTIF(new_1108!A:A,A8235)</f>
        <v>5</v>
      </c>
      <c r="N8235" s="2">
        <f>COUNTIFS(new_scratc!A:A,A8235,new_scratc!F:F,F8235)</f>
        <v>4</v>
      </c>
      <c r="O8235" s="2">
        <f>COUNTIFS(new!A:A,A8235,new!F:F,F8235)</f>
        <v>4</v>
      </c>
      <c r="P8235" s="2">
        <f>COUNTIFS(new_1108!A:A,A8235,new_1108!F:F,F8235)</f>
        <v>4</v>
      </c>
    </row>
    <row r="8236" spans="1:16" x14ac:dyDescent="0.25">
      <c r="A8236" s="5" t="s">
        <v>15839</v>
      </c>
      <c r="B8236" s="2">
        <v>40</v>
      </c>
      <c r="C8236" s="2">
        <v>647</v>
      </c>
      <c r="D8236" s="2">
        <v>95</v>
      </c>
      <c r="E8236" s="2">
        <v>693</v>
      </c>
      <c r="F8236" s="2" t="s">
        <v>1</v>
      </c>
      <c r="H8236" s="6">
        <f t="shared" si="128"/>
        <v>65835</v>
      </c>
      <c r="J8236" s="1">
        <f>COUNTIF(new_scratc!A:A,A8236)</f>
        <v>4</v>
      </c>
      <c r="K8236" s="1">
        <f>COUNTIF(new!A:A,A8236)</f>
        <v>5</v>
      </c>
      <c r="L8236" s="1">
        <f>COUNTIF(new_1108!A:A,A8236)</f>
        <v>5</v>
      </c>
      <c r="N8236" s="2">
        <f>COUNTIFS(new_scratc!A:A,A8236,new_scratc!F:F,F8236)</f>
        <v>4</v>
      </c>
      <c r="O8236" s="2">
        <f>COUNTIFS(new!A:A,A8236,new!F:F,F8236)</f>
        <v>4</v>
      </c>
      <c r="P8236" s="2">
        <f>COUNTIFS(new_1108!A:A,A8236,new_1108!F:F,F8236)</f>
        <v>4</v>
      </c>
    </row>
    <row r="8237" spans="1:16" x14ac:dyDescent="0.25">
      <c r="A8237" s="5" t="s">
        <v>15839</v>
      </c>
      <c r="B8237" s="2">
        <v>342</v>
      </c>
      <c r="C8237" s="2">
        <v>303</v>
      </c>
      <c r="D8237" s="2">
        <v>437</v>
      </c>
      <c r="E8237" s="2">
        <v>396</v>
      </c>
      <c r="F8237" s="2" t="s">
        <v>1</v>
      </c>
      <c r="H8237" s="6">
        <f t="shared" si="128"/>
        <v>173052</v>
      </c>
      <c r="J8237" s="1">
        <f>COUNTIF(new_scratc!A:A,A8237)</f>
        <v>4</v>
      </c>
      <c r="K8237" s="1">
        <f>COUNTIF(new!A:A,A8237)</f>
        <v>5</v>
      </c>
      <c r="L8237" s="1">
        <f>COUNTIF(new_1108!A:A,A8237)</f>
        <v>5</v>
      </c>
      <c r="N8237" s="2">
        <f>COUNTIFS(new_scratc!A:A,A8237,new_scratc!F:F,F8237)</f>
        <v>4</v>
      </c>
      <c r="O8237" s="2">
        <f>COUNTIFS(new!A:A,A8237,new!F:F,F8237)</f>
        <v>4</v>
      </c>
      <c r="P8237" s="2">
        <f>COUNTIFS(new_1108!A:A,A8237,new_1108!F:F,F8237)</f>
        <v>4</v>
      </c>
    </row>
    <row r="8238" spans="1:16" x14ac:dyDescent="0.25">
      <c r="A8238" s="5" t="s">
        <v>15839</v>
      </c>
      <c r="B8238" s="2">
        <v>439</v>
      </c>
      <c r="C8238" s="2">
        <v>234</v>
      </c>
      <c r="D8238" s="2">
        <v>499</v>
      </c>
      <c r="E8238" s="2">
        <v>293</v>
      </c>
      <c r="F8238" s="2" t="s">
        <v>1</v>
      </c>
      <c r="H8238" s="6">
        <f t="shared" si="128"/>
        <v>146207</v>
      </c>
      <c r="J8238" s="1">
        <f>COUNTIF(new_scratc!A:A,A8238)</f>
        <v>4</v>
      </c>
      <c r="K8238" s="1">
        <f>COUNTIF(new!A:A,A8238)</f>
        <v>5</v>
      </c>
      <c r="L8238" s="1">
        <f>COUNTIF(new_1108!A:A,A8238)</f>
        <v>5</v>
      </c>
      <c r="N8238" s="2">
        <f>COUNTIFS(new_scratc!A:A,A8238,new_scratc!F:F,F8238)</f>
        <v>4</v>
      </c>
      <c r="O8238" s="2">
        <f>COUNTIFS(new!A:A,A8238,new!F:F,F8238)</f>
        <v>4</v>
      </c>
      <c r="P8238" s="2">
        <f>COUNTIFS(new_1108!A:A,A8238,new_1108!F:F,F8238)</f>
        <v>4</v>
      </c>
    </row>
    <row r="8239" spans="1:16" x14ac:dyDescent="0.25">
      <c r="A8239" s="5" t="s">
        <v>15839</v>
      </c>
      <c r="B8239" s="2">
        <v>556</v>
      </c>
      <c r="C8239" s="2">
        <v>434</v>
      </c>
      <c r="D8239" s="2">
        <v>595</v>
      </c>
      <c r="E8239" s="2">
        <v>474</v>
      </c>
      <c r="F8239" s="2" t="s">
        <v>10</v>
      </c>
      <c r="H8239" s="6">
        <f t="shared" si="128"/>
        <v>282030</v>
      </c>
      <c r="J8239" s="1">
        <f>COUNTIF(new_scratc!A:A,A8239)</f>
        <v>4</v>
      </c>
      <c r="K8239" s="1">
        <f>COUNTIF(new!A:A,A8239)</f>
        <v>5</v>
      </c>
      <c r="L8239" s="1">
        <f>COUNTIF(new_1108!A:A,A8239)</f>
        <v>5</v>
      </c>
      <c r="N8239" s="2">
        <f>COUNTIFS(new_scratc!A:A,A8239,new_scratc!F:F,F8239)</f>
        <v>0</v>
      </c>
      <c r="O8239" s="2">
        <f>COUNTIFS(new!A:A,A8239,new!F:F,F8239)</f>
        <v>0</v>
      </c>
      <c r="P8239" s="2">
        <f>COUNTIFS(new_1108!A:A,A8239,new_1108!F:F,F8239)</f>
        <v>0</v>
      </c>
    </row>
    <row r="8240" spans="1:16" x14ac:dyDescent="0.25">
      <c r="A8240" s="5" t="s">
        <v>15839</v>
      </c>
      <c r="B8240" s="2">
        <v>99</v>
      </c>
      <c r="C8240" s="2">
        <v>596</v>
      </c>
      <c r="D8240" s="2">
        <v>143</v>
      </c>
      <c r="E8240" s="2">
        <v>621</v>
      </c>
      <c r="F8240" s="2" t="s">
        <v>1</v>
      </c>
      <c r="H8240" s="6">
        <f t="shared" si="128"/>
        <v>88803</v>
      </c>
      <c r="J8240" s="1">
        <f>COUNTIF(new_scratc!A:A,A8240)</f>
        <v>4</v>
      </c>
      <c r="K8240" s="1">
        <f>COUNTIF(new!A:A,A8240)</f>
        <v>5</v>
      </c>
      <c r="L8240" s="1">
        <f>COUNTIF(new_1108!A:A,A8240)</f>
        <v>5</v>
      </c>
      <c r="N8240" s="2">
        <f>COUNTIFS(new_scratc!A:A,A8240,new_scratc!F:F,F8240)</f>
        <v>4</v>
      </c>
      <c r="O8240" s="2">
        <f>COUNTIFS(new!A:A,A8240,new!F:F,F8240)</f>
        <v>4</v>
      </c>
      <c r="P8240" s="2">
        <f>COUNTIFS(new_1108!A:A,A8240,new_1108!F:F,F8240)</f>
        <v>4</v>
      </c>
    </row>
    <row r="8241" spans="1:16" x14ac:dyDescent="0.25">
      <c r="A8241" s="5" t="s">
        <v>15839</v>
      </c>
      <c r="B8241" s="2">
        <v>556</v>
      </c>
      <c r="C8241" s="2">
        <v>383</v>
      </c>
      <c r="D8241" s="2">
        <v>578</v>
      </c>
      <c r="E8241" s="2">
        <v>421</v>
      </c>
      <c r="F8241" s="2" t="s">
        <v>1</v>
      </c>
      <c r="H8241" s="6">
        <f t="shared" si="128"/>
        <v>243338</v>
      </c>
      <c r="J8241" s="1">
        <f>COUNTIF(new_scratc!A:A,A8241)</f>
        <v>4</v>
      </c>
      <c r="K8241" s="1">
        <f>COUNTIF(new!A:A,A8241)</f>
        <v>5</v>
      </c>
      <c r="L8241" s="1">
        <f>COUNTIF(new_1108!A:A,A8241)</f>
        <v>5</v>
      </c>
      <c r="N8241" s="2">
        <f>COUNTIFS(new_scratc!A:A,A8241,new_scratc!F:F,F8241)</f>
        <v>4</v>
      </c>
      <c r="O8241" s="2">
        <f>COUNTIFS(new!A:A,A8241,new!F:F,F8241)</f>
        <v>4</v>
      </c>
      <c r="P8241" s="2">
        <f>COUNTIFS(new_1108!A:A,A8241,new_1108!F:F,F8241)</f>
        <v>4</v>
      </c>
    </row>
    <row r="8242" spans="1:16" x14ac:dyDescent="0.25">
      <c r="A8242" s="5" t="s">
        <v>15839</v>
      </c>
      <c r="B8242" s="2">
        <v>573</v>
      </c>
      <c r="C8242" s="2">
        <v>317</v>
      </c>
      <c r="D8242" s="2">
        <v>595</v>
      </c>
      <c r="E8242" s="2">
        <v>355</v>
      </c>
      <c r="F8242" s="2" t="s">
        <v>1</v>
      </c>
      <c r="H8242" s="6">
        <f t="shared" si="128"/>
        <v>211225</v>
      </c>
      <c r="J8242" s="1">
        <f>COUNTIF(new_scratc!A:A,A8242)</f>
        <v>4</v>
      </c>
      <c r="K8242" s="1">
        <f>COUNTIF(new!A:A,A8242)</f>
        <v>5</v>
      </c>
      <c r="L8242" s="1">
        <f>COUNTIF(new_1108!A:A,A8242)</f>
        <v>5</v>
      </c>
      <c r="N8242" s="2">
        <f>COUNTIFS(new_scratc!A:A,A8242,new_scratc!F:F,F8242)</f>
        <v>4</v>
      </c>
      <c r="O8242" s="2">
        <f>COUNTIFS(new!A:A,A8242,new!F:F,F8242)</f>
        <v>4</v>
      </c>
      <c r="P8242" s="2">
        <f>COUNTIFS(new_1108!A:A,A8242,new_1108!F:F,F8242)</f>
        <v>4</v>
      </c>
    </row>
    <row r="8243" spans="1:16" x14ac:dyDescent="0.25">
      <c r="A8243" s="5" t="s">
        <v>15839</v>
      </c>
      <c r="B8243" s="2">
        <v>583</v>
      </c>
      <c r="C8243" s="2">
        <v>244</v>
      </c>
      <c r="D8243" s="2">
        <v>607</v>
      </c>
      <c r="E8243" s="2">
        <v>300</v>
      </c>
      <c r="F8243" s="2" t="s">
        <v>1</v>
      </c>
      <c r="H8243" s="6">
        <f t="shared" si="128"/>
        <v>182100</v>
      </c>
      <c r="J8243" s="1">
        <f>COUNTIF(new_scratc!A:A,A8243)</f>
        <v>4</v>
      </c>
      <c r="K8243" s="1">
        <f>COUNTIF(new!A:A,A8243)</f>
        <v>5</v>
      </c>
      <c r="L8243" s="1">
        <f>COUNTIF(new_1108!A:A,A8243)</f>
        <v>5</v>
      </c>
      <c r="N8243" s="2">
        <f>COUNTIFS(new_scratc!A:A,A8243,new_scratc!F:F,F8243)</f>
        <v>4</v>
      </c>
      <c r="O8243" s="2">
        <f>COUNTIFS(new!A:A,A8243,new!F:F,F8243)</f>
        <v>4</v>
      </c>
      <c r="P8243" s="2">
        <f>COUNTIFS(new_1108!A:A,A8243,new_1108!F:F,F8243)</f>
        <v>4</v>
      </c>
    </row>
    <row r="8244" spans="1:16" x14ac:dyDescent="0.25">
      <c r="A8244" s="5" t="s">
        <v>20568</v>
      </c>
      <c r="B8244" s="2">
        <v>273</v>
      </c>
      <c r="C8244" s="2">
        <v>396</v>
      </c>
      <c r="D8244" s="2">
        <v>389</v>
      </c>
      <c r="E8244" s="2">
        <v>523</v>
      </c>
      <c r="F8244" s="2" t="s">
        <v>1</v>
      </c>
      <c r="H8244" s="6">
        <f t="shared" si="128"/>
        <v>203447</v>
      </c>
      <c r="J8244" s="1">
        <f>COUNTIF(new_scratc!A:A,A8244)</f>
        <v>5</v>
      </c>
      <c r="K8244" s="1">
        <f>COUNTIF(new!A:A,A8244)</f>
        <v>3</v>
      </c>
      <c r="L8244" s="1">
        <f>COUNTIF(new_1108!A:A,A8244)</f>
        <v>3</v>
      </c>
      <c r="N8244" s="2">
        <f>COUNTIFS(new_scratc!A:A,A8244,new_scratc!F:F,F8244)</f>
        <v>5</v>
      </c>
      <c r="O8244" s="2">
        <f>COUNTIFS(new!A:A,A8244,new!F:F,F8244)</f>
        <v>3</v>
      </c>
      <c r="P8244" s="2">
        <f>COUNTIFS(new_1108!A:A,A8244,new_1108!F:F,F8244)</f>
        <v>3</v>
      </c>
    </row>
    <row r="8245" spans="1:16" x14ac:dyDescent="0.25">
      <c r="A8245" s="5" t="s">
        <v>20568</v>
      </c>
      <c r="B8245" s="2">
        <v>106</v>
      </c>
      <c r="C8245" s="2">
        <v>536</v>
      </c>
      <c r="D8245" s="2">
        <v>264</v>
      </c>
      <c r="E8245" s="2">
        <v>716</v>
      </c>
      <c r="F8245" s="2" t="s">
        <v>1</v>
      </c>
      <c r="H8245" s="6">
        <f t="shared" si="128"/>
        <v>189024</v>
      </c>
      <c r="J8245" s="1">
        <f>COUNTIF(new_scratc!A:A,A8245)</f>
        <v>5</v>
      </c>
      <c r="K8245" s="1">
        <f>COUNTIF(new!A:A,A8245)</f>
        <v>3</v>
      </c>
      <c r="L8245" s="1">
        <f>COUNTIF(new_1108!A:A,A8245)</f>
        <v>3</v>
      </c>
      <c r="N8245" s="2">
        <f>COUNTIFS(new_scratc!A:A,A8245,new_scratc!F:F,F8245)</f>
        <v>5</v>
      </c>
      <c r="O8245" s="2">
        <f>COUNTIFS(new!A:A,A8245,new!F:F,F8245)</f>
        <v>3</v>
      </c>
      <c r="P8245" s="2">
        <f>COUNTIFS(new_1108!A:A,A8245,new_1108!F:F,F8245)</f>
        <v>3</v>
      </c>
    </row>
    <row r="8246" spans="1:16" x14ac:dyDescent="0.25">
      <c r="A8246" s="5" t="s">
        <v>20568</v>
      </c>
      <c r="B8246" s="2">
        <v>569</v>
      </c>
      <c r="C8246" s="2">
        <v>296</v>
      </c>
      <c r="D8246" s="2">
        <v>642</v>
      </c>
      <c r="E8246" s="2">
        <v>604</v>
      </c>
      <c r="F8246" s="2" t="s">
        <v>1</v>
      </c>
      <c r="H8246" s="6">
        <f t="shared" si="128"/>
        <v>387768</v>
      </c>
      <c r="J8246" s="1">
        <f>COUNTIF(new_scratc!A:A,A8246)</f>
        <v>5</v>
      </c>
      <c r="K8246" s="1">
        <f>COUNTIF(new!A:A,A8246)</f>
        <v>3</v>
      </c>
      <c r="L8246" s="1">
        <f>COUNTIF(new_1108!A:A,A8246)</f>
        <v>3</v>
      </c>
      <c r="N8246" s="2">
        <f>COUNTIFS(new_scratc!A:A,A8246,new_scratc!F:F,F8246)</f>
        <v>5</v>
      </c>
      <c r="O8246" s="2">
        <f>COUNTIFS(new!A:A,A8246,new!F:F,F8246)</f>
        <v>3</v>
      </c>
      <c r="P8246" s="2">
        <f>COUNTIFS(new_1108!A:A,A8246,new_1108!F:F,F8246)</f>
        <v>3</v>
      </c>
    </row>
    <row r="8247" spans="1:16" x14ac:dyDescent="0.25">
      <c r="A8247" s="5" t="s">
        <v>20568</v>
      </c>
      <c r="B8247" s="2">
        <v>394</v>
      </c>
      <c r="C8247" s="2">
        <v>284</v>
      </c>
      <c r="D8247" s="2">
        <v>480</v>
      </c>
      <c r="E8247" s="2">
        <v>382</v>
      </c>
      <c r="F8247" s="2" t="s">
        <v>1</v>
      </c>
      <c r="H8247" s="6">
        <f t="shared" si="128"/>
        <v>183360</v>
      </c>
      <c r="J8247" s="1">
        <f>COUNTIF(new_scratc!A:A,A8247)</f>
        <v>5</v>
      </c>
      <c r="K8247" s="1">
        <f>COUNTIF(new!A:A,A8247)</f>
        <v>3</v>
      </c>
      <c r="L8247" s="1">
        <f>COUNTIF(new_1108!A:A,A8247)</f>
        <v>3</v>
      </c>
      <c r="N8247" s="2">
        <f>COUNTIFS(new_scratc!A:A,A8247,new_scratc!F:F,F8247)</f>
        <v>5</v>
      </c>
      <c r="O8247" s="2">
        <f>COUNTIFS(new!A:A,A8247,new!F:F,F8247)</f>
        <v>3</v>
      </c>
      <c r="P8247" s="2">
        <f>COUNTIFS(new_1108!A:A,A8247,new_1108!F:F,F8247)</f>
        <v>3</v>
      </c>
    </row>
    <row r="8248" spans="1:16" x14ac:dyDescent="0.25">
      <c r="A8248" s="5" t="s">
        <v>12703</v>
      </c>
      <c r="B8248" s="2">
        <v>335</v>
      </c>
      <c r="C8248" s="2">
        <v>523</v>
      </c>
      <c r="D8248" s="2">
        <v>504</v>
      </c>
      <c r="E8248" s="2">
        <v>618</v>
      </c>
      <c r="F8248" s="2" t="s">
        <v>5</v>
      </c>
      <c r="H8248" s="6">
        <f t="shared" si="128"/>
        <v>311472</v>
      </c>
      <c r="J8248" s="1">
        <f>COUNTIF(new_scratc!A:A,A8248)</f>
        <v>2</v>
      </c>
      <c r="K8248" s="1">
        <f>COUNTIF(new!A:A,A8248)</f>
        <v>2</v>
      </c>
      <c r="L8248" s="1">
        <f>COUNTIF(new_1108!A:A,A8248)</f>
        <v>2</v>
      </c>
      <c r="N8248" s="2">
        <f>COUNTIFS(new_scratc!A:A,A8248,new_scratc!F:F,F8248)</f>
        <v>1</v>
      </c>
      <c r="O8248" s="2">
        <f>COUNTIFS(new!A:A,A8248,new!F:F,F8248)</f>
        <v>1</v>
      </c>
      <c r="P8248" s="2">
        <f>COUNTIFS(new_1108!A:A,A8248,new_1108!F:F,F8248)</f>
        <v>1</v>
      </c>
    </row>
    <row r="8249" spans="1:16" x14ac:dyDescent="0.25">
      <c r="A8249" s="5" t="s">
        <v>22779</v>
      </c>
      <c r="B8249" s="2">
        <v>1</v>
      </c>
      <c r="C8249" s="2">
        <v>532</v>
      </c>
      <c r="D8249" s="2">
        <v>182</v>
      </c>
      <c r="E8249" s="2">
        <v>701</v>
      </c>
      <c r="F8249" s="2" t="s">
        <v>1</v>
      </c>
      <c r="H8249" s="6">
        <f t="shared" si="128"/>
        <v>127582</v>
      </c>
      <c r="J8249" s="1">
        <f>COUNTIF(new_scratc!A:A,A8249)</f>
        <v>4</v>
      </c>
      <c r="K8249" s="1">
        <f>COUNTIF(new!A:A,A8249)</f>
        <v>2</v>
      </c>
      <c r="L8249" s="1">
        <f>COUNTIF(new_1108!A:A,A8249)</f>
        <v>2</v>
      </c>
      <c r="N8249" s="2">
        <f>COUNTIFS(new_scratc!A:A,A8249,new_scratc!F:F,F8249)</f>
        <v>4</v>
      </c>
      <c r="O8249" s="2">
        <f>COUNTIFS(new!A:A,A8249,new!F:F,F8249)</f>
        <v>2</v>
      </c>
      <c r="P8249" s="2">
        <f>COUNTIFS(new_1108!A:A,A8249,new_1108!F:F,F8249)</f>
        <v>2</v>
      </c>
    </row>
    <row r="8250" spans="1:16" x14ac:dyDescent="0.25">
      <c r="A8250" s="5" t="s">
        <v>22779</v>
      </c>
      <c r="B8250" s="2">
        <v>263</v>
      </c>
      <c r="C8250" s="2">
        <v>391</v>
      </c>
      <c r="D8250" s="2">
        <v>333</v>
      </c>
      <c r="E8250" s="2">
        <v>463</v>
      </c>
      <c r="F8250" s="2" t="s">
        <v>1</v>
      </c>
      <c r="H8250" s="6">
        <f t="shared" si="128"/>
        <v>154179</v>
      </c>
      <c r="J8250" s="1">
        <f>COUNTIF(new_scratc!A:A,A8250)</f>
        <v>4</v>
      </c>
      <c r="K8250" s="1">
        <f>COUNTIF(new!A:A,A8250)</f>
        <v>2</v>
      </c>
      <c r="L8250" s="1">
        <f>COUNTIF(new_1108!A:A,A8250)</f>
        <v>2</v>
      </c>
      <c r="N8250" s="2">
        <f>COUNTIFS(new_scratc!A:A,A8250,new_scratc!F:F,F8250)</f>
        <v>4</v>
      </c>
      <c r="O8250" s="2">
        <f>COUNTIFS(new!A:A,A8250,new!F:F,F8250)</f>
        <v>2</v>
      </c>
      <c r="P8250" s="2">
        <f>COUNTIFS(new_1108!A:A,A8250,new_1108!F:F,F8250)</f>
        <v>2</v>
      </c>
    </row>
    <row r="8251" spans="1:16" x14ac:dyDescent="0.25">
      <c r="A8251" s="5" t="s">
        <v>22779</v>
      </c>
      <c r="B8251" s="2">
        <v>187</v>
      </c>
      <c r="C8251" s="2">
        <v>465</v>
      </c>
      <c r="D8251" s="2">
        <v>254</v>
      </c>
      <c r="E8251" s="2">
        <v>530</v>
      </c>
      <c r="F8251" s="2" t="s">
        <v>1</v>
      </c>
      <c r="H8251" s="6">
        <f t="shared" si="128"/>
        <v>134620</v>
      </c>
      <c r="J8251" s="1">
        <f>COUNTIF(new_scratc!A:A,A8251)</f>
        <v>4</v>
      </c>
      <c r="K8251" s="1">
        <f>COUNTIF(new!A:A,A8251)</f>
        <v>2</v>
      </c>
      <c r="L8251" s="1">
        <f>COUNTIF(new_1108!A:A,A8251)</f>
        <v>2</v>
      </c>
      <c r="N8251" s="2">
        <f>COUNTIFS(new_scratc!A:A,A8251,new_scratc!F:F,F8251)</f>
        <v>4</v>
      </c>
      <c r="O8251" s="2">
        <f>COUNTIFS(new!A:A,A8251,new!F:F,F8251)</f>
        <v>2</v>
      </c>
      <c r="P8251" s="2">
        <f>COUNTIFS(new_1108!A:A,A8251,new_1108!F:F,F8251)</f>
        <v>2</v>
      </c>
    </row>
    <row r="8252" spans="1:16" x14ac:dyDescent="0.25">
      <c r="A8252" s="5" t="s">
        <v>22779</v>
      </c>
      <c r="B8252" s="2">
        <v>573</v>
      </c>
      <c r="C8252" s="2">
        <v>260</v>
      </c>
      <c r="D8252" s="2">
        <v>613</v>
      </c>
      <c r="E8252" s="2">
        <v>341</v>
      </c>
      <c r="F8252" s="2" t="s">
        <v>1</v>
      </c>
      <c r="H8252" s="6">
        <f t="shared" si="128"/>
        <v>209033</v>
      </c>
      <c r="J8252" s="1">
        <f>COUNTIF(new_scratc!A:A,A8252)</f>
        <v>4</v>
      </c>
      <c r="K8252" s="1">
        <f>COUNTIF(new!A:A,A8252)</f>
        <v>2</v>
      </c>
      <c r="L8252" s="1">
        <f>COUNTIF(new_1108!A:A,A8252)</f>
        <v>2</v>
      </c>
      <c r="N8252" s="2">
        <f>COUNTIFS(new_scratc!A:A,A8252,new_scratc!F:F,F8252)</f>
        <v>4</v>
      </c>
      <c r="O8252" s="2">
        <f>COUNTIFS(new!A:A,A8252,new!F:F,F8252)</f>
        <v>2</v>
      </c>
      <c r="P8252" s="2">
        <f>COUNTIFS(new_1108!A:A,A8252,new_1108!F:F,F8252)</f>
        <v>2</v>
      </c>
    </row>
    <row r="8253" spans="1:16" x14ac:dyDescent="0.25">
      <c r="A8253" s="5" t="s">
        <v>22779</v>
      </c>
      <c r="B8253" s="2">
        <v>498</v>
      </c>
      <c r="C8253" s="2">
        <v>570</v>
      </c>
      <c r="D8253" s="2">
        <v>546</v>
      </c>
      <c r="E8253" s="2">
        <v>624</v>
      </c>
      <c r="F8253" s="2" t="s">
        <v>10</v>
      </c>
      <c r="H8253" s="6">
        <f t="shared" si="128"/>
        <v>340704</v>
      </c>
      <c r="J8253" s="1">
        <f>COUNTIF(new_scratc!A:A,A8253)</f>
        <v>4</v>
      </c>
      <c r="K8253" s="1">
        <f>COUNTIF(new!A:A,A8253)</f>
        <v>2</v>
      </c>
      <c r="L8253" s="1">
        <f>COUNTIF(new_1108!A:A,A8253)</f>
        <v>2</v>
      </c>
      <c r="N8253" s="2">
        <f>COUNTIFS(new_scratc!A:A,A8253,new_scratc!F:F,F8253)</f>
        <v>0</v>
      </c>
      <c r="O8253" s="2">
        <f>COUNTIFS(new!A:A,A8253,new!F:F,F8253)</f>
        <v>0</v>
      </c>
      <c r="P8253" s="2">
        <f>COUNTIFS(new_1108!A:A,A8253,new_1108!F:F,F8253)</f>
        <v>0</v>
      </c>
    </row>
    <row r="8254" spans="1:16" x14ac:dyDescent="0.25">
      <c r="A8254" s="5" t="s">
        <v>22779</v>
      </c>
      <c r="B8254" s="2">
        <v>490</v>
      </c>
      <c r="C8254" s="2">
        <v>405</v>
      </c>
      <c r="D8254" s="2">
        <v>546</v>
      </c>
      <c r="E8254" s="2">
        <v>557</v>
      </c>
      <c r="F8254" s="2" t="s">
        <v>1</v>
      </c>
      <c r="H8254" s="6">
        <f t="shared" si="128"/>
        <v>304122</v>
      </c>
      <c r="J8254" s="1">
        <f>COUNTIF(new_scratc!A:A,A8254)</f>
        <v>4</v>
      </c>
      <c r="K8254" s="1">
        <f>COUNTIF(new!A:A,A8254)</f>
        <v>2</v>
      </c>
      <c r="L8254" s="1">
        <f>COUNTIF(new_1108!A:A,A8254)</f>
        <v>2</v>
      </c>
      <c r="N8254" s="2">
        <f>COUNTIFS(new_scratc!A:A,A8254,new_scratc!F:F,F8254)</f>
        <v>4</v>
      </c>
      <c r="O8254" s="2">
        <f>COUNTIFS(new!A:A,A8254,new!F:F,F8254)</f>
        <v>2</v>
      </c>
      <c r="P8254" s="2">
        <f>COUNTIFS(new_1108!A:A,A8254,new_1108!F:F,F8254)</f>
        <v>2</v>
      </c>
    </row>
    <row r="8255" spans="1:16" x14ac:dyDescent="0.25">
      <c r="A8255" s="5" t="s">
        <v>15169</v>
      </c>
      <c r="B8255" s="2">
        <v>20</v>
      </c>
      <c r="C8255" s="2">
        <v>458</v>
      </c>
      <c r="D8255" s="2">
        <v>178</v>
      </c>
      <c r="E8255" s="2">
        <v>566</v>
      </c>
      <c r="F8255" s="2" t="s">
        <v>1</v>
      </c>
      <c r="H8255" s="6">
        <f t="shared" si="128"/>
        <v>100748</v>
      </c>
      <c r="J8255" s="1">
        <f>COUNTIF(new_scratc!A:A,A8255)</f>
        <v>3</v>
      </c>
      <c r="K8255" s="1">
        <f>COUNTIF(new!A:A,A8255)</f>
        <v>2</v>
      </c>
      <c r="L8255" s="1">
        <f>COUNTIF(new_1108!A:A,A8255)</f>
        <v>2</v>
      </c>
      <c r="N8255" s="2">
        <f>COUNTIFS(new_scratc!A:A,A8255,new_scratc!F:F,F8255)</f>
        <v>3</v>
      </c>
      <c r="O8255" s="2">
        <f>COUNTIFS(new!A:A,A8255,new!F:F,F8255)</f>
        <v>2</v>
      </c>
      <c r="P8255" s="2">
        <f>COUNTIFS(new_1108!A:A,A8255,new_1108!F:F,F8255)</f>
        <v>2</v>
      </c>
    </row>
    <row r="8256" spans="1:16" x14ac:dyDescent="0.25">
      <c r="A8256" s="5" t="s">
        <v>15169</v>
      </c>
      <c r="B8256" s="2">
        <v>282</v>
      </c>
      <c r="C8256" s="2">
        <v>331</v>
      </c>
      <c r="D8256" s="2">
        <v>338</v>
      </c>
      <c r="E8256" s="2">
        <v>393</v>
      </c>
      <c r="F8256" s="2" t="s">
        <v>1</v>
      </c>
      <c r="H8256" s="6">
        <f t="shared" si="128"/>
        <v>132834</v>
      </c>
      <c r="J8256" s="1">
        <f>COUNTIF(new_scratc!A:A,A8256)</f>
        <v>3</v>
      </c>
      <c r="K8256" s="1">
        <f>COUNTIF(new!A:A,A8256)</f>
        <v>2</v>
      </c>
      <c r="L8256" s="1">
        <f>COUNTIF(new_1108!A:A,A8256)</f>
        <v>2</v>
      </c>
      <c r="N8256" s="2">
        <f>COUNTIFS(new_scratc!A:A,A8256,new_scratc!F:F,F8256)</f>
        <v>3</v>
      </c>
      <c r="O8256" s="2">
        <f>COUNTIFS(new!A:A,A8256,new!F:F,F8256)</f>
        <v>2</v>
      </c>
      <c r="P8256" s="2">
        <f>COUNTIFS(new_1108!A:A,A8256,new_1108!F:F,F8256)</f>
        <v>2</v>
      </c>
    </row>
    <row r="8257" spans="1:16" x14ac:dyDescent="0.25">
      <c r="A8257" s="5" t="s">
        <v>15169</v>
      </c>
      <c r="B8257" s="2">
        <v>971</v>
      </c>
      <c r="C8257" s="2">
        <v>378</v>
      </c>
      <c r="D8257" s="2">
        <v>1010</v>
      </c>
      <c r="E8257" s="2">
        <v>422</v>
      </c>
      <c r="F8257" s="2" t="s">
        <v>1</v>
      </c>
      <c r="H8257" s="6">
        <f t="shared" si="128"/>
        <v>426220</v>
      </c>
      <c r="J8257" s="1">
        <f>COUNTIF(new_scratc!A:A,A8257)</f>
        <v>3</v>
      </c>
      <c r="K8257" s="1">
        <f>COUNTIF(new!A:A,A8257)</f>
        <v>2</v>
      </c>
      <c r="L8257" s="1">
        <f>COUNTIF(new_1108!A:A,A8257)</f>
        <v>2</v>
      </c>
      <c r="N8257" s="2">
        <f>COUNTIFS(new_scratc!A:A,A8257,new_scratc!F:F,F8257)</f>
        <v>3</v>
      </c>
      <c r="O8257" s="2">
        <f>COUNTIFS(new!A:A,A8257,new!F:F,F8257)</f>
        <v>2</v>
      </c>
      <c r="P8257" s="2">
        <f>COUNTIFS(new_1108!A:A,A8257,new_1108!F:F,F8257)</f>
        <v>2</v>
      </c>
    </row>
    <row r="8258" spans="1:16" x14ac:dyDescent="0.25">
      <c r="A8258" s="5" t="s">
        <v>15169</v>
      </c>
      <c r="B8258" s="2">
        <v>1010</v>
      </c>
      <c r="C8258" s="2">
        <v>424</v>
      </c>
      <c r="D8258" s="2">
        <v>1049</v>
      </c>
      <c r="E8258" s="2">
        <v>468</v>
      </c>
      <c r="F8258" s="2" t="s">
        <v>1</v>
      </c>
      <c r="H8258" s="6">
        <f t="shared" si="128"/>
        <v>490932</v>
      </c>
      <c r="J8258" s="1">
        <f>COUNTIF(new_scratc!A:A,A8258)</f>
        <v>3</v>
      </c>
      <c r="K8258" s="1">
        <f>COUNTIF(new!A:A,A8258)</f>
        <v>2</v>
      </c>
      <c r="L8258" s="1">
        <f>COUNTIF(new_1108!A:A,A8258)</f>
        <v>2</v>
      </c>
      <c r="N8258" s="2">
        <f>COUNTIFS(new_scratc!A:A,A8258,new_scratc!F:F,F8258)</f>
        <v>3</v>
      </c>
      <c r="O8258" s="2">
        <f>COUNTIFS(new!A:A,A8258,new!F:F,F8258)</f>
        <v>2</v>
      </c>
      <c r="P8258" s="2">
        <f>COUNTIFS(new_1108!A:A,A8258,new_1108!F:F,F8258)</f>
        <v>2</v>
      </c>
    </row>
    <row r="8259" spans="1:16" x14ac:dyDescent="0.25">
      <c r="A8259" s="5" t="s">
        <v>20239</v>
      </c>
      <c r="B8259" s="2">
        <v>17</v>
      </c>
      <c r="C8259" s="2">
        <v>616</v>
      </c>
      <c r="D8259" s="2">
        <v>110</v>
      </c>
      <c r="E8259" s="2">
        <v>707</v>
      </c>
      <c r="F8259" s="2" t="s">
        <v>1</v>
      </c>
      <c r="H8259" s="6">
        <f t="shared" si="128"/>
        <v>77770</v>
      </c>
      <c r="J8259" s="1">
        <f>COUNTIF(new_scratc!A:A,A8259)</f>
        <v>4</v>
      </c>
      <c r="K8259" s="1">
        <f>COUNTIF(new!A:A,A8259)</f>
        <v>6</v>
      </c>
      <c r="L8259" s="1">
        <f>COUNTIF(new_1108!A:A,A8259)</f>
        <v>6</v>
      </c>
      <c r="N8259" s="2">
        <f>COUNTIFS(new_scratc!A:A,A8259,new_scratc!F:F,F8259)</f>
        <v>4</v>
      </c>
      <c r="O8259" s="2">
        <f>COUNTIFS(new!A:A,A8259,new!F:F,F8259)</f>
        <v>6</v>
      </c>
      <c r="P8259" s="2">
        <f>COUNTIFS(new_1108!A:A,A8259,new_1108!F:F,F8259)</f>
        <v>6</v>
      </c>
    </row>
    <row r="8260" spans="1:16" x14ac:dyDescent="0.25">
      <c r="A8260" s="5" t="s">
        <v>20239</v>
      </c>
      <c r="B8260" s="2">
        <v>121</v>
      </c>
      <c r="C8260" s="2">
        <v>536</v>
      </c>
      <c r="D8260" s="2">
        <v>192</v>
      </c>
      <c r="E8260" s="2">
        <v>612</v>
      </c>
      <c r="F8260" s="2" t="s">
        <v>1</v>
      </c>
      <c r="H8260" s="6">
        <f t="shared" ref="H8260:H8323" si="129">D8260*E8260</f>
        <v>117504</v>
      </c>
      <c r="J8260" s="1">
        <f>COUNTIF(new_scratc!A:A,A8260)</f>
        <v>4</v>
      </c>
      <c r="K8260" s="1">
        <f>COUNTIF(new!A:A,A8260)</f>
        <v>6</v>
      </c>
      <c r="L8260" s="1">
        <f>COUNTIF(new_1108!A:A,A8260)</f>
        <v>6</v>
      </c>
      <c r="N8260" s="2">
        <f>COUNTIFS(new_scratc!A:A,A8260,new_scratc!F:F,F8260)</f>
        <v>4</v>
      </c>
      <c r="O8260" s="2">
        <f>COUNTIFS(new!A:A,A8260,new!F:F,F8260)</f>
        <v>6</v>
      </c>
      <c r="P8260" s="2">
        <f>COUNTIFS(new_1108!A:A,A8260,new_1108!F:F,F8260)</f>
        <v>6</v>
      </c>
    </row>
    <row r="8261" spans="1:16" x14ac:dyDescent="0.25">
      <c r="A8261" s="5" t="s">
        <v>20239</v>
      </c>
      <c r="B8261" s="2">
        <v>438</v>
      </c>
      <c r="C8261" s="2">
        <v>655</v>
      </c>
      <c r="D8261" s="2">
        <v>495</v>
      </c>
      <c r="E8261" s="2">
        <v>710</v>
      </c>
      <c r="F8261" s="2" t="s">
        <v>1</v>
      </c>
      <c r="H8261" s="6">
        <f t="shared" si="129"/>
        <v>351450</v>
      </c>
      <c r="J8261" s="1">
        <f>COUNTIF(new_scratc!A:A,A8261)</f>
        <v>4</v>
      </c>
      <c r="K8261" s="1">
        <f>COUNTIF(new!A:A,A8261)</f>
        <v>6</v>
      </c>
      <c r="L8261" s="1">
        <f>COUNTIF(new_1108!A:A,A8261)</f>
        <v>6</v>
      </c>
      <c r="N8261" s="2">
        <f>COUNTIFS(new_scratc!A:A,A8261,new_scratc!F:F,F8261)</f>
        <v>4</v>
      </c>
      <c r="O8261" s="2">
        <f>COUNTIFS(new!A:A,A8261,new!F:F,F8261)</f>
        <v>6</v>
      </c>
      <c r="P8261" s="2">
        <f>COUNTIFS(new_1108!A:A,A8261,new_1108!F:F,F8261)</f>
        <v>6</v>
      </c>
    </row>
    <row r="8262" spans="1:16" x14ac:dyDescent="0.25">
      <c r="A8262" s="5" t="s">
        <v>20239</v>
      </c>
      <c r="B8262" s="2">
        <v>460</v>
      </c>
      <c r="C8262" s="2">
        <v>589</v>
      </c>
      <c r="D8262" s="2">
        <v>517</v>
      </c>
      <c r="E8262" s="2">
        <v>644</v>
      </c>
      <c r="F8262" s="2" t="s">
        <v>1</v>
      </c>
      <c r="H8262" s="6">
        <f t="shared" si="129"/>
        <v>332948</v>
      </c>
      <c r="J8262" s="1">
        <f>COUNTIF(new_scratc!A:A,A8262)</f>
        <v>4</v>
      </c>
      <c r="K8262" s="1">
        <f>COUNTIF(new!A:A,A8262)</f>
        <v>6</v>
      </c>
      <c r="L8262" s="1">
        <f>COUNTIF(new_1108!A:A,A8262)</f>
        <v>6</v>
      </c>
      <c r="N8262" s="2">
        <f>COUNTIFS(new_scratc!A:A,A8262,new_scratc!F:F,F8262)</f>
        <v>4</v>
      </c>
      <c r="O8262" s="2">
        <f>COUNTIFS(new!A:A,A8262,new!F:F,F8262)</f>
        <v>6</v>
      </c>
      <c r="P8262" s="2">
        <f>COUNTIFS(new_1108!A:A,A8262,new_1108!F:F,F8262)</f>
        <v>6</v>
      </c>
    </row>
    <row r="8263" spans="1:16" x14ac:dyDescent="0.25">
      <c r="A8263" s="5" t="s">
        <v>20239</v>
      </c>
      <c r="B8263" s="2">
        <v>482</v>
      </c>
      <c r="C8263" s="2">
        <v>514</v>
      </c>
      <c r="D8263" s="2">
        <v>539</v>
      </c>
      <c r="E8263" s="2">
        <v>569</v>
      </c>
      <c r="F8263" s="2" t="s">
        <v>1</v>
      </c>
      <c r="H8263" s="6">
        <f t="shared" si="129"/>
        <v>306691</v>
      </c>
      <c r="J8263" s="1">
        <f>COUNTIF(new_scratc!A:A,A8263)</f>
        <v>4</v>
      </c>
      <c r="K8263" s="1">
        <f>COUNTIF(new!A:A,A8263)</f>
        <v>6</v>
      </c>
      <c r="L8263" s="1">
        <f>COUNTIF(new_1108!A:A,A8263)</f>
        <v>6</v>
      </c>
      <c r="N8263" s="2">
        <f>COUNTIFS(new_scratc!A:A,A8263,new_scratc!F:F,F8263)</f>
        <v>4</v>
      </c>
      <c r="O8263" s="2">
        <f>COUNTIFS(new!A:A,A8263,new!F:F,F8263)</f>
        <v>6</v>
      </c>
      <c r="P8263" s="2">
        <f>COUNTIFS(new_1108!A:A,A8263,new_1108!F:F,F8263)</f>
        <v>6</v>
      </c>
    </row>
    <row r="8264" spans="1:16" x14ac:dyDescent="0.25">
      <c r="A8264" s="5" t="s">
        <v>20239</v>
      </c>
      <c r="B8264" s="2">
        <v>540</v>
      </c>
      <c r="C8264" s="2">
        <v>254</v>
      </c>
      <c r="D8264" s="2">
        <v>615</v>
      </c>
      <c r="E8264" s="2">
        <v>437</v>
      </c>
      <c r="F8264" s="2" t="s">
        <v>1</v>
      </c>
      <c r="H8264" s="6">
        <f t="shared" si="129"/>
        <v>268755</v>
      </c>
      <c r="J8264" s="1">
        <f>COUNTIF(new_scratc!A:A,A8264)</f>
        <v>4</v>
      </c>
      <c r="K8264" s="1">
        <f>COUNTIF(new!A:A,A8264)</f>
        <v>6</v>
      </c>
      <c r="L8264" s="1">
        <f>COUNTIF(new_1108!A:A,A8264)</f>
        <v>6</v>
      </c>
      <c r="N8264" s="2">
        <f>COUNTIFS(new_scratc!A:A,A8264,new_scratc!F:F,F8264)</f>
        <v>4</v>
      </c>
      <c r="O8264" s="2">
        <f>COUNTIFS(new!A:A,A8264,new!F:F,F8264)</f>
        <v>6</v>
      </c>
      <c r="P8264" s="2">
        <f>COUNTIFS(new_1108!A:A,A8264,new_1108!F:F,F8264)</f>
        <v>6</v>
      </c>
    </row>
    <row r="8265" spans="1:16" x14ac:dyDescent="0.25">
      <c r="A8265" s="5" t="s">
        <v>20239</v>
      </c>
      <c r="B8265" s="2">
        <v>819</v>
      </c>
      <c r="C8265" s="2">
        <v>171</v>
      </c>
      <c r="D8265" s="2">
        <v>1004</v>
      </c>
      <c r="E8265" s="2">
        <v>285</v>
      </c>
      <c r="F8265" s="2" t="s">
        <v>1</v>
      </c>
      <c r="H8265" s="6">
        <f t="shared" si="129"/>
        <v>286140</v>
      </c>
      <c r="J8265" s="1">
        <f>COUNTIF(new_scratc!A:A,A8265)</f>
        <v>4</v>
      </c>
      <c r="K8265" s="1">
        <f>COUNTIF(new!A:A,A8265)</f>
        <v>6</v>
      </c>
      <c r="L8265" s="1">
        <f>COUNTIF(new_1108!A:A,A8265)</f>
        <v>6</v>
      </c>
      <c r="N8265" s="2">
        <f>COUNTIFS(new_scratc!A:A,A8265,new_scratc!F:F,F8265)</f>
        <v>4</v>
      </c>
      <c r="O8265" s="2">
        <f>COUNTIFS(new!A:A,A8265,new!F:F,F8265)</f>
        <v>6</v>
      </c>
      <c r="P8265" s="2">
        <f>COUNTIFS(new_1108!A:A,A8265,new_1108!F:F,F8265)</f>
        <v>6</v>
      </c>
    </row>
    <row r="8266" spans="1:16" x14ac:dyDescent="0.25">
      <c r="A8266" s="5" t="s">
        <v>15734</v>
      </c>
      <c r="B8266" s="2">
        <v>910</v>
      </c>
      <c r="C8266" s="2">
        <v>611</v>
      </c>
      <c r="D8266" s="2">
        <v>936</v>
      </c>
      <c r="E8266" s="2">
        <v>625</v>
      </c>
      <c r="F8266" s="2" t="s">
        <v>7</v>
      </c>
      <c r="H8266" s="6">
        <f t="shared" si="129"/>
        <v>585000</v>
      </c>
      <c r="J8266" s="1">
        <f>COUNTIF(new_scratc!A:A,A8266)</f>
        <v>0</v>
      </c>
      <c r="K8266" s="1">
        <f>COUNTIF(new!A:A,A8266)</f>
        <v>0</v>
      </c>
      <c r="L8266" s="1">
        <f>COUNTIF(new_1108!A:A,A8266)</f>
        <v>0</v>
      </c>
      <c r="N8266" s="2">
        <f>COUNTIFS(new_scratc!A:A,A8266,new_scratc!F:F,F8266)</f>
        <v>0</v>
      </c>
      <c r="O8266" s="2">
        <f>COUNTIFS(new!A:A,A8266,new!F:F,F8266)</f>
        <v>0</v>
      </c>
      <c r="P8266" s="2">
        <f>COUNTIFS(new_1108!A:A,A8266,new_1108!F:F,F8266)</f>
        <v>0</v>
      </c>
    </row>
    <row r="8267" spans="1:16" x14ac:dyDescent="0.25">
      <c r="A8267" s="5" t="s">
        <v>15734</v>
      </c>
      <c r="B8267" s="2">
        <v>827</v>
      </c>
      <c r="C8267" s="2">
        <v>608</v>
      </c>
      <c r="D8267" s="2">
        <v>853</v>
      </c>
      <c r="E8267" s="2">
        <v>622</v>
      </c>
      <c r="F8267" s="2" t="s">
        <v>7</v>
      </c>
      <c r="H8267" s="6">
        <f t="shared" si="129"/>
        <v>530566</v>
      </c>
      <c r="J8267" s="1">
        <f>COUNTIF(new_scratc!A:A,A8267)</f>
        <v>0</v>
      </c>
      <c r="K8267" s="1">
        <f>COUNTIF(new!A:A,A8267)</f>
        <v>0</v>
      </c>
      <c r="L8267" s="1">
        <f>COUNTIF(new_1108!A:A,A8267)</f>
        <v>0</v>
      </c>
      <c r="N8267" s="2">
        <f>COUNTIFS(new_scratc!A:A,A8267,new_scratc!F:F,F8267)</f>
        <v>0</v>
      </c>
      <c r="O8267" s="2">
        <f>COUNTIFS(new!A:A,A8267,new!F:F,F8267)</f>
        <v>0</v>
      </c>
      <c r="P8267" s="2">
        <f>COUNTIFS(new_1108!A:A,A8267,new_1108!F:F,F8267)</f>
        <v>0</v>
      </c>
    </row>
    <row r="8268" spans="1:16" x14ac:dyDescent="0.25">
      <c r="A8268" s="5" t="s">
        <v>15734</v>
      </c>
      <c r="B8268" s="2">
        <v>531</v>
      </c>
      <c r="C8268" s="2">
        <v>447</v>
      </c>
      <c r="D8268" s="2">
        <v>561</v>
      </c>
      <c r="E8268" s="2">
        <v>472</v>
      </c>
      <c r="F8268" s="2" t="s">
        <v>22</v>
      </c>
      <c r="H8268" s="6">
        <f t="shared" si="129"/>
        <v>264792</v>
      </c>
      <c r="J8268" s="1">
        <f>COUNTIF(new_scratc!A:A,A8268)</f>
        <v>0</v>
      </c>
      <c r="K8268" s="1">
        <f>COUNTIF(new!A:A,A8268)</f>
        <v>0</v>
      </c>
      <c r="L8268" s="1">
        <f>COUNTIF(new_1108!A:A,A8268)</f>
        <v>0</v>
      </c>
      <c r="N8268" s="2">
        <f>COUNTIFS(new_scratc!A:A,A8268,new_scratc!F:F,F8268)</f>
        <v>0</v>
      </c>
      <c r="O8268" s="2">
        <f>COUNTIFS(new!A:A,A8268,new!F:F,F8268)</f>
        <v>0</v>
      </c>
      <c r="P8268" s="2">
        <f>COUNTIFS(new_1108!A:A,A8268,new_1108!F:F,F8268)</f>
        <v>0</v>
      </c>
    </row>
    <row r="8269" spans="1:16" x14ac:dyDescent="0.25">
      <c r="A8269" s="5" t="s">
        <v>15734</v>
      </c>
      <c r="B8269" s="2">
        <v>1017</v>
      </c>
      <c r="C8269" s="2">
        <v>487</v>
      </c>
      <c r="D8269" s="2">
        <v>1053</v>
      </c>
      <c r="E8269" s="2">
        <v>499</v>
      </c>
      <c r="F8269" s="2" t="s">
        <v>7</v>
      </c>
      <c r="H8269" s="6">
        <f t="shared" si="129"/>
        <v>525447</v>
      </c>
      <c r="J8269" s="1">
        <f>COUNTIF(new_scratc!A:A,A8269)</f>
        <v>0</v>
      </c>
      <c r="K8269" s="1">
        <f>COUNTIF(new!A:A,A8269)</f>
        <v>0</v>
      </c>
      <c r="L8269" s="1">
        <f>COUNTIF(new_1108!A:A,A8269)</f>
        <v>0</v>
      </c>
      <c r="N8269" s="2">
        <f>COUNTIFS(new_scratc!A:A,A8269,new_scratc!F:F,F8269)</f>
        <v>0</v>
      </c>
      <c r="O8269" s="2">
        <f>COUNTIFS(new!A:A,A8269,new!F:F,F8269)</f>
        <v>0</v>
      </c>
      <c r="P8269" s="2">
        <f>COUNTIFS(new_1108!A:A,A8269,new_1108!F:F,F8269)</f>
        <v>0</v>
      </c>
    </row>
    <row r="8270" spans="1:16" x14ac:dyDescent="0.25">
      <c r="A8270" s="5" t="s">
        <v>12890</v>
      </c>
      <c r="B8270" s="2">
        <v>1096</v>
      </c>
      <c r="C8270" s="2">
        <v>313</v>
      </c>
      <c r="D8270" s="2">
        <v>1274</v>
      </c>
      <c r="E8270" s="2">
        <v>425</v>
      </c>
      <c r="F8270" s="2" t="s">
        <v>1</v>
      </c>
      <c r="H8270" s="6">
        <f t="shared" si="129"/>
        <v>541450</v>
      </c>
      <c r="J8270" s="1">
        <f>COUNTIF(new_scratc!A:A,A8270)</f>
        <v>6</v>
      </c>
      <c r="K8270" s="1">
        <f>COUNTIF(new!A:A,A8270)</f>
        <v>5</v>
      </c>
      <c r="L8270" s="1">
        <f>COUNTIF(new_1108!A:A,A8270)</f>
        <v>5</v>
      </c>
      <c r="N8270" s="2">
        <f>COUNTIFS(new_scratc!A:A,A8270,new_scratc!F:F,F8270)</f>
        <v>6</v>
      </c>
      <c r="O8270" s="2">
        <f>COUNTIFS(new!A:A,A8270,new!F:F,F8270)</f>
        <v>5</v>
      </c>
      <c r="P8270" s="2">
        <f>COUNTIFS(new_1108!A:A,A8270,new_1108!F:F,F8270)</f>
        <v>5</v>
      </c>
    </row>
    <row r="8271" spans="1:16" x14ac:dyDescent="0.25">
      <c r="A8271" s="5" t="s">
        <v>12890</v>
      </c>
      <c r="B8271" s="2">
        <v>990</v>
      </c>
      <c r="C8271" s="2">
        <v>242</v>
      </c>
      <c r="D8271" s="2">
        <v>1084</v>
      </c>
      <c r="E8271" s="2">
        <v>306</v>
      </c>
      <c r="F8271" s="2" t="s">
        <v>1</v>
      </c>
      <c r="H8271" s="6">
        <f t="shared" si="129"/>
        <v>331704</v>
      </c>
      <c r="J8271" s="1">
        <f>COUNTIF(new_scratc!A:A,A8271)</f>
        <v>6</v>
      </c>
      <c r="K8271" s="1">
        <f>COUNTIF(new!A:A,A8271)</f>
        <v>5</v>
      </c>
      <c r="L8271" s="1">
        <f>COUNTIF(new_1108!A:A,A8271)</f>
        <v>5</v>
      </c>
      <c r="N8271" s="2">
        <f>COUNTIFS(new_scratc!A:A,A8271,new_scratc!F:F,F8271)</f>
        <v>6</v>
      </c>
      <c r="O8271" s="2">
        <f>COUNTIFS(new!A:A,A8271,new!F:F,F8271)</f>
        <v>5</v>
      </c>
      <c r="P8271" s="2">
        <f>COUNTIFS(new_1108!A:A,A8271,new_1108!F:F,F8271)</f>
        <v>5</v>
      </c>
    </row>
    <row r="8272" spans="1:16" x14ac:dyDescent="0.25">
      <c r="A8272" s="5" t="s">
        <v>12890</v>
      </c>
      <c r="B8272" s="2">
        <v>214</v>
      </c>
      <c r="C8272" s="2">
        <v>561</v>
      </c>
      <c r="D8272" s="2">
        <v>333</v>
      </c>
      <c r="E8272" s="2">
        <v>720</v>
      </c>
      <c r="F8272" s="2" t="s">
        <v>1</v>
      </c>
      <c r="H8272" s="6">
        <f t="shared" si="129"/>
        <v>239760</v>
      </c>
      <c r="J8272" s="1">
        <f>COUNTIF(new_scratc!A:A,A8272)</f>
        <v>6</v>
      </c>
      <c r="K8272" s="1">
        <f>COUNTIF(new!A:A,A8272)</f>
        <v>5</v>
      </c>
      <c r="L8272" s="1">
        <f>COUNTIF(new_1108!A:A,A8272)</f>
        <v>5</v>
      </c>
      <c r="N8272" s="2">
        <f>COUNTIFS(new_scratc!A:A,A8272,new_scratc!F:F,F8272)</f>
        <v>6</v>
      </c>
      <c r="O8272" s="2">
        <f>COUNTIFS(new!A:A,A8272,new!F:F,F8272)</f>
        <v>5</v>
      </c>
      <c r="P8272" s="2">
        <f>COUNTIFS(new_1108!A:A,A8272,new_1108!F:F,F8272)</f>
        <v>5</v>
      </c>
    </row>
    <row r="8273" spans="1:16" x14ac:dyDescent="0.25">
      <c r="A8273" s="5" t="s">
        <v>12890</v>
      </c>
      <c r="B8273" s="2">
        <v>345</v>
      </c>
      <c r="C8273" s="2">
        <v>422</v>
      </c>
      <c r="D8273" s="2">
        <v>434</v>
      </c>
      <c r="E8273" s="2">
        <v>533</v>
      </c>
      <c r="F8273" s="2" t="s">
        <v>1</v>
      </c>
      <c r="H8273" s="6">
        <f t="shared" si="129"/>
        <v>231322</v>
      </c>
      <c r="J8273" s="1">
        <f>COUNTIF(new_scratc!A:A,A8273)</f>
        <v>6</v>
      </c>
      <c r="K8273" s="1">
        <f>COUNTIF(new!A:A,A8273)</f>
        <v>5</v>
      </c>
      <c r="L8273" s="1">
        <f>COUNTIF(new_1108!A:A,A8273)</f>
        <v>5</v>
      </c>
      <c r="N8273" s="2">
        <f>COUNTIFS(new_scratc!A:A,A8273,new_scratc!F:F,F8273)</f>
        <v>6</v>
      </c>
      <c r="O8273" s="2">
        <f>COUNTIFS(new!A:A,A8273,new!F:F,F8273)</f>
        <v>5</v>
      </c>
      <c r="P8273" s="2">
        <f>COUNTIFS(new_1108!A:A,A8273,new_1108!F:F,F8273)</f>
        <v>5</v>
      </c>
    </row>
    <row r="8274" spans="1:16" x14ac:dyDescent="0.25">
      <c r="A8274" s="5" t="s">
        <v>22398</v>
      </c>
      <c r="B8274" s="2">
        <v>101</v>
      </c>
      <c r="C8274" s="2">
        <v>320</v>
      </c>
      <c r="D8274" s="2">
        <v>237</v>
      </c>
      <c r="E8274" s="2">
        <v>408</v>
      </c>
      <c r="F8274" s="2" t="s">
        <v>1</v>
      </c>
      <c r="H8274" s="6">
        <f t="shared" si="129"/>
        <v>96696</v>
      </c>
      <c r="J8274" s="1">
        <f>COUNTIF(new_scratc!A:A,A8274)</f>
        <v>8</v>
      </c>
      <c r="K8274" s="1">
        <f>COUNTIF(new!A:A,A8274)</f>
        <v>6</v>
      </c>
      <c r="L8274" s="1">
        <f>COUNTIF(new_1108!A:A,A8274)</f>
        <v>6</v>
      </c>
      <c r="N8274" s="2">
        <f>COUNTIFS(new_scratc!A:A,A8274,new_scratc!F:F,F8274)</f>
        <v>6</v>
      </c>
      <c r="O8274" s="2">
        <f>COUNTIFS(new!A:A,A8274,new!F:F,F8274)</f>
        <v>4</v>
      </c>
      <c r="P8274" s="2">
        <f>COUNTIFS(new_1108!A:A,A8274,new_1108!F:F,F8274)</f>
        <v>4</v>
      </c>
    </row>
    <row r="8275" spans="1:16" x14ac:dyDescent="0.25">
      <c r="A8275" s="5" t="s">
        <v>22398</v>
      </c>
      <c r="B8275" s="2">
        <v>1066</v>
      </c>
      <c r="C8275" s="2">
        <v>337</v>
      </c>
      <c r="D8275" s="2">
        <v>1267</v>
      </c>
      <c r="E8275" s="2">
        <v>452</v>
      </c>
      <c r="F8275" s="2" t="s">
        <v>1</v>
      </c>
      <c r="H8275" s="6">
        <f t="shared" si="129"/>
        <v>572684</v>
      </c>
      <c r="J8275" s="1">
        <f>COUNTIF(new_scratc!A:A,A8275)</f>
        <v>8</v>
      </c>
      <c r="K8275" s="1">
        <f>COUNTIF(new!A:A,A8275)</f>
        <v>6</v>
      </c>
      <c r="L8275" s="1">
        <f>COUNTIF(new_1108!A:A,A8275)</f>
        <v>6</v>
      </c>
      <c r="N8275" s="2">
        <f>COUNTIFS(new_scratc!A:A,A8275,new_scratc!F:F,F8275)</f>
        <v>6</v>
      </c>
      <c r="O8275" s="2">
        <f>COUNTIFS(new!A:A,A8275,new!F:F,F8275)</f>
        <v>4</v>
      </c>
      <c r="P8275" s="2">
        <f>COUNTIFS(new_1108!A:A,A8275,new_1108!F:F,F8275)</f>
        <v>4</v>
      </c>
    </row>
    <row r="8276" spans="1:16" x14ac:dyDescent="0.25">
      <c r="A8276" s="5" t="s">
        <v>22398</v>
      </c>
      <c r="B8276" s="2">
        <v>853</v>
      </c>
      <c r="C8276" s="2">
        <v>187</v>
      </c>
      <c r="D8276" s="2">
        <v>1060</v>
      </c>
      <c r="E8276" s="2">
        <v>320</v>
      </c>
      <c r="F8276" s="2" t="s">
        <v>1</v>
      </c>
      <c r="H8276" s="6">
        <f t="shared" si="129"/>
        <v>339200</v>
      </c>
      <c r="J8276" s="1">
        <f>COUNTIF(new_scratc!A:A,A8276)</f>
        <v>8</v>
      </c>
      <c r="K8276" s="1">
        <f>COUNTIF(new!A:A,A8276)</f>
        <v>6</v>
      </c>
      <c r="L8276" s="1">
        <f>COUNTIF(new_1108!A:A,A8276)</f>
        <v>6</v>
      </c>
      <c r="N8276" s="2">
        <f>COUNTIFS(new_scratc!A:A,A8276,new_scratc!F:F,F8276)</f>
        <v>6</v>
      </c>
      <c r="O8276" s="2">
        <f>COUNTIFS(new!A:A,A8276,new!F:F,F8276)</f>
        <v>4</v>
      </c>
      <c r="P8276" s="2">
        <f>COUNTIFS(new_1108!A:A,A8276,new_1108!F:F,F8276)</f>
        <v>4</v>
      </c>
    </row>
    <row r="8277" spans="1:16" x14ac:dyDescent="0.25">
      <c r="A8277" s="5" t="s">
        <v>22398</v>
      </c>
      <c r="B8277" s="2">
        <v>108</v>
      </c>
      <c r="C8277" s="2">
        <v>425</v>
      </c>
      <c r="D8277" s="2">
        <v>390</v>
      </c>
      <c r="E8277" s="2">
        <v>720</v>
      </c>
      <c r="F8277" s="2" t="s">
        <v>1</v>
      </c>
      <c r="H8277" s="6">
        <f t="shared" si="129"/>
        <v>280800</v>
      </c>
      <c r="J8277" s="1">
        <f>COUNTIF(new_scratc!A:A,A8277)</f>
        <v>8</v>
      </c>
      <c r="K8277" s="1">
        <f>COUNTIF(new!A:A,A8277)</f>
        <v>6</v>
      </c>
      <c r="L8277" s="1">
        <f>COUNTIF(new_1108!A:A,A8277)</f>
        <v>6</v>
      </c>
      <c r="N8277" s="2">
        <f>COUNTIFS(new_scratc!A:A,A8277,new_scratc!F:F,F8277)</f>
        <v>6</v>
      </c>
      <c r="O8277" s="2">
        <f>COUNTIFS(new!A:A,A8277,new!F:F,F8277)</f>
        <v>4</v>
      </c>
      <c r="P8277" s="2">
        <f>COUNTIFS(new_1108!A:A,A8277,new_1108!F:F,F8277)</f>
        <v>4</v>
      </c>
    </row>
    <row r="8278" spans="1:16" x14ac:dyDescent="0.25">
      <c r="A8278" s="5" t="s">
        <v>22398</v>
      </c>
      <c r="B8278" s="2">
        <v>244</v>
      </c>
      <c r="C8278" s="2">
        <v>261</v>
      </c>
      <c r="D8278" s="2">
        <v>471</v>
      </c>
      <c r="E8278" s="2">
        <v>306</v>
      </c>
      <c r="F8278" s="2" t="s">
        <v>7</v>
      </c>
      <c r="H8278" s="6">
        <f t="shared" si="129"/>
        <v>144126</v>
      </c>
      <c r="J8278" s="1">
        <f>COUNTIF(new_scratc!A:A,A8278)</f>
        <v>8</v>
      </c>
      <c r="K8278" s="1">
        <f>COUNTIF(new!A:A,A8278)</f>
        <v>6</v>
      </c>
      <c r="L8278" s="1">
        <f>COUNTIF(new_1108!A:A,A8278)</f>
        <v>6</v>
      </c>
      <c r="N8278" s="2">
        <f>COUNTIFS(new_scratc!A:A,A8278,new_scratc!F:F,F8278)</f>
        <v>0</v>
      </c>
      <c r="O8278" s="2">
        <f>COUNTIFS(new!A:A,A8278,new!F:F,F8278)</f>
        <v>0</v>
      </c>
      <c r="P8278" s="2">
        <f>COUNTIFS(new_1108!A:A,A8278,new_1108!F:F,F8278)</f>
        <v>0</v>
      </c>
    </row>
    <row r="8279" spans="1:16" x14ac:dyDescent="0.25">
      <c r="A8279" s="5" t="s">
        <v>22398</v>
      </c>
      <c r="B8279" s="2">
        <v>517</v>
      </c>
      <c r="C8279" s="2">
        <v>508</v>
      </c>
      <c r="D8279" s="2">
        <v>552</v>
      </c>
      <c r="E8279" s="2">
        <v>546</v>
      </c>
      <c r="F8279" s="2" t="s">
        <v>10</v>
      </c>
      <c r="H8279" s="6">
        <f t="shared" si="129"/>
        <v>301392</v>
      </c>
      <c r="J8279" s="1">
        <f>COUNTIF(new_scratc!A:A,A8279)</f>
        <v>8</v>
      </c>
      <c r="K8279" s="1">
        <f>COUNTIF(new!A:A,A8279)</f>
        <v>6</v>
      </c>
      <c r="L8279" s="1">
        <f>COUNTIF(new_1108!A:A,A8279)</f>
        <v>6</v>
      </c>
      <c r="N8279" s="2">
        <f>COUNTIFS(new_scratc!A:A,A8279,new_scratc!F:F,F8279)</f>
        <v>2</v>
      </c>
      <c r="O8279" s="2">
        <f>COUNTIFS(new!A:A,A8279,new!F:F,F8279)</f>
        <v>2</v>
      </c>
      <c r="P8279" s="2">
        <f>COUNTIFS(new_1108!A:A,A8279,new_1108!F:F,F8279)</f>
        <v>2</v>
      </c>
    </row>
    <row r="8280" spans="1:16" x14ac:dyDescent="0.25">
      <c r="A8280" s="5" t="s">
        <v>22398</v>
      </c>
      <c r="B8280" s="2">
        <v>470</v>
      </c>
      <c r="C8280" s="2">
        <v>616</v>
      </c>
      <c r="D8280" s="2">
        <v>499</v>
      </c>
      <c r="E8280" s="2">
        <v>679</v>
      </c>
      <c r="F8280" s="2" t="s">
        <v>10</v>
      </c>
      <c r="H8280" s="6">
        <f t="shared" si="129"/>
        <v>338821</v>
      </c>
      <c r="J8280" s="1">
        <f>COUNTIF(new_scratc!A:A,A8280)</f>
        <v>8</v>
      </c>
      <c r="K8280" s="1">
        <f>COUNTIF(new!A:A,A8280)</f>
        <v>6</v>
      </c>
      <c r="L8280" s="1">
        <f>COUNTIF(new_1108!A:A,A8280)</f>
        <v>6</v>
      </c>
      <c r="N8280" s="2">
        <f>COUNTIFS(new_scratc!A:A,A8280,new_scratc!F:F,F8280)</f>
        <v>2</v>
      </c>
      <c r="O8280" s="2">
        <f>COUNTIFS(new!A:A,A8280,new!F:F,F8280)</f>
        <v>2</v>
      </c>
      <c r="P8280" s="2">
        <f>COUNTIFS(new_1108!A:A,A8280,new_1108!F:F,F8280)</f>
        <v>2</v>
      </c>
    </row>
    <row r="8281" spans="1:16" x14ac:dyDescent="0.25">
      <c r="A8281" s="5" t="s">
        <v>22398</v>
      </c>
      <c r="B8281" s="2">
        <v>525</v>
      </c>
      <c r="C8281" s="2">
        <v>459</v>
      </c>
      <c r="D8281" s="2">
        <v>560</v>
      </c>
      <c r="E8281" s="2">
        <v>497</v>
      </c>
      <c r="F8281" s="2" t="s">
        <v>10</v>
      </c>
      <c r="H8281" s="6">
        <f t="shared" si="129"/>
        <v>278320</v>
      </c>
      <c r="J8281" s="1">
        <f>COUNTIF(new_scratc!A:A,A8281)</f>
        <v>8</v>
      </c>
      <c r="K8281" s="1">
        <f>COUNTIF(new!A:A,A8281)</f>
        <v>6</v>
      </c>
      <c r="L8281" s="1">
        <f>COUNTIF(new_1108!A:A,A8281)</f>
        <v>6</v>
      </c>
      <c r="N8281" s="2">
        <f>COUNTIFS(new_scratc!A:A,A8281,new_scratc!F:F,F8281)</f>
        <v>2</v>
      </c>
      <c r="O8281" s="2">
        <f>COUNTIFS(new!A:A,A8281,new!F:F,F8281)</f>
        <v>2</v>
      </c>
      <c r="P8281" s="2">
        <f>COUNTIFS(new_1108!A:A,A8281,new_1108!F:F,F8281)</f>
        <v>2</v>
      </c>
    </row>
    <row r="8282" spans="1:16" x14ac:dyDescent="0.25">
      <c r="A8282" s="5" t="s">
        <v>17795</v>
      </c>
      <c r="B8282" s="2">
        <v>513</v>
      </c>
      <c r="C8282" s="2">
        <v>653</v>
      </c>
      <c r="D8282" s="2">
        <v>712</v>
      </c>
      <c r="E8282" s="2">
        <v>1070</v>
      </c>
      <c r="F8282" s="2" t="s">
        <v>1</v>
      </c>
      <c r="H8282" s="6">
        <f t="shared" si="129"/>
        <v>761840</v>
      </c>
      <c r="J8282" s="1">
        <f>COUNTIF(new_scratc!A:A,A8282)</f>
        <v>2</v>
      </c>
      <c r="K8282" s="1">
        <f>COUNTIF(new!A:A,A8282)</f>
        <v>2</v>
      </c>
      <c r="L8282" s="1">
        <f>COUNTIF(new_1108!A:A,A8282)</f>
        <v>2</v>
      </c>
      <c r="N8282" s="2">
        <f>COUNTIFS(new_scratc!A:A,A8282,new_scratc!F:F,F8282)</f>
        <v>1</v>
      </c>
      <c r="O8282" s="2">
        <f>COUNTIFS(new!A:A,A8282,new!F:F,F8282)</f>
        <v>1</v>
      </c>
      <c r="P8282" s="2">
        <f>COUNTIFS(new_1108!A:A,A8282,new_1108!F:F,F8282)</f>
        <v>1</v>
      </c>
    </row>
    <row r="8283" spans="1:16" x14ac:dyDescent="0.25">
      <c r="A8283" s="5" t="s">
        <v>17795</v>
      </c>
      <c r="B8283" s="2">
        <v>413</v>
      </c>
      <c r="C8283" s="2">
        <v>605</v>
      </c>
      <c r="D8283" s="2">
        <v>622</v>
      </c>
      <c r="E8283" s="2">
        <v>636</v>
      </c>
      <c r="F8283" s="2" t="s">
        <v>1</v>
      </c>
      <c r="H8283" s="6">
        <f t="shared" si="129"/>
        <v>395592</v>
      </c>
      <c r="J8283" s="1">
        <f>COUNTIF(new_scratc!A:A,A8283)</f>
        <v>2</v>
      </c>
      <c r="K8283" s="1">
        <f>COUNTIF(new!A:A,A8283)</f>
        <v>2</v>
      </c>
      <c r="L8283" s="1">
        <f>COUNTIF(new_1108!A:A,A8283)</f>
        <v>2</v>
      </c>
      <c r="N8283" s="2">
        <f>COUNTIFS(new_scratc!A:A,A8283,new_scratc!F:F,F8283)</f>
        <v>1</v>
      </c>
      <c r="O8283" s="2">
        <f>COUNTIFS(new!A:A,A8283,new!F:F,F8283)</f>
        <v>1</v>
      </c>
      <c r="P8283" s="2">
        <f>COUNTIFS(new_1108!A:A,A8283,new_1108!F:F,F8283)</f>
        <v>1</v>
      </c>
    </row>
    <row r="8284" spans="1:16" x14ac:dyDescent="0.25">
      <c r="A8284" s="5" t="s">
        <v>17795</v>
      </c>
      <c r="B8284" s="2">
        <v>637</v>
      </c>
      <c r="C8284" s="2">
        <v>586</v>
      </c>
      <c r="D8284" s="2">
        <v>752</v>
      </c>
      <c r="E8284" s="2">
        <v>641</v>
      </c>
      <c r="F8284" s="2" t="s">
        <v>5</v>
      </c>
      <c r="H8284" s="6">
        <f t="shared" si="129"/>
        <v>482032</v>
      </c>
      <c r="J8284" s="1">
        <f>COUNTIF(new_scratc!A:A,A8284)</f>
        <v>2</v>
      </c>
      <c r="K8284" s="1">
        <f>COUNTIF(new!A:A,A8284)</f>
        <v>2</v>
      </c>
      <c r="L8284" s="1">
        <f>COUNTIF(new_1108!A:A,A8284)</f>
        <v>2</v>
      </c>
      <c r="N8284" s="2">
        <f>COUNTIFS(new_scratc!A:A,A8284,new_scratc!F:F,F8284)</f>
        <v>0</v>
      </c>
      <c r="O8284" s="2">
        <f>COUNTIFS(new!A:A,A8284,new!F:F,F8284)</f>
        <v>0</v>
      </c>
      <c r="P8284" s="2">
        <f>COUNTIFS(new_1108!A:A,A8284,new_1108!F:F,F8284)</f>
        <v>0</v>
      </c>
    </row>
    <row r="8285" spans="1:16" x14ac:dyDescent="0.25">
      <c r="A8285" s="5" t="s">
        <v>17795</v>
      </c>
      <c r="B8285" s="2">
        <v>1358</v>
      </c>
      <c r="C8285" s="2">
        <v>501</v>
      </c>
      <c r="D8285" s="2">
        <v>1920</v>
      </c>
      <c r="E8285" s="2">
        <v>562</v>
      </c>
      <c r="F8285" s="2" t="s">
        <v>7</v>
      </c>
      <c r="H8285" s="6">
        <f t="shared" si="129"/>
        <v>1079040</v>
      </c>
      <c r="J8285" s="1">
        <f>COUNTIF(new_scratc!A:A,A8285)</f>
        <v>2</v>
      </c>
      <c r="K8285" s="1">
        <f>COUNTIF(new!A:A,A8285)</f>
        <v>2</v>
      </c>
      <c r="L8285" s="1">
        <f>COUNTIF(new_1108!A:A,A8285)</f>
        <v>2</v>
      </c>
      <c r="N8285" s="2">
        <f>COUNTIFS(new_scratc!A:A,A8285,new_scratc!F:F,F8285)</f>
        <v>1</v>
      </c>
      <c r="O8285" s="2">
        <f>COUNTIFS(new!A:A,A8285,new!F:F,F8285)</f>
        <v>1</v>
      </c>
      <c r="P8285" s="2">
        <f>COUNTIFS(new_1108!A:A,A8285,new_1108!F:F,F8285)</f>
        <v>1</v>
      </c>
    </row>
    <row r="8286" spans="1:16" x14ac:dyDescent="0.25">
      <c r="A8286" s="5" t="s">
        <v>17795</v>
      </c>
      <c r="B8286" s="2">
        <v>1696</v>
      </c>
      <c r="C8286" s="2">
        <v>622</v>
      </c>
      <c r="D8286" s="2">
        <v>1920</v>
      </c>
      <c r="E8286" s="2">
        <v>719</v>
      </c>
      <c r="F8286" s="2" t="s">
        <v>1</v>
      </c>
      <c r="H8286" s="6">
        <f t="shared" si="129"/>
        <v>1380480</v>
      </c>
      <c r="J8286" s="1">
        <f>COUNTIF(new_scratc!A:A,A8286)</f>
        <v>2</v>
      </c>
      <c r="K8286" s="1">
        <f>COUNTIF(new!A:A,A8286)</f>
        <v>2</v>
      </c>
      <c r="L8286" s="1">
        <f>COUNTIF(new_1108!A:A,A8286)</f>
        <v>2</v>
      </c>
      <c r="N8286" s="2">
        <f>COUNTIFS(new_scratc!A:A,A8286,new_scratc!F:F,F8286)</f>
        <v>1</v>
      </c>
      <c r="O8286" s="2">
        <f>COUNTIFS(new!A:A,A8286,new!F:F,F8286)</f>
        <v>1</v>
      </c>
      <c r="P8286" s="2">
        <f>COUNTIFS(new_1108!A:A,A8286,new_1108!F:F,F8286)</f>
        <v>1</v>
      </c>
    </row>
    <row r="8287" spans="1:16" x14ac:dyDescent="0.25">
      <c r="A8287" s="5" t="s">
        <v>17795</v>
      </c>
      <c r="B8287" s="2">
        <v>963</v>
      </c>
      <c r="C8287" s="2">
        <v>545</v>
      </c>
      <c r="D8287" s="2">
        <v>1204</v>
      </c>
      <c r="E8287" s="2">
        <v>610</v>
      </c>
      <c r="F8287" s="2" t="s">
        <v>7</v>
      </c>
      <c r="H8287" s="6">
        <f t="shared" si="129"/>
        <v>734440</v>
      </c>
      <c r="J8287" s="1">
        <f>COUNTIF(new_scratc!A:A,A8287)</f>
        <v>2</v>
      </c>
      <c r="K8287" s="1">
        <f>COUNTIF(new!A:A,A8287)</f>
        <v>2</v>
      </c>
      <c r="L8287" s="1">
        <f>COUNTIF(new_1108!A:A,A8287)</f>
        <v>2</v>
      </c>
      <c r="N8287" s="2">
        <f>COUNTIFS(new_scratc!A:A,A8287,new_scratc!F:F,F8287)</f>
        <v>1</v>
      </c>
      <c r="O8287" s="2">
        <f>COUNTIFS(new!A:A,A8287,new!F:F,F8287)</f>
        <v>1</v>
      </c>
      <c r="P8287" s="2">
        <f>COUNTIFS(new_1108!A:A,A8287,new_1108!F:F,F8287)</f>
        <v>1</v>
      </c>
    </row>
    <row r="8288" spans="1:16" x14ac:dyDescent="0.25">
      <c r="A8288" s="5" t="s">
        <v>20350</v>
      </c>
      <c r="B8288" s="2">
        <v>1120</v>
      </c>
      <c r="C8288" s="2">
        <v>319</v>
      </c>
      <c r="D8288" s="2">
        <v>1254</v>
      </c>
      <c r="E8288" s="2">
        <v>404</v>
      </c>
      <c r="F8288" s="2" t="s">
        <v>1</v>
      </c>
      <c r="H8288" s="6">
        <f t="shared" si="129"/>
        <v>506616</v>
      </c>
      <c r="J8288" s="1">
        <f>COUNTIF(new_scratc!A:A,A8288)</f>
        <v>4</v>
      </c>
      <c r="K8288" s="1">
        <f>COUNTIF(new!A:A,A8288)</f>
        <v>3</v>
      </c>
      <c r="L8288" s="1">
        <f>COUNTIF(new_1108!A:A,A8288)</f>
        <v>3</v>
      </c>
      <c r="N8288" s="2">
        <f>COUNTIFS(new_scratc!A:A,A8288,new_scratc!F:F,F8288)</f>
        <v>3</v>
      </c>
      <c r="O8288" s="2">
        <f>COUNTIFS(new!A:A,A8288,new!F:F,F8288)</f>
        <v>3</v>
      </c>
      <c r="P8288" s="2">
        <f>COUNTIFS(new_1108!A:A,A8288,new_1108!F:F,F8288)</f>
        <v>3</v>
      </c>
    </row>
    <row r="8289" spans="1:16" x14ac:dyDescent="0.25">
      <c r="A8289" s="5" t="s">
        <v>20350</v>
      </c>
      <c r="B8289" s="2">
        <v>1058</v>
      </c>
      <c r="C8289" s="2">
        <v>273</v>
      </c>
      <c r="D8289" s="2">
        <v>1112</v>
      </c>
      <c r="E8289" s="2">
        <v>316</v>
      </c>
      <c r="F8289" s="2" t="s">
        <v>1</v>
      </c>
      <c r="H8289" s="6">
        <f t="shared" si="129"/>
        <v>351392</v>
      </c>
      <c r="J8289" s="1">
        <f>COUNTIF(new_scratc!A:A,A8289)</f>
        <v>4</v>
      </c>
      <c r="K8289" s="1">
        <f>COUNTIF(new!A:A,A8289)</f>
        <v>3</v>
      </c>
      <c r="L8289" s="1">
        <f>COUNTIF(new_1108!A:A,A8289)</f>
        <v>3</v>
      </c>
      <c r="N8289" s="2">
        <f>COUNTIFS(new_scratc!A:A,A8289,new_scratc!F:F,F8289)</f>
        <v>3</v>
      </c>
      <c r="O8289" s="2">
        <f>COUNTIFS(new!A:A,A8289,new!F:F,F8289)</f>
        <v>3</v>
      </c>
      <c r="P8289" s="2">
        <f>COUNTIFS(new_1108!A:A,A8289,new_1108!F:F,F8289)</f>
        <v>3</v>
      </c>
    </row>
    <row r="8290" spans="1:16" x14ac:dyDescent="0.25">
      <c r="A8290" s="5" t="s">
        <v>20350</v>
      </c>
      <c r="B8290" s="2">
        <v>210</v>
      </c>
      <c r="C8290" s="2">
        <v>574</v>
      </c>
      <c r="D8290" s="2">
        <v>332</v>
      </c>
      <c r="E8290" s="2">
        <v>712</v>
      </c>
      <c r="F8290" s="2" t="s">
        <v>1</v>
      </c>
      <c r="H8290" s="6">
        <f t="shared" si="129"/>
        <v>236384</v>
      </c>
      <c r="J8290" s="1">
        <f>COUNTIF(new_scratc!A:A,A8290)</f>
        <v>4</v>
      </c>
      <c r="K8290" s="1">
        <f>COUNTIF(new!A:A,A8290)</f>
        <v>3</v>
      </c>
      <c r="L8290" s="1">
        <f>COUNTIF(new_1108!A:A,A8290)</f>
        <v>3</v>
      </c>
      <c r="N8290" s="2">
        <f>COUNTIFS(new_scratc!A:A,A8290,new_scratc!F:F,F8290)</f>
        <v>3</v>
      </c>
      <c r="O8290" s="2">
        <f>COUNTIFS(new!A:A,A8290,new!F:F,F8290)</f>
        <v>3</v>
      </c>
      <c r="P8290" s="2">
        <f>COUNTIFS(new_1108!A:A,A8290,new_1108!F:F,F8290)</f>
        <v>3</v>
      </c>
    </row>
    <row r="8291" spans="1:16" x14ac:dyDescent="0.25">
      <c r="A8291" s="5" t="s">
        <v>19755</v>
      </c>
      <c r="B8291" s="2">
        <v>1700</v>
      </c>
      <c r="C8291" s="2">
        <v>595</v>
      </c>
      <c r="D8291" s="2">
        <v>1885</v>
      </c>
      <c r="E8291" s="2">
        <v>700</v>
      </c>
      <c r="F8291" s="2" t="s">
        <v>1</v>
      </c>
      <c r="H8291" s="6">
        <f t="shared" si="129"/>
        <v>1319500</v>
      </c>
      <c r="J8291" s="1">
        <f>COUNTIF(new_scratc!A:A,A8291)</f>
        <v>6</v>
      </c>
      <c r="K8291" s="1">
        <f>COUNTIF(new!A:A,A8291)</f>
        <v>3</v>
      </c>
      <c r="L8291" s="1">
        <f>COUNTIF(new_1108!A:A,A8291)</f>
        <v>3</v>
      </c>
      <c r="N8291" s="2">
        <f>COUNTIFS(new_scratc!A:A,A8291,new_scratc!F:F,F8291)</f>
        <v>6</v>
      </c>
      <c r="O8291" s="2">
        <f>COUNTIFS(new!A:A,A8291,new!F:F,F8291)</f>
        <v>3</v>
      </c>
      <c r="P8291" s="2">
        <f>COUNTIFS(new_1108!A:A,A8291,new_1108!F:F,F8291)</f>
        <v>3</v>
      </c>
    </row>
    <row r="8292" spans="1:16" x14ac:dyDescent="0.25">
      <c r="A8292" s="5" t="s">
        <v>19755</v>
      </c>
      <c r="B8292" s="2">
        <v>1005</v>
      </c>
      <c r="C8292" s="2">
        <v>358</v>
      </c>
      <c r="D8292" s="2">
        <v>1046</v>
      </c>
      <c r="E8292" s="2">
        <v>456</v>
      </c>
      <c r="F8292" s="2" t="s">
        <v>1</v>
      </c>
      <c r="H8292" s="6">
        <f t="shared" si="129"/>
        <v>476976</v>
      </c>
      <c r="J8292" s="1">
        <f>COUNTIF(new_scratc!A:A,A8292)</f>
        <v>6</v>
      </c>
      <c r="K8292" s="1">
        <f>COUNTIF(new!A:A,A8292)</f>
        <v>3</v>
      </c>
      <c r="L8292" s="1">
        <f>COUNTIF(new_1108!A:A,A8292)</f>
        <v>3</v>
      </c>
      <c r="N8292" s="2">
        <f>COUNTIFS(new_scratc!A:A,A8292,new_scratc!F:F,F8292)</f>
        <v>6</v>
      </c>
      <c r="O8292" s="2">
        <f>COUNTIFS(new!A:A,A8292,new!F:F,F8292)</f>
        <v>3</v>
      </c>
      <c r="P8292" s="2">
        <f>COUNTIFS(new_1108!A:A,A8292,new_1108!F:F,F8292)</f>
        <v>3</v>
      </c>
    </row>
    <row r="8293" spans="1:16" x14ac:dyDescent="0.25">
      <c r="A8293" s="5" t="s">
        <v>19755</v>
      </c>
      <c r="B8293" s="2">
        <v>1490</v>
      </c>
      <c r="C8293" s="2">
        <v>474</v>
      </c>
      <c r="D8293" s="2">
        <v>1681</v>
      </c>
      <c r="E8293" s="2">
        <v>581</v>
      </c>
      <c r="F8293" s="2" t="s">
        <v>1</v>
      </c>
      <c r="H8293" s="6">
        <f t="shared" si="129"/>
        <v>976661</v>
      </c>
      <c r="J8293" s="1">
        <f>COUNTIF(new_scratc!A:A,A8293)</f>
        <v>6</v>
      </c>
      <c r="K8293" s="1">
        <f>COUNTIF(new!A:A,A8293)</f>
        <v>3</v>
      </c>
      <c r="L8293" s="1">
        <f>COUNTIF(new_1108!A:A,A8293)</f>
        <v>3</v>
      </c>
      <c r="N8293" s="2">
        <f>COUNTIFS(new_scratc!A:A,A8293,new_scratc!F:F,F8293)</f>
        <v>6</v>
      </c>
      <c r="O8293" s="2">
        <f>COUNTIFS(new!A:A,A8293,new!F:F,F8293)</f>
        <v>3</v>
      </c>
      <c r="P8293" s="2">
        <f>COUNTIFS(new_1108!A:A,A8293,new_1108!F:F,F8293)</f>
        <v>3</v>
      </c>
    </row>
    <row r="8294" spans="1:16" x14ac:dyDescent="0.25">
      <c r="A8294" s="5" t="s">
        <v>19755</v>
      </c>
      <c r="B8294" s="2">
        <v>1381</v>
      </c>
      <c r="C8294" s="2">
        <v>399</v>
      </c>
      <c r="D8294" s="2">
        <v>1472</v>
      </c>
      <c r="E8294" s="2">
        <v>450</v>
      </c>
      <c r="F8294" s="2" t="s">
        <v>1</v>
      </c>
      <c r="H8294" s="6">
        <f t="shared" si="129"/>
        <v>662400</v>
      </c>
      <c r="J8294" s="1">
        <f>COUNTIF(new_scratc!A:A,A8294)</f>
        <v>6</v>
      </c>
      <c r="K8294" s="1">
        <f>COUNTIF(new!A:A,A8294)</f>
        <v>3</v>
      </c>
      <c r="L8294" s="1">
        <f>COUNTIF(new_1108!A:A,A8294)</f>
        <v>3</v>
      </c>
      <c r="N8294" s="2">
        <f>COUNTIFS(new_scratc!A:A,A8294,new_scratc!F:F,F8294)</f>
        <v>6</v>
      </c>
      <c r="O8294" s="2">
        <f>COUNTIFS(new!A:A,A8294,new!F:F,F8294)</f>
        <v>3</v>
      </c>
      <c r="P8294" s="2">
        <f>COUNTIFS(new_1108!A:A,A8294,new_1108!F:F,F8294)</f>
        <v>3</v>
      </c>
    </row>
    <row r="8295" spans="1:16" x14ac:dyDescent="0.25">
      <c r="A8295" s="5" t="s">
        <v>22336</v>
      </c>
      <c r="B8295" s="2">
        <v>1159</v>
      </c>
      <c r="C8295" s="2">
        <v>364</v>
      </c>
      <c r="D8295" s="2">
        <v>1197</v>
      </c>
      <c r="E8295" s="2">
        <v>410</v>
      </c>
      <c r="F8295" s="2" t="s">
        <v>1</v>
      </c>
      <c r="H8295" s="6">
        <f t="shared" si="129"/>
        <v>490770</v>
      </c>
      <c r="J8295" s="1">
        <f>COUNTIF(new_scratc!A:A,A8295)</f>
        <v>2</v>
      </c>
      <c r="K8295" s="1">
        <f>COUNTIF(new!A:A,A8295)</f>
        <v>1</v>
      </c>
      <c r="L8295" s="1">
        <f>COUNTIF(new_1108!A:A,A8295)</f>
        <v>1</v>
      </c>
      <c r="N8295" s="2">
        <f>COUNTIFS(new_scratc!A:A,A8295,new_scratc!F:F,F8295)</f>
        <v>0</v>
      </c>
      <c r="O8295" s="2">
        <f>COUNTIFS(new!A:A,A8295,new!F:F,F8295)</f>
        <v>0</v>
      </c>
      <c r="P8295" s="2">
        <f>COUNTIFS(new_1108!A:A,A8295,new_1108!F:F,F8295)</f>
        <v>0</v>
      </c>
    </row>
    <row r="8296" spans="1:16" x14ac:dyDescent="0.25">
      <c r="A8296" s="5" t="s">
        <v>22336</v>
      </c>
      <c r="B8296" s="2">
        <v>973</v>
      </c>
      <c r="C8296" s="2">
        <v>322</v>
      </c>
      <c r="D8296" s="2">
        <v>1105</v>
      </c>
      <c r="E8296" s="2">
        <v>430</v>
      </c>
      <c r="F8296" s="2" t="s">
        <v>22</v>
      </c>
      <c r="H8296" s="6">
        <f t="shared" si="129"/>
        <v>475150</v>
      </c>
      <c r="J8296" s="1">
        <f>COUNTIF(new_scratc!A:A,A8296)</f>
        <v>2</v>
      </c>
      <c r="K8296" s="1">
        <f>COUNTIF(new!A:A,A8296)</f>
        <v>1</v>
      </c>
      <c r="L8296" s="1">
        <f>COUNTIF(new_1108!A:A,A8296)</f>
        <v>1</v>
      </c>
      <c r="N8296" s="2">
        <f>COUNTIFS(new_scratc!A:A,A8296,new_scratc!F:F,F8296)</f>
        <v>1</v>
      </c>
      <c r="O8296" s="2">
        <f>COUNTIFS(new!A:A,A8296,new!F:F,F8296)</f>
        <v>1</v>
      </c>
      <c r="P8296" s="2">
        <f>COUNTIFS(new_1108!A:A,A8296,new_1108!F:F,F8296)</f>
        <v>1</v>
      </c>
    </row>
    <row r="8297" spans="1:16" x14ac:dyDescent="0.25">
      <c r="A8297" s="5" t="s">
        <v>15163</v>
      </c>
      <c r="B8297" s="2">
        <v>794</v>
      </c>
      <c r="C8297" s="2">
        <v>573</v>
      </c>
      <c r="D8297" s="2">
        <v>905</v>
      </c>
      <c r="E8297" s="2">
        <v>694</v>
      </c>
      <c r="F8297" s="2" t="s">
        <v>5</v>
      </c>
      <c r="H8297" s="6">
        <f t="shared" si="129"/>
        <v>628070</v>
      </c>
      <c r="J8297" s="1">
        <f>COUNTIF(new_scratc!A:A,A8297)</f>
        <v>1</v>
      </c>
      <c r="K8297" s="1">
        <f>COUNTIF(new!A:A,A8297)</f>
        <v>2</v>
      </c>
      <c r="L8297" s="1">
        <f>COUNTIF(new_1108!A:A,A8297)</f>
        <v>2</v>
      </c>
      <c r="N8297" s="2">
        <f>COUNTIFS(new_scratc!A:A,A8297,new_scratc!F:F,F8297)</f>
        <v>1</v>
      </c>
      <c r="O8297" s="2">
        <f>COUNTIFS(new!A:A,A8297,new!F:F,F8297)</f>
        <v>2</v>
      </c>
      <c r="P8297" s="2">
        <f>COUNTIFS(new_1108!A:A,A8297,new_1108!F:F,F8297)</f>
        <v>2</v>
      </c>
    </row>
    <row r="8298" spans="1:16" x14ac:dyDescent="0.25">
      <c r="A8298" s="5" t="s">
        <v>15163</v>
      </c>
      <c r="B8298" s="2">
        <v>773</v>
      </c>
      <c r="C8298" s="2">
        <v>492</v>
      </c>
      <c r="D8298" s="2">
        <v>841</v>
      </c>
      <c r="E8298" s="2">
        <v>562</v>
      </c>
      <c r="F8298" s="2" t="s">
        <v>5</v>
      </c>
      <c r="H8298" s="6">
        <f t="shared" si="129"/>
        <v>472642</v>
      </c>
      <c r="J8298" s="1">
        <f>COUNTIF(new_scratc!A:A,A8298)</f>
        <v>1</v>
      </c>
      <c r="K8298" s="1">
        <f>COUNTIF(new!A:A,A8298)</f>
        <v>2</v>
      </c>
      <c r="L8298" s="1">
        <f>COUNTIF(new_1108!A:A,A8298)</f>
        <v>2</v>
      </c>
      <c r="N8298" s="2">
        <f>COUNTIFS(new_scratc!A:A,A8298,new_scratc!F:F,F8298)</f>
        <v>1</v>
      </c>
      <c r="O8298" s="2">
        <f>COUNTIFS(new!A:A,A8298,new!F:F,F8298)</f>
        <v>2</v>
      </c>
      <c r="P8298" s="2">
        <f>COUNTIFS(new_1108!A:A,A8298,new_1108!F:F,F8298)</f>
        <v>2</v>
      </c>
    </row>
    <row r="8299" spans="1:16" x14ac:dyDescent="0.25">
      <c r="A8299" s="5" t="s">
        <v>18333</v>
      </c>
      <c r="B8299" s="2">
        <v>883</v>
      </c>
      <c r="C8299" s="2">
        <v>504</v>
      </c>
      <c r="D8299" s="2">
        <v>1032</v>
      </c>
      <c r="E8299" s="2">
        <v>706</v>
      </c>
      <c r="F8299" s="2" t="s">
        <v>1</v>
      </c>
      <c r="H8299" s="6">
        <f t="shared" si="129"/>
        <v>728592</v>
      </c>
      <c r="J8299" s="1">
        <f>COUNTIF(new_scratc!A:A,A8299)</f>
        <v>1</v>
      </c>
      <c r="K8299" s="1">
        <f>COUNTIF(new!A:A,A8299)</f>
        <v>1</v>
      </c>
      <c r="L8299" s="1">
        <f>COUNTIF(new_1108!A:A,A8299)</f>
        <v>1</v>
      </c>
      <c r="N8299" s="2">
        <f>COUNTIFS(new_scratc!A:A,A8299,new_scratc!F:F,F8299)</f>
        <v>1</v>
      </c>
      <c r="O8299" s="2">
        <f>COUNTIFS(new!A:A,A8299,new!F:F,F8299)</f>
        <v>1</v>
      </c>
      <c r="P8299" s="2">
        <f>COUNTIFS(new_1108!A:A,A8299,new_1108!F:F,F8299)</f>
        <v>1</v>
      </c>
    </row>
    <row r="8300" spans="1:16" x14ac:dyDescent="0.25">
      <c r="A8300" s="5" t="s">
        <v>13578</v>
      </c>
      <c r="B8300" s="2">
        <v>761</v>
      </c>
      <c r="C8300" s="2">
        <v>503</v>
      </c>
      <c r="D8300" s="2">
        <v>1005</v>
      </c>
      <c r="E8300" s="2">
        <v>533</v>
      </c>
      <c r="F8300" s="2" t="s">
        <v>7</v>
      </c>
      <c r="H8300" s="6">
        <f t="shared" si="129"/>
        <v>535665</v>
      </c>
      <c r="J8300" s="1">
        <f>COUNTIF(new_scratc!A:A,A8300)</f>
        <v>7</v>
      </c>
      <c r="K8300" s="1">
        <f>COUNTIF(new!A:A,A8300)</f>
        <v>4</v>
      </c>
      <c r="L8300" s="1">
        <f>COUNTIF(new_1108!A:A,A8300)</f>
        <v>4</v>
      </c>
      <c r="N8300" s="2">
        <f>COUNTIFS(new_scratc!A:A,A8300,new_scratc!F:F,F8300)</f>
        <v>2</v>
      </c>
      <c r="O8300" s="2">
        <f>COUNTIFS(new!A:A,A8300,new!F:F,F8300)</f>
        <v>2</v>
      </c>
      <c r="P8300" s="2">
        <f>COUNTIFS(new_1108!A:A,A8300,new_1108!F:F,F8300)</f>
        <v>2</v>
      </c>
    </row>
    <row r="8301" spans="1:16" x14ac:dyDescent="0.25">
      <c r="A8301" s="5" t="s">
        <v>13578</v>
      </c>
      <c r="B8301" s="2">
        <v>1037</v>
      </c>
      <c r="C8301" s="2">
        <v>482</v>
      </c>
      <c r="D8301" s="2">
        <v>1249</v>
      </c>
      <c r="E8301" s="2">
        <v>533</v>
      </c>
      <c r="F8301" s="2" t="s">
        <v>7</v>
      </c>
      <c r="H8301" s="6">
        <f t="shared" si="129"/>
        <v>665717</v>
      </c>
      <c r="J8301" s="1">
        <f>COUNTIF(new_scratc!A:A,A8301)</f>
        <v>7</v>
      </c>
      <c r="K8301" s="1">
        <f>COUNTIF(new!A:A,A8301)</f>
        <v>4</v>
      </c>
      <c r="L8301" s="1">
        <f>COUNTIF(new_1108!A:A,A8301)</f>
        <v>4</v>
      </c>
      <c r="N8301" s="2">
        <f>COUNTIFS(new_scratc!A:A,A8301,new_scratc!F:F,F8301)</f>
        <v>2</v>
      </c>
      <c r="O8301" s="2">
        <f>COUNTIFS(new!A:A,A8301,new!F:F,F8301)</f>
        <v>2</v>
      </c>
      <c r="P8301" s="2">
        <f>COUNTIFS(new_1108!A:A,A8301,new_1108!F:F,F8301)</f>
        <v>2</v>
      </c>
    </row>
    <row r="8302" spans="1:16" x14ac:dyDescent="0.25">
      <c r="A8302" s="5" t="s">
        <v>13578</v>
      </c>
      <c r="B8302" s="2">
        <v>1259</v>
      </c>
      <c r="C8302" s="2">
        <v>510</v>
      </c>
      <c r="D8302" s="2">
        <v>1400</v>
      </c>
      <c r="E8302" s="2">
        <v>564</v>
      </c>
      <c r="F8302" s="2" t="s">
        <v>5</v>
      </c>
      <c r="H8302" s="6">
        <f t="shared" si="129"/>
        <v>789600</v>
      </c>
      <c r="J8302" s="1">
        <f>COUNTIF(new_scratc!A:A,A8302)</f>
        <v>7</v>
      </c>
      <c r="K8302" s="1">
        <f>COUNTIF(new!A:A,A8302)</f>
        <v>4</v>
      </c>
      <c r="L8302" s="1">
        <f>COUNTIF(new_1108!A:A,A8302)</f>
        <v>4</v>
      </c>
      <c r="N8302" s="2">
        <f>COUNTIFS(new_scratc!A:A,A8302,new_scratc!F:F,F8302)</f>
        <v>2</v>
      </c>
      <c r="O8302" s="2">
        <f>COUNTIFS(new!A:A,A8302,new!F:F,F8302)</f>
        <v>2</v>
      </c>
      <c r="P8302" s="2">
        <f>COUNTIFS(new_1108!A:A,A8302,new_1108!F:F,F8302)</f>
        <v>2</v>
      </c>
    </row>
    <row r="8303" spans="1:16" x14ac:dyDescent="0.25">
      <c r="A8303" s="5" t="s">
        <v>13578</v>
      </c>
      <c r="B8303" s="2">
        <v>1345</v>
      </c>
      <c r="C8303" s="2">
        <v>571</v>
      </c>
      <c r="D8303" s="2">
        <v>1396</v>
      </c>
      <c r="E8303" s="2">
        <v>647</v>
      </c>
      <c r="F8303" s="2" t="s">
        <v>1</v>
      </c>
      <c r="H8303" s="6">
        <f t="shared" si="129"/>
        <v>903212</v>
      </c>
      <c r="J8303" s="1">
        <f>COUNTIF(new_scratc!A:A,A8303)</f>
        <v>7</v>
      </c>
      <c r="K8303" s="1">
        <f>COUNTIF(new!A:A,A8303)</f>
        <v>4</v>
      </c>
      <c r="L8303" s="1">
        <f>COUNTIF(new_1108!A:A,A8303)</f>
        <v>4</v>
      </c>
      <c r="N8303" s="2">
        <f>COUNTIFS(new_scratc!A:A,A8303,new_scratc!F:F,F8303)</f>
        <v>3</v>
      </c>
      <c r="O8303" s="2">
        <f>COUNTIFS(new!A:A,A8303,new!F:F,F8303)</f>
        <v>0</v>
      </c>
      <c r="P8303" s="2">
        <f>COUNTIFS(new_1108!A:A,A8303,new_1108!F:F,F8303)</f>
        <v>0</v>
      </c>
    </row>
    <row r="8304" spans="1:16" x14ac:dyDescent="0.25">
      <c r="A8304" s="5" t="s">
        <v>13578</v>
      </c>
      <c r="B8304" s="2">
        <v>1561</v>
      </c>
      <c r="C8304" s="2">
        <v>484</v>
      </c>
      <c r="D8304" s="2">
        <v>1685</v>
      </c>
      <c r="E8304" s="2">
        <v>540</v>
      </c>
      <c r="F8304" s="2" t="s">
        <v>5</v>
      </c>
      <c r="H8304" s="6">
        <f t="shared" si="129"/>
        <v>909900</v>
      </c>
      <c r="J8304" s="1">
        <f>COUNTIF(new_scratc!A:A,A8304)</f>
        <v>7</v>
      </c>
      <c r="K8304" s="1">
        <f>COUNTIF(new!A:A,A8304)</f>
        <v>4</v>
      </c>
      <c r="L8304" s="1">
        <f>COUNTIF(new_1108!A:A,A8304)</f>
        <v>4</v>
      </c>
      <c r="N8304" s="2">
        <f>COUNTIFS(new_scratc!A:A,A8304,new_scratc!F:F,F8304)</f>
        <v>2</v>
      </c>
      <c r="O8304" s="2">
        <f>COUNTIFS(new!A:A,A8304,new!F:F,F8304)</f>
        <v>2</v>
      </c>
      <c r="P8304" s="2">
        <f>COUNTIFS(new_1108!A:A,A8304,new_1108!F:F,F8304)</f>
        <v>2</v>
      </c>
    </row>
    <row r="8305" spans="1:16" x14ac:dyDescent="0.25">
      <c r="A8305" s="5" t="s">
        <v>13578</v>
      </c>
      <c r="B8305" s="2">
        <v>1741</v>
      </c>
      <c r="C8305" s="2">
        <v>480</v>
      </c>
      <c r="D8305" s="2">
        <v>1920</v>
      </c>
      <c r="E8305" s="2">
        <v>507</v>
      </c>
      <c r="F8305" s="2" t="s">
        <v>7</v>
      </c>
      <c r="H8305" s="6">
        <f t="shared" si="129"/>
        <v>973440</v>
      </c>
      <c r="J8305" s="1">
        <f>COUNTIF(new_scratc!A:A,A8305)</f>
        <v>7</v>
      </c>
      <c r="K8305" s="1">
        <f>COUNTIF(new!A:A,A8305)</f>
        <v>4</v>
      </c>
      <c r="L8305" s="1">
        <f>COUNTIF(new_1108!A:A,A8305)</f>
        <v>4</v>
      </c>
      <c r="N8305" s="2">
        <f>COUNTIFS(new_scratc!A:A,A8305,new_scratc!F:F,F8305)</f>
        <v>2</v>
      </c>
      <c r="O8305" s="2">
        <f>COUNTIFS(new!A:A,A8305,new!F:F,F8305)</f>
        <v>2</v>
      </c>
      <c r="P8305" s="2">
        <f>COUNTIFS(new_1108!A:A,A8305,new_1108!F:F,F8305)</f>
        <v>2</v>
      </c>
    </row>
    <row r="8306" spans="1:16" x14ac:dyDescent="0.25">
      <c r="A8306" s="5" t="s">
        <v>13578</v>
      </c>
      <c r="B8306" s="2">
        <v>1438</v>
      </c>
      <c r="C8306" s="2">
        <v>479</v>
      </c>
      <c r="D8306" s="2">
        <v>1553</v>
      </c>
      <c r="E8306" s="2">
        <v>529</v>
      </c>
      <c r="F8306" s="2" t="s">
        <v>7</v>
      </c>
      <c r="H8306" s="6">
        <f t="shared" si="129"/>
        <v>821537</v>
      </c>
      <c r="J8306" s="1">
        <f>COUNTIF(new_scratc!A:A,A8306)</f>
        <v>7</v>
      </c>
      <c r="K8306" s="1">
        <f>COUNTIF(new!A:A,A8306)</f>
        <v>4</v>
      </c>
      <c r="L8306" s="1">
        <f>COUNTIF(new_1108!A:A,A8306)</f>
        <v>4</v>
      </c>
      <c r="N8306" s="2">
        <f>COUNTIFS(new_scratc!A:A,A8306,new_scratc!F:F,F8306)</f>
        <v>2</v>
      </c>
      <c r="O8306" s="2">
        <f>COUNTIFS(new!A:A,A8306,new!F:F,F8306)</f>
        <v>2</v>
      </c>
      <c r="P8306" s="2">
        <f>COUNTIFS(new_1108!A:A,A8306,new_1108!F:F,F8306)</f>
        <v>2</v>
      </c>
    </row>
    <row r="8307" spans="1:16" x14ac:dyDescent="0.25">
      <c r="A8307" s="5" t="s">
        <v>13578</v>
      </c>
      <c r="B8307" s="2">
        <v>1703</v>
      </c>
      <c r="C8307" s="2">
        <v>545</v>
      </c>
      <c r="D8307" s="2">
        <v>1822</v>
      </c>
      <c r="E8307" s="2">
        <v>611</v>
      </c>
      <c r="F8307" s="2" t="s">
        <v>1</v>
      </c>
      <c r="H8307" s="6">
        <f t="shared" si="129"/>
        <v>1113242</v>
      </c>
      <c r="J8307" s="1">
        <f>COUNTIF(new_scratc!A:A,A8307)</f>
        <v>7</v>
      </c>
      <c r="K8307" s="1">
        <f>COUNTIF(new!A:A,A8307)</f>
        <v>4</v>
      </c>
      <c r="L8307" s="1">
        <f>COUNTIF(new_1108!A:A,A8307)</f>
        <v>4</v>
      </c>
      <c r="N8307" s="2">
        <f>COUNTIFS(new_scratc!A:A,A8307,new_scratc!F:F,F8307)</f>
        <v>3</v>
      </c>
      <c r="O8307" s="2">
        <f>COUNTIFS(new!A:A,A8307,new!F:F,F8307)</f>
        <v>0</v>
      </c>
      <c r="P8307" s="2">
        <f>COUNTIFS(new_1108!A:A,A8307,new_1108!F:F,F8307)</f>
        <v>0</v>
      </c>
    </row>
    <row r="8308" spans="1:16" x14ac:dyDescent="0.25">
      <c r="A8308" s="5" t="s">
        <v>13578</v>
      </c>
      <c r="B8308" s="2">
        <v>1446</v>
      </c>
      <c r="C8308" s="2">
        <v>415</v>
      </c>
      <c r="D8308" s="2">
        <v>1530</v>
      </c>
      <c r="E8308" s="2">
        <v>456</v>
      </c>
      <c r="F8308" s="2" t="s">
        <v>1</v>
      </c>
      <c r="H8308" s="6">
        <f t="shared" si="129"/>
        <v>697680</v>
      </c>
      <c r="J8308" s="1">
        <f>COUNTIF(new_scratc!A:A,A8308)</f>
        <v>7</v>
      </c>
      <c r="K8308" s="1">
        <f>COUNTIF(new!A:A,A8308)</f>
        <v>4</v>
      </c>
      <c r="L8308" s="1">
        <f>COUNTIF(new_1108!A:A,A8308)</f>
        <v>4</v>
      </c>
      <c r="N8308" s="2">
        <f>COUNTIFS(new_scratc!A:A,A8308,new_scratc!F:F,F8308)</f>
        <v>3</v>
      </c>
      <c r="O8308" s="2">
        <f>COUNTIFS(new!A:A,A8308,new!F:F,F8308)</f>
        <v>0</v>
      </c>
      <c r="P8308" s="2">
        <f>COUNTIFS(new_1108!A:A,A8308,new_1108!F:F,F8308)</f>
        <v>0</v>
      </c>
    </row>
    <row r="8309" spans="1:16" x14ac:dyDescent="0.25">
      <c r="A8309" s="5" t="s">
        <v>13578</v>
      </c>
      <c r="B8309" s="2">
        <v>1360</v>
      </c>
      <c r="C8309" s="2">
        <v>367</v>
      </c>
      <c r="D8309" s="2">
        <v>1421</v>
      </c>
      <c r="E8309" s="2">
        <v>403</v>
      </c>
      <c r="F8309" s="2" t="s">
        <v>1</v>
      </c>
      <c r="H8309" s="6">
        <f t="shared" si="129"/>
        <v>572663</v>
      </c>
      <c r="J8309" s="1">
        <f>COUNTIF(new_scratc!A:A,A8309)</f>
        <v>7</v>
      </c>
      <c r="K8309" s="1">
        <f>COUNTIF(new!A:A,A8309)</f>
        <v>4</v>
      </c>
      <c r="L8309" s="1">
        <f>COUNTIF(new_1108!A:A,A8309)</f>
        <v>4</v>
      </c>
      <c r="N8309" s="2">
        <f>COUNTIFS(new_scratc!A:A,A8309,new_scratc!F:F,F8309)</f>
        <v>3</v>
      </c>
      <c r="O8309" s="2">
        <f>COUNTIFS(new!A:A,A8309,new!F:F,F8309)</f>
        <v>0</v>
      </c>
      <c r="P8309" s="2">
        <f>COUNTIFS(new_1108!A:A,A8309,new_1108!F:F,F8309)</f>
        <v>0</v>
      </c>
    </row>
    <row r="8310" spans="1:16" x14ac:dyDescent="0.25">
      <c r="A8310" s="5" t="s">
        <v>14589</v>
      </c>
      <c r="B8310" s="2">
        <v>1543</v>
      </c>
      <c r="C8310" s="2">
        <v>500</v>
      </c>
      <c r="D8310" s="2">
        <v>1920</v>
      </c>
      <c r="E8310" s="2">
        <v>804</v>
      </c>
      <c r="F8310" s="2" t="s">
        <v>1</v>
      </c>
      <c r="H8310" s="6">
        <f t="shared" si="129"/>
        <v>1543680</v>
      </c>
      <c r="J8310" s="1">
        <f>COUNTIF(new_scratc!A:A,A8310)</f>
        <v>3</v>
      </c>
      <c r="K8310" s="1">
        <f>COUNTIF(new!A:A,A8310)</f>
        <v>3</v>
      </c>
      <c r="L8310" s="1">
        <f>COUNTIF(new_1108!A:A,A8310)</f>
        <v>3</v>
      </c>
      <c r="N8310" s="2">
        <f>COUNTIFS(new_scratc!A:A,A8310,new_scratc!F:F,F8310)</f>
        <v>2</v>
      </c>
      <c r="O8310" s="2">
        <f>COUNTIFS(new!A:A,A8310,new!F:F,F8310)</f>
        <v>2</v>
      </c>
      <c r="P8310" s="2">
        <f>COUNTIFS(new_1108!A:A,A8310,new_1108!F:F,F8310)</f>
        <v>2</v>
      </c>
    </row>
    <row r="8311" spans="1:16" x14ac:dyDescent="0.25">
      <c r="A8311" s="5" t="s">
        <v>14589</v>
      </c>
      <c r="B8311" s="2">
        <v>567</v>
      </c>
      <c r="C8311" s="2">
        <v>515</v>
      </c>
      <c r="D8311" s="2">
        <v>787</v>
      </c>
      <c r="E8311" s="2">
        <v>955</v>
      </c>
      <c r="F8311" s="2" t="s">
        <v>1</v>
      </c>
      <c r="H8311" s="6">
        <f t="shared" si="129"/>
        <v>751585</v>
      </c>
      <c r="J8311" s="1">
        <f>COUNTIF(new_scratc!A:A,A8311)</f>
        <v>3</v>
      </c>
      <c r="K8311" s="1">
        <f>COUNTIF(new!A:A,A8311)</f>
        <v>3</v>
      </c>
      <c r="L8311" s="1">
        <f>COUNTIF(new_1108!A:A,A8311)</f>
        <v>3</v>
      </c>
      <c r="N8311" s="2">
        <f>COUNTIFS(new_scratc!A:A,A8311,new_scratc!F:F,F8311)</f>
        <v>2</v>
      </c>
      <c r="O8311" s="2">
        <f>COUNTIFS(new!A:A,A8311,new!F:F,F8311)</f>
        <v>2</v>
      </c>
      <c r="P8311" s="2">
        <f>COUNTIFS(new_1108!A:A,A8311,new_1108!F:F,F8311)</f>
        <v>2</v>
      </c>
    </row>
    <row r="8312" spans="1:16" x14ac:dyDescent="0.25">
      <c r="A8312" s="5" t="s">
        <v>14589</v>
      </c>
      <c r="B8312" s="2">
        <v>989</v>
      </c>
      <c r="C8312" s="2">
        <v>347</v>
      </c>
      <c r="D8312" s="2">
        <v>1258</v>
      </c>
      <c r="E8312" s="2">
        <v>424</v>
      </c>
      <c r="F8312" s="2" t="s">
        <v>30</v>
      </c>
      <c r="H8312" s="6">
        <f t="shared" si="129"/>
        <v>533392</v>
      </c>
      <c r="J8312" s="1">
        <f>COUNTIF(new_scratc!A:A,A8312)</f>
        <v>3</v>
      </c>
      <c r="K8312" s="1">
        <f>COUNTIF(new!A:A,A8312)</f>
        <v>3</v>
      </c>
      <c r="L8312" s="1">
        <f>COUNTIF(new_1108!A:A,A8312)</f>
        <v>3</v>
      </c>
      <c r="N8312" s="2">
        <f>COUNTIFS(new_scratc!A:A,A8312,new_scratc!F:F,F8312)</f>
        <v>1</v>
      </c>
      <c r="O8312" s="2">
        <f>COUNTIFS(new!A:A,A8312,new!F:F,F8312)</f>
        <v>1</v>
      </c>
      <c r="P8312" s="2">
        <f>COUNTIFS(new_1108!A:A,A8312,new_1108!F:F,F8312)</f>
        <v>1</v>
      </c>
    </row>
    <row r="8313" spans="1:16" x14ac:dyDescent="0.25">
      <c r="A8313" s="5" t="s">
        <v>22349</v>
      </c>
      <c r="B8313" s="2">
        <v>994</v>
      </c>
      <c r="C8313" s="2">
        <v>509</v>
      </c>
      <c r="D8313" s="2">
        <v>1143</v>
      </c>
      <c r="E8313" s="2">
        <v>589</v>
      </c>
      <c r="F8313" s="2" t="s">
        <v>4</v>
      </c>
      <c r="H8313" s="6">
        <f t="shared" si="129"/>
        <v>673227</v>
      </c>
      <c r="J8313" s="1">
        <f>COUNTIF(new_scratc!A:A,A8313)</f>
        <v>2</v>
      </c>
      <c r="K8313" s="1">
        <f>COUNTIF(new!A:A,A8313)</f>
        <v>0</v>
      </c>
      <c r="L8313" s="1">
        <f>COUNTIF(new_1108!A:A,A8313)</f>
        <v>0</v>
      </c>
      <c r="N8313" s="2">
        <f>COUNTIFS(new_scratc!A:A,A8313,new_scratc!F:F,F8313)</f>
        <v>1</v>
      </c>
      <c r="O8313" s="2">
        <f>COUNTIFS(new!A:A,A8313,new!F:F,F8313)</f>
        <v>0</v>
      </c>
      <c r="P8313" s="2">
        <f>COUNTIFS(new_1108!A:A,A8313,new_1108!F:F,F8313)</f>
        <v>0</v>
      </c>
    </row>
    <row r="8314" spans="1:16" x14ac:dyDescent="0.25">
      <c r="A8314" s="5" t="s">
        <v>21976</v>
      </c>
      <c r="B8314" s="2">
        <v>406</v>
      </c>
      <c r="C8314" s="2">
        <v>293</v>
      </c>
      <c r="D8314" s="2">
        <v>435</v>
      </c>
      <c r="E8314" s="2">
        <v>352</v>
      </c>
      <c r="F8314" s="2" t="s">
        <v>1</v>
      </c>
      <c r="H8314" s="6">
        <f t="shared" si="129"/>
        <v>153120</v>
      </c>
      <c r="J8314" s="1">
        <f>COUNTIF(new_scratc!A:A,A8314)</f>
        <v>4</v>
      </c>
      <c r="K8314" s="1">
        <f>COUNTIF(new!A:A,A8314)</f>
        <v>4</v>
      </c>
      <c r="L8314" s="1">
        <f>COUNTIF(new_1108!A:A,A8314)</f>
        <v>4</v>
      </c>
      <c r="N8314" s="2">
        <f>COUNTIFS(new_scratc!A:A,A8314,new_scratc!F:F,F8314)</f>
        <v>4</v>
      </c>
      <c r="O8314" s="2">
        <f>COUNTIFS(new!A:A,A8314,new!F:F,F8314)</f>
        <v>4</v>
      </c>
      <c r="P8314" s="2">
        <f>COUNTIFS(new_1108!A:A,A8314,new_1108!F:F,F8314)</f>
        <v>4</v>
      </c>
    </row>
    <row r="8315" spans="1:16" x14ac:dyDescent="0.25">
      <c r="A8315" s="5" t="s">
        <v>21976</v>
      </c>
      <c r="B8315" s="2">
        <v>960</v>
      </c>
      <c r="C8315" s="2">
        <v>476</v>
      </c>
      <c r="D8315" s="2">
        <v>1018</v>
      </c>
      <c r="E8315" s="2">
        <v>535</v>
      </c>
      <c r="F8315" s="2" t="s">
        <v>1</v>
      </c>
      <c r="H8315" s="6">
        <f t="shared" si="129"/>
        <v>544630</v>
      </c>
      <c r="J8315" s="1">
        <f>COUNTIF(new_scratc!A:A,A8315)</f>
        <v>4</v>
      </c>
      <c r="K8315" s="1">
        <f>COUNTIF(new!A:A,A8315)</f>
        <v>4</v>
      </c>
      <c r="L8315" s="1">
        <f>COUNTIF(new_1108!A:A,A8315)</f>
        <v>4</v>
      </c>
      <c r="N8315" s="2">
        <f>COUNTIFS(new_scratc!A:A,A8315,new_scratc!F:F,F8315)</f>
        <v>4</v>
      </c>
      <c r="O8315" s="2">
        <f>COUNTIFS(new!A:A,A8315,new!F:F,F8315)</f>
        <v>4</v>
      </c>
      <c r="P8315" s="2">
        <f>COUNTIFS(new_1108!A:A,A8315,new_1108!F:F,F8315)</f>
        <v>4</v>
      </c>
    </row>
    <row r="8316" spans="1:16" x14ac:dyDescent="0.25">
      <c r="A8316" s="5" t="s">
        <v>21976</v>
      </c>
      <c r="B8316" s="2">
        <v>907</v>
      </c>
      <c r="C8316" s="2">
        <v>403</v>
      </c>
      <c r="D8316" s="2">
        <v>965</v>
      </c>
      <c r="E8316" s="2">
        <v>462</v>
      </c>
      <c r="F8316" s="2" t="s">
        <v>1</v>
      </c>
      <c r="H8316" s="6">
        <f t="shared" si="129"/>
        <v>445830</v>
      </c>
      <c r="J8316" s="1">
        <f>COUNTIF(new_scratc!A:A,A8316)</f>
        <v>4</v>
      </c>
      <c r="K8316" s="1">
        <f>COUNTIF(new!A:A,A8316)</f>
        <v>4</v>
      </c>
      <c r="L8316" s="1">
        <f>COUNTIF(new_1108!A:A,A8316)</f>
        <v>4</v>
      </c>
      <c r="N8316" s="2">
        <f>COUNTIFS(new_scratc!A:A,A8316,new_scratc!F:F,F8316)</f>
        <v>4</v>
      </c>
      <c r="O8316" s="2">
        <f>COUNTIFS(new!A:A,A8316,new!F:F,F8316)</f>
        <v>4</v>
      </c>
      <c r="P8316" s="2">
        <f>COUNTIFS(new_1108!A:A,A8316,new_1108!F:F,F8316)</f>
        <v>4</v>
      </c>
    </row>
    <row r="8317" spans="1:16" x14ac:dyDescent="0.25">
      <c r="A8317" s="5" t="s">
        <v>21976</v>
      </c>
      <c r="B8317" s="2">
        <v>302</v>
      </c>
      <c r="C8317" s="2">
        <v>351</v>
      </c>
      <c r="D8317" s="2">
        <v>395</v>
      </c>
      <c r="E8317" s="2">
        <v>414</v>
      </c>
      <c r="F8317" s="2" t="s">
        <v>1</v>
      </c>
      <c r="H8317" s="6">
        <f t="shared" si="129"/>
        <v>163530</v>
      </c>
      <c r="J8317" s="1">
        <f>COUNTIF(new_scratc!A:A,A8317)</f>
        <v>4</v>
      </c>
      <c r="K8317" s="1">
        <f>COUNTIF(new!A:A,A8317)</f>
        <v>4</v>
      </c>
      <c r="L8317" s="1">
        <f>COUNTIF(new_1108!A:A,A8317)</f>
        <v>4</v>
      </c>
      <c r="N8317" s="2">
        <f>COUNTIFS(new_scratc!A:A,A8317,new_scratc!F:F,F8317)</f>
        <v>4</v>
      </c>
      <c r="O8317" s="2">
        <f>COUNTIFS(new!A:A,A8317,new!F:F,F8317)</f>
        <v>4</v>
      </c>
      <c r="P8317" s="2">
        <f>COUNTIFS(new_1108!A:A,A8317,new_1108!F:F,F8317)</f>
        <v>4</v>
      </c>
    </row>
    <row r="8318" spans="1:16" x14ac:dyDescent="0.25">
      <c r="A8318" s="5" t="s">
        <v>21976</v>
      </c>
      <c r="B8318" s="2">
        <v>211</v>
      </c>
      <c r="C8318" s="2">
        <v>450</v>
      </c>
      <c r="D8318" s="2">
        <v>301</v>
      </c>
      <c r="E8318" s="2">
        <v>498</v>
      </c>
      <c r="F8318" s="2" t="s">
        <v>1</v>
      </c>
      <c r="H8318" s="6">
        <f t="shared" si="129"/>
        <v>149898</v>
      </c>
      <c r="J8318" s="1">
        <f>COUNTIF(new_scratc!A:A,A8318)</f>
        <v>4</v>
      </c>
      <c r="K8318" s="1">
        <f>COUNTIF(new!A:A,A8318)</f>
        <v>4</v>
      </c>
      <c r="L8318" s="1">
        <f>COUNTIF(new_1108!A:A,A8318)</f>
        <v>4</v>
      </c>
      <c r="N8318" s="2">
        <f>COUNTIFS(new_scratc!A:A,A8318,new_scratc!F:F,F8318)</f>
        <v>4</v>
      </c>
      <c r="O8318" s="2">
        <f>COUNTIFS(new!A:A,A8318,new!F:F,F8318)</f>
        <v>4</v>
      </c>
      <c r="P8318" s="2">
        <f>COUNTIFS(new_1108!A:A,A8318,new_1108!F:F,F8318)</f>
        <v>4</v>
      </c>
    </row>
    <row r="8319" spans="1:16" x14ac:dyDescent="0.25">
      <c r="A8319" s="5" t="s">
        <v>21976</v>
      </c>
      <c r="B8319" s="2">
        <v>197</v>
      </c>
      <c r="C8319" s="2">
        <v>336</v>
      </c>
      <c r="D8319" s="2">
        <v>261</v>
      </c>
      <c r="E8319" s="2">
        <v>371</v>
      </c>
      <c r="F8319" s="2" t="s">
        <v>7</v>
      </c>
      <c r="H8319" s="6">
        <f t="shared" si="129"/>
        <v>96831</v>
      </c>
      <c r="J8319" s="1">
        <f>COUNTIF(new_scratc!A:A,A8319)</f>
        <v>4</v>
      </c>
      <c r="K8319" s="1">
        <f>COUNTIF(new!A:A,A8319)</f>
        <v>4</v>
      </c>
      <c r="L8319" s="1">
        <f>COUNTIF(new_1108!A:A,A8319)</f>
        <v>4</v>
      </c>
      <c r="N8319" s="2">
        <f>COUNTIFS(new_scratc!A:A,A8319,new_scratc!F:F,F8319)</f>
        <v>0</v>
      </c>
      <c r="O8319" s="2">
        <f>COUNTIFS(new!A:A,A8319,new!F:F,F8319)</f>
        <v>0</v>
      </c>
      <c r="P8319" s="2">
        <f>COUNTIFS(new_1108!A:A,A8319,new_1108!F:F,F8319)</f>
        <v>0</v>
      </c>
    </row>
    <row r="8320" spans="1:16" x14ac:dyDescent="0.25">
      <c r="A8320" s="5" t="s">
        <v>15466</v>
      </c>
      <c r="B8320" s="2">
        <v>1020</v>
      </c>
      <c r="C8320" s="2">
        <v>443</v>
      </c>
      <c r="D8320" s="2">
        <v>1271</v>
      </c>
      <c r="E8320" s="2">
        <v>677</v>
      </c>
      <c r="F8320" s="2" t="s">
        <v>4</v>
      </c>
      <c r="H8320" s="6">
        <f t="shared" si="129"/>
        <v>860467</v>
      </c>
      <c r="J8320" s="1">
        <f>COUNTIF(new_scratc!A:A,A8320)</f>
        <v>0</v>
      </c>
      <c r="K8320" s="1">
        <f>COUNTIF(new!A:A,A8320)</f>
        <v>1</v>
      </c>
      <c r="L8320" s="1">
        <f>COUNTIF(new_1108!A:A,A8320)</f>
        <v>1</v>
      </c>
      <c r="N8320" s="2">
        <f>COUNTIFS(new_scratc!A:A,A8320,new_scratc!F:F,F8320)</f>
        <v>0</v>
      </c>
      <c r="O8320" s="2">
        <f>COUNTIFS(new!A:A,A8320,new!F:F,F8320)</f>
        <v>0</v>
      </c>
      <c r="P8320" s="2">
        <f>COUNTIFS(new_1108!A:A,A8320,new_1108!F:F,F8320)</f>
        <v>0</v>
      </c>
    </row>
    <row r="8321" spans="1:16" x14ac:dyDescent="0.25">
      <c r="A8321" s="5" t="s">
        <v>12705</v>
      </c>
      <c r="B8321" s="2">
        <v>581</v>
      </c>
      <c r="C8321" s="2">
        <v>593</v>
      </c>
      <c r="D8321" s="2">
        <v>778</v>
      </c>
      <c r="E8321" s="2">
        <v>681</v>
      </c>
      <c r="F8321" s="2" t="s">
        <v>19</v>
      </c>
      <c r="H8321" s="6">
        <f t="shared" si="129"/>
        <v>529818</v>
      </c>
      <c r="J8321" s="1">
        <f>COUNTIF(new_scratc!A:A,A8321)</f>
        <v>2</v>
      </c>
      <c r="K8321" s="1">
        <f>COUNTIF(new!A:A,A8321)</f>
        <v>2</v>
      </c>
      <c r="L8321" s="1">
        <f>COUNTIF(new_1108!A:A,A8321)</f>
        <v>2</v>
      </c>
      <c r="N8321" s="2">
        <f>COUNTIFS(new_scratc!A:A,A8321,new_scratc!F:F,F8321)</f>
        <v>1</v>
      </c>
      <c r="O8321" s="2">
        <f>COUNTIFS(new!A:A,A8321,new!F:F,F8321)</f>
        <v>1</v>
      </c>
      <c r="P8321" s="2">
        <f>COUNTIFS(new_1108!A:A,A8321,new_1108!F:F,F8321)</f>
        <v>1</v>
      </c>
    </row>
    <row r="8322" spans="1:16" x14ac:dyDescent="0.25">
      <c r="A8322" s="5" t="s">
        <v>14384</v>
      </c>
      <c r="B8322" s="2">
        <v>899</v>
      </c>
      <c r="C8322" s="2">
        <v>412</v>
      </c>
      <c r="D8322" s="2">
        <v>972</v>
      </c>
      <c r="E8322" s="2">
        <v>480</v>
      </c>
      <c r="F8322" s="2" t="s">
        <v>22</v>
      </c>
      <c r="H8322" s="6">
        <f t="shared" si="129"/>
        <v>466560</v>
      </c>
      <c r="J8322" s="1">
        <f>COUNTIF(new_scratc!A:A,A8322)</f>
        <v>1</v>
      </c>
      <c r="K8322" s="1">
        <f>COUNTIF(new!A:A,A8322)</f>
        <v>3</v>
      </c>
      <c r="L8322" s="1">
        <f>COUNTIF(new_1108!A:A,A8322)</f>
        <v>3</v>
      </c>
      <c r="N8322" s="2">
        <f>COUNTIFS(new_scratc!A:A,A8322,new_scratc!F:F,F8322)</f>
        <v>0</v>
      </c>
      <c r="O8322" s="2">
        <f>COUNTIFS(new!A:A,A8322,new!F:F,F8322)</f>
        <v>0</v>
      </c>
      <c r="P8322" s="2">
        <f>COUNTIFS(new_1108!A:A,A8322,new_1108!F:F,F8322)</f>
        <v>0</v>
      </c>
    </row>
    <row r="8323" spans="1:16" x14ac:dyDescent="0.25">
      <c r="A8323" s="5" t="s">
        <v>14384</v>
      </c>
      <c r="B8323" s="2">
        <v>1080</v>
      </c>
      <c r="C8323" s="2">
        <v>470</v>
      </c>
      <c r="D8323" s="2">
        <v>1177</v>
      </c>
      <c r="E8323" s="2">
        <v>530</v>
      </c>
      <c r="F8323" s="2" t="s">
        <v>19</v>
      </c>
      <c r="H8323" s="6">
        <f t="shared" si="129"/>
        <v>623810</v>
      </c>
      <c r="J8323" s="1">
        <f>COUNTIF(new_scratc!A:A,A8323)</f>
        <v>1</v>
      </c>
      <c r="K8323" s="1">
        <f>COUNTIF(new!A:A,A8323)</f>
        <v>3</v>
      </c>
      <c r="L8323" s="1">
        <f>COUNTIF(new_1108!A:A,A8323)</f>
        <v>3</v>
      </c>
      <c r="N8323" s="2">
        <f>COUNTIFS(new_scratc!A:A,A8323,new_scratc!F:F,F8323)</f>
        <v>0</v>
      </c>
      <c r="O8323" s="2">
        <f>COUNTIFS(new!A:A,A8323,new!F:F,F8323)</f>
        <v>2</v>
      </c>
      <c r="P8323" s="2">
        <f>COUNTIFS(new_1108!A:A,A8323,new_1108!F:F,F8323)</f>
        <v>2</v>
      </c>
    </row>
    <row r="8324" spans="1:16" x14ac:dyDescent="0.25">
      <c r="A8324" s="5" t="s">
        <v>12491</v>
      </c>
      <c r="B8324" s="2">
        <v>813</v>
      </c>
      <c r="C8324" s="2">
        <v>272</v>
      </c>
      <c r="D8324" s="2">
        <v>1175</v>
      </c>
      <c r="E8324" s="2">
        <v>704</v>
      </c>
      <c r="F8324" s="2" t="s">
        <v>1</v>
      </c>
      <c r="H8324" s="6">
        <f t="shared" ref="H8324:H8387" si="130">D8324*E8324</f>
        <v>827200</v>
      </c>
      <c r="J8324" s="1">
        <f>COUNTIF(new_scratc!A:A,A8324)</f>
        <v>6</v>
      </c>
      <c r="K8324" s="1">
        <f>COUNTIF(new!A:A,A8324)</f>
        <v>3</v>
      </c>
      <c r="L8324" s="1">
        <f>COUNTIF(new_1108!A:A,A8324)</f>
        <v>3</v>
      </c>
      <c r="N8324" s="2">
        <f>COUNTIFS(new_scratc!A:A,A8324,new_scratc!F:F,F8324)</f>
        <v>5</v>
      </c>
      <c r="O8324" s="2">
        <f>COUNTIFS(new!A:A,A8324,new!F:F,F8324)</f>
        <v>2</v>
      </c>
      <c r="P8324" s="2">
        <f>COUNTIFS(new_1108!A:A,A8324,new_1108!F:F,F8324)</f>
        <v>2</v>
      </c>
    </row>
    <row r="8325" spans="1:16" x14ac:dyDescent="0.25">
      <c r="A8325" s="5" t="s">
        <v>12491</v>
      </c>
      <c r="B8325" s="2">
        <v>463</v>
      </c>
      <c r="C8325" s="2">
        <v>481</v>
      </c>
      <c r="D8325" s="2">
        <v>514</v>
      </c>
      <c r="E8325" s="2">
        <v>525</v>
      </c>
      <c r="F8325" s="2" t="s">
        <v>1</v>
      </c>
      <c r="H8325" s="6">
        <f t="shared" si="130"/>
        <v>269850</v>
      </c>
      <c r="J8325" s="1">
        <f>COUNTIF(new_scratc!A:A,A8325)</f>
        <v>6</v>
      </c>
      <c r="K8325" s="1">
        <f>COUNTIF(new!A:A,A8325)</f>
        <v>3</v>
      </c>
      <c r="L8325" s="1">
        <f>COUNTIF(new_1108!A:A,A8325)</f>
        <v>3</v>
      </c>
      <c r="N8325" s="2">
        <f>COUNTIFS(new_scratc!A:A,A8325,new_scratc!F:F,F8325)</f>
        <v>5</v>
      </c>
      <c r="O8325" s="2">
        <f>COUNTIFS(new!A:A,A8325,new!F:F,F8325)</f>
        <v>2</v>
      </c>
      <c r="P8325" s="2">
        <f>COUNTIFS(new_1108!A:A,A8325,new_1108!F:F,F8325)</f>
        <v>2</v>
      </c>
    </row>
    <row r="8326" spans="1:16" x14ac:dyDescent="0.25">
      <c r="A8326" s="5" t="s">
        <v>12491</v>
      </c>
      <c r="B8326" s="2">
        <v>259</v>
      </c>
      <c r="C8326" s="2">
        <v>358</v>
      </c>
      <c r="D8326" s="2">
        <v>571</v>
      </c>
      <c r="E8326" s="2">
        <v>399</v>
      </c>
      <c r="F8326" s="2" t="s">
        <v>7</v>
      </c>
      <c r="H8326" s="6">
        <f t="shared" si="130"/>
        <v>227829</v>
      </c>
      <c r="J8326" s="1">
        <f>COUNTIF(new_scratc!A:A,A8326)</f>
        <v>6</v>
      </c>
      <c r="K8326" s="1">
        <f>COUNTIF(new!A:A,A8326)</f>
        <v>3</v>
      </c>
      <c r="L8326" s="1">
        <f>COUNTIF(new_1108!A:A,A8326)</f>
        <v>3</v>
      </c>
      <c r="N8326" s="2">
        <f>COUNTIFS(new_scratc!A:A,A8326,new_scratc!F:F,F8326)</f>
        <v>0</v>
      </c>
      <c r="O8326" s="2">
        <f>COUNTIFS(new!A:A,A8326,new!F:F,F8326)</f>
        <v>0</v>
      </c>
      <c r="P8326" s="2">
        <f>COUNTIFS(new_1108!A:A,A8326,new_1108!F:F,F8326)</f>
        <v>0</v>
      </c>
    </row>
    <row r="8327" spans="1:16" x14ac:dyDescent="0.25">
      <c r="A8327" s="5" t="s">
        <v>12491</v>
      </c>
      <c r="B8327" s="2">
        <v>204</v>
      </c>
      <c r="C8327" s="2">
        <v>418</v>
      </c>
      <c r="D8327" s="2">
        <v>340</v>
      </c>
      <c r="E8327" s="2">
        <v>499</v>
      </c>
      <c r="F8327" s="2" t="s">
        <v>19</v>
      </c>
      <c r="H8327" s="6">
        <f t="shared" si="130"/>
        <v>169660</v>
      </c>
      <c r="J8327" s="1">
        <f>COUNTIF(new_scratc!A:A,A8327)</f>
        <v>6</v>
      </c>
      <c r="K8327" s="1">
        <f>COUNTIF(new!A:A,A8327)</f>
        <v>3</v>
      </c>
      <c r="L8327" s="1">
        <f>COUNTIF(new_1108!A:A,A8327)</f>
        <v>3</v>
      </c>
      <c r="N8327" s="2">
        <f>COUNTIFS(new_scratc!A:A,A8327,new_scratc!F:F,F8327)</f>
        <v>0</v>
      </c>
      <c r="O8327" s="2">
        <f>COUNTIFS(new!A:A,A8327,new!F:F,F8327)</f>
        <v>0</v>
      </c>
      <c r="P8327" s="2">
        <f>COUNTIFS(new_1108!A:A,A8327,new_1108!F:F,F8327)</f>
        <v>0</v>
      </c>
    </row>
    <row r="8328" spans="1:16" x14ac:dyDescent="0.25">
      <c r="A8328" s="5" t="s">
        <v>12491</v>
      </c>
      <c r="B8328" s="2">
        <v>379</v>
      </c>
      <c r="C8328" s="2">
        <v>234</v>
      </c>
      <c r="D8328" s="2">
        <v>446</v>
      </c>
      <c r="E8328" s="2">
        <v>269</v>
      </c>
      <c r="F8328" s="2" t="s">
        <v>5</v>
      </c>
      <c r="H8328" s="6">
        <f t="shared" si="130"/>
        <v>119974</v>
      </c>
      <c r="J8328" s="1">
        <f>COUNTIF(new_scratc!A:A,A8328)</f>
        <v>6</v>
      </c>
      <c r="K8328" s="1">
        <f>COUNTIF(new!A:A,A8328)</f>
        <v>3</v>
      </c>
      <c r="L8328" s="1">
        <f>COUNTIF(new_1108!A:A,A8328)</f>
        <v>3</v>
      </c>
      <c r="N8328" s="2">
        <f>COUNTIFS(new_scratc!A:A,A8328,new_scratc!F:F,F8328)</f>
        <v>1</v>
      </c>
      <c r="O8328" s="2">
        <f>COUNTIFS(new!A:A,A8328,new!F:F,F8328)</f>
        <v>1</v>
      </c>
      <c r="P8328" s="2">
        <f>COUNTIFS(new_1108!A:A,A8328,new_1108!F:F,F8328)</f>
        <v>1</v>
      </c>
    </row>
    <row r="8329" spans="1:16" x14ac:dyDescent="0.25">
      <c r="A8329" s="5" t="s">
        <v>12491</v>
      </c>
      <c r="B8329" s="2">
        <v>108</v>
      </c>
      <c r="C8329" s="2">
        <v>501</v>
      </c>
      <c r="D8329" s="2">
        <v>182</v>
      </c>
      <c r="E8329" s="2">
        <v>538</v>
      </c>
      <c r="F8329" s="2" t="s">
        <v>5</v>
      </c>
      <c r="H8329" s="6">
        <f t="shared" si="130"/>
        <v>97916</v>
      </c>
      <c r="J8329" s="1">
        <f>COUNTIF(new_scratc!A:A,A8329)</f>
        <v>6</v>
      </c>
      <c r="K8329" s="1">
        <f>COUNTIF(new!A:A,A8329)</f>
        <v>3</v>
      </c>
      <c r="L8329" s="1">
        <f>COUNTIF(new_1108!A:A,A8329)</f>
        <v>3</v>
      </c>
      <c r="N8329" s="2">
        <f>COUNTIFS(new_scratc!A:A,A8329,new_scratc!F:F,F8329)</f>
        <v>1</v>
      </c>
      <c r="O8329" s="2">
        <f>COUNTIFS(new!A:A,A8329,new!F:F,F8329)</f>
        <v>1</v>
      </c>
      <c r="P8329" s="2">
        <f>COUNTIFS(new_1108!A:A,A8329,new_1108!F:F,F8329)</f>
        <v>1</v>
      </c>
    </row>
    <row r="8330" spans="1:16" x14ac:dyDescent="0.25">
      <c r="A8330" s="5" t="s">
        <v>12491</v>
      </c>
      <c r="B8330" s="2">
        <v>136</v>
      </c>
      <c r="C8330" s="2">
        <v>416</v>
      </c>
      <c r="D8330" s="2">
        <v>190</v>
      </c>
      <c r="E8330" s="2">
        <v>467</v>
      </c>
      <c r="F8330" s="2" t="s">
        <v>1</v>
      </c>
      <c r="H8330" s="6">
        <f t="shared" si="130"/>
        <v>88730</v>
      </c>
      <c r="J8330" s="1">
        <f>COUNTIF(new_scratc!A:A,A8330)</f>
        <v>6</v>
      </c>
      <c r="K8330" s="1">
        <f>COUNTIF(new!A:A,A8330)</f>
        <v>3</v>
      </c>
      <c r="L8330" s="1">
        <f>COUNTIF(new_1108!A:A,A8330)</f>
        <v>3</v>
      </c>
      <c r="N8330" s="2">
        <f>COUNTIFS(new_scratc!A:A,A8330,new_scratc!F:F,F8330)</f>
        <v>5</v>
      </c>
      <c r="O8330" s="2">
        <f>COUNTIFS(new!A:A,A8330,new!F:F,F8330)</f>
        <v>2</v>
      </c>
      <c r="P8330" s="2">
        <f>COUNTIFS(new_1108!A:A,A8330,new_1108!F:F,F8330)</f>
        <v>2</v>
      </c>
    </row>
    <row r="8331" spans="1:16" x14ac:dyDescent="0.25">
      <c r="A8331" s="5" t="s">
        <v>12491</v>
      </c>
      <c r="B8331" s="2">
        <v>218</v>
      </c>
      <c r="C8331" s="2">
        <v>376</v>
      </c>
      <c r="D8331" s="2">
        <v>250</v>
      </c>
      <c r="E8331" s="2">
        <v>408</v>
      </c>
      <c r="F8331" s="2" t="s">
        <v>1</v>
      </c>
      <c r="H8331" s="6">
        <f t="shared" si="130"/>
        <v>102000</v>
      </c>
      <c r="J8331" s="1">
        <f>COUNTIF(new_scratc!A:A,A8331)</f>
        <v>6</v>
      </c>
      <c r="K8331" s="1">
        <f>COUNTIF(new!A:A,A8331)</f>
        <v>3</v>
      </c>
      <c r="L8331" s="1">
        <f>COUNTIF(new_1108!A:A,A8331)</f>
        <v>3</v>
      </c>
      <c r="N8331" s="2">
        <f>COUNTIFS(new_scratc!A:A,A8331,new_scratc!F:F,F8331)</f>
        <v>5</v>
      </c>
      <c r="O8331" s="2">
        <f>COUNTIFS(new!A:A,A8331,new!F:F,F8331)</f>
        <v>2</v>
      </c>
      <c r="P8331" s="2">
        <f>COUNTIFS(new_1108!A:A,A8331,new_1108!F:F,F8331)</f>
        <v>2</v>
      </c>
    </row>
    <row r="8332" spans="1:16" x14ac:dyDescent="0.25">
      <c r="A8332" s="5" t="s">
        <v>12491</v>
      </c>
      <c r="B8332" s="2">
        <v>106</v>
      </c>
      <c r="C8332" s="2">
        <v>456</v>
      </c>
      <c r="D8332" s="2">
        <v>130</v>
      </c>
      <c r="E8332" s="2">
        <v>485</v>
      </c>
      <c r="F8332" s="2" t="s">
        <v>1</v>
      </c>
      <c r="H8332" s="6">
        <f t="shared" si="130"/>
        <v>63050</v>
      </c>
      <c r="J8332" s="1">
        <f>COUNTIF(new_scratc!A:A,A8332)</f>
        <v>6</v>
      </c>
      <c r="K8332" s="1">
        <f>COUNTIF(new!A:A,A8332)</f>
        <v>3</v>
      </c>
      <c r="L8332" s="1">
        <f>COUNTIF(new_1108!A:A,A8332)</f>
        <v>3</v>
      </c>
      <c r="N8332" s="2">
        <f>COUNTIFS(new_scratc!A:A,A8332,new_scratc!F:F,F8332)</f>
        <v>5</v>
      </c>
      <c r="O8332" s="2">
        <f>COUNTIFS(new!A:A,A8332,new!F:F,F8332)</f>
        <v>2</v>
      </c>
      <c r="P8332" s="2">
        <f>COUNTIFS(new_1108!A:A,A8332,new_1108!F:F,F8332)</f>
        <v>2</v>
      </c>
    </row>
    <row r="8333" spans="1:16" x14ac:dyDescent="0.25">
      <c r="A8333" s="5" t="s">
        <v>12491</v>
      </c>
      <c r="B8333" s="2">
        <v>150</v>
      </c>
      <c r="C8333" s="2">
        <v>474</v>
      </c>
      <c r="D8333" s="2">
        <v>181</v>
      </c>
      <c r="E8333" s="2">
        <v>496</v>
      </c>
      <c r="F8333" s="2" t="s">
        <v>1</v>
      </c>
      <c r="H8333" s="6">
        <f t="shared" si="130"/>
        <v>89776</v>
      </c>
      <c r="J8333" s="1">
        <f>COUNTIF(new_scratc!A:A,A8333)</f>
        <v>6</v>
      </c>
      <c r="K8333" s="1">
        <f>COUNTIF(new!A:A,A8333)</f>
        <v>3</v>
      </c>
      <c r="L8333" s="1">
        <f>COUNTIF(new_1108!A:A,A8333)</f>
        <v>3</v>
      </c>
      <c r="N8333" s="2">
        <f>COUNTIFS(new_scratc!A:A,A8333,new_scratc!F:F,F8333)</f>
        <v>5</v>
      </c>
      <c r="O8333" s="2">
        <f>COUNTIFS(new!A:A,A8333,new!F:F,F8333)</f>
        <v>2</v>
      </c>
      <c r="P8333" s="2">
        <f>COUNTIFS(new_1108!A:A,A8333,new_1108!F:F,F8333)</f>
        <v>2</v>
      </c>
    </row>
    <row r="8334" spans="1:16" x14ac:dyDescent="0.25">
      <c r="A8334" s="5" t="s">
        <v>12491</v>
      </c>
      <c r="B8334" s="2">
        <v>27</v>
      </c>
      <c r="C8334" s="2">
        <v>528</v>
      </c>
      <c r="D8334" s="2">
        <v>100</v>
      </c>
      <c r="E8334" s="2">
        <v>577</v>
      </c>
      <c r="F8334" s="2" t="s">
        <v>1</v>
      </c>
      <c r="H8334" s="6">
        <f t="shared" si="130"/>
        <v>57700</v>
      </c>
      <c r="J8334" s="1">
        <f>COUNTIF(new_scratc!A:A,A8334)</f>
        <v>6</v>
      </c>
      <c r="K8334" s="1">
        <f>COUNTIF(new!A:A,A8334)</f>
        <v>3</v>
      </c>
      <c r="L8334" s="1">
        <f>COUNTIF(new_1108!A:A,A8334)</f>
        <v>3</v>
      </c>
      <c r="N8334" s="2">
        <f>COUNTIFS(new_scratc!A:A,A8334,new_scratc!F:F,F8334)</f>
        <v>5</v>
      </c>
      <c r="O8334" s="2">
        <f>COUNTIFS(new!A:A,A8334,new!F:F,F8334)</f>
        <v>2</v>
      </c>
      <c r="P8334" s="2">
        <f>COUNTIFS(new_1108!A:A,A8334,new_1108!F:F,F8334)</f>
        <v>2</v>
      </c>
    </row>
    <row r="8335" spans="1:16" x14ac:dyDescent="0.25">
      <c r="A8335" s="5" t="s">
        <v>12491</v>
      </c>
      <c r="B8335" s="2">
        <v>45</v>
      </c>
      <c r="C8335" s="2">
        <v>475</v>
      </c>
      <c r="D8335" s="2">
        <v>98</v>
      </c>
      <c r="E8335" s="2">
        <v>521</v>
      </c>
      <c r="F8335" s="2" t="s">
        <v>1</v>
      </c>
      <c r="H8335" s="6">
        <f t="shared" si="130"/>
        <v>51058</v>
      </c>
      <c r="J8335" s="1">
        <f>COUNTIF(new_scratc!A:A,A8335)</f>
        <v>6</v>
      </c>
      <c r="K8335" s="1">
        <f>COUNTIF(new!A:A,A8335)</f>
        <v>3</v>
      </c>
      <c r="L8335" s="1">
        <f>COUNTIF(new_1108!A:A,A8335)</f>
        <v>3</v>
      </c>
      <c r="N8335" s="2">
        <f>COUNTIFS(new_scratc!A:A,A8335,new_scratc!F:F,F8335)</f>
        <v>5</v>
      </c>
      <c r="O8335" s="2">
        <f>COUNTIFS(new!A:A,A8335,new!F:F,F8335)</f>
        <v>2</v>
      </c>
      <c r="P8335" s="2">
        <f>COUNTIFS(new_1108!A:A,A8335,new_1108!F:F,F8335)</f>
        <v>2</v>
      </c>
    </row>
    <row r="8336" spans="1:16" x14ac:dyDescent="0.25">
      <c r="A8336" s="5" t="s">
        <v>16249</v>
      </c>
      <c r="B8336" s="2">
        <v>1224</v>
      </c>
      <c r="C8336" s="2">
        <v>405</v>
      </c>
      <c r="D8336" s="2">
        <v>1480</v>
      </c>
      <c r="E8336" s="2">
        <v>564</v>
      </c>
      <c r="F8336" s="2" t="s">
        <v>1</v>
      </c>
      <c r="H8336" s="6">
        <f t="shared" si="130"/>
        <v>834720</v>
      </c>
      <c r="J8336" s="1">
        <f>COUNTIF(new_scratc!A:A,A8336)</f>
        <v>1</v>
      </c>
      <c r="K8336" s="1">
        <f>COUNTIF(new!A:A,A8336)</f>
        <v>1</v>
      </c>
      <c r="L8336" s="1">
        <f>COUNTIF(new_1108!A:A,A8336)</f>
        <v>1</v>
      </c>
      <c r="N8336" s="2">
        <f>COUNTIFS(new_scratc!A:A,A8336,new_scratc!F:F,F8336)</f>
        <v>1</v>
      </c>
      <c r="O8336" s="2">
        <f>COUNTIFS(new!A:A,A8336,new!F:F,F8336)</f>
        <v>1</v>
      </c>
      <c r="P8336" s="2">
        <f>COUNTIFS(new_1108!A:A,A8336,new_1108!F:F,F8336)</f>
        <v>1</v>
      </c>
    </row>
    <row r="8337" spans="1:16" x14ac:dyDescent="0.25">
      <c r="A8337" s="5" t="s">
        <v>16249</v>
      </c>
      <c r="B8337" s="2">
        <v>1466</v>
      </c>
      <c r="C8337" s="2">
        <v>575</v>
      </c>
      <c r="D8337" s="2">
        <v>1803</v>
      </c>
      <c r="E8337" s="2">
        <v>777</v>
      </c>
      <c r="F8337" s="2" t="s">
        <v>5</v>
      </c>
      <c r="H8337" s="6">
        <f t="shared" si="130"/>
        <v>1400931</v>
      </c>
      <c r="J8337" s="1">
        <f>COUNTIF(new_scratc!A:A,A8337)</f>
        <v>1</v>
      </c>
      <c r="K8337" s="1">
        <f>COUNTIF(new!A:A,A8337)</f>
        <v>1</v>
      </c>
      <c r="L8337" s="1">
        <f>COUNTIF(new_1108!A:A,A8337)</f>
        <v>1</v>
      </c>
      <c r="N8337" s="2">
        <f>COUNTIFS(new_scratc!A:A,A8337,new_scratc!F:F,F8337)</f>
        <v>0</v>
      </c>
      <c r="O8337" s="2">
        <f>COUNTIFS(new!A:A,A8337,new!F:F,F8337)</f>
        <v>0</v>
      </c>
      <c r="P8337" s="2">
        <f>COUNTIFS(new_1108!A:A,A8337,new_1108!F:F,F8337)</f>
        <v>0</v>
      </c>
    </row>
    <row r="8338" spans="1:16" x14ac:dyDescent="0.25">
      <c r="A8338" s="5" t="s">
        <v>18583</v>
      </c>
      <c r="B8338" s="2">
        <v>1043</v>
      </c>
      <c r="C8338" s="2">
        <v>513</v>
      </c>
      <c r="D8338" s="2">
        <v>1233</v>
      </c>
      <c r="E8338" s="2">
        <v>715</v>
      </c>
      <c r="F8338" s="2" t="s">
        <v>1</v>
      </c>
      <c r="H8338" s="6">
        <f t="shared" si="130"/>
        <v>881595</v>
      </c>
      <c r="J8338" s="1">
        <f>COUNTIF(new_scratc!A:A,A8338)</f>
        <v>7</v>
      </c>
      <c r="K8338" s="1">
        <f>COUNTIF(new!A:A,A8338)</f>
        <v>5</v>
      </c>
      <c r="L8338" s="1">
        <f>COUNTIF(new_1108!A:A,A8338)</f>
        <v>5</v>
      </c>
      <c r="N8338" s="2">
        <f>COUNTIFS(new_scratc!A:A,A8338,new_scratc!F:F,F8338)</f>
        <v>6</v>
      </c>
      <c r="O8338" s="2">
        <f>COUNTIFS(new!A:A,A8338,new!F:F,F8338)</f>
        <v>5</v>
      </c>
      <c r="P8338" s="2">
        <f>COUNTIFS(new_1108!A:A,A8338,new_1108!F:F,F8338)</f>
        <v>5</v>
      </c>
    </row>
    <row r="8339" spans="1:16" x14ac:dyDescent="0.25">
      <c r="A8339" s="5" t="s">
        <v>18583</v>
      </c>
      <c r="B8339" s="2">
        <v>946</v>
      </c>
      <c r="C8339" s="2">
        <v>386</v>
      </c>
      <c r="D8339" s="2">
        <v>1071</v>
      </c>
      <c r="E8339" s="2">
        <v>506</v>
      </c>
      <c r="F8339" s="2" t="s">
        <v>1</v>
      </c>
      <c r="H8339" s="6">
        <f t="shared" si="130"/>
        <v>541926</v>
      </c>
      <c r="J8339" s="1">
        <f>COUNTIF(new_scratc!A:A,A8339)</f>
        <v>7</v>
      </c>
      <c r="K8339" s="1">
        <f>COUNTIF(new!A:A,A8339)</f>
        <v>5</v>
      </c>
      <c r="L8339" s="1">
        <f>COUNTIF(new_1108!A:A,A8339)</f>
        <v>5</v>
      </c>
      <c r="N8339" s="2">
        <f>COUNTIFS(new_scratc!A:A,A8339,new_scratc!F:F,F8339)</f>
        <v>6</v>
      </c>
      <c r="O8339" s="2">
        <f>COUNTIFS(new!A:A,A8339,new!F:F,F8339)</f>
        <v>5</v>
      </c>
      <c r="P8339" s="2">
        <f>COUNTIFS(new_1108!A:A,A8339,new_1108!F:F,F8339)</f>
        <v>5</v>
      </c>
    </row>
    <row r="8340" spans="1:16" x14ac:dyDescent="0.25">
      <c r="A8340" s="5" t="s">
        <v>18583</v>
      </c>
      <c r="B8340" s="2">
        <v>848</v>
      </c>
      <c r="C8340" s="2">
        <v>275</v>
      </c>
      <c r="D8340" s="2">
        <v>934</v>
      </c>
      <c r="E8340" s="2">
        <v>378</v>
      </c>
      <c r="F8340" s="2" t="s">
        <v>1</v>
      </c>
      <c r="H8340" s="6">
        <f t="shared" si="130"/>
        <v>353052</v>
      </c>
      <c r="J8340" s="1">
        <f>COUNTIF(new_scratc!A:A,A8340)</f>
        <v>7</v>
      </c>
      <c r="K8340" s="1">
        <f>COUNTIF(new!A:A,A8340)</f>
        <v>5</v>
      </c>
      <c r="L8340" s="1">
        <f>COUNTIF(new_1108!A:A,A8340)</f>
        <v>5</v>
      </c>
      <c r="N8340" s="2">
        <f>COUNTIFS(new_scratc!A:A,A8340,new_scratc!F:F,F8340)</f>
        <v>6</v>
      </c>
      <c r="O8340" s="2">
        <f>COUNTIFS(new!A:A,A8340,new!F:F,F8340)</f>
        <v>5</v>
      </c>
      <c r="P8340" s="2">
        <f>COUNTIFS(new_1108!A:A,A8340,new_1108!F:F,F8340)</f>
        <v>5</v>
      </c>
    </row>
    <row r="8341" spans="1:16" x14ac:dyDescent="0.25">
      <c r="A8341" s="5" t="s">
        <v>18583</v>
      </c>
      <c r="B8341" s="2">
        <v>761</v>
      </c>
      <c r="C8341" s="2">
        <v>169</v>
      </c>
      <c r="D8341" s="2">
        <v>837</v>
      </c>
      <c r="E8341" s="2">
        <v>264</v>
      </c>
      <c r="F8341" s="2" t="s">
        <v>1</v>
      </c>
      <c r="H8341" s="6">
        <f t="shared" si="130"/>
        <v>220968</v>
      </c>
      <c r="J8341" s="1">
        <f>COUNTIF(new_scratc!A:A,A8341)</f>
        <v>7</v>
      </c>
      <c r="K8341" s="1">
        <f>COUNTIF(new!A:A,A8341)</f>
        <v>5</v>
      </c>
      <c r="L8341" s="1">
        <f>COUNTIF(new_1108!A:A,A8341)</f>
        <v>5</v>
      </c>
      <c r="N8341" s="2">
        <f>COUNTIFS(new_scratc!A:A,A8341,new_scratc!F:F,F8341)</f>
        <v>6</v>
      </c>
      <c r="O8341" s="2">
        <f>COUNTIFS(new!A:A,A8341,new!F:F,F8341)</f>
        <v>5</v>
      </c>
      <c r="P8341" s="2">
        <f>COUNTIFS(new_1108!A:A,A8341,new_1108!F:F,F8341)</f>
        <v>5</v>
      </c>
    </row>
    <row r="8342" spans="1:16" x14ac:dyDescent="0.25">
      <c r="A8342" s="5" t="s">
        <v>18583</v>
      </c>
      <c r="B8342" s="2">
        <v>306</v>
      </c>
      <c r="C8342" s="2">
        <v>282</v>
      </c>
      <c r="D8342" s="2">
        <v>396</v>
      </c>
      <c r="E8342" s="2">
        <v>304</v>
      </c>
      <c r="F8342" s="2" t="s">
        <v>7</v>
      </c>
      <c r="H8342" s="6">
        <f t="shared" si="130"/>
        <v>120384</v>
      </c>
      <c r="J8342" s="1">
        <f>COUNTIF(new_scratc!A:A,A8342)</f>
        <v>7</v>
      </c>
      <c r="K8342" s="1">
        <f>COUNTIF(new!A:A,A8342)</f>
        <v>5</v>
      </c>
      <c r="L8342" s="1">
        <f>COUNTIF(new_1108!A:A,A8342)</f>
        <v>5</v>
      </c>
      <c r="N8342" s="2">
        <f>COUNTIFS(new_scratc!A:A,A8342,new_scratc!F:F,F8342)</f>
        <v>1</v>
      </c>
      <c r="O8342" s="2">
        <f>COUNTIFS(new!A:A,A8342,new!F:F,F8342)</f>
        <v>0</v>
      </c>
      <c r="P8342" s="2">
        <f>COUNTIFS(new_1108!A:A,A8342,new_1108!F:F,F8342)</f>
        <v>0</v>
      </c>
    </row>
    <row r="8343" spans="1:16" x14ac:dyDescent="0.25">
      <c r="A8343" s="5" t="s">
        <v>18583</v>
      </c>
      <c r="B8343" s="2">
        <v>402</v>
      </c>
      <c r="C8343" s="2">
        <v>263</v>
      </c>
      <c r="D8343" s="2">
        <v>462</v>
      </c>
      <c r="E8343" s="2">
        <v>285</v>
      </c>
      <c r="F8343" s="2" t="s">
        <v>7</v>
      </c>
      <c r="H8343" s="6">
        <f t="shared" si="130"/>
        <v>131670</v>
      </c>
      <c r="J8343" s="1">
        <f>COUNTIF(new_scratc!A:A,A8343)</f>
        <v>7</v>
      </c>
      <c r="K8343" s="1">
        <f>COUNTIF(new!A:A,A8343)</f>
        <v>5</v>
      </c>
      <c r="L8343" s="1">
        <f>COUNTIF(new_1108!A:A,A8343)</f>
        <v>5</v>
      </c>
      <c r="N8343" s="2">
        <f>COUNTIFS(new_scratc!A:A,A8343,new_scratc!F:F,F8343)</f>
        <v>1</v>
      </c>
      <c r="O8343" s="2">
        <f>COUNTIFS(new!A:A,A8343,new!F:F,F8343)</f>
        <v>0</v>
      </c>
      <c r="P8343" s="2">
        <f>COUNTIFS(new_1108!A:A,A8343,new_1108!F:F,F8343)</f>
        <v>0</v>
      </c>
    </row>
    <row r="8344" spans="1:16" x14ac:dyDescent="0.25">
      <c r="A8344" s="5" t="s">
        <v>17892</v>
      </c>
      <c r="B8344" s="2">
        <v>822</v>
      </c>
      <c r="C8344" s="2">
        <v>548</v>
      </c>
      <c r="D8344" s="2">
        <v>874</v>
      </c>
      <c r="E8344" s="2">
        <v>622</v>
      </c>
      <c r="F8344" s="2" t="s">
        <v>1</v>
      </c>
      <c r="H8344" s="6">
        <f t="shared" si="130"/>
        <v>543628</v>
      </c>
      <c r="J8344" s="1">
        <f>COUNTIF(new_scratc!A:A,A8344)</f>
        <v>2</v>
      </c>
      <c r="K8344" s="1">
        <f>COUNTIF(new!A:A,A8344)</f>
        <v>2</v>
      </c>
      <c r="L8344" s="1">
        <f>COUNTIF(new_1108!A:A,A8344)</f>
        <v>2</v>
      </c>
      <c r="N8344" s="2">
        <f>COUNTIFS(new_scratc!A:A,A8344,new_scratc!F:F,F8344)</f>
        <v>1</v>
      </c>
      <c r="O8344" s="2">
        <f>COUNTIFS(new!A:A,A8344,new!F:F,F8344)</f>
        <v>1</v>
      </c>
      <c r="P8344" s="2">
        <f>COUNTIFS(new_1108!A:A,A8344,new_1108!F:F,F8344)</f>
        <v>1</v>
      </c>
    </row>
    <row r="8345" spans="1:16" x14ac:dyDescent="0.25">
      <c r="A8345" s="5" t="s">
        <v>17892</v>
      </c>
      <c r="B8345" s="2">
        <v>815</v>
      </c>
      <c r="C8345" s="2">
        <v>637</v>
      </c>
      <c r="D8345" s="2">
        <v>856</v>
      </c>
      <c r="E8345" s="2">
        <v>691</v>
      </c>
      <c r="F8345" s="2" t="s">
        <v>1</v>
      </c>
      <c r="H8345" s="6">
        <f t="shared" si="130"/>
        <v>591496</v>
      </c>
      <c r="J8345" s="1">
        <f>COUNTIF(new_scratc!A:A,A8345)</f>
        <v>2</v>
      </c>
      <c r="K8345" s="1">
        <f>COUNTIF(new!A:A,A8345)</f>
        <v>2</v>
      </c>
      <c r="L8345" s="1">
        <f>COUNTIF(new_1108!A:A,A8345)</f>
        <v>2</v>
      </c>
      <c r="N8345" s="2">
        <f>COUNTIFS(new_scratc!A:A,A8345,new_scratc!F:F,F8345)</f>
        <v>1</v>
      </c>
      <c r="O8345" s="2">
        <f>COUNTIFS(new!A:A,A8345,new!F:F,F8345)</f>
        <v>1</v>
      </c>
      <c r="P8345" s="2">
        <f>COUNTIFS(new_1108!A:A,A8345,new_1108!F:F,F8345)</f>
        <v>1</v>
      </c>
    </row>
    <row r="8346" spans="1:16" x14ac:dyDescent="0.25">
      <c r="A8346" s="5" t="s">
        <v>17892</v>
      </c>
      <c r="B8346" s="2">
        <v>1038</v>
      </c>
      <c r="C8346" s="2">
        <v>518</v>
      </c>
      <c r="D8346" s="2">
        <v>1141</v>
      </c>
      <c r="E8346" s="2">
        <v>574</v>
      </c>
      <c r="F8346" s="2" t="s">
        <v>22</v>
      </c>
      <c r="H8346" s="6">
        <f t="shared" si="130"/>
        <v>654934</v>
      </c>
      <c r="J8346" s="1">
        <f>COUNTIF(new_scratc!A:A,A8346)</f>
        <v>2</v>
      </c>
      <c r="K8346" s="1">
        <f>COUNTIF(new!A:A,A8346)</f>
        <v>2</v>
      </c>
      <c r="L8346" s="1">
        <f>COUNTIF(new_1108!A:A,A8346)</f>
        <v>2</v>
      </c>
      <c r="N8346" s="2">
        <f>COUNTIFS(new_scratc!A:A,A8346,new_scratc!F:F,F8346)</f>
        <v>0</v>
      </c>
      <c r="O8346" s="2">
        <f>COUNTIFS(new!A:A,A8346,new!F:F,F8346)</f>
        <v>0</v>
      </c>
      <c r="P8346" s="2">
        <f>COUNTIFS(new_1108!A:A,A8346,new_1108!F:F,F8346)</f>
        <v>0</v>
      </c>
    </row>
    <row r="8347" spans="1:16" x14ac:dyDescent="0.25">
      <c r="A8347" s="5" t="s">
        <v>17892</v>
      </c>
      <c r="B8347" s="2">
        <v>1151</v>
      </c>
      <c r="C8347" s="2">
        <v>547</v>
      </c>
      <c r="D8347" s="2">
        <v>1205</v>
      </c>
      <c r="E8347" s="2">
        <v>573</v>
      </c>
      <c r="F8347" s="2" t="s">
        <v>22</v>
      </c>
      <c r="H8347" s="6">
        <f t="shared" si="130"/>
        <v>690465</v>
      </c>
      <c r="J8347" s="1">
        <f>COUNTIF(new_scratc!A:A,A8347)</f>
        <v>2</v>
      </c>
      <c r="K8347" s="1">
        <f>COUNTIF(new!A:A,A8347)</f>
        <v>2</v>
      </c>
      <c r="L8347" s="1">
        <f>COUNTIF(new_1108!A:A,A8347)</f>
        <v>2</v>
      </c>
      <c r="N8347" s="2">
        <f>COUNTIFS(new_scratc!A:A,A8347,new_scratc!F:F,F8347)</f>
        <v>0</v>
      </c>
      <c r="O8347" s="2">
        <f>COUNTIFS(new!A:A,A8347,new!F:F,F8347)</f>
        <v>0</v>
      </c>
      <c r="P8347" s="2">
        <f>COUNTIFS(new_1108!A:A,A8347,new_1108!F:F,F8347)</f>
        <v>0</v>
      </c>
    </row>
    <row r="8348" spans="1:16" x14ac:dyDescent="0.25">
      <c r="A8348" s="5" t="s">
        <v>14406</v>
      </c>
      <c r="B8348" s="2">
        <v>371</v>
      </c>
      <c r="C8348" s="2">
        <v>327</v>
      </c>
      <c r="D8348" s="2">
        <v>442</v>
      </c>
      <c r="E8348" s="2">
        <v>402</v>
      </c>
      <c r="F8348" s="2" t="s">
        <v>1</v>
      </c>
      <c r="H8348" s="6">
        <f t="shared" si="130"/>
        <v>177684</v>
      </c>
      <c r="J8348" s="1">
        <f>COUNTIF(new_scratc!A:A,A8348)</f>
        <v>0</v>
      </c>
      <c r="K8348" s="1">
        <f>COUNTIF(new!A:A,A8348)</f>
        <v>1</v>
      </c>
      <c r="L8348" s="1">
        <f>COUNTIF(new_1108!A:A,A8348)</f>
        <v>1</v>
      </c>
      <c r="N8348" s="2">
        <f>COUNTIFS(new_scratc!A:A,A8348,new_scratc!F:F,F8348)</f>
        <v>0</v>
      </c>
      <c r="O8348" s="2">
        <f>COUNTIFS(new!A:A,A8348,new!F:F,F8348)</f>
        <v>1</v>
      </c>
      <c r="P8348" s="2">
        <f>COUNTIFS(new_1108!A:A,A8348,new_1108!F:F,F8348)</f>
        <v>1</v>
      </c>
    </row>
    <row r="8349" spans="1:16" x14ac:dyDescent="0.25">
      <c r="A8349" s="5" t="s">
        <v>14406</v>
      </c>
      <c r="B8349" s="2">
        <v>294</v>
      </c>
      <c r="C8349" s="2">
        <v>406</v>
      </c>
      <c r="D8349" s="2">
        <v>368</v>
      </c>
      <c r="E8349" s="2">
        <v>486</v>
      </c>
      <c r="F8349" s="2" t="s">
        <v>1</v>
      </c>
      <c r="H8349" s="6">
        <f t="shared" si="130"/>
        <v>178848</v>
      </c>
      <c r="J8349" s="1">
        <f>COUNTIF(new_scratc!A:A,A8349)</f>
        <v>0</v>
      </c>
      <c r="K8349" s="1">
        <f>COUNTIF(new!A:A,A8349)</f>
        <v>1</v>
      </c>
      <c r="L8349" s="1">
        <f>COUNTIF(new_1108!A:A,A8349)</f>
        <v>1</v>
      </c>
      <c r="N8349" s="2">
        <f>COUNTIFS(new_scratc!A:A,A8349,new_scratc!F:F,F8349)</f>
        <v>0</v>
      </c>
      <c r="O8349" s="2">
        <f>COUNTIFS(new!A:A,A8349,new!F:F,F8349)</f>
        <v>1</v>
      </c>
      <c r="P8349" s="2">
        <f>COUNTIFS(new_1108!A:A,A8349,new_1108!F:F,F8349)</f>
        <v>1</v>
      </c>
    </row>
    <row r="8350" spans="1:16" x14ac:dyDescent="0.25">
      <c r="A8350" s="5" t="s">
        <v>14406</v>
      </c>
      <c r="B8350" s="2">
        <v>78</v>
      </c>
      <c r="C8350" s="2">
        <v>484</v>
      </c>
      <c r="D8350" s="2">
        <v>287</v>
      </c>
      <c r="E8350" s="2">
        <v>649</v>
      </c>
      <c r="F8350" s="2" t="s">
        <v>1</v>
      </c>
      <c r="H8350" s="6">
        <f t="shared" si="130"/>
        <v>186263</v>
      </c>
      <c r="J8350" s="1">
        <f>COUNTIF(new_scratc!A:A,A8350)</f>
        <v>0</v>
      </c>
      <c r="K8350" s="1">
        <f>COUNTIF(new!A:A,A8350)</f>
        <v>1</v>
      </c>
      <c r="L8350" s="1">
        <f>COUNTIF(new_1108!A:A,A8350)</f>
        <v>1</v>
      </c>
      <c r="N8350" s="2">
        <f>COUNTIFS(new_scratc!A:A,A8350,new_scratc!F:F,F8350)</f>
        <v>0</v>
      </c>
      <c r="O8350" s="2">
        <f>COUNTIFS(new!A:A,A8350,new!F:F,F8350)</f>
        <v>1</v>
      </c>
      <c r="P8350" s="2">
        <f>COUNTIFS(new_1108!A:A,A8350,new_1108!F:F,F8350)</f>
        <v>1</v>
      </c>
    </row>
    <row r="8351" spans="1:16" x14ac:dyDescent="0.25">
      <c r="A8351" s="5" t="s">
        <v>14406</v>
      </c>
      <c r="B8351" s="2">
        <v>446</v>
      </c>
      <c r="C8351" s="2">
        <v>259</v>
      </c>
      <c r="D8351" s="2">
        <v>513</v>
      </c>
      <c r="E8351" s="2">
        <v>316</v>
      </c>
      <c r="F8351" s="2" t="s">
        <v>1</v>
      </c>
      <c r="H8351" s="6">
        <f t="shared" si="130"/>
        <v>162108</v>
      </c>
      <c r="J8351" s="1">
        <f>COUNTIF(new_scratc!A:A,A8351)</f>
        <v>0</v>
      </c>
      <c r="K8351" s="1">
        <f>COUNTIF(new!A:A,A8351)</f>
        <v>1</v>
      </c>
      <c r="L8351" s="1">
        <f>COUNTIF(new_1108!A:A,A8351)</f>
        <v>1</v>
      </c>
      <c r="N8351" s="2">
        <f>COUNTIFS(new_scratc!A:A,A8351,new_scratc!F:F,F8351)</f>
        <v>0</v>
      </c>
      <c r="O8351" s="2">
        <f>COUNTIFS(new!A:A,A8351,new!F:F,F8351)</f>
        <v>1</v>
      </c>
      <c r="P8351" s="2">
        <f>COUNTIFS(new_1108!A:A,A8351,new_1108!F:F,F8351)</f>
        <v>1</v>
      </c>
    </row>
    <row r="8352" spans="1:16" x14ac:dyDescent="0.25">
      <c r="A8352" s="5" t="s">
        <v>14406</v>
      </c>
      <c r="B8352" s="2">
        <v>294</v>
      </c>
      <c r="C8352" s="2">
        <v>291</v>
      </c>
      <c r="D8352" s="2">
        <v>363</v>
      </c>
      <c r="E8352" s="2">
        <v>328</v>
      </c>
      <c r="F8352" s="2" t="s">
        <v>1</v>
      </c>
      <c r="H8352" s="6">
        <f t="shared" si="130"/>
        <v>119064</v>
      </c>
      <c r="J8352" s="1">
        <f>COUNTIF(new_scratc!A:A,A8352)</f>
        <v>0</v>
      </c>
      <c r="K8352" s="1">
        <f>COUNTIF(new!A:A,A8352)</f>
        <v>1</v>
      </c>
      <c r="L8352" s="1">
        <f>COUNTIF(new_1108!A:A,A8352)</f>
        <v>1</v>
      </c>
      <c r="N8352" s="2">
        <f>COUNTIFS(new_scratc!A:A,A8352,new_scratc!F:F,F8352)</f>
        <v>0</v>
      </c>
      <c r="O8352" s="2">
        <f>COUNTIFS(new!A:A,A8352,new!F:F,F8352)</f>
        <v>1</v>
      </c>
      <c r="P8352" s="2">
        <f>COUNTIFS(new_1108!A:A,A8352,new_1108!F:F,F8352)</f>
        <v>1</v>
      </c>
    </row>
    <row r="8353" spans="1:16" x14ac:dyDescent="0.25">
      <c r="A8353" s="5" t="s">
        <v>21172</v>
      </c>
      <c r="B8353" s="2">
        <v>552</v>
      </c>
      <c r="C8353" s="2">
        <v>570</v>
      </c>
      <c r="D8353" s="2">
        <v>1342</v>
      </c>
      <c r="E8353" s="2">
        <v>951</v>
      </c>
      <c r="F8353" s="2" t="s">
        <v>1</v>
      </c>
      <c r="H8353" s="6">
        <f t="shared" si="130"/>
        <v>1276242</v>
      </c>
      <c r="J8353" s="1">
        <f>COUNTIF(new_scratc!A:A,A8353)</f>
        <v>3</v>
      </c>
      <c r="K8353" s="1">
        <f>COUNTIF(new!A:A,A8353)</f>
        <v>2</v>
      </c>
      <c r="L8353" s="1">
        <f>COUNTIF(new_1108!A:A,A8353)</f>
        <v>2</v>
      </c>
      <c r="N8353" s="2">
        <f>COUNTIFS(new_scratc!A:A,A8353,new_scratc!F:F,F8353)</f>
        <v>1</v>
      </c>
      <c r="O8353" s="2">
        <f>COUNTIFS(new!A:A,A8353,new!F:F,F8353)</f>
        <v>1</v>
      </c>
      <c r="P8353" s="2">
        <f>COUNTIFS(new_1108!A:A,A8353,new_1108!F:F,F8353)</f>
        <v>1</v>
      </c>
    </row>
    <row r="8354" spans="1:16" x14ac:dyDescent="0.25">
      <c r="A8354" s="5" t="s">
        <v>21172</v>
      </c>
      <c r="B8354" s="2">
        <v>1490</v>
      </c>
      <c r="C8354" s="2">
        <v>380</v>
      </c>
      <c r="D8354" s="2">
        <v>1588</v>
      </c>
      <c r="E8354" s="2">
        <v>483</v>
      </c>
      <c r="F8354" s="2" t="s">
        <v>5</v>
      </c>
      <c r="H8354" s="6">
        <f t="shared" si="130"/>
        <v>767004</v>
      </c>
      <c r="J8354" s="1">
        <f>COUNTIF(new_scratc!A:A,A8354)</f>
        <v>3</v>
      </c>
      <c r="K8354" s="1">
        <f>COUNTIF(new!A:A,A8354)</f>
        <v>2</v>
      </c>
      <c r="L8354" s="1">
        <f>COUNTIF(new_1108!A:A,A8354)</f>
        <v>2</v>
      </c>
      <c r="N8354" s="2">
        <f>COUNTIFS(new_scratc!A:A,A8354,new_scratc!F:F,F8354)</f>
        <v>1</v>
      </c>
      <c r="O8354" s="2">
        <f>COUNTIFS(new!A:A,A8354,new!F:F,F8354)</f>
        <v>1</v>
      </c>
      <c r="P8354" s="2">
        <f>COUNTIFS(new_1108!A:A,A8354,new_1108!F:F,F8354)</f>
        <v>1</v>
      </c>
    </row>
    <row r="8355" spans="1:16" x14ac:dyDescent="0.25">
      <c r="A8355" s="5" t="s">
        <v>21172</v>
      </c>
      <c r="B8355" s="2">
        <v>1614</v>
      </c>
      <c r="C8355" s="2">
        <v>485</v>
      </c>
      <c r="D8355" s="2">
        <v>1917</v>
      </c>
      <c r="E8355" s="2">
        <v>549</v>
      </c>
      <c r="F8355" s="2" t="s">
        <v>1</v>
      </c>
      <c r="H8355" s="6">
        <f t="shared" si="130"/>
        <v>1052433</v>
      </c>
      <c r="J8355" s="1">
        <f>COUNTIF(new_scratc!A:A,A8355)</f>
        <v>3</v>
      </c>
      <c r="K8355" s="1">
        <f>COUNTIF(new!A:A,A8355)</f>
        <v>2</v>
      </c>
      <c r="L8355" s="1">
        <f>COUNTIF(new_1108!A:A,A8355)</f>
        <v>2</v>
      </c>
      <c r="N8355" s="2">
        <f>COUNTIFS(new_scratc!A:A,A8355,new_scratc!F:F,F8355)</f>
        <v>1</v>
      </c>
      <c r="O8355" s="2">
        <f>COUNTIFS(new!A:A,A8355,new!F:F,F8355)</f>
        <v>1</v>
      </c>
      <c r="P8355" s="2">
        <f>COUNTIFS(new_1108!A:A,A8355,new_1108!F:F,F8355)</f>
        <v>1</v>
      </c>
    </row>
    <row r="8356" spans="1:16" x14ac:dyDescent="0.25">
      <c r="A8356" s="5" t="s">
        <v>21172</v>
      </c>
      <c r="B8356" s="2">
        <v>1033</v>
      </c>
      <c r="C8356" s="2">
        <v>338</v>
      </c>
      <c r="D8356" s="2">
        <v>1465</v>
      </c>
      <c r="E8356" s="2">
        <v>407</v>
      </c>
      <c r="F8356" s="2" t="s">
        <v>1</v>
      </c>
      <c r="H8356" s="6">
        <f t="shared" si="130"/>
        <v>596255</v>
      </c>
      <c r="J8356" s="1">
        <f>COUNTIF(new_scratc!A:A,A8356)</f>
        <v>3</v>
      </c>
      <c r="K8356" s="1">
        <f>COUNTIF(new!A:A,A8356)</f>
        <v>2</v>
      </c>
      <c r="L8356" s="1">
        <f>COUNTIF(new_1108!A:A,A8356)</f>
        <v>2</v>
      </c>
      <c r="N8356" s="2">
        <f>COUNTIFS(new_scratc!A:A,A8356,new_scratc!F:F,F8356)</f>
        <v>1</v>
      </c>
      <c r="O8356" s="2">
        <f>COUNTIFS(new!A:A,A8356,new!F:F,F8356)</f>
        <v>1</v>
      </c>
      <c r="P8356" s="2">
        <f>COUNTIFS(new_1108!A:A,A8356,new_1108!F:F,F8356)</f>
        <v>1</v>
      </c>
    </row>
    <row r="8357" spans="1:16" x14ac:dyDescent="0.25">
      <c r="A8357" s="5" t="s">
        <v>18329</v>
      </c>
      <c r="B8357" s="2">
        <v>495</v>
      </c>
      <c r="C8357" s="2">
        <v>278</v>
      </c>
      <c r="D8357" s="2">
        <v>545</v>
      </c>
      <c r="E8357" s="2">
        <v>329</v>
      </c>
      <c r="F8357" s="2" t="s">
        <v>19</v>
      </c>
      <c r="H8357" s="6">
        <f t="shared" si="130"/>
        <v>179305</v>
      </c>
      <c r="J8357" s="1">
        <f>COUNTIF(new_scratc!A:A,A8357)</f>
        <v>3</v>
      </c>
      <c r="K8357" s="1">
        <f>COUNTIF(new!A:A,A8357)</f>
        <v>3</v>
      </c>
      <c r="L8357" s="1">
        <f>COUNTIF(new_1108!A:A,A8357)</f>
        <v>3</v>
      </c>
      <c r="N8357" s="2">
        <f>COUNTIFS(new_scratc!A:A,A8357,new_scratc!F:F,F8357)</f>
        <v>0</v>
      </c>
      <c r="O8357" s="2">
        <f>COUNTIFS(new!A:A,A8357,new!F:F,F8357)</f>
        <v>0</v>
      </c>
      <c r="P8357" s="2">
        <f>COUNTIFS(new_1108!A:A,A8357,new_1108!F:F,F8357)</f>
        <v>0</v>
      </c>
    </row>
    <row r="8358" spans="1:16" x14ac:dyDescent="0.25">
      <c r="A8358" s="5" t="s">
        <v>18329</v>
      </c>
      <c r="B8358" s="2">
        <v>554</v>
      </c>
      <c r="C8358" s="2">
        <v>312</v>
      </c>
      <c r="D8358" s="2">
        <v>576</v>
      </c>
      <c r="E8358" s="2">
        <v>338</v>
      </c>
      <c r="F8358" s="2" t="s">
        <v>1</v>
      </c>
      <c r="H8358" s="6">
        <f t="shared" si="130"/>
        <v>194688</v>
      </c>
      <c r="J8358" s="1">
        <f>COUNTIF(new_scratc!A:A,A8358)</f>
        <v>3</v>
      </c>
      <c r="K8358" s="1">
        <f>COUNTIF(new!A:A,A8358)</f>
        <v>3</v>
      </c>
      <c r="L8358" s="1">
        <f>COUNTIF(new_1108!A:A,A8358)</f>
        <v>3</v>
      </c>
      <c r="N8358" s="2">
        <f>COUNTIFS(new_scratc!A:A,A8358,new_scratc!F:F,F8358)</f>
        <v>1</v>
      </c>
      <c r="O8358" s="2">
        <f>COUNTIFS(new!A:A,A8358,new!F:F,F8358)</f>
        <v>1</v>
      </c>
      <c r="P8358" s="2">
        <f>COUNTIFS(new_1108!A:A,A8358,new_1108!F:F,F8358)</f>
        <v>1</v>
      </c>
    </row>
    <row r="8359" spans="1:16" x14ac:dyDescent="0.25">
      <c r="A8359" s="5" t="s">
        <v>18329</v>
      </c>
      <c r="B8359" s="2">
        <v>133</v>
      </c>
      <c r="C8359" s="2">
        <v>489</v>
      </c>
      <c r="D8359" s="2">
        <v>160</v>
      </c>
      <c r="E8359" s="2">
        <v>516</v>
      </c>
      <c r="F8359" s="2" t="s">
        <v>1</v>
      </c>
      <c r="H8359" s="6">
        <f t="shared" si="130"/>
        <v>82560</v>
      </c>
      <c r="J8359" s="1">
        <f>COUNTIF(new_scratc!A:A,A8359)</f>
        <v>3</v>
      </c>
      <c r="K8359" s="1">
        <f>COUNTIF(new!A:A,A8359)</f>
        <v>3</v>
      </c>
      <c r="L8359" s="1">
        <f>COUNTIF(new_1108!A:A,A8359)</f>
        <v>3</v>
      </c>
      <c r="N8359" s="2">
        <f>COUNTIFS(new_scratc!A:A,A8359,new_scratc!F:F,F8359)</f>
        <v>1</v>
      </c>
      <c r="O8359" s="2">
        <f>COUNTIFS(new!A:A,A8359,new!F:F,F8359)</f>
        <v>1</v>
      </c>
      <c r="P8359" s="2">
        <f>COUNTIFS(new_1108!A:A,A8359,new_1108!F:F,F8359)</f>
        <v>1</v>
      </c>
    </row>
    <row r="8360" spans="1:16" x14ac:dyDescent="0.25">
      <c r="A8360" s="5" t="s">
        <v>18329</v>
      </c>
      <c r="B8360" s="2">
        <v>885</v>
      </c>
      <c r="C8360" s="2">
        <v>484</v>
      </c>
      <c r="D8360" s="2">
        <v>1264</v>
      </c>
      <c r="E8360" s="2">
        <v>589</v>
      </c>
      <c r="F8360" s="2" t="s">
        <v>7</v>
      </c>
      <c r="H8360" s="6">
        <f t="shared" si="130"/>
        <v>744496</v>
      </c>
      <c r="J8360" s="1">
        <f>COUNTIF(new_scratc!A:A,A8360)</f>
        <v>3</v>
      </c>
      <c r="K8360" s="1">
        <f>COUNTIF(new!A:A,A8360)</f>
        <v>3</v>
      </c>
      <c r="L8360" s="1">
        <f>COUNTIF(new_1108!A:A,A8360)</f>
        <v>3</v>
      </c>
      <c r="N8360" s="2">
        <f>COUNTIFS(new_scratc!A:A,A8360,new_scratc!F:F,F8360)</f>
        <v>2</v>
      </c>
      <c r="O8360" s="2">
        <f>COUNTIFS(new!A:A,A8360,new!F:F,F8360)</f>
        <v>2</v>
      </c>
      <c r="P8360" s="2">
        <f>COUNTIFS(new_1108!A:A,A8360,new_1108!F:F,F8360)</f>
        <v>2</v>
      </c>
    </row>
    <row r="8361" spans="1:16" x14ac:dyDescent="0.25">
      <c r="A8361" s="5" t="s">
        <v>18329</v>
      </c>
      <c r="B8361" s="2">
        <v>563</v>
      </c>
      <c r="C8361" s="2">
        <v>280</v>
      </c>
      <c r="D8361" s="2">
        <v>585</v>
      </c>
      <c r="E8361" s="2">
        <v>306</v>
      </c>
      <c r="F8361" s="2" t="s">
        <v>1</v>
      </c>
      <c r="H8361" s="6">
        <f t="shared" si="130"/>
        <v>179010</v>
      </c>
      <c r="J8361" s="1">
        <f>COUNTIF(new_scratc!A:A,A8361)</f>
        <v>3</v>
      </c>
      <c r="K8361" s="1">
        <f>COUNTIF(new!A:A,A8361)</f>
        <v>3</v>
      </c>
      <c r="L8361" s="1">
        <f>COUNTIF(new_1108!A:A,A8361)</f>
        <v>3</v>
      </c>
      <c r="N8361" s="2">
        <f>COUNTIFS(new_scratc!A:A,A8361,new_scratc!F:F,F8361)</f>
        <v>1</v>
      </c>
      <c r="O8361" s="2">
        <f>COUNTIFS(new!A:A,A8361,new!F:F,F8361)</f>
        <v>1</v>
      </c>
      <c r="P8361" s="2">
        <f>COUNTIFS(new_1108!A:A,A8361,new_1108!F:F,F8361)</f>
        <v>1</v>
      </c>
    </row>
    <row r="8362" spans="1:16" x14ac:dyDescent="0.25">
      <c r="A8362" s="5" t="s">
        <v>18329</v>
      </c>
      <c r="B8362" s="2">
        <v>166</v>
      </c>
      <c r="C8362" s="2">
        <v>467</v>
      </c>
      <c r="D8362" s="2">
        <v>193</v>
      </c>
      <c r="E8362" s="2">
        <v>494</v>
      </c>
      <c r="F8362" s="2" t="s">
        <v>1</v>
      </c>
      <c r="H8362" s="6">
        <f t="shared" si="130"/>
        <v>95342</v>
      </c>
      <c r="J8362" s="1">
        <f>COUNTIF(new_scratc!A:A,A8362)</f>
        <v>3</v>
      </c>
      <c r="K8362" s="1">
        <f>COUNTIF(new!A:A,A8362)</f>
        <v>3</v>
      </c>
      <c r="L8362" s="1">
        <f>COUNTIF(new_1108!A:A,A8362)</f>
        <v>3</v>
      </c>
      <c r="N8362" s="2">
        <f>COUNTIFS(new_scratc!A:A,A8362,new_scratc!F:F,F8362)</f>
        <v>1</v>
      </c>
      <c r="O8362" s="2">
        <f>COUNTIFS(new!A:A,A8362,new!F:F,F8362)</f>
        <v>1</v>
      </c>
      <c r="P8362" s="2">
        <f>COUNTIFS(new_1108!A:A,A8362,new_1108!F:F,F8362)</f>
        <v>1</v>
      </c>
    </row>
    <row r="8363" spans="1:16" x14ac:dyDescent="0.25">
      <c r="A8363" s="5" t="s">
        <v>18329</v>
      </c>
      <c r="B8363" s="2">
        <v>211</v>
      </c>
      <c r="C8363" s="2">
        <v>427</v>
      </c>
      <c r="D8363" s="2">
        <v>238</v>
      </c>
      <c r="E8363" s="2">
        <v>454</v>
      </c>
      <c r="F8363" s="2" t="s">
        <v>1</v>
      </c>
      <c r="H8363" s="6">
        <f t="shared" si="130"/>
        <v>108052</v>
      </c>
      <c r="J8363" s="1">
        <f>COUNTIF(new_scratc!A:A,A8363)</f>
        <v>3</v>
      </c>
      <c r="K8363" s="1">
        <f>COUNTIF(new!A:A,A8363)</f>
        <v>3</v>
      </c>
      <c r="L8363" s="1">
        <f>COUNTIF(new_1108!A:A,A8363)</f>
        <v>3</v>
      </c>
      <c r="N8363" s="2">
        <f>COUNTIFS(new_scratc!A:A,A8363,new_scratc!F:F,F8363)</f>
        <v>1</v>
      </c>
      <c r="O8363" s="2">
        <f>COUNTIFS(new!A:A,A8363,new!F:F,F8363)</f>
        <v>1</v>
      </c>
      <c r="P8363" s="2">
        <f>COUNTIFS(new_1108!A:A,A8363,new_1108!F:F,F8363)</f>
        <v>1</v>
      </c>
    </row>
    <row r="8364" spans="1:16" x14ac:dyDescent="0.25">
      <c r="A8364" s="5" t="s">
        <v>18329</v>
      </c>
      <c r="B8364" s="2">
        <v>239</v>
      </c>
      <c r="C8364" s="2">
        <v>399</v>
      </c>
      <c r="D8364" s="2">
        <v>266</v>
      </c>
      <c r="E8364" s="2">
        <v>426</v>
      </c>
      <c r="F8364" s="2" t="s">
        <v>5</v>
      </c>
      <c r="H8364" s="6">
        <f t="shared" si="130"/>
        <v>113316</v>
      </c>
      <c r="J8364" s="1">
        <f>COUNTIF(new_scratc!A:A,A8364)</f>
        <v>3</v>
      </c>
      <c r="K8364" s="1">
        <f>COUNTIF(new!A:A,A8364)</f>
        <v>3</v>
      </c>
      <c r="L8364" s="1">
        <f>COUNTIF(new_1108!A:A,A8364)</f>
        <v>3</v>
      </c>
      <c r="N8364" s="2">
        <f>COUNTIFS(new_scratc!A:A,A8364,new_scratc!F:F,F8364)</f>
        <v>0</v>
      </c>
      <c r="O8364" s="2">
        <f>COUNTIFS(new!A:A,A8364,new!F:F,F8364)</f>
        <v>0</v>
      </c>
      <c r="P8364" s="2">
        <f>COUNTIFS(new_1108!A:A,A8364,new_1108!F:F,F8364)</f>
        <v>0</v>
      </c>
    </row>
    <row r="8365" spans="1:16" x14ac:dyDescent="0.25">
      <c r="A8365" s="5" t="s">
        <v>18329</v>
      </c>
      <c r="B8365" s="2">
        <v>385</v>
      </c>
      <c r="C8365" s="2">
        <v>278</v>
      </c>
      <c r="D8365" s="2">
        <v>435</v>
      </c>
      <c r="E8365" s="2">
        <v>329</v>
      </c>
      <c r="F8365" s="2" t="s">
        <v>19</v>
      </c>
      <c r="H8365" s="6">
        <f t="shared" si="130"/>
        <v>143115</v>
      </c>
      <c r="J8365" s="1">
        <f>COUNTIF(new_scratc!A:A,A8365)</f>
        <v>3</v>
      </c>
      <c r="K8365" s="1">
        <f>COUNTIF(new!A:A,A8365)</f>
        <v>3</v>
      </c>
      <c r="L8365" s="1">
        <f>COUNTIF(new_1108!A:A,A8365)</f>
        <v>3</v>
      </c>
      <c r="N8365" s="2">
        <f>COUNTIFS(new_scratc!A:A,A8365,new_scratc!F:F,F8365)</f>
        <v>0</v>
      </c>
      <c r="O8365" s="2">
        <f>COUNTIFS(new!A:A,A8365,new!F:F,F8365)</f>
        <v>0</v>
      </c>
      <c r="P8365" s="2">
        <f>COUNTIFS(new_1108!A:A,A8365,new_1108!F:F,F8365)</f>
        <v>0</v>
      </c>
    </row>
    <row r="8366" spans="1:16" x14ac:dyDescent="0.25">
      <c r="A8366" s="5" t="s">
        <v>17238</v>
      </c>
      <c r="B8366" s="2">
        <v>804</v>
      </c>
      <c r="C8366" s="2">
        <v>621</v>
      </c>
      <c r="D8366" s="2">
        <v>831</v>
      </c>
      <c r="E8366" s="2">
        <v>691</v>
      </c>
      <c r="F8366" s="2" t="s">
        <v>1</v>
      </c>
      <c r="H8366" s="6">
        <f t="shared" si="130"/>
        <v>574221</v>
      </c>
      <c r="J8366" s="1">
        <f>COUNTIF(new_scratc!A:A,A8366)</f>
        <v>7</v>
      </c>
      <c r="K8366" s="1">
        <f>COUNTIF(new!A:A,A8366)</f>
        <v>6</v>
      </c>
      <c r="L8366" s="1">
        <f>COUNTIF(new_1108!A:A,A8366)</f>
        <v>6</v>
      </c>
      <c r="N8366" s="2">
        <f>COUNTIFS(new_scratc!A:A,A8366,new_scratc!F:F,F8366)</f>
        <v>4</v>
      </c>
      <c r="O8366" s="2">
        <f>COUNTIFS(new!A:A,A8366,new!F:F,F8366)</f>
        <v>4</v>
      </c>
      <c r="P8366" s="2">
        <f>COUNTIFS(new_1108!A:A,A8366,new_1108!F:F,F8366)</f>
        <v>4</v>
      </c>
    </row>
    <row r="8367" spans="1:16" x14ac:dyDescent="0.25">
      <c r="A8367" s="5" t="s">
        <v>17238</v>
      </c>
      <c r="B8367" s="2">
        <v>33</v>
      </c>
      <c r="C8367" s="2">
        <v>521</v>
      </c>
      <c r="D8367" s="2">
        <v>91</v>
      </c>
      <c r="E8367" s="2">
        <v>555</v>
      </c>
      <c r="F8367" s="2" t="s">
        <v>22</v>
      </c>
      <c r="H8367" s="6">
        <f t="shared" si="130"/>
        <v>50505</v>
      </c>
      <c r="J8367" s="1">
        <f>COUNTIF(new_scratc!A:A,A8367)</f>
        <v>7</v>
      </c>
      <c r="K8367" s="1">
        <f>COUNTIF(new!A:A,A8367)</f>
        <v>6</v>
      </c>
      <c r="L8367" s="1">
        <f>COUNTIF(new_1108!A:A,A8367)</f>
        <v>6</v>
      </c>
      <c r="N8367" s="2">
        <f>COUNTIFS(new_scratc!A:A,A8367,new_scratc!F:F,F8367)</f>
        <v>1</v>
      </c>
      <c r="O8367" s="2">
        <f>COUNTIFS(new!A:A,A8367,new!F:F,F8367)</f>
        <v>1</v>
      </c>
      <c r="P8367" s="2">
        <f>COUNTIFS(new_1108!A:A,A8367,new_1108!F:F,F8367)</f>
        <v>1</v>
      </c>
    </row>
    <row r="8368" spans="1:16" x14ac:dyDescent="0.25">
      <c r="A8368" s="5" t="s">
        <v>17238</v>
      </c>
      <c r="B8368" s="2">
        <v>663</v>
      </c>
      <c r="C8368" s="2">
        <v>481</v>
      </c>
      <c r="D8368" s="2">
        <v>688</v>
      </c>
      <c r="E8368" s="2">
        <v>522</v>
      </c>
      <c r="F8368" s="2" t="s">
        <v>1</v>
      </c>
      <c r="H8368" s="6">
        <f t="shared" si="130"/>
        <v>359136</v>
      </c>
      <c r="J8368" s="1">
        <f>COUNTIF(new_scratc!A:A,A8368)</f>
        <v>7</v>
      </c>
      <c r="K8368" s="1">
        <f>COUNTIF(new!A:A,A8368)</f>
        <v>6</v>
      </c>
      <c r="L8368" s="1">
        <f>COUNTIF(new_1108!A:A,A8368)</f>
        <v>6</v>
      </c>
      <c r="N8368" s="2">
        <f>COUNTIFS(new_scratc!A:A,A8368,new_scratc!F:F,F8368)</f>
        <v>4</v>
      </c>
      <c r="O8368" s="2">
        <f>COUNTIFS(new!A:A,A8368,new!F:F,F8368)</f>
        <v>4</v>
      </c>
      <c r="P8368" s="2">
        <f>COUNTIFS(new_1108!A:A,A8368,new_1108!F:F,F8368)</f>
        <v>4</v>
      </c>
    </row>
    <row r="8369" spans="1:16" x14ac:dyDescent="0.25">
      <c r="A8369" s="5" t="s">
        <v>17238</v>
      </c>
      <c r="B8369" s="2">
        <v>117</v>
      </c>
      <c r="C8369" s="2">
        <v>559</v>
      </c>
      <c r="D8369" s="2">
        <v>199</v>
      </c>
      <c r="E8369" s="2">
        <v>603</v>
      </c>
      <c r="F8369" s="2" t="s">
        <v>1</v>
      </c>
      <c r="H8369" s="6">
        <f t="shared" si="130"/>
        <v>119997</v>
      </c>
      <c r="J8369" s="1">
        <f>COUNTIF(new_scratc!A:A,A8369)</f>
        <v>7</v>
      </c>
      <c r="K8369" s="1">
        <f>COUNTIF(new!A:A,A8369)</f>
        <v>6</v>
      </c>
      <c r="L8369" s="1">
        <f>COUNTIF(new_1108!A:A,A8369)</f>
        <v>6</v>
      </c>
      <c r="N8369" s="2">
        <f>COUNTIFS(new_scratc!A:A,A8369,new_scratc!F:F,F8369)</f>
        <v>4</v>
      </c>
      <c r="O8369" s="2">
        <f>COUNTIFS(new!A:A,A8369,new!F:F,F8369)</f>
        <v>4</v>
      </c>
      <c r="P8369" s="2">
        <f>COUNTIFS(new_1108!A:A,A8369,new_1108!F:F,F8369)</f>
        <v>4</v>
      </c>
    </row>
    <row r="8370" spans="1:16" x14ac:dyDescent="0.25">
      <c r="A8370" s="5" t="s">
        <v>17238</v>
      </c>
      <c r="B8370" s="2">
        <v>262</v>
      </c>
      <c r="C8370" s="2">
        <v>511</v>
      </c>
      <c r="D8370" s="2">
        <v>348</v>
      </c>
      <c r="E8370" s="2">
        <v>559</v>
      </c>
      <c r="F8370" s="2" t="s">
        <v>1</v>
      </c>
      <c r="H8370" s="6">
        <f t="shared" si="130"/>
        <v>194532</v>
      </c>
      <c r="J8370" s="1">
        <f>COUNTIF(new_scratc!A:A,A8370)</f>
        <v>7</v>
      </c>
      <c r="K8370" s="1">
        <f>COUNTIF(new!A:A,A8370)</f>
        <v>6</v>
      </c>
      <c r="L8370" s="1">
        <f>COUNTIF(new_1108!A:A,A8370)</f>
        <v>6</v>
      </c>
      <c r="N8370" s="2">
        <f>COUNTIFS(new_scratc!A:A,A8370,new_scratc!F:F,F8370)</f>
        <v>4</v>
      </c>
      <c r="O8370" s="2">
        <f>COUNTIFS(new!A:A,A8370,new!F:F,F8370)</f>
        <v>4</v>
      </c>
      <c r="P8370" s="2">
        <f>COUNTIFS(new_1108!A:A,A8370,new_1108!F:F,F8370)</f>
        <v>4</v>
      </c>
    </row>
    <row r="8371" spans="1:16" x14ac:dyDescent="0.25">
      <c r="A8371" s="5" t="s">
        <v>17238</v>
      </c>
      <c r="B8371" s="2">
        <v>845</v>
      </c>
      <c r="C8371" s="2">
        <v>467</v>
      </c>
      <c r="D8371" s="2">
        <v>905</v>
      </c>
      <c r="E8371" s="2">
        <v>491</v>
      </c>
      <c r="F8371" s="2" t="s">
        <v>7</v>
      </c>
      <c r="H8371" s="6">
        <f t="shared" si="130"/>
        <v>444355</v>
      </c>
      <c r="J8371" s="1">
        <f>COUNTIF(new_scratc!A:A,A8371)</f>
        <v>7</v>
      </c>
      <c r="K8371" s="1">
        <f>COUNTIF(new!A:A,A8371)</f>
        <v>6</v>
      </c>
      <c r="L8371" s="1">
        <f>COUNTIF(new_1108!A:A,A8371)</f>
        <v>6</v>
      </c>
      <c r="N8371" s="2">
        <f>COUNTIFS(new_scratc!A:A,A8371,new_scratc!F:F,F8371)</f>
        <v>0</v>
      </c>
      <c r="O8371" s="2">
        <f>COUNTIFS(new!A:A,A8371,new!F:F,F8371)</f>
        <v>0</v>
      </c>
      <c r="P8371" s="2">
        <f>COUNTIFS(new_1108!A:A,A8371,new_1108!F:F,F8371)</f>
        <v>0</v>
      </c>
    </row>
    <row r="8372" spans="1:16" x14ac:dyDescent="0.25">
      <c r="A8372" s="5" t="s">
        <v>16415</v>
      </c>
      <c r="B8372" s="2">
        <v>1073</v>
      </c>
      <c r="C8372" s="2">
        <v>688</v>
      </c>
      <c r="D8372" s="2">
        <v>1101</v>
      </c>
      <c r="E8372" s="2">
        <v>720</v>
      </c>
      <c r="F8372" s="2" t="s">
        <v>1</v>
      </c>
      <c r="H8372" s="6">
        <f t="shared" si="130"/>
        <v>792720</v>
      </c>
      <c r="J8372" s="1">
        <f>COUNTIF(new_scratc!A:A,A8372)</f>
        <v>3</v>
      </c>
      <c r="K8372" s="1">
        <f>COUNTIF(new!A:A,A8372)</f>
        <v>2</v>
      </c>
      <c r="L8372" s="1">
        <f>COUNTIF(new_1108!A:A,A8372)</f>
        <v>2</v>
      </c>
      <c r="N8372" s="2">
        <f>COUNTIFS(new_scratc!A:A,A8372,new_scratc!F:F,F8372)</f>
        <v>1</v>
      </c>
      <c r="O8372" s="2">
        <f>COUNTIFS(new!A:A,A8372,new!F:F,F8372)</f>
        <v>1</v>
      </c>
      <c r="P8372" s="2">
        <f>COUNTIFS(new_1108!A:A,A8372,new_1108!F:F,F8372)</f>
        <v>1</v>
      </c>
    </row>
    <row r="8373" spans="1:16" x14ac:dyDescent="0.25">
      <c r="A8373" s="5" t="s">
        <v>16415</v>
      </c>
      <c r="B8373" s="2">
        <v>1110</v>
      </c>
      <c r="C8373" s="2">
        <v>681</v>
      </c>
      <c r="D8373" s="2">
        <v>1159</v>
      </c>
      <c r="E8373" s="2">
        <v>720</v>
      </c>
      <c r="F8373" s="2" t="s">
        <v>1</v>
      </c>
      <c r="H8373" s="6">
        <f t="shared" si="130"/>
        <v>834480</v>
      </c>
      <c r="J8373" s="1">
        <f>COUNTIF(new_scratc!A:A,A8373)</f>
        <v>3</v>
      </c>
      <c r="K8373" s="1">
        <f>COUNTIF(new!A:A,A8373)</f>
        <v>2</v>
      </c>
      <c r="L8373" s="1">
        <f>COUNTIF(new_1108!A:A,A8373)</f>
        <v>2</v>
      </c>
      <c r="N8373" s="2">
        <f>COUNTIFS(new_scratc!A:A,A8373,new_scratc!F:F,F8373)</f>
        <v>1</v>
      </c>
      <c r="O8373" s="2">
        <f>COUNTIFS(new!A:A,A8373,new!F:F,F8373)</f>
        <v>1</v>
      </c>
      <c r="P8373" s="2">
        <f>COUNTIFS(new_1108!A:A,A8373,new_1108!F:F,F8373)</f>
        <v>1</v>
      </c>
    </row>
    <row r="8374" spans="1:16" x14ac:dyDescent="0.25">
      <c r="A8374" s="5" t="s">
        <v>16415</v>
      </c>
      <c r="B8374" s="2">
        <v>1037</v>
      </c>
      <c r="C8374" s="2">
        <v>633</v>
      </c>
      <c r="D8374" s="2">
        <v>1111</v>
      </c>
      <c r="E8374" s="2">
        <v>672</v>
      </c>
      <c r="F8374" s="2" t="s">
        <v>1</v>
      </c>
      <c r="H8374" s="6">
        <f t="shared" si="130"/>
        <v>746592</v>
      </c>
      <c r="J8374" s="1">
        <f>COUNTIF(new_scratc!A:A,A8374)</f>
        <v>3</v>
      </c>
      <c r="K8374" s="1">
        <f>COUNTIF(new!A:A,A8374)</f>
        <v>2</v>
      </c>
      <c r="L8374" s="1">
        <f>COUNTIF(new_1108!A:A,A8374)</f>
        <v>2</v>
      </c>
      <c r="N8374" s="2">
        <f>COUNTIFS(new_scratc!A:A,A8374,new_scratc!F:F,F8374)</f>
        <v>1</v>
      </c>
      <c r="O8374" s="2">
        <f>COUNTIFS(new!A:A,A8374,new!F:F,F8374)</f>
        <v>1</v>
      </c>
      <c r="P8374" s="2">
        <f>COUNTIFS(new_1108!A:A,A8374,new_1108!F:F,F8374)</f>
        <v>1</v>
      </c>
    </row>
    <row r="8375" spans="1:16" x14ac:dyDescent="0.25">
      <c r="A8375" s="5" t="s">
        <v>16415</v>
      </c>
      <c r="B8375" s="2">
        <v>826</v>
      </c>
      <c r="C8375" s="2">
        <v>419</v>
      </c>
      <c r="D8375" s="2">
        <v>846</v>
      </c>
      <c r="E8375" s="2">
        <v>446</v>
      </c>
      <c r="F8375" s="2" t="s">
        <v>1</v>
      </c>
      <c r="H8375" s="6">
        <f t="shared" si="130"/>
        <v>377316</v>
      </c>
      <c r="J8375" s="1">
        <f>COUNTIF(new_scratc!A:A,A8375)</f>
        <v>3</v>
      </c>
      <c r="K8375" s="1">
        <f>COUNTIF(new!A:A,A8375)</f>
        <v>2</v>
      </c>
      <c r="L8375" s="1">
        <f>COUNTIF(new_1108!A:A,A8375)</f>
        <v>2</v>
      </c>
      <c r="N8375" s="2">
        <f>COUNTIFS(new_scratc!A:A,A8375,new_scratc!F:F,F8375)</f>
        <v>1</v>
      </c>
      <c r="O8375" s="2">
        <f>COUNTIFS(new!A:A,A8375,new!F:F,F8375)</f>
        <v>1</v>
      </c>
      <c r="P8375" s="2">
        <f>COUNTIFS(new_1108!A:A,A8375,new_1108!F:F,F8375)</f>
        <v>1</v>
      </c>
    </row>
    <row r="8376" spans="1:16" x14ac:dyDescent="0.25">
      <c r="A8376" s="5" t="s">
        <v>16415</v>
      </c>
      <c r="B8376" s="2">
        <v>984</v>
      </c>
      <c r="C8376" s="2">
        <v>569</v>
      </c>
      <c r="D8376" s="2">
        <v>1049</v>
      </c>
      <c r="E8376" s="2">
        <v>630</v>
      </c>
      <c r="F8376" s="2" t="s">
        <v>5</v>
      </c>
      <c r="H8376" s="6">
        <f t="shared" si="130"/>
        <v>660870</v>
      </c>
      <c r="J8376" s="1">
        <f>COUNTIF(new_scratc!A:A,A8376)</f>
        <v>3</v>
      </c>
      <c r="K8376" s="1">
        <f>COUNTIF(new!A:A,A8376)</f>
        <v>2</v>
      </c>
      <c r="L8376" s="1">
        <f>COUNTIF(new_1108!A:A,A8376)</f>
        <v>2</v>
      </c>
      <c r="N8376" s="2">
        <f>COUNTIFS(new_scratc!A:A,A8376,new_scratc!F:F,F8376)</f>
        <v>2</v>
      </c>
      <c r="O8376" s="2">
        <f>COUNTIFS(new!A:A,A8376,new!F:F,F8376)</f>
        <v>1</v>
      </c>
      <c r="P8376" s="2">
        <f>COUNTIFS(new_1108!A:A,A8376,new_1108!F:F,F8376)</f>
        <v>1</v>
      </c>
    </row>
    <row r="8377" spans="1:16" x14ac:dyDescent="0.25">
      <c r="A8377" s="5" t="s">
        <v>16415</v>
      </c>
      <c r="B8377" s="2">
        <v>876</v>
      </c>
      <c r="C8377" s="2">
        <v>467</v>
      </c>
      <c r="D8377" s="2">
        <v>970</v>
      </c>
      <c r="E8377" s="2">
        <v>566</v>
      </c>
      <c r="F8377" s="2" t="s">
        <v>5</v>
      </c>
      <c r="H8377" s="6">
        <f t="shared" si="130"/>
        <v>549020</v>
      </c>
      <c r="J8377" s="1">
        <f>COUNTIF(new_scratc!A:A,A8377)</f>
        <v>3</v>
      </c>
      <c r="K8377" s="1">
        <f>COUNTIF(new!A:A,A8377)</f>
        <v>2</v>
      </c>
      <c r="L8377" s="1">
        <f>COUNTIF(new_1108!A:A,A8377)</f>
        <v>2</v>
      </c>
      <c r="N8377" s="2">
        <f>COUNTIFS(new_scratc!A:A,A8377,new_scratc!F:F,F8377)</f>
        <v>2</v>
      </c>
      <c r="O8377" s="2">
        <f>COUNTIFS(new!A:A,A8377,new!F:F,F8377)</f>
        <v>1</v>
      </c>
      <c r="P8377" s="2">
        <f>COUNTIFS(new_1108!A:A,A8377,new_1108!F:F,F8377)</f>
        <v>1</v>
      </c>
    </row>
    <row r="8378" spans="1:16" x14ac:dyDescent="0.25">
      <c r="A8378" s="5" t="s">
        <v>15548</v>
      </c>
      <c r="B8378" s="2">
        <v>204</v>
      </c>
      <c r="C8378" s="2">
        <v>421</v>
      </c>
      <c r="D8378" s="2">
        <v>312</v>
      </c>
      <c r="E8378" s="2">
        <v>446</v>
      </c>
      <c r="F8378" s="2" t="s">
        <v>7</v>
      </c>
      <c r="H8378" s="6">
        <f t="shared" si="130"/>
        <v>139152</v>
      </c>
      <c r="J8378" s="1">
        <f>COUNTIF(new_scratc!A:A,A8378)</f>
        <v>3</v>
      </c>
      <c r="K8378" s="1">
        <f>COUNTIF(new!A:A,A8378)</f>
        <v>2</v>
      </c>
      <c r="L8378" s="1">
        <f>COUNTIF(new_1108!A:A,A8378)</f>
        <v>2</v>
      </c>
      <c r="N8378" s="2">
        <f>COUNTIFS(new_scratc!A:A,A8378,new_scratc!F:F,F8378)</f>
        <v>2</v>
      </c>
      <c r="O8378" s="2">
        <f>COUNTIFS(new!A:A,A8378,new!F:F,F8378)</f>
        <v>1</v>
      </c>
      <c r="P8378" s="2">
        <f>COUNTIFS(new_1108!A:A,A8378,new_1108!F:F,F8378)</f>
        <v>1</v>
      </c>
    </row>
    <row r="8379" spans="1:16" x14ac:dyDescent="0.25">
      <c r="A8379" s="5" t="s">
        <v>22338</v>
      </c>
      <c r="B8379" s="2">
        <v>811</v>
      </c>
      <c r="C8379" s="2">
        <v>596</v>
      </c>
      <c r="D8379" s="2">
        <v>884</v>
      </c>
      <c r="E8379" s="2">
        <v>638</v>
      </c>
      <c r="F8379" s="2" t="s">
        <v>7</v>
      </c>
      <c r="H8379" s="6">
        <f t="shared" si="130"/>
        <v>563992</v>
      </c>
      <c r="J8379" s="1">
        <f>COUNTIF(new_scratc!A:A,A8379)</f>
        <v>4</v>
      </c>
      <c r="K8379" s="1">
        <f>COUNTIF(new!A:A,A8379)</f>
        <v>3</v>
      </c>
      <c r="L8379" s="1">
        <f>COUNTIF(new_1108!A:A,A8379)</f>
        <v>3</v>
      </c>
      <c r="N8379" s="2">
        <f>COUNTIFS(new_scratc!A:A,A8379,new_scratc!F:F,F8379)</f>
        <v>4</v>
      </c>
      <c r="O8379" s="2">
        <f>COUNTIFS(new!A:A,A8379,new!F:F,F8379)</f>
        <v>3</v>
      </c>
      <c r="P8379" s="2">
        <f>COUNTIFS(new_1108!A:A,A8379,new_1108!F:F,F8379)</f>
        <v>3</v>
      </c>
    </row>
    <row r="8380" spans="1:16" x14ac:dyDescent="0.25">
      <c r="A8380" s="5" t="s">
        <v>22338</v>
      </c>
      <c r="B8380" s="2">
        <v>1033</v>
      </c>
      <c r="C8380" s="2">
        <v>642</v>
      </c>
      <c r="D8380" s="2">
        <v>1106</v>
      </c>
      <c r="E8380" s="2">
        <v>684</v>
      </c>
      <c r="F8380" s="2" t="s">
        <v>7</v>
      </c>
      <c r="H8380" s="6">
        <f t="shared" si="130"/>
        <v>756504</v>
      </c>
      <c r="J8380" s="1">
        <f>COUNTIF(new_scratc!A:A,A8380)</f>
        <v>4</v>
      </c>
      <c r="K8380" s="1">
        <f>COUNTIF(new!A:A,A8380)</f>
        <v>3</v>
      </c>
      <c r="L8380" s="1">
        <f>COUNTIF(new_1108!A:A,A8380)</f>
        <v>3</v>
      </c>
      <c r="N8380" s="2">
        <f>COUNTIFS(new_scratc!A:A,A8380,new_scratc!F:F,F8380)</f>
        <v>4</v>
      </c>
      <c r="O8380" s="2">
        <f>COUNTIFS(new!A:A,A8380,new!F:F,F8380)</f>
        <v>3</v>
      </c>
      <c r="P8380" s="2">
        <f>COUNTIFS(new_1108!A:A,A8380,new_1108!F:F,F8380)</f>
        <v>3</v>
      </c>
    </row>
    <row r="8381" spans="1:16" x14ac:dyDescent="0.25">
      <c r="A8381" s="5" t="s">
        <v>22338</v>
      </c>
      <c r="B8381" s="2">
        <v>513</v>
      </c>
      <c r="C8381" s="2">
        <v>515</v>
      </c>
      <c r="D8381" s="2">
        <v>586</v>
      </c>
      <c r="E8381" s="2">
        <v>557</v>
      </c>
      <c r="F8381" s="2" t="s">
        <v>7</v>
      </c>
      <c r="H8381" s="6">
        <f t="shared" si="130"/>
        <v>326402</v>
      </c>
      <c r="J8381" s="1">
        <f>COUNTIF(new_scratc!A:A,A8381)</f>
        <v>4</v>
      </c>
      <c r="K8381" s="1">
        <f>COUNTIF(new!A:A,A8381)</f>
        <v>3</v>
      </c>
      <c r="L8381" s="1">
        <f>COUNTIF(new_1108!A:A,A8381)</f>
        <v>3</v>
      </c>
      <c r="N8381" s="2">
        <f>COUNTIFS(new_scratc!A:A,A8381,new_scratc!F:F,F8381)</f>
        <v>4</v>
      </c>
      <c r="O8381" s="2">
        <f>COUNTIFS(new!A:A,A8381,new!F:F,F8381)</f>
        <v>3</v>
      </c>
      <c r="P8381" s="2">
        <f>COUNTIFS(new_1108!A:A,A8381,new_1108!F:F,F8381)</f>
        <v>3</v>
      </c>
    </row>
    <row r="8382" spans="1:16" x14ac:dyDescent="0.25">
      <c r="A8382" s="5" t="s">
        <v>19444</v>
      </c>
      <c r="B8382" s="2">
        <v>465</v>
      </c>
      <c r="C8382" s="2">
        <v>786</v>
      </c>
      <c r="D8382" s="2">
        <v>663</v>
      </c>
      <c r="E8382" s="2">
        <v>1075</v>
      </c>
      <c r="F8382" s="2" t="s">
        <v>1</v>
      </c>
      <c r="H8382" s="6">
        <f t="shared" si="130"/>
        <v>712725</v>
      </c>
      <c r="J8382" s="1">
        <f>COUNTIF(new_scratc!A:A,A8382)</f>
        <v>3</v>
      </c>
      <c r="K8382" s="1">
        <f>COUNTIF(new!A:A,A8382)</f>
        <v>3</v>
      </c>
      <c r="L8382" s="1">
        <f>COUNTIF(new_1108!A:A,A8382)</f>
        <v>3</v>
      </c>
      <c r="N8382" s="2">
        <f>COUNTIFS(new_scratc!A:A,A8382,new_scratc!F:F,F8382)</f>
        <v>3</v>
      </c>
      <c r="O8382" s="2">
        <f>COUNTIFS(new!A:A,A8382,new!F:F,F8382)</f>
        <v>3</v>
      </c>
      <c r="P8382" s="2">
        <f>COUNTIFS(new_1108!A:A,A8382,new_1108!F:F,F8382)</f>
        <v>3</v>
      </c>
    </row>
    <row r="8383" spans="1:16" x14ac:dyDescent="0.25">
      <c r="A8383" s="5" t="s">
        <v>19444</v>
      </c>
      <c r="B8383" s="2">
        <v>1645</v>
      </c>
      <c r="C8383" s="2">
        <v>562</v>
      </c>
      <c r="D8383" s="2">
        <v>1740</v>
      </c>
      <c r="E8383" s="2">
        <v>649</v>
      </c>
      <c r="F8383" s="2" t="s">
        <v>1</v>
      </c>
      <c r="H8383" s="6">
        <f t="shared" si="130"/>
        <v>1129260</v>
      </c>
      <c r="J8383" s="1">
        <f>COUNTIF(new_scratc!A:A,A8383)</f>
        <v>3</v>
      </c>
      <c r="K8383" s="1">
        <f>COUNTIF(new!A:A,A8383)</f>
        <v>3</v>
      </c>
      <c r="L8383" s="1">
        <f>COUNTIF(new_1108!A:A,A8383)</f>
        <v>3</v>
      </c>
      <c r="N8383" s="2">
        <f>COUNTIFS(new_scratc!A:A,A8383,new_scratc!F:F,F8383)</f>
        <v>3</v>
      </c>
      <c r="O8383" s="2">
        <f>COUNTIFS(new!A:A,A8383,new!F:F,F8383)</f>
        <v>3</v>
      </c>
      <c r="P8383" s="2">
        <f>COUNTIFS(new_1108!A:A,A8383,new_1108!F:F,F8383)</f>
        <v>3</v>
      </c>
    </row>
    <row r="8384" spans="1:16" x14ac:dyDescent="0.25">
      <c r="A8384" s="5" t="s">
        <v>19444</v>
      </c>
      <c r="B8384" s="2">
        <v>661</v>
      </c>
      <c r="C8384" s="2">
        <v>536</v>
      </c>
      <c r="D8384" s="2">
        <v>786</v>
      </c>
      <c r="E8384" s="2">
        <v>776</v>
      </c>
      <c r="F8384" s="2" t="s">
        <v>1</v>
      </c>
      <c r="H8384" s="6">
        <f t="shared" si="130"/>
        <v>609936</v>
      </c>
      <c r="J8384" s="1">
        <f>COUNTIF(new_scratc!A:A,A8384)</f>
        <v>3</v>
      </c>
      <c r="K8384" s="1">
        <f>COUNTIF(new!A:A,A8384)</f>
        <v>3</v>
      </c>
      <c r="L8384" s="1">
        <f>COUNTIF(new_1108!A:A,A8384)</f>
        <v>3</v>
      </c>
      <c r="N8384" s="2">
        <f>COUNTIFS(new_scratc!A:A,A8384,new_scratc!F:F,F8384)</f>
        <v>3</v>
      </c>
      <c r="O8384" s="2">
        <f>COUNTIFS(new!A:A,A8384,new!F:F,F8384)</f>
        <v>3</v>
      </c>
      <c r="P8384" s="2">
        <f>COUNTIFS(new_1108!A:A,A8384,new_1108!F:F,F8384)</f>
        <v>3</v>
      </c>
    </row>
    <row r="8385" spans="1:16" x14ac:dyDescent="0.25">
      <c r="A8385" s="5" t="s">
        <v>19444</v>
      </c>
      <c r="B8385" s="2">
        <v>890</v>
      </c>
      <c r="C8385" s="2">
        <v>261</v>
      </c>
      <c r="D8385" s="2">
        <v>934</v>
      </c>
      <c r="E8385" s="2">
        <v>356</v>
      </c>
      <c r="F8385" s="2" t="s">
        <v>1</v>
      </c>
      <c r="H8385" s="6">
        <f t="shared" si="130"/>
        <v>332504</v>
      </c>
      <c r="J8385" s="1">
        <f>COUNTIF(new_scratc!A:A,A8385)</f>
        <v>3</v>
      </c>
      <c r="K8385" s="1">
        <f>COUNTIF(new!A:A,A8385)</f>
        <v>3</v>
      </c>
      <c r="L8385" s="1">
        <f>COUNTIF(new_1108!A:A,A8385)</f>
        <v>3</v>
      </c>
      <c r="N8385" s="2">
        <f>COUNTIFS(new_scratc!A:A,A8385,new_scratc!F:F,F8385)</f>
        <v>3</v>
      </c>
      <c r="O8385" s="2">
        <f>COUNTIFS(new!A:A,A8385,new!F:F,F8385)</f>
        <v>3</v>
      </c>
      <c r="P8385" s="2">
        <f>COUNTIFS(new_1108!A:A,A8385,new_1108!F:F,F8385)</f>
        <v>3</v>
      </c>
    </row>
    <row r="8386" spans="1:16" x14ac:dyDescent="0.25">
      <c r="A8386" s="5" t="s">
        <v>18691</v>
      </c>
      <c r="B8386" s="2">
        <v>1352</v>
      </c>
      <c r="C8386" s="2">
        <v>823</v>
      </c>
      <c r="D8386" s="2">
        <v>1756</v>
      </c>
      <c r="E8386" s="2">
        <v>1075</v>
      </c>
      <c r="F8386" s="2" t="s">
        <v>4</v>
      </c>
      <c r="H8386" s="6">
        <f t="shared" si="130"/>
        <v>1887700</v>
      </c>
      <c r="J8386" s="1">
        <f>COUNTIF(new_scratc!A:A,A8386)</f>
        <v>5</v>
      </c>
      <c r="K8386" s="1">
        <f>COUNTIF(new!A:A,A8386)</f>
        <v>4</v>
      </c>
      <c r="L8386" s="1">
        <f>COUNTIF(new_1108!A:A,A8386)</f>
        <v>4</v>
      </c>
      <c r="N8386" s="2">
        <f>COUNTIFS(new_scratc!A:A,A8386,new_scratc!F:F,F8386)</f>
        <v>3</v>
      </c>
      <c r="O8386" s="2">
        <f>COUNTIFS(new!A:A,A8386,new!F:F,F8386)</f>
        <v>3</v>
      </c>
      <c r="P8386" s="2">
        <f>COUNTIFS(new_1108!A:A,A8386,new_1108!F:F,F8386)</f>
        <v>3</v>
      </c>
    </row>
    <row r="8387" spans="1:16" x14ac:dyDescent="0.25">
      <c r="A8387" s="5" t="s">
        <v>18691</v>
      </c>
      <c r="B8387" s="2">
        <v>1270</v>
      </c>
      <c r="C8387" s="2">
        <v>660</v>
      </c>
      <c r="D8387" s="2">
        <v>1409</v>
      </c>
      <c r="E8387" s="2">
        <v>815</v>
      </c>
      <c r="F8387" s="2" t="s">
        <v>4</v>
      </c>
      <c r="H8387" s="6">
        <f t="shared" si="130"/>
        <v>1148335</v>
      </c>
      <c r="J8387" s="1">
        <f>COUNTIF(new_scratc!A:A,A8387)</f>
        <v>5</v>
      </c>
      <c r="K8387" s="1">
        <f>COUNTIF(new!A:A,A8387)</f>
        <v>4</v>
      </c>
      <c r="L8387" s="1">
        <f>COUNTIF(new_1108!A:A,A8387)</f>
        <v>4</v>
      </c>
      <c r="N8387" s="2">
        <f>COUNTIFS(new_scratc!A:A,A8387,new_scratc!F:F,F8387)</f>
        <v>3</v>
      </c>
      <c r="O8387" s="2">
        <f>COUNTIFS(new!A:A,A8387,new!F:F,F8387)</f>
        <v>3</v>
      </c>
      <c r="P8387" s="2">
        <f>COUNTIFS(new_1108!A:A,A8387,new_1108!F:F,F8387)</f>
        <v>3</v>
      </c>
    </row>
    <row r="8388" spans="1:16" x14ac:dyDescent="0.25">
      <c r="A8388" s="5" t="s">
        <v>18691</v>
      </c>
      <c r="B8388" s="2">
        <v>1229</v>
      </c>
      <c r="C8388" s="2">
        <v>448</v>
      </c>
      <c r="D8388" s="2">
        <v>1428</v>
      </c>
      <c r="E8388" s="2">
        <v>650</v>
      </c>
      <c r="F8388" s="2" t="s">
        <v>5</v>
      </c>
      <c r="H8388" s="6">
        <f t="shared" ref="H8388:H8451" si="131">D8388*E8388</f>
        <v>928200</v>
      </c>
      <c r="J8388" s="1">
        <f>COUNTIF(new_scratc!A:A,A8388)</f>
        <v>5</v>
      </c>
      <c r="K8388" s="1">
        <f>COUNTIF(new!A:A,A8388)</f>
        <v>4</v>
      </c>
      <c r="L8388" s="1">
        <f>COUNTIF(new_1108!A:A,A8388)</f>
        <v>4</v>
      </c>
      <c r="N8388" s="2">
        <f>COUNTIFS(new_scratc!A:A,A8388,new_scratc!F:F,F8388)</f>
        <v>1</v>
      </c>
      <c r="O8388" s="2">
        <f>COUNTIFS(new!A:A,A8388,new!F:F,F8388)</f>
        <v>0</v>
      </c>
      <c r="P8388" s="2">
        <f>COUNTIFS(new_1108!A:A,A8388,new_1108!F:F,F8388)</f>
        <v>0</v>
      </c>
    </row>
    <row r="8389" spans="1:16" x14ac:dyDescent="0.25">
      <c r="A8389" s="5" t="s">
        <v>20495</v>
      </c>
      <c r="B8389" s="2">
        <v>1093</v>
      </c>
      <c r="C8389" s="2">
        <v>665</v>
      </c>
      <c r="D8389" s="2">
        <v>1149</v>
      </c>
      <c r="E8389" s="2">
        <v>716</v>
      </c>
      <c r="F8389" s="2" t="s">
        <v>1</v>
      </c>
      <c r="H8389" s="6">
        <f t="shared" si="131"/>
        <v>822684</v>
      </c>
      <c r="J8389" s="1">
        <f>COUNTIF(new_scratc!A:A,A8389)</f>
        <v>1</v>
      </c>
      <c r="K8389" s="1">
        <f>COUNTIF(new!A:A,A8389)</f>
        <v>1</v>
      </c>
      <c r="L8389" s="1">
        <f>COUNTIF(new_1108!A:A,A8389)</f>
        <v>1</v>
      </c>
      <c r="N8389" s="2">
        <f>COUNTIFS(new_scratc!A:A,A8389,new_scratc!F:F,F8389)</f>
        <v>1</v>
      </c>
      <c r="O8389" s="2">
        <f>COUNTIFS(new!A:A,A8389,new!F:F,F8389)</f>
        <v>1</v>
      </c>
      <c r="P8389" s="2">
        <f>COUNTIFS(new_1108!A:A,A8389,new_1108!F:F,F8389)</f>
        <v>1</v>
      </c>
    </row>
    <row r="8390" spans="1:16" x14ac:dyDescent="0.25">
      <c r="A8390" s="5" t="s">
        <v>20008</v>
      </c>
      <c r="B8390" s="2">
        <v>683</v>
      </c>
      <c r="C8390" s="2">
        <v>585</v>
      </c>
      <c r="D8390" s="2">
        <v>762</v>
      </c>
      <c r="E8390" s="2">
        <v>690</v>
      </c>
      <c r="F8390" s="2" t="s">
        <v>5</v>
      </c>
      <c r="H8390" s="6">
        <f t="shared" si="131"/>
        <v>525780</v>
      </c>
      <c r="J8390" s="1">
        <f>COUNTIF(new_scratc!A:A,A8390)</f>
        <v>1</v>
      </c>
      <c r="K8390" s="1">
        <f>COUNTIF(new!A:A,A8390)</f>
        <v>1</v>
      </c>
      <c r="L8390" s="1">
        <f>COUNTIF(new_1108!A:A,A8390)</f>
        <v>1</v>
      </c>
      <c r="N8390" s="2">
        <f>COUNTIFS(new_scratc!A:A,A8390,new_scratc!F:F,F8390)</f>
        <v>1</v>
      </c>
      <c r="O8390" s="2">
        <f>COUNTIFS(new!A:A,A8390,new!F:F,F8390)</f>
        <v>1</v>
      </c>
      <c r="P8390" s="2">
        <f>COUNTIFS(new_1108!A:A,A8390,new_1108!F:F,F8390)</f>
        <v>1</v>
      </c>
    </row>
    <row r="8391" spans="1:16" x14ac:dyDescent="0.25">
      <c r="A8391" s="5" t="s">
        <v>20008</v>
      </c>
      <c r="B8391" s="2">
        <v>731</v>
      </c>
      <c r="C8391" s="2">
        <v>467</v>
      </c>
      <c r="D8391" s="2">
        <v>752</v>
      </c>
      <c r="E8391" s="2">
        <v>581</v>
      </c>
      <c r="F8391" s="2" t="s">
        <v>1</v>
      </c>
      <c r="H8391" s="6">
        <f t="shared" si="131"/>
        <v>436912</v>
      </c>
      <c r="J8391" s="1">
        <f>COUNTIF(new_scratc!A:A,A8391)</f>
        <v>1</v>
      </c>
      <c r="K8391" s="1">
        <f>COUNTIF(new!A:A,A8391)</f>
        <v>1</v>
      </c>
      <c r="L8391" s="1">
        <f>COUNTIF(new_1108!A:A,A8391)</f>
        <v>1</v>
      </c>
      <c r="N8391" s="2">
        <f>COUNTIFS(new_scratc!A:A,A8391,new_scratc!F:F,F8391)</f>
        <v>0</v>
      </c>
      <c r="O8391" s="2">
        <f>COUNTIFS(new!A:A,A8391,new!F:F,F8391)</f>
        <v>0</v>
      </c>
      <c r="P8391" s="2">
        <f>COUNTIFS(new_1108!A:A,A8391,new_1108!F:F,F8391)</f>
        <v>0</v>
      </c>
    </row>
    <row r="8392" spans="1:16" x14ac:dyDescent="0.25">
      <c r="A8392" s="5" t="s">
        <v>20008</v>
      </c>
      <c r="B8392" s="2">
        <v>296</v>
      </c>
      <c r="C8392" s="2">
        <v>480</v>
      </c>
      <c r="D8392" s="2">
        <v>355</v>
      </c>
      <c r="E8392" s="2">
        <v>511</v>
      </c>
      <c r="F8392" s="2" t="s">
        <v>1</v>
      </c>
      <c r="H8392" s="6">
        <f t="shared" si="131"/>
        <v>181405</v>
      </c>
      <c r="J8392" s="1">
        <f>COUNTIF(new_scratc!A:A,A8392)</f>
        <v>1</v>
      </c>
      <c r="K8392" s="1">
        <f>COUNTIF(new!A:A,A8392)</f>
        <v>1</v>
      </c>
      <c r="L8392" s="1">
        <f>COUNTIF(new_1108!A:A,A8392)</f>
        <v>1</v>
      </c>
      <c r="N8392" s="2">
        <f>COUNTIFS(new_scratc!A:A,A8392,new_scratc!F:F,F8392)</f>
        <v>0</v>
      </c>
      <c r="O8392" s="2">
        <f>COUNTIFS(new!A:A,A8392,new!F:F,F8392)</f>
        <v>0</v>
      </c>
      <c r="P8392" s="2">
        <f>COUNTIFS(new_1108!A:A,A8392,new_1108!F:F,F8392)</f>
        <v>0</v>
      </c>
    </row>
    <row r="8393" spans="1:16" x14ac:dyDescent="0.25">
      <c r="A8393" s="5" t="s">
        <v>20008</v>
      </c>
      <c r="B8393" s="2">
        <v>172</v>
      </c>
      <c r="C8393" s="2">
        <v>522</v>
      </c>
      <c r="D8393" s="2">
        <v>263</v>
      </c>
      <c r="E8393" s="2">
        <v>571</v>
      </c>
      <c r="F8393" s="2" t="s">
        <v>1</v>
      </c>
      <c r="H8393" s="6">
        <f t="shared" si="131"/>
        <v>150173</v>
      </c>
      <c r="J8393" s="1">
        <f>COUNTIF(new_scratc!A:A,A8393)</f>
        <v>1</v>
      </c>
      <c r="K8393" s="1">
        <f>COUNTIF(new!A:A,A8393)</f>
        <v>1</v>
      </c>
      <c r="L8393" s="1">
        <f>COUNTIF(new_1108!A:A,A8393)</f>
        <v>1</v>
      </c>
      <c r="N8393" s="2">
        <f>COUNTIFS(new_scratc!A:A,A8393,new_scratc!F:F,F8393)</f>
        <v>0</v>
      </c>
      <c r="O8393" s="2">
        <f>COUNTIFS(new!A:A,A8393,new!F:F,F8393)</f>
        <v>0</v>
      </c>
      <c r="P8393" s="2">
        <f>COUNTIFS(new_1108!A:A,A8393,new_1108!F:F,F8393)</f>
        <v>0</v>
      </c>
    </row>
    <row r="8394" spans="1:16" x14ac:dyDescent="0.25">
      <c r="A8394" s="5" t="s">
        <v>21229</v>
      </c>
      <c r="B8394" s="2">
        <v>1456</v>
      </c>
      <c r="C8394" s="2">
        <v>414</v>
      </c>
      <c r="D8394" s="2">
        <v>1590</v>
      </c>
      <c r="E8394" s="2">
        <v>507</v>
      </c>
      <c r="F8394" s="2" t="s">
        <v>1</v>
      </c>
      <c r="H8394" s="6">
        <f t="shared" si="131"/>
        <v>806130</v>
      </c>
      <c r="J8394" s="1">
        <f>COUNTIF(new_scratc!A:A,A8394)</f>
        <v>3</v>
      </c>
      <c r="K8394" s="1">
        <f>COUNTIF(new!A:A,A8394)</f>
        <v>3</v>
      </c>
      <c r="L8394" s="1">
        <f>COUNTIF(new_1108!A:A,A8394)</f>
        <v>3</v>
      </c>
      <c r="N8394" s="2">
        <f>COUNTIFS(new_scratc!A:A,A8394,new_scratc!F:F,F8394)</f>
        <v>3</v>
      </c>
      <c r="O8394" s="2">
        <f>COUNTIFS(new!A:A,A8394,new!F:F,F8394)</f>
        <v>3</v>
      </c>
      <c r="P8394" s="2">
        <f>COUNTIFS(new_1108!A:A,A8394,new_1108!F:F,F8394)</f>
        <v>3</v>
      </c>
    </row>
    <row r="8395" spans="1:16" x14ac:dyDescent="0.25">
      <c r="A8395" s="5" t="s">
        <v>21229</v>
      </c>
      <c r="B8395" s="2">
        <v>834</v>
      </c>
      <c r="C8395" s="2">
        <v>335</v>
      </c>
      <c r="D8395" s="2">
        <v>889</v>
      </c>
      <c r="E8395" s="2">
        <v>428</v>
      </c>
      <c r="F8395" s="2" t="s">
        <v>1</v>
      </c>
      <c r="H8395" s="6">
        <f t="shared" si="131"/>
        <v>380492</v>
      </c>
      <c r="J8395" s="1">
        <f>COUNTIF(new_scratc!A:A,A8395)</f>
        <v>3</v>
      </c>
      <c r="K8395" s="1">
        <f>COUNTIF(new!A:A,A8395)</f>
        <v>3</v>
      </c>
      <c r="L8395" s="1">
        <f>COUNTIF(new_1108!A:A,A8395)</f>
        <v>3</v>
      </c>
      <c r="N8395" s="2">
        <f>COUNTIFS(new_scratc!A:A,A8395,new_scratc!F:F,F8395)</f>
        <v>3</v>
      </c>
      <c r="O8395" s="2">
        <f>COUNTIFS(new!A:A,A8395,new!F:F,F8395)</f>
        <v>3</v>
      </c>
      <c r="P8395" s="2">
        <f>COUNTIFS(new_1108!A:A,A8395,new_1108!F:F,F8395)</f>
        <v>3</v>
      </c>
    </row>
    <row r="8396" spans="1:16" x14ac:dyDescent="0.25">
      <c r="A8396" s="5" t="s">
        <v>21229</v>
      </c>
      <c r="B8396" s="2">
        <v>694</v>
      </c>
      <c r="C8396" s="2">
        <v>501</v>
      </c>
      <c r="D8396" s="2">
        <v>808</v>
      </c>
      <c r="E8396" s="2">
        <v>703</v>
      </c>
      <c r="F8396" s="2" t="s">
        <v>1</v>
      </c>
      <c r="H8396" s="6">
        <f t="shared" si="131"/>
        <v>568024</v>
      </c>
      <c r="J8396" s="1">
        <f>COUNTIF(new_scratc!A:A,A8396)</f>
        <v>3</v>
      </c>
      <c r="K8396" s="1">
        <f>COUNTIF(new!A:A,A8396)</f>
        <v>3</v>
      </c>
      <c r="L8396" s="1">
        <f>COUNTIF(new_1108!A:A,A8396)</f>
        <v>3</v>
      </c>
      <c r="N8396" s="2">
        <f>COUNTIFS(new_scratc!A:A,A8396,new_scratc!F:F,F8396)</f>
        <v>3</v>
      </c>
      <c r="O8396" s="2">
        <f>COUNTIFS(new!A:A,A8396,new!F:F,F8396)</f>
        <v>3</v>
      </c>
      <c r="P8396" s="2">
        <f>COUNTIFS(new_1108!A:A,A8396,new_1108!F:F,F8396)</f>
        <v>3</v>
      </c>
    </row>
    <row r="8397" spans="1:16" x14ac:dyDescent="0.25">
      <c r="A8397" s="5" t="s">
        <v>17660</v>
      </c>
      <c r="B8397" s="2">
        <v>13</v>
      </c>
      <c r="C8397" s="2">
        <v>383</v>
      </c>
      <c r="D8397" s="2">
        <v>106</v>
      </c>
      <c r="E8397" s="2">
        <v>401</v>
      </c>
      <c r="F8397" s="2" t="s">
        <v>7</v>
      </c>
      <c r="H8397" s="6">
        <f t="shared" si="131"/>
        <v>42506</v>
      </c>
      <c r="J8397" s="1">
        <f>COUNTIF(new_scratc!A:A,A8397)</f>
        <v>1</v>
      </c>
      <c r="K8397" s="1">
        <f>COUNTIF(new!A:A,A8397)</f>
        <v>2</v>
      </c>
      <c r="L8397" s="1">
        <f>COUNTIF(new_1108!A:A,A8397)</f>
        <v>2</v>
      </c>
      <c r="N8397" s="2">
        <f>COUNTIFS(new_scratc!A:A,A8397,new_scratc!F:F,F8397)</f>
        <v>1</v>
      </c>
      <c r="O8397" s="2">
        <f>COUNTIFS(new!A:A,A8397,new!F:F,F8397)</f>
        <v>1</v>
      </c>
      <c r="P8397" s="2">
        <f>COUNTIFS(new_1108!A:A,A8397,new_1108!F:F,F8397)</f>
        <v>1</v>
      </c>
    </row>
    <row r="8398" spans="1:16" x14ac:dyDescent="0.25">
      <c r="A8398" s="5" t="s">
        <v>17660</v>
      </c>
      <c r="B8398" s="2">
        <v>174</v>
      </c>
      <c r="C8398" s="2">
        <v>356</v>
      </c>
      <c r="D8398" s="2">
        <v>465</v>
      </c>
      <c r="E8398" s="2">
        <v>386</v>
      </c>
      <c r="F8398" s="2" t="s">
        <v>7</v>
      </c>
      <c r="H8398" s="6">
        <f t="shared" si="131"/>
        <v>179490</v>
      </c>
      <c r="J8398" s="1">
        <f>COUNTIF(new_scratc!A:A,A8398)</f>
        <v>1</v>
      </c>
      <c r="K8398" s="1">
        <f>COUNTIF(new!A:A,A8398)</f>
        <v>2</v>
      </c>
      <c r="L8398" s="1">
        <f>COUNTIF(new_1108!A:A,A8398)</f>
        <v>2</v>
      </c>
      <c r="N8398" s="2">
        <f>COUNTIFS(new_scratc!A:A,A8398,new_scratc!F:F,F8398)</f>
        <v>1</v>
      </c>
      <c r="O8398" s="2">
        <f>COUNTIFS(new!A:A,A8398,new!F:F,F8398)</f>
        <v>1</v>
      </c>
      <c r="P8398" s="2">
        <f>COUNTIFS(new_1108!A:A,A8398,new_1108!F:F,F8398)</f>
        <v>1</v>
      </c>
    </row>
    <row r="8399" spans="1:16" x14ac:dyDescent="0.25">
      <c r="A8399" s="5" t="s">
        <v>17669</v>
      </c>
      <c r="B8399" s="2">
        <v>508</v>
      </c>
      <c r="C8399" s="2">
        <v>384</v>
      </c>
      <c r="D8399" s="2">
        <v>705</v>
      </c>
      <c r="E8399" s="2">
        <v>688</v>
      </c>
      <c r="F8399" s="2" t="s">
        <v>28</v>
      </c>
      <c r="H8399" s="6">
        <f t="shared" si="131"/>
        <v>485040</v>
      </c>
      <c r="J8399" s="1">
        <f>COUNTIF(new_scratc!A:A,A8399)</f>
        <v>1</v>
      </c>
      <c r="K8399" s="1">
        <f>COUNTIF(new!A:A,A8399)</f>
        <v>1</v>
      </c>
      <c r="L8399" s="1">
        <f>COUNTIF(new_1108!A:A,A8399)</f>
        <v>1</v>
      </c>
      <c r="N8399" s="2">
        <f>COUNTIFS(new_scratc!A:A,A8399,new_scratc!F:F,F8399)</f>
        <v>1</v>
      </c>
      <c r="O8399" s="2">
        <f>COUNTIFS(new!A:A,A8399,new!F:F,F8399)</f>
        <v>1</v>
      </c>
      <c r="P8399" s="2">
        <f>COUNTIFS(new_1108!A:A,A8399,new_1108!F:F,F8399)</f>
        <v>1</v>
      </c>
    </row>
    <row r="8400" spans="1:16" x14ac:dyDescent="0.25">
      <c r="A8400" s="5" t="s">
        <v>11982</v>
      </c>
      <c r="B8400" s="2">
        <v>1247</v>
      </c>
      <c r="C8400" s="2">
        <v>242</v>
      </c>
      <c r="D8400" s="2">
        <v>1294</v>
      </c>
      <c r="E8400" s="2">
        <v>425</v>
      </c>
      <c r="F8400" s="2" t="s">
        <v>1</v>
      </c>
      <c r="H8400" s="6">
        <f t="shared" si="131"/>
        <v>549950</v>
      </c>
      <c r="J8400" s="1">
        <f>COUNTIF(new_scratc!A:A,A8400)</f>
        <v>6</v>
      </c>
      <c r="K8400" s="1">
        <f>COUNTIF(new!A:A,A8400)</f>
        <v>2</v>
      </c>
      <c r="L8400" s="1">
        <f>COUNTIF(new_1108!A:A,A8400)</f>
        <v>2</v>
      </c>
      <c r="N8400" s="2">
        <f>COUNTIFS(new_scratc!A:A,A8400,new_scratc!F:F,F8400)</f>
        <v>2</v>
      </c>
      <c r="O8400" s="2">
        <f>COUNTIFS(new!A:A,A8400,new!F:F,F8400)</f>
        <v>1</v>
      </c>
      <c r="P8400" s="2">
        <f>COUNTIFS(new_1108!A:A,A8400,new_1108!F:F,F8400)</f>
        <v>1</v>
      </c>
    </row>
    <row r="8401" spans="1:16" x14ac:dyDescent="0.25">
      <c r="A8401" s="5" t="s">
        <v>11982</v>
      </c>
      <c r="B8401" s="2">
        <v>1159</v>
      </c>
      <c r="C8401" s="2">
        <v>259</v>
      </c>
      <c r="D8401" s="2">
        <v>1183</v>
      </c>
      <c r="E8401" s="2">
        <v>304</v>
      </c>
      <c r="F8401" s="2" t="s">
        <v>1</v>
      </c>
      <c r="H8401" s="6">
        <f t="shared" si="131"/>
        <v>359632</v>
      </c>
      <c r="J8401" s="1">
        <f>COUNTIF(new_scratc!A:A,A8401)</f>
        <v>6</v>
      </c>
      <c r="K8401" s="1">
        <f>COUNTIF(new!A:A,A8401)</f>
        <v>2</v>
      </c>
      <c r="L8401" s="1">
        <f>COUNTIF(new_1108!A:A,A8401)</f>
        <v>2</v>
      </c>
      <c r="N8401" s="2">
        <f>COUNTIFS(new_scratc!A:A,A8401,new_scratc!F:F,F8401)</f>
        <v>2</v>
      </c>
      <c r="O8401" s="2">
        <f>COUNTIFS(new!A:A,A8401,new!F:F,F8401)</f>
        <v>1</v>
      </c>
      <c r="P8401" s="2">
        <f>COUNTIFS(new_1108!A:A,A8401,new_1108!F:F,F8401)</f>
        <v>1</v>
      </c>
    </row>
    <row r="8402" spans="1:16" x14ac:dyDescent="0.25">
      <c r="A8402" s="5" t="s">
        <v>11982</v>
      </c>
      <c r="B8402" s="2">
        <v>1571</v>
      </c>
      <c r="C8402" s="2">
        <v>513</v>
      </c>
      <c r="D8402" s="2">
        <v>1918</v>
      </c>
      <c r="E8402" s="2">
        <v>720</v>
      </c>
      <c r="F8402" s="2" t="s">
        <v>5</v>
      </c>
      <c r="H8402" s="6">
        <f t="shared" si="131"/>
        <v>1380960</v>
      </c>
      <c r="J8402" s="1">
        <f>COUNTIF(new_scratc!A:A,A8402)</f>
        <v>6</v>
      </c>
      <c r="K8402" s="1">
        <f>COUNTIF(new!A:A,A8402)</f>
        <v>2</v>
      </c>
      <c r="L8402" s="1">
        <f>COUNTIF(new_1108!A:A,A8402)</f>
        <v>2</v>
      </c>
      <c r="N8402" s="2">
        <f>COUNTIFS(new_scratc!A:A,A8402,new_scratc!F:F,F8402)</f>
        <v>2</v>
      </c>
      <c r="O8402" s="2">
        <f>COUNTIFS(new!A:A,A8402,new!F:F,F8402)</f>
        <v>1</v>
      </c>
      <c r="P8402" s="2">
        <f>COUNTIFS(new_1108!A:A,A8402,new_1108!F:F,F8402)</f>
        <v>1</v>
      </c>
    </row>
    <row r="8403" spans="1:16" x14ac:dyDescent="0.25">
      <c r="A8403" s="5" t="s">
        <v>11982</v>
      </c>
      <c r="B8403" s="2">
        <v>1198</v>
      </c>
      <c r="C8403" s="2">
        <v>493</v>
      </c>
      <c r="D8403" s="2">
        <v>1419</v>
      </c>
      <c r="E8403" s="2">
        <v>684</v>
      </c>
      <c r="F8403" s="2" t="s">
        <v>5</v>
      </c>
      <c r="H8403" s="6">
        <f t="shared" si="131"/>
        <v>970596</v>
      </c>
      <c r="J8403" s="1">
        <f>COUNTIF(new_scratc!A:A,A8403)</f>
        <v>6</v>
      </c>
      <c r="K8403" s="1">
        <f>COUNTIF(new!A:A,A8403)</f>
        <v>2</v>
      </c>
      <c r="L8403" s="1">
        <f>COUNTIF(new_1108!A:A,A8403)</f>
        <v>2</v>
      </c>
      <c r="N8403" s="2">
        <f>COUNTIFS(new_scratc!A:A,A8403,new_scratc!F:F,F8403)</f>
        <v>2</v>
      </c>
      <c r="O8403" s="2">
        <f>COUNTIFS(new!A:A,A8403,new!F:F,F8403)</f>
        <v>1</v>
      </c>
      <c r="P8403" s="2">
        <f>COUNTIFS(new_1108!A:A,A8403,new_1108!F:F,F8403)</f>
        <v>1</v>
      </c>
    </row>
    <row r="8404" spans="1:16" x14ac:dyDescent="0.25">
      <c r="A8404" s="5" t="s">
        <v>11982</v>
      </c>
      <c r="B8404" s="2">
        <v>1529</v>
      </c>
      <c r="C8404" s="2">
        <v>327</v>
      </c>
      <c r="D8404" s="2">
        <v>1777</v>
      </c>
      <c r="E8404" s="2">
        <v>500</v>
      </c>
      <c r="F8404" s="2" t="s">
        <v>1</v>
      </c>
      <c r="H8404" s="6">
        <f t="shared" si="131"/>
        <v>888500</v>
      </c>
      <c r="J8404" s="1">
        <f>COUNTIF(new_scratc!A:A,A8404)</f>
        <v>6</v>
      </c>
      <c r="K8404" s="1">
        <f>COUNTIF(new!A:A,A8404)</f>
        <v>2</v>
      </c>
      <c r="L8404" s="1">
        <f>COUNTIF(new_1108!A:A,A8404)</f>
        <v>2</v>
      </c>
      <c r="N8404" s="2">
        <f>COUNTIFS(new_scratc!A:A,A8404,new_scratc!F:F,F8404)</f>
        <v>2</v>
      </c>
      <c r="O8404" s="2">
        <f>COUNTIFS(new!A:A,A8404,new!F:F,F8404)</f>
        <v>1</v>
      </c>
      <c r="P8404" s="2">
        <f>COUNTIFS(new_1108!A:A,A8404,new_1108!F:F,F8404)</f>
        <v>1</v>
      </c>
    </row>
    <row r="8405" spans="1:16" x14ac:dyDescent="0.25">
      <c r="A8405" s="5" t="s">
        <v>12800</v>
      </c>
      <c r="B8405" s="2">
        <v>507</v>
      </c>
      <c r="C8405" s="2">
        <v>512</v>
      </c>
      <c r="D8405" s="2">
        <v>560</v>
      </c>
      <c r="E8405" s="2">
        <v>720</v>
      </c>
      <c r="F8405" s="2" t="s">
        <v>1</v>
      </c>
      <c r="H8405" s="6">
        <f t="shared" si="131"/>
        <v>403200</v>
      </c>
      <c r="J8405" s="1">
        <f>COUNTIF(new_scratc!A:A,A8405)</f>
        <v>4</v>
      </c>
      <c r="K8405" s="1">
        <f>COUNTIF(new!A:A,A8405)</f>
        <v>1</v>
      </c>
      <c r="L8405" s="1">
        <f>COUNTIF(new_1108!A:A,A8405)</f>
        <v>1</v>
      </c>
      <c r="N8405" s="2">
        <f>COUNTIFS(new_scratc!A:A,A8405,new_scratc!F:F,F8405)</f>
        <v>3</v>
      </c>
      <c r="O8405" s="2">
        <f>COUNTIFS(new!A:A,A8405,new!F:F,F8405)</f>
        <v>1</v>
      </c>
      <c r="P8405" s="2">
        <f>COUNTIFS(new_1108!A:A,A8405,new_1108!F:F,F8405)</f>
        <v>1</v>
      </c>
    </row>
    <row r="8406" spans="1:16" x14ac:dyDescent="0.25">
      <c r="A8406" s="5" t="s">
        <v>12800</v>
      </c>
      <c r="B8406" s="2">
        <v>571</v>
      </c>
      <c r="C8406" s="2">
        <v>306</v>
      </c>
      <c r="D8406" s="2">
        <v>674</v>
      </c>
      <c r="E8406" s="2">
        <v>507</v>
      </c>
      <c r="F8406" s="2" t="s">
        <v>1</v>
      </c>
      <c r="H8406" s="6">
        <f t="shared" si="131"/>
        <v>341718</v>
      </c>
      <c r="J8406" s="1">
        <f>COUNTIF(new_scratc!A:A,A8406)</f>
        <v>4</v>
      </c>
      <c r="K8406" s="1">
        <f>COUNTIF(new!A:A,A8406)</f>
        <v>1</v>
      </c>
      <c r="L8406" s="1">
        <f>COUNTIF(new_1108!A:A,A8406)</f>
        <v>1</v>
      </c>
      <c r="N8406" s="2">
        <f>COUNTIFS(new_scratc!A:A,A8406,new_scratc!F:F,F8406)</f>
        <v>3</v>
      </c>
      <c r="O8406" s="2">
        <f>COUNTIFS(new!A:A,A8406,new!F:F,F8406)</f>
        <v>1</v>
      </c>
      <c r="P8406" s="2">
        <f>COUNTIFS(new_1108!A:A,A8406,new_1108!F:F,F8406)</f>
        <v>1</v>
      </c>
    </row>
    <row r="8407" spans="1:16" x14ac:dyDescent="0.25">
      <c r="A8407" s="5" t="s">
        <v>19320</v>
      </c>
      <c r="B8407" s="2">
        <v>622</v>
      </c>
      <c r="C8407" s="2">
        <v>332</v>
      </c>
      <c r="D8407" s="2">
        <v>676</v>
      </c>
      <c r="E8407" s="2">
        <v>484</v>
      </c>
      <c r="F8407" s="2" t="s">
        <v>1</v>
      </c>
      <c r="H8407" s="6">
        <f t="shared" si="131"/>
        <v>327184</v>
      </c>
      <c r="J8407" s="1">
        <f>COUNTIF(new_scratc!A:A,A8407)</f>
        <v>2</v>
      </c>
      <c r="K8407" s="1">
        <f>COUNTIF(new!A:A,A8407)</f>
        <v>3</v>
      </c>
      <c r="L8407" s="1">
        <f>COUNTIF(new_1108!A:A,A8407)</f>
        <v>3</v>
      </c>
      <c r="N8407" s="2">
        <f>COUNTIFS(new_scratc!A:A,A8407,new_scratc!F:F,F8407)</f>
        <v>1</v>
      </c>
      <c r="O8407" s="2">
        <f>COUNTIFS(new!A:A,A8407,new!F:F,F8407)</f>
        <v>3</v>
      </c>
      <c r="P8407" s="2">
        <f>COUNTIFS(new_1108!A:A,A8407,new_1108!F:F,F8407)</f>
        <v>3</v>
      </c>
    </row>
    <row r="8408" spans="1:16" x14ac:dyDescent="0.25">
      <c r="A8408" s="5" t="s">
        <v>19320</v>
      </c>
      <c r="B8408" s="2">
        <v>516</v>
      </c>
      <c r="C8408" s="2">
        <v>503</v>
      </c>
      <c r="D8408" s="2">
        <v>637</v>
      </c>
      <c r="E8408" s="2">
        <v>712</v>
      </c>
      <c r="F8408" s="2" t="s">
        <v>1</v>
      </c>
      <c r="H8408" s="6">
        <f t="shared" si="131"/>
        <v>453544</v>
      </c>
      <c r="J8408" s="1">
        <f>COUNTIF(new_scratc!A:A,A8408)</f>
        <v>2</v>
      </c>
      <c r="K8408" s="1">
        <f>COUNTIF(new!A:A,A8408)</f>
        <v>3</v>
      </c>
      <c r="L8408" s="1">
        <f>COUNTIF(new_1108!A:A,A8408)</f>
        <v>3</v>
      </c>
      <c r="N8408" s="2">
        <f>COUNTIFS(new_scratc!A:A,A8408,new_scratc!F:F,F8408)</f>
        <v>1</v>
      </c>
      <c r="O8408" s="2">
        <f>COUNTIFS(new!A:A,A8408,new!F:F,F8408)</f>
        <v>3</v>
      </c>
      <c r="P8408" s="2">
        <f>COUNTIFS(new_1108!A:A,A8408,new_1108!F:F,F8408)</f>
        <v>3</v>
      </c>
    </row>
    <row r="8409" spans="1:16" x14ac:dyDescent="0.25">
      <c r="A8409" s="5" t="s">
        <v>19038</v>
      </c>
      <c r="B8409" s="2">
        <v>616</v>
      </c>
      <c r="C8409" s="2">
        <v>482</v>
      </c>
      <c r="D8409" s="2">
        <v>729</v>
      </c>
      <c r="E8409" s="2">
        <v>720</v>
      </c>
      <c r="F8409" s="2" t="s">
        <v>1</v>
      </c>
      <c r="H8409" s="6">
        <f t="shared" si="131"/>
        <v>524880</v>
      </c>
      <c r="J8409" s="1">
        <f>COUNTIF(new_scratc!A:A,A8409)</f>
        <v>3</v>
      </c>
      <c r="K8409" s="1">
        <f>COUNTIF(new!A:A,A8409)</f>
        <v>3</v>
      </c>
      <c r="L8409" s="1">
        <f>COUNTIF(new_1108!A:A,A8409)</f>
        <v>3</v>
      </c>
      <c r="N8409" s="2">
        <f>COUNTIFS(new_scratc!A:A,A8409,new_scratc!F:F,F8409)</f>
        <v>1</v>
      </c>
      <c r="O8409" s="2">
        <f>COUNTIFS(new!A:A,A8409,new!F:F,F8409)</f>
        <v>2</v>
      </c>
      <c r="P8409" s="2">
        <f>COUNTIFS(new_1108!A:A,A8409,new_1108!F:F,F8409)</f>
        <v>2</v>
      </c>
    </row>
    <row r="8410" spans="1:16" x14ac:dyDescent="0.25">
      <c r="A8410" s="5" t="s">
        <v>19038</v>
      </c>
      <c r="B8410" s="2">
        <v>642</v>
      </c>
      <c r="C8410" s="2">
        <v>326</v>
      </c>
      <c r="D8410" s="2">
        <v>738</v>
      </c>
      <c r="E8410" s="2">
        <v>455</v>
      </c>
      <c r="F8410" s="2" t="s">
        <v>1</v>
      </c>
      <c r="H8410" s="6">
        <f t="shared" si="131"/>
        <v>335790</v>
      </c>
      <c r="J8410" s="1">
        <f>COUNTIF(new_scratc!A:A,A8410)</f>
        <v>3</v>
      </c>
      <c r="K8410" s="1">
        <f>COUNTIF(new!A:A,A8410)</f>
        <v>3</v>
      </c>
      <c r="L8410" s="1">
        <f>COUNTIF(new_1108!A:A,A8410)</f>
        <v>3</v>
      </c>
      <c r="N8410" s="2">
        <f>COUNTIFS(new_scratc!A:A,A8410,new_scratc!F:F,F8410)</f>
        <v>1</v>
      </c>
      <c r="O8410" s="2">
        <f>COUNTIFS(new!A:A,A8410,new!F:F,F8410)</f>
        <v>2</v>
      </c>
      <c r="P8410" s="2">
        <f>COUNTIFS(new_1108!A:A,A8410,new_1108!F:F,F8410)</f>
        <v>2</v>
      </c>
    </row>
    <row r="8411" spans="1:16" x14ac:dyDescent="0.25">
      <c r="A8411" s="5" t="s">
        <v>19578</v>
      </c>
      <c r="B8411" s="2">
        <v>1181</v>
      </c>
      <c r="C8411" s="2">
        <v>656</v>
      </c>
      <c r="D8411" s="2">
        <v>1505</v>
      </c>
      <c r="E8411" s="2">
        <v>971</v>
      </c>
      <c r="F8411" s="2" t="s">
        <v>4</v>
      </c>
      <c r="H8411" s="6">
        <f t="shared" si="131"/>
        <v>1461355</v>
      </c>
      <c r="J8411" s="1">
        <f>COUNTIF(new_scratc!A:A,A8411)</f>
        <v>4</v>
      </c>
      <c r="K8411" s="1">
        <f>COUNTIF(new!A:A,A8411)</f>
        <v>2</v>
      </c>
      <c r="L8411" s="1">
        <f>COUNTIF(new_1108!A:A,A8411)</f>
        <v>2</v>
      </c>
      <c r="N8411" s="2">
        <f>COUNTIFS(new_scratc!A:A,A8411,new_scratc!F:F,F8411)</f>
        <v>1</v>
      </c>
      <c r="O8411" s="2">
        <f>COUNTIFS(new!A:A,A8411,new!F:F,F8411)</f>
        <v>1</v>
      </c>
      <c r="P8411" s="2">
        <f>COUNTIFS(new_1108!A:A,A8411,new_1108!F:F,F8411)</f>
        <v>1</v>
      </c>
    </row>
    <row r="8412" spans="1:16" x14ac:dyDescent="0.25">
      <c r="A8412" s="5" t="s">
        <v>19114</v>
      </c>
      <c r="B8412" s="2">
        <v>1435</v>
      </c>
      <c r="C8412" s="2">
        <v>490</v>
      </c>
      <c r="D8412" s="2">
        <v>1919</v>
      </c>
      <c r="E8412" s="2">
        <v>1062</v>
      </c>
      <c r="F8412" s="2" t="s">
        <v>1</v>
      </c>
      <c r="H8412" s="6">
        <f t="shared" si="131"/>
        <v>2037978</v>
      </c>
      <c r="J8412" s="1">
        <f>COUNTIF(new_scratc!A:A,A8412)</f>
        <v>3</v>
      </c>
      <c r="K8412" s="1">
        <f>COUNTIF(new!A:A,A8412)</f>
        <v>4</v>
      </c>
      <c r="L8412" s="1">
        <f>COUNTIF(new_1108!A:A,A8412)</f>
        <v>4</v>
      </c>
      <c r="N8412" s="2">
        <f>COUNTIFS(new_scratc!A:A,A8412,new_scratc!F:F,F8412)</f>
        <v>2</v>
      </c>
      <c r="O8412" s="2">
        <f>COUNTIFS(new!A:A,A8412,new!F:F,F8412)</f>
        <v>2</v>
      </c>
      <c r="P8412" s="2">
        <f>COUNTIFS(new_1108!A:A,A8412,new_1108!F:F,F8412)</f>
        <v>2</v>
      </c>
    </row>
    <row r="8413" spans="1:16" x14ac:dyDescent="0.25">
      <c r="A8413" s="5" t="s">
        <v>19114</v>
      </c>
      <c r="B8413" s="2">
        <v>1253</v>
      </c>
      <c r="C8413" s="2">
        <v>323</v>
      </c>
      <c r="D8413" s="2">
        <v>1368</v>
      </c>
      <c r="E8413" s="2">
        <v>440</v>
      </c>
      <c r="F8413" s="2" t="s">
        <v>1</v>
      </c>
      <c r="H8413" s="6">
        <f t="shared" si="131"/>
        <v>601920</v>
      </c>
      <c r="J8413" s="1">
        <f>COUNTIF(new_scratc!A:A,A8413)</f>
        <v>3</v>
      </c>
      <c r="K8413" s="1">
        <f>COUNTIF(new!A:A,A8413)</f>
        <v>4</v>
      </c>
      <c r="L8413" s="1">
        <f>COUNTIF(new_1108!A:A,A8413)</f>
        <v>4</v>
      </c>
      <c r="N8413" s="2">
        <f>COUNTIFS(new_scratc!A:A,A8413,new_scratc!F:F,F8413)</f>
        <v>2</v>
      </c>
      <c r="O8413" s="2">
        <f>COUNTIFS(new!A:A,A8413,new!F:F,F8413)</f>
        <v>2</v>
      </c>
      <c r="P8413" s="2">
        <f>COUNTIFS(new_1108!A:A,A8413,new_1108!F:F,F8413)</f>
        <v>2</v>
      </c>
    </row>
    <row r="8414" spans="1:16" x14ac:dyDescent="0.25">
      <c r="A8414" s="5" t="s">
        <v>14436</v>
      </c>
      <c r="B8414" s="2">
        <v>628</v>
      </c>
      <c r="C8414" s="2">
        <v>432</v>
      </c>
      <c r="D8414" s="2">
        <v>771</v>
      </c>
      <c r="E8414" s="2">
        <v>720</v>
      </c>
      <c r="F8414" s="2" t="s">
        <v>1</v>
      </c>
      <c r="H8414" s="6">
        <f t="shared" si="131"/>
        <v>555120</v>
      </c>
      <c r="J8414" s="1">
        <f>COUNTIF(new_scratc!A:A,A8414)</f>
        <v>1</v>
      </c>
      <c r="K8414" s="1">
        <f>COUNTIF(new!A:A,A8414)</f>
        <v>1</v>
      </c>
      <c r="L8414" s="1">
        <f>COUNTIF(new_1108!A:A,A8414)</f>
        <v>1</v>
      </c>
      <c r="N8414" s="2">
        <f>COUNTIFS(new_scratc!A:A,A8414,new_scratc!F:F,F8414)</f>
        <v>1</v>
      </c>
      <c r="O8414" s="2">
        <f>COUNTIFS(new!A:A,A8414,new!F:F,F8414)</f>
        <v>1</v>
      </c>
      <c r="P8414" s="2">
        <f>COUNTIFS(new_1108!A:A,A8414,new_1108!F:F,F8414)</f>
        <v>1</v>
      </c>
    </row>
    <row r="8415" spans="1:16" x14ac:dyDescent="0.25">
      <c r="A8415" s="5" t="s">
        <v>14203</v>
      </c>
      <c r="B8415" s="2">
        <v>1015</v>
      </c>
      <c r="C8415" s="2">
        <v>452</v>
      </c>
      <c r="D8415" s="2">
        <v>1115</v>
      </c>
      <c r="E8415" s="2">
        <v>474</v>
      </c>
      <c r="F8415" s="2" t="s">
        <v>22</v>
      </c>
      <c r="H8415" s="6">
        <f t="shared" si="131"/>
        <v>528510</v>
      </c>
      <c r="J8415" s="1">
        <f>COUNTIF(new_scratc!A:A,A8415)</f>
        <v>0</v>
      </c>
      <c r="K8415" s="1">
        <f>COUNTIF(new!A:A,A8415)</f>
        <v>0</v>
      </c>
      <c r="L8415" s="1">
        <f>COUNTIF(new_1108!A:A,A8415)</f>
        <v>0</v>
      </c>
      <c r="N8415" s="2">
        <f>COUNTIFS(new_scratc!A:A,A8415,new_scratc!F:F,F8415)</f>
        <v>0</v>
      </c>
      <c r="O8415" s="2">
        <f>COUNTIFS(new!A:A,A8415,new!F:F,F8415)</f>
        <v>0</v>
      </c>
      <c r="P8415" s="2">
        <f>COUNTIFS(new_1108!A:A,A8415,new_1108!F:F,F8415)</f>
        <v>0</v>
      </c>
    </row>
    <row r="8416" spans="1:16" x14ac:dyDescent="0.25">
      <c r="A8416" s="5" t="s">
        <v>17095</v>
      </c>
      <c r="B8416" s="2">
        <v>159</v>
      </c>
      <c r="C8416" s="2">
        <v>316</v>
      </c>
      <c r="D8416" s="2">
        <v>232</v>
      </c>
      <c r="E8416" s="2">
        <v>357</v>
      </c>
      <c r="F8416" s="2" t="s">
        <v>1</v>
      </c>
      <c r="H8416" s="6">
        <f t="shared" si="131"/>
        <v>82824</v>
      </c>
      <c r="J8416" s="1">
        <f>COUNTIF(new_scratc!A:A,A8416)</f>
        <v>2</v>
      </c>
      <c r="K8416" s="1">
        <f>COUNTIF(new!A:A,A8416)</f>
        <v>1</v>
      </c>
      <c r="L8416" s="1">
        <f>COUNTIF(new_1108!A:A,A8416)</f>
        <v>1</v>
      </c>
      <c r="N8416" s="2">
        <f>COUNTIFS(new_scratc!A:A,A8416,new_scratc!F:F,F8416)</f>
        <v>2</v>
      </c>
      <c r="O8416" s="2">
        <f>COUNTIFS(new!A:A,A8416,new!F:F,F8416)</f>
        <v>1</v>
      </c>
      <c r="P8416" s="2">
        <f>COUNTIFS(new_1108!A:A,A8416,new_1108!F:F,F8416)</f>
        <v>1</v>
      </c>
    </row>
    <row r="8417" spans="1:16" x14ac:dyDescent="0.25">
      <c r="A8417" s="5" t="s">
        <v>17095</v>
      </c>
      <c r="B8417" s="2">
        <v>66</v>
      </c>
      <c r="C8417" s="2">
        <v>358</v>
      </c>
      <c r="D8417" s="2">
        <v>148</v>
      </c>
      <c r="E8417" s="2">
        <v>417</v>
      </c>
      <c r="F8417" s="2" t="s">
        <v>1</v>
      </c>
      <c r="H8417" s="6">
        <f t="shared" si="131"/>
        <v>61716</v>
      </c>
      <c r="J8417" s="1">
        <f>COUNTIF(new_scratc!A:A,A8417)</f>
        <v>2</v>
      </c>
      <c r="K8417" s="1">
        <f>COUNTIF(new!A:A,A8417)</f>
        <v>1</v>
      </c>
      <c r="L8417" s="1">
        <f>COUNTIF(new_1108!A:A,A8417)</f>
        <v>1</v>
      </c>
      <c r="N8417" s="2">
        <f>COUNTIFS(new_scratc!A:A,A8417,new_scratc!F:F,F8417)</f>
        <v>2</v>
      </c>
      <c r="O8417" s="2">
        <f>COUNTIFS(new!A:A,A8417,new!F:F,F8417)</f>
        <v>1</v>
      </c>
      <c r="P8417" s="2">
        <f>COUNTIFS(new_1108!A:A,A8417,new_1108!F:F,F8417)</f>
        <v>1</v>
      </c>
    </row>
    <row r="8418" spans="1:16" x14ac:dyDescent="0.25">
      <c r="A8418" s="5" t="s">
        <v>11571</v>
      </c>
      <c r="B8418" s="2">
        <v>1187</v>
      </c>
      <c r="C8418" s="2">
        <v>574</v>
      </c>
      <c r="D8418" s="2">
        <v>1401</v>
      </c>
      <c r="E8418" s="2">
        <v>774</v>
      </c>
      <c r="F8418" s="2" t="s">
        <v>4</v>
      </c>
      <c r="H8418" s="6">
        <f t="shared" si="131"/>
        <v>1084374</v>
      </c>
      <c r="J8418" s="1">
        <f>COUNTIF(new_scratc!A:A,A8418)</f>
        <v>3</v>
      </c>
      <c r="K8418" s="1">
        <f>COUNTIF(new!A:A,A8418)</f>
        <v>0</v>
      </c>
      <c r="L8418" s="1">
        <f>COUNTIF(new_1108!A:A,A8418)</f>
        <v>0</v>
      </c>
      <c r="N8418" s="2">
        <f>COUNTIFS(new_scratc!A:A,A8418,new_scratc!F:F,F8418)</f>
        <v>1</v>
      </c>
      <c r="O8418" s="2">
        <f>COUNTIFS(new!A:A,A8418,new!F:F,F8418)</f>
        <v>0</v>
      </c>
      <c r="P8418" s="2">
        <f>COUNTIFS(new_1108!A:A,A8418,new_1108!F:F,F8418)</f>
        <v>0</v>
      </c>
    </row>
    <row r="8419" spans="1:16" x14ac:dyDescent="0.25">
      <c r="A8419" s="5" t="s">
        <v>11571</v>
      </c>
      <c r="B8419" s="2">
        <v>1343</v>
      </c>
      <c r="C8419" s="2">
        <v>807</v>
      </c>
      <c r="D8419" s="2">
        <v>1573</v>
      </c>
      <c r="E8419" s="2">
        <v>1039</v>
      </c>
      <c r="F8419" s="2" t="s">
        <v>5</v>
      </c>
      <c r="H8419" s="6">
        <f t="shared" si="131"/>
        <v>1634347</v>
      </c>
      <c r="J8419" s="1">
        <f>COUNTIF(new_scratc!A:A,A8419)</f>
        <v>3</v>
      </c>
      <c r="K8419" s="1">
        <f>COUNTIF(new!A:A,A8419)</f>
        <v>0</v>
      </c>
      <c r="L8419" s="1">
        <f>COUNTIF(new_1108!A:A,A8419)</f>
        <v>0</v>
      </c>
      <c r="N8419" s="2">
        <f>COUNTIFS(new_scratc!A:A,A8419,new_scratc!F:F,F8419)</f>
        <v>1</v>
      </c>
      <c r="O8419" s="2">
        <f>COUNTIFS(new!A:A,A8419,new!F:F,F8419)</f>
        <v>0</v>
      </c>
      <c r="P8419" s="2">
        <f>COUNTIFS(new_1108!A:A,A8419,new_1108!F:F,F8419)</f>
        <v>0</v>
      </c>
    </row>
    <row r="8420" spans="1:16" x14ac:dyDescent="0.25">
      <c r="A8420" s="5" t="s">
        <v>16471</v>
      </c>
      <c r="B8420" s="2">
        <v>484</v>
      </c>
      <c r="C8420" s="2">
        <v>273</v>
      </c>
      <c r="D8420" s="2">
        <v>595</v>
      </c>
      <c r="E8420" s="2">
        <v>487</v>
      </c>
      <c r="F8420" s="2" t="s">
        <v>5</v>
      </c>
      <c r="H8420" s="6">
        <f t="shared" si="131"/>
        <v>289765</v>
      </c>
      <c r="J8420" s="1">
        <f>COUNTIF(new_scratc!A:A,A8420)</f>
        <v>4</v>
      </c>
      <c r="K8420" s="1">
        <f>COUNTIF(new!A:A,A8420)</f>
        <v>3</v>
      </c>
      <c r="L8420" s="1">
        <f>COUNTIF(new_1108!A:A,A8420)</f>
        <v>3</v>
      </c>
      <c r="N8420" s="2">
        <f>COUNTIFS(new_scratc!A:A,A8420,new_scratc!F:F,F8420)</f>
        <v>2</v>
      </c>
      <c r="O8420" s="2">
        <f>COUNTIFS(new!A:A,A8420,new!F:F,F8420)</f>
        <v>1</v>
      </c>
      <c r="P8420" s="2">
        <f>COUNTIFS(new_1108!A:A,A8420,new_1108!F:F,F8420)</f>
        <v>1</v>
      </c>
    </row>
    <row r="8421" spans="1:16" x14ac:dyDescent="0.25">
      <c r="A8421" s="5" t="s">
        <v>16471</v>
      </c>
      <c r="B8421" s="2">
        <v>890</v>
      </c>
      <c r="C8421" s="2">
        <v>259</v>
      </c>
      <c r="D8421" s="2">
        <v>1113</v>
      </c>
      <c r="E8421" s="2">
        <v>437</v>
      </c>
      <c r="F8421" s="2" t="s">
        <v>1</v>
      </c>
      <c r="H8421" s="6">
        <f t="shared" si="131"/>
        <v>486381</v>
      </c>
      <c r="J8421" s="1">
        <f>COUNTIF(new_scratc!A:A,A8421)</f>
        <v>4</v>
      </c>
      <c r="K8421" s="1">
        <f>COUNTIF(new!A:A,A8421)</f>
        <v>3</v>
      </c>
      <c r="L8421" s="1">
        <f>COUNTIF(new_1108!A:A,A8421)</f>
        <v>3</v>
      </c>
      <c r="N8421" s="2">
        <f>COUNTIFS(new_scratc!A:A,A8421,new_scratc!F:F,F8421)</f>
        <v>1</v>
      </c>
      <c r="O8421" s="2">
        <f>COUNTIFS(new!A:A,A8421,new!F:F,F8421)</f>
        <v>1</v>
      </c>
      <c r="P8421" s="2">
        <f>COUNTIFS(new_1108!A:A,A8421,new_1108!F:F,F8421)</f>
        <v>1</v>
      </c>
    </row>
    <row r="8422" spans="1:16" x14ac:dyDescent="0.25">
      <c r="A8422" s="5" t="s">
        <v>16471</v>
      </c>
      <c r="B8422" s="2">
        <v>308</v>
      </c>
      <c r="C8422" s="2">
        <v>493</v>
      </c>
      <c r="D8422" s="2">
        <v>497</v>
      </c>
      <c r="E8422" s="2">
        <v>720</v>
      </c>
      <c r="F8422" s="2" t="s">
        <v>5</v>
      </c>
      <c r="H8422" s="6">
        <f t="shared" si="131"/>
        <v>357840</v>
      </c>
      <c r="J8422" s="1">
        <f>COUNTIF(new_scratc!A:A,A8422)</f>
        <v>4</v>
      </c>
      <c r="K8422" s="1">
        <f>COUNTIF(new!A:A,A8422)</f>
        <v>3</v>
      </c>
      <c r="L8422" s="1">
        <f>COUNTIF(new_1108!A:A,A8422)</f>
        <v>3</v>
      </c>
      <c r="N8422" s="2">
        <f>COUNTIFS(new_scratc!A:A,A8422,new_scratc!F:F,F8422)</f>
        <v>2</v>
      </c>
      <c r="O8422" s="2">
        <f>COUNTIFS(new!A:A,A8422,new!F:F,F8422)</f>
        <v>1</v>
      </c>
      <c r="P8422" s="2">
        <f>COUNTIFS(new_1108!A:A,A8422,new_1108!F:F,F8422)</f>
        <v>1</v>
      </c>
    </row>
    <row r="8423" spans="1:16" x14ac:dyDescent="0.25">
      <c r="A8423" s="5" t="s">
        <v>12808</v>
      </c>
      <c r="B8423" s="2">
        <v>192</v>
      </c>
      <c r="C8423" s="2">
        <v>343</v>
      </c>
      <c r="D8423" s="2">
        <v>218</v>
      </c>
      <c r="E8423" s="2">
        <v>394</v>
      </c>
      <c r="F8423" s="2" t="s">
        <v>1</v>
      </c>
      <c r="H8423" s="6">
        <f t="shared" si="131"/>
        <v>85892</v>
      </c>
      <c r="J8423" s="1">
        <f>COUNTIF(new_scratc!A:A,A8423)</f>
        <v>2</v>
      </c>
      <c r="K8423" s="1">
        <f>COUNTIF(new!A:A,A8423)</f>
        <v>0</v>
      </c>
      <c r="L8423" s="1">
        <f>COUNTIF(new_1108!A:A,A8423)</f>
        <v>0</v>
      </c>
      <c r="N8423" s="2">
        <f>COUNTIFS(new_scratc!A:A,A8423,new_scratc!F:F,F8423)</f>
        <v>2</v>
      </c>
      <c r="O8423" s="2">
        <f>COUNTIFS(new!A:A,A8423,new!F:F,F8423)</f>
        <v>0</v>
      </c>
      <c r="P8423" s="2">
        <f>COUNTIFS(new_1108!A:A,A8423,new_1108!F:F,F8423)</f>
        <v>0</v>
      </c>
    </row>
    <row r="8424" spans="1:16" x14ac:dyDescent="0.25">
      <c r="A8424" s="5" t="s">
        <v>11989</v>
      </c>
      <c r="B8424" s="2">
        <v>341</v>
      </c>
      <c r="C8424" s="2">
        <v>469</v>
      </c>
      <c r="D8424" s="2">
        <v>492</v>
      </c>
      <c r="E8424" s="2">
        <v>572</v>
      </c>
      <c r="F8424" s="2" t="s">
        <v>5</v>
      </c>
      <c r="H8424" s="6">
        <f t="shared" si="131"/>
        <v>281424</v>
      </c>
      <c r="J8424" s="1">
        <f>COUNTIF(new_scratc!A:A,A8424)</f>
        <v>0</v>
      </c>
      <c r="K8424" s="1">
        <f>COUNTIF(new!A:A,A8424)</f>
        <v>0</v>
      </c>
      <c r="L8424" s="1">
        <f>COUNTIF(new_1108!A:A,A8424)</f>
        <v>0</v>
      </c>
      <c r="N8424" s="2">
        <f>COUNTIFS(new_scratc!A:A,A8424,new_scratc!F:F,F8424)</f>
        <v>0</v>
      </c>
      <c r="O8424" s="2">
        <f>COUNTIFS(new!A:A,A8424,new!F:F,F8424)</f>
        <v>0</v>
      </c>
      <c r="P8424" s="2">
        <f>COUNTIFS(new_1108!A:A,A8424,new_1108!F:F,F8424)</f>
        <v>0</v>
      </c>
    </row>
    <row r="8425" spans="1:16" x14ac:dyDescent="0.25">
      <c r="A8425" s="5" t="s">
        <v>11989</v>
      </c>
      <c r="B8425" s="2">
        <v>510</v>
      </c>
      <c r="C8425" s="2">
        <v>459</v>
      </c>
      <c r="D8425" s="2">
        <v>577</v>
      </c>
      <c r="E8425" s="2">
        <v>537</v>
      </c>
      <c r="F8425" s="2" t="s">
        <v>5</v>
      </c>
      <c r="H8425" s="6">
        <f t="shared" si="131"/>
        <v>309849</v>
      </c>
      <c r="J8425" s="1">
        <f>COUNTIF(new_scratc!A:A,A8425)</f>
        <v>0</v>
      </c>
      <c r="K8425" s="1">
        <f>COUNTIF(new!A:A,A8425)</f>
        <v>0</v>
      </c>
      <c r="L8425" s="1">
        <f>COUNTIF(new_1108!A:A,A8425)</f>
        <v>0</v>
      </c>
      <c r="N8425" s="2">
        <f>COUNTIFS(new_scratc!A:A,A8425,new_scratc!F:F,F8425)</f>
        <v>0</v>
      </c>
      <c r="O8425" s="2">
        <f>COUNTIFS(new!A:A,A8425,new!F:F,F8425)</f>
        <v>0</v>
      </c>
      <c r="P8425" s="2">
        <f>COUNTIFS(new_1108!A:A,A8425,new_1108!F:F,F8425)</f>
        <v>0</v>
      </c>
    </row>
    <row r="8426" spans="1:16" x14ac:dyDescent="0.25">
      <c r="A8426" s="5" t="s">
        <v>16160</v>
      </c>
      <c r="B8426" s="2">
        <v>833</v>
      </c>
      <c r="C8426" s="2">
        <v>294</v>
      </c>
      <c r="D8426" s="2">
        <v>963</v>
      </c>
      <c r="E8426" s="2">
        <v>386</v>
      </c>
      <c r="F8426" s="2" t="s">
        <v>7</v>
      </c>
      <c r="H8426" s="6">
        <f t="shared" si="131"/>
        <v>371718</v>
      </c>
      <c r="J8426" s="1">
        <f>COUNTIF(new_scratc!A:A,A8426)</f>
        <v>2</v>
      </c>
      <c r="K8426" s="1">
        <f>COUNTIF(new!A:A,A8426)</f>
        <v>1</v>
      </c>
      <c r="L8426" s="1">
        <f>COUNTIF(new_1108!A:A,A8426)</f>
        <v>1</v>
      </c>
      <c r="N8426" s="2">
        <f>COUNTIFS(new_scratc!A:A,A8426,new_scratc!F:F,F8426)</f>
        <v>0</v>
      </c>
      <c r="O8426" s="2">
        <f>COUNTIFS(new!A:A,A8426,new!F:F,F8426)</f>
        <v>0</v>
      </c>
      <c r="P8426" s="2">
        <f>COUNTIFS(new_1108!A:A,A8426,new_1108!F:F,F8426)</f>
        <v>0</v>
      </c>
    </row>
    <row r="8427" spans="1:16" x14ac:dyDescent="0.25">
      <c r="A8427" s="5" t="s">
        <v>16160</v>
      </c>
      <c r="B8427" s="2">
        <v>754</v>
      </c>
      <c r="C8427" s="2">
        <v>469</v>
      </c>
      <c r="D8427" s="2">
        <v>884</v>
      </c>
      <c r="E8427" s="2">
        <v>561</v>
      </c>
      <c r="F8427" s="2" t="s">
        <v>7</v>
      </c>
      <c r="H8427" s="6">
        <f t="shared" si="131"/>
        <v>495924</v>
      </c>
      <c r="J8427" s="1">
        <f>COUNTIF(new_scratc!A:A,A8427)</f>
        <v>2</v>
      </c>
      <c r="K8427" s="1">
        <f>COUNTIF(new!A:A,A8427)</f>
        <v>1</v>
      </c>
      <c r="L8427" s="1">
        <f>COUNTIF(new_1108!A:A,A8427)</f>
        <v>1</v>
      </c>
      <c r="N8427" s="2">
        <f>COUNTIFS(new_scratc!A:A,A8427,new_scratc!F:F,F8427)</f>
        <v>0</v>
      </c>
      <c r="O8427" s="2">
        <f>COUNTIFS(new!A:A,A8427,new!F:F,F8427)</f>
        <v>0</v>
      </c>
      <c r="P8427" s="2">
        <f>COUNTIFS(new_1108!A:A,A8427,new_1108!F:F,F8427)</f>
        <v>0</v>
      </c>
    </row>
    <row r="8428" spans="1:16" x14ac:dyDescent="0.25">
      <c r="A8428" s="5" t="s">
        <v>13190</v>
      </c>
      <c r="B8428" s="2">
        <v>1027</v>
      </c>
      <c r="C8428" s="2">
        <v>580</v>
      </c>
      <c r="D8428" s="2">
        <v>1198</v>
      </c>
      <c r="E8428" s="2">
        <v>621</v>
      </c>
      <c r="F8428" s="2" t="s">
        <v>7</v>
      </c>
      <c r="H8428" s="6">
        <f t="shared" si="131"/>
        <v>743958</v>
      </c>
      <c r="J8428" s="1">
        <f>COUNTIF(new_scratc!A:A,A8428)</f>
        <v>1</v>
      </c>
      <c r="K8428" s="1">
        <f>COUNTIF(new!A:A,A8428)</f>
        <v>0</v>
      </c>
      <c r="L8428" s="1">
        <f>COUNTIF(new_1108!A:A,A8428)</f>
        <v>0</v>
      </c>
      <c r="N8428" s="2">
        <f>COUNTIFS(new_scratc!A:A,A8428,new_scratc!F:F,F8428)</f>
        <v>1</v>
      </c>
      <c r="O8428" s="2">
        <f>COUNTIFS(new!A:A,A8428,new!F:F,F8428)</f>
        <v>0</v>
      </c>
      <c r="P8428" s="2">
        <f>COUNTIFS(new_1108!A:A,A8428,new_1108!F:F,F8428)</f>
        <v>0</v>
      </c>
    </row>
    <row r="8429" spans="1:16" x14ac:dyDescent="0.25">
      <c r="A8429" s="5" t="s">
        <v>13190</v>
      </c>
      <c r="B8429" s="2">
        <v>467</v>
      </c>
      <c r="C8429" s="2">
        <v>581</v>
      </c>
      <c r="D8429" s="2">
        <v>740</v>
      </c>
      <c r="E8429" s="2">
        <v>608</v>
      </c>
      <c r="F8429" s="2" t="s">
        <v>7</v>
      </c>
      <c r="H8429" s="6">
        <f t="shared" si="131"/>
        <v>449920</v>
      </c>
      <c r="J8429" s="1">
        <f>COUNTIF(new_scratc!A:A,A8429)</f>
        <v>1</v>
      </c>
      <c r="K8429" s="1">
        <f>COUNTIF(new!A:A,A8429)</f>
        <v>0</v>
      </c>
      <c r="L8429" s="1">
        <f>COUNTIF(new_1108!A:A,A8429)</f>
        <v>0</v>
      </c>
      <c r="N8429" s="2">
        <f>COUNTIFS(new_scratc!A:A,A8429,new_scratc!F:F,F8429)</f>
        <v>1</v>
      </c>
      <c r="O8429" s="2">
        <f>COUNTIFS(new!A:A,A8429,new!F:F,F8429)</f>
        <v>0</v>
      </c>
      <c r="P8429" s="2">
        <f>COUNTIFS(new_1108!A:A,A8429,new_1108!F:F,F8429)</f>
        <v>0</v>
      </c>
    </row>
    <row r="8430" spans="1:16" x14ac:dyDescent="0.25">
      <c r="A8430" s="5" t="s">
        <v>13190</v>
      </c>
      <c r="B8430" s="2">
        <v>424</v>
      </c>
      <c r="C8430" s="2">
        <v>624</v>
      </c>
      <c r="D8430" s="2">
        <v>752</v>
      </c>
      <c r="E8430" s="2">
        <v>641</v>
      </c>
      <c r="F8430" s="2" t="s">
        <v>7</v>
      </c>
      <c r="H8430" s="6">
        <f t="shared" si="131"/>
        <v>482032</v>
      </c>
      <c r="J8430" s="1">
        <f>COUNTIF(new_scratc!A:A,A8430)</f>
        <v>1</v>
      </c>
      <c r="K8430" s="1">
        <f>COUNTIF(new!A:A,A8430)</f>
        <v>0</v>
      </c>
      <c r="L8430" s="1">
        <f>COUNTIF(new_1108!A:A,A8430)</f>
        <v>0</v>
      </c>
      <c r="N8430" s="2">
        <f>COUNTIFS(new_scratc!A:A,A8430,new_scratc!F:F,F8430)</f>
        <v>1</v>
      </c>
      <c r="O8430" s="2">
        <f>COUNTIFS(new!A:A,A8430,new!F:F,F8430)</f>
        <v>0</v>
      </c>
      <c r="P8430" s="2">
        <f>COUNTIFS(new_1108!A:A,A8430,new_1108!F:F,F8430)</f>
        <v>0</v>
      </c>
    </row>
    <row r="8431" spans="1:16" x14ac:dyDescent="0.25">
      <c r="A8431" s="5" t="s">
        <v>13190</v>
      </c>
      <c r="B8431" s="2">
        <v>1213</v>
      </c>
      <c r="C8431" s="2">
        <v>603</v>
      </c>
      <c r="D8431" s="2">
        <v>1279</v>
      </c>
      <c r="E8431" s="2">
        <v>617</v>
      </c>
      <c r="F8431" s="2" t="s">
        <v>7</v>
      </c>
      <c r="H8431" s="6">
        <f t="shared" si="131"/>
        <v>789143</v>
      </c>
      <c r="J8431" s="1">
        <f>COUNTIF(new_scratc!A:A,A8431)</f>
        <v>1</v>
      </c>
      <c r="K8431" s="1">
        <f>COUNTIF(new!A:A,A8431)</f>
        <v>0</v>
      </c>
      <c r="L8431" s="1">
        <f>COUNTIF(new_1108!A:A,A8431)</f>
        <v>0</v>
      </c>
      <c r="N8431" s="2">
        <f>COUNTIFS(new_scratc!A:A,A8431,new_scratc!F:F,F8431)</f>
        <v>1</v>
      </c>
      <c r="O8431" s="2">
        <f>COUNTIFS(new!A:A,A8431,new!F:F,F8431)</f>
        <v>0</v>
      </c>
      <c r="P8431" s="2">
        <f>COUNTIFS(new_1108!A:A,A8431,new_1108!F:F,F8431)</f>
        <v>0</v>
      </c>
    </row>
    <row r="8432" spans="1:16" x14ac:dyDescent="0.25">
      <c r="A8432" s="5" t="s">
        <v>17705</v>
      </c>
      <c r="B8432" s="2">
        <v>683</v>
      </c>
      <c r="C8432" s="2">
        <v>505</v>
      </c>
      <c r="D8432" s="2">
        <v>774</v>
      </c>
      <c r="E8432" s="2">
        <v>684</v>
      </c>
      <c r="F8432" s="2" t="s">
        <v>5</v>
      </c>
      <c r="H8432" s="6">
        <f t="shared" si="131"/>
        <v>529416</v>
      </c>
      <c r="J8432" s="1">
        <f>COUNTIF(new_scratc!A:A,A8432)</f>
        <v>1</v>
      </c>
      <c r="K8432" s="1">
        <f>COUNTIF(new!A:A,A8432)</f>
        <v>1</v>
      </c>
      <c r="L8432" s="1">
        <f>COUNTIF(new_1108!A:A,A8432)</f>
        <v>1</v>
      </c>
      <c r="N8432" s="2">
        <f>COUNTIFS(new_scratc!A:A,A8432,new_scratc!F:F,F8432)</f>
        <v>0</v>
      </c>
      <c r="O8432" s="2">
        <f>COUNTIFS(new!A:A,A8432,new!F:F,F8432)</f>
        <v>0</v>
      </c>
      <c r="P8432" s="2">
        <f>COUNTIFS(new_1108!A:A,A8432,new_1108!F:F,F8432)</f>
        <v>0</v>
      </c>
    </row>
    <row r="8433" spans="1:16" x14ac:dyDescent="0.25">
      <c r="A8433" s="5" t="s">
        <v>17705</v>
      </c>
      <c r="B8433" s="2">
        <v>1028</v>
      </c>
      <c r="C8433" s="2">
        <v>630</v>
      </c>
      <c r="D8433" s="2">
        <v>1058</v>
      </c>
      <c r="E8433" s="2">
        <v>661</v>
      </c>
      <c r="F8433" s="2" t="s">
        <v>1</v>
      </c>
      <c r="H8433" s="6">
        <f t="shared" si="131"/>
        <v>699338</v>
      </c>
      <c r="J8433" s="1">
        <f>COUNTIF(new_scratc!A:A,A8433)</f>
        <v>1</v>
      </c>
      <c r="K8433" s="1">
        <f>COUNTIF(new!A:A,A8433)</f>
        <v>1</v>
      </c>
      <c r="L8433" s="1">
        <f>COUNTIF(new_1108!A:A,A8433)</f>
        <v>1</v>
      </c>
      <c r="N8433" s="2">
        <f>COUNTIFS(new_scratc!A:A,A8433,new_scratc!F:F,F8433)</f>
        <v>1</v>
      </c>
      <c r="O8433" s="2">
        <f>COUNTIFS(new!A:A,A8433,new!F:F,F8433)</f>
        <v>1</v>
      </c>
      <c r="P8433" s="2">
        <f>COUNTIFS(new_1108!A:A,A8433,new_1108!F:F,F8433)</f>
        <v>1</v>
      </c>
    </row>
    <row r="8434" spans="1:16" x14ac:dyDescent="0.25">
      <c r="A8434" s="5" t="s">
        <v>17705</v>
      </c>
      <c r="B8434" s="2">
        <v>1064</v>
      </c>
      <c r="C8434" s="2">
        <v>672</v>
      </c>
      <c r="D8434" s="2">
        <v>1102</v>
      </c>
      <c r="E8434" s="2">
        <v>716</v>
      </c>
      <c r="F8434" s="2" t="s">
        <v>1</v>
      </c>
      <c r="H8434" s="6">
        <f t="shared" si="131"/>
        <v>789032</v>
      </c>
      <c r="J8434" s="1">
        <f>COUNTIF(new_scratc!A:A,A8434)</f>
        <v>1</v>
      </c>
      <c r="K8434" s="1">
        <f>COUNTIF(new!A:A,A8434)</f>
        <v>1</v>
      </c>
      <c r="L8434" s="1">
        <f>COUNTIF(new_1108!A:A,A8434)</f>
        <v>1</v>
      </c>
      <c r="N8434" s="2">
        <f>COUNTIFS(new_scratc!A:A,A8434,new_scratc!F:F,F8434)</f>
        <v>1</v>
      </c>
      <c r="O8434" s="2">
        <f>COUNTIFS(new!A:A,A8434,new!F:F,F8434)</f>
        <v>1</v>
      </c>
      <c r="P8434" s="2">
        <f>COUNTIFS(new_1108!A:A,A8434,new_1108!F:F,F8434)</f>
        <v>1</v>
      </c>
    </row>
    <row r="8435" spans="1:16" x14ac:dyDescent="0.25">
      <c r="A8435" s="5" t="s">
        <v>15854</v>
      </c>
      <c r="B8435" s="2">
        <v>1</v>
      </c>
      <c r="C8435" s="2">
        <v>335</v>
      </c>
      <c r="D8435" s="2">
        <v>542</v>
      </c>
      <c r="E8435" s="2">
        <v>361</v>
      </c>
      <c r="F8435" s="2" t="s">
        <v>7</v>
      </c>
      <c r="H8435" s="6">
        <f t="shared" si="131"/>
        <v>195662</v>
      </c>
      <c r="J8435" s="1">
        <f>COUNTIF(new_scratc!A:A,A8435)</f>
        <v>0</v>
      </c>
      <c r="K8435" s="1">
        <f>COUNTIF(new!A:A,A8435)</f>
        <v>0</v>
      </c>
      <c r="L8435" s="1">
        <f>COUNTIF(new_1108!A:A,A8435)</f>
        <v>0</v>
      </c>
      <c r="N8435" s="2">
        <f>COUNTIFS(new_scratc!A:A,A8435,new_scratc!F:F,F8435)</f>
        <v>0</v>
      </c>
      <c r="O8435" s="2">
        <f>COUNTIFS(new!A:A,A8435,new!F:F,F8435)</f>
        <v>0</v>
      </c>
      <c r="P8435" s="2">
        <f>COUNTIFS(new_1108!A:A,A8435,new_1108!F:F,F8435)</f>
        <v>0</v>
      </c>
    </row>
    <row r="8436" spans="1:16" x14ac:dyDescent="0.25">
      <c r="A8436" s="5" t="s">
        <v>22839</v>
      </c>
      <c r="B8436" s="2">
        <v>74</v>
      </c>
      <c r="C8436" s="2">
        <v>599</v>
      </c>
      <c r="D8436" s="2">
        <v>412</v>
      </c>
      <c r="E8436" s="2">
        <v>809</v>
      </c>
      <c r="F8436" s="2" t="s">
        <v>19</v>
      </c>
      <c r="H8436" s="6">
        <f t="shared" si="131"/>
        <v>333308</v>
      </c>
      <c r="J8436" s="1">
        <f>COUNTIF(new_scratc!A:A,A8436)</f>
        <v>7</v>
      </c>
      <c r="K8436" s="1">
        <f>COUNTIF(new!A:A,A8436)</f>
        <v>4</v>
      </c>
      <c r="L8436" s="1">
        <f>COUNTIF(new_1108!A:A,A8436)</f>
        <v>4</v>
      </c>
      <c r="N8436" s="2">
        <f>COUNTIFS(new_scratc!A:A,A8436,new_scratc!F:F,F8436)</f>
        <v>0</v>
      </c>
      <c r="O8436" s="2">
        <f>COUNTIFS(new!A:A,A8436,new!F:F,F8436)</f>
        <v>0</v>
      </c>
      <c r="P8436" s="2">
        <f>COUNTIFS(new_1108!A:A,A8436,new_1108!F:F,F8436)</f>
        <v>0</v>
      </c>
    </row>
    <row r="8437" spans="1:16" x14ac:dyDescent="0.25">
      <c r="A8437" s="5" t="s">
        <v>14387</v>
      </c>
      <c r="B8437" s="2">
        <v>400</v>
      </c>
      <c r="C8437" s="2">
        <v>403</v>
      </c>
      <c r="D8437" s="2">
        <v>504</v>
      </c>
      <c r="E8437" s="2">
        <v>522</v>
      </c>
      <c r="F8437" s="2" t="s">
        <v>5</v>
      </c>
      <c r="H8437" s="6">
        <f t="shared" si="131"/>
        <v>263088</v>
      </c>
      <c r="J8437" s="1">
        <f>COUNTIF(new_scratc!A:A,A8437)</f>
        <v>0</v>
      </c>
      <c r="K8437" s="1">
        <f>COUNTIF(new!A:A,A8437)</f>
        <v>0</v>
      </c>
      <c r="L8437" s="1">
        <f>COUNTIF(new_1108!A:A,A8437)</f>
        <v>0</v>
      </c>
      <c r="N8437" s="2">
        <f>COUNTIFS(new_scratc!A:A,A8437,new_scratc!F:F,F8437)</f>
        <v>0</v>
      </c>
      <c r="O8437" s="2">
        <f>COUNTIFS(new!A:A,A8437,new!F:F,F8437)</f>
        <v>0</v>
      </c>
      <c r="P8437" s="2">
        <f>COUNTIFS(new_1108!A:A,A8437,new_1108!F:F,F8437)</f>
        <v>0</v>
      </c>
    </row>
    <row r="8438" spans="1:16" x14ac:dyDescent="0.25">
      <c r="A8438" s="5" t="s">
        <v>15302</v>
      </c>
      <c r="B8438" s="2">
        <v>477</v>
      </c>
      <c r="C8438" s="2">
        <v>477</v>
      </c>
      <c r="D8438" s="2">
        <v>551</v>
      </c>
      <c r="E8438" s="2">
        <v>720</v>
      </c>
      <c r="F8438" s="2" t="s">
        <v>1</v>
      </c>
      <c r="H8438" s="6">
        <f t="shared" si="131"/>
        <v>396720</v>
      </c>
      <c r="J8438" s="1">
        <f>COUNTIF(new_scratc!A:A,A8438)</f>
        <v>3</v>
      </c>
      <c r="K8438" s="1">
        <f>COUNTIF(new!A:A,A8438)</f>
        <v>2</v>
      </c>
      <c r="L8438" s="1">
        <f>COUNTIF(new_1108!A:A,A8438)</f>
        <v>2</v>
      </c>
      <c r="N8438" s="2">
        <f>COUNTIFS(new_scratc!A:A,A8438,new_scratc!F:F,F8438)</f>
        <v>3</v>
      </c>
      <c r="O8438" s="2">
        <f>COUNTIFS(new!A:A,A8438,new!F:F,F8438)</f>
        <v>2</v>
      </c>
      <c r="P8438" s="2">
        <f>COUNTIFS(new_1108!A:A,A8438,new_1108!F:F,F8438)</f>
        <v>2</v>
      </c>
    </row>
    <row r="8439" spans="1:16" x14ac:dyDescent="0.25">
      <c r="A8439" s="5" t="s">
        <v>15302</v>
      </c>
      <c r="B8439" s="2">
        <v>52</v>
      </c>
      <c r="C8439" s="2">
        <v>416</v>
      </c>
      <c r="D8439" s="2">
        <v>200</v>
      </c>
      <c r="E8439" s="2">
        <v>526</v>
      </c>
      <c r="F8439" s="2" t="s">
        <v>1</v>
      </c>
      <c r="H8439" s="6">
        <f t="shared" si="131"/>
        <v>105200</v>
      </c>
      <c r="J8439" s="1">
        <f>COUNTIF(new_scratc!A:A,A8439)</f>
        <v>3</v>
      </c>
      <c r="K8439" s="1">
        <f>COUNTIF(new!A:A,A8439)</f>
        <v>2</v>
      </c>
      <c r="L8439" s="1">
        <f>COUNTIF(new_1108!A:A,A8439)</f>
        <v>2</v>
      </c>
      <c r="N8439" s="2">
        <f>COUNTIFS(new_scratc!A:A,A8439,new_scratc!F:F,F8439)</f>
        <v>3</v>
      </c>
      <c r="O8439" s="2">
        <f>COUNTIFS(new!A:A,A8439,new!F:F,F8439)</f>
        <v>2</v>
      </c>
      <c r="P8439" s="2">
        <f>COUNTIFS(new_1108!A:A,A8439,new_1108!F:F,F8439)</f>
        <v>2</v>
      </c>
    </row>
    <row r="8440" spans="1:16" x14ac:dyDescent="0.25">
      <c r="A8440" s="5" t="s">
        <v>18161</v>
      </c>
      <c r="B8440" s="2">
        <v>331</v>
      </c>
      <c r="C8440" s="2">
        <v>537</v>
      </c>
      <c r="D8440" s="2">
        <v>504</v>
      </c>
      <c r="E8440" s="2">
        <v>677</v>
      </c>
      <c r="F8440" s="2" t="s">
        <v>4</v>
      </c>
      <c r="H8440" s="6">
        <f t="shared" si="131"/>
        <v>341208</v>
      </c>
      <c r="J8440" s="1">
        <f>COUNTIF(new_scratc!A:A,A8440)</f>
        <v>0</v>
      </c>
      <c r="K8440" s="1">
        <f>COUNTIF(new!A:A,A8440)</f>
        <v>0</v>
      </c>
      <c r="L8440" s="1">
        <f>COUNTIF(new_1108!A:A,A8440)</f>
        <v>0</v>
      </c>
      <c r="N8440" s="2">
        <f>COUNTIFS(new_scratc!A:A,A8440,new_scratc!F:F,F8440)</f>
        <v>0</v>
      </c>
      <c r="O8440" s="2">
        <f>COUNTIFS(new!A:A,A8440,new!F:F,F8440)</f>
        <v>0</v>
      </c>
      <c r="P8440" s="2">
        <f>COUNTIFS(new_1108!A:A,A8440,new_1108!F:F,F8440)</f>
        <v>0</v>
      </c>
    </row>
    <row r="8441" spans="1:16" x14ac:dyDescent="0.25">
      <c r="A8441" s="5" t="s">
        <v>16457</v>
      </c>
      <c r="B8441" s="2">
        <v>254</v>
      </c>
      <c r="C8441" s="2">
        <v>492</v>
      </c>
      <c r="D8441" s="2">
        <v>465</v>
      </c>
      <c r="E8441" s="2">
        <v>582</v>
      </c>
      <c r="F8441" s="2" t="s">
        <v>4</v>
      </c>
      <c r="H8441" s="6">
        <f t="shared" si="131"/>
        <v>270630</v>
      </c>
      <c r="J8441" s="1">
        <f>COUNTIF(new_scratc!A:A,A8441)</f>
        <v>1</v>
      </c>
      <c r="K8441" s="1">
        <f>COUNTIF(new!A:A,A8441)</f>
        <v>0</v>
      </c>
      <c r="L8441" s="1">
        <f>COUNTIF(new_1108!A:A,A8441)</f>
        <v>0</v>
      </c>
      <c r="N8441" s="2">
        <f>COUNTIFS(new_scratc!A:A,A8441,new_scratc!F:F,F8441)</f>
        <v>0</v>
      </c>
      <c r="O8441" s="2">
        <f>COUNTIFS(new!A:A,A8441,new!F:F,F8441)</f>
        <v>0</v>
      </c>
      <c r="P8441" s="2">
        <f>COUNTIFS(new_1108!A:A,A8441,new_1108!F:F,F8441)</f>
        <v>0</v>
      </c>
    </row>
    <row r="8442" spans="1:16" x14ac:dyDescent="0.25">
      <c r="A8442" s="5" t="s">
        <v>20964</v>
      </c>
      <c r="B8442" s="2">
        <v>563</v>
      </c>
      <c r="C8442" s="2">
        <v>567</v>
      </c>
      <c r="D8442" s="2">
        <v>618</v>
      </c>
      <c r="E8442" s="2">
        <v>607</v>
      </c>
      <c r="F8442" s="2" t="s">
        <v>22</v>
      </c>
      <c r="H8442" s="6">
        <f t="shared" si="131"/>
        <v>375126</v>
      </c>
      <c r="J8442" s="1">
        <f>COUNTIF(new_scratc!A:A,A8442)</f>
        <v>1</v>
      </c>
      <c r="K8442" s="1">
        <f>COUNTIF(new!A:A,A8442)</f>
        <v>1</v>
      </c>
      <c r="L8442" s="1">
        <f>COUNTIF(new_1108!A:A,A8442)</f>
        <v>1</v>
      </c>
      <c r="N8442" s="2">
        <f>COUNTIFS(new_scratc!A:A,A8442,new_scratc!F:F,F8442)</f>
        <v>1</v>
      </c>
      <c r="O8442" s="2">
        <f>COUNTIFS(new!A:A,A8442,new!F:F,F8442)</f>
        <v>1</v>
      </c>
      <c r="P8442" s="2">
        <f>COUNTIFS(new_1108!A:A,A8442,new_1108!F:F,F8442)</f>
        <v>1</v>
      </c>
    </row>
    <row r="8443" spans="1:16" x14ac:dyDescent="0.25">
      <c r="A8443" s="5" t="s">
        <v>20964</v>
      </c>
      <c r="B8443" s="2">
        <v>726</v>
      </c>
      <c r="C8443" s="2">
        <v>542</v>
      </c>
      <c r="D8443" s="2">
        <v>786</v>
      </c>
      <c r="E8443" s="2">
        <v>559</v>
      </c>
      <c r="F8443" s="2" t="s">
        <v>7</v>
      </c>
      <c r="H8443" s="6">
        <f t="shared" si="131"/>
        <v>439374</v>
      </c>
      <c r="J8443" s="1">
        <f>COUNTIF(new_scratc!A:A,A8443)</f>
        <v>1</v>
      </c>
      <c r="K8443" s="1">
        <f>COUNTIF(new!A:A,A8443)</f>
        <v>1</v>
      </c>
      <c r="L8443" s="1">
        <f>COUNTIF(new_1108!A:A,A8443)</f>
        <v>1</v>
      </c>
      <c r="N8443" s="2">
        <f>COUNTIFS(new_scratc!A:A,A8443,new_scratc!F:F,F8443)</f>
        <v>0</v>
      </c>
      <c r="O8443" s="2">
        <f>COUNTIFS(new!A:A,A8443,new!F:F,F8443)</f>
        <v>0</v>
      </c>
      <c r="P8443" s="2">
        <f>COUNTIFS(new_1108!A:A,A8443,new_1108!F:F,F8443)</f>
        <v>0</v>
      </c>
    </row>
    <row r="8444" spans="1:16" x14ac:dyDescent="0.25">
      <c r="A8444" s="5" t="s">
        <v>12574</v>
      </c>
      <c r="B8444" s="2">
        <v>1447</v>
      </c>
      <c r="C8444" s="2">
        <v>512</v>
      </c>
      <c r="D8444" s="2">
        <v>1557</v>
      </c>
      <c r="E8444" s="2">
        <v>617</v>
      </c>
      <c r="F8444" s="2" t="s">
        <v>1</v>
      </c>
      <c r="H8444" s="6">
        <f t="shared" si="131"/>
        <v>960669</v>
      </c>
      <c r="J8444" s="1">
        <f>COUNTIF(new_scratc!A:A,A8444)</f>
        <v>5</v>
      </c>
      <c r="K8444" s="1">
        <f>COUNTIF(new!A:A,A8444)</f>
        <v>5</v>
      </c>
      <c r="L8444" s="1">
        <f>COUNTIF(new_1108!A:A,A8444)</f>
        <v>5</v>
      </c>
      <c r="N8444" s="2">
        <f>COUNTIFS(new_scratc!A:A,A8444,new_scratc!F:F,F8444)</f>
        <v>5</v>
      </c>
      <c r="O8444" s="2">
        <f>COUNTIFS(new!A:A,A8444,new!F:F,F8444)</f>
        <v>5</v>
      </c>
      <c r="P8444" s="2">
        <f>COUNTIFS(new_1108!A:A,A8444,new_1108!F:F,F8444)</f>
        <v>5</v>
      </c>
    </row>
    <row r="8445" spans="1:16" x14ac:dyDescent="0.25">
      <c r="A8445" s="5" t="s">
        <v>12574</v>
      </c>
      <c r="B8445" s="2">
        <v>1662</v>
      </c>
      <c r="C8445" s="2">
        <v>733</v>
      </c>
      <c r="D8445" s="2">
        <v>1920</v>
      </c>
      <c r="E8445" s="2">
        <v>984</v>
      </c>
      <c r="F8445" s="2" t="s">
        <v>1</v>
      </c>
      <c r="H8445" s="6">
        <f t="shared" si="131"/>
        <v>1889280</v>
      </c>
      <c r="J8445" s="1">
        <f>COUNTIF(new_scratc!A:A,A8445)</f>
        <v>5</v>
      </c>
      <c r="K8445" s="1">
        <f>COUNTIF(new!A:A,A8445)</f>
        <v>5</v>
      </c>
      <c r="L8445" s="1">
        <f>COUNTIF(new_1108!A:A,A8445)</f>
        <v>5</v>
      </c>
      <c r="N8445" s="2">
        <f>COUNTIFS(new_scratc!A:A,A8445,new_scratc!F:F,F8445)</f>
        <v>5</v>
      </c>
      <c r="O8445" s="2">
        <f>COUNTIFS(new!A:A,A8445,new!F:F,F8445)</f>
        <v>5</v>
      </c>
      <c r="P8445" s="2">
        <f>COUNTIFS(new_1108!A:A,A8445,new_1108!F:F,F8445)</f>
        <v>5</v>
      </c>
    </row>
    <row r="8446" spans="1:16" x14ac:dyDescent="0.25">
      <c r="A8446" s="5" t="s">
        <v>12574</v>
      </c>
      <c r="B8446" s="2">
        <v>884</v>
      </c>
      <c r="C8446" s="2">
        <v>679</v>
      </c>
      <c r="D8446" s="2">
        <v>974</v>
      </c>
      <c r="E8446" s="2">
        <v>1080</v>
      </c>
      <c r="F8446" s="2" t="s">
        <v>1</v>
      </c>
      <c r="H8446" s="6">
        <f t="shared" si="131"/>
        <v>1051920</v>
      </c>
      <c r="J8446" s="1">
        <f>COUNTIF(new_scratc!A:A,A8446)</f>
        <v>5</v>
      </c>
      <c r="K8446" s="1">
        <f>COUNTIF(new!A:A,A8446)</f>
        <v>5</v>
      </c>
      <c r="L8446" s="1">
        <f>COUNTIF(new_1108!A:A,A8446)</f>
        <v>5</v>
      </c>
      <c r="N8446" s="2">
        <f>COUNTIFS(new_scratc!A:A,A8446,new_scratc!F:F,F8446)</f>
        <v>5</v>
      </c>
      <c r="O8446" s="2">
        <f>COUNTIFS(new!A:A,A8446,new!F:F,F8446)</f>
        <v>5</v>
      </c>
      <c r="P8446" s="2">
        <f>COUNTIFS(new_1108!A:A,A8446,new_1108!F:F,F8446)</f>
        <v>5</v>
      </c>
    </row>
    <row r="8447" spans="1:16" x14ac:dyDescent="0.25">
      <c r="A8447" s="5" t="s">
        <v>12574</v>
      </c>
      <c r="B8447" s="2">
        <v>927</v>
      </c>
      <c r="C8447" s="2">
        <v>504</v>
      </c>
      <c r="D8447" s="2">
        <v>980</v>
      </c>
      <c r="E8447" s="2">
        <v>665</v>
      </c>
      <c r="F8447" s="2" t="s">
        <v>1</v>
      </c>
      <c r="H8447" s="6">
        <f t="shared" si="131"/>
        <v>651700</v>
      </c>
      <c r="J8447" s="1">
        <f>COUNTIF(new_scratc!A:A,A8447)</f>
        <v>5</v>
      </c>
      <c r="K8447" s="1">
        <f>COUNTIF(new!A:A,A8447)</f>
        <v>5</v>
      </c>
      <c r="L8447" s="1">
        <f>COUNTIF(new_1108!A:A,A8447)</f>
        <v>5</v>
      </c>
      <c r="N8447" s="2">
        <f>COUNTIFS(new_scratc!A:A,A8447,new_scratc!F:F,F8447)</f>
        <v>5</v>
      </c>
      <c r="O8447" s="2">
        <f>COUNTIFS(new!A:A,A8447,new!F:F,F8447)</f>
        <v>5</v>
      </c>
      <c r="P8447" s="2">
        <f>COUNTIFS(new_1108!A:A,A8447,new_1108!F:F,F8447)</f>
        <v>5</v>
      </c>
    </row>
    <row r="8448" spans="1:16" x14ac:dyDescent="0.25">
      <c r="A8448" s="5" t="s">
        <v>15296</v>
      </c>
      <c r="B8448" s="2">
        <v>1649</v>
      </c>
      <c r="C8448" s="2">
        <v>747</v>
      </c>
      <c r="D8448" s="2">
        <v>1910</v>
      </c>
      <c r="E8448" s="2">
        <v>1029</v>
      </c>
      <c r="F8448" s="2" t="s">
        <v>1</v>
      </c>
      <c r="H8448" s="6">
        <f t="shared" si="131"/>
        <v>1965390</v>
      </c>
      <c r="J8448" s="1">
        <f>COUNTIF(new_scratc!A:A,A8448)</f>
        <v>8</v>
      </c>
      <c r="K8448" s="1">
        <f>COUNTIF(new!A:A,A8448)</f>
        <v>6</v>
      </c>
      <c r="L8448" s="1">
        <f>COUNTIF(new_1108!A:A,A8448)</f>
        <v>6</v>
      </c>
      <c r="N8448" s="2">
        <f>COUNTIFS(new_scratc!A:A,A8448,new_scratc!F:F,F8448)</f>
        <v>6</v>
      </c>
      <c r="O8448" s="2">
        <f>COUNTIFS(new!A:A,A8448,new!F:F,F8448)</f>
        <v>4</v>
      </c>
      <c r="P8448" s="2">
        <f>COUNTIFS(new_1108!A:A,A8448,new_1108!F:F,F8448)</f>
        <v>4</v>
      </c>
    </row>
    <row r="8449" spans="1:16" x14ac:dyDescent="0.25">
      <c r="A8449" s="5" t="s">
        <v>15296</v>
      </c>
      <c r="B8449" s="2">
        <v>950</v>
      </c>
      <c r="C8449" s="2">
        <v>343</v>
      </c>
      <c r="D8449" s="2">
        <v>1039</v>
      </c>
      <c r="E8449" s="2">
        <v>510</v>
      </c>
      <c r="F8449" s="2" t="s">
        <v>1</v>
      </c>
      <c r="H8449" s="6">
        <f t="shared" si="131"/>
        <v>529890</v>
      </c>
      <c r="J8449" s="1">
        <f>COUNTIF(new_scratc!A:A,A8449)</f>
        <v>8</v>
      </c>
      <c r="K8449" s="1">
        <f>COUNTIF(new!A:A,A8449)</f>
        <v>6</v>
      </c>
      <c r="L8449" s="1">
        <f>COUNTIF(new_1108!A:A,A8449)</f>
        <v>6</v>
      </c>
      <c r="N8449" s="2">
        <f>COUNTIFS(new_scratc!A:A,A8449,new_scratc!F:F,F8449)</f>
        <v>6</v>
      </c>
      <c r="O8449" s="2">
        <f>COUNTIFS(new!A:A,A8449,new!F:F,F8449)</f>
        <v>4</v>
      </c>
      <c r="P8449" s="2">
        <f>COUNTIFS(new_1108!A:A,A8449,new_1108!F:F,F8449)</f>
        <v>4</v>
      </c>
    </row>
    <row r="8450" spans="1:16" x14ac:dyDescent="0.25">
      <c r="A8450" s="5" t="s">
        <v>15296</v>
      </c>
      <c r="B8450" s="2">
        <v>715</v>
      </c>
      <c r="C8450" s="2">
        <v>522</v>
      </c>
      <c r="D8450" s="2">
        <v>1084</v>
      </c>
      <c r="E8450" s="2">
        <v>708</v>
      </c>
      <c r="F8450" s="2" t="s">
        <v>5</v>
      </c>
      <c r="H8450" s="6">
        <f t="shared" si="131"/>
        <v>767472</v>
      </c>
      <c r="J8450" s="1">
        <f>COUNTIF(new_scratc!A:A,A8450)</f>
        <v>8</v>
      </c>
      <c r="K8450" s="1">
        <f>COUNTIF(new!A:A,A8450)</f>
        <v>6</v>
      </c>
      <c r="L8450" s="1">
        <f>COUNTIF(new_1108!A:A,A8450)</f>
        <v>6</v>
      </c>
      <c r="N8450" s="2">
        <f>COUNTIFS(new_scratc!A:A,A8450,new_scratc!F:F,F8450)</f>
        <v>2</v>
      </c>
      <c r="O8450" s="2">
        <f>COUNTIFS(new!A:A,A8450,new!F:F,F8450)</f>
        <v>2</v>
      </c>
      <c r="P8450" s="2">
        <f>COUNTIFS(new_1108!A:A,A8450,new_1108!F:F,F8450)</f>
        <v>2</v>
      </c>
    </row>
    <row r="8451" spans="1:16" x14ac:dyDescent="0.25">
      <c r="A8451" s="5" t="s">
        <v>15296</v>
      </c>
      <c r="B8451" s="2">
        <v>1095</v>
      </c>
      <c r="C8451" s="2">
        <v>666</v>
      </c>
      <c r="D8451" s="2">
        <v>1424</v>
      </c>
      <c r="E8451" s="2">
        <v>729</v>
      </c>
      <c r="F8451" s="2" t="s">
        <v>7</v>
      </c>
      <c r="H8451" s="6">
        <f t="shared" si="131"/>
        <v>1038096</v>
      </c>
      <c r="J8451" s="1">
        <f>COUNTIF(new_scratc!A:A,A8451)</f>
        <v>8</v>
      </c>
      <c r="K8451" s="1">
        <f>COUNTIF(new!A:A,A8451)</f>
        <v>6</v>
      </c>
      <c r="L8451" s="1">
        <f>COUNTIF(new_1108!A:A,A8451)</f>
        <v>6</v>
      </c>
      <c r="N8451" s="2">
        <f>COUNTIFS(new_scratc!A:A,A8451,new_scratc!F:F,F8451)</f>
        <v>0</v>
      </c>
      <c r="O8451" s="2">
        <f>COUNTIFS(new!A:A,A8451,new!F:F,F8451)</f>
        <v>0</v>
      </c>
      <c r="P8451" s="2">
        <f>COUNTIFS(new_1108!A:A,A8451,new_1108!F:F,F8451)</f>
        <v>0</v>
      </c>
    </row>
    <row r="8452" spans="1:16" x14ac:dyDescent="0.25">
      <c r="A8452" s="5" t="s">
        <v>15296</v>
      </c>
      <c r="B8452" s="2">
        <v>1433</v>
      </c>
      <c r="C8452" s="2">
        <v>624</v>
      </c>
      <c r="D8452" s="2">
        <v>1636</v>
      </c>
      <c r="E8452" s="2">
        <v>738</v>
      </c>
      <c r="F8452" s="2" t="s">
        <v>5</v>
      </c>
      <c r="H8452" s="6">
        <f t="shared" ref="H8452:H8515" si="132">D8452*E8452</f>
        <v>1207368</v>
      </c>
      <c r="J8452" s="1">
        <f>COUNTIF(new_scratc!A:A,A8452)</f>
        <v>8</v>
      </c>
      <c r="K8452" s="1">
        <f>COUNTIF(new!A:A,A8452)</f>
        <v>6</v>
      </c>
      <c r="L8452" s="1">
        <f>COUNTIF(new_1108!A:A,A8452)</f>
        <v>6</v>
      </c>
      <c r="N8452" s="2">
        <f>COUNTIFS(new_scratc!A:A,A8452,new_scratc!F:F,F8452)</f>
        <v>2</v>
      </c>
      <c r="O8452" s="2">
        <f>COUNTIFS(new!A:A,A8452,new!F:F,F8452)</f>
        <v>2</v>
      </c>
      <c r="P8452" s="2">
        <f>COUNTIFS(new_1108!A:A,A8452,new_1108!F:F,F8452)</f>
        <v>2</v>
      </c>
    </row>
    <row r="8453" spans="1:16" x14ac:dyDescent="0.25">
      <c r="A8453" s="5" t="s">
        <v>15296</v>
      </c>
      <c r="B8453" s="2">
        <v>1287</v>
      </c>
      <c r="C8453" s="2">
        <v>385</v>
      </c>
      <c r="D8453" s="2">
        <v>1372</v>
      </c>
      <c r="E8453" s="2">
        <v>477</v>
      </c>
      <c r="F8453" s="2" t="s">
        <v>1</v>
      </c>
      <c r="H8453" s="6">
        <f t="shared" si="132"/>
        <v>654444</v>
      </c>
      <c r="J8453" s="1">
        <f>COUNTIF(new_scratc!A:A,A8453)</f>
        <v>8</v>
      </c>
      <c r="K8453" s="1">
        <f>COUNTIF(new!A:A,A8453)</f>
        <v>6</v>
      </c>
      <c r="L8453" s="1">
        <f>COUNTIF(new_1108!A:A,A8453)</f>
        <v>6</v>
      </c>
      <c r="N8453" s="2">
        <f>COUNTIFS(new_scratc!A:A,A8453,new_scratc!F:F,F8453)</f>
        <v>6</v>
      </c>
      <c r="O8453" s="2">
        <f>COUNTIFS(new!A:A,A8453,new!F:F,F8453)</f>
        <v>4</v>
      </c>
      <c r="P8453" s="2">
        <f>COUNTIFS(new_1108!A:A,A8453,new_1108!F:F,F8453)</f>
        <v>4</v>
      </c>
    </row>
    <row r="8454" spans="1:16" x14ac:dyDescent="0.25">
      <c r="A8454" s="5" t="s">
        <v>15296</v>
      </c>
      <c r="B8454" s="2">
        <v>1390</v>
      </c>
      <c r="C8454" s="2">
        <v>491</v>
      </c>
      <c r="D8454" s="2">
        <v>1508</v>
      </c>
      <c r="E8454" s="2">
        <v>609</v>
      </c>
      <c r="F8454" s="2" t="s">
        <v>1</v>
      </c>
      <c r="H8454" s="6">
        <f t="shared" si="132"/>
        <v>918372</v>
      </c>
      <c r="J8454" s="1">
        <f>COUNTIF(new_scratc!A:A,A8454)</f>
        <v>8</v>
      </c>
      <c r="K8454" s="1">
        <f>COUNTIF(new!A:A,A8454)</f>
        <v>6</v>
      </c>
      <c r="L8454" s="1">
        <f>COUNTIF(new_1108!A:A,A8454)</f>
        <v>6</v>
      </c>
      <c r="N8454" s="2">
        <f>COUNTIFS(new_scratc!A:A,A8454,new_scratc!F:F,F8454)</f>
        <v>6</v>
      </c>
      <c r="O8454" s="2">
        <f>COUNTIFS(new!A:A,A8454,new!F:F,F8454)</f>
        <v>4</v>
      </c>
      <c r="P8454" s="2">
        <f>COUNTIFS(new_1108!A:A,A8454,new_1108!F:F,F8454)</f>
        <v>4</v>
      </c>
    </row>
    <row r="8455" spans="1:16" x14ac:dyDescent="0.25">
      <c r="A8455" s="5" t="s">
        <v>22597</v>
      </c>
      <c r="B8455" s="2">
        <v>607</v>
      </c>
      <c r="C8455" s="2">
        <v>200</v>
      </c>
      <c r="D8455" s="2">
        <v>640</v>
      </c>
      <c r="E8455" s="2">
        <v>268</v>
      </c>
      <c r="F8455" s="2" t="s">
        <v>1</v>
      </c>
      <c r="H8455" s="6">
        <f t="shared" si="132"/>
        <v>171520</v>
      </c>
      <c r="J8455" s="1">
        <f>COUNTIF(new_scratc!A:A,A8455)</f>
        <v>1</v>
      </c>
      <c r="K8455" s="1">
        <f>COUNTIF(new!A:A,A8455)</f>
        <v>1</v>
      </c>
      <c r="L8455" s="1">
        <f>COUNTIF(new_1108!A:A,A8455)</f>
        <v>1</v>
      </c>
      <c r="N8455" s="2">
        <f>COUNTIFS(new_scratc!A:A,A8455,new_scratc!F:F,F8455)</f>
        <v>1</v>
      </c>
      <c r="O8455" s="2">
        <f>COUNTIFS(new!A:A,A8455,new!F:F,F8455)</f>
        <v>1</v>
      </c>
      <c r="P8455" s="2">
        <f>COUNTIFS(new_1108!A:A,A8455,new_1108!F:F,F8455)</f>
        <v>1</v>
      </c>
    </row>
    <row r="8456" spans="1:16" x14ac:dyDescent="0.25">
      <c r="A8456" s="5" t="s">
        <v>14573</v>
      </c>
      <c r="B8456" s="2">
        <v>647</v>
      </c>
      <c r="C8456" s="2">
        <v>609</v>
      </c>
      <c r="D8456" s="2">
        <v>700</v>
      </c>
      <c r="E8456" s="2">
        <v>641</v>
      </c>
      <c r="F8456" s="2" t="s">
        <v>19</v>
      </c>
      <c r="H8456" s="6">
        <f t="shared" si="132"/>
        <v>448700</v>
      </c>
      <c r="J8456" s="1">
        <f>COUNTIF(new_scratc!A:A,A8456)</f>
        <v>2</v>
      </c>
      <c r="K8456" s="1">
        <f>COUNTIF(new!A:A,A8456)</f>
        <v>1</v>
      </c>
      <c r="L8456" s="1">
        <f>COUNTIF(new_1108!A:A,A8456)</f>
        <v>1</v>
      </c>
      <c r="N8456" s="2">
        <f>COUNTIFS(new_scratc!A:A,A8456,new_scratc!F:F,F8456)</f>
        <v>1</v>
      </c>
      <c r="O8456" s="2">
        <f>COUNTIFS(new!A:A,A8456,new!F:F,F8456)</f>
        <v>0</v>
      </c>
      <c r="P8456" s="2">
        <f>COUNTIFS(new_1108!A:A,A8456,new_1108!F:F,F8456)</f>
        <v>0</v>
      </c>
    </row>
    <row r="8457" spans="1:16" x14ac:dyDescent="0.25">
      <c r="A8457" s="5" t="s">
        <v>14795</v>
      </c>
      <c r="B8457" s="2">
        <v>588</v>
      </c>
      <c r="C8457" s="2">
        <v>522</v>
      </c>
      <c r="D8457" s="2">
        <v>959</v>
      </c>
      <c r="E8457" s="2">
        <v>695</v>
      </c>
      <c r="F8457" s="2" t="s">
        <v>19</v>
      </c>
      <c r="H8457" s="6">
        <f t="shared" si="132"/>
        <v>666505</v>
      </c>
      <c r="J8457" s="1">
        <f>COUNTIF(new_scratc!A:A,A8457)</f>
        <v>3</v>
      </c>
      <c r="K8457" s="1">
        <f>COUNTIF(new!A:A,A8457)</f>
        <v>3</v>
      </c>
      <c r="L8457" s="1">
        <f>COUNTIF(new_1108!A:A,A8457)</f>
        <v>3</v>
      </c>
      <c r="N8457" s="2">
        <f>COUNTIFS(new_scratc!A:A,A8457,new_scratc!F:F,F8457)</f>
        <v>3</v>
      </c>
      <c r="O8457" s="2">
        <f>COUNTIFS(new!A:A,A8457,new!F:F,F8457)</f>
        <v>3</v>
      </c>
      <c r="P8457" s="2">
        <f>COUNTIFS(new_1108!A:A,A8457,new_1108!F:F,F8457)</f>
        <v>3</v>
      </c>
    </row>
    <row r="8458" spans="1:16" x14ac:dyDescent="0.25">
      <c r="A8458" s="5" t="s">
        <v>19057</v>
      </c>
      <c r="B8458" s="2">
        <v>859</v>
      </c>
      <c r="C8458" s="2">
        <v>378</v>
      </c>
      <c r="D8458" s="2">
        <v>1345</v>
      </c>
      <c r="E8458" s="2">
        <v>428</v>
      </c>
      <c r="F8458" s="2" t="s">
        <v>5</v>
      </c>
      <c r="H8458" s="6">
        <f t="shared" si="132"/>
        <v>575660</v>
      </c>
      <c r="J8458" s="1">
        <f>COUNTIF(new_scratc!A:A,A8458)</f>
        <v>4</v>
      </c>
      <c r="K8458" s="1">
        <f>COUNTIF(new!A:A,A8458)</f>
        <v>4</v>
      </c>
      <c r="L8458" s="1">
        <f>COUNTIF(new_1108!A:A,A8458)</f>
        <v>4</v>
      </c>
      <c r="N8458" s="2">
        <f>COUNTIFS(new_scratc!A:A,A8458,new_scratc!F:F,F8458)</f>
        <v>1</v>
      </c>
      <c r="O8458" s="2">
        <f>COUNTIFS(new!A:A,A8458,new!F:F,F8458)</f>
        <v>2</v>
      </c>
      <c r="P8458" s="2">
        <f>COUNTIFS(new_1108!A:A,A8458,new_1108!F:F,F8458)</f>
        <v>2</v>
      </c>
    </row>
    <row r="8459" spans="1:16" x14ac:dyDescent="0.25">
      <c r="A8459" s="5" t="s">
        <v>11599</v>
      </c>
      <c r="B8459" s="2">
        <v>122</v>
      </c>
      <c r="C8459" s="2">
        <v>334</v>
      </c>
      <c r="D8459" s="2">
        <v>215</v>
      </c>
      <c r="E8459" s="2">
        <v>391</v>
      </c>
      <c r="F8459" s="2" t="s">
        <v>88</v>
      </c>
      <c r="H8459" s="6">
        <f t="shared" si="132"/>
        <v>84065</v>
      </c>
      <c r="J8459" s="1">
        <f>COUNTIF(new_scratc!A:A,A8459)</f>
        <v>1</v>
      </c>
      <c r="K8459" s="1">
        <f>COUNTIF(new!A:A,A8459)</f>
        <v>1</v>
      </c>
      <c r="L8459" s="1">
        <f>COUNTIF(new_1108!A:A,A8459)</f>
        <v>1</v>
      </c>
      <c r="N8459" s="2">
        <f>COUNTIFS(new_scratc!A:A,A8459,new_scratc!F:F,F8459)</f>
        <v>0</v>
      </c>
      <c r="O8459" s="2">
        <f>COUNTIFS(new!A:A,A8459,new!F:F,F8459)</f>
        <v>0</v>
      </c>
      <c r="P8459" s="2">
        <f>COUNTIFS(new_1108!A:A,A8459,new_1108!F:F,F8459)</f>
        <v>0</v>
      </c>
    </row>
    <row r="8460" spans="1:16" x14ac:dyDescent="0.25">
      <c r="A8460" s="5" t="s">
        <v>11599</v>
      </c>
      <c r="B8460" s="2">
        <v>157</v>
      </c>
      <c r="C8460" s="2">
        <v>399</v>
      </c>
      <c r="D8460" s="2">
        <v>253</v>
      </c>
      <c r="E8460" s="2">
        <v>440</v>
      </c>
      <c r="F8460" s="2" t="s">
        <v>88</v>
      </c>
      <c r="H8460" s="6">
        <f t="shared" si="132"/>
        <v>111320</v>
      </c>
      <c r="J8460" s="1">
        <f>COUNTIF(new_scratc!A:A,A8460)</f>
        <v>1</v>
      </c>
      <c r="K8460" s="1">
        <f>COUNTIF(new!A:A,A8460)</f>
        <v>1</v>
      </c>
      <c r="L8460" s="1">
        <f>COUNTIF(new_1108!A:A,A8460)</f>
        <v>1</v>
      </c>
      <c r="N8460" s="2">
        <f>COUNTIFS(new_scratc!A:A,A8460,new_scratc!F:F,F8460)</f>
        <v>0</v>
      </c>
      <c r="O8460" s="2">
        <f>COUNTIFS(new!A:A,A8460,new!F:F,F8460)</f>
        <v>0</v>
      </c>
      <c r="P8460" s="2">
        <f>COUNTIFS(new_1108!A:A,A8460,new_1108!F:F,F8460)</f>
        <v>0</v>
      </c>
    </row>
    <row r="8461" spans="1:16" x14ac:dyDescent="0.25">
      <c r="A8461" s="5" t="s">
        <v>19548</v>
      </c>
      <c r="B8461" s="2">
        <v>241</v>
      </c>
      <c r="C8461" s="2">
        <v>584</v>
      </c>
      <c r="D8461" s="2">
        <v>1012</v>
      </c>
      <c r="E8461" s="2">
        <v>619</v>
      </c>
      <c r="F8461" s="2" t="s">
        <v>7</v>
      </c>
      <c r="H8461" s="6">
        <f t="shared" si="132"/>
        <v>626428</v>
      </c>
      <c r="J8461" s="1">
        <f>COUNTIF(new_scratc!A:A,A8461)</f>
        <v>1</v>
      </c>
      <c r="K8461" s="1">
        <f>COUNTIF(new!A:A,A8461)</f>
        <v>1</v>
      </c>
      <c r="L8461" s="1">
        <f>COUNTIF(new_1108!A:A,A8461)</f>
        <v>1</v>
      </c>
      <c r="N8461" s="2">
        <f>COUNTIFS(new_scratc!A:A,A8461,new_scratc!F:F,F8461)</f>
        <v>0</v>
      </c>
      <c r="O8461" s="2">
        <f>COUNTIFS(new!A:A,A8461,new!F:F,F8461)</f>
        <v>0</v>
      </c>
      <c r="P8461" s="2">
        <f>COUNTIFS(new_1108!A:A,A8461,new_1108!F:F,F8461)</f>
        <v>0</v>
      </c>
    </row>
    <row r="8462" spans="1:16" x14ac:dyDescent="0.25">
      <c r="A8462" s="5" t="s">
        <v>19548</v>
      </c>
      <c r="B8462" s="2">
        <v>926</v>
      </c>
      <c r="C8462" s="2">
        <v>258</v>
      </c>
      <c r="D8462" s="2">
        <v>999</v>
      </c>
      <c r="E8462" s="2">
        <v>324</v>
      </c>
      <c r="F8462" s="2" t="s">
        <v>1</v>
      </c>
      <c r="H8462" s="6">
        <f t="shared" si="132"/>
        <v>323676</v>
      </c>
      <c r="J8462" s="1">
        <f>COUNTIF(new_scratc!A:A,A8462)</f>
        <v>1</v>
      </c>
      <c r="K8462" s="1">
        <f>COUNTIF(new!A:A,A8462)</f>
        <v>1</v>
      </c>
      <c r="L8462" s="1">
        <f>COUNTIF(new_1108!A:A,A8462)</f>
        <v>1</v>
      </c>
      <c r="N8462" s="2">
        <f>COUNTIFS(new_scratc!A:A,A8462,new_scratc!F:F,F8462)</f>
        <v>1</v>
      </c>
      <c r="O8462" s="2">
        <f>COUNTIFS(new!A:A,A8462,new!F:F,F8462)</f>
        <v>1</v>
      </c>
      <c r="P8462" s="2">
        <f>COUNTIFS(new_1108!A:A,A8462,new_1108!F:F,F8462)</f>
        <v>1</v>
      </c>
    </row>
    <row r="8463" spans="1:16" x14ac:dyDescent="0.25">
      <c r="A8463" s="5" t="s">
        <v>15231</v>
      </c>
      <c r="B8463" s="2">
        <v>128</v>
      </c>
      <c r="C8463" s="2">
        <v>526</v>
      </c>
      <c r="D8463" s="2">
        <v>242</v>
      </c>
      <c r="E8463" s="2">
        <v>657</v>
      </c>
      <c r="F8463" s="2" t="s">
        <v>1</v>
      </c>
      <c r="H8463" s="6">
        <f t="shared" si="132"/>
        <v>158994</v>
      </c>
      <c r="J8463" s="1">
        <f>COUNTIF(new_scratc!A:A,A8463)</f>
        <v>2</v>
      </c>
      <c r="K8463" s="1">
        <f>COUNTIF(new!A:A,A8463)</f>
        <v>2</v>
      </c>
      <c r="L8463" s="1">
        <f>COUNTIF(new_1108!A:A,A8463)</f>
        <v>2</v>
      </c>
      <c r="N8463" s="2">
        <f>COUNTIFS(new_scratc!A:A,A8463,new_scratc!F:F,F8463)</f>
        <v>2</v>
      </c>
      <c r="O8463" s="2">
        <f>COUNTIFS(new!A:A,A8463,new!F:F,F8463)</f>
        <v>2</v>
      </c>
      <c r="P8463" s="2">
        <f>COUNTIFS(new_1108!A:A,A8463,new_1108!F:F,F8463)</f>
        <v>2</v>
      </c>
    </row>
    <row r="8464" spans="1:16" x14ac:dyDescent="0.25">
      <c r="A8464" s="5" t="s">
        <v>15231</v>
      </c>
      <c r="B8464" s="2">
        <v>251</v>
      </c>
      <c r="C8464" s="2">
        <v>440</v>
      </c>
      <c r="D8464" s="2">
        <v>328</v>
      </c>
      <c r="E8464" s="2">
        <v>521</v>
      </c>
      <c r="F8464" s="2" t="s">
        <v>1</v>
      </c>
      <c r="H8464" s="6">
        <f t="shared" si="132"/>
        <v>170888</v>
      </c>
      <c r="J8464" s="1">
        <f>COUNTIF(new_scratc!A:A,A8464)</f>
        <v>2</v>
      </c>
      <c r="K8464" s="1">
        <f>COUNTIF(new!A:A,A8464)</f>
        <v>2</v>
      </c>
      <c r="L8464" s="1">
        <f>COUNTIF(new_1108!A:A,A8464)</f>
        <v>2</v>
      </c>
      <c r="N8464" s="2">
        <f>COUNTIFS(new_scratc!A:A,A8464,new_scratc!F:F,F8464)</f>
        <v>2</v>
      </c>
      <c r="O8464" s="2">
        <f>COUNTIFS(new!A:A,A8464,new!F:F,F8464)</f>
        <v>2</v>
      </c>
      <c r="P8464" s="2">
        <f>COUNTIFS(new_1108!A:A,A8464,new_1108!F:F,F8464)</f>
        <v>2</v>
      </c>
    </row>
    <row r="8465" spans="1:16" x14ac:dyDescent="0.25">
      <c r="A8465" s="5" t="s">
        <v>15231</v>
      </c>
      <c r="B8465" s="2">
        <v>345</v>
      </c>
      <c r="C8465" s="2">
        <v>325</v>
      </c>
      <c r="D8465" s="2">
        <v>441</v>
      </c>
      <c r="E8465" s="2">
        <v>427</v>
      </c>
      <c r="F8465" s="2" t="s">
        <v>1</v>
      </c>
      <c r="H8465" s="6">
        <f t="shared" si="132"/>
        <v>188307</v>
      </c>
      <c r="J8465" s="1">
        <f>COUNTIF(new_scratc!A:A,A8465)</f>
        <v>2</v>
      </c>
      <c r="K8465" s="1">
        <f>COUNTIF(new!A:A,A8465)</f>
        <v>2</v>
      </c>
      <c r="L8465" s="1">
        <f>COUNTIF(new_1108!A:A,A8465)</f>
        <v>2</v>
      </c>
      <c r="N8465" s="2">
        <f>COUNTIFS(new_scratc!A:A,A8465,new_scratc!F:F,F8465)</f>
        <v>2</v>
      </c>
      <c r="O8465" s="2">
        <f>COUNTIFS(new!A:A,A8465,new!F:F,F8465)</f>
        <v>2</v>
      </c>
      <c r="P8465" s="2">
        <f>COUNTIFS(new_1108!A:A,A8465,new_1108!F:F,F8465)</f>
        <v>2</v>
      </c>
    </row>
    <row r="8466" spans="1:16" x14ac:dyDescent="0.25">
      <c r="A8466" s="5" t="s">
        <v>20082</v>
      </c>
      <c r="B8466" s="2">
        <v>996</v>
      </c>
      <c r="C8466" s="2">
        <v>450</v>
      </c>
      <c r="D8466" s="2">
        <v>1056</v>
      </c>
      <c r="E8466" s="2">
        <v>643</v>
      </c>
      <c r="F8466" s="2" t="s">
        <v>1</v>
      </c>
      <c r="H8466" s="6">
        <f t="shared" si="132"/>
        <v>679008</v>
      </c>
      <c r="J8466" s="1">
        <f>COUNTIF(new_scratc!A:A,A8466)</f>
        <v>6</v>
      </c>
      <c r="K8466" s="1">
        <f>COUNTIF(new!A:A,A8466)</f>
        <v>5</v>
      </c>
      <c r="L8466" s="1">
        <f>COUNTIF(new_1108!A:A,A8466)</f>
        <v>5</v>
      </c>
      <c r="N8466" s="2">
        <f>COUNTIFS(new_scratc!A:A,A8466,new_scratc!F:F,F8466)</f>
        <v>5</v>
      </c>
      <c r="O8466" s="2">
        <f>COUNTIFS(new!A:A,A8466,new!F:F,F8466)</f>
        <v>4</v>
      </c>
      <c r="P8466" s="2">
        <f>COUNTIFS(new_1108!A:A,A8466,new_1108!F:F,F8466)</f>
        <v>4</v>
      </c>
    </row>
    <row r="8467" spans="1:16" x14ac:dyDescent="0.25">
      <c r="A8467" s="5" t="s">
        <v>20082</v>
      </c>
      <c r="B8467" s="2">
        <v>1399</v>
      </c>
      <c r="C8467" s="2">
        <v>508</v>
      </c>
      <c r="D8467" s="2">
        <v>1496</v>
      </c>
      <c r="E8467" s="2">
        <v>590</v>
      </c>
      <c r="F8467" s="2" t="s">
        <v>1</v>
      </c>
      <c r="H8467" s="6">
        <f t="shared" si="132"/>
        <v>882640</v>
      </c>
      <c r="J8467" s="1">
        <f>COUNTIF(new_scratc!A:A,A8467)</f>
        <v>6</v>
      </c>
      <c r="K8467" s="1">
        <f>COUNTIF(new!A:A,A8467)</f>
        <v>5</v>
      </c>
      <c r="L8467" s="1">
        <f>COUNTIF(new_1108!A:A,A8467)</f>
        <v>5</v>
      </c>
      <c r="N8467" s="2">
        <f>COUNTIFS(new_scratc!A:A,A8467,new_scratc!F:F,F8467)</f>
        <v>5</v>
      </c>
      <c r="O8467" s="2">
        <f>COUNTIFS(new!A:A,A8467,new!F:F,F8467)</f>
        <v>4</v>
      </c>
      <c r="P8467" s="2">
        <f>COUNTIFS(new_1108!A:A,A8467,new_1108!F:F,F8467)</f>
        <v>4</v>
      </c>
    </row>
    <row r="8468" spans="1:16" x14ac:dyDescent="0.25">
      <c r="A8468" s="5" t="s">
        <v>20082</v>
      </c>
      <c r="B8468" s="2">
        <v>1536</v>
      </c>
      <c r="C8468" s="2">
        <v>651</v>
      </c>
      <c r="D8468" s="2">
        <v>1627</v>
      </c>
      <c r="E8468" s="2">
        <v>743</v>
      </c>
      <c r="F8468" s="2" t="s">
        <v>1</v>
      </c>
      <c r="H8468" s="6">
        <f t="shared" si="132"/>
        <v>1208861</v>
      </c>
      <c r="J8468" s="1">
        <f>COUNTIF(new_scratc!A:A,A8468)</f>
        <v>6</v>
      </c>
      <c r="K8468" s="1">
        <f>COUNTIF(new!A:A,A8468)</f>
        <v>5</v>
      </c>
      <c r="L8468" s="1">
        <f>COUNTIF(new_1108!A:A,A8468)</f>
        <v>5</v>
      </c>
      <c r="N8468" s="2">
        <f>COUNTIFS(new_scratc!A:A,A8468,new_scratc!F:F,F8468)</f>
        <v>5</v>
      </c>
      <c r="O8468" s="2">
        <f>COUNTIFS(new!A:A,A8468,new!F:F,F8468)</f>
        <v>4</v>
      </c>
      <c r="P8468" s="2">
        <f>COUNTIFS(new_1108!A:A,A8468,new_1108!F:F,F8468)</f>
        <v>4</v>
      </c>
    </row>
    <row r="8469" spans="1:16" x14ac:dyDescent="0.25">
      <c r="A8469" s="5" t="s">
        <v>20082</v>
      </c>
      <c r="B8469" s="2">
        <v>561</v>
      </c>
      <c r="C8469" s="2">
        <v>890</v>
      </c>
      <c r="D8469" s="2">
        <v>778</v>
      </c>
      <c r="E8469" s="2">
        <v>951</v>
      </c>
      <c r="F8469" s="2" t="s">
        <v>7</v>
      </c>
      <c r="H8469" s="6">
        <f t="shared" si="132"/>
        <v>739878</v>
      </c>
      <c r="J8469" s="1">
        <f>COUNTIF(new_scratc!A:A,A8469)</f>
        <v>6</v>
      </c>
      <c r="K8469" s="1">
        <f>COUNTIF(new!A:A,A8469)</f>
        <v>5</v>
      </c>
      <c r="L8469" s="1">
        <f>COUNTIF(new_1108!A:A,A8469)</f>
        <v>5</v>
      </c>
      <c r="N8469" s="2">
        <f>COUNTIFS(new_scratc!A:A,A8469,new_scratc!F:F,F8469)</f>
        <v>1</v>
      </c>
      <c r="O8469" s="2">
        <f>COUNTIFS(new!A:A,A8469,new!F:F,F8469)</f>
        <v>1</v>
      </c>
      <c r="P8469" s="2">
        <f>COUNTIFS(new_1108!A:A,A8469,new_1108!F:F,F8469)</f>
        <v>1</v>
      </c>
    </row>
    <row r="8470" spans="1:16" x14ac:dyDescent="0.25">
      <c r="A8470" s="5" t="s">
        <v>14022</v>
      </c>
      <c r="B8470" s="2">
        <v>675</v>
      </c>
      <c r="C8470" s="2">
        <v>632</v>
      </c>
      <c r="D8470" s="2">
        <v>744</v>
      </c>
      <c r="E8470" s="2">
        <v>717</v>
      </c>
      <c r="F8470" s="2" t="s">
        <v>1</v>
      </c>
      <c r="H8470" s="6">
        <f t="shared" si="132"/>
        <v>533448</v>
      </c>
      <c r="J8470" s="1">
        <f>COUNTIF(new_scratc!A:A,A8470)</f>
        <v>3</v>
      </c>
      <c r="K8470" s="1">
        <f>COUNTIF(new!A:A,A8470)</f>
        <v>3</v>
      </c>
      <c r="L8470" s="1">
        <f>COUNTIF(new_1108!A:A,A8470)</f>
        <v>3</v>
      </c>
      <c r="N8470" s="2">
        <f>COUNTIFS(new_scratc!A:A,A8470,new_scratc!F:F,F8470)</f>
        <v>2</v>
      </c>
      <c r="O8470" s="2">
        <f>COUNTIFS(new!A:A,A8470,new!F:F,F8470)</f>
        <v>1</v>
      </c>
      <c r="P8470" s="2">
        <f>COUNTIFS(new_1108!A:A,A8470,new_1108!F:F,F8470)</f>
        <v>1</v>
      </c>
    </row>
    <row r="8471" spans="1:16" x14ac:dyDescent="0.25">
      <c r="A8471" s="5" t="s">
        <v>14022</v>
      </c>
      <c r="B8471" s="2">
        <v>851</v>
      </c>
      <c r="C8471" s="2">
        <v>258</v>
      </c>
      <c r="D8471" s="2">
        <v>911</v>
      </c>
      <c r="E8471" s="2">
        <v>311</v>
      </c>
      <c r="F8471" s="2" t="s">
        <v>5</v>
      </c>
      <c r="H8471" s="6">
        <f t="shared" si="132"/>
        <v>283321</v>
      </c>
      <c r="J8471" s="1">
        <f>COUNTIF(new_scratc!A:A,A8471)</f>
        <v>3</v>
      </c>
      <c r="K8471" s="1">
        <f>COUNTIF(new!A:A,A8471)</f>
        <v>3</v>
      </c>
      <c r="L8471" s="1">
        <f>COUNTIF(new_1108!A:A,A8471)</f>
        <v>3</v>
      </c>
      <c r="N8471" s="2">
        <f>COUNTIFS(new_scratc!A:A,A8471,new_scratc!F:F,F8471)</f>
        <v>1</v>
      </c>
      <c r="O8471" s="2">
        <f>COUNTIFS(new!A:A,A8471,new!F:F,F8471)</f>
        <v>1</v>
      </c>
      <c r="P8471" s="2">
        <f>COUNTIFS(new_1108!A:A,A8471,new_1108!F:F,F8471)</f>
        <v>1</v>
      </c>
    </row>
    <row r="8472" spans="1:16" x14ac:dyDescent="0.25">
      <c r="A8472" s="5" t="s">
        <v>14022</v>
      </c>
      <c r="B8472" s="2">
        <v>802</v>
      </c>
      <c r="C8472" s="2">
        <v>318</v>
      </c>
      <c r="D8472" s="2">
        <v>865</v>
      </c>
      <c r="E8472" s="2">
        <v>373</v>
      </c>
      <c r="F8472" s="2" t="s">
        <v>5</v>
      </c>
      <c r="H8472" s="6">
        <f t="shared" si="132"/>
        <v>322645</v>
      </c>
      <c r="J8472" s="1">
        <f>COUNTIF(new_scratc!A:A,A8472)</f>
        <v>3</v>
      </c>
      <c r="K8472" s="1">
        <f>COUNTIF(new!A:A,A8472)</f>
        <v>3</v>
      </c>
      <c r="L8472" s="1">
        <f>COUNTIF(new_1108!A:A,A8472)</f>
        <v>3</v>
      </c>
      <c r="N8472" s="2">
        <f>COUNTIFS(new_scratc!A:A,A8472,new_scratc!F:F,F8472)</f>
        <v>1</v>
      </c>
      <c r="O8472" s="2">
        <f>COUNTIFS(new!A:A,A8472,new!F:F,F8472)</f>
        <v>1</v>
      </c>
      <c r="P8472" s="2">
        <f>COUNTIFS(new_1108!A:A,A8472,new_1108!F:F,F8472)</f>
        <v>1</v>
      </c>
    </row>
    <row r="8473" spans="1:16" x14ac:dyDescent="0.25">
      <c r="A8473" s="5" t="s">
        <v>14022</v>
      </c>
      <c r="B8473" s="2">
        <v>737</v>
      </c>
      <c r="C8473" s="2">
        <v>366</v>
      </c>
      <c r="D8473" s="2">
        <v>795</v>
      </c>
      <c r="E8473" s="2">
        <v>528</v>
      </c>
      <c r="F8473" s="2" t="s">
        <v>1</v>
      </c>
      <c r="H8473" s="6">
        <f t="shared" si="132"/>
        <v>419760</v>
      </c>
      <c r="J8473" s="1">
        <f>COUNTIF(new_scratc!A:A,A8473)</f>
        <v>3</v>
      </c>
      <c r="K8473" s="1">
        <f>COUNTIF(new!A:A,A8473)</f>
        <v>3</v>
      </c>
      <c r="L8473" s="1">
        <f>COUNTIF(new_1108!A:A,A8473)</f>
        <v>3</v>
      </c>
      <c r="N8473" s="2">
        <f>COUNTIFS(new_scratc!A:A,A8473,new_scratc!F:F,F8473)</f>
        <v>2</v>
      </c>
      <c r="O8473" s="2">
        <f>COUNTIFS(new!A:A,A8473,new!F:F,F8473)</f>
        <v>1</v>
      </c>
      <c r="P8473" s="2">
        <f>COUNTIFS(new_1108!A:A,A8473,new_1108!F:F,F8473)</f>
        <v>1</v>
      </c>
    </row>
    <row r="8474" spans="1:16" x14ac:dyDescent="0.25">
      <c r="A8474" s="5" t="s">
        <v>21617</v>
      </c>
      <c r="B8474" s="2">
        <v>874</v>
      </c>
      <c r="C8474" s="2">
        <v>484</v>
      </c>
      <c r="D8474" s="2">
        <v>989</v>
      </c>
      <c r="E8474" s="2">
        <v>720</v>
      </c>
      <c r="F8474" s="2" t="s">
        <v>1</v>
      </c>
      <c r="H8474" s="6">
        <f t="shared" si="132"/>
        <v>712080</v>
      </c>
      <c r="J8474" s="1">
        <f>COUNTIF(new_scratc!A:A,A8474)</f>
        <v>2</v>
      </c>
      <c r="K8474" s="1">
        <f>COUNTIF(new!A:A,A8474)</f>
        <v>2</v>
      </c>
      <c r="L8474" s="1">
        <f>COUNTIF(new_1108!A:A,A8474)</f>
        <v>2</v>
      </c>
      <c r="N8474" s="2">
        <f>COUNTIFS(new_scratc!A:A,A8474,new_scratc!F:F,F8474)</f>
        <v>2</v>
      </c>
      <c r="O8474" s="2">
        <f>COUNTIFS(new!A:A,A8474,new!F:F,F8474)</f>
        <v>2</v>
      </c>
      <c r="P8474" s="2">
        <f>COUNTIFS(new_1108!A:A,A8474,new_1108!F:F,F8474)</f>
        <v>2</v>
      </c>
    </row>
    <row r="8475" spans="1:16" x14ac:dyDescent="0.25">
      <c r="A8475" s="5" t="s">
        <v>21617</v>
      </c>
      <c r="B8475" s="2">
        <v>792</v>
      </c>
      <c r="C8475" s="2">
        <v>332</v>
      </c>
      <c r="D8475" s="2">
        <v>904</v>
      </c>
      <c r="E8475" s="2">
        <v>466</v>
      </c>
      <c r="F8475" s="2" t="s">
        <v>1</v>
      </c>
      <c r="H8475" s="6">
        <f t="shared" si="132"/>
        <v>421264</v>
      </c>
      <c r="J8475" s="1">
        <f>COUNTIF(new_scratc!A:A,A8475)</f>
        <v>2</v>
      </c>
      <c r="K8475" s="1">
        <f>COUNTIF(new!A:A,A8475)</f>
        <v>2</v>
      </c>
      <c r="L8475" s="1">
        <f>COUNTIF(new_1108!A:A,A8475)</f>
        <v>2</v>
      </c>
      <c r="N8475" s="2">
        <f>COUNTIFS(new_scratc!A:A,A8475,new_scratc!F:F,F8475)</f>
        <v>2</v>
      </c>
      <c r="O8475" s="2">
        <f>COUNTIFS(new!A:A,A8475,new!F:F,F8475)</f>
        <v>2</v>
      </c>
      <c r="P8475" s="2">
        <f>COUNTIFS(new_1108!A:A,A8475,new_1108!F:F,F8475)</f>
        <v>2</v>
      </c>
    </row>
    <row r="8476" spans="1:16" x14ac:dyDescent="0.25">
      <c r="A8476" s="5" t="s">
        <v>21617</v>
      </c>
      <c r="B8476" s="2">
        <v>751</v>
      </c>
      <c r="C8476" s="2">
        <v>211</v>
      </c>
      <c r="D8476" s="2">
        <v>834</v>
      </c>
      <c r="E8476" s="2">
        <v>325</v>
      </c>
      <c r="F8476" s="2" t="s">
        <v>1</v>
      </c>
      <c r="H8476" s="6">
        <f t="shared" si="132"/>
        <v>271050</v>
      </c>
      <c r="J8476" s="1">
        <f>COUNTIF(new_scratc!A:A,A8476)</f>
        <v>2</v>
      </c>
      <c r="K8476" s="1">
        <f>COUNTIF(new!A:A,A8476)</f>
        <v>2</v>
      </c>
      <c r="L8476" s="1">
        <f>COUNTIF(new_1108!A:A,A8476)</f>
        <v>2</v>
      </c>
      <c r="N8476" s="2">
        <f>COUNTIFS(new_scratc!A:A,A8476,new_scratc!F:F,F8476)</f>
        <v>2</v>
      </c>
      <c r="O8476" s="2">
        <f>COUNTIFS(new!A:A,A8476,new!F:F,F8476)</f>
        <v>2</v>
      </c>
      <c r="P8476" s="2">
        <f>COUNTIFS(new_1108!A:A,A8476,new_1108!F:F,F8476)</f>
        <v>2</v>
      </c>
    </row>
    <row r="8477" spans="1:16" x14ac:dyDescent="0.25">
      <c r="A8477" s="5" t="s">
        <v>22274</v>
      </c>
      <c r="B8477" s="2">
        <v>351</v>
      </c>
      <c r="C8477" s="2">
        <v>384</v>
      </c>
      <c r="D8477" s="2">
        <v>628</v>
      </c>
      <c r="E8477" s="2">
        <v>422</v>
      </c>
      <c r="F8477" s="2" t="s">
        <v>7</v>
      </c>
      <c r="H8477" s="6">
        <f t="shared" si="132"/>
        <v>265016</v>
      </c>
      <c r="J8477" s="1">
        <f>COUNTIF(new_scratc!A:A,A8477)</f>
        <v>4</v>
      </c>
      <c r="K8477" s="1">
        <f>COUNTIF(new!A:A,A8477)</f>
        <v>4</v>
      </c>
      <c r="L8477" s="1">
        <f>COUNTIF(new_1108!A:A,A8477)</f>
        <v>4</v>
      </c>
      <c r="N8477" s="2">
        <f>COUNTIFS(new_scratc!A:A,A8477,new_scratc!F:F,F8477)</f>
        <v>0</v>
      </c>
      <c r="O8477" s="2">
        <f>COUNTIFS(new!A:A,A8477,new!F:F,F8477)</f>
        <v>0</v>
      </c>
      <c r="P8477" s="2">
        <f>COUNTIFS(new_1108!A:A,A8477,new_1108!F:F,F8477)</f>
        <v>0</v>
      </c>
    </row>
    <row r="8478" spans="1:16" x14ac:dyDescent="0.25">
      <c r="A8478" s="5" t="s">
        <v>22274</v>
      </c>
      <c r="B8478" s="2">
        <v>920</v>
      </c>
      <c r="C8478" s="2">
        <v>523</v>
      </c>
      <c r="D8478" s="2">
        <v>1245</v>
      </c>
      <c r="E8478" s="2">
        <v>715</v>
      </c>
      <c r="F8478" s="2" t="s">
        <v>5</v>
      </c>
      <c r="H8478" s="6">
        <f t="shared" si="132"/>
        <v>890175</v>
      </c>
      <c r="J8478" s="1">
        <f>COUNTIF(new_scratc!A:A,A8478)</f>
        <v>4</v>
      </c>
      <c r="K8478" s="1">
        <f>COUNTIF(new!A:A,A8478)</f>
        <v>4</v>
      </c>
      <c r="L8478" s="1">
        <f>COUNTIF(new_1108!A:A,A8478)</f>
        <v>4</v>
      </c>
      <c r="N8478" s="2">
        <f>COUNTIFS(new_scratc!A:A,A8478,new_scratc!F:F,F8478)</f>
        <v>2</v>
      </c>
      <c r="O8478" s="2">
        <f>COUNTIFS(new!A:A,A8478,new!F:F,F8478)</f>
        <v>2</v>
      </c>
      <c r="P8478" s="2">
        <f>COUNTIFS(new_1108!A:A,A8478,new_1108!F:F,F8478)</f>
        <v>2</v>
      </c>
    </row>
    <row r="8479" spans="1:16" x14ac:dyDescent="0.25">
      <c r="A8479" s="5" t="s">
        <v>22274</v>
      </c>
      <c r="B8479" s="2">
        <v>871</v>
      </c>
      <c r="C8479" s="2">
        <v>337</v>
      </c>
      <c r="D8479" s="2">
        <v>1175</v>
      </c>
      <c r="E8479" s="2">
        <v>519</v>
      </c>
      <c r="F8479" s="2" t="s">
        <v>5</v>
      </c>
      <c r="H8479" s="6">
        <f t="shared" si="132"/>
        <v>609825</v>
      </c>
      <c r="J8479" s="1">
        <f>COUNTIF(new_scratc!A:A,A8479)</f>
        <v>4</v>
      </c>
      <c r="K8479" s="1">
        <f>COUNTIF(new!A:A,A8479)</f>
        <v>4</v>
      </c>
      <c r="L8479" s="1">
        <f>COUNTIF(new_1108!A:A,A8479)</f>
        <v>4</v>
      </c>
      <c r="N8479" s="2">
        <f>COUNTIFS(new_scratc!A:A,A8479,new_scratc!F:F,F8479)</f>
        <v>2</v>
      </c>
      <c r="O8479" s="2">
        <f>COUNTIFS(new!A:A,A8479,new!F:F,F8479)</f>
        <v>2</v>
      </c>
      <c r="P8479" s="2">
        <f>COUNTIFS(new_1108!A:A,A8479,new_1108!F:F,F8479)</f>
        <v>2</v>
      </c>
    </row>
    <row r="8480" spans="1:16" x14ac:dyDescent="0.25">
      <c r="A8480" s="5" t="s">
        <v>14003</v>
      </c>
      <c r="B8480" s="2">
        <v>725</v>
      </c>
      <c r="C8480" s="2">
        <v>248</v>
      </c>
      <c r="D8480" s="2">
        <v>771</v>
      </c>
      <c r="E8480" s="2">
        <v>336</v>
      </c>
      <c r="F8480" s="2" t="s">
        <v>1</v>
      </c>
      <c r="H8480" s="6">
        <f t="shared" si="132"/>
        <v>259056</v>
      </c>
      <c r="J8480" s="1">
        <f>COUNTIF(new_scratc!A:A,A8480)</f>
        <v>4</v>
      </c>
      <c r="K8480" s="1">
        <f>COUNTIF(new!A:A,A8480)</f>
        <v>3</v>
      </c>
      <c r="L8480" s="1">
        <f>COUNTIF(new_1108!A:A,A8480)</f>
        <v>3</v>
      </c>
      <c r="N8480" s="2">
        <f>COUNTIFS(new_scratc!A:A,A8480,new_scratc!F:F,F8480)</f>
        <v>2</v>
      </c>
      <c r="O8480" s="2">
        <f>COUNTIFS(new!A:A,A8480,new!F:F,F8480)</f>
        <v>2</v>
      </c>
      <c r="P8480" s="2">
        <f>COUNTIFS(new_1108!A:A,A8480,new_1108!F:F,F8480)</f>
        <v>2</v>
      </c>
    </row>
    <row r="8481" spans="1:16" x14ac:dyDescent="0.25">
      <c r="A8481" s="5" t="s">
        <v>14003</v>
      </c>
      <c r="B8481" s="2">
        <v>996</v>
      </c>
      <c r="C8481" s="2">
        <v>540</v>
      </c>
      <c r="D8481" s="2">
        <v>1102</v>
      </c>
      <c r="E8481" s="2">
        <v>678</v>
      </c>
      <c r="F8481" s="2" t="s">
        <v>1</v>
      </c>
      <c r="H8481" s="6">
        <f t="shared" si="132"/>
        <v>747156</v>
      </c>
      <c r="J8481" s="1">
        <f>COUNTIF(new_scratc!A:A,A8481)</f>
        <v>4</v>
      </c>
      <c r="K8481" s="1">
        <f>COUNTIF(new!A:A,A8481)</f>
        <v>3</v>
      </c>
      <c r="L8481" s="1">
        <f>COUNTIF(new_1108!A:A,A8481)</f>
        <v>3</v>
      </c>
      <c r="N8481" s="2">
        <f>COUNTIFS(new_scratc!A:A,A8481,new_scratc!F:F,F8481)</f>
        <v>2</v>
      </c>
      <c r="O8481" s="2">
        <f>COUNTIFS(new!A:A,A8481,new!F:F,F8481)</f>
        <v>2</v>
      </c>
      <c r="P8481" s="2">
        <f>COUNTIFS(new_1108!A:A,A8481,new_1108!F:F,F8481)</f>
        <v>2</v>
      </c>
    </row>
    <row r="8482" spans="1:16" x14ac:dyDescent="0.25">
      <c r="A8482" s="5" t="s">
        <v>14003</v>
      </c>
      <c r="B8482" s="2">
        <v>846</v>
      </c>
      <c r="C8482" s="2">
        <v>309</v>
      </c>
      <c r="D8482" s="2">
        <v>1119</v>
      </c>
      <c r="E8482" s="2">
        <v>416</v>
      </c>
      <c r="F8482" s="2" t="s">
        <v>5</v>
      </c>
      <c r="H8482" s="6">
        <f t="shared" si="132"/>
        <v>465504</v>
      </c>
      <c r="J8482" s="1">
        <f>COUNTIF(new_scratc!A:A,A8482)</f>
        <v>4</v>
      </c>
      <c r="K8482" s="1">
        <f>COUNTIF(new!A:A,A8482)</f>
        <v>3</v>
      </c>
      <c r="L8482" s="1">
        <f>COUNTIF(new_1108!A:A,A8482)</f>
        <v>3</v>
      </c>
      <c r="N8482" s="2">
        <f>COUNTIFS(new_scratc!A:A,A8482,new_scratc!F:F,F8482)</f>
        <v>2</v>
      </c>
      <c r="O8482" s="2">
        <f>COUNTIFS(new!A:A,A8482,new!F:F,F8482)</f>
        <v>0</v>
      </c>
      <c r="P8482" s="2">
        <f>COUNTIFS(new_1108!A:A,A8482,new_1108!F:F,F8482)</f>
        <v>0</v>
      </c>
    </row>
    <row r="8483" spans="1:16" x14ac:dyDescent="0.25">
      <c r="A8483" s="5" t="s">
        <v>14003</v>
      </c>
      <c r="B8483" s="2">
        <v>910</v>
      </c>
      <c r="C8483" s="2">
        <v>426</v>
      </c>
      <c r="D8483" s="2">
        <v>996</v>
      </c>
      <c r="E8483" s="2">
        <v>529</v>
      </c>
      <c r="F8483" s="2" t="s">
        <v>5</v>
      </c>
      <c r="H8483" s="6">
        <f t="shared" si="132"/>
        <v>526884</v>
      </c>
      <c r="J8483" s="1">
        <f>COUNTIF(new_scratc!A:A,A8483)</f>
        <v>4</v>
      </c>
      <c r="K8483" s="1">
        <f>COUNTIF(new!A:A,A8483)</f>
        <v>3</v>
      </c>
      <c r="L8483" s="1">
        <f>COUNTIF(new_1108!A:A,A8483)</f>
        <v>3</v>
      </c>
      <c r="N8483" s="2">
        <f>COUNTIFS(new_scratc!A:A,A8483,new_scratc!F:F,F8483)</f>
        <v>2</v>
      </c>
      <c r="O8483" s="2">
        <f>COUNTIFS(new!A:A,A8483,new!F:F,F8483)</f>
        <v>0</v>
      </c>
      <c r="P8483" s="2">
        <f>COUNTIFS(new_1108!A:A,A8483,new_1108!F:F,F8483)</f>
        <v>0</v>
      </c>
    </row>
    <row r="8484" spans="1:16" x14ac:dyDescent="0.25">
      <c r="A8484" s="5" t="s">
        <v>14032</v>
      </c>
      <c r="B8484" s="2">
        <v>916</v>
      </c>
      <c r="C8484" s="2">
        <v>479</v>
      </c>
      <c r="D8484" s="2">
        <v>982</v>
      </c>
      <c r="E8484" s="2">
        <v>532</v>
      </c>
      <c r="F8484" s="2" t="s">
        <v>22</v>
      </c>
      <c r="H8484" s="6">
        <f t="shared" si="132"/>
        <v>522424</v>
      </c>
      <c r="J8484" s="1">
        <f>COUNTIF(new_scratc!A:A,A8484)</f>
        <v>2</v>
      </c>
      <c r="K8484" s="1">
        <f>COUNTIF(new!A:A,A8484)</f>
        <v>2</v>
      </c>
      <c r="L8484" s="1">
        <f>COUNTIF(new_1108!A:A,A8484)</f>
        <v>2</v>
      </c>
      <c r="N8484" s="2">
        <f>COUNTIFS(new_scratc!A:A,A8484,new_scratc!F:F,F8484)</f>
        <v>0</v>
      </c>
      <c r="O8484" s="2">
        <f>COUNTIFS(new!A:A,A8484,new!F:F,F8484)</f>
        <v>0</v>
      </c>
      <c r="P8484" s="2">
        <f>COUNTIFS(new_1108!A:A,A8484,new_1108!F:F,F8484)</f>
        <v>0</v>
      </c>
    </row>
    <row r="8485" spans="1:16" x14ac:dyDescent="0.25">
      <c r="A8485" s="5" t="s">
        <v>16476</v>
      </c>
      <c r="B8485" s="2">
        <v>904</v>
      </c>
      <c r="C8485" s="2">
        <v>389</v>
      </c>
      <c r="D8485" s="2">
        <v>1201</v>
      </c>
      <c r="E8485" s="2">
        <v>542</v>
      </c>
      <c r="F8485" s="2" t="s">
        <v>4</v>
      </c>
      <c r="H8485" s="6">
        <f t="shared" si="132"/>
        <v>650942</v>
      </c>
      <c r="J8485" s="1">
        <f>COUNTIF(new_scratc!A:A,A8485)</f>
        <v>4</v>
      </c>
      <c r="K8485" s="1">
        <f>COUNTIF(new!A:A,A8485)</f>
        <v>2</v>
      </c>
      <c r="L8485" s="1">
        <f>COUNTIF(new_1108!A:A,A8485)</f>
        <v>2</v>
      </c>
      <c r="N8485" s="2">
        <f>COUNTIFS(new_scratc!A:A,A8485,new_scratc!F:F,F8485)</f>
        <v>2</v>
      </c>
      <c r="O8485" s="2">
        <f>COUNTIFS(new!A:A,A8485,new!F:F,F8485)</f>
        <v>1</v>
      </c>
      <c r="P8485" s="2">
        <f>COUNTIFS(new_1108!A:A,A8485,new_1108!F:F,F8485)</f>
        <v>1</v>
      </c>
    </row>
    <row r="8486" spans="1:16" x14ac:dyDescent="0.25">
      <c r="A8486" s="5" t="s">
        <v>16476</v>
      </c>
      <c r="B8486" s="2">
        <v>924</v>
      </c>
      <c r="C8486" s="2">
        <v>558</v>
      </c>
      <c r="D8486" s="2">
        <v>1255</v>
      </c>
      <c r="E8486" s="2">
        <v>711</v>
      </c>
      <c r="F8486" s="2" t="s">
        <v>4</v>
      </c>
      <c r="H8486" s="6">
        <f t="shared" si="132"/>
        <v>892305</v>
      </c>
      <c r="J8486" s="1">
        <f>COUNTIF(new_scratc!A:A,A8486)</f>
        <v>4</v>
      </c>
      <c r="K8486" s="1">
        <f>COUNTIF(new!A:A,A8486)</f>
        <v>2</v>
      </c>
      <c r="L8486" s="1">
        <f>COUNTIF(new_1108!A:A,A8486)</f>
        <v>2</v>
      </c>
      <c r="N8486" s="2">
        <f>COUNTIFS(new_scratc!A:A,A8486,new_scratc!F:F,F8486)</f>
        <v>2</v>
      </c>
      <c r="O8486" s="2">
        <f>COUNTIFS(new!A:A,A8486,new!F:F,F8486)</f>
        <v>1</v>
      </c>
      <c r="P8486" s="2">
        <f>COUNTIFS(new_1108!A:A,A8486,new_1108!F:F,F8486)</f>
        <v>1</v>
      </c>
    </row>
    <row r="8487" spans="1:16" x14ac:dyDescent="0.25">
      <c r="A8487" s="5" t="s">
        <v>16476</v>
      </c>
      <c r="B8487" s="2">
        <v>791</v>
      </c>
      <c r="C8487" s="2">
        <v>173</v>
      </c>
      <c r="D8487" s="2">
        <v>859</v>
      </c>
      <c r="E8487" s="2">
        <v>207</v>
      </c>
      <c r="F8487" s="2" t="s">
        <v>22</v>
      </c>
      <c r="H8487" s="6">
        <f t="shared" si="132"/>
        <v>177813</v>
      </c>
      <c r="J8487" s="1">
        <f>COUNTIF(new_scratc!A:A,A8487)</f>
        <v>4</v>
      </c>
      <c r="K8487" s="1">
        <f>COUNTIF(new!A:A,A8487)</f>
        <v>2</v>
      </c>
      <c r="L8487" s="1">
        <f>COUNTIF(new_1108!A:A,A8487)</f>
        <v>2</v>
      </c>
      <c r="N8487" s="2">
        <f>COUNTIFS(new_scratc!A:A,A8487,new_scratc!F:F,F8487)</f>
        <v>0</v>
      </c>
      <c r="O8487" s="2">
        <f>COUNTIFS(new!A:A,A8487,new!F:F,F8487)</f>
        <v>0</v>
      </c>
      <c r="P8487" s="2">
        <f>COUNTIFS(new_1108!A:A,A8487,new_1108!F:F,F8487)</f>
        <v>0</v>
      </c>
    </row>
    <row r="8488" spans="1:16" x14ac:dyDescent="0.25">
      <c r="A8488" s="5" t="s">
        <v>18050</v>
      </c>
      <c r="B8488" s="2">
        <v>862</v>
      </c>
      <c r="C8488" s="2">
        <v>443</v>
      </c>
      <c r="D8488" s="2">
        <v>1056</v>
      </c>
      <c r="E8488" s="2">
        <v>525</v>
      </c>
      <c r="F8488" s="2" t="s">
        <v>5</v>
      </c>
      <c r="H8488" s="6">
        <f t="shared" si="132"/>
        <v>554400</v>
      </c>
      <c r="J8488" s="1">
        <f>COUNTIF(new_scratc!A:A,A8488)</f>
        <v>4</v>
      </c>
      <c r="K8488" s="1">
        <f>COUNTIF(new!A:A,A8488)</f>
        <v>4</v>
      </c>
      <c r="L8488" s="1">
        <f>COUNTIF(new_1108!A:A,A8488)</f>
        <v>4</v>
      </c>
      <c r="N8488" s="2">
        <f>COUNTIFS(new_scratc!A:A,A8488,new_scratc!F:F,F8488)</f>
        <v>0</v>
      </c>
      <c r="O8488" s="2">
        <f>COUNTIFS(new!A:A,A8488,new!F:F,F8488)</f>
        <v>0</v>
      </c>
      <c r="P8488" s="2">
        <f>COUNTIFS(new_1108!A:A,A8488,new_1108!F:F,F8488)</f>
        <v>0</v>
      </c>
    </row>
    <row r="8489" spans="1:16" x14ac:dyDescent="0.25">
      <c r="A8489" s="5" t="s">
        <v>18050</v>
      </c>
      <c r="B8489" s="2">
        <v>259</v>
      </c>
      <c r="C8489" s="2">
        <v>574</v>
      </c>
      <c r="D8489" s="2">
        <v>635</v>
      </c>
      <c r="E8489" s="2">
        <v>639</v>
      </c>
      <c r="F8489" s="2" t="s">
        <v>7</v>
      </c>
      <c r="H8489" s="6">
        <f t="shared" si="132"/>
        <v>405765</v>
      </c>
      <c r="J8489" s="1">
        <f>COUNTIF(new_scratc!A:A,A8489)</f>
        <v>4</v>
      </c>
      <c r="K8489" s="1">
        <f>COUNTIF(new!A:A,A8489)</f>
        <v>4</v>
      </c>
      <c r="L8489" s="1">
        <f>COUNTIF(new_1108!A:A,A8489)</f>
        <v>4</v>
      </c>
      <c r="N8489" s="2">
        <f>COUNTIFS(new_scratc!A:A,A8489,new_scratc!F:F,F8489)</f>
        <v>2</v>
      </c>
      <c r="O8489" s="2">
        <f>COUNTIFS(new!A:A,A8489,new!F:F,F8489)</f>
        <v>1</v>
      </c>
      <c r="P8489" s="2">
        <f>COUNTIFS(new_1108!A:A,A8489,new_1108!F:F,F8489)</f>
        <v>1</v>
      </c>
    </row>
    <row r="8490" spans="1:16" x14ac:dyDescent="0.25">
      <c r="A8490" s="5" t="s">
        <v>18050</v>
      </c>
      <c r="B8490" s="2">
        <v>650</v>
      </c>
      <c r="C8490" s="2">
        <v>513</v>
      </c>
      <c r="D8490" s="2">
        <v>842</v>
      </c>
      <c r="E8490" s="2">
        <v>587</v>
      </c>
      <c r="F8490" s="2" t="s">
        <v>7</v>
      </c>
      <c r="H8490" s="6">
        <f t="shared" si="132"/>
        <v>494254</v>
      </c>
      <c r="J8490" s="1">
        <f>COUNTIF(new_scratc!A:A,A8490)</f>
        <v>4</v>
      </c>
      <c r="K8490" s="1">
        <f>COUNTIF(new!A:A,A8490)</f>
        <v>4</v>
      </c>
      <c r="L8490" s="1">
        <f>COUNTIF(new_1108!A:A,A8490)</f>
        <v>4</v>
      </c>
      <c r="N8490" s="2">
        <f>COUNTIFS(new_scratc!A:A,A8490,new_scratc!F:F,F8490)</f>
        <v>2</v>
      </c>
      <c r="O8490" s="2">
        <f>COUNTIFS(new!A:A,A8490,new!F:F,F8490)</f>
        <v>1</v>
      </c>
      <c r="P8490" s="2">
        <f>COUNTIFS(new_1108!A:A,A8490,new_1108!F:F,F8490)</f>
        <v>1</v>
      </c>
    </row>
    <row r="8491" spans="1:16" x14ac:dyDescent="0.25">
      <c r="A8491" s="5" t="s">
        <v>18050</v>
      </c>
      <c r="B8491" s="2">
        <v>1006</v>
      </c>
      <c r="C8491" s="2">
        <v>540</v>
      </c>
      <c r="D8491" s="2">
        <v>1040</v>
      </c>
      <c r="E8491" s="2">
        <v>570</v>
      </c>
      <c r="F8491" s="2" t="s">
        <v>1</v>
      </c>
      <c r="H8491" s="6">
        <f t="shared" si="132"/>
        <v>592800</v>
      </c>
      <c r="J8491" s="1">
        <f>COUNTIF(new_scratc!A:A,A8491)</f>
        <v>4</v>
      </c>
      <c r="K8491" s="1">
        <f>COUNTIF(new!A:A,A8491)</f>
        <v>4</v>
      </c>
      <c r="L8491" s="1">
        <f>COUNTIF(new_1108!A:A,A8491)</f>
        <v>4</v>
      </c>
      <c r="N8491" s="2">
        <f>COUNTIFS(new_scratc!A:A,A8491,new_scratc!F:F,F8491)</f>
        <v>1</v>
      </c>
      <c r="O8491" s="2">
        <f>COUNTIFS(new!A:A,A8491,new!F:F,F8491)</f>
        <v>2</v>
      </c>
      <c r="P8491" s="2">
        <f>COUNTIFS(new_1108!A:A,A8491,new_1108!F:F,F8491)</f>
        <v>2</v>
      </c>
    </row>
    <row r="8492" spans="1:16" x14ac:dyDescent="0.25">
      <c r="A8492" s="5" t="s">
        <v>18050</v>
      </c>
      <c r="B8492" s="2">
        <v>1104</v>
      </c>
      <c r="C8492" s="2">
        <v>665</v>
      </c>
      <c r="D8492" s="2">
        <v>1154</v>
      </c>
      <c r="E8492" s="2">
        <v>720</v>
      </c>
      <c r="F8492" s="2" t="s">
        <v>1</v>
      </c>
      <c r="H8492" s="6">
        <f t="shared" si="132"/>
        <v>830880</v>
      </c>
      <c r="J8492" s="1">
        <f>COUNTIF(new_scratc!A:A,A8492)</f>
        <v>4</v>
      </c>
      <c r="K8492" s="1">
        <f>COUNTIF(new!A:A,A8492)</f>
        <v>4</v>
      </c>
      <c r="L8492" s="1">
        <f>COUNTIF(new_1108!A:A,A8492)</f>
        <v>4</v>
      </c>
      <c r="N8492" s="2">
        <f>COUNTIFS(new_scratc!A:A,A8492,new_scratc!F:F,F8492)</f>
        <v>1</v>
      </c>
      <c r="O8492" s="2">
        <f>COUNTIFS(new!A:A,A8492,new!F:F,F8492)</f>
        <v>2</v>
      </c>
      <c r="P8492" s="2">
        <f>COUNTIFS(new_1108!A:A,A8492,new_1108!F:F,F8492)</f>
        <v>2</v>
      </c>
    </row>
    <row r="8493" spans="1:16" x14ac:dyDescent="0.25">
      <c r="A8493" s="5" t="s">
        <v>16104</v>
      </c>
      <c r="B8493" s="2">
        <v>722</v>
      </c>
      <c r="C8493" s="2">
        <v>331</v>
      </c>
      <c r="D8493" s="2">
        <v>822</v>
      </c>
      <c r="E8493" s="2">
        <v>464</v>
      </c>
      <c r="F8493" s="2" t="s">
        <v>4</v>
      </c>
      <c r="H8493" s="6">
        <f t="shared" si="132"/>
        <v>381408</v>
      </c>
      <c r="J8493" s="1">
        <f>COUNTIF(new_scratc!A:A,A8493)</f>
        <v>2</v>
      </c>
      <c r="K8493" s="1">
        <f>COUNTIF(new!A:A,A8493)</f>
        <v>2</v>
      </c>
      <c r="L8493" s="1">
        <f>COUNTIF(new_1108!A:A,A8493)</f>
        <v>2</v>
      </c>
      <c r="N8493" s="2">
        <f>COUNTIFS(new_scratc!A:A,A8493,new_scratc!F:F,F8493)</f>
        <v>1</v>
      </c>
      <c r="O8493" s="2">
        <f>COUNTIFS(new!A:A,A8493,new!F:F,F8493)</f>
        <v>1</v>
      </c>
      <c r="P8493" s="2">
        <f>COUNTIFS(new_1108!A:A,A8493,new_1108!F:F,F8493)</f>
        <v>1</v>
      </c>
    </row>
    <row r="8494" spans="1:16" x14ac:dyDescent="0.25">
      <c r="A8494" s="5" t="s">
        <v>16104</v>
      </c>
      <c r="B8494" s="2">
        <v>758</v>
      </c>
      <c r="C8494" s="2">
        <v>648</v>
      </c>
      <c r="D8494" s="2">
        <v>819</v>
      </c>
      <c r="E8494" s="2">
        <v>710</v>
      </c>
      <c r="F8494" s="2" t="s">
        <v>5</v>
      </c>
      <c r="H8494" s="6">
        <f t="shared" si="132"/>
        <v>581490</v>
      </c>
      <c r="J8494" s="1">
        <f>COUNTIF(new_scratc!A:A,A8494)</f>
        <v>2</v>
      </c>
      <c r="K8494" s="1">
        <f>COUNTIF(new!A:A,A8494)</f>
        <v>2</v>
      </c>
      <c r="L8494" s="1">
        <f>COUNTIF(new_1108!A:A,A8494)</f>
        <v>2</v>
      </c>
      <c r="N8494" s="2">
        <f>COUNTIFS(new_scratc!A:A,A8494,new_scratc!F:F,F8494)</f>
        <v>1</v>
      </c>
      <c r="O8494" s="2">
        <f>COUNTIFS(new!A:A,A8494,new!F:F,F8494)</f>
        <v>1</v>
      </c>
      <c r="P8494" s="2">
        <f>COUNTIFS(new_1108!A:A,A8494,new_1108!F:F,F8494)</f>
        <v>1</v>
      </c>
    </row>
    <row r="8495" spans="1:16" x14ac:dyDescent="0.25">
      <c r="A8495" s="5" t="s">
        <v>16104</v>
      </c>
      <c r="B8495" s="2">
        <v>844</v>
      </c>
      <c r="C8495" s="2">
        <v>592</v>
      </c>
      <c r="D8495" s="2">
        <v>879</v>
      </c>
      <c r="E8495" s="2">
        <v>638</v>
      </c>
      <c r="F8495" s="2" t="s">
        <v>4</v>
      </c>
      <c r="H8495" s="6">
        <f t="shared" si="132"/>
        <v>560802</v>
      </c>
      <c r="J8495" s="1">
        <f>COUNTIF(new_scratc!A:A,A8495)</f>
        <v>2</v>
      </c>
      <c r="K8495" s="1">
        <f>COUNTIF(new!A:A,A8495)</f>
        <v>2</v>
      </c>
      <c r="L8495" s="1">
        <f>COUNTIF(new_1108!A:A,A8495)</f>
        <v>2</v>
      </c>
      <c r="N8495" s="2">
        <f>COUNTIFS(new_scratc!A:A,A8495,new_scratc!F:F,F8495)</f>
        <v>1</v>
      </c>
      <c r="O8495" s="2">
        <f>COUNTIFS(new!A:A,A8495,new!F:F,F8495)</f>
        <v>1</v>
      </c>
      <c r="P8495" s="2">
        <f>COUNTIFS(new_1108!A:A,A8495,new_1108!F:F,F8495)</f>
        <v>1</v>
      </c>
    </row>
    <row r="8496" spans="1:16" x14ac:dyDescent="0.25">
      <c r="A8496" s="5" t="s">
        <v>16104</v>
      </c>
      <c r="B8496" s="2">
        <v>825</v>
      </c>
      <c r="C8496" s="2">
        <v>547</v>
      </c>
      <c r="D8496" s="2">
        <v>854</v>
      </c>
      <c r="E8496" s="2">
        <v>575</v>
      </c>
      <c r="F8496" s="2" t="s">
        <v>5</v>
      </c>
      <c r="H8496" s="6">
        <f t="shared" si="132"/>
        <v>491050</v>
      </c>
      <c r="J8496" s="1">
        <f>COUNTIF(new_scratc!A:A,A8496)</f>
        <v>2</v>
      </c>
      <c r="K8496" s="1">
        <f>COUNTIF(new!A:A,A8496)</f>
        <v>2</v>
      </c>
      <c r="L8496" s="1">
        <f>COUNTIF(new_1108!A:A,A8496)</f>
        <v>2</v>
      </c>
      <c r="N8496" s="2">
        <f>COUNTIFS(new_scratc!A:A,A8496,new_scratc!F:F,F8496)</f>
        <v>1</v>
      </c>
      <c r="O8496" s="2">
        <f>COUNTIFS(new!A:A,A8496,new!F:F,F8496)</f>
        <v>1</v>
      </c>
      <c r="P8496" s="2">
        <f>COUNTIFS(new_1108!A:A,A8496,new_1108!F:F,F8496)</f>
        <v>1</v>
      </c>
    </row>
    <row r="8497" spans="1:16" x14ac:dyDescent="0.25">
      <c r="A8497" s="5" t="s">
        <v>19858</v>
      </c>
      <c r="B8497" s="2">
        <v>900</v>
      </c>
      <c r="C8497" s="2">
        <v>407</v>
      </c>
      <c r="D8497" s="2">
        <v>1096</v>
      </c>
      <c r="E8497" s="2">
        <v>462</v>
      </c>
      <c r="F8497" s="2" t="s">
        <v>7</v>
      </c>
      <c r="H8497" s="6">
        <f t="shared" si="132"/>
        <v>506352</v>
      </c>
      <c r="J8497" s="1">
        <f>COUNTIF(new_scratc!A:A,A8497)</f>
        <v>3</v>
      </c>
      <c r="K8497" s="1">
        <f>COUNTIF(new!A:A,A8497)</f>
        <v>3</v>
      </c>
      <c r="L8497" s="1">
        <f>COUNTIF(new_1108!A:A,A8497)</f>
        <v>3</v>
      </c>
      <c r="N8497" s="2">
        <f>COUNTIFS(new_scratc!A:A,A8497,new_scratc!F:F,F8497)</f>
        <v>1</v>
      </c>
      <c r="O8497" s="2">
        <f>COUNTIFS(new!A:A,A8497,new!F:F,F8497)</f>
        <v>1</v>
      </c>
      <c r="P8497" s="2">
        <f>COUNTIFS(new_1108!A:A,A8497,new_1108!F:F,F8497)</f>
        <v>1</v>
      </c>
    </row>
    <row r="8498" spans="1:16" x14ac:dyDescent="0.25">
      <c r="A8498" s="5" t="s">
        <v>19858</v>
      </c>
      <c r="B8498" s="2">
        <v>789</v>
      </c>
      <c r="C8498" s="2">
        <v>503</v>
      </c>
      <c r="D8498" s="2">
        <v>837</v>
      </c>
      <c r="E8498" s="2">
        <v>595</v>
      </c>
      <c r="F8498" s="2" t="s">
        <v>5</v>
      </c>
      <c r="H8498" s="6">
        <f t="shared" si="132"/>
        <v>498015</v>
      </c>
      <c r="J8498" s="1">
        <f>COUNTIF(new_scratc!A:A,A8498)</f>
        <v>3</v>
      </c>
      <c r="K8498" s="1">
        <f>COUNTIF(new!A:A,A8498)</f>
        <v>3</v>
      </c>
      <c r="L8498" s="1">
        <f>COUNTIF(new_1108!A:A,A8498)</f>
        <v>3</v>
      </c>
      <c r="N8498" s="2">
        <f>COUNTIFS(new_scratc!A:A,A8498,new_scratc!F:F,F8498)</f>
        <v>0</v>
      </c>
      <c r="O8498" s="2">
        <f>COUNTIFS(new!A:A,A8498,new!F:F,F8498)</f>
        <v>0</v>
      </c>
      <c r="P8498" s="2">
        <f>COUNTIFS(new_1108!A:A,A8498,new_1108!F:F,F8498)</f>
        <v>0</v>
      </c>
    </row>
    <row r="8499" spans="1:16" x14ac:dyDescent="0.25">
      <c r="A8499" s="5" t="s">
        <v>19858</v>
      </c>
      <c r="B8499" s="2">
        <v>662</v>
      </c>
      <c r="C8499" s="2">
        <v>278</v>
      </c>
      <c r="D8499" s="2">
        <v>744</v>
      </c>
      <c r="E8499" s="2">
        <v>322</v>
      </c>
      <c r="F8499" s="2" t="s">
        <v>5</v>
      </c>
      <c r="H8499" s="6">
        <f t="shared" si="132"/>
        <v>239568</v>
      </c>
      <c r="J8499" s="1">
        <f>COUNTIF(new_scratc!A:A,A8499)</f>
        <v>3</v>
      </c>
      <c r="K8499" s="1">
        <f>COUNTIF(new!A:A,A8499)</f>
        <v>3</v>
      </c>
      <c r="L8499" s="1">
        <f>COUNTIF(new_1108!A:A,A8499)</f>
        <v>3</v>
      </c>
      <c r="N8499" s="2">
        <f>COUNTIFS(new_scratc!A:A,A8499,new_scratc!F:F,F8499)</f>
        <v>0</v>
      </c>
      <c r="O8499" s="2">
        <f>COUNTIFS(new!A:A,A8499,new!F:F,F8499)</f>
        <v>0</v>
      </c>
      <c r="P8499" s="2">
        <f>COUNTIFS(new_1108!A:A,A8499,new_1108!F:F,F8499)</f>
        <v>0</v>
      </c>
    </row>
    <row r="8500" spans="1:16" x14ac:dyDescent="0.25">
      <c r="A8500" s="5" t="s">
        <v>19858</v>
      </c>
      <c r="B8500" s="2">
        <v>772</v>
      </c>
      <c r="C8500" s="2">
        <v>302</v>
      </c>
      <c r="D8500" s="2">
        <v>805</v>
      </c>
      <c r="E8500" s="2">
        <v>326</v>
      </c>
      <c r="F8500" s="2" t="s">
        <v>5</v>
      </c>
      <c r="H8500" s="6">
        <f t="shared" si="132"/>
        <v>262430</v>
      </c>
      <c r="J8500" s="1">
        <f>COUNTIF(new_scratc!A:A,A8500)</f>
        <v>3</v>
      </c>
      <c r="K8500" s="1">
        <f>COUNTIF(new!A:A,A8500)</f>
        <v>3</v>
      </c>
      <c r="L8500" s="1">
        <f>COUNTIF(new_1108!A:A,A8500)</f>
        <v>3</v>
      </c>
      <c r="N8500" s="2">
        <f>COUNTIFS(new_scratc!A:A,A8500,new_scratc!F:F,F8500)</f>
        <v>0</v>
      </c>
      <c r="O8500" s="2">
        <f>COUNTIFS(new!A:A,A8500,new!F:F,F8500)</f>
        <v>0</v>
      </c>
      <c r="P8500" s="2">
        <f>COUNTIFS(new_1108!A:A,A8500,new_1108!F:F,F8500)</f>
        <v>0</v>
      </c>
    </row>
    <row r="8501" spans="1:16" x14ac:dyDescent="0.25">
      <c r="A8501" s="5" t="s">
        <v>19858</v>
      </c>
      <c r="B8501" s="2">
        <v>546</v>
      </c>
      <c r="C8501" s="2">
        <v>294</v>
      </c>
      <c r="D8501" s="2">
        <v>594</v>
      </c>
      <c r="E8501" s="2">
        <v>316</v>
      </c>
      <c r="F8501" s="2" t="s">
        <v>7</v>
      </c>
      <c r="H8501" s="6">
        <f t="shared" si="132"/>
        <v>187704</v>
      </c>
      <c r="J8501" s="1">
        <f>COUNTIF(new_scratc!A:A,A8501)</f>
        <v>3</v>
      </c>
      <c r="K8501" s="1">
        <f>COUNTIF(new!A:A,A8501)</f>
        <v>3</v>
      </c>
      <c r="L8501" s="1">
        <f>COUNTIF(new_1108!A:A,A8501)</f>
        <v>3</v>
      </c>
      <c r="N8501" s="2">
        <f>COUNTIFS(new_scratc!A:A,A8501,new_scratc!F:F,F8501)</f>
        <v>1</v>
      </c>
      <c r="O8501" s="2">
        <f>COUNTIFS(new!A:A,A8501,new!F:F,F8501)</f>
        <v>1</v>
      </c>
      <c r="P8501" s="2">
        <f>COUNTIFS(new_1108!A:A,A8501,new_1108!F:F,F8501)</f>
        <v>1</v>
      </c>
    </row>
    <row r="8502" spans="1:16" x14ac:dyDescent="0.25">
      <c r="A8502" s="5" t="s">
        <v>19858</v>
      </c>
      <c r="B8502" s="2">
        <v>240</v>
      </c>
      <c r="C8502" s="2">
        <v>478</v>
      </c>
      <c r="D8502" s="2">
        <v>408</v>
      </c>
      <c r="E8502" s="2">
        <v>494</v>
      </c>
      <c r="F8502" s="2" t="s">
        <v>7</v>
      </c>
      <c r="H8502" s="6">
        <f t="shared" si="132"/>
        <v>201552</v>
      </c>
      <c r="J8502" s="1">
        <f>COUNTIF(new_scratc!A:A,A8502)</f>
        <v>3</v>
      </c>
      <c r="K8502" s="1">
        <f>COUNTIF(new!A:A,A8502)</f>
        <v>3</v>
      </c>
      <c r="L8502" s="1">
        <f>COUNTIF(new_1108!A:A,A8502)</f>
        <v>3</v>
      </c>
      <c r="N8502" s="2">
        <f>COUNTIFS(new_scratc!A:A,A8502,new_scratc!F:F,F8502)</f>
        <v>1</v>
      </c>
      <c r="O8502" s="2">
        <f>COUNTIFS(new!A:A,A8502,new!F:F,F8502)</f>
        <v>1</v>
      </c>
      <c r="P8502" s="2">
        <f>COUNTIFS(new_1108!A:A,A8502,new_1108!F:F,F8502)</f>
        <v>1</v>
      </c>
    </row>
    <row r="8503" spans="1:16" x14ac:dyDescent="0.25">
      <c r="A8503" s="5" t="s">
        <v>20318</v>
      </c>
      <c r="B8503" s="2">
        <v>778</v>
      </c>
      <c r="C8503" s="2">
        <v>317</v>
      </c>
      <c r="D8503" s="2">
        <v>938</v>
      </c>
      <c r="E8503" s="2">
        <v>701</v>
      </c>
      <c r="F8503" s="2" t="s">
        <v>4</v>
      </c>
      <c r="H8503" s="6">
        <f t="shared" si="132"/>
        <v>657538</v>
      </c>
      <c r="J8503" s="1">
        <f>COUNTIF(new_scratc!A:A,A8503)</f>
        <v>4</v>
      </c>
      <c r="K8503" s="1">
        <f>COUNTIF(new!A:A,A8503)</f>
        <v>5</v>
      </c>
      <c r="L8503" s="1">
        <f>COUNTIF(new_1108!A:A,A8503)</f>
        <v>5</v>
      </c>
      <c r="N8503" s="2">
        <f>COUNTIFS(new_scratc!A:A,A8503,new_scratc!F:F,F8503)</f>
        <v>2</v>
      </c>
      <c r="O8503" s="2">
        <f>COUNTIFS(new!A:A,A8503,new!F:F,F8503)</f>
        <v>2</v>
      </c>
      <c r="P8503" s="2">
        <f>COUNTIFS(new_1108!A:A,A8503,new_1108!F:F,F8503)</f>
        <v>2</v>
      </c>
    </row>
    <row r="8504" spans="1:16" x14ac:dyDescent="0.25">
      <c r="A8504" s="5" t="s">
        <v>20318</v>
      </c>
      <c r="B8504" s="2">
        <v>340</v>
      </c>
      <c r="C8504" s="2">
        <v>357</v>
      </c>
      <c r="D8504" s="2">
        <v>377</v>
      </c>
      <c r="E8504" s="2">
        <v>401</v>
      </c>
      <c r="F8504" s="2" t="s">
        <v>22</v>
      </c>
      <c r="H8504" s="6">
        <f t="shared" si="132"/>
        <v>151177</v>
      </c>
      <c r="J8504" s="1">
        <f>COUNTIF(new_scratc!A:A,A8504)</f>
        <v>4</v>
      </c>
      <c r="K8504" s="1">
        <f>COUNTIF(new!A:A,A8504)</f>
        <v>5</v>
      </c>
      <c r="L8504" s="1">
        <f>COUNTIF(new_1108!A:A,A8504)</f>
        <v>5</v>
      </c>
      <c r="N8504" s="2">
        <f>COUNTIFS(new_scratc!A:A,A8504,new_scratc!F:F,F8504)</f>
        <v>2</v>
      </c>
      <c r="O8504" s="2">
        <f>COUNTIFS(new!A:A,A8504,new!F:F,F8504)</f>
        <v>1</v>
      </c>
      <c r="P8504" s="2">
        <f>COUNTIFS(new_1108!A:A,A8504,new_1108!F:F,F8504)</f>
        <v>1</v>
      </c>
    </row>
    <row r="8505" spans="1:16" x14ac:dyDescent="0.25">
      <c r="A8505" s="5" t="s">
        <v>20318</v>
      </c>
      <c r="B8505" s="2">
        <v>900</v>
      </c>
      <c r="C8505" s="2">
        <v>279</v>
      </c>
      <c r="D8505" s="2">
        <v>976</v>
      </c>
      <c r="E8505" s="2">
        <v>306</v>
      </c>
      <c r="F8505" s="2" t="s">
        <v>7</v>
      </c>
      <c r="H8505" s="6">
        <f t="shared" si="132"/>
        <v>298656</v>
      </c>
      <c r="J8505" s="1">
        <f>COUNTIF(new_scratc!A:A,A8505)</f>
        <v>4</v>
      </c>
      <c r="K8505" s="1">
        <f>COUNTIF(new!A:A,A8505)</f>
        <v>5</v>
      </c>
      <c r="L8505" s="1">
        <f>COUNTIF(new_1108!A:A,A8505)</f>
        <v>5</v>
      </c>
      <c r="N8505" s="2">
        <f>COUNTIFS(new_scratc!A:A,A8505,new_scratc!F:F,F8505)</f>
        <v>0</v>
      </c>
      <c r="O8505" s="2">
        <f>COUNTIFS(new!A:A,A8505,new!F:F,F8505)</f>
        <v>0</v>
      </c>
      <c r="P8505" s="2">
        <f>COUNTIFS(new_1108!A:A,A8505,new_1108!F:F,F8505)</f>
        <v>0</v>
      </c>
    </row>
    <row r="8506" spans="1:16" x14ac:dyDescent="0.25">
      <c r="A8506" s="5" t="s">
        <v>18004</v>
      </c>
      <c r="B8506" s="2">
        <v>815</v>
      </c>
      <c r="C8506" s="2">
        <v>562</v>
      </c>
      <c r="D8506" s="2">
        <v>1049</v>
      </c>
      <c r="E8506" s="2">
        <v>709</v>
      </c>
      <c r="F8506" s="2" t="s">
        <v>5</v>
      </c>
      <c r="H8506" s="6">
        <f t="shared" si="132"/>
        <v>743741</v>
      </c>
      <c r="J8506" s="1">
        <f>COUNTIF(new_scratc!A:A,A8506)</f>
        <v>6</v>
      </c>
      <c r="K8506" s="1">
        <f>COUNTIF(new!A:A,A8506)</f>
        <v>5</v>
      </c>
      <c r="L8506" s="1">
        <f>COUNTIF(new_1108!A:A,A8506)</f>
        <v>5</v>
      </c>
      <c r="N8506" s="2">
        <f>COUNTIFS(new_scratc!A:A,A8506,new_scratc!F:F,F8506)</f>
        <v>2</v>
      </c>
      <c r="O8506" s="2">
        <f>COUNTIFS(new!A:A,A8506,new!F:F,F8506)</f>
        <v>2</v>
      </c>
      <c r="P8506" s="2">
        <f>COUNTIFS(new_1108!A:A,A8506,new_1108!F:F,F8506)</f>
        <v>2</v>
      </c>
    </row>
    <row r="8507" spans="1:16" x14ac:dyDescent="0.25">
      <c r="A8507" s="5" t="s">
        <v>18004</v>
      </c>
      <c r="B8507" s="2">
        <v>1075</v>
      </c>
      <c r="C8507" s="2">
        <v>553</v>
      </c>
      <c r="D8507" s="2">
        <v>1166</v>
      </c>
      <c r="E8507" s="2">
        <v>714</v>
      </c>
      <c r="F8507" s="2" t="s">
        <v>1</v>
      </c>
      <c r="H8507" s="6">
        <f t="shared" si="132"/>
        <v>832524</v>
      </c>
      <c r="J8507" s="1">
        <f>COUNTIF(new_scratc!A:A,A8507)</f>
        <v>6</v>
      </c>
      <c r="K8507" s="1">
        <f>COUNTIF(new!A:A,A8507)</f>
        <v>5</v>
      </c>
      <c r="L8507" s="1">
        <f>COUNTIF(new_1108!A:A,A8507)</f>
        <v>5</v>
      </c>
      <c r="N8507" s="2">
        <f>COUNTIFS(new_scratc!A:A,A8507,new_scratc!F:F,F8507)</f>
        <v>3</v>
      </c>
      <c r="O8507" s="2">
        <f>COUNTIFS(new!A:A,A8507,new!F:F,F8507)</f>
        <v>2</v>
      </c>
      <c r="P8507" s="2">
        <f>COUNTIFS(new_1108!A:A,A8507,new_1108!F:F,F8507)</f>
        <v>2</v>
      </c>
    </row>
    <row r="8508" spans="1:16" x14ac:dyDescent="0.25">
      <c r="A8508" s="5" t="s">
        <v>18004</v>
      </c>
      <c r="B8508" s="2">
        <v>852</v>
      </c>
      <c r="C8508" s="2">
        <v>364</v>
      </c>
      <c r="D8508" s="2">
        <v>1071</v>
      </c>
      <c r="E8508" s="2">
        <v>542</v>
      </c>
      <c r="F8508" s="2" t="s">
        <v>4</v>
      </c>
      <c r="H8508" s="6">
        <f t="shared" si="132"/>
        <v>580482</v>
      </c>
      <c r="J8508" s="1">
        <f>COUNTIF(new_scratc!A:A,A8508)</f>
        <v>6</v>
      </c>
      <c r="K8508" s="1">
        <f>COUNTIF(new!A:A,A8508)</f>
        <v>5</v>
      </c>
      <c r="L8508" s="1">
        <f>COUNTIF(new_1108!A:A,A8508)</f>
        <v>5</v>
      </c>
      <c r="N8508" s="2">
        <f>COUNTIFS(new_scratc!A:A,A8508,new_scratc!F:F,F8508)</f>
        <v>1</v>
      </c>
      <c r="O8508" s="2">
        <f>COUNTIFS(new!A:A,A8508,new!F:F,F8508)</f>
        <v>1</v>
      </c>
      <c r="P8508" s="2">
        <f>COUNTIFS(new_1108!A:A,A8508,new_1108!F:F,F8508)</f>
        <v>1</v>
      </c>
    </row>
    <row r="8509" spans="1:16" x14ac:dyDescent="0.25">
      <c r="A8509" s="5" t="s">
        <v>18004</v>
      </c>
      <c r="B8509" s="2">
        <v>1193</v>
      </c>
      <c r="C8509" s="2">
        <v>505</v>
      </c>
      <c r="D8509" s="2">
        <v>1276</v>
      </c>
      <c r="E8509" s="2">
        <v>548</v>
      </c>
      <c r="F8509" s="2" t="s">
        <v>7</v>
      </c>
      <c r="H8509" s="6">
        <f t="shared" si="132"/>
        <v>699248</v>
      </c>
      <c r="J8509" s="1">
        <f>COUNTIF(new_scratc!A:A,A8509)</f>
        <v>6</v>
      </c>
      <c r="K8509" s="1">
        <f>COUNTIF(new!A:A,A8509)</f>
        <v>5</v>
      </c>
      <c r="L8509" s="1">
        <f>COUNTIF(new_1108!A:A,A8509)</f>
        <v>5</v>
      </c>
      <c r="N8509" s="2">
        <f>COUNTIFS(new_scratc!A:A,A8509,new_scratc!F:F,F8509)</f>
        <v>0</v>
      </c>
      <c r="O8509" s="2">
        <f>COUNTIFS(new!A:A,A8509,new!F:F,F8509)</f>
        <v>0</v>
      </c>
      <c r="P8509" s="2">
        <f>COUNTIFS(new_1108!A:A,A8509,new_1108!F:F,F8509)</f>
        <v>0</v>
      </c>
    </row>
    <row r="8510" spans="1:16" x14ac:dyDescent="0.25">
      <c r="A8510" s="5" t="s">
        <v>18004</v>
      </c>
      <c r="B8510" s="2">
        <v>1088</v>
      </c>
      <c r="C8510" s="2">
        <v>459</v>
      </c>
      <c r="D8510" s="2">
        <v>1171</v>
      </c>
      <c r="E8510" s="2">
        <v>501</v>
      </c>
      <c r="F8510" s="2" t="s">
        <v>7</v>
      </c>
      <c r="H8510" s="6">
        <f t="shared" si="132"/>
        <v>586671</v>
      </c>
      <c r="J8510" s="1">
        <f>COUNTIF(new_scratc!A:A,A8510)</f>
        <v>6</v>
      </c>
      <c r="K8510" s="1">
        <f>COUNTIF(new!A:A,A8510)</f>
        <v>5</v>
      </c>
      <c r="L8510" s="1">
        <f>COUNTIF(new_1108!A:A,A8510)</f>
        <v>5</v>
      </c>
      <c r="N8510" s="2">
        <f>COUNTIFS(new_scratc!A:A,A8510,new_scratc!F:F,F8510)</f>
        <v>0</v>
      </c>
      <c r="O8510" s="2">
        <f>COUNTIFS(new!A:A,A8510,new!F:F,F8510)</f>
        <v>0</v>
      </c>
      <c r="P8510" s="2">
        <f>COUNTIFS(new_1108!A:A,A8510,new_1108!F:F,F8510)</f>
        <v>0</v>
      </c>
    </row>
    <row r="8511" spans="1:16" x14ac:dyDescent="0.25">
      <c r="A8511" s="5" t="s">
        <v>14703</v>
      </c>
      <c r="B8511" s="2">
        <v>1190</v>
      </c>
      <c r="C8511" s="2">
        <v>596</v>
      </c>
      <c r="D8511" s="2">
        <v>1280</v>
      </c>
      <c r="E8511" s="2">
        <v>639</v>
      </c>
      <c r="F8511" s="2" t="s">
        <v>1</v>
      </c>
      <c r="H8511" s="6">
        <f t="shared" si="132"/>
        <v>817920</v>
      </c>
      <c r="J8511" s="1">
        <f>COUNTIF(new_scratc!A:A,A8511)</f>
        <v>2</v>
      </c>
      <c r="K8511" s="1">
        <f>COUNTIF(new!A:A,A8511)</f>
        <v>4</v>
      </c>
      <c r="L8511" s="1">
        <f>COUNTIF(new_1108!A:A,A8511)</f>
        <v>4</v>
      </c>
      <c r="N8511" s="2">
        <f>COUNTIFS(new_scratc!A:A,A8511,new_scratc!F:F,F8511)</f>
        <v>0</v>
      </c>
      <c r="O8511" s="2">
        <f>COUNTIFS(new!A:A,A8511,new!F:F,F8511)</f>
        <v>1</v>
      </c>
      <c r="P8511" s="2">
        <f>COUNTIFS(new_1108!A:A,A8511,new_1108!F:F,F8511)</f>
        <v>1</v>
      </c>
    </row>
    <row r="8512" spans="1:16" x14ac:dyDescent="0.25">
      <c r="A8512" s="5" t="s">
        <v>14703</v>
      </c>
      <c r="B8512" s="2">
        <v>798</v>
      </c>
      <c r="C8512" s="2">
        <v>361</v>
      </c>
      <c r="D8512" s="2">
        <v>933</v>
      </c>
      <c r="E8512" s="2">
        <v>504</v>
      </c>
      <c r="F8512" s="2" t="s">
        <v>4</v>
      </c>
      <c r="H8512" s="6">
        <f t="shared" si="132"/>
        <v>470232</v>
      </c>
      <c r="J8512" s="1">
        <f>COUNTIF(new_scratc!A:A,A8512)</f>
        <v>2</v>
      </c>
      <c r="K8512" s="1">
        <f>COUNTIF(new!A:A,A8512)</f>
        <v>4</v>
      </c>
      <c r="L8512" s="1">
        <f>COUNTIF(new_1108!A:A,A8512)</f>
        <v>4</v>
      </c>
      <c r="N8512" s="2">
        <f>COUNTIFS(new_scratc!A:A,A8512,new_scratc!F:F,F8512)</f>
        <v>2</v>
      </c>
      <c r="O8512" s="2">
        <f>COUNTIFS(new!A:A,A8512,new!F:F,F8512)</f>
        <v>3</v>
      </c>
      <c r="P8512" s="2">
        <f>COUNTIFS(new_1108!A:A,A8512,new_1108!F:F,F8512)</f>
        <v>3</v>
      </c>
    </row>
    <row r="8513" spans="1:16" x14ac:dyDescent="0.25">
      <c r="A8513" s="5" t="s">
        <v>14703</v>
      </c>
      <c r="B8513" s="2">
        <v>1068</v>
      </c>
      <c r="C8513" s="2">
        <v>476</v>
      </c>
      <c r="D8513" s="2">
        <v>1154</v>
      </c>
      <c r="E8513" s="2">
        <v>540</v>
      </c>
      <c r="F8513" s="2" t="s">
        <v>1</v>
      </c>
      <c r="H8513" s="6">
        <f t="shared" si="132"/>
        <v>623160</v>
      </c>
      <c r="J8513" s="1">
        <f>COUNTIF(new_scratc!A:A,A8513)</f>
        <v>2</v>
      </c>
      <c r="K8513" s="1">
        <f>COUNTIF(new!A:A,A8513)</f>
        <v>4</v>
      </c>
      <c r="L8513" s="1">
        <f>COUNTIF(new_1108!A:A,A8513)</f>
        <v>4</v>
      </c>
      <c r="N8513" s="2">
        <f>COUNTIFS(new_scratc!A:A,A8513,new_scratc!F:F,F8513)</f>
        <v>0</v>
      </c>
      <c r="O8513" s="2">
        <f>COUNTIFS(new!A:A,A8513,new!F:F,F8513)</f>
        <v>1</v>
      </c>
      <c r="P8513" s="2">
        <f>COUNTIFS(new_1108!A:A,A8513,new_1108!F:F,F8513)</f>
        <v>1</v>
      </c>
    </row>
    <row r="8514" spans="1:16" x14ac:dyDescent="0.25">
      <c r="A8514" s="5" t="s">
        <v>14703</v>
      </c>
      <c r="B8514" s="2">
        <v>747</v>
      </c>
      <c r="C8514" s="2">
        <v>260</v>
      </c>
      <c r="D8514" s="2">
        <v>836</v>
      </c>
      <c r="E8514" s="2">
        <v>352</v>
      </c>
      <c r="F8514" s="2" t="s">
        <v>4</v>
      </c>
      <c r="H8514" s="6">
        <f t="shared" si="132"/>
        <v>294272</v>
      </c>
      <c r="J8514" s="1">
        <f>COUNTIF(new_scratc!A:A,A8514)</f>
        <v>2</v>
      </c>
      <c r="K8514" s="1">
        <f>COUNTIF(new!A:A,A8514)</f>
        <v>4</v>
      </c>
      <c r="L8514" s="1">
        <f>COUNTIF(new_1108!A:A,A8514)</f>
        <v>4</v>
      </c>
      <c r="N8514" s="2">
        <f>COUNTIFS(new_scratc!A:A,A8514,new_scratc!F:F,F8514)</f>
        <v>2</v>
      </c>
      <c r="O8514" s="2">
        <f>COUNTIFS(new!A:A,A8514,new!F:F,F8514)</f>
        <v>3</v>
      </c>
      <c r="P8514" s="2">
        <f>COUNTIFS(new_1108!A:A,A8514,new_1108!F:F,F8514)</f>
        <v>3</v>
      </c>
    </row>
    <row r="8515" spans="1:16" x14ac:dyDescent="0.25">
      <c r="A8515" s="5" t="s">
        <v>21609</v>
      </c>
      <c r="B8515" s="2">
        <v>844</v>
      </c>
      <c r="C8515" s="2">
        <v>445</v>
      </c>
      <c r="D8515" s="2">
        <v>992</v>
      </c>
      <c r="E8515" s="2">
        <v>541</v>
      </c>
      <c r="F8515" s="2" t="s">
        <v>5</v>
      </c>
      <c r="H8515" s="6">
        <f t="shared" si="132"/>
        <v>536672</v>
      </c>
      <c r="J8515" s="1">
        <f>COUNTIF(new_scratc!A:A,A8515)</f>
        <v>6</v>
      </c>
      <c r="K8515" s="1">
        <f>COUNTIF(new!A:A,A8515)</f>
        <v>5</v>
      </c>
      <c r="L8515" s="1">
        <f>COUNTIF(new_1108!A:A,A8515)</f>
        <v>5</v>
      </c>
      <c r="N8515" s="2">
        <f>COUNTIFS(new_scratc!A:A,A8515,new_scratc!F:F,F8515)</f>
        <v>4</v>
      </c>
      <c r="O8515" s="2">
        <f>COUNTIFS(new!A:A,A8515,new!F:F,F8515)</f>
        <v>4</v>
      </c>
      <c r="P8515" s="2">
        <f>COUNTIFS(new_1108!A:A,A8515,new_1108!F:F,F8515)</f>
        <v>4</v>
      </c>
    </row>
    <row r="8516" spans="1:16" x14ac:dyDescent="0.25">
      <c r="A8516" s="5" t="s">
        <v>21609</v>
      </c>
      <c r="B8516" s="2">
        <v>847</v>
      </c>
      <c r="C8516" s="2">
        <v>217</v>
      </c>
      <c r="D8516" s="2">
        <v>892</v>
      </c>
      <c r="E8516" s="2">
        <v>262</v>
      </c>
      <c r="F8516" s="2" t="s">
        <v>1</v>
      </c>
      <c r="H8516" s="6">
        <f t="shared" ref="H8516:H8579" si="133">D8516*E8516</f>
        <v>233704</v>
      </c>
      <c r="J8516" s="1">
        <f>COUNTIF(new_scratc!A:A,A8516)</f>
        <v>6</v>
      </c>
      <c r="K8516" s="1">
        <f>COUNTIF(new!A:A,A8516)</f>
        <v>5</v>
      </c>
      <c r="L8516" s="1">
        <f>COUNTIF(new_1108!A:A,A8516)</f>
        <v>5</v>
      </c>
      <c r="N8516" s="2">
        <f>COUNTIFS(new_scratc!A:A,A8516,new_scratc!F:F,F8516)</f>
        <v>0</v>
      </c>
      <c r="O8516" s="2">
        <f>COUNTIFS(new!A:A,A8516,new!F:F,F8516)</f>
        <v>0</v>
      </c>
      <c r="P8516" s="2">
        <f>COUNTIFS(new_1108!A:A,A8516,new_1108!F:F,F8516)</f>
        <v>0</v>
      </c>
    </row>
    <row r="8517" spans="1:16" x14ac:dyDescent="0.25">
      <c r="A8517" s="5" t="s">
        <v>21609</v>
      </c>
      <c r="B8517" s="2">
        <v>818</v>
      </c>
      <c r="C8517" s="2">
        <v>336</v>
      </c>
      <c r="D8517" s="2">
        <v>892</v>
      </c>
      <c r="E8517" s="2">
        <v>436</v>
      </c>
      <c r="F8517" s="2" t="s">
        <v>5</v>
      </c>
      <c r="H8517" s="6">
        <f t="shared" si="133"/>
        <v>388912</v>
      </c>
      <c r="J8517" s="1">
        <f>COUNTIF(new_scratc!A:A,A8517)</f>
        <v>6</v>
      </c>
      <c r="K8517" s="1">
        <f>COUNTIF(new!A:A,A8517)</f>
        <v>5</v>
      </c>
      <c r="L8517" s="1">
        <f>COUNTIF(new_1108!A:A,A8517)</f>
        <v>5</v>
      </c>
      <c r="N8517" s="2">
        <f>COUNTIFS(new_scratc!A:A,A8517,new_scratc!F:F,F8517)</f>
        <v>4</v>
      </c>
      <c r="O8517" s="2">
        <f>COUNTIFS(new!A:A,A8517,new!F:F,F8517)</f>
        <v>4</v>
      </c>
      <c r="P8517" s="2">
        <f>COUNTIFS(new_1108!A:A,A8517,new_1108!F:F,F8517)</f>
        <v>4</v>
      </c>
    </row>
    <row r="8518" spans="1:16" x14ac:dyDescent="0.25">
      <c r="A8518" s="5" t="s">
        <v>21609</v>
      </c>
      <c r="B8518" s="2">
        <v>896</v>
      </c>
      <c r="C8518" s="2">
        <v>561</v>
      </c>
      <c r="D8518" s="2">
        <v>1089</v>
      </c>
      <c r="E8518" s="2">
        <v>711</v>
      </c>
      <c r="F8518" s="2" t="s">
        <v>5</v>
      </c>
      <c r="H8518" s="6">
        <f t="shared" si="133"/>
        <v>774279</v>
      </c>
      <c r="J8518" s="1">
        <f>COUNTIF(new_scratc!A:A,A8518)</f>
        <v>6</v>
      </c>
      <c r="K8518" s="1">
        <f>COUNTIF(new!A:A,A8518)</f>
        <v>5</v>
      </c>
      <c r="L8518" s="1">
        <f>COUNTIF(new_1108!A:A,A8518)</f>
        <v>5</v>
      </c>
      <c r="N8518" s="2">
        <f>COUNTIFS(new_scratc!A:A,A8518,new_scratc!F:F,F8518)</f>
        <v>4</v>
      </c>
      <c r="O8518" s="2">
        <f>COUNTIFS(new!A:A,A8518,new!F:F,F8518)</f>
        <v>4</v>
      </c>
      <c r="P8518" s="2">
        <f>COUNTIFS(new_1108!A:A,A8518,new_1108!F:F,F8518)</f>
        <v>4</v>
      </c>
    </row>
    <row r="8519" spans="1:16" x14ac:dyDescent="0.25">
      <c r="A8519" s="5" t="s">
        <v>21609</v>
      </c>
      <c r="B8519" s="2">
        <v>1208</v>
      </c>
      <c r="C8519" s="2">
        <v>561</v>
      </c>
      <c r="D8519" s="2">
        <v>1270</v>
      </c>
      <c r="E8519" s="2">
        <v>623</v>
      </c>
      <c r="F8519" s="2" t="s">
        <v>1</v>
      </c>
      <c r="H8519" s="6">
        <f t="shared" si="133"/>
        <v>791210</v>
      </c>
      <c r="J8519" s="1">
        <f>COUNTIF(new_scratc!A:A,A8519)</f>
        <v>6</v>
      </c>
      <c r="K8519" s="1">
        <f>COUNTIF(new!A:A,A8519)</f>
        <v>5</v>
      </c>
      <c r="L8519" s="1">
        <f>COUNTIF(new_1108!A:A,A8519)</f>
        <v>5</v>
      </c>
      <c r="N8519" s="2">
        <f>COUNTIFS(new_scratc!A:A,A8519,new_scratc!F:F,F8519)</f>
        <v>0</v>
      </c>
      <c r="O8519" s="2">
        <f>COUNTIFS(new!A:A,A8519,new!F:F,F8519)</f>
        <v>0</v>
      </c>
      <c r="P8519" s="2">
        <f>COUNTIFS(new_1108!A:A,A8519,new_1108!F:F,F8519)</f>
        <v>0</v>
      </c>
    </row>
    <row r="8520" spans="1:16" x14ac:dyDescent="0.25">
      <c r="A8520" s="5" t="s">
        <v>21609</v>
      </c>
      <c r="B8520" s="2">
        <v>1107</v>
      </c>
      <c r="C8520" s="2">
        <v>484</v>
      </c>
      <c r="D8520" s="2">
        <v>1200</v>
      </c>
      <c r="E8520" s="2">
        <v>553</v>
      </c>
      <c r="F8520" s="2" t="s">
        <v>5</v>
      </c>
      <c r="H8520" s="6">
        <f t="shared" si="133"/>
        <v>663600</v>
      </c>
      <c r="J8520" s="1">
        <f>COUNTIF(new_scratc!A:A,A8520)</f>
        <v>6</v>
      </c>
      <c r="K8520" s="1">
        <f>COUNTIF(new!A:A,A8520)</f>
        <v>5</v>
      </c>
      <c r="L8520" s="1">
        <f>COUNTIF(new_1108!A:A,A8520)</f>
        <v>5</v>
      </c>
      <c r="N8520" s="2">
        <f>COUNTIFS(new_scratc!A:A,A8520,new_scratc!F:F,F8520)</f>
        <v>4</v>
      </c>
      <c r="O8520" s="2">
        <f>COUNTIFS(new!A:A,A8520,new!F:F,F8520)</f>
        <v>4</v>
      </c>
      <c r="P8520" s="2">
        <f>COUNTIFS(new_1108!A:A,A8520,new_1108!F:F,F8520)</f>
        <v>4</v>
      </c>
    </row>
    <row r="8521" spans="1:16" x14ac:dyDescent="0.25">
      <c r="A8521" s="5" t="s">
        <v>21609</v>
      </c>
      <c r="B8521" s="2">
        <v>953</v>
      </c>
      <c r="C8521" s="2">
        <v>318</v>
      </c>
      <c r="D8521" s="2">
        <v>1058</v>
      </c>
      <c r="E8521" s="2">
        <v>421</v>
      </c>
      <c r="F8521" s="2" t="s">
        <v>1</v>
      </c>
      <c r="H8521" s="6">
        <f t="shared" si="133"/>
        <v>445418</v>
      </c>
      <c r="J8521" s="1">
        <f>COUNTIF(new_scratc!A:A,A8521)</f>
        <v>6</v>
      </c>
      <c r="K8521" s="1">
        <f>COUNTIF(new!A:A,A8521)</f>
        <v>5</v>
      </c>
      <c r="L8521" s="1">
        <f>COUNTIF(new_1108!A:A,A8521)</f>
        <v>5</v>
      </c>
      <c r="N8521" s="2">
        <f>COUNTIFS(new_scratc!A:A,A8521,new_scratc!F:F,F8521)</f>
        <v>0</v>
      </c>
      <c r="O8521" s="2">
        <f>COUNTIFS(new!A:A,A8521,new!F:F,F8521)</f>
        <v>0</v>
      </c>
      <c r="P8521" s="2">
        <f>COUNTIFS(new_1108!A:A,A8521,new_1108!F:F,F8521)</f>
        <v>0</v>
      </c>
    </row>
    <row r="8522" spans="1:16" x14ac:dyDescent="0.25">
      <c r="A8522" s="5" t="s">
        <v>21609</v>
      </c>
      <c r="B8522" s="2">
        <v>896</v>
      </c>
      <c r="C8522" s="2">
        <v>269</v>
      </c>
      <c r="D8522" s="2">
        <v>945</v>
      </c>
      <c r="E8522" s="2">
        <v>325</v>
      </c>
      <c r="F8522" s="2" t="s">
        <v>1</v>
      </c>
      <c r="H8522" s="6">
        <f t="shared" si="133"/>
        <v>307125</v>
      </c>
      <c r="J8522" s="1">
        <f>COUNTIF(new_scratc!A:A,A8522)</f>
        <v>6</v>
      </c>
      <c r="K8522" s="1">
        <f>COUNTIF(new!A:A,A8522)</f>
        <v>5</v>
      </c>
      <c r="L8522" s="1">
        <f>COUNTIF(new_1108!A:A,A8522)</f>
        <v>5</v>
      </c>
      <c r="N8522" s="2">
        <f>COUNTIFS(new_scratc!A:A,A8522,new_scratc!F:F,F8522)</f>
        <v>0</v>
      </c>
      <c r="O8522" s="2">
        <f>COUNTIFS(new!A:A,A8522,new!F:F,F8522)</f>
        <v>0</v>
      </c>
      <c r="P8522" s="2">
        <f>COUNTIFS(new_1108!A:A,A8522,new_1108!F:F,F8522)</f>
        <v>0</v>
      </c>
    </row>
    <row r="8523" spans="1:16" x14ac:dyDescent="0.25">
      <c r="A8523" s="5" t="s">
        <v>21609</v>
      </c>
      <c r="B8523" s="2">
        <v>144</v>
      </c>
      <c r="C8523" s="2">
        <v>667</v>
      </c>
      <c r="D8523" s="2">
        <v>199</v>
      </c>
      <c r="E8523" s="2">
        <v>699</v>
      </c>
      <c r="F8523" s="2" t="s">
        <v>7</v>
      </c>
      <c r="H8523" s="6">
        <f t="shared" si="133"/>
        <v>139101</v>
      </c>
      <c r="J8523" s="1">
        <f>COUNTIF(new_scratc!A:A,A8523)</f>
        <v>6</v>
      </c>
      <c r="K8523" s="1">
        <f>COUNTIF(new!A:A,A8523)</f>
        <v>5</v>
      </c>
      <c r="L8523" s="1">
        <f>COUNTIF(new_1108!A:A,A8523)</f>
        <v>5</v>
      </c>
      <c r="N8523" s="2">
        <f>COUNTIFS(new_scratc!A:A,A8523,new_scratc!F:F,F8523)</f>
        <v>1</v>
      </c>
      <c r="O8523" s="2">
        <f>COUNTIFS(new!A:A,A8523,new!F:F,F8523)</f>
        <v>1</v>
      </c>
      <c r="P8523" s="2">
        <f>COUNTIFS(new_1108!A:A,A8523,new_1108!F:F,F8523)</f>
        <v>1</v>
      </c>
    </row>
    <row r="8524" spans="1:16" x14ac:dyDescent="0.25">
      <c r="A8524" s="5" t="s">
        <v>22361</v>
      </c>
      <c r="B8524" s="2">
        <v>999</v>
      </c>
      <c r="C8524" s="2">
        <v>416</v>
      </c>
      <c r="D8524" s="2">
        <v>1111</v>
      </c>
      <c r="E8524" s="2">
        <v>515</v>
      </c>
      <c r="F8524" s="2" t="s">
        <v>5</v>
      </c>
      <c r="H8524" s="6">
        <f t="shared" si="133"/>
        <v>572165</v>
      </c>
      <c r="J8524" s="1">
        <f>COUNTIF(new_scratc!A:A,A8524)</f>
        <v>1</v>
      </c>
      <c r="K8524" s="1">
        <f>COUNTIF(new!A:A,A8524)</f>
        <v>1</v>
      </c>
      <c r="L8524" s="1">
        <f>COUNTIF(new_1108!A:A,A8524)</f>
        <v>1</v>
      </c>
      <c r="N8524" s="2">
        <f>COUNTIFS(new_scratc!A:A,A8524,new_scratc!F:F,F8524)</f>
        <v>1</v>
      </c>
      <c r="O8524" s="2">
        <f>COUNTIFS(new!A:A,A8524,new!F:F,F8524)</f>
        <v>1</v>
      </c>
      <c r="P8524" s="2">
        <f>COUNTIFS(new_1108!A:A,A8524,new_1108!F:F,F8524)</f>
        <v>1</v>
      </c>
    </row>
    <row r="8525" spans="1:16" x14ac:dyDescent="0.25">
      <c r="A8525" s="5" t="s">
        <v>22361</v>
      </c>
      <c r="B8525" s="2">
        <v>1087</v>
      </c>
      <c r="C8525" s="2">
        <v>518</v>
      </c>
      <c r="D8525" s="2">
        <v>1199</v>
      </c>
      <c r="E8525" s="2">
        <v>617</v>
      </c>
      <c r="F8525" s="2" t="s">
        <v>5</v>
      </c>
      <c r="H8525" s="6">
        <f t="shared" si="133"/>
        <v>739783</v>
      </c>
      <c r="J8525" s="1">
        <f>COUNTIF(new_scratc!A:A,A8525)</f>
        <v>1</v>
      </c>
      <c r="K8525" s="1">
        <f>COUNTIF(new!A:A,A8525)</f>
        <v>1</v>
      </c>
      <c r="L8525" s="1">
        <f>COUNTIF(new_1108!A:A,A8525)</f>
        <v>1</v>
      </c>
      <c r="N8525" s="2">
        <f>COUNTIFS(new_scratc!A:A,A8525,new_scratc!F:F,F8525)</f>
        <v>1</v>
      </c>
      <c r="O8525" s="2">
        <f>COUNTIFS(new!A:A,A8525,new!F:F,F8525)</f>
        <v>1</v>
      </c>
      <c r="P8525" s="2">
        <f>COUNTIFS(new_1108!A:A,A8525,new_1108!F:F,F8525)</f>
        <v>1</v>
      </c>
    </row>
    <row r="8526" spans="1:16" x14ac:dyDescent="0.25">
      <c r="A8526" s="5" t="s">
        <v>22361</v>
      </c>
      <c r="B8526" s="2">
        <v>897</v>
      </c>
      <c r="C8526" s="2">
        <v>313</v>
      </c>
      <c r="D8526" s="2">
        <v>1008</v>
      </c>
      <c r="E8526" s="2">
        <v>410</v>
      </c>
      <c r="F8526" s="2" t="s">
        <v>5</v>
      </c>
      <c r="H8526" s="6">
        <f t="shared" si="133"/>
        <v>413280</v>
      </c>
      <c r="J8526" s="1">
        <f>COUNTIF(new_scratc!A:A,A8526)</f>
        <v>1</v>
      </c>
      <c r="K8526" s="1">
        <f>COUNTIF(new!A:A,A8526)</f>
        <v>1</v>
      </c>
      <c r="L8526" s="1">
        <f>COUNTIF(new_1108!A:A,A8526)</f>
        <v>1</v>
      </c>
      <c r="N8526" s="2">
        <f>COUNTIFS(new_scratc!A:A,A8526,new_scratc!F:F,F8526)</f>
        <v>1</v>
      </c>
      <c r="O8526" s="2">
        <f>COUNTIFS(new!A:A,A8526,new!F:F,F8526)</f>
        <v>1</v>
      </c>
      <c r="P8526" s="2">
        <f>COUNTIFS(new_1108!A:A,A8526,new_1108!F:F,F8526)</f>
        <v>1</v>
      </c>
    </row>
    <row r="8527" spans="1:16" x14ac:dyDescent="0.25">
      <c r="A8527" s="5" t="s">
        <v>22361</v>
      </c>
      <c r="B8527" s="2">
        <v>637</v>
      </c>
      <c r="C8527" s="2">
        <v>319</v>
      </c>
      <c r="D8527" s="2">
        <v>889</v>
      </c>
      <c r="E8527" s="2">
        <v>341</v>
      </c>
      <c r="F8527" s="2" t="s">
        <v>7</v>
      </c>
      <c r="H8527" s="6">
        <f t="shared" si="133"/>
        <v>303149</v>
      </c>
      <c r="J8527" s="1">
        <f>COUNTIF(new_scratc!A:A,A8527)</f>
        <v>1</v>
      </c>
      <c r="K8527" s="1">
        <f>COUNTIF(new!A:A,A8527)</f>
        <v>1</v>
      </c>
      <c r="L8527" s="1">
        <f>COUNTIF(new_1108!A:A,A8527)</f>
        <v>1</v>
      </c>
      <c r="N8527" s="2">
        <f>COUNTIFS(new_scratc!A:A,A8527,new_scratc!F:F,F8527)</f>
        <v>0</v>
      </c>
      <c r="O8527" s="2">
        <f>COUNTIFS(new!A:A,A8527,new!F:F,F8527)</f>
        <v>0</v>
      </c>
      <c r="P8527" s="2">
        <f>COUNTIFS(new_1108!A:A,A8527,new_1108!F:F,F8527)</f>
        <v>0</v>
      </c>
    </row>
    <row r="8528" spans="1:16" x14ac:dyDescent="0.25">
      <c r="A8528" s="5" t="s">
        <v>22361</v>
      </c>
      <c r="B8528" s="2">
        <v>829</v>
      </c>
      <c r="C8528" s="2">
        <v>250</v>
      </c>
      <c r="D8528" s="2">
        <v>853</v>
      </c>
      <c r="E8528" s="2">
        <v>272</v>
      </c>
      <c r="F8528" s="2" t="s">
        <v>1</v>
      </c>
      <c r="H8528" s="6">
        <f t="shared" si="133"/>
        <v>232016</v>
      </c>
      <c r="J8528" s="1">
        <f>COUNTIF(new_scratc!A:A,A8528)</f>
        <v>1</v>
      </c>
      <c r="K8528" s="1">
        <f>COUNTIF(new!A:A,A8528)</f>
        <v>1</v>
      </c>
      <c r="L8528" s="1">
        <f>COUNTIF(new_1108!A:A,A8528)</f>
        <v>1</v>
      </c>
      <c r="N8528" s="2">
        <f>COUNTIFS(new_scratc!A:A,A8528,new_scratc!F:F,F8528)</f>
        <v>0</v>
      </c>
      <c r="O8528" s="2">
        <f>COUNTIFS(new!A:A,A8528,new!F:F,F8528)</f>
        <v>0</v>
      </c>
      <c r="P8528" s="2">
        <f>COUNTIFS(new_1108!A:A,A8528,new_1108!F:F,F8528)</f>
        <v>0</v>
      </c>
    </row>
    <row r="8529" spans="1:16" x14ac:dyDescent="0.25">
      <c r="A8529" s="5" t="s">
        <v>22361</v>
      </c>
      <c r="B8529" s="2">
        <v>859</v>
      </c>
      <c r="C8529" s="2">
        <v>284</v>
      </c>
      <c r="D8529" s="2">
        <v>883</v>
      </c>
      <c r="E8529" s="2">
        <v>306</v>
      </c>
      <c r="F8529" s="2" t="s">
        <v>1</v>
      </c>
      <c r="H8529" s="6">
        <f t="shared" si="133"/>
        <v>270198</v>
      </c>
      <c r="J8529" s="1">
        <f>COUNTIF(new_scratc!A:A,A8529)</f>
        <v>1</v>
      </c>
      <c r="K8529" s="1">
        <f>COUNTIF(new!A:A,A8529)</f>
        <v>1</v>
      </c>
      <c r="L8529" s="1">
        <f>COUNTIF(new_1108!A:A,A8529)</f>
        <v>1</v>
      </c>
      <c r="N8529" s="2">
        <f>COUNTIFS(new_scratc!A:A,A8529,new_scratc!F:F,F8529)</f>
        <v>0</v>
      </c>
      <c r="O8529" s="2">
        <f>COUNTIFS(new!A:A,A8529,new!F:F,F8529)</f>
        <v>0</v>
      </c>
      <c r="P8529" s="2">
        <f>COUNTIFS(new_1108!A:A,A8529,new_1108!F:F,F8529)</f>
        <v>0</v>
      </c>
    </row>
    <row r="8530" spans="1:16" x14ac:dyDescent="0.25">
      <c r="A8530" s="5" t="s">
        <v>22361</v>
      </c>
      <c r="B8530" s="2">
        <v>756</v>
      </c>
      <c r="C8530" s="2">
        <v>358</v>
      </c>
      <c r="D8530" s="2">
        <v>883</v>
      </c>
      <c r="E8530" s="2">
        <v>394</v>
      </c>
      <c r="F8530" s="2" t="s">
        <v>7</v>
      </c>
      <c r="H8530" s="6">
        <f t="shared" si="133"/>
        <v>347902</v>
      </c>
      <c r="J8530" s="1">
        <f>COUNTIF(new_scratc!A:A,A8530)</f>
        <v>1</v>
      </c>
      <c r="K8530" s="1">
        <f>COUNTIF(new!A:A,A8530)</f>
        <v>1</v>
      </c>
      <c r="L8530" s="1">
        <f>COUNTIF(new_1108!A:A,A8530)</f>
        <v>1</v>
      </c>
      <c r="N8530" s="2">
        <f>COUNTIFS(new_scratc!A:A,A8530,new_scratc!F:F,F8530)</f>
        <v>0</v>
      </c>
      <c r="O8530" s="2">
        <f>COUNTIFS(new!A:A,A8530,new!F:F,F8530)</f>
        <v>0</v>
      </c>
      <c r="P8530" s="2">
        <f>COUNTIFS(new_1108!A:A,A8530,new_1108!F:F,F8530)</f>
        <v>0</v>
      </c>
    </row>
    <row r="8531" spans="1:16" x14ac:dyDescent="0.25">
      <c r="A8531" s="5" t="s">
        <v>22361</v>
      </c>
      <c r="B8531" s="2">
        <v>1194</v>
      </c>
      <c r="C8531" s="2">
        <v>627</v>
      </c>
      <c r="D8531" s="2">
        <v>1280</v>
      </c>
      <c r="E8531" s="2">
        <v>693</v>
      </c>
      <c r="F8531" s="2" t="s">
        <v>5</v>
      </c>
      <c r="H8531" s="6">
        <f t="shared" si="133"/>
        <v>887040</v>
      </c>
      <c r="J8531" s="1">
        <f>COUNTIF(new_scratc!A:A,A8531)</f>
        <v>1</v>
      </c>
      <c r="K8531" s="1">
        <f>COUNTIF(new!A:A,A8531)</f>
        <v>1</v>
      </c>
      <c r="L8531" s="1">
        <f>COUNTIF(new_1108!A:A,A8531)</f>
        <v>1</v>
      </c>
      <c r="N8531" s="2">
        <f>COUNTIFS(new_scratc!A:A,A8531,new_scratc!F:F,F8531)</f>
        <v>1</v>
      </c>
      <c r="O8531" s="2">
        <f>COUNTIFS(new!A:A,A8531,new!F:F,F8531)</f>
        <v>1</v>
      </c>
      <c r="P8531" s="2">
        <f>COUNTIFS(new_1108!A:A,A8531,new_1108!F:F,F8531)</f>
        <v>1</v>
      </c>
    </row>
    <row r="8532" spans="1:16" x14ac:dyDescent="0.25">
      <c r="A8532" s="5" t="s">
        <v>22912</v>
      </c>
      <c r="B8532" s="2">
        <v>1043</v>
      </c>
      <c r="C8532" s="2">
        <v>496</v>
      </c>
      <c r="D8532" s="2">
        <v>1266</v>
      </c>
      <c r="E8532" s="2">
        <v>718</v>
      </c>
      <c r="F8532" s="2" t="s">
        <v>1</v>
      </c>
      <c r="H8532" s="6">
        <f t="shared" si="133"/>
        <v>908988</v>
      </c>
      <c r="J8532" s="1">
        <f>COUNTIF(new_scratc!A:A,A8532)</f>
        <v>2</v>
      </c>
      <c r="K8532" s="1">
        <f>COUNTIF(new!A:A,A8532)</f>
        <v>2</v>
      </c>
      <c r="L8532" s="1">
        <f>COUNTIF(new_1108!A:A,A8532)</f>
        <v>2</v>
      </c>
      <c r="N8532" s="2">
        <f>COUNTIFS(new_scratc!A:A,A8532,new_scratc!F:F,F8532)</f>
        <v>2</v>
      </c>
      <c r="O8532" s="2">
        <f>COUNTIFS(new!A:A,A8532,new!F:F,F8532)</f>
        <v>1</v>
      </c>
      <c r="P8532" s="2">
        <f>COUNTIFS(new_1108!A:A,A8532,new_1108!F:F,F8532)</f>
        <v>1</v>
      </c>
    </row>
    <row r="8533" spans="1:16" x14ac:dyDescent="0.25">
      <c r="A8533" s="5" t="s">
        <v>22912</v>
      </c>
      <c r="B8533" s="2">
        <v>989</v>
      </c>
      <c r="C8533" s="2">
        <v>433</v>
      </c>
      <c r="D8533" s="2">
        <v>1062</v>
      </c>
      <c r="E8533" s="2">
        <v>483</v>
      </c>
      <c r="F8533" s="2" t="s">
        <v>1</v>
      </c>
      <c r="H8533" s="6">
        <f t="shared" si="133"/>
        <v>512946</v>
      </c>
      <c r="J8533" s="1">
        <f>COUNTIF(new_scratc!A:A,A8533)</f>
        <v>2</v>
      </c>
      <c r="K8533" s="1">
        <f>COUNTIF(new!A:A,A8533)</f>
        <v>2</v>
      </c>
      <c r="L8533" s="1">
        <f>COUNTIF(new_1108!A:A,A8533)</f>
        <v>2</v>
      </c>
      <c r="N8533" s="2">
        <f>COUNTIFS(new_scratc!A:A,A8533,new_scratc!F:F,F8533)</f>
        <v>2</v>
      </c>
      <c r="O8533" s="2">
        <f>COUNTIFS(new!A:A,A8533,new!F:F,F8533)</f>
        <v>1</v>
      </c>
      <c r="P8533" s="2">
        <f>COUNTIFS(new_1108!A:A,A8533,new_1108!F:F,F8533)</f>
        <v>1</v>
      </c>
    </row>
    <row r="8534" spans="1:16" x14ac:dyDescent="0.25">
      <c r="A8534" s="5" t="s">
        <v>22912</v>
      </c>
      <c r="B8534" s="2">
        <v>929</v>
      </c>
      <c r="C8534" s="2">
        <v>377</v>
      </c>
      <c r="D8534" s="2">
        <v>1002</v>
      </c>
      <c r="E8534" s="2">
        <v>427</v>
      </c>
      <c r="F8534" s="2" t="s">
        <v>1</v>
      </c>
      <c r="H8534" s="6">
        <f t="shared" si="133"/>
        <v>427854</v>
      </c>
      <c r="J8534" s="1">
        <f>COUNTIF(new_scratc!A:A,A8534)</f>
        <v>2</v>
      </c>
      <c r="K8534" s="1">
        <f>COUNTIF(new!A:A,A8534)</f>
        <v>2</v>
      </c>
      <c r="L8534" s="1">
        <f>COUNTIF(new_1108!A:A,A8534)</f>
        <v>2</v>
      </c>
      <c r="N8534" s="2">
        <f>COUNTIFS(new_scratc!A:A,A8534,new_scratc!F:F,F8534)</f>
        <v>2</v>
      </c>
      <c r="O8534" s="2">
        <f>COUNTIFS(new!A:A,A8534,new!F:F,F8534)</f>
        <v>1</v>
      </c>
      <c r="P8534" s="2">
        <f>COUNTIFS(new_1108!A:A,A8534,new_1108!F:F,F8534)</f>
        <v>1</v>
      </c>
    </row>
    <row r="8535" spans="1:16" x14ac:dyDescent="0.25">
      <c r="A8535" s="5" t="s">
        <v>22912</v>
      </c>
      <c r="B8535" s="2">
        <v>964</v>
      </c>
      <c r="C8535" s="2">
        <v>255</v>
      </c>
      <c r="D8535" s="2">
        <v>1093</v>
      </c>
      <c r="E8535" s="2">
        <v>320</v>
      </c>
      <c r="F8535" s="2" t="s">
        <v>5</v>
      </c>
      <c r="H8535" s="6">
        <f t="shared" si="133"/>
        <v>349760</v>
      </c>
      <c r="J8535" s="1">
        <f>COUNTIF(new_scratc!A:A,A8535)</f>
        <v>2</v>
      </c>
      <c r="K8535" s="1">
        <f>COUNTIF(new!A:A,A8535)</f>
        <v>2</v>
      </c>
      <c r="L8535" s="1">
        <f>COUNTIF(new_1108!A:A,A8535)</f>
        <v>2</v>
      </c>
      <c r="N8535" s="2">
        <f>COUNTIFS(new_scratc!A:A,A8535,new_scratc!F:F,F8535)</f>
        <v>0</v>
      </c>
      <c r="O8535" s="2">
        <f>COUNTIFS(new!A:A,A8535,new!F:F,F8535)</f>
        <v>0</v>
      </c>
      <c r="P8535" s="2">
        <f>COUNTIFS(new_1108!A:A,A8535,new_1108!F:F,F8535)</f>
        <v>0</v>
      </c>
    </row>
    <row r="8536" spans="1:16" x14ac:dyDescent="0.25">
      <c r="A8536" s="5" t="s">
        <v>15565</v>
      </c>
      <c r="B8536" s="2">
        <v>935</v>
      </c>
      <c r="C8536" s="2">
        <v>657</v>
      </c>
      <c r="D8536" s="2">
        <v>982</v>
      </c>
      <c r="E8536" s="2">
        <v>684</v>
      </c>
      <c r="F8536" s="2" t="s">
        <v>7</v>
      </c>
      <c r="H8536" s="6">
        <f t="shared" si="133"/>
        <v>671688</v>
      </c>
      <c r="J8536" s="1">
        <f>COUNTIF(new_scratc!A:A,A8536)</f>
        <v>2</v>
      </c>
      <c r="K8536" s="1">
        <f>COUNTIF(new!A:A,A8536)</f>
        <v>3</v>
      </c>
      <c r="L8536" s="1">
        <f>COUNTIF(new_1108!A:A,A8536)</f>
        <v>3</v>
      </c>
      <c r="N8536" s="2">
        <f>COUNTIFS(new_scratc!A:A,A8536,new_scratc!F:F,F8536)</f>
        <v>1</v>
      </c>
      <c r="O8536" s="2">
        <f>COUNTIFS(new!A:A,A8536,new!F:F,F8536)</f>
        <v>1</v>
      </c>
      <c r="P8536" s="2">
        <f>COUNTIFS(new_1108!A:A,A8536,new_1108!F:F,F8536)</f>
        <v>1</v>
      </c>
    </row>
    <row r="8537" spans="1:16" x14ac:dyDescent="0.25">
      <c r="A8537" s="5" t="s">
        <v>15565</v>
      </c>
      <c r="B8537" s="2">
        <v>991</v>
      </c>
      <c r="C8537" s="2">
        <v>608</v>
      </c>
      <c r="D8537" s="2">
        <v>1279</v>
      </c>
      <c r="E8537" s="2">
        <v>677</v>
      </c>
      <c r="F8537" s="2" t="s">
        <v>7</v>
      </c>
      <c r="H8537" s="6">
        <f t="shared" si="133"/>
        <v>865883</v>
      </c>
      <c r="J8537" s="1">
        <f>COUNTIF(new_scratc!A:A,A8537)</f>
        <v>2</v>
      </c>
      <c r="K8537" s="1">
        <f>COUNTIF(new!A:A,A8537)</f>
        <v>3</v>
      </c>
      <c r="L8537" s="1">
        <f>COUNTIF(new_1108!A:A,A8537)</f>
        <v>3</v>
      </c>
      <c r="N8537" s="2">
        <f>COUNTIFS(new_scratc!A:A,A8537,new_scratc!F:F,F8537)</f>
        <v>1</v>
      </c>
      <c r="O8537" s="2">
        <f>COUNTIFS(new!A:A,A8537,new!F:F,F8537)</f>
        <v>1</v>
      </c>
      <c r="P8537" s="2">
        <f>COUNTIFS(new_1108!A:A,A8537,new_1108!F:F,F8537)</f>
        <v>1</v>
      </c>
    </row>
    <row r="8538" spans="1:16" x14ac:dyDescent="0.25">
      <c r="A8538" s="5" t="s">
        <v>15565</v>
      </c>
      <c r="B8538" s="2">
        <v>952</v>
      </c>
      <c r="C8538" s="2">
        <v>311</v>
      </c>
      <c r="D8538" s="2">
        <v>1108</v>
      </c>
      <c r="E8538" s="2">
        <v>372</v>
      </c>
      <c r="F8538" s="2" t="s">
        <v>22</v>
      </c>
      <c r="H8538" s="6">
        <f t="shared" si="133"/>
        <v>412176</v>
      </c>
      <c r="J8538" s="1">
        <f>COUNTIF(new_scratc!A:A,A8538)</f>
        <v>2</v>
      </c>
      <c r="K8538" s="1">
        <f>COUNTIF(new!A:A,A8538)</f>
        <v>3</v>
      </c>
      <c r="L8538" s="1">
        <f>COUNTIF(new_1108!A:A,A8538)</f>
        <v>3</v>
      </c>
      <c r="N8538" s="2">
        <f>COUNTIFS(new_scratc!A:A,A8538,new_scratc!F:F,F8538)</f>
        <v>1</v>
      </c>
      <c r="O8538" s="2">
        <f>COUNTIFS(new!A:A,A8538,new!F:F,F8538)</f>
        <v>1</v>
      </c>
      <c r="P8538" s="2">
        <f>COUNTIFS(new_1108!A:A,A8538,new_1108!F:F,F8538)</f>
        <v>1</v>
      </c>
    </row>
    <row r="8539" spans="1:16" x14ac:dyDescent="0.25">
      <c r="A8539" s="5" t="s">
        <v>13868</v>
      </c>
      <c r="B8539" s="2">
        <v>1047</v>
      </c>
      <c r="C8539" s="2">
        <v>641</v>
      </c>
      <c r="D8539" s="2">
        <v>1108</v>
      </c>
      <c r="E8539" s="2">
        <v>720</v>
      </c>
      <c r="F8539" s="2" t="s">
        <v>1</v>
      </c>
      <c r="H8539" s="6">
        <f t="shared" si="133"/>
        <v>797760</v>
      </c>
      <c r="J8539" s="1">
        <f>COUNTIF(new_scratc!A:A,A8539)</f>
        <v>3</v>
      </c>
      <c r="K8539" s="1">
        <f>COUNTIF(new!A:A,A8539)</f>
        <v>2</v>
      </c>
      <c r="L8539" s="1">
        <f>COUNTIF(new_1108!A:A,A8539)</f>
        <v>2</v>
      </c>
      <c r="N8539" s="2">
        <f>COUNTIFS(new_scratc!A:A,A8539,new_scratc!F:F,F8539)</f>
        <v>3</v>
      </c>
      <c r="O8539" s="2">
        <f>COUNTIFS(new!A:A,A8539,new!F:F,F8539)</f>
        <v>2</v>
      </c>
      <c r="P8539" s="2">
        <f>COUNTIFS(new_1108!A:A,A8539,new_1108!F:F,F8539)</f>
        <v>2</v>
      </c>
    </row>
    <row r="8540" spans="1:16" x14ac:dyDescent="0.25">
      <c r="A8540" s="5" t="s">
        <v>13868</v>
      </c>
      <c r="B8540" s="2">
        <v>989</v>
      </c>
      <c r="C8540" s="2">
        <v>547</v>
      </c>
      <c r="D8540" s="2">
        <v>1048</v>
      </c>
      <c r="E8540" s="2">
        <v>628</v>
      </c>
      <c r="F8540" s="2" t="s">
        <v>1</v>
      </c>
      <c r="H8540" s="6">
        <f t="shared" si="133"/>
        <v>658144</v>
      </c>
      <c r="J8540" s="1">
        <f>COUNTIF(new_scratc!A:A,A8540)</f>
        <v>3</v>
      </c>
      <c r="K8540" s="1">
        <f>COUNTIF(new!A:A,A8540)</f>
        <v>2</v>
      </c>
      <c r="L8540" s="1">
        <f>COUNTIF(new_1108!A:A,A8540)</f>
        <v>2</v>
      </c>
      <c r="N8540" s="2">
        <f>COUNTIFS(new_scratc!A:A,A8540,new_scratc!F:F,F8540)</f>
        <v>3</v>
      </c>
      <c r="O8540" s="2">
        <f>COUNTIFS(new!A:A,A8540,new!F:F,F8540)</f>
        <v>2</v>
      </c>
      <c r="P8540" s="2">
        <f>COUNTIFS(new_1108!A:A,A8540,new_1108!F:F,F8540)</f>
        <v>2</v>
      </c>
    </row>
    <row r="8541" spans="1:16" x14ac:dyDescent="0.25">
      <c r="A8541" s="5" t="s">
        <v>13868</v>
      </c>
      <c r="B8541" s="2">
        <v>816</v>
      </c>
      <c r="C8541" s="2">
        <v>297</v>
      </c>
      <c r="D8541" s="2">
        <v>956</v>
      </c>
      <c r="E8541" s="2">
        <v>501</v>
      </c>
      <c r="F8541" s="2" t="s">
        <v>1</v>
      </c>
      <c r="H8541" s="6">
        <f t="shared" si="133"/>
        <v>478956</v>
      </c>
      <c r="J8541" s="1">
        <f>COUNTIF(new_scratc!A:A,A8541)</f>
        <v>3</v>
      </c>
      <c r="K8541" s="1">
        <f>COUNTIF(new!A:A,A8541)</f>
        <v>2</v>
      </c>
      <c r="L8541" s="1">
        <f>COUNTIF(new_1108!A:A,A8541)</f>
        <v>2</v>
      </c>
      <c r="N8541" s="2">
        <f>COUNTIFS(new_scratc!A:A,A8541,new_scratc!F:F,F8541)</f>
        <v>3</v>
      </c>
      <c r="O8541" s="2">
        <f>COUNTIFS(new!A:A,A8541,new!F:F,F8541)</f>
        <v>2</v>
      </c>
      <c r="P8541" s="2">
        <f>COUNTIFS(new_1108!A:A,A8541,new_1108!F:F,F8541)</f>
        <v>2</v>
      </c>
    </row>
    <row r="8542" spans="1:16" x14ac:dyDescent="0.25">
      <c r="A8542" s="5" t="s">
        <v>13868</v>
      </c>
      <c r="B8542" s="2">
        <v>956</v>
      </c>
      <c r="C8542" s="2">
        <v>510</v>
      </c>
      <c r="D8542" s="2">
        <v>984</v>
      </c>
      <c r="E8542" s="2">
        <v>544</v>
      </c>
      <c r="F8542" s="2" t="s">
        <v>1</v>
      </c>
      <c r="H8542" s="6">
        <f t="shared" si="133"/>
        <v>535296</v>
      </c>
      <c r="J8542" s="1">
        <f>COUNTIF(new_scratc!A:A,A8542)</f>
        <v>3</v>
      </c>
      <c r="K8542" s="1">
        <f>COUNTIF(new!A:A,A8542)</f>
        <v>2</v>
      </c>
      <c r="L8542" s="1">
        <f>COUNTIF(new_1108!A:A,A8542)</f>
        <v>2</v>
      </c>
      <c r="N8542" s="2">
        <f>COUNTIFS(new_scratc!A:A,A8542,new_scratc!F:F,F8542)</f>
        <v>3</v>
      </c>
      <c r="O8542" s="2">
        <f>COUNTIFS(new!A:A,A8542,new!F:F,F8542)</f>
        <v>2</v>
      </c>
      <c r="P8542" s="2">
        <f>COUNTIFS(new_1108!A:A,A8542,new_1108!F:F,F8542)</f>
        <v>2</v>
      </c>
    </row>
    <row r="8543" spans="1:16" x14ac:dyDescent="0.25">
      <c r="A8543" s="5" t="s">
        <v>20686</v>
      </c>
      <c r="B8543" s="2">
        <v>910</v>
      </c>
      <c r="C8543" s="2">
        <v>457</v>
      </c>
      <c r="D8543" s="2">
        <v>1080</v>
      </c>
      <c r="E8543" s="2">
        <v>720</v>
      </c>
      <c r="F8543" s="2" t="s">
        <v>1</v>
      </c>
      <c r="H8543" s="6">
        <f t="shared" si="133"/>
        <v>777600</v>
      </c>
      <c r="J8543" s="1">
        <f>COUNTIF(new_scratc!A:A,A8543)</f>
        <v>1</v>
      </c>
      <c r="K8543" s="1">
        <f>COUNTIF(new!A:A,A8543)</f>
        <v>1</v>
      </c>
      <c r="L8543" s="1">
        <f>COUNTIF(new_1108!A:A,A8543)</f>
        <v>1</v>
      </c>
      <c r="N8543" s="2">
        <f>COUNTIFS(new_scratc!A:A,A8543,new_scratc!F:F,F8543)</f>
        <v>1</v>
      </c>
      <c r="O8543" s="2">
        <f>COUNTIFS(new!A:A,A8543,new!F:F,F8543)</f>
        <v>1</v>
      </c>
      <c r="P8543" s="2">
        <f>COUNTIFS(new_1108!A:A,A8543,new_1108!F:F,F8543)</f>
        <v>1</v>
      </c>
    </row>
    <row r="8544" spans="1:16" x14ac:dyDescent="0.25">
      <c r="A8544" s="5" t="s">
        <v>20686</v>
      </c>
      <c r="B8544" s="2">
        <v>876</v>
      </c>
      <c r="C8544" s="2">
        <v>366</v>
      </c>
      <c r="D8544" s="2">
        <v>949</v>
      </c>
      <c r="E8544" s="2">
        <v>444</v>
      </c>
      <c r="F8544" s="2" t="s">
        <v>5</v>
      </c>
      <c r="H8544" s="6">
        <f t="shared" si="133"/>
        <v>421356</v>
      </c>
      <c r="J8544" s="1">
        <f>COUNTIF(new_scratc!A:A,A8544)</f>
        <v>1</v>
      </c>
      <c r="K8544" s="1">
        <f>COUNTIF(new!A:A,A8544)</f>
        <v>1</v>
      </c>
      <c r="L8544" s="1">
        <f>COUNTIF(new_1108!A:A,A8544)</f>
        <v>1</v>
      </c>
      <c r="N8544" s="2">
        <f>COUNTIFS(new_scratc!A:A,A8544,new_scratc!F:F,F8544)</f>
        <v>0</v>
      </c>
      <c r="O8544" s="2">
        <f>COUNTIFS(new!A:A,A8544,new!F:F,F8544)</f>
        <v>0</v>
      </c>
      <c r="P8544" s="2">
        <f>COUNTIFS(new_1108!A:A,A8544,new_1108!F:F,F8544)</f>
        <v>0</v>
      </c>
    </row>
    <row r="8545" spans="1:16" x14ac:dyDescent="0.25">
      <c r="A8545" s="5" t="s">
        <v>21920</v>
      </c>
      <c r="B8545" s="2">
        <v>1017</v>
      </c>
      <c r="C8545" s="2">
        <v>584</v>
      </c>
      <c r="D8545" s="2">
        <v>1251</v>
      </c>
      <c r="E8545" s="2">
        <v>720</v>
      </c>
      <c r="F8545" s="2" t="s">
        <v>4</v>
      </c>
      <c r="H8545" s="6">
        <f t="shared" si="133"/>
        <v>900720</v>
      </c>
      <c r="J8545" s="1">
        <f>COUNTIF(new_scratc!A:A,A8545)</f>
        <v>4</v>
      </c>
      <c r="K8545" s="1">
        <f>COUNTIF(new!A:A,A8545)</f>
        <v>5</v>
      </c>
      <c r="L8545" s="1">
        <f>COUNTIF(new_1108!A:A,A8545)</f>
        <v>5</v>
      </c>
      <c r="N8545" s="2">
        <f>COUNTIFS(new_scratc!A:A,A8545,new_scratc!F:F,F8545)</f>
        <v>2</v>
      </c>
      <c r="O8545" s="2">
        <f>COUNTIFS(new!A:A,A8545,new!F:F,F8545)</f>
        <v>3</v>
      </c>
      <c r="P8545" s="2">
        <f>COUNTIFS(new_1108!A:A,A8545,new_1108!F:F,F8545)</f>
        <v>3</v>
      </c>
    </row>
    <row r="8546" spans="1:16" x14ac:dyDescent="0.25">
      <c r="A8546" s="5" t="s">
        <v>21920</v>
      </c>
      <c r="B8546" s="2">
        <v>938</v>
      </c>
      <c r="C8546" s="2">
        <v>458</v>
      </c>
      <c r="D8546" s="2">
        <v>1094</v>
      </c>
      <c r="E8546" s="2">
        <v>582</v>
      </c>
      <c r="F8546" s="2" t="s">
        <v>4</v>
      </c>
      <c r="H8546" s="6">
        <f t="shared" si="133"/>
        <v>636708</v>
      </c>
      <c r="J8546" s="1">
        <f>COUNTIF(new_scratc!A:A,A8546)</f>
        <v>4</v>
      </c>
      <c r="K8546" s="1">
        <f>COUNTIF(new!A:A,A8546)</f>
        <v>5</v>
      </c>
      <c r="L8546" s="1">
        <f>COUNTIF(new_1108!A:A,A8546)</f>
        <v>5</v>
      </c>
      <c r="N8546" s="2">
        <f>COUNTIFS(new_scratc!A:A,A8546,new_scratc!F:F,F8546)</f>
        <v>2</v>
      </c>
      <c r="O8546" s="2">
        <f>COUNTIFS(new!A:A,A8546,new!F:F,F8546)</f>
        <v>3</v>
      </c>
      <c r="P8546" s="2">
        <f>COUNTIFS(new_1108!A:A,A8546,new_1108!F:F,F8546)</f>
        <v>3</v>
      </c>
    </row>
    <row r="8547" spans="1:16" x14ac:dyDescent="0.25">
      <c r="A8547" s="5" t="s">
        <v>21920</v>
      </c>
      <c r="B8547" s="2">
        <v>845</v>
      </c>
      <c r="C8547" s="2">
        <v>353</v>
      </c>
      <c r="D8547" s="2">
        <v>933</v>
      </c>
      <c r="E8547" s="2">
        <v>491</v>
      </c>
      <c r="F8547" s="2" t="s">
        <v>5</v>
      </c>
      <c r="H8547" s="6">
        <f t="shared" si="133"/>
        <v>458103</v>
      </c>
      <c r="J8547" s="1">
        <f>COUNTIF(new_scratc!A:A,A8547)</f>
        <v>4</v>
      </c>
      <c r="K8547" s="1">
        <f>COUNTIF(new!A:A,A8547)</f>
        <v>5</v>
      </c>
      <c r="L8547" s="1">
        <f>COUNTIF(new_1108!A:A,A8547)</f>
        <v>5</v>
      </c>
      <c r="N8547" s="2">
        <f>COUNTIFS(new_scratc!A:A,A8547,new_scratc!F:F,F8547)</f>
        <v>0</v>
      </c>
      <c r="O8547" s="2">
        <f>COUNTIFS(new!A:A,A8547,new!F:F,F8547)</f>
        <v>1</v>
      </c>
      <c r="P8547" s="2">
        <f>COUNTIFS(new_1108!A:A,A8547,new_1108!F:F,F8547)</f>
        <v>1</v>
      </c>
    </row>
    <row r="8548" spans="1:16" x14ac:dyDescent="0.25">
      <c r="A8548" s="5" t="s">
        <v>21920</v>
      </c>
      <c r="B8548" s="2">
        <v>939</v>
      </c>
      <c r="C8548" s="2">
        <v>352</v>
      </c>
      <c r="D8548" s="2">
        <v>1032</v>
      </c>
      <c r="E8548" s="2">
        <v>453</v>
      </c>
      <c r="F8548" s="2" t="s">
        <v>4</v>
      </c>
      <c r="H8548" s="6">
        <f t="shared" si="133"/>
        <v>467496</v>
      </c>
      <c r="J8548" s="1">
        <f>COUNTIF(new_scratc!A:A,A8548)</f>
        <v>4</v>
      </c>
      <c r="K8548" s="1">
        <f>COUNTIF(new!A:A,A8548)</f>
        <v>5</v>
      </c>
      <c r="L8548" s="1">
        <f>COUNTIF(new_1108!A:A,A8548)</f>
        <v>5</v>
      </c>
      <c r="N8548" s="2">
        <f>COUNTIFS(new_scratc!A:A,A8548,new_scratc!F:F,F8548)</f>
        <v>2</v>
      </c>
      <c r="O8548" s="2">
        <f>COUNTIFS(new!A:A,A8548,new!F:F,F8548)</f>
        <v>3</v>
      </c>
      <c r="P8548" s="2">
        <f>COUNTIFS(new_1108!A:A,A8548,new_1108!F:F,F8548)</f>
        <v>3</v>
      </c>
    </row>
    <row r="8549" spans="1:16" x14ac:dyDescent="0.25">
      <c r="A8549" s="5" t="s">
        <v>21920</v>
      </c>
      <c r="B8549" s="2">
        <v>819</v>
      </c>
      <c r="C8549" s="2">
        <v>278</v>
      </c>
      <c r="D8549" s="2">
        <v>856</v>
      </c>
      <c r="E8549" s="2">
        <v>343</v>
      </c>
      <c r="F8549" s="2" t="s">
        <v>1</v>
      </c>
      <c r="H8549" s="6">
        <f t="shared" si="133"/>
        <v>293608</v>
      </c>
      <c r="J8549" s="1">
        <f>COUNTIF(new_scratc!A:A,A8549)</f>
        <v>4</v>
      </c>
      <c r="K8549" s="1">
        <f>COUNTIF(new!A:A,A8549)</f>
        <v>5</v>
      </c>
      <c r="L8549" s="1">
        <f>COUNTIF(new_1108!A:A,A8549)</f>
        <v>5</v>
      </c>
      <c r="N8549" s="2">
        <f>COUNTIFS(new_scratc!A:A,A8549,new_scratc!F:F,F8549)</f>
        <v>2</v>
      </c>
      <c r="O8549" s="2">
        <f>COUNTIFS(new!A:A,A8549,new!F:F,F8549)</f>
        <v>1</v>
      </c>
      <c r="P8549" s="2">
        <f>COUNTIFS(new_1108!A:A,A8549,new_1108!F:F,F8549)</f>
        <v>1</v>
      </c>
    </row>
    <row r="8550" spans="1:16" x14ac:dyDescent="0.25">
      <c r="A8550" s="5" t="s">
        <v>14503</v>
      </c>
      <c r="B8550" s="2">
        <v>653</v>
      </c>
      <c r="C8550" s="2">
        <v>357</v>
      </c>
      <c r="D8550" s="2">
        <v>856</v>
      </c>
      <c r="E8550" s="2">
        <v>416</v>
      </c>
      <c r="F8550" s="2" t="s">
        <v>7</v>
      </c>
      <c r="H8550" s="6">
        <f t="shared" si="133"/>
        <v>356096</v>
      </c>
      <c r="J8550" s="1">
        <f>COUNTIF(new_scratc!A:A,A8550)</f>
        <v>3</v>
      </c>
      <c r="K8550" s="1">
        <f>COUNTIF(new!A:A,A8550)</f>
        <v>3</v>
      </c>
      <c r="L8550" s="1">
        <f>COUNTIF(new_1108!A:A,A8550)</f>
        <v>3</v>
      </c>
      <c r="N8550" s="2">
        <f>COUNTIFS(new_scratc!A:A,A8550,new_scratc!F:F,F8550)</f>
        <v>0</v>
      </c>
      <c r="O8550" s="2">
        <f>COUNTIFS(new!A:A,A8550,new!F:F,F8550)</f>
        <v>0</v>
      </c>
      <c r="P8550" s="2">
        <f>COUNTIFS(new_1108!A:A,A8550,new_1108!F:F,F8550)</f>
        <v>0</v>
      </c>
    </row>
    <row r="8551" spans="1:16" x14ac:dyDescent="0.25">
      <c r="A8551" s="5" t="s">
        <v>14503</v>
      </c>
      <c r="B8551" s="2">
        <v>435</v>
      </c>
      <c r="C8551" s="2">
        <v>611</v>
      </c>
      <c r="D8551" s="2">
        <v>488</v>
      </c>
      <c r="E8551" s="2">
        <v>716</v>
      </c>
      <c r="F8551" s="2" t="s">
        <v>1</v>
      </c>
      <c r="H8551" s="6">
        <f t="shared" si="133"/>
        <v>349408</v>
      </c>
      <c r="J8551" s="1">
        <f>COUNTIF(new_scratc!A:A,A8551)</f>
        <v>3</v>
      </c>
      <c r="K8551" s="1">
        <f>COUNTIF(new!A:A,A8551)</f>
        <v>3</v>
      </c>
      <c r="L8551" s="1">
        <f>COUNTIF(new_1108!A:A,A8551)</f>
        <v>3</v>
      </c>
      <c r="N8551" s="2">
        <f>COUNTIFS(new_scratc!A:A,A8551,new_scratc!F:F,F8551)</f>
        <v>1</v>
      </c>
      <c r="O8551" s="2">
        <f>COUNTIFS(new!A:A,A8551,new!F:F,F8551)</f>
        <v>1</v>
      </c>
      <c r="P8551" s="2">
        <f>COUNTIFS(new_1108!A:A,A8551,new_1108!F:F,F8551)</f>
        <v>1</v>
      </c>
    </row>
    <row r="8552" spans="1:16" x14ac:dyDescent="0.25">
      <c r="A8552" s="5" t="s">
        <v>14503</v>
      </c>
      <c r="B8552" s="2">
        <v>866</v>
      </c>
      <c r="C8552" s="2">
        <v>397</v>
      </c>
      <c r="D8552" s="2">
        <v>963</v>
      </c>
      <c r="E8552" s="2">
        <v>486</v>
      </c>
      <c r="F8552" s="2" t="s">
        <v>5</v>
      </c>
      <c r="H8552" s="6">
        <f t="shared" si="133"/>
        <v>468018</v>
      </c>
      <c r="J8552" s="1">
        <f>COUNTIF(new_scratc!A:A,A8552)</f>
        <v>3</v>
      </c>
      <c r="K8552" s="1">
        <f>COUNTIF(new!A:A,A8552)</f>
        <v>3</v>
      </c>
      <c r="L8552" s="1">
        <f>COUNTIF(new_1108!A:A,A8552)</f>
        <v>3</v>
      </c>
      <c r="N8552" s="2">
        <f>COUNTIFS(new_scratc!A:A,A8552,new_scratc!F:F,F8552)</f>
        <v>2</v>
      </c>
      <c r="O8552" s="2">
        <f>COUNTIFS(new!A:A,A8552,new!F:F,F8552)</f>
        <v>1</v>
      </c>
      <c r="P8552" s="2">
        <f>COUNTIFS(new_1108!A:A,A8552,new_1108!F:F,F8552)</f>
        <v>1</v>
      </c>
    </row>
    <row r="8553" spans="1:16" x14ac:dyDescent="0.25">
      <c r="A8553" s="5" t="s">
        <v>14503</v>
      </c>
      <c r="B8553" s="2">
        <v>604</v>
      </c>
      <c r="C8553" s="2">
        <v>262</v>
      </c>
      <c r="D8553" s="2">
        <v>681</v>
      </c>
      <c r="E8553" s="2">
        <v>278</v>
      </c>
      <c r="F8553" s="2" t="s">
        <v>22</v>
      </c>
      <c r="H8553" s="6">
        <f t="shared" si="133"/>
        <v>189318</v>
      </c>
      <c r="J8553" s="1">
        <f>COUNTIF(new_scratc!A:A,A8553)</f>
        <v>3</v>
      </c>
      <c r="K8553" s="1">
        <f>COUNTIF(new!A:A,A8553)</f>
        <v>3</v>
      </c>
      <c r="L8553" s="1">
        <f>COUNTIF(new_1108!A:A,A8553)</f>
        <v>3</v>
      </c>
      <c r="N8553" s="2">
        <f>COUNTIFS(new_scratc!A:A,A8553,new_scratc!F:F,F8553)</f>
        <v>0</v>
      </c>
      <c r="O8553" s="2">
        <f>COUNTIFS(new!A:A,A8553,new!F:F,F8553)</f>
        <v>0</v>
      </c>
      <c r="P8553" s="2">
        <f>COUNTIFS(new_1108!A:A,A8553,new_1108!F:F,F8553)</f>
        <v>0</v>
      </c>
    </row>
    <row r="8554" spans="1:16" x14ac:dyDescent="0.25">
      <c r="A8554" s="5" t="s">
        <v>14503</v>
      </c>
      <c r="B8554" s="2">
        <v>939</v>
      </c>
      <c r="C8554" s="2">
        <v>506</v>
      </c>
      <c r="D8554" s="2">
        <v>1052</v>
      </c>
      <c r="E8554" s="2">
        <v>667</v>
      </c>
      <c r="F8554" s="2" t="s">
        <v>5</v>
      </c>
      <c r="H8554" s="6">
        <f t="shared" si="133"/>
        <v>701684</v>
      </c>
      <c r="J8554" s="1">
        <f>COUNTIF(new_scratc!A:A,A8554)</f>
        <v>3</v>
      </c>
      <c r="K8554" s="1">
        <f>COUNTIF(new!A:A,A8554)</f>
        <v>3</v>
      </c>
      <c r="L8554" s="1">
        <f>COUNTIF(new_1108!A:A,A8554)</f>
        <v>3</v>
      </c>
      <c r="N8554" s="2">
        <f>COUNTIFS(new_scratc!A:A,A8554,new_scratc!F:F,F8554)</f>
        <v>2</v>
      </c>
      <c r="O8554" s="2">
        <f>COUNTIFS(new!A:A,A8554,new!F:F,F8554)</f>
        <v>1</v>
      </c>
      <c r="P8554" s="2">
        <f>COUNTIFS(new_1108!A:A,A8554,new_1108!F:F,F8554)</f>
        <v>1</v>
      </c>
    </row>
    <row r="8555" spans="1:16" x14ac:dyDescent="0.25">
      <c r="A8555" s="5" t="s">
        <v>17463</v>
      </c>
      <c r="B8555" s="2">
        <v>864</v>
      </c>
      <c r="C8555" s="2">
        <v>553</v>
      </c>
      <c r="D8555" s="2">
        <v>1225</v>
      </c>
      <c r="E8555" s="2">
        <v>715</v>
      </c>
      <c r="F8555" s="2" t="s">
        <v>5</v>
      </c>
      <c r="H8555" s="6">
        <f t="shared" si="133"/>
        <v>875875</v>
      </c>
      <c r="J8555" s="1">
        <f>COUNTIF(new_scratc!A:A,A8555)</f>
        <v>1</v>
      </c>
      <c r="K8555" s="1">
        <f>COUNTIF(new!A:A,A8555)</f>
        <v>2</v>
      </c>
      <c r="L8555" s="1">
        <f>COUNTIF(new_1108!A:A,A8555)</f>
        <v>2</v>
      </c>
      <c r="N8555" s="2">
        <f>COUNTIFS(new_scratc!A:A,A8555,new_scratc!F:F,F8555)</f>
        <v>0</v>
      </c>
      <c r="O8555" s="2">
        <f>COUNTIFS(new!A:A,A8555,new!F:F,F8555)</f>
        <v>1</v>
      </c>
      <c r="P8555" s="2">
        <f>COUNTIFS(new_1108!A:A,A8555,new_1108!F:F,F8555)</f>
        <v>1</v>
      </c>
    </row>
    <row r="8556" spans="1:16" x14ac:dyDescent="0.25">
      <c r="A8556" s="5" t="s">
        <v>17463</v>
      </c>
      <c r="B8556" s="2">
        <v>821</v>
      </c>
      <c r="C8556" s="2">
        <v>409</v>
      </c>
      <c r="D8556" s="2">
        <v>1107</v>
      </c>
      <c r="E8556" s="2">
        <v>543</v>
      </c>
      <c r="F8556" s="2" t="s">
        <v>5</v>
      </c>
      <c r="H8556" s="6">
        <f t="shared" si="133"/>
        <v>601101</v>
      </c>
      <c r="J8556" s="1">
        <f>COUNTIF(new_scratc!A:A,A8556)</f>
        <v>1</v>
      </c>
      <c r="K8556" s="1">
        <f>COUNTIF(new!A:A,A8556)</f>
        <v>2</v>
      </c>
      <c r="L8556" s="1">
        <f>COUNTIF(new_1108!A:A,A8556)</f>
        <v>2</v>
      </c>
      <c r="N8556" s="2">
        <f>COUNTIFS(new_scratc!A:A,A8556,new_scratc!F:F,F8556)</f>
        <v>0</v>
      </c>
      <c r="O8556" s="2">
        <f>COUNTIFS(new!A:A,A8556,new!F:F,F8556)</f>
        <v>1</v>
      </c>
      <c r="P8556" s="2">
        <f>COUNTIFS(new_1108!A:A,A8556,new_1108!F:F,F8556)</f>
        <v>1</v>
      </c>
    </row>
    <row r="8557" spans="1:16" x14ac:dyDescent="0.25">
      <c r="A8557" s="5" t="s">
        <v>20302</v>
      </c>
      <c r="B8557" s="2">
        <v>507</v>
      </c>
      <c r="C8557" s="2">
        <v>618</v>
      </c>
      <c r="D8557" s="2">
        <v>547</v>
      </c>
      <c r="E8557" s="2">
        <v>713</v>
      </c>
      <c r="F8557" s="2" t="s">
        <v>1</v>
      </c>
      <c r="H8557" s="6">
        <f t="shared" si="133"/>
        <v>390011</v>
      </c>
      <c r="J8557" s="1">
        <f>COUNTIF(new_scratc!A:A,A8557)</f>
        <v>3</v>
      </c>
      <c r="K8557" s="1">
        <f>COUNTIF(new!A:A,A8557)</f>
        <v>2</v>
      </c>
      <c r="L8557" s="1">
        <f>COUNTIF(new_1108!A:A,A8557)</f>
        <v>2</v>
      </c>
      <c r="N8557" s="2">
        <f>COUNTIFS(new_scratc!A:A,A8557,new_scratc!F:F,F8557)</f>
        <v>2</v>
      </c>
      <c r="O8557" s="2">
        <f>COUNTIFS(new!A:A,A8557,new!F:F,F8557)</f>
        <v>2</v>
      </c>
      <c r="P8557" s="2">
        <f>COUNTIFS(new_1108!A:A,A8557,new_1108!F:F,F8557)</f>
        <v>2</v>
      </c>
    </row>
    <row r="8558" spans="1:16" x14ac:dyDescent="0.25">
      <c r="A8558" s="5" t="s">
        <v>20302</v>
      </c>
      <c r="B8558" s="2">
        <v>492</v>
      </c>
      <c r="C8558" s="2">
        <v>419</v>
      </c>
      <c r="D8558" s="2">
        <v>643</v>
      </c>
      <c r="E8558" s="2">
        <v>481</v>
      </c>
      <c r="F8558" s="2" t="s">
        <v>22</v>
      </c>
      <c r="H8558" s="6">
        <f t="shared" si="133"/>
        <v>309283</v>
      </c>
      <c r="J8558" s="1">
        <f>COUNTIF(new_scratc!A:A,A8558)</f>
        <v>3</v>
      </c>
      <c r="K8558" s="1">
        <f>COUNTIF(new!A:A,A8558)</f>
        <v>2</v>
      </c>
      <c r="L8558" s="1">
        <f>COUNTIF(new_1108!A:A,A8558)</f>
        <v>2</v>
      </c>
      <c r="N8558" s="2">
        <f>COUNTIFS(new_scratc!A:A,A8558,new_scratc!F:F,F8558)</f>
        <v>1</v>
      </c>
      <c r="O8558" s="2">
        <f>COUNTIFS(new!A:A,A8558,new!F:F,F8558)</f>
        <v>0</v>
      </c>
      <c r="P8558" s="2">
        <f>COUNTIFS(new_1108!A:A,A8558,new_1108!F:F,F8558)</f>
        <v>0</v>
      </c>
    </row>
    <row r="8559" spans="1:16" x14ac:dyDescent="0.25">
      <c r="A8559" s="5" t="s">
        <v>19188</v>
      </c>
      <c r="B8559" s="2">
        <v>49</v>
      </c>
      <c r="C8559" s="2">
        <v>893</v>
      </c>
      <c r="D8559" s="2">
        <v>827</v>
      </c>
      <c r="E8559" s="2">
        <v>1080</v>
      </c>
      <c r="F8559" s="2" t="s">
        <v>5</v>
      </c>
      <c r="H8559" s="6">
        <f t="shared" si="133"/>
        <v>893160</v>
      </c>
      <c r="J8559" s="1">
        <f>COUNTIF(new_scratc!A:A,A8559)</f>
        <v>3</v>
      </c>
      <c r="K8559" s="1">
        <f>COUNTIF(new!A:A,A8559)</f>
        <v>3</v>
      </c>
      <c r="L8559" s="1">
        <f>COUNTIF(new_1108!A:A,A8559)</f>
        <v>3</v>
      </c>
      <c r="N8559" s="2">
        <f>COUNTIFS(new_scratc!A:A,A8559,new_scratc!F:F,F8559)</f>
        <v>1</v>
      </c>
      <c r="O8559" s="2">
        <f>COUNTIFS(new!A:A,A8559,new!F:F,F8559)</f>
        <v>1</v>
      </c>
      <c r="P8559" s="2">
        <f>COUNTIFS(new_1108!A:A,A8559,new_1108!F:F,F8559)</f>
        <v>1</v>
      </c>
    </row>
    <row r="8560" spans="1:16" x14ac:dyDescent="0.25">
      <c r="A8560" s="5" t="s">
        <v>19188</v>
      </c>
      <c r="B8560" s="2">
        <v>1688</v>
      </c>
      <c r="C8560" s="2">
        <v>595</v>
      </c>
      <c r="D8560" s="2">
        <v>1920</v>
      </c>
      <c r="E8560" s="2">
        <v>675</v>
      </c>
      <c r="F8560" s="2" t="s">
        <v>1</v>
      </c>
      <c r="H8560" s="6">
        <f t="shared" si="133"/>
        <v>1296000</v>
      </c>
      <c r="J8560" s="1">
        <f>COUNTIF(new_scratc!A:A,A8560)</f>
        <v>3</v>
      </c>
      <c r="K8560" s="1">
        <f>COUNTIF(new!A:A,A8560)</f>
        <v>3</v>
      </c>
      <c r="L8560" s="1">
        <f>COUNTIF(new_1108!A:A,A8560)</f>
        <v>3</v>
      </c>
      <c r="N8560" s="2">
        <f>COUNTIFS(new_scratc!A:A,A8560,new_scratc!F:F,F8560)</f>
        <v>0</v>
      </c>
      <c r="O8560" s="2">
        <f>COUNTIFS(new!A:A,A8560,new!F:F,F8560)</f>
        <v>0</v>
      </c>
      <c r="P8560" s="2">
        <f>COUNTIFS(new_1108!A:A,A8560,new_1108!F:F,F8560)</f>
        <v>0</v>
      </c>
    </row>
    <row r="8561" spans="1:16" x14ac:dyDescent="0.25">
      <c r="A8561" s="5" t="s">
        <v>19188</v>
      </c>
      <c r="B8561" s="2">
        <v>1682</v>
      </c>
      <c r="C8561" s="2">
        <v>704</v>
      </c>
      <c r="D8561" s="2">
        <v>1917</v>
      </c>
      <c r="E8561" s="2">
        <v>759</v>
      </c>
      <c r="F8561" s="2" t="s">
        <v>1</v>
      </c>
      <c r="H8561" s="6">
        <f t="shared" si="133"/>
        <v>1455003</v>
      </c>
      <c r="J8561" s="1">
        <f>COUNTIF(new_scratc!A:A,A8561)</f>
        <v>3</v>
      </c>
      <c r="K8561" s="1">
        <f>COUNTIF(new!A:A,A8561)</f>
        <v>3</v>
      </c>
      <c r="L8561" s="1">
        <f>COUNTIF(new_1108!A:A,A8561)</f>
        <v>3</v>
      </c>
      <c r="N8561" s="2">
        <f>COUNTIFS(new_scratc!A:A,A8561,new_scratc!F:F,F8561)</f>
        <v>0</v>
      </c>
      <c r="O8561" s="2">
        <f>COUNTIFS(new!A:A,A8561,new!F:F,F8561)</f>
        <v>0</v>
      </c>
      <c r="P8561" s="2">
        <f>COUNTIFS(new_1108!A:A,A8561,new_1108!F:F,F8561)</f>
        <v>0</v>
      </c>
    </row>
    <row r="8562" spans="1:16" x14ac:dyDescent="0.25">
      <c r="A8562" s="5" t="s">
        <v>19188</v>
      </c>
      <c r="B8562" s="2">
        <v>1540</v>
      </c>
      <c r="C8562" s="2">
        <v>588</v>
      </c>
      <c r="D8562" s="2">
        <v>1675</v>
      </c>
      <c r="E8562" s="2">
        <v>714</v>
      </c>
      <c r="F8562" s="2" t="s">
        <v>5</v>
      </c>
      <c r="H8562" s="6">
        <f t="shared" si="133"/>
        <v>1195950</v>
      </c>
      <c r="J8562" s="1">
        <f>COUNTIF(new_scratc!A:A,A8562)</f>
        <v>3</v>
      </c>
      <c r="K8562" s="1">
        <f>COUNTIF(new!A:A,A8562)</f>
        <v>3</v>
      </c>
      <c r="L8562" s="1">
        <f>COUNTIF(new_1108!A:A,A8562)</f>
        <v>3</v>
      </c>
      <c r="N8562" s="2">
        <f>COUNTIFS(new_scratc!A:A,A8562,new_scratc!F:F,F8562)</f>
        <v>1</v>
      </c>
      <c r="O8562" s="2">
        <f>COUNTIFS(new!A:A,A8562,new!F:F,F8562)</f>
        <v>1</v>
      </c>
      <c r="P8562" s="2">
        <f>COUNTIFS(new_1108!A:A,A8562,new_1108!F:F,F8562)</f>
        <v>1</v>
      </c>
    </row>
    <row r="8563" spans="1:16" x14ac:dyDescent="0.25">
      <c r="A8563" s="5" t="s">
        <v>13086</v>
      </c>
      <c r="B8563" s="2">
        <v>824</v>
      </c>
      <c r="C8563" s="2">
        <v>534</v>
      </c>
      <c r="D8563" s="2">
        <v>986</v>
      </c>
      <c r="E8563" s="2">
        <v>1079</v>
      </c>
      <c r="F8563" s="2" t="s">
        <v>1</v>
      </c>
      <c r="H8563" s="6">
        <f t="shared" si="133"/>
        <v>1063894</v>
      </c>
      <c r="J8563" s="1">
        <f>COUNTIF(new_scratc!A:A,A8563)</f>
        <v>5</v>
      </c>
      <c r="K8563" s="1">
        <f>COUNTIF(new!A:A,A8563)</f>
        <v>8</v>
      </c>
      <c r="L8563" s="1">
        <f>COUNTIF(new_1108!A:A,A8563)</f>
        <v>8</v>
      </c>
      <c r="N8563" s="2">
        <f>COUNTIFS(new_scratc!A:A,A8563,new_scratc!F:F,F8563)</f>
        <v>2</v>
      </c>
      <c r="O8563" s="2">
        <f>COUNTIFS(new!A:A,A8563,new!F:F,F8563)</f>
        <v>3</v>
      </c>
      <c r="P8563" s="2">
        <f>COUNTIFS(new_1108!A:A,A8563,new_1108!F:F,F8563)</f>
        <v>3</v>
      </c>
    </row>
    <row r="8564" spans="1:16" x14ac:dyDescent="0.25">
      <c r="A8564" s="5" t="s">
        <v>13086</v>
      </c>
      <c r="B8564" s="2">
        <v>1244</v>
      </c>
      <c r="C8564" s="2">
        <v>346</v>
      </c>
      <c r="D8564" s="2">
        <v>1324</v>
      </c>
      <c r="E8564" s="2">
        <v>445</v>
      </c>
      <c r="F8564" s="2" t="s">
        <v>1</v>
      </c>
      <c r="H8564" s="6">
        <f t="shared" si="133"/>
        <v>589180</v>
      </c>
      <c r="J8564" s="1">
        <f>COUNTIF(new_scratc!A:A,A8564)</f>
        <v>5</v>
      </c>
      <c r="K8564" s="1">
        <f>COUNTIF(new!A:A,A8564)</f>
        <v>8</v>
      </c>
      <c r="L8564" s="1">
        <f>COUNTIF(new_1108!A:A,A8564)</f>
        <v>8</v>
      </c>
      <c r="N8564" s="2">
        <f>COUNTIFS(new_scratc!A:A,A8564,new_scratc!F:F,F8564)</f>
        <v>2</v>
      </c>
      <c r="O8564" s="2">
        <f>COUNTIFS(new!A:A,A8564,new!F:F,F8564)</f>
        <v>3</v>
      </c>
      <c r="P8564" s="2">
        <f>COUNTIFS(new_1108!A:A,A8564,new_1108!F:F,F8564)</f>
        <v>3</v>
      </c>
    </row>
    <row r="8565" spans="1:16" x14ac:dyDescent="0.25">
      <c r="A8565" s="5" t="s">
        <v>13086</v>
      </c>
      <c r="B8565" s="2">
        <v>1529</v>
      </c>
      <c r="C8565" s="2">
        <v>875</v>
      </c>
      <c r="D8565" s="2">
        <v>1823</v>
      </c>
      <c r="E8565" s="2">
        <v>972</v>
      </c>
      <c r="F8565" s="2" t="s">
        <v>5</v>
      </c>
      <c r="H8565" s="6">
        <f t="shared" si="133"/>
        <v>1771956</v>
      </c>
      <c r="J8565" s="1">
        <f>COUNTIF(new_scratc!A:A,A8565)</f>
        <v>5</v>
      </c>
      <c r="K8565" s="1">
        <f>COUNTIF(new!A:A,A8565)</f>
        <v>8</v>
      </c>
      <c r="L8565" s="1">
        <f>COUNTIF(new_1108!A:A,A8565)</f>
        <v>8</v>
      </c>
      <c r="N8565" s="2">
        <f>COUNTIFS(new_scratc!A:A,A8565,new_scratc!F:F,F8565)</f>
        <v>1</v>
      </c>
      <c r="O8565" s="2">
        <f>COUNTIFS(new!A:A,A8565,new!F:F,F8565)</f>
        <v>2</v>
      </c>
      <c r="P8565" s="2">
        <f>COUNTIFS(new_1108!A:A,A8565,new_1108!F:F,F8565)</f>
        <v>2</v>
      </c>
    </row>
    <row r="8566" spans="1:16" x14ac:dyDescent="0.25">
      <c r="A8566" s="5" t="s">
        <v>13086</v>
      </c>
      <c r="B8566" s="2">
        <v>1420</v>
      </c>
      <c r="C8566" s="2">
        <v>646</v>
      </c>
      <c r="D8566" s="2">
        <v>1596</v>
      </c>
      <c r="E8566" s="2">
        <v>734</v>
      </c>
      <c r="F8566" s="2" t="s">
        <v>5</v>
      </c>
      <c r="H8566" s="6">
        <f t="shared" si="133"/>
        <v>1171464</v>
      </c>
      <c r="J8566" s="1">
        <f>COUNTIF(new_scratc!A:A,A8566)</f>
        <v>5</v>
      </c>
      <c r="K8566" s="1">
        <f>COUNTIF(new!A:A,A8566)</f>
        <v>8</v>
      </c>
      <c r="L8566" s="1">
        <f>COUNTIF(new_1108!A:A,A8566)</f>
        <v>8</v>
      </c>
      <c r="N8566" s="2">
        <f>COUNTIFS(new_scratc!A:A,A8566,new_scratc!F:F,F8566)</f>
        <v>1</v>
      </c>
      <c r="O8566" s="2">
        <f>COUNTIFS(new!A:A,A8566,new!F:F,F8566)</f>
        <v>2</v>
      </c>
      <c r="P8566" s="2">
        <f>COUNTIFS(new_1108!A:A,A8566,new_1108!F:F,F8566)</f>
        <v>2</v>
      </c>
    </row>
    <row r="8567" spans="1:16" x14ac:dyDescent="0.25">
      <c r="A8567" s="5" t="s">
        <v>13086</v>
      </c>
      <c r="B8567" s="2">
        <v>1432</v>
      </c>
      <c r="C8567" s="2">
        <v>563</v>
      </c>
      <c r="D8567" s="2">
        <v>1487</v>
      </c>
      <c r="E8567" s="2">
        <v>605</v>
      </c>
      <c r="F8567" s="2" t="s">
        <v>1</v>
      </c>
      <c r="H8567" s="6">
        <f t="shared" si="133"/>
        <v>899635</v>
      </c>
      <c r="J8567" s="1">
        <f>COUNTIF(new_scratc!A:A,A8567)</f>
        <v>5</v>
      </c>
      <c r="K8567" s="1">
        <f>COUNTIF(new!A:A,A8567)</f>
        <v>8</v>
      </c>
      <c r="L8567" s="1">
        <f>COUNTIF(new_1108!A:A,A8567)</f>
        <v>8</v>
      </c>
      <c r="N8567" s="2">
        <f>COUNTIFS(new_scratc!A:A,A8567,new_scratc!F:F,F8567)</f>
        <v>2</v>
      </c>
      <c r="O8567" s="2">
        <f>COUNTIFS(new!A:A,A8567,new!F:F,F8567)</f>
        <v>3</v>
      </c>
      <c r="P8567" s="2">
        <f>COUNTIFS(new_1108!A:A,A8567,new_1108!F:F,F8567)</f>
        <v>3</v>
      </c>
    </row>
    <row r="8568" spans="1:16" x14ac:dyDescent="0.25">
      <c r="A8568" s="5" t="s">
        <v>21217</v>
      </c>
      <c r="B8568" s="2">
        <v>175</v>
      </c>
      <c r="C8568" s="2">
        <v>288</v>
      </c>
      <c r="D8568" s="2">
        <v>307</v>
      </c>
      <c r="E8568" s="2">
        <v>343</v>
      </c>
      <c r="F8568" s="2" t="s">
        <v>19</v>
      </c>
      <c r="H8568" s="6">
        <f t="shared" si="133"/>
        <v>105301</v>
      </c>
      <c r="J8568" s="1">
        <f>COUNTIF(new_scratc!A:A,A8568)</f>
        <v>1</v>
      </c>
      <c r="K8568" s="1">
        <f>COUNTIF(new!A:A,A8568)</f>
        <v>0</v>
      </c>
      <c r="L8568" s="1">
        <f>COUNTIF(new_1108!A:A,A8568)</f>
        <v>0</v>
      </c>
      <c r="N8568" s="2">
        <f>COUNTIFS(new_scratc!A:A,A8568,new_scratc!F:F,F8568)</f>
        <v>0</v>
      </c>
      <c r="O8568" s="2">
        <f>COUNTIFS(new!A:A,A8568,new!F:F,F8568)</f>
        <v>0</v>
      </c>
      <c r="P8568" s="2">
        <f>COUNTIFS(new_1108!A:A,A8568,new_1108!F:F,F8568)</f>
        <v>0</v>
      </c>
    </row>
    <row r="8569" spans="1:16" x14ac:dyDescent="0.25">
      <c r="A8569" s="5" t="s">
        <v>16149</v>
      </c>
      <c r="B8569" s="2">
        <v>530</v>
      </c>
      <c r="C8569" s="2">
        <v>533</v>
      </c>
      <c r="D8569" s="2">
        <v>680</v>
      </c>
      <c r="E8569" s="2">
        <v>720</v>
      </c>
      <c r="F8569" s="2" t="s">
        <v>5</v>
      </c>
      <c r="H8569" s="6">
        <f t="shared" si="133"/>
        <v>489600</v>
      </c>
      <c r="J8569" s="1">
        <f>COUNTIF(new_scratc!A:A,A8569)</f>
        <v>2</v>
      </c>
      <c r="K8569" s="1">
        <f>COUNTIF(new!A:A,A8569)</f>
        <v>1</v>
      </c>
      <c r="L8569" s="1">
        <f>COUNTIF(new_1108!A:A,A8569)</f>
        <v>1</v>
      </c>
      <c r="N8569" s="2">
        <f>COUNTIFS(new_scratc!A:A,A8569,new_scratc!F:F,F8569)</f>
        <v>2</v>
      </c>
      <c r="O8569" s="2">
        <f>COUNTIFS(new!A:A,A8569,new!F:F,F8569)</f>
        <v>1</v>
      </c>
      <c r="P8569" s="2">
        <f>COUNTIFS(new_1108!A:A,A8569,new_1108!F:F,F8569)</f>
        <v>1</v>
      </c>
    </row>
    <row r="8570" spans="1:16" x14ac:dyDescent="0.25">
      <c r="A8570" s="5" t="s">
        <v>16149</v>
      </c>
      <c r="B8570" s="2">
        <v>954</v>
      </c>
      <c r="C8570" s="2">
        <v>400</v>
      </c>
      <c r="D8570" s="2">
        <v>1081</v>
      </c>
      <c r="E8570" s="2">
        <v>439</v>
      </c>
      <c r="F8570" s="2" t="s">
        <v>7</v>
      </c>
      <c r="H8570" s="6">
        <f t="shared" si="133"/>
        <v>474559</v>
      </c>
      <c r="J8570" s="1">
        <f>COUNTIF(new_scratc!A:A,A8570)</f>
        <v>2</v>
      </c>
      <c r="K8570" s="1">
        <f>COUNTIF(new!A:A,A8570)</f>
        <v>1</v>
      </c>
      <c r="L8570" s="1">
        <f>COUNTIF(new_1108!A:A,A8570)</f>
        <v>1</v>
      </c>
      <c r="N8570" s="2">
        <f>COUNTIFS(new_scratc!A:A,A8570,new_scratc!F:F,F8570)</f>
        <v>0</v>
      </c>
      <c r="O8570" s="2">
        <f>COUNTIFS(new!A:A,A8570,new!F:F,F8570)</f>
        <v>0</v>
      </c>
      <c r="P8570" s="2">
        <f>COUNTIFS(new_1108!A:A,A8570,new_1108!F:F,F8570)</f>
        <v>0</v>
      </c>
    </row>
    <row r="8571" spans="1:16" x14ac:dyDescent="0.25">
      <c r="A8571" s="5" t="s">
        <v>16149</v>
      </c>
      <c r="B8571" s="2">
        <v>610</v>
      </c>
      <c r="C8571" s="2">
        <v>415</v>
      </c>
      <c r="D8571" s="2">
        <v>670</v>
      </c>
      <c r="E8571" s="2">
        <v>524</v>
      </c>
      <c r="F8571" s="2" t="s">
        <v>1</v>
      </c>
      <c r="H8571" s="6">
        <f t="shared" si="133"/>
        <v>351080</v>
      </c>
      <c r="J8571" s="1">
        <f>COUNTIF(new_scratc!A:A,A8571)</f>
        <v>2</v>
      </c>
      <c r="K8571" s="1">
        <f>COUNTIF(new!A:A,A8571)</f>
        <v>1</v>
      </c>
      <c r="L8571" s="1">
        <f>COUNTIF(new_1108!A:A,A8571)</f>
        <v>1</v>
      </c>
      <c r="N8571" s="2">
        <f>COUNTIFS(new_scratc!A:A,A8571,new_scratc!F:F,F8571)</f>
        <v>0</v>
      </c>
      <c r="O8571" s="2">
        <f>COUNTIFS(new!A:A,A8571,new!F:F,F8571)</f>
        <v>0</v>
      </c>
      <c r="P8571" s="2">
        <f>COUNTIFS(new_1108!A:A,A8571,new_1108!F:F,F8571)</f>
        <v>0</v>
      </c>
    </row>
    <row r="8572" spans="1:16" x14ac:dyDescent="0.25">
      <c r="A8572" s="5" t="s">
        <v>13127</v>
      </c>
      <c r="B8572" s="2">
        <v>1046</v>
      </c>
      <c r="C8572" s="2">
        <v>537</v>
      </c>
      <c r="D8572" s="2">
        <v>1134</v>
      </c>
      <c r="E8572" s="2">
        <v>604</v>
      </c>
      <c r="F8572" s="2" t="s">
        <v>28</v>
      </c>
      <c r="H8572" s="6">
        <f t="shared" si="133"/>
        <v>684936</v>
      </c>
      <c r="J8572" s="1">
        <f>COUNTIF(new_scratc!A:A,A8572)</f>
        <v>2</v>
      </c>
      <c r="K8572" s="1">
        <f>COUNTIF(new!A:A,A8572)</f>
        <v>0</v>
      </c>
      <c r="L8572" s="1">
        <f>COUNTIF(new_1108!A:A,A8572)</f>
        <v>0</v>
      </c>
      <c r="N8572" s="2">
        <f>COUNTIFS(new_scratc!A:A,A8572,new_scratc!F:F,F8572)</f>
        <v>1</v>
      </c>
      <c r="O8572" s="2">
        <f>COUNTIFS(new!A:A,A8572,new!F:F,F8572)</f>
        <v>0</v>
      </c>
      <c r="P8572" s="2">
        <f>COUNTIFS(new_1108!A:A,A8572,new_1108!F:F,F8572)</f>
        <v>0</v>
      </c>
    </row>
    <row r="8573" spans="1:16" x14ac:dyDescent="0.25">
      <c r="A8573" s="5" t="s">
        <v>13127</v>
      </c>
      <c r="B8573" s="2">
        <v>1021</v>
      </c>
      <c r="C8573" s="2">
        <v>625</v>
      </c>
      <c r="D8573" s="2">
        <v>1109</v>
      </c>
      <c r="E8573" s="2">
        <v>692</v>
      </c>
      <c r="F8573" s="2" t="s">
        <v>28</v>
      </c>
      <c r="H8573" s="6">
        <f t="shared" si="133"/>
        <v>767428</v>
      </c>
      <c r="J8573" s="1">
        <f>COUNTIF(new_scratc!A:A,A8573)</f>
        <v>2</v>
      </c>
      <c r="K8573" s="1">
        <f>COUNTIF(new!A:A,A8573)</f>
        <v>0</v>
      </c>
      <c r="L8573" s="1">
        <f>COUNTIF(new_1108!A:A,A8573)</f>
        <v>0</v>
      </c>
      <c r="N8573" s="2">
        <f>COUNTIFS(new_scratc!A:A,A8573,new_scratc!F:F,F8573)</f>
        <v>1</v>
      </c>
      <c r="O8573" s="2">
        <f>COUNTIFS(new!A:A,A8573,new!F:F,F8573)</f>
        <v>0</v>
      </c>
      <c r="P8573" s="2">
        <f>COUNTIFS(new_1108!A:A,A8573,new_1108!F:F,F8573)</f>
        <v>0</v>
      </c>
    </row>
    <row r="8574" spans="1:16" x14ac:dyDescent="0.25">
      <c r="A8574" s="5" t="s">
        <v>13127</v>
      </c>
      <c r="B8574" s="2">
        <v>1018</v>
      </c>
      <c r="C8574" s="2">
        <v>348</v>
      </c>
      <c r="D8574" s="2">
        <v>1095</v>
      </c>
      <c r="E8574" s="2">
        <v>411</v>
      </c>
      <c r="F8574" s="2" t="s">
        <v>28</v>
      </c>
      <c r="H8574" s="6">
        <f t="shared" si="133"/>
        <v>450045</v>
      </c>
      <c r="J8574" s="1">
        <f>COUNTIF(new_scratc!A:A,A8574)</f>
        <v>2</v>
      </c>
      <c r="K8574" s="1">
        <f>COUNTIF(new!A:A,A8574)</f>
        <v>0</v>
      </c>
      <c r="L8574" s="1">
        <f>COUNTIF(new_1108!A:A,A8574)</f>
        <v>0</v>
      </c>
      <c r="N8574" s="2">
        <f>COUNTIFS(new_scratc!A:A,A8574,new_scratc!F:F,F8574)</f>
        <v>1</v>
      </c>
      <c r="O8574" s="2">
        <f>COUNTIFS(new!A:A,A8574,new!F:F,F8574)</f>
        <v>0</v>
      </c>
      <c r="P8574" s="2">
        <f>COUNTIFS(new_1108!A:A,A8574,new_1108!F:F,F8574)</f>
        <v>0</v>
      </c>
    </row>
    <row r="8575" spans="1:16" x14ac:dyDescent="0.25">
      <c r="A8575" s="5" t="s">
        <v>13127</v>
      </c>
      <c r="B8575" s="2">
        <v>1052</v>
      </c>
      <c r="C8575" s="2">
        <v>429</v>
      </c>
      <c r="D8575" s="2">
        <v>1104</v>
      </c>
      <c r="E8575" s="2">
        <v>522</v>
      </c>
      <c r="F8575" s="2" t="s">
        <v>28</v>
      </c>
      <c r="H8575" s="6">
        <f t="shared" si="133"/>
        <v>576288</v>
      </c>
      <c r="J8575" s="1">
        <f>COUNTIF(new_scratc!A:A,A8575)</f>
        <v>2</v>
      </c>
      <c r="K8575" s="1">
        <f>COUNTIF(new!A:A,A8575)</f>
        <v>0</v>
      </c>
      <c r="L8575" s="1">
        <f>COUNTIF(new_1108!A:A,A8575)</f>
        <v>0</v>
      </c>
      <c r="N8575" s="2">
        <f>COUNTIFS(new_scratc!A:A,A8575,new_scratc!F:F,F8575)</f>
        <v>1</v>
      </c>
      <c r="O8575" s="2">
        <f>COUNTIFS(new!A:A,A8575,new!F:F,F8575)</f>
        <v>0</v>
      </c>
      <c r="P8575" s="2">
        <f>COUNTIFS(new_1108!A:A,A8575,new_1108!F:F,F8575)</f>
        <v>0</v>
      </c>
    </row>
    <row r="8576" spans="1:16" x14ac:dyDescent="0.25">
      <c r="A8576" s="5" t="s">
        <v>13127</v>
      </c>
      <c r="B8576" s="2">
        <v>1534</v>
      </c>
      <c r="C8576" s="2">
        <v>504</v>
      </c>
      <c r="D8576" s="2">
        <v>1569</v>
      </c>
      <c r="E8576" s="2">
        <v>567</v>
      </c>
      <c r="F8576" s="2" t="s">
        <v>28</v>
      </c>
      <c r="H8576" s="6">
        <f t="shared" si="133"/>
        <v>889623</v>
      </c>
      <c r="J8576" s="1">
        <f>COUNTIF(new_scratc!A:A,A8576)</f>
        <v>2</v>
      </c>
      <c r="K8576" s="1">
        <f>COUNTIF(new!A:A,A8576)</f>
        <v>0</v>
      </c>
      <c r="L8576" s="1">
        <f>COUNTIF(new_1108!A:A,A8576)</f>
        <v>0</v>
      </c>
      <c r="N8576" s="2">
        <f>COUNTIFS(new_scratc!A:A,A8576,new_scratc!F:F,F8576)</f>
        <v>1</v>
      </c>
      <c r="O8576" s="2">
        <f>COUNTIFS(new!A:A,A8576,new!F:F,F8576)</f>
        <v>0</v>
      </c>
      <c r="P8576" s="2">
        <f>COUNTIFS(new_1108!A:A,A8576,new_1108!F:F,F8576)</f>
        <v>0</v>
      </c>
    </row>
    <row r="8577" spans="1:16" x14ac:dyDescent="0.25">
      <c r="A8577" s="5" t="s">
        <v>13127</v>
      </c>
      <c r="B8577" s="2">
        <v>1470</v>
      </c>
      <c r="C8577" s="2">
        <v>397</v>
      </c>
      <c r="D8577" s="2">
        <v>1521</v>
      </c>
      <c r="E8577" s="2">
        <v>517</v>
      </c>
      <c r="F8577" s="2" t="s">
        <v>28</v>
      </c>
      <c r="H8577" s="6">
        <f t="shared" si="133"/>
        <v>786357</v>
      </c>
      <c r="J8577" s="1">
        <f>COUNTIF(new_scratc!A:A,A8577)</f>
        <v>2</v>
      </c>
      <c r="K8577" s="1">
        <f>COUNTIF(new!A:A,A8577)</f>
        <v>0</v>
      </c>
      <c r="L8577" s="1">
        <f>COUNTIF(new_1108!A:A,A8577)</f>
        <v>0</v>
      </c>
      <c r="N8577" s="2">
        <f>COUNTIFS(new_scratc!A:A,A8577,new_scratc!F:F,F8577)</f>
        <v>1</v>
      </c>
      <c r="O8577" s="2">
        <f>COUNTIFS(new!A:A,A8577,new!F:F,F8577)</f>
        <v>0</v>
      </c>
      <c r="P8577" s="2">
        <f>COUNTIFS(new_1108!A:A,A8577,new_1108!F:F,F8577)</f>
        <v>0</v>
      </c>
    </row>
    <row r="8578" spans="1:16" x14ac:dyDescent="0.25">
      <c r="A8578" s="5" t="s">
        <v>13127</v>
      </c>
      <c r="B8578" s="2">
        <v>1366</v>
      </c>
      <c r="C8578" s="2">
        <v>355</v>
      </c>
      <c r="D8578" s="2">
        <v>1435</v>
      </c>
      <c r="E8578" s="2">
        <v>419</v>
      </c>
      <c r="F8578" s="2" t="s">
        <v>28</v>
      </c>
      <c r="H8578" s="6">
        <f t="shared" si="133"/>
        <v>601265</v>
      </c>
      <c r="J8578" s="1">
        <f>COUNTIF(new_scratc!A:A,A8578)</f>
        <v>2</v>
      </c>
      <c r="K8578" s="1">
        <f>COUNTIF(new!A:A,A8578)</f>
        <v>0</v>
      </c>
      <c r="L8578" s="1">
        <f>COUNTIF(new_1108!A:A,A8578)</f>
        <v>0</v>
      </c>
      <c r="N8578" s="2">
        <f>COUNTIFS(new_scratc!A:A,A8578,new_scratc!F:F,F8578)</f>
        <v>1</v>
      </c>
      <c r="O8578" s="2">
        <f>COUNTIFS(new!A:A,A8578,new!F:F,F8578)</f>
        <v>0</v>
      </c>
      <c r="P8578" s="2">
        <f>COUNTIFS(new_1108!A:A,A8578,new_1108!F:F,F8578)</f>
        <v>0</v>
      </c>
    </row>
    <row r="8579" spans="1:16" x14ac:dyDescent="0.25">
      <c r="A8579" s="5" t="s">
        <v>14288</v>
      </c>
      <c r="B8579" s="2">
        <v>182</v>
      </c>
      <c r="C8579" s="2">
        <v>567</v>
      </c>
      <c r="D8579" s="2">
        <v>460</v>
      </c>
      <c r="E8579" s="2">
        <v>829</v>
      </c>
      <c r="F8579" s="2" t="s">
        <v>1</v>
      </c>
      <c r="H8579" s="6">
        <f t="shared" si="133"/>
        <v>381340</v>
      </c>
      <c r="J8579" s="1">
        <f>COUNTIF(new_scratc!A:A,A8579)</f>
        <v>2</v>
      </c>
      <c r="K8579" s="1">
        <f>COUNTIF(new!A:A,A8579)</f>
        <v>0</v>
      </c>
      <c r="L8579" s="1">
        <f>COUNTIF(new_1108!A:A,A8579)</f>
        <v>0</v>
      </c>
      <c r="N8579" s="2">
        <f>COUNTIFS(new_scratc!A:A,A8579,new_scratc!F:F,F8579)</f>
        <v>0</v>
      </c>
      <c r="O8579" s="2">
        <f>COUNTIFS(new!A:A,A8579,new!F:F,F8579)</f>
        <v>0</v>
      </c>
      <c r="P8579" s="2">
        <f>COUNTIFS(new_1108!A:A,A8579,new_1108!F:F,F8579)</f>
        <v>0</v>
      </c>
    </row>
    <row r="8580" spans="1:16" x14ac:dyDescent="0.25">
      <c r="A8580" s="5" t="s">
        <v>14288</v>
      </c>
      <c r="B8580" s="2">
        <v>1478</v>
      </c>
      <c r="C8580" s="2">
        <v>268</v>
      </c>
      <c r="D8580" s="2">
        <v>1517</v>
      </c>
      <c r="E8580" s="2">
        <v>296</v>
      </c>
      <c r="F8580" s="2" t="s">
        <v>88</v>
      </c>
      <c r="H8580" s="6">
        <f t="shared" ref="H8580:H8643" si="134">D8580*E8580</f>
        <v>449032</v>
      </c>
      <c r="J8580" s="1">
        <f>COUNTIF(new_scratc!A:A,A8580)</f>
        <v>2</v>
      </c>
      <c r="K8580" s="1">
        <f>COUNTIF(new!A:A,A8580)</f>
        <v>0</v>
      </c>
      <c r="L8580" s="1">
        <f>COUNTIF(new_1108!A:A,A8580)</f>
        <v>0</v>
      </c>
      <c r="N8580" s="2">
        <f>COUNTIFS(new_scratc!A:A,A8580,new_scratc!F:F,F8580)</f>
        <v>0</v>
      </c>
      <c r="O8580" s="2">
        <f>COUNTIFS(new!A:A,A8580,new!F:F,F8580)</f>
        <v>0</v>
      </c>
      <c r="P8580" s="2">
        <f>COUNTIFS(new_1108!A:A,A8580,new_1108!F:F,F8580)</f>
        <v>0</v>
      </c>
    </row>
    <row r="8581" spans="1:16" x14ac:dyDescent="0.25">
      <c r="A8581" s="5" t="s">
        <v>18613</v>
      </c>
      <c r="B8581" s="2">
        <v>670</v>
      </c>
      <c r="C8581" s="2">
        <v>376</v>
      </c>
      <c r="D8581" s="2">
        <v>708</v>
      </c>
      <c r="E8581" s="2">
        <v>720</v>
      </c>
      <c r="F8581" s="2" t="s">
        <v>1</v>
      </c>
      <c r="H8581" s="6">
        <f t="shared" si="134"/>
        <v>509760</v>
      </c>
      <c r="J8581" s="1">
        <f>COUNTIF(new_scratc!A:A,A8581)</f>
        <v>4</v>
      </c>
      <c r="K8581" s="1">
        <f>COUNTIF(new!A:A,A8581)</f>
        <v>3</v>
      </c>
      <c r="L8581" s="1">
        <f>COUNTIF(new_1108!A:A,A8581)</f>
        <v>3</v>
      </c>
      <c r="N8581" s="2">
        <f>COUNTIFS(new_scratc!A:A,A8581,new_scratc!F:F,F8581)</f>
        <v>4</v>
      </c>
      <c r="O8581" s="2">
        <f>COUNTIFS(new!A:A,A8581,new!F:F,F8581)</f>
        <v>3</v>
      </c>
      <c r="P8581" s="2">
        <f>COUNTIFS(new_1108!A:A,A8581,new_1108!F:F,F8581)</f>
        <v>3</v>
      </c>
    </row>
    <row r="8582" spans="1:16" x14ac:dyDescent="0.25">
      <c r="A8582" s="5" t="s">
        <v>18613</v>
      </c>
      <c r="B8582" s="2">
        <v>879</v>
      </c>
      <c r="C8582" s="2">
        <v>307</v>
      </c>
      <c r="D8582" s="2">
        <v>996</v>
      </c>
      <c r="E8582" s="2">
        <v>430</v>
      </c>
      <c r="F8582" s="2" t="s">
        <v>1</v>
      </c>
      <c r="H8582" s="6">
        <f t="shared" si="134"/>
        <v>428280</v>
      </c>
      <c r="J8582" s="1">
        <f>COUNTIF(new_scratc!A:A,A8582)</f>
        <v>4</v>
      </c>
      <c r="K8582" s="1">
        <f>COUNTIF(new!A:A,A8582)</f>
        <v>3</v>
      </c>
      <c r="L8582" s="1">
        <f>COUNTIF(new_1108!A:A,A8582)</f>
        <v>3</v>
      </c>
      <c r="N8582" s="2">
        <f>COUNTIFS(new_scratc!A:A,A8582,new_scratc!F:F,F8582)</f>
        <v>4</v>
      </c>
      <c r="O8582" s="2">
        <f>COUNTIFS(new!A:A,A8582,new!F:F,F8582)</f>
        <v>3</v>
      </c>
      <c r="P8582" s="2">
        <f>COUNTIFS(new_1108!A:A,A8582,new_1108!F:F,F8582)</f>
        <v>3</v>
      </c>
    </row>
    <row r="8583" spans="1:16" x14ac:dyDescent="0.25">
      <c r="A8583" s="5" t="s">
        <v>18613</v>
      </c>
      <c r="B8583" s="2">
        <v>1005</v>
      </c>
      <c r="C8583" s="2">
        <v>437</v>
      </c>
      <c r="D8583" s="2">
        <v>1163</v>
      </c>
      <c r="E8583" s="2">
        <v>594</v>
      </c>
      <c r="F8583" s="2" t="s">
        <v>1</v>
      </c>
      <c r="H8583" s="6">
        <f t="shared" si="134"/>
        <v>690822</v>
      </c>
      <c r="J8583" s="1">
        <f>COUNTIF(new_scratc!A:A,A8583)</f>
        <v>4</v>
      </c>
      <c r="K8583" s="1">
        <f>COUNTIF(new!A:A,A8583)</f>
        <v>3</v>
      </c>
      <c r="L8583" s="1">
        <f>COUNTIF(new_1108!A:A,A8583)</f>
        <v>3</v>
      </c>
      <c r="N8583" s="2">
        <f>COUNTIFS(new_scratc!A:A,A8583,new_scratc!F:F,F8583)</f>
        <v>4</v>
      </c>
      <c r="O8583" s="2">
        <f>COUNTIFS(new!A:A,A8583,new!F:F,F8583)</f>
        <v>3</v>
      </c>
      <c r="P8583" s="2">
        <f>COUNTIFS(new_1108!A:A,A8583,new_1108!F:F,F8583)</f>
        <v>3</v>
      </c>
    </row>
    <row r="8584" spans="1:16" x14ac:dyDescent="0.25">
      <c r="A8584" s="5" t="s">
        <v>18613</v>
      </c>
      <c r="B8584" s="2">
        <v>1165</v>
      </c>
      <c r="C8584" s="2">
        <v>602</v>
      </c>
      <c r="D8584" s="2">
        <v>1275</v>
      </c>
      <c r="E8584" s="2">
        <v>720</v>
      </c>
      <c r="F8584" s="2" t="s">
        <v>1</v>
      </c>
      <c r="H8584" s="6">
        <f t="shared" si="134"/>
        <v>918000</v>
      </c>
      <c r="J8584" s="1">
        <f>COUNTIF(new_scratc!A:A,A8584)</f>
        <v>4</v>
      </c>
      <c r="K8584" s="1">
        <f>COUNTIF(new!A:A,A8584)</f>
        <v>3</v>
      </c>
      <c r="L8584" s="1">
        <f>COUNTIF(new_1108!A:A,A8584)</f>
        <v>3</v>
      </c>
      <c r="N8584" s="2">
        <f>COUNTIFS(new_scratc!A:A,A8584,new_scratc!F:F,F8584)</f>
        <v>4</v>
      </c>
      <c r="O8584" s="2">
        <f>COUNTIFS(new!A:A,A8584,new!F:F,F8584)</f>
        <v>3</v>
      </c>
      <c r="P8584" s="2">
        <f>COUNTIFS(new_1108!A:A,A8584,new_1108!F:F,F8584)</f>
        <v>3</v>
      </c>
    </row>
    <row r="8585" spans="1:16" x14ac:dyDescent="0.25">
      <c r="A8585" s="5" t="s">
        <v>16152</v>
      </c>
      <c r="B8585" s="2">
        <v>595</v>
      </c>
      <c r="C8585" s="2">
        <v>699</v>
      </c>
      <c r="D8585" s="2">
        <v>844</v>
      </c>
      <c r="E8585" s="2">
        <v>769</v>
      </c>
      <c r="F8585" s="2" t="s">
        <v>7</v>
      </c>
      <c r="H8585" s="6">
        <f t="shared" si="134"/>
        <v>649036</v>
      </c>
      <c r="J8585" s="1">
        <f>COUNTIF(new_scratc!A:A,A8585)</f>
        <v>9</v>
      </c>
      <c r="K8585" s="1">
        <f>COUNTIF(new!A:A,A8585)</f>
        <v>7</v>
      </c>
      <c r="L8585" s="1">
        <f>COUNTIF(new_1108!A:A,A8585)</f>
        <v>7</v>
      </c>
      <c r="N8585" s="2">
        <f>COUNTIFS(new_scratc!A:A,A8585,new_scratc!F:F,F8585)</f>
        <v>2</v>
      </c>
      <c r="O8585" s="2">
        <f>COUNTIFS(new!A:A,A8585,new!F:F,F8585)</f>
        <v>2</v>
      </c>
      <c r="P8585" s="2">
        <f>COUNTIFS(new_1108!A:A,A8585,new_1108!F:F,F8585)</f>
        <v>2</v>
      </c>
    </row>
    <row r="8586" spans="1:16" x14ac:dyDescent="0.25">
      <c r="A8586" s="5" t="s">
        <v>16152</v>
      </c>
      <c r="B8586" s="2">
        <v>1279</v>
      </c>
      <c r="C8586" s="2">
        <v>404</v>
      </c>
      <c r="D8586" s="2">
        <v>1490</v>
      </c>
      <c r="E8586" s="2">
        <v>677</v>
      </c>
      <c r="F8586" s="2" t="s">
        <v>1</v>
      </c>
      <c r="H8586" s="6">
        <f t="shared" si="134"/>
        <v>1008730</v>
      </c>
      <c r="J8586" s="1">
        <f>COUNTIF(new_scratc!A:A,A8586)</f>
        <v>9</v>
      </c>
      <c r="K8586" s="1">
        <f>COUNTIF(new!A:A,A8586)</f>
        <v>7</v>
      </c>
      <c r="L8586" s="1">
        <f>COUNTIF(new_1108!A:A,A8586)</f>
        <v>7</v>
      </c>
      <c r="N8586" s="2">
        <f>COUNTIFS(new_scratc!A:A,A8586,new_scratc!F:F,F8586)</f>
        <v>4</v>
      </c>
      <c r="O8586" s="2">
        <f>COUNTIFS(new!A:A,A8586,new!F:F,F8586)</f>
        <v>3</v>
      </c>
      <c r="P8586" s="2">
        <f>COUNTIFS(new_1108!A:A,A8586,new_1108!F:F,F8586)</f>
        <v>3</v>
      </c>
    </row>
    <row r="8587" spans="1:16" x14ac:dyDescent="0.25">
      <c r="A8587" s="5" t="s">
        <v>16152</v>
      </c>
      <c r="B8587" s="2">
        <v>1663</v>
      </c>
      <c r="C8587" s="2">
        <v>834</v>
      </c>
      <c r="D8587" s="2">
        <v>1875</v>
      </c>
      <c r="E8587" s="2">
        <v>907</v>
      </c>
      <c r="F8587" s="2" t="s">
        <v>5</v>
      </c>
      <c r="H8587" s="6">
        <f t="shared" si="134"/>
        <v>1700625</v>
      </c>
      <c r="J8587" s="1">
        <f>COUNTIF(new_scratc!A:A,A8587)</f>
        <v>9</v>
      </c>
      <c r="K8587" s="1">
        <f>COUNTIF(new!A:A,A8587)</f>
        <v>7</v>
      </c>
      <c r="L8587" s="1">
        <f>COUNTIF(new_1108!A:A,A8587)</f>
        <v>7</v>
      </c>
      <c r="N8587" s="2">
        <f>COUNTIFS(new_scratc!A:A,A8587,new_scratc!F:F,F8587)</f>
        <v>3</v>
      </c>
      <c r="O8587" s="2">
        <f>COUNTIFS(new!A:A,A8587,new!F:F,F8587)</f>
        <v>2</v>
      </c>
      <c r="P8587" s="2">
        <f>COUNTIFS(new_1108!A:A,A8587,new_1108!F:F,F8587)</f>
        <v>2</v>
      </c>
    </row>
    <row r="8588" spans="1:16" x14ac:dyDescent="0.25">
      <c r="A8588" s="5" t="s">
        <v>17252</v>
      </c>
      <c r="B8588" s="2">
        <v>1</v>
      </c>
      <c r="C8588" s="2">
        <v>304</v>
      </c>
      <c r="D8588" s="2">
        <v>448</v>
      </c>
      <c r="E8588" s="2">
        <v>720</v>
      </c>
      <c r="F8588" s="2" t="s">
        <v>1</v>
      </c>
      <c r="H8588" s="6">
        <f t="shared" si="134"/>
        <v>322560</v>
      </c>
      <c r="J8588" s="1">
        <f>COUNTIF(new_scratc!A:A,A8588)</f>
        <v>5</v>
      </c>
      <c r="K8588" s="1">
        <f>COUNTIF(new!A:A,A8588)</f>
        <v>4</v>
      </c>
      <c r="L8588" s="1">
        <f>COUNTIF(new_1108!A:A,A8588)</f>
        <v>4</v>
      </c>
      <c r="N8588" s="2">
        <f>COUNTIFS(new_scratc!A:A,A8588,new_scratc!F:F,F8588)</f>
        <v>4</v>
      </c>
      <c r="O8588" s="2">
        <f>COUNTIFS(new!A:A,A8588,new!F:F,F8588)</f>
        <v>3</v>
      </c>
      <c r="P8588" s="2">
        <f>COUNTIFS(new_1108!A:A,A8588,new_1108!F:F,F8588)</f>
        <v>3</v>
      </c>
    </row>
    <row r="8589" spans="1:16" x14ac:dyDescent="0.25">
      <c r="A8589" s="5" t="s">
        <v>17252</v>
      </c>
      <c r="B8589" s="2">
        <v>396</v>
      </c>
      <c r="C8589" s="2">
        <v>255</v>
      </c>
      <c r="D8589" s="2">
        <v>497</v>
      </c>
      <c r="E8589" s="2">
        <v>272</v>
      </c>
      <c r="F8589" s="2" t="s">
        <v>22</v>
      </c>
      <c r="H8589" s="6">
        <f t="shared" si="134"/>
        <v>135184</v>
      </c>
      <c r="J8589" s="1">
        <f>COUNTIF(new_scratc!A:A,A8589)</f>
        <v>5</v>
      </c>
      <c r="K8589" s="1">
        <f>COUNTIF(new!A:A,A8589)</f>
        <v>4</v>
      </c>
      <c r="L8589" s="1">
        <f>COUNTIF(new_1108!A:A,A8589)</f>
        <v>4</v>
      </c>
      <c r="N8589" s="2">
        <f>COUNTIFS(new_scratc!A:A,A8589,new_scratc!F:F,F8589)</f>
        <v>1</v>
      </c>
      <c r="O8589" s="2">
        <f>COUNTIFS(new!A:A,A8589,new!F:F,F8589)</f>
        <v>1</v>
      </c>
      <c r="P8589" s="2">
        <f>COUNTIFS(new_1108!A:A,A8589,new_1108!F:F,F8589)</f>
        <v>1</v>
      </c>
    </row>
    <row r="8590" spans="1:16" x14ac:dyDescent="0.25">
      <c r="A8590" s="5" t="s">
        <v>14335</v>
      </c>
      <c r="B8590" s="2">
        <v>438</v>
      </c>
      <c r="C8590" s="2">
        <v>582</v>
      </c>
      <c r="D8590" s="2">
        <v>608</v>
      </c>
      <c r="E8590" s="2">
        <v>677</v>
      </c>
      <c r="F8590" s="2" t="s">
        <v>22</v>
      </c>
      <c r="H8590" s="6">
        <f t="shared" si="134"/>
        <v>411616</v>
      </c>
      <c r="J8590" s="1">
        <f>COUNTIF(new_scratc!A:A,A8590)</f>
        <v>1</v>
      </c>
      <c r="K8590" s="1">
        <f>COUNTIF(new!A:A,A8590)</f>
        <v>0</v>
      </c>
      <c r="L8590" s="1">
        <f>COUNTIF(new_1108!A:A,A8590)</f>
        <v>0</v>
      </c>
      <c r="N8590" s="2">
        <f>COUNTIFS(new_scratc!A:A,A8590,new_scratc!F:F,F8590)</f>
        <v>0</v>
      </c>
      <c r="O8590" s="2">
        <f>COUNTIFS(new!A:A,A8590,new!F:F,F8590)</f>
        <v>0</v>
      </c>
      <c r="P8590" s="2">
        <f>COUNTIFS(new_1108!A:A,A8590,new_1108!F:F,F8590)</f>
        <v>0</v>
      </c>
    </row>
    <row r="8591" spans="1:16" x14ac:dyDescent="0.25">
      <c r="A8591" s="5" t="s">
        <v>15300</v>
      </c>
      <c r="B8591" s="2">
        <v>596</v>
      </c>
      <c r="C8591" s="2">
        <v>177</v>
      </c>
      <c r="D8591" s="2">
        <v>644</v>
      </c>
      <c r="E8591" s="2">
        <v>286</v>
      </c>
      <c r="F8591" s="2" t="s">
        <v>1</v>
      </c>
      <c r="H8591" s="6">
        <f t="shared" si="134"/>
        <v>184184</v>
      </c>
      <c r="J8591" s="1">
        <f>COUNTIF(new_scratc!A:A,A8591)</f>
        <v>2</v>
      </c>
      <c r="K8591" s="1">
        <f>COUNTIF(new!A:A,A8591)</f>
        <v>2</v>
      </c>
      <c r="L8591" s="1">
        <f>COUNTIF(new_1108!A:A,A8591)</f>
        <v>2</v>
      </c>
      <c r="N8591" s="2">
        <f>COUNTIFS(new_scratc!A:A,A8591,new_scratc!F:F,F8591)</f>
        <v>2</v>
      </c>
      <c r="O8591" s="2">
        <f>COUNTIFS(new!A:A,A8591,new!F:F,F8591)</f>
        <v>2</v>
      </c>
      <c r="P8591" s="2">
        <f>COUNTIFS(new_1108!A:A,A8591,new_1108!F:F,F8591)</f>
        <v>2</v>
      </c>
    </row>
    <row r="8592" spans="1:16" x14ac:dyDescent="0.25">
      <c r="A8592" s="5" t="s">
        <v>15300</v>
      </c>
      <c r="B8592" s="2">
        <v>812</v>
      </c>
      <c r="C8592" s="2">
        <v>278</v>
      </c>
      <c r="D8592" s="2">
        <v>907</v>
      </c>
      <c r="E8592" s="2">
        <v>375</v>
      </c>
      <c r="F8592" s="2" t="s">
        <v>1</v>
      </c>
      <c r="H8592" s="6">
        <f t="shared" si="134"/>
        <v>340125</v>
      </c>
      <c r="J8592" s="1">
        <f>COUNTIF(new_scratc!A:A,A8592)</f>
        <v>2</v>
      </c>
      <c r="K8592" s="1">
        <f>COUNTIF(new!A:A,A8592)</f>
        <v>2</v>
      </c>
      <c r="L8592" s="1">
        <f>COUNTIF(new_1108!A:A,A8592)</f>
        <v>2</v>
      </c>
      <c r="N8592" s="2">
        <f>COUNTIFS(new_scratc!A:A,A8592,new_scratc!F:F,F8592)</f>
        <v>2</v>
      </c>
      <c r="O8592" s="2">
        <f>COUNTIFS(new!A:A,A8592,new!F:F,F8592)</f>
        <v>2</v>
      </c>
      <c r="P8592" s="2">
        <f>COUNTIFS(new_1108!A:A,A8592,new_1108!F:F,F8592)</f>
        <v>2</v>
      </c>
    </row>
    <row r="8593" spans="1:16" x14ac:dyDescent="0.25">
      <c r="A8593" s="5" t="s">
        <v>15300</v>
      </c>
      <c r="B8593" s="2">
        <v>921</v>
      </c>
      <c r="C8593" s="2">
        <v>394</v>
      </c>
      <c r="D8593" s="2">
        <v>1035</v>
      </c>
      <c r="E8593" s="2">
        <v>519</v>
      </c>
      <c r="F8593" s="2" t="s">
        <v>1</v>
      </c>
      <c r="H8593" s="6">
        <f t="shared" si="134"/>
        <v>537165</v>
      </c>
      <c r="J8593" s="1">
        <f>COUNTIF(new_scratc!A:A,A8593)</f>
        <v>2</v>
      </c>
      <c r="K8593" s="1">
        <f>COUNTIF(new!A:A,A8593)</f>
        <v>2</v>
      </c>
      <c r="L8593" s="1">
        <f>COUNTIF(new_1108!A:A,A8593)</f>
        <v>2</v>
      </c>
      <c r="N8593" s="2">
        <f>COUNTIFS(new_scratc!A:A,A8593,new_scratc!F:F,F8593)</f>
        <v>2</v>
      </c>
      <c r="O8593" s="2">
        <f>COUNTIFS(new!A:A,A8593,new!F:F,F8593)</f>
        <v>2</v>
      </c>
      <c r="P8593" s="2">
        <f>COUNTIFS(new_1108!A:A,A8593,new_1108!F:F,F8593)</f>
        <v>2</v>
      </c>
    </row>
    <row r="8594" spans="1:16" x14ac:dyDescent="0.25">
      <c r="A8594" s="5" t="s">
        <v>21060</v>
      </c>
      <c r="B8594" s="2">
        <v>101</v>
      </c>
      <c r="C8594" s="2">
        <v>311</v>
      </c>
      <c r="D8594" s="2">
        <v>196</v>
      </c>
      <c r="E8594" s="2">
        <v>376</v>
      </c>
      <c r="F8594" s="2" t="s">
        <v>1</v>
      </c>
      <c r="H8594" s="6">
        <f t="shared" si="134"/>
        <v>73696</v>
      </c>
      <c r="J8594" s="1">
        <f>COUNTIF(new_scratc!A:A,A8594)</f>
        <v>1</v>
      </c>
      <c r="K8594" s="1">
        <f>COUNTIF(new!A:A,A8594)</f>
        <v>1</v>
      </c>
      <c r="L8594" s="1">
        <f>COUNTIF(new_1108!A:A,A8594)</f>
        <v>1</v>
      </c>
      <c r="N8594" s="2">
        <f>COUNTIFS(new_scratc!A:A,A8594,new_scratc!F:F,F8594)</f>
        <v>1</v>
      </c>
      <c r="O8594" s="2">
        <f>COUNTIFS(new!A:A,A8594,new!F:F,F8594)</f>
        <v>1</v>
      </c>
      <c r="P8594" s="2">
        <f>COUNTIFS(new_1108!A:A,A8594,new_1108!F:F,F8594)</f>
        <v>1</v>
      </c>
    </row>
    <row r="8595" spans="1:16" x14ac:dyDescent="0.25">
      <c r="A8595" s="5" t="s">
        <v>17735</v>
      </c>
      <c r="B8595" s="2">
        <v>826</v>
      </c>
      <c r="C8595" s="2">
        <v>568</v>
      </c>
      <c r="D8595" s="2">
        <v>1075</v>
      </c>
      <c r="E8595" s="2">
        <v>615</v>
      </c>
      <c r="F8595" s="2" t="s">
        <v>22</v>
      </c>
      <c r="H8595" s="6">
        <f t="shared" si="134"/>
        <v>661125</v>
      </c>
      <c r="J8595" s="1">
        <f>COUNTIF(new_scratc!A:A,A8595)</f>
        <v>4</v>
      </c>
      <c r="K8595" s="1">
        <f>COUNTIF(new!A:A,A8595)</f>
        <v>3</v>
      </c>
      <c r="L8595" s="1">
        <f>COUNTIF(new_1108!A:A,A8595)</f>
        <v>3</v>
      </c>
      <c r="N8595" s="2">
        <f>COUNTIFS(new_scratc!A:A,A8595,new_scratc!F:F,F8595)</f>
        <v>2</v>
      </c>
      <c r="O8595" s="2">
        <f>COUNTIFS(new!A:A,A8595,new!F:F,F8595)</f>
        <v>0</v>
      </c>
      <c r="P8595" s="2">
        <f>COUNTIFS(new_1108!A:A,A8595,new_1108!F:F,F8595)</f>
        <v>0</v>
      </c>
    </row>
    <row r="8596" spans="1:16" x14ac:dyDescent="0.25">
      <c r="A8596" s="5" t="s">
        <v>16787</v>
      </c>
      <c r="B8596" s="2">
        <v>1035</v>
      </c>
      <c r="C8596" s="2">
        <v>405</v>
      </c>
      <c r="D8596" s="2">
        <v>1113</v>
      </c>
      <c r="E8596" s="2">
        <v>457</v>
      </c>
      <c r="F8596" s="2" t="s">
        <v>19</v>
      </c>
      <c r="H8596" s="6">
        <f t="shared" si="134"/>
        <v>508641</v>
      </c>
      <c r="J8596" s="1">
        <f>COUNTIF(new_scratc!A:A,A8596)</f>
        <v>0</v>
      </c>
      <c r="K8596" s="1">
        <f>COUNTIF(new!A:A,A8596)</f>
        <v>0</v>
      </c>
      <c r="L8596" s="1">
        <f>COUNTIF(new_1108!A:A,A8596)</f>
        <v>0</v>
      </c>
      <c r="N8596" s="2">
        <f>COUNTIFS(new_scratc!A:A,A8596,new_scratc!F:F,F8596)</f>
        <v>0</v>
      </c>
      <c r="O8596" s="2">
        <f>COUNTIFS(new!A:A,A8596,new!F:F,F8596)</f>
        <v>0</v>
      </c>
      <c r="P8596" s="2">
        <f>COUNTIFS(new_1108!A:A,A8596,new_1108!F:F,F8596)</f>
        <v>0</v>
      </c>
    </row>
    <row r="8597" spans="1:16" x14ac:dyDescent="0.25">
      <c r="A8597" s="5" t="s">
        <v>16787</v>
      </c>
      <c r="B8597" s="2">
        <v>1163</v>
      </c>
      <c r="C8597" s="2">
        <v>399</v>
      </c>
      <c r="D8597" s="2">
        <v>1241</v>
      </c>
      <c r="E8597" s="2">
        <v>451</v>
      </c>
      <c r="F8597" s="2" t="s">
        <v>19</v>
      </c>
      <c r="H8597" s="6">
        <f t="shared" si="134"/>
        <v>559691</v>
      </c>
      <c r="J8597" s="1">
        <f>COUNTIF(new_scratc!A:A,A8597)</f>
        <v>0</v>
      </c>
      <c r="K8597" s="1">
        <f>COUNTIF(new!A:A,A8597)</f>
        <v>0</v>
      </c>
      <c r="L8597" s="1">
        <f>COUNTIF(new_1108!A:A,A8597)</f>
        <v>0</v>
      </c>
      <c r="N8597" s="2">
        <f>COUNTIFS(new_scratc!A:A,A8597,new_scratc!F:F,F8597)</f>
        <v>0</v>
      </c>
      <c r="O8597" s="2">
        <f>COUNTIFS(new!A:A,A8597,new!F:F,F8597)</f>
        <v>0</v>
      </c>
      <c r="P8597" s="2">
        <f>COUNTIFS(new_1108!A:A,A8597,new_1108!F:F,F8597)</f>
        <v>0</v>
      </c>
    </row>
    <row r="8598" spans="1:16" x14ac:dyDescent="0.25">
      <c r="A8598" s="5" t="s">
        <v>11543</v>
      </c>
      <c r="B8598" s="2">
        <v>1589</v>
      </c>
      <c r="C8598" s="2">
        <v>508</v>
      </c>
      <c r="D8598" s="2">
        <v>1650</v>
      </c>
      <c r="E8598" s="2">
        <v>554</v>
      </c>
      <c r="F8598" s="2" t="s">
        <v>28</v>
      </c>
      <c r="H8598" s="6">
        <f t="shared" si="134"/>
        <v>914100</v>
      </c>
      <c r="J8598" s="1">
        <f>COUNTIF(new_scratc!A:A,A8598)</f>
        <v>0</v>
      </c>
      <c r="K8598" s="1">
        <f>COUNTIF(new!A:A,A8598)</f>
        <v>0</v>
      </c>
      <c r="L8598" s="1">
        <f>COUNTIF(new_1108!A:A,A8598)</f>
        <v>0</v>
      </c>
      <c r="N8598" s="2">
        <f>COUNTIFS(new_scratc!A:A,A8598,new_scratc!F:F,F8598)</f>
        <v>0</v>
      </c>
      <c r="O8598" s="2">
        <f>COUNTIFS(new!A:A,A8598,new!F:F,F8598)</f>
        <v>0</v>
      </c>
      <c r="P8598" s="2">
        <f>COUNTIFS(new_1108!A:A,A8598,new_1108!F:F,F8598)</f>
        <v>0</v>
      </c>
    </row>
    <row r="8599" spans="1:16" x14ac:dyDescent="0.25">
      <c r="A8599" s="5" t="s">
        <v>11543</v>
      </c>
      <c r="B8599" s="2">
        <v>1416</v>
      </c>
      <c r="C8599" s="2">
        <v>428</v>
      </c>
      <c r="D8599" s="2">
        <v>1456</v>
      </c>
      <c r="E8599" s="2">
        <v>473</v>
      </c>
      <c r="F8599" s="2" t="s">
        <v>28</v>
      </c>
      <c r="H8599" s="6">
        <f t="shared" si="134"/>
        <v>688688</v>
      </c>
      <c r="J8599" s="1">
        <f>COUNTIF(new_scratc!A:A,A8599)</f>
        <v>0</v>
      </c>
      <c r="K8599" s="1">
        <f>COUNTIF(new!A:A,A8599)</f>
        <v>0</v>
      </c>
      <c r="L8599" s="1">
        <f>COUNTIF(new_1108!A:A,A8599)</f>
        <v>0</v>
      </c>
      <c r="N8599" s="2">
        <f>COUNTIFS(new_scratc!A:A,A8599,new_scratc!F:F,F8599)</f>
        <v>0</v>
      </c>
      <c r="O8599" s="2">
        <f>COUNTIFS(new!A:A,A8599,new!F:F,F8599)</f>
        <v>0</v>
      </c>
      <c r="P8599" s="2">
        <f>COUNTIFS(new_1108!A:A,A8599,new_1108!F:F,F8599)</f>
        <v>0</v>
      </c>
    </row>
    <row r="8600" spans="1:16" x14ac:dyDescent="0.25">
      <c r="A8600" s="5" t="s">
        <v>11543</v>
      </c>
      <c r="B8600" s="2">
        <v>1466</v>
      </c>
      <c r="C8600" s="2">
        <v>417</v>
      </c>
      <c r="D8600" s="2">
        <v>1506</v>
      </c>
      <c r="E8600" s="2">
        <v>462</v>
      </c>
      <c r="F8600" s="2" t="s">
        <v>28</v>
      </c>
      <c r="H8600" s="6">
        <f t="shared" si="134"/>
        <v>695772</v>
      </c>
      <c r="J8600" s="1">
        <f>COUNTIF(new_scratc!A:A,A8600)</f>
        <v>0</v>
      </c>
      <c r="K8600" s="1">
        <f>COUNTIF(new!A:A,A8600)</f>
        <v>0</v>
      </c>
      <c r="L8600" s="1">
        <f>COUNTIF(new_1108!A:A,A8600)</f>
        <v>0</v>
      </c>
      <c r="N8600" s="2">
        <f>COUNTIFS(new_scratc!A:A,A8600,new_scratc!F:F,F8600)</f>
        <v>0</v>
      </c>
      <c r="O8600" s="2">
        <f>COUNTIFS(new!A:A,A8600,new!F:F,F8600)</f>
        <v>0</v>
      </c>
      <c r="P8600" s="2">
        <f>COUNTIFS(new_1108!A:A,A8600,new_1108!F:F,F8600)</f>
        <v>0</v>
      </c>
    </row>
    <row r="8601" spans="1:16" x14ac:dyDescent="0.25">
      <c r="A8601" s="5" t="s">
        <v>11543</v>
      </c>
      <c r="B8601" s="2">
        <v>1481</v>
      </c>
      <c r="C8601" s="2">
        <v>480</v>
      </c>
      <c r="D8601" s="2">
        <v>1521</v>
      </c>
      <c r="E8601" s="2">
        <v>525</v>
      </c>
      <c r="F8601" s="2" t="s">
        <v>28</v>
      </c>
      <c r="H8601" s="6">
        <f t="shared" si="134"/>
        <v>798525</v>
      </c>
      <c r="J8601" s="1">
        <f>COUNTIF(new_scratc!A:A,A8601)</f>
        <v>0</v>
      </c>
      <c r="K8601" s="1">
        <f>COUNTIF(new!A:A,A8601)</f>
        <v>0</v>
      </c>
      <c r="L8601" s="1">
        <f>COUNTIF(new_1108!A:A,A8601)</f>
        <v>0</v>
      </c>
      <c r="N8601" s="2">
        <f>COUNTIFS(new_scratc!A:A,A8601,new_scratc!F:F,F8601)</f>
        <v>0</v>
      </c>
      <c r="O8601" s="2">
        <f>COUNTIFS(new!A:A,A8601,new!F:F,F8601)</f>
        <v>0</v>
      </c>
      <c r="P8601" s="2">
        <f>COUNTIFS(new_1108!A:A,A8601,new_1108!F:F,F8601)</f>
        <v>0</v>
      </c>
    </row>
    <row r="8602" spans="1:16" x14ac:dyDescent="0.25">
      <c r="A8602" s="5" t="s">
        <v>11543</v>
      </c>
      <c r="B8602" s="2">
        <v>1634</v>
      </c>
      <c r="C8602" s="2">
        <v>557</v>
      </c>
      <c r="D8602" s="2">
        <v>1724</v>
      </c>
      <c r="E8602" s="2">
        <v>593</v>
      </c>
      <c r="F8602" s="2" t="s">
        <v>28</v>
      </c>
      <c r="H8602" s="6">
        <f t="shared" si="134"/>
        <v>1022332</v>
      </c>
      <c r="J8602" s="1">
        <f>COUNTIF(new_scratc!A:A,A8602)</f>
        <v>0</v>
      </c>
      <c r="K8602" s="1">
        <f>COUNTIF(new!A:A,A8602)</f>
        <v>0</v>
      </c>
      <c r="L8602" s="1">
        <f>COUNTIF(new_1108!A:A,A8602)</f>
        <v>0</v>
      </c>
      <c r="N8602" s="2">
        <f>COUNTIFS(new_scratc!A:A,A8602,new_scratc!F:F,F8602)</f>
        <v>0</v>
      </c>
      <c r="O8602" s="2">
        <f>COUNTIFS(new!A:A,A8602,new!F:F,F8602)</f>
        <v>0</v>
      </c>
      <c r="P8602" s="2">
        <f>COUNTIFS(new_1108!A:A,A8602,new_1108!F:F,F8602)</f>
        <v>0</v>
      </c>
    </row>
    <row r="8603" spans="1:16" x14ac:dyDescent="0.25">
      <c r="A8603" s="5" t="s">
        <v>11543</v>
      </c>
      <c r="B8603" s="2">
        <v>1698</v>
      </c>
      <c r="C8603" s="2">
        <v>599</v>
      </c>
      <c r="D8603" s="2">
        <v>1759</v>
      </c>
      <c r="E8603" s="2">
        <v>645</v>
      </c>
      <c r="F8603" s="2" t="s">
        <v>28</v>
      </c>
      <c r="H8603" s="6">
        <f t="shared" si="134"/>
        <v>1134555</v>
      </c>
      <c r="J8603" s="1">
        <f>COUNTIF(new_scratc!A:A,A8603)</f>
        <v>0</v>
      </c>
      <c r="K8603" s="1">
        <f>COUNTIF(new!A:A,A8603)</f>
        <v>0</v>
      </c>
      <c r="L8603" s="1">
        <f>COUNTIF(new_1108!A:A,A8603)</f>
        <v>0</v>
      </c>
      <c r="N8603" s="2">
        <f>COUNTIFS(new_scratc!A:A,A8603,new_scratc!F:F,F8603)</f>
        <v>0</v>
      </c>
      <c r="O8603" s="2">
        <f>COUNTIFS(new!A:A,A8603,new!F:F,F8603)</f>
        <v>0</v>
      </c>
      <c r="P8603" s="2">
        <f>COUNTIFS(new_1108!A:A,A8603,new_1108!F:F,F8603)</f>
        <v>0</v>
      </c>
    </row>
    <row r="8604" spans="1:16" x14ac:dyDescent="0.25">
      <c r="A8604" s="5" t="s">
        <v>11543</v>
      </c>
      <c r="B8604" s="2">
        <v>1780</v>
      </c>
      <c r="C8604" s="2">
        <v>616</v>
      </c>
      <c r="D8604" s="2">
        <v>1820</v>
      </c>
      <c r="E8604" s="2">
        <v>661</v>
      </c>
      <c r="F8604" s="2" t="s">
        <v>28</v>
      </c>
      <c r="H8604" s="6">
        <f t="shared" si="134"/>
        <v>1203020</v>
      </c>
      <c r="J8604" s="1">
        <f>COUNTIF(new_scratc!A:A,A8604)</f>
        <v>0</v>
      </c>
      <c r="K8604" s="1">
        <f>COUNTIF(new!A:A,A8604)</f>
        <v>0</v>
      </c>
      <c r="L8604" s="1">
        <f>COUNTIF(new_1108!A:A,A8604)</f>
        <v>0</v>
      </c>
      <c r="N8604" s="2">
        <f>COUNTIFS(new_scratc!A:A,A8604,new_scratc!F:F,F8604)</f>
        <v>0</v>
      </c>
      <c r="O8604" s="2">
        <f>COUNTIFS(new!A:A,A8604,new!F:F,F8604)</f>
        <v>0</v>
      </c>
      <c r="P8604" s="2">
        <f>COUNTIFS(new_1108!A:A,A8604,new_1108!F:F,F8604)</f>
        <v>0</v>
      </c>
    </row>
    <row r="8605" spans="1:16" x14ac:dyDescent="0.25">
      <c r="A8605" s="5" t="s">
        <v>11543</v>
      </c>
      <c r="B8605" s="2">
        <v>1125</v>
      </c>
      <c r="C8605" s="2">
        <v>372</v>
      </c>
      <c r="D8605" s="2">
        <v>1165</v>
      </c>
      <c r="E8605" s="2">
        <v>417</v>
      </c>
      <c r="F8605" s="2" t="s">
        <v>28</v>
      </c>
      <c r="H8605" s="6">
        <f t="shared" si="134"/>
        <v>485805</v>
      </c>
      <c r="J8605" s="1">
        <f>COUNTIF(new_scratc!A:A,A8605)</f>
        <v>0</v>
      </c>
      <c r="K8605" s="1">
        <f>COUNTIF(new!A:A,A8605)</f>
        <v>0</v>
      </c>
      <c r="L8605" s="1">
        <f>COUNTIF(new_1108!A:A,A8605)</f>
        <v>0</v>
      </c>
      <c r="N8605" s="2">
        <f>COUNTIFS(new_scratc!A:A,A8605,new_scratc!F:F,F8605)</f>
        <v>0</v>
      </c>
      <c r="O8605" s="2">
        <f>COUNTIFS(new!A:A,A8605,new!F:F,F8605)</f>
        <v>0</v>
      </c>
      <c r="P8605" s="2">
        <f>COUNTIFS(new_1108!A:A,A8605,new_1108!F:F,F8605)</f>
        <v>0</v>
      </c>
    </row>
    <row r="8606" spans="1:16" x14ac:dyDescent="0.25">
      <c r="A8606" s="5" t="s">
        <v>17769</v>
      </c>
      <c r="B8606" s="2">
        <v>261</v>
      </c>
      <c r="C8606" s="2">
        <v>459</v>
      </c>
      <c r="D8606" s="2">
        <v>366</v>
      </c>
      <c r="E8606" s="2">
        <v>588</v>
      </c>
      <c r="F8606" s="2" t="s">
        <v>1</v>
      </c>
      <c r="H8606" s="6">
        <f t="shared" si="134"/>
        <v>215208</v>
      </c>
      <c r="J8606" s="1">
        <f>COUNTIF(new_scratc!A:A,A8606)</f>
        <v>2</v>
      </c>
      <c r="K8606" s="1">
        <f>COUNTIF(new!A:A,A8606)</f>
        <v>2</v>
      </c>
      <c r="L8606" s="1">
        <f>COUNTIF(new_1108!A:A,A8606)</f>
        <v>2</v>
      </c>
      <c r="N8606" s="2">
        <f>COUNTIFS(new_scratc!A:A,A8606,new_scratc!F:F,F8606)</f>
        <v>2</v>
      </c>
      <c r="O8606" s="2">
        <f>COUNTIFS(new!A:A,A8606,new!F:F,F8606)</f>
        <v>1</v>
      </c>
      <c r="P8606" s="2">
        <f>COUNTIFS(new_1108!A:A,A8606,new_1108!F:F,F8606)</f>
        <v>1</v>
      </c>
    </row>
    <row r="8607" spans="1:16" x14ac:dyDescent="0.25">
      <c r="A8607" s="5" t="s">
        <v>17769</v>
      </c>
      <c r="B8607" s="2">
        <v>372</v>
      </c>
      <c r="C8607" s="2">
        <v>332</v>
      </c>
      <c r="D8607" s="2">
        <v>474</v>
      </c>
      <c r="E8607" s="2">
        <v>450</v>
      </c>
      <c r="F8607" s="2" t="s">
        <v>1</v>
      </c>
      <c r="H8607" s="6">
        <f t="shared" si="134"/>
        <v>213300</v>
      </c>
      <c r="J8607" s="1">
        <f>COUNTIF(new_scratc!A:A,A8607)</f>
        <v>2</v>
      </c>
      <c r="K8607" s="1">
        <f>COUNTIF(new!A:A,A8607)</f>
        <v>2</v>
      </c>
      <c r="L8607" s="1">
        <f>COUNTIF(new_1108!A:A,A8607)</f>
        <v>2</v>
      </c>
      <c r="N8607" s="2">
        <f>COUNTIFS(new_scratc!A:A,A8607,new_scratc!F:F,F8607)</f>
        <v>2</v>
      </c>
      <c r="O8607" s="2">
        <f>COUNTIFS(new!A:A,A8607,new!F:F,F8607)</f>
        <v>1</v>
      </c>
      <c r="P8607" s="2">
        <f>COUNTIFS(new_1108!A:A,A8607,new_1108!F:F,F8607)</f>
        <v>1</v>
      </c>
    </row>
    <row r="8608" spans="1:16" x14ac:dyDescent="0.25">
      <c r="A8608" s="5" t="s">
        <v>18286</v>
      </c>
      <c r="B8608" s="2">
        <v>1694</v>
      </c>
      <c r="C8608" s="2">
        <v>874</v>
      </c>
      <c r="D8608" s="2">
        <v>1879</v>
      </c>
      <c r="E8608" s="2">
        <v>1080</v>
      </c>
      <c r="F8608" s="2" t="s">
        <v>1</v>
      </c>
      <c r="H8608" s="6">
        <f t="shared" si="134"/>
        <v>2029320</v>
      </c>
      <c r="J8608" s="1">
        <f>COUNTIF(new_scratc!A:A,A8608)</f>
        <v>6</v>
      </c>
      <c r="K8608" s="1">
        <f>COUNTIF(new!A:A,A8608)</f>
        <v>5</v>
      </c>
      <c r="L8608" s="1">
        <f>COUNTIF(new_1108!A:A,A8608)</f>
        <v>5</v>
      </c>
      <c r="N8608" s="2">
        <f>COUNTIFS(new_scratc!A:A,A8608,new_scratc!F:F,F8608)</f>
        <v>4</v>
      </c>
      <c r="O8608" s="2">
        <f>COUNTIFS(new!A:A,A8608,new!F:F,F8608)</f>
        <v>4</v>
      </c>
      <c r="P8608" s="2">
        <f>COUNTIFS(new_1108!A:A,A8608,new_1108!F:F,F8608)</f>
        <v>4</v>
      </c>
    </row>
    <row r="8609" spans="1:16" x14ac:dyDescent="0.25">
      <c r="A8609" s="5" t="s">
        <v>18286</v>
      </c>
      <c r="B8609" s="2">
        <v>658</v>
      </c>
      <c r="C8609" s="2">
        <v>848</v>
      </c>
      <c r="D8609" s="2">
        <v>894</v>
      </c>
      <c r="E8609" s="2">
        <v>1047</v>
      </c>
      <c r="F8609" s="2" t="s">
        <v>5</v>
      </c>
      <c r="H8609" s="6">
        <f t="shared" si="134"/>
        <v>936018</v>
      </c>
      <c r="J8609" s="1">
        <f>COUNTIF(new_scratc!A:A,A8609)</f>
        <v>6</v>
      </c>
      <c r="K8609" s="1">
        <f>COUNTIF(new!A:A,A8609)</f>
        <v>5</v>
      </c>
      <c r="L8609" s="1">
        <f>COUNTIF(new_1108!A:A,A8609)</f>
        <v>5</v>
      </c>
      <c r="N8609" s="2">
        <f>COUNTIFS(new_scratc!A:A,A8609,new_scratc!F:F,F8609)</f>
        <v>1</v>
      </c>
      <c r="O8609" s="2">
        <f>COUNTIFS(new!A:A,A8609,new!F:F,F8609)</f>
        <v>1</v>
      </c>
      <c r="P8609" s="2">
        <f>COUNTIFS(new_1108!A:A,A8609,new_1108!F:F,F8609)</f>
        <v>1</v>
      </c>
    </row>
    <row r="8610" spans="1:16" x14ac:dyDescent="0.25">
      <c r="A8610" s="5" t="s">
        <v>18286</v>
      </c>
      <c r="B8610" s="2">
        <v>394</v>
      </c>
      <c r="C8610" s="2">
        <v>1013</v>
      </c>
      <c r="D8610" s="2">
        <v>636</v>
      </c>
      <c r="E8610" s="2">
        <v>1071</v>
      </c>
      <c r="F8610" s="2" t="s">
        <v>7</v>
      </c>
      <c r="H8610" s="6">
        <f t="shared" si="134"/>
        <v>681156</v>
      </c>
      <c r="J8610" s="1">
        <f>COUNTIF(new_scratc!A:A,A8610)</f>
        <v>6</v>
      </c>
      <c r="K8610" s="1">
        <f>COUNTIF(new!A:A,A8610)</f>
        <v>5</v>
      </c>
      <c r="L8610" s="1">
        <f>COUNTIF(new_1108!A:A,A8610)</f>
        <v>5</v>
      </c>
      <c r="N8610" s="2">
        <f>COUNTIFS(new_scratc!A:A,A8610,new_scratc!F:F,F8610)</f>
        <v>1</v>
      </c>
      <c r="O8610" s="2">
        <f>COUNTIFS(new!A:A,A8610,new!F:F,F8610)</f>
        <v>0</v>
      </c>
      <c r="P8610" s="2">
        <f>COUNTIFS(new_1108!A:A,A8610,new_1108!F:F,F8610)</f>
        <v>0</v>
      </c>
    </row>
    <row r="8611" spans="1:16" x14ac:dyDescent="0.25">
      <c r="A8611" s="5" t="s">
        <v>18286</v>
      </c>
      <c r="B8611" s="2">
        <v>1356</v>
      </c>
      <c r="C8611" s="2">
        <v>498</v>
      </c>
      <c r="D8611" s="2">
        <v>1495</v>
      </c>
      <c r="E8611" s="2">
        <v>665</v>
      </c>
      <c r="F8611" s="2" t="s">
        <v>1</v>
      </c>
      <c r="H8611" s="6">
        <f t="shared" si="134"/>
        <v>994175</v>
      </c>
      <c r="J8611" s="1">
        <f>COUNTIF(new_scratc!A:A,A8611)</f>
        <v>6</v>
      </c>
      <c r="K8611" s="1">
        <f>COUNTIF(new!A:A,A8611)</f>
        <v>5</v>
      </c>
      <c r="L8611" s="1">
        <f>COUNTIF(new_1108!A:A,A8611)</f>
        <v>5</v>
      </c>
      <c r="N8611" s="2">
        <f>COUNTIFS(new_scratc!A:A,A8611,new_scratc!F:F,F8611)</f>
        <v>4</v>
      </c>
      <c r="O8611" s="2">
        <f>COUNTIFS(new!A:A,A8611,new!F:F,F8611)</f>
        <v>4</v>
      </c>
      <c r="P8611" s="2">
        <f>COUNTIFS(new_1108!A:A,A8611,new_1108!F:F,F8611)</f>
        <v>4</v>
      </c>
    </row>
    <row r="8612" spans="1:16" x14ac:dyDescent="0.25">
      <c r="A8612" s="5" t="s">
        <v>18286</v>
      </c>
      <c r="B8612" s="2">
        <v>1534</v>
      </c>
      <c r="C8612" s="2">
        <v>709</v>
      </c>
      <c r="D8612" s="2">
        <v>1691</v>
      </c>
      <c r="E8612" s="2">
        <v>856</v>
      </c>
      <c r="F8612" s="2" t="s">
        <v>1</v>
      </c>
      <c r="H8612" s="6">
        <f t="shared" si="134"/>
        <v>1447496</v>
      </c>
      <c r="J8612" s="1">
        <f>COUNTIF(new_scratc!A:A,A8612)</f>
        <v>6</v>
      </c>
      <c r="K8612" s="1">
        <f>COUNTIF(new!A:A,A8612)</f>
        <v>5</v>
      </c>
      <c r="L8612" s="1">
        <f>COUNTIF(new_1108!A:A,A8612)</f>
        <v>5</v>
      </c>
      <c r="N8612" s="2">
        <f>COUNTIFS(new_scratc!A:A,A8612,new_scratc!F:F,F8612)</f>
        <v>4</v>
      </c>
      <c r="O8612" s="2">
        <f>COUNTIFS(new!A:A,A8612,new!F:F,F8612)</f>
        <v>4</v>
      </c>
      <c r="P8612" s="2">
        <f>COUNTIFS(new_1108!A:A,A8612,new_1108!F:F,F8612)</f>
        <v>4</v>
      </c>
    </row>
    <row r="8613" spans="1:16" x14ac:dyDescent="0.25">
      <c r="A8613" s="5" t="s">
        <v>22567</v>
      </c>
      <c r="B8613" s="2">
        <v>1097</v>
      </c>
      <c r="C8613" s="2">
        <v>323</v>
      </c>
      <c r="D8613" s="2">
        <v>1204</v>
      </c>
      <c r="E8613" s="2">
        <v>472</v>
      </c>
      <c r="F8613" s="2" t="s">
        <v>1</v>
      </c>
      <c r="H8613" s="6">
        <f t="shared" si="134"/>
        <v>568288</v>
      </c>
      <c r="J8613" s="1">
        <f>COUNTIF(new_scratc!A:A,A8613)</f>
        <v>7</v>
      </c>
      <c r="K8613" s="1">
        <f>COUNTIF(new!A:A,A8613)</f>
        <v>10</v>
      </c>
      <c r="L8613" s="1">
        <f>COUNTIF(new_1108!A:A,A8613)</f>
        <v>10</v>
      </c>
      <c r="N8613" s="2">
        <f>COUNTIFS(new_scratc!A:A,A8613,new_scratc!F:F,F8613)</f>
        <v>7</v>
      </c>
      <c r="O8613" s="2">
        <f>COUNTIFS(new!A:A,A8613,new!F:F,F8613)</f>
        <v>10</v>
      </c>
      <c r="P8613" s="2">
        <f>COUNTIFS(new_1108!A:A,A8613,new_1108!F:F,F8613)</f>
        <v>10</v>
      </c>
    </row>
    <row r="8614" spans="1:16" x14ac:dyDescent="0.25">
      <c r="A8614" s="5" t="s">
        <v>22567</v>
      </c>
      <c r="B8614" s="2">
        <v>1351</v>
      </c>
      <c r="C8614" s="2">
        <v>670</v>
      </c>
      <c r="D8614" s="2">
        <v>1462</v>
      </c>
      <c r="E8614" s="2">
        <v>832</v>
      </c>
      <c r="F8614" s="2" t="s">
        <v>1</v>
      </c>
      <c r="H8614" s="6">
        <f t="shared" si="134"/>
        <v>1216384</v>
      </c>
      <c r="J8614" s="1">
        <f>COUNTIF(new_scratc!A:A,A8614)</f>
        <v>7</v>
      </c>
      <c r="K8614" s="1">
        <f>COUNTIF(new!A:A,A8614)</f>
        <v>10</v>
      </c>
      <c r="L8614" s="1">
        <f>COUNTIF(new_1108!A:A,A8614)</f>
        <v>10</v>
      </c>
      <c r="N8614" s="2">
        <f>COUNTIFS(new_scratc!A:A,A8614,new_scratc!F:F,F8614)</f>
        <v>7</v>
      </c>
      <c r="O8614" s="2">
        <f>COUNTIFS(new!A:A,A8614,new!F:F,F8614)</f>
        <v>10</v>
      </c>
      <c r="P8614" s="2">
        <f>COUNTIFS(new_1108!A:A,A8614,new_1108!F:F,F8614)</f>
        <v>10</v>
      </c>
    </row>
    <row r="8615" spans="1:16" x14ac:dyDescent="0.25">
      <c r="A8615" s="5" t="s">
        <v>22567</v>
      </c>
      <c r="B8615" s="2">
        <v>1212</v>
      </c>
      <c r="C8615" s="2">
        <v>483</v>
      </c>
      <c r="D8615" s="2">
        <v>1341</v>
      </c>
      <c r="E8615" s="2">
        <v>656</v>
      </c>
      <c r="F8615" s="2" t="s">
        <v>1</v>
      </c>
      <c r="H8615" s="6">
        <f t="shared" si="134"/>
        <v>879696</v>
      </c>
      <c r="J8615" s="1">
        <f>COUNTIF(new_scratc!A:A,A8615)</f>
        <v>7</v>
      </c>
      <c r="K8615" s="1">
        <f>COUNTIF(new!A:A,A8615)</f>
        <v>10</v>
      </c>
      <c r="L8615" s="1">
        <f>COUNTIF(new_1108!A:A,A8615)</f>
        <v>10</v>
      </c>
      <c r="N8615" s="2">
        <f>COUNTIFS(new_scratc!A:A,A8615,new_scratc!F:F,F8615)</f>
        <v>7</v>
      </c>
      <c r="O8615" s="2">
        <f>COUNTIFS(new!A:A,A8615,new!F:F,F8615)</f>
        <v>10</v>
      </c>
      <c r="P8615" s="2">
        <f>COUNTIFS(new_1108!A:A,A8615,new_1108!F:F,F8615)</f>
        <v>10</v>
      </c>
    </row>
    <row r="8616" spans="1:16" x14ac:dyDescent="0.25">
      <c r="A8616" s="5" t="s">
        <v>22567</v>
      </c>
      <c r="B8616" s="2">
        <v>1489</v>
      </c>
      <c r="C8616" s="2">
        <v>853</v>
      </c>
      <c r="D8616" s="2">
        <v>1639</v>
      </c>
      <c r="E8616" s="2">
        <v>1077</v>
      </c>
      <c r="F8616" s="2" t="s">
        <v>1</v>
      </c>
      <c r="H8616" s="6">
        <f t="shared" si="134"/>
        <v>1765203</v>
      </c>
      <c r="J8616" s="1">
        <f>COUNTIF(new_scratc!A:A,A8616)</f>
        <v>7</v>
      </c>
      <c r="K8616" s="1">
        <f>COUNTIF(new!A:A,A8616)</f>
        <v>10</v>
      </c>
      <c r="L8616" s="1">
        <f>COUNTIF(new_1108!A:A,A8616)</f>
        <v>10</v>
      </c>
      <c r="N8616" s="2">
        <f>COUNTIFS(new_scratc!A:A,A8616,new_scratc!F:F,F8616)</f>
        <v>7</v>
      </c>
      <c r="O8616" s="2">
        <f>COUNTIFS(new!A:A,A8616,new!F:F,F8616)</f>
        <v>10</v>
      </c>
      <c r="P8616" s="2">
        <f>COUNTIFS(new_1108!A:A,A8616,new_1108!F:F,F8616)</f>
        <v>10</v>
      </c>
    </row>
    <row r="8617" spans="1:16" x14ac:dyDescent="0.25">
      <c r="A8617" s="5" t="s">
        <v>13559</v>
      </c>
      <c r="B8617" s="2">
        <v>458</v>
      </c>
      <c r="C8617" s="2">
        <v>374</v>
      </c>
      <c r="D8617" s="2">
        <v>491</v>
      </c>
      <c r="E8617" s="2">
        <v>450</v>
      </c>
      <c r="F8617" s="2" t="s">
        <v>1</v>
      </c>
      <c r="H8617" s="6">
        <f t="shared" si="134"/>
        <v>220950</v>
      </c>
      <c r="J8617" s="1">
        <f>COUNTIF(new_scratc!A:A,A8617)</f>
        <v>4</v>
      </c>
      <c r="K8617" s="1">
        <f>COUNTIF(new!A:A,A8617)</f>
        <v>4</v>
      </c>
      <c r="L8617" s="1">
        <f>COUNTIF(new_1108!A:A,A8617)</f>
        <v>4</v>
      </c>
      <c r="N8617" s="2">
        <f>COUNTIFS(new_scratc!A:A,A8617,new_scratc!F:F,F8617)</f>
        <v>3</v>
      </c>
      <c r="O8617" s="2">
        <f>COUNTIFS(new!A:A,A8617,new!F:F,F8617)</f>
        <v>3</v>
      </c>
      <c r="P8617" s="2">
        <f>COUNTIFS(new_1108!A:A,A8617,new_1108!F:F,F8617)</f>
        <v>3</v>
      </c>
    </row>
    <row r="8618" spans="1:16" x14ac:dyDescent="0.25">
      <c r="A8618" s="5" t="s">
        <v>13559</v>
      </c>
      <c r="B8618" s="2">
        <v>1098</v>
      </c>
      <c r="C8618" s="2">
        <v>485</v>
      </c>
      <c r="D8618" s="2">
        <v>1276</v>
      </c>
      <c r="E8618" s="2">
        <v>512</v>
      </c>
      <c r="F8618" s="2" t="s">
        <v>7</v>
      </c>
      <c r="H8618" s="6">
        <f t="shared" si="134"/>
        <v>653312</v>
      </c>
      <c r="J8618" s="1">
        <f>COUNTIF(new_scratc!A:A,A8618)</f>
        <v>4</v>
      </c>
      <c r="K8618" s="1">
        <f>COUNTIF(new!A:A,A8618)</f>
        <v>4</v>
      </c>
      <c r="L8618" s="1">
        <f>COUNTIF(new_1108!A:A,A8618)</f>
        <v>4</v>
      </c>
      <c r="N8618" s="2">
        <f>COUNTIFS(new_scratc!A:A,A8618,new_scratc!F:F,F8618)</f>
        <v>1</v>
      </c>
      <c r="O8618" s="2">
        <f>COUNTIFS(new!A:A,A8618,new!F:F,F8618)</f>
        <v>1</v>
      </c>
      <c r="P8618" s="2">
        <f>COUNTIFS(new_1108!A:A,A8618,new_1108!F:F,F8618)</f>
        <v>1</v>
      </c>
    </row>
    <row r="8619" spans="1:16" x14ac:dyDescent="0.25">
      <c r="A8619" s="5" t="s">
        <v>13559</v>
      </c>
      <c r="B8619" s="2">
        <v>1053</v>
      </c>
      <c r="C8619" s="2">
        <v>400</v>
      </c>
      <c r="D8619" s="2">
        <v>1164</v>
      </c>
      <c r="E8619" s="2">
        <v>415</v>
      </c>
      <c r="F8619" s="2" t="s">
        <v>7</v>
      </c>
      <c r="H8619" s="6">
        <f t="shared" si="134"/>
        <v>483060</v>
      </c>
      <c r="J8619" s="1">
        <f>COUNTIF(new_scratc!A:A,A8619)</f>
        <v>4</v>
      </c>
      <c r="K8619" s="1">
        <f>COUNTIF(new!A:A,A8619)</f>
        <v>4</v>
      </c>
      <c r="L8619" s="1">
        <f>COUNTIF(new_1108!A:A,A8619)</f>
        <v>4</v>
      </c>
      <c r="N8619" s="2">
        <f>COUNTIFS(new_scratc!A:A,A8619,new_scratc!F:F,F8619)</f>
        <v>1</v>
      </c>
      <c r="O8619" s="2">
        <f>COUNTIFS(new!A:A,A8619,new!F:F,F8619)</f>
        <v>1</v>
      </c>
      <c r="P8619" s="2">
        <f>COUNTIFS(new_1108!A:A,A8619,new_1108!F:F,F8619)</f>
        <v>1</v>
      </c>
    </row>
    <row r="8620" spans="1:16" x14ac:dyDescent="0.25">
      <c r="A8620" s="5" t="s">
        <v>13559</v>
      </c>
      <c r="B8620" s="2">
        <v>435</v>
      </c>
      <c r="C8620" s="2">
        <v>534</v>
      </c>
      <c r="D8620" s="2">
        <v>501</v>
      </c>
      <c r="E8620" s="2">
        <v>720</v>
      </c>
      <c r="F8620" s="2" t="s">
        <v>1</v>
      </c>
      <c r="H8620" s="6">
        <f t="shared" si="134"/>
        <v>360720</v>
      </c>
      <c r="J8620" s="1">
        <f>COUNTIF(new_scratc!A:A,A8620)</f>
        <v>4</v>
      </c>
      <c r="K8620" s="1">
        <f>COUNTIF(new!A:A,A8620)</f>
        <v>4</v>
      </c>
      <c r="L8620" s="1">
        <f>COUNTIF(new_1108!A:A,A8620)</f>
        <v>4</v>
      </c>
      <c r="N8620" s="2">
        <f>COUNTIFS(new_scratc!A:A,A8620,new_scratc!F:F,F8620)</f>
        <v>3</v>
      </c>
      <c r="O8620" s="2">
        <f>COUNTIFS(new!A:A,A8620,new!F:F,F8620)</f>
        <v>3</v>
      </c>
      <c r="P8620" s="2">
        <f>COUNTIFS(new_1108!A:A,A8620,new_1108!F:F,F8620)</f>
        <v>3</v>
      </c>
    </row>
    <row r="8621" spans="1:16" x14ac:dyDescent="0.25">
      <c r="A8621" s="5" t="s">
        <v>13559</v>
      </c>
      <c r="B8621" s="2">
        <v>495</v>
      </c>
      <c r="C8621" s="2">
        <v>439</v>
      </c>
      <c r="D8621" s="2">
        <v>547</v>
      </c>
      <c r="E8621" s="2">
        <v>523</v>
      </c>
      <c r="F8621" s="2" t="s">
        <v>1</v>
      </c>
      <c r="H8621" s="6">
        <f t="shared" si="134"/>
        <v>286081</v>
      </c>
      <c r="J8621" s="1">
        <f>COUNTIF(new_scratc!A:A,A8621)</f>
        <v>4</v>
      </c>
      <c r="K8621" s="1">
        <f>COUNTIF(new!A:A,A8621)</f>
        <v>4</v>
      </c>
      <c r="L8621" s="1">
        <f>COUNTIF(new_1108!A:A,A8621)</f>
        <v>4</v>
      </c>
      <c r="N8621" s="2">
        <f>COUNTIFS(new_scratc!A:A,A8621,new_scratc!F:F,F8621)</f>
        <v>3</v>
      </c>
      <c r="O8621" s="2">
        <f>COUNTIFS(new!A:A,A8621,new!F:F,F8621)</f>
        <v>3</v>
      </c>
      <c r="P8621" s="2">
        <f>COUNTIFS(new_1108!A:A,A8621,new_1108!F:F,F8621)</f>
        <v>3</v>
      </c>
    </row>
    <row r="8622" spans="1:16" x14ac:dyDescent="0.25">
      <c r="A8622" s="5" t="s">
        <v>14999</v>
      </c>
      <c r="B8622" s="2">
        <v>300</v>
      </c>
      <c r="C8622" s="2">
        <v>527</v>
      </c>
      <c r="D8622" s="2">
        <v>334</v>
      </c>
      <c r="E8622" s="2">
        <v>571</v>
      </c>
      <c r="F8622" s="2" t="s">
        <v>1</v>
      </c>
      <c r="H8622" s="6">
        <f t="shared" si="134"/>
        <v>190714</v>
      </c>
      <c r="J8622" s="1">
        <f>COUNTIF(new_scratc!A:A,A8622)</f>
        <v>2</v>
      </c>
      <c r="K8622" s="1">
        <f>COUNTIF(new!A:A,A8622)</f>
        <v>1</v>
      </c>
      <c r="L8622" s="1">
        <f>COUNTIF(new_1108!A:A,A8622)</f>
        <v>1</v>
      </c>
      <c r="N8622" s="2">
        <f>COUNTIFS(new_scratc!A:A,A8622,new_scratc!F:F,F8622)</f>
        <v>2</v>
      </c>
      <c r="O8622" s="2">
        <f>COUNTIFS(new!A:A,A8622,new!F:F,F8622)</f>
        <v>1</v>
      </c>
      <c r="P8622" s="2">
        <f>COUNTIFS(new_1108!A:A,A8622,new_1108!F:F,F8622)</f>
        <v>1</v>
      </c>
    </row>
    <row r="8623" spans="1:16" x14ac:dyDescent="0.25">
      <c r="A8623" s="5" t="s">
        <v>14999</v>
      </c>
      <c r="B8623" s="2">
        <v>354</v>
      </c>
      <c r="C8623" s="2">
        <v>596</v>
      </c>
      <c r="D8623" s="2">
        <v>411</v>
      </c>
      <c r="E8623" s="2">
        <v>665</v>
      </c>
      <c r="F8623" s="2" t="s">
        <v>1</v>
      </c>
      <c r="H8623" s="6">
        <f t="shared" si="134"/>
        <v>273315</v>
      </c>
      <c r="J8623" s="1">
        <f>COUNTIF(new_scratc!A:A,A8623)</f>
        <v>2</v>
      </c>
      <c r="K8623" s="1">
        <f>COUNTIF(new!A:A,A8623)</f>
        <v>1</v>
      </c>
      <c r="L8623" s="1">
        <f>COUNTIF(new_1108!A:A,A8623)</f>
        <v>1</v>
      </c>
      <c r="N8623" s="2">
        <f>COUNTIFS(new_scratc!A:A,A8623,new_scratc!F:F,F8623)</f>
        <v>2</v>
      </c>
      <c r="O8623" s="2">
        <f>COUNTIFS(new!A:A,A8623,new!F:F,F8623)</f>
        <v>1</v>
      </c>
      <c r="P8623" s="2">
        <f>COUNTIFS(new_1108!A:A,A8623,new_1108!F:F,F8623)</f>
        <v>1</v>
      </c>
    </row>
    <row r="8624" spans="1:16" x14ac:dyDescent="0.25">
      <c r="A8624" s="5" t="s">
        <v>14999</v>
      </c>
      <c r="B8624" s="2">
        <v>216</v>
      </c>
      <c r="C8624" s="2">
        <v>436</v>
      </c>
      <c r="D8624" s="2">
        <v>234</v>
      </c>
      <c r="E8624" s="2">
        <v>453</v>
      </c>
      <c r="F8624" s="2" t="s">
        <v>1</v>
      </c>
      <c r="H8624" s="6">
        <f t="shared" si="134"/>
        <v>106002</v>
      </c>
      <c r="J8624" s="1">
        <f>COUNTIF(new_scratc!A:A,A8624)</f>
        <v>2</v>
      </c>
      <c r="K8624" s="1">
        <f>COUNTIF(new!A:A,A8624)</f>
        <v>1</v>
      </c>
      <c r="L8624" s="1">
        <f>COUNTIF(new_1108!A:A,A8624)</f>
        <v>1</v>
      </c>
      <c r="N8624" s="2">
        <f>COUNTIFS(new_scratc!A:A,A8624,new_scratc!F:F,F8624)</f>
        <v>2</v>
      </c>
      <c r="O8624" s="2">
        <f>COUNTIFS(new!A:A,A8624,new!F:F,F8624)</f>
        <v>1</v>
      </c>
      <c r="P8624" s="2">
        <f>COUNTIFS(new_1108!A:A,A8624,new_1108!F:F,F8624)</f>
        <v>1</v>
      </c>
    </row>
    <row r="8625" spans="1:16" x14ac:dyDescent="0.25">
      <c r="A8625" s="5" t="s">
        <v>19624</v>
      </c>
      <c r="B8625" s="2">
        <v>874</v>
      </c>
      <c r="C8625" s="2">
        <v>633</v>
      </c>
      <c r="D8625" s="2">
        <v>931</v>
      </c>
      <c r="E8625" s="2">
        <v>707</v>
      </c>
      <c r="F8625" s="2" t="s">
        <v>1</v>
      </c>
      <c r="H8625" s="6">
        <f t="shared" si="134"/>
        <v>658217</v>
      </c>
      <c r="J8625" s="1">
        <f>COUNTIF(new_scratc!A:A,A8625)</f>
        <v>6</v>
      </c>
      <c r="K8625" s="1">
        <f>COUNTIF(new!A:A,A8625)</f>
        <v>3</v>
      </c>
      <c r="L8625" s="1">
        <f>COUNTIF(new_1108!A:A,A8625)</f>
        <v>3</v>
      </c>
      <c r="N8625" s="2">
        <f>COUNTIFS(new_scratc!A:A,A8625,new_scratc!F:F,F8625)</f>
        <v>3</v>
      </c>
      <c r="O8625" s="2">
        <f>COUNTIFS(new!A:A,A8625,new!F:F,F8625)</f>
        <v>3</v>
      </c>
      <c r="P8625" s="2">
        <f>COUNTIFS(new_1108!A:A,A8625,new_1108!F:F,F8625)</f>
        <v>3</v>
      </c>
    </row>
    <row r="8626" spans="1:16" x14ac:dyDescent="0.25">
      <c r="A8626" s="5" t="s">
        <v>19624</v>
      </c>
      <c r="B8626" s="2">
        <v>748</v>
      </c>
      <c r="C8626" s="2">
        <v>547</v>
      </c>
      <c r="D8626" s="2">
        <v>871</v>
      </c>
      <c r="E8626" s="2">
        <v>565</v>
      </c>
      <c r="F8626" s="2" t="s">
        <v>7</v>
      </c>
      <c r="H8626" s="6">
        <f t="shared" si="134"/>
        <v>492115</v>
      </c>
      <c r="J8626" s="1">
        <f>COUNTIF(new_scratc!A:A,A8626)</f>
        <v>6</v>
      </c>
      <c r="K8626" s="1">
        <f>COUNTIF(new!A:A,A8626)</f>
        <v>3</v>
      </c>
      <c r="L8626" s="1">
        <f>COUNTIF(new_1108!A:A,A8626)</f>
        <v>3</v>
      </c>
      <c r="N8626" s="2">
        <f>COUNTIFS(new_scratc!A:A,A8626,new_scratc!F:F,F8626)</f>
        <v>2</v>
      </c>
      <c r="O8626" s="2">
        <f>COUNTIFS(new!A:A,A8626,new!F:F,F8626)</f>
        <v>0</v>
      </c>
      <c r="P8626" s="2">
        <f>COUNTIFS(new_1108!A:A,A8626,new_1108!F:F,F8626)</f>
        <v>0</v>
      </c>
    </row>
    <row r="8627" spans="1:16" x14ac:dyDescent="0.25">
      <c r="A8627" s="5" t="s">
        <v>19624</v>
      </c>
      <c r="B8627" s="2">
        <v>300</v>
      </c>
      <c r="C8627" s="2">
        <v>506</v>
      </c>
      <c r="D8627" s="2">
        <v>371</v>
      </c>
      <c r="E8627" s="2">
        <v>547</v>
      </c>
      <c r="F8627" s="2" t="s">
        <v>1</v>
      </c>
      <c r="H8627" s="6">
        <f t="shared" si="134"/>
        <v>202937</v>
      </c>
      <c r="J8627" s="1">
        <f>COUNTIF(new_scratc!A:A,A8627)</f>
        <v>6</v>
      </c>
      <c r="K8627" s="1">
        <f>COUNTIF(new!A:A,A8627)</f>
        <v>3</v>
      </c>
      <c r="L8627" s="1">
        <f>COUNTIF(new_1108!A:A,A8627)</f>
        <v>3</v>
      </c>
      <c r="N8627" s="2">
        <f>COUNTIFS(new_scratc!A:A,A8627,new_scratc!F:F,F8627)</f>
        <v>3</v>
      </c>
      <c r="O8627" s="2">
        <f>COUNTIFS(new!A:A,A8627,new!F:F,F8627)</f>
        <v>3</v>
      </c>
      <c r="P8627" s="2">
        <f>COUNTIFS(new_1108!A:A,A8627,new_1108!F:F,F8627)</f>
        <v>3</v>
      </c>
    </row>
    <row r="8628" spans="1:16" x14ac:dyDescent="0.25">
      <c r="A8628" s="5" t="s">
        <v>15289</v>
      </c>
      <c r="B8628" s="2">
        <v>1168</v>
      </c>
      <c r="C8628" s="2">
        <v>436</v>
      </c>
      <c r="D8628" s="2">
        <v>1280</v>
      </c>
      <c r="E8628" s="2">
        <v>532</v>
      </c>
      <c r="F8628" s="2" t="s">
        <v>1</v>
      </c>
      <c r="H8628" s="6">
        <f t="shared" si="134"/>
        <v>680960</v>
      </c>
      <c r="J8628" s="1">
        <f>COUNTIF(new_scratc!A:A,A8628)</f>
        <v>2</v>
      </c>
      <c r="K8628" s="1">
        <f>COUNTIF(new!A:A,A8628)</f>
        <v>1</v>
      </c>
      <c r="L8628" s="1">
        <f>COUNTIF(new_1108!A:A,A8628)</f>
        <v>1</v>
      </c>
      <c r="N8628" s="2">
        <f>COUNTIFS(new_scratc!A:A,A8628,new_scratc!F:F,F8628)</f>
        <v>2</v>
      </c>
      <c r="O8628" s="2">
        <f>COUNTIFS(new!A:A,A8628,new!F:F,F8628)</f>
        <v>1</v>
      </c>
      <c r="P8628" s="2">
        <f>COUNTIFS(new_1108!A:A,A8628,new_1108!F:F,F8628)</f>
        <v>1</v>
      </c>
    </row>
    <row r="8629" spans="1:16" x14ac:dyDescent="0.25">
      <c r="A8629" s="5" t="s">
        <v>15289</v>
      </c>
      <c r="B8629" s="2">
        <v>819</v>
      </c>
      <c r="C8629" s="2">
        <v>552</v>
      </c>
      <c r="D8629" s="2">
        <v>872</v>
      </c>
      <c r="E8629" s="2">
        <v>625</v>
      </c>
      <c r="F8629" s="2" t="s">
        <v>4</v>
      </c>
      <c r="H8629" s="6">
        <f t="shared" si="134"/>
        <v>545000</v>
      </c>
      <c r="J8629" s="1">
        <f>COUNTIF(new_scratc!A:A,A8629)</f>
        <v>2</v>
      </c>
      <c r="K8629" s="1">
        <f>COUNTIF(new!A:A,A8629)</f>
        <v>1</v>
      </c>
      <c r="L8629" s="1">
        <f>COUNTIF(new_1108!A:A,A8629)</f>
        <v>1</v>
      </c>
      <c r="N8629" s="2">
        <f>COUNTIFS(new_scratc!A:A,A8629,new_scratc!F:F,F8629)</f>
        <v>0</v>
      </c>
      <c r="O8629" s="2">
        <f>COUNTIFS(new!A:A,A8629,new!F:F,F8629)</f>
        <v>0</v>
      </c>
      <c r="P8629" s="2">
        <f>COUNTIFS(new_1108!A:A,A8629,new_1108!F:F,F8629)</f>
        <v>0</v>
      </c>
    </row>
    <row r="8630" spans="1:16" x14ac:dyDescent="0.25">
      <c r="A8630" s="5" t="s">
        <v>15289</v>
      </c>
      <c r="B8630" s="2">
        <v>1050</v>
      </c>
      <c r="C8630" s="2">
        <v>336</v>
      </c>
      <c r="D8630" s="2">
        <v>1156</v>
      </c>
      <c r="E8630" s="2">
        <v>427</v>
      </c>
      <c r="F8630" s="2" t="s">
        <v>1</v>
      </c>
      <c r="H8630" s="6">
        <f t="shared" si="134"/>
        <v>493612</v>
      </c>
      <c r="J8630" s="1">
        <f>COUNTIF(new_scratc!A:A,A8630)</f>
        <v>2</v>
      </c>
      <c r="K8630" s="1">
        <f>COUNTIF(new!A:A,A8630)</f>
        <v>1</v>
      </c>
      <c r="L8630" s="1">
        <f>COUNTIF(new_1108!A:A,A8630)</f>
        <v>1</v>
      </c>
      <c r="N8630" s="2">
        <f>COUNTIFS(new_scratc!A:A,A8630,new_scratc!F:F,F8630)</f>
        <v>2</v>
      </c>
      <c r="O8630" s="2">
        <f>COUNTIFS(new!A:A,A8630,new!F:F,F8630)</f>
        <v>1</v>
      </c>
      <c r="P8630" s="2">
        <f>COUNTIFS(new_1108!A:A,A8630,new_1108!F:F,F8630)</f>
        <v>1</v>
      </c>
    </row>
    <row r="8631" spans="1:16" x14ac:dyDescent="0.25">
      <c r="A8631" s="5" t="s">
        <v>15289</v>
      </c>
      <c r="B8631" s="2">
        <v>403</v>
      </c>
      <c r="C8631" s="2">
        <v>487</v>
      </c>
      <c r="D8631" s="2">
        <v>524</v>
      </c>
      <c r="E8631" s="2">
        <v>696</v>
      </c>
      <c r="F8631" s="2" t="s">
        <v>1</v>
      </c>
      <c r="H8631" s="6">
        <f t="shared" si="134"/>
        <v>364704</v>
      </c>
      <c r="J8631" s="1">
        <f>COUNTIF(new_scratc!A:A,A8631)</f>
        <v>2</v>
      </c>
      <c r="K8631" s="1">
        <f>COUNTIF(new!A:A,A8631)</f>
        <v>1</v>
      </c>
      <c r="L8631" s="1">
        <f>COUNTIF(new_1108!A:A,A8631)</f>
        <v>1</v>
      </c>
      <c r="N8631" s="2">
        <f>COUNTIFS(new_scratc!A:A,A8631,new_scratc!F:F,F8631)</f>
        <v>2</v>
      </c>
      <c r="O8631" s="2">
        <f>COUNTIFS(new!A:A,A8631,new!F:F,F8631)</f>
        <v>1</v>
      </c>
      <c r="P8631" s="2">
        <f>COUNTIFS(new_1108!A:A,A8631,new_1108!F:F,F8631)</f>
        <v>1</v>
      </c>
    </row>
    <row r="8632" spans="1:16" x14ac:dyDescent="0.25">
      <c r="A8632" s="5" t="s">
        <v>21035</v>
      </c>
      <c r="B8632" s="2">
        <v>204</v>
      </c>
      <c r="C8632" s="2">
        <v>606</v>
      </c>
      <c r="D8632" s="2">
        <v>283</v>
      </c>
      <c r="E8632" s="2">
        <v>717</v>
      </c>
      <c r="F8632" s="2" t="s">
        <v>1</v>
      </c>
      <c r="H8632" s="6">
        <f t="shared" si="134"/>
        <v>202911</v>
      </c>
      <c r="J8632" s="1">
        <f>COUNTIF(new_scratc!A:A,A8632)</f>
        <v>2</v>
      </c>
      <c r="K8632" s="1">
        <f>COUNTIF(new!A:A,A8632)</f>
        <v>2</v>
      </c>
      <c r="L8632" s="1">
        <f>COUNTIF(new_1108!A:A,A8632)</f>
        <v>2</v>
      </c>
      <c r="N8632" s="2">
        <f>COUNTIFS(new_scratc!A:A,A8632,new_scratc!F:F,F8632)</f>
        <v>2</v>
      </c>
      <c r="O8632" s="2">
        <f>COUNTIFS(new!A:A,A8632,new!F:F,F8632)</f>
        <v>2</v>
      </c>
      <c r="P8632" s="2">
        <f>COUNTIFS(new_1108!A:A,A8632,new_1108!F:F,F8632)</f>
        <v>2</v>
      </c>
    </row>
    <row r="8633" spans="1:16" x14ac:dyDescent="0.25">
      <c r="A8633" s="5" t="s">
        <v>21035</v>
      </c>
      <c r="B8633" s="2">
        <v>322</v>
      </c>
      <c r="C8633" s="2">
        <v>396</v>
      </c>
      <c r="D8633" s="2">
        <v>446</v>
      </c>
      <c r="E8633" s="2">
        <v>554</v>
      </c>
      <c r="F8633" s="2" t="s">
        <v>1</v>
      </c>
      <c r="H8633" s="6">
        <f t="shared" si="134"/>
        <v>247084</v>
      </c>
      <c r="J8633" s="1">
        <f>COUNTIF(new_scratc!A:A,A8633)</f>
        <v>2</v>
      </c>
      <c r="K8633" s="1">
        <f>COUNTIF(new!A:A,A8633)</f>
        <v>2</v>
      </c>
      <c r="L8633" s="1">
        <f>COUNTIF(new_1108!A:A,A8633)</f>
        <v>2</v>
      </c>
      <c r="N8633" s="2">
        <f>COUNTIFS(new_scratc!A:A,A8633,new_scratc!F:F,F8633)</f>
        <v>2</v>
      </c>
      <c r="O8633" s="2">
        <f>COUNTIFS(new!A:A,A8633,new!F:F,F8633)</f>
        <v>2</v>
      </c>
      <c r="P8633" s="2">
        <f>COUNTIFS(new_1108!A:A,A8633,new_1108!F:F,F8633)</f>
        <v>2</v>
      </c>
    </row>
    <row r="8634" spans="1:16" x14ac:dyDescent="0.25">
      <c r="A8634" s="5" t="s">
        <v>20743</v>
      </c>
      <c r="B8634" s="2">
        <v>418</v>
      </c>
      <c r="C8634" s="2">
        <v>325</v>
      </c>
      <c r="D8634" s="2">
        <v>600</v>
      </c>
      <c r="E8634" s="2">
        <v>427</v>
      </c>
      <c r="F8634" s="2" t="s">
        <v>4</v>
      </c>
      <c r="H8634" s="6">
        <f t="shared" si="134"/>
        <v>256200</v>
      </c>
      <c r="J8634" s="1">
        <f>COUNTIF(new_scratc!A:A,A8634)</f>
        <v>2</v>
      </c>
      <c r="K8634" s="1">
        <f>COUNTIF(new!A:A,A8634)</f>
        <v>3</v>
      </c>
      <c r="L8634" s="1">
        <f>COUNTIF(new_1108!A:A,A8634)</f>
        <v>3</v>
      </c>
      <c r="N8634" s="2">
        <f>COUNTIFS(new_scratc!A:A,A8634,new_scratc!F:F,F8634)</f>
        <v>2</v>
      </c>
      <c r="O8634" s="2">
        <f>COUNTIFS(new!A:A,A8634,new!F:F,F8634)</f>
        <v>2</v>
      </c>
      <c r="P8634" s="2">
        <f>COUNTIFS(new_1108!A:A,A8634,new_1108!F:F,F8634)</f>
        <v>2</v>
      </c>
    </row>
    <row r="8635" spans="1:16" x14ac:dyDescent="0.25">
      <c r="A8635" s="5" t="s">
        <v>20743</v>
      </c>
      <c r="B8635" s="2">
        <v>290</v>
      </c>
      <c r="C8635" s="2">
        <v>558</v>
      </c>
      <c r="D8635" s="2">
        <v>512</v>
      </c>
      <c r="E8635" s="2">
        <v>713</v>
      </c>
      <c r="F8635" s="2" t="s">
        <v>4</v>
      </c>
      <c r="H8635" s="6">
        <f t="shared" si="134"/>
        <v>365056</v>
      </c>
      <c r="J8635" s="1">
        <f>COUNTIF(new_scratc!A:A,A8635)</f>
        <v>2</v>
      </c>
      <c r="K8635" s="1">
        <f>COUNTIF(new!A:A,A8635)</f>
        <v>3</v>
      </c>
      <c r="L8635" s="1">
        <f>COUNTIF(new_1108!A:A,A8635)</f>
        <v>3</v>
      </c>
      <c r="N8635" s="2">
        <f>COUNTIFS(new_scratc!A:A,A8635,new_scratc!F:F,F8635)</f>
        <v>2</v>
      </c>
      <c r="O8635" s="2">
        <f>COUNTIFS(new!A:A,A8635,new!F:F,F8635)</f>
        <v>2</v>
      </c>
      <c r="P8635" s="2">
        <f>COUNTIFS(new_1108!A:A,A8635,new_1108!F:F,F8635)</f>
        <v>2</v>
      </c>
    </row>
    <row r="8636" spans="1:16" x14ac:dyDescent="0.25">
      <c r="A8636" s="5" t="s">
        <v>20743</v>
      </c>
      <c r="B8636" s="2">
        <v>335</v>
      </c>
      <c r="C8636" s="2">
        <v>492</v>
      </c>
      <c r="D8636" s="2">
        <v>388</v>
      </c>
      <c r="E8636" s="2">
        <v>534</v>
      </c>
      <c r="F8636" s="2" t="s">
        <v>10</v>
      </c>
      <c r="H8636" s="6">
        <f t="shared" si="134"/>
        <v>207192</v>
      </c>
      <c r="J8636" s="1">
        <f>COUNTIF(new_scratc!A:A,A8636)</f>
        <v>2</v>
      </c>
      <c r="K8636" s="1">
        <f>COUNTIF(new!A:A,A8636)</f>
        <v>3</v>
      </c>
      <c r="L8636" s="1">
        <f>COUNTIF(new_1108!A:A,A8636)</f>
        <v>3</v>
      </c>
      <c r="N8636" s="2">
        <f>COUNTIFS(new_scratc!A:A,A8636,new_scratc!F:F,F8636)</f>
        <v>0</v>
      </c>
      <c r="O8636" s="2">
        <f>COUNTIFS(new!A:A,A8636,new!F:F,F8636)</f>
        <v>0</v>
      </c>
      <c r="P8636" s="2">
        <f>COUNTIFS(new_1108!A:A,A8636,new_1108!F:F,F8636)</f>
        <v>0</v>
      </c>
    </row>
    <row r="8637" spans="1:16" x14ac:dyDescent="0.25">
      <c r="A8637" s="5" t="s">
        <v>20743</v>
      </c>
      <c r="B8637" s="2">
        <v>392</v>
      </c>
      <c r="C8637" s="2">
        <v>432</v>
      </c>
      <c r="D8637" s="2">
        <v>534</v>
      </c>
      <c r="E8637" s="2">
        <v>553</v>
      </c>
      <c r="F8637" s="2" t="s">
        <v>4</v>
      </c>
      <c r="H8637" s="6">
        <f t="shared" si="134"/>
        <v>295302</v>
      </c>
      <c r="J8637" s="1">
        <f>COUNTIF(new_scratc!A:A,A8637)</f>
        <v>2</v>
      </c>
      <c r="K8637" s="1">
        <f>COUNTIF(new!A:A,A8637)</f>
        <v>3</v>
      </c>
      <c r="L8637" s="1">
        <f>COUNTIF(new_1108!A:A,A8637)</f>
        <v>3</v>
      </c>
      <c r="N8637" s="2">
        <f>COUNTIFS(new_scratc!A:A,A8637,new_scratc!F:F,F8637)</f>
        <v>2</v>
      </c>
      <c r="O8637" s="2">
        <f>COUNTIFS(new!A:A,A8637,new!F:F,F8637)</f>
        <v>2</v>
      </c>
      <c r="P8637" s="2">
        <f>COUNTIFS(new_1108!A:A,A8637,new_1108!F:F,F8637)</f>
        <v>2</v>
      </c>
    </row>
    <row r="8638" spans="1:16" x14ac:dyDescent="0.25">
      <c r="A8638" s="5" t="s">
        <v>18272</v>
      </c>
      <c r="B8638" s="2">
        <v>663</v>
      </c>
      <c r="C8638" s="2">
        <v>326</v>
      </c>
      <c r="D8638" s="2">
        <v>758</v>
      </c>
      <c r="E8638" s="2">
        <v>444</v>
      </c>
      <c r="F8638" s="2" t="s">
        <v>1</v>
      </c>
      <c r="H8638" s="6">
        <f t="shared" si="134"/>
        <v>336552</v>
      </c>
      <c r="J8638" s="1">
        <f>COUNTIF(new_scratc!A:A,A8638)</f>
        <v>1</v>
      </c>
      <c r="K8638" s="1">
        <f>COUNTIF(new!A:A,A8638)</f>
        <v>3</v>
      </c>
      <c r="L8638" s="1">
        <f>COUNTIF(new_1108!A:A,A8638)</f>
        <v>3</v>
      </c>
      <c r="N8638" s="2">
        <f>COUNTIFS(new_scratc!A:A,A8638,new_scratc!F:F,F8638)</f>
        <v>0</v>
      </c>
      <c r="O8638" s="2">
        <f>COUNTIFS(new!A:A,A8638,new!F:F,F8638)</f>
        <v>2</v>
      </c>
      <c r="P8638" s="2">
        <f>COUNTIFS(new_1108!A:A,A8638,new_1108!F:F,F8638)</f>
        <v>2</v>
      </c>
    </row>
    <row r="8639" spans="1:16" x14ac:dyDescent="0.25">
      <c r="A8639" s="5" t="s">
        <v>12441</v>
      </c>
      <c r="B8639" s="2">
        <v>1415</v>
      </c>
      <c r="C8639" s="2">
        <v>718</v>
      </c>
      <c r="D8639" s="2">
        <v>1563</v>
      </c>
      <c r="E8639" s="2">
        <v>901</v>
      </c>
      <c r="F8639" s="2" t="s">
        <v>1</v>
      </c>
      <c r="H8639" s="6">
        <f t="shared" si="134"/>
        <v>1408263</v>
      </c>
      <c r="J8639" s="1">
        <f>COUNTIF(new_scratc!A:A,A8639)</f>
        <v>9</v>
      </c>
      <c r="K8639" s="1">
        <f>COUNTIF(new!A:A,A8639)</f>
        <v>8</v>
      </c>
      <c r="L8639" s="1">
        <f>COUNTIF(new_1108!A:A,A8639)</f>
        <v>8</v>
      </c>
      <c r="N8639" s="2">
        <f>COUNTIFS(new_scratc!A:A,A8639,new_scratc!F:F,F8639)</f>
        <v>8</v>
      </c>
      <c r="O8639" s="2">
        <f>COUNTIFS(new!A:A,A8639,new!F:F,F8639)</f>
        <v>8</v>
      </c>
      <c r="P8639" s="2">
        <f>COUNTIFS(new_1108!A:A,A8639,new_1108!F:F,F8639)</f>
        <v>8</v>
      </c>
    </row>
    <row r="8640" spans="1:16" x14ac:dyDescent="0.25">
      <c r="A8640" s="5" t="s">
        <v>12441</v>
      </c>
      <c r="B8640" s="2">
        <v>1090</v>
      </c>
      <c r="C8640" s="2">
        <v>254</v>
      </c>
      <c r="D8640" s="2">
        <v>1166</v>
      </c>
      <c r="E8640" s="2">
        <v>337</v>
      </c>
      <c r="F8640" s="2" t="s">
        <v>1</v>
      </c>
      <c r="H8640" s="6">
        <f t="shared" si="134"/>
        <v>392942</v>
      </c>
      <c r="J8640" s="1">
        <f>COUNTIF(new_scratc!A:A,A8640)</f>
        <v>9</v>
      </c>
      <c r="K8640" s="1">
        <f>COUNTIF(new!A:A,A8640)</f>
        <v>8</v>
      </c>
      <c r="L8640" s="1">
        <f>COUNTIF(new_1108!A:A,A8640)</f>
        <v>8</v>
      </c>
      <c r="N8640" s="2">
        <f>COUNTIFS(new_scratc!A:A,A8640,new_scratc!F:F,F8640)</f>
        <v>8</v>
      </c>
      <c r="O8640" s="2">
        <f>COUNTIFS(new!A:A,A8640,new!F:F,F8640)</f>
        <v>8</v>
      </c>
      <c r="P8640" s="2">
        <f>COUNTIFS(new_1108!A:A,A8640,new_1108!F:F,F8640)</f>
        <v>8</v>
      </c>
    </row>
    <row r="8641" spans="1:16" x14ac:dyDescent="0.25">
      <c r="A8641" s="5" t="s">
        <v>12441</v>
      </c>
      <c r="B8641" s="2">
        <v>1329</v>
      </c>
      <c r="C8641" s="2">
        <v>560</v>
      </c>
      <c r="D8641" s="2">
        <v>1406</v>
      </c>
      <c r="E8641" s="2">
        <v>703</v>
      </c>
      <c r="F8641" s="2" t="s">
        <v>1</v>
      </c>
      <c r="H8641" s="6">
        <f t="shared" si="134"/>
        <v>988418</v>
      </c>
      <c r="J8641" s="1">
        <f>COUNTIF(new_scratc!A:A,A8641)</f>
        <v>9</v>
      </c>
      <c r="K8641" s="1">
        <f>COUNTIF(new!A:A,A8641)</f>
        <v>8</v>
      </c>
      <c r="L8641" s="1">
        <f>COUNTIF(new_1108!A:A,A8641)</f>
        <v>8</v>
      </c>
      <c r="N8641" s="2">
        <f>COUNTIFS(new_scratc!A:A,A8641,new_scratc!F:F,F8641)</f>
        <v>8</v>
      </c>
      <c r="O8641" s="2">
        <f>COUNTIFS(new!A:A,A8641,new!F:F,F8641)</f>
        <v>8</v>
      </c>
      <c r="P8641" s="2">
        <f>COUNTIFS(new_1108!A:A,A8641,new_1108!F:F,F8641)</f>
        <v>8</v>
      </c>
    </row>
    <row r="8642" spans="1:16" x14ac:dyDescent="0.25">
      <c r="A8642" s="5" t="s">
        <v>12441</v>
      </c>
      <c r="B8642" s="2">
        <v>1228</v>
      </c>
      <c r="C8642" s="2">
        <v>413</v>
      </c>
      <c r="D8642" s="2">
        <v>1313</v>
      </c>
      <c r="E8642" s="2">
        <v>539</v>
      </c>
      <c r="F8642" s="2" t="s">
        <v>1</v>
      </c>
      <c r="H8642" s="6">
        <f t="shared" si="134"/>
        <v>707707</v>
      </c>
      <c r="J8642" s="1">
        <f>COUNTIF(new_scratc!A:A,A8642)</f>
        <v>9</v>
      </c>
      <c r="K8642" s="1">
        <f>COUNTIF(new!A:A,A8642)</f>
        <v>8</v>
      </c>
      <c r="L8642" s="1">
        <f>COUNTIF(new_1108!A:A,A8642)</f>
        <v>8</v>
      </c>
      <c r="N8642" s="2">
        <f>COUNTIFS(new_scratc!A:A,A8642,new_scratc!F:F,F8642)</f>
        <v>8</v>
      </c>
      <c r="O8642" s="2">
        <f>COUNTIFS(new!A:A,A8642,new!F:F,F8642)</f>
        <v>8</v>
      </c>
      <c r="P8642" s="2">
        <f>COUNTIFS(new_1108!A:A,A8642,new_1108!F:F,F8642)</f>
        <v>8</v>
      </c>
    </row>
    <row r="8643" spans="1:16" x14ac:dyDescent="0.25">
      <c r="A8643" s="5" t="s">
        <v>12441</v>
      </c>
      <c r="B8643" s="2">
        <v>310</v>
      </c>
      <c r="C8643" s="2">
        <v>995</v>
      </c>
      <c r="D8643" s="2">
        <v>452</v>
      </c>
      <c r="E8643" s="2">
        <v>1019</v>
      </c>
      <c r="F8643" s="2" t="s">
        <v>7</v>
      </c>
      <c r="H8643" s="6">
        <f t="shared" si="134"/>
        <v>460588</v>
      </c>
      <c r="J8643" s="1">
        <f>COUNTIF(new_scratc!A:A,A8643)</f>
        <v>9</v>
      </c>
      <c r="K8643" s="1">
        <f>COUNTIF(new!A:A,A8643)</f>
        <v>8</v>
      </c>
      <c r="L8643" s="1">
        <f>COUNTIF(new_1108!A:A,A8643)</f>
        <v>8</v>
      </c>
      <c r="N8643" s="2">
        <f>COUNTIFS(new_scratc!A:A,A8643,new_scratc!F:F,F8643)</f>
        <v>0</v>
      </c>
      <c r="O8643" s="2">
        <f>COUNTIFS(new!A:A,A8643,new!F:F,F8643)</f>
        <v>0</v>
      </c>
      <c r="P8643" s="2">
        <f>COUNTIFS(new_1108!A:A,A8643,new_1108!F:F,F8643)</f>
        <v>0</v>
      </c>
    </row>
    <row r="8644" spans="1:16" x14ac:dyDescent="0.25">
      <c r="A8644" s="5" t="s">
        <v>17067</v>
      </c>
      <c r="B8644" s="2">
        <v>1174</v>
      </c>
      <c r="C8644" s="2">
        <v>560</v>
      </c>
      <c r="D8644" s="2">
        <v>1279</v>
      </c>
      <c r="E8644" s="2">
        <v>714</v>
      </c>
      <c r="F8644" s="2" t="s">
        <v>1</v>
      </c>
      <c r="H8644" s="6">
        <f t="shared" ref="H8644:H8707" si="135">D8644*E8644</f>
        <v>913206</v>
      </c>
      <c r="J8644" s="1">
        <f>COUNTIF(new_scratc!A:A,A8644)</f>
        <v>2</v>
      </c>
      <c r="K8644" s="1">
        <f>COUNTIF(new!A:A,A8644)</f>
        <v>4</v>
      </c>
      <c r="L8644" s="1">
        <f>COUNTIF(new_1108!A:A,A8644)</f>
        <v>4</v>
      </c>
      <c r="N8644" s="2">
        <f>COUNTIFS(new_scratc!A:A,A8644,new_scratc!F:F,F8644)</f>
        <v>2</v>
      </c>
      <c r="O8644" s="2">
        <f>COUNTIFS(new!A:A,A8644,new!F:F,F8644)</f>
        <v>4</v>
      </c>
      <c r="P8644" s="2">
        <f>COUNTIFS(new_1108!A:A,A8644,new_1108!F:F,F8644)</f>
        <v>4</v>
      </c>
    </row>
    <row r="8645" spans="1:16" x14ac:dyDescent="0.25">
      <c r="A8645" s="5" t="s">
        <v>17067</v>
      </c>
      <c r="B8645" s="2">
        <v>826</v>
      </c>
      <c r="C8645" s="2">
        <v>226</v>
      </c>
      <c r="D8645" s="2">
        <v>878</v>
      </c>
      <c r="E8645" s="2">
        <v>282</v>
      </c>
      <c r="F8645" s="2" t="s">
        <v>1</v>
      </c>
      <c r="H8645" s="6">
        <f t="shared" si="135"/>
        <v>247596</v>
      </c>
      <c r="J8645" s="1">
        <f>COUNTIF(new_scratc!A:A,A8645)</f>
        <v>2</v>
      </c>
      <c r="K8645" s="1">
        <f>COUNTIF(new!A:A,A8645)</f>
        <v>4</v>
      </c>
      <c r="L8645" s="1">
        <f>COUNTIF(new_1108!A:A,A8645)</f>
        <v>4</v>
      </c>
      <c r="N8645" s="2">
        <f>COUNTIFS(new_scratc!A:A,A8645,new_scratc!F:F,F8645)</f>
        <v>2</v>
      </c>
      <c r="O8645" s="2">
        <f>COUNTIFS(new!A:A,A8645,new!F:F,F8645)</f>
        <v>4</v>
      </c>
      <c r="P8645" s="2">
        <f>COUNTIFS(new_1108!A:A,A8645,new_1108!F:F,F8645)</f>
        <v>4</v>
      </c>
    </row>
    <row r="8646" spans="1:16" x14ac:dyDescent="0.25">
      <c r="A8646" s="5" t="s">
        <v>17067</v>
      </c>
      <c r="B8646" s="2">
        <v>890</v>
      </c>
      <c r="C8646" s="2">
        <v>283</v>
      </c>
      <c r="D8646" s="2">
        <v>962</v>
      </c>
      <c r="E8646" s="2">
        <v>352</v>
      </c>
      <c r="F8646" s="2" t="s">
        <v>1</v>
      </c>
      <c r="H8646" s="6">
        <f t="shared" si="135"/>
        <v>338624</v>
      </c>
      <c r="J8646" s="1">
        <f>COUNTIF(new_scratc!A:A,A8646)</f>
        <v>2</v>
      </c>
      <c r="K8646" s="1">
        <f>COUNTIF(new!A:A,A8646)</f>
        <v>4</v>
      </c>
      <c r="L8646" s="1">
        <f>COUNTIF(new_1108!A:A,A8646)</f>
        <v>4</v>
      </c>
      <c r="N8646" s="2">
        <f>COUNTIFS(new_scratc!A:A,A8646,new_scratc!F:F,F8646)</f>
        <v>2</v>
      </c>
      <c r="O8646" s="2">
        <f>COUNTIFS(new!A:A,A8646,new!F:F,F8646)</f>
        <v>4</v>
      </c>
      <c r="P8646" s="2">
        <f>COUNTIFS(new_1108!A:A,A8646,new_1108!F:F,F8646)</f>
        <v>4</v>
      </c>
    </row>
    <row r="8647" spans="1:16" x14ac:dyDescent="0.25">
      <c r="A8647" s="5" t="s">
        <v>17067</v>
      </c>
      <c r="B8647" s="2">
        <v>962</v>
      </c>
      <c r="C8647" s="2">
        <v>357</v>
      </c>
      <c r="D8647" s="2">
        <v>1058</v>
      </c>
      <c r="E8647" s="2">
        <v>450</v>
      </c>
      <c r="F8647" s="2" t="s">
        <v>1</v>
      </c>
      <c r="H8647" s="6">
        <f t="shared" si="135"/>
        <v>476100</v>
      </c>
      <c r="J8647" s="1">
        <f>COUNTIF(new_scratc!A:A,A8647)</f>
        <v>2</v>
      </c>
      <c r="K8647" s="1">
        <f>COUNTIF(new!A:A,A8647)</f>
        <v>4</v>
      </c>
      <c r="L8647" s="1">
        <f>COUNTIF(new_1108!A:A,A8647)</f>
        <v>4</v>
      </c>
      <c r="N8647" s="2">
        <f>COUNTIFS(new_scratc!A:A,A8647,new_scratc!F:F,F8647)</f>
        <v>2</v>
      </c>
      <c r="O8647" s="2">
        <f>COUNTIFS(new!A:A,A8647,new!F:F,F8647)</f>
        <v>4</v>
      </c>
      <c r="P8647" s="2">
        <f>COUNTIFS(new_1108!A:A,A8647,new_1108!F:F,F8647)</f>
        <v>4</v>
      </c>
    </row>
    <row r="8648" spans="1:16" x14ac:dyDescent="0.25">
      <c r="A8648" s="5" t="s">
        <v>17067</v>
      </c>
      <c r="B8648" s="2">
        <v>1061</v>
      </c>
      <c r="C8648" s="2">
        <v>453</v>
      </c>
      <c r="D8648" s="2">
        <v>1169</v>
      </c>
      <c r="E8648" s="2">
        <v>557</v>
      </c>
      <c r="F8648" s="2" t="s">
        <v>1</v>
      </c>
      <c r="H8648" s="6">
        <f t="shared" si="135"/>
        <v>651133</v>
      </c>
      <c r="J8648" s="1">
        <f>COUNTIF(new_scratc!A:A,A8648)</f>
        <v>2</v>
      </c>
      <c r="K8648" s="1">
        <f>COUNTIF(new!A:A,A8648)</f>
        <v>4</v>
      </c>
      <c r="L8648" s="1">
        <f>COUNTIF(new_1108!A:A,A8648)</f>
        <v>4</v>
      </c>
      <c r="N8648" s="2">
        <f>COUNTIFS(new_scratc!A:A,A8648,new_scratc!F:F,F8648)</f>
        <v>2</v>
      </c>
      <c r="O8648" s="2">
        <f>COUNTIFS(new!A:A,A8648,new!F:F,F8648)</f>
        <v>4</v>
      </c>
      <c r="P8648" s="2">
        <f>COUNTIFS(new_1108!A:A,A8648,new_1108!F:F,F8648)</f>
        <v>4</v>
      </c>
    </row>
    <row r="8649" spans="1:16" x14ac:dyDescent="0.25">
      <c r="A8649" s="5" t="s">
        <v>18009</v>
      </c>
      <c r="B8649" s="2">
        <v>398</v>
      </c>
      <c r="C8649" s="2">
        <v>483</v>
      </c>
      <c r="D8649" s="2">
        <v>517</v>
      </c>
      <c r="E8649" s="2">
        <v>720</v>
      </c>
      <c r="F8649" s="2" t="s">
        <v>1</v>
      </c>
      <c r="H8649" s="6">
        <f t="shared" si="135"/>
        <v>372240</v>
      </c>
      <c r="J8649" s="1">
        <f>COUNTIF(new_scratc!A:A,A8649)</f>
        <v>4</v>
      </c>
      <c r="K8649" s="1">
        <f>COUNTIF(new!A:A,A8649)</f>
        <v>4</v>
      </c>
      <c r="L8649" s="1">
        <f>COUNTIF(new_1108!A:A,A8649)</f>
        <v>4</v>
      </c>
      <c r="N8649" s="2">
        <f>COUNTIFS(new_scratc!A:A,A8649,new_scratc!F:F,F8649)</f>
        <v>2</v>
      </c>
      <c r="O8649" s="2">
        <f>COUNTIFS(new!A:A,A8649,new!F:F,F8649)</f>
        <v>2</v>
      </c>
      <c r="P8649" s="2">
        <f>COUNTIFS(new_1108!A:A,A8649,new_1108!F:F,F8649)</f>
        <v>2</v>
      </c>
    </row>
    <row r="8650" spans="1:16" x14ac:dyDescent="0.25">
      <c r="A8650" s="5" t="s">
        <v>18009</v>
      </c>
      <c r="B8650" s="2">
        <v>139</v>
      </c>
      <c r="C8650" s="2">
        <v>450</v>
      </c>
      <c r="D8650" s="2">
        <v>391</v>
      </c>
      <c r="E8650" s="2">
        <v>720</v>
      </c>
      <c r="F8650" s="2" t="s">
        <v>1</v>
      </c>
      <c r="H8650" s="6">
        <f t="shared" si="135"/>
        <v>281520</v>
      </c>
      <c r="J8650" s="1">
        <f>COUNTIF(new_scratc!A:A,A8650)</f>
        <v>4</v>
      </c>
      <c r="K8650" s="1">
        <f>COUNTIF(new!A:A,A8650)</f>
        <v>4</v>
      </c>
      <c r="L8650" s="1">
        <f>COUNTIF(new_1108!A:A,A8650)</f>
        <v>4</v>
      </c>
      <c r="N8650" s="2">
        <f>COUNTIFS(new_scratc!A:A,A8650,new_scratc!F:F,F8650)</f>
        <v>2</v>
      </c>
      <c r="O8650" s="2">
        <f>COUNTIFS(new!A:A,A8650,new!F:F,F8650)</f>
        <v>2</v>
      </c>
      <c r="P8650" s="2">
        <f>COUNTIFS(new_1108!A:A,A8650,new_1108!F:F,F8650)</f>
        <v>2</v>
      </c>
    </row>
    <row r="8651" spans="1:16" x14ac:dyDescent="0.25">
      <c r="A8651" s="5" t="s">
        <v>18009</v>
      </c>
      <c r="B8651" s="2">
        <v>130</v>
      </c>
      <c r="C8651" s="2">
        <v>229</v>
      </c>
      <c r="D8651" s="2">
        <v>203</v>
      </c>
      <c r="E8651" s="2">
        <v>302</v>
      </c>
      <c r="F8651" s="2" t="s">
        <v>1</v>
      </c>
      <c r="H8651" s="6">
        <f t="shared" si="135"/>
        <v>61306</v>
      </c>
      <c r="J8651" s="1">
        <f>COUNTIF(new_scratc!A:A,A8651)</f>
        <v>4</v>
      </c>
      <c r="K8651" s="1">
        <f>COUNTIF(new!A:A,A8651)</f>
        <v>4</v>
      </c>
      <c r="L8651" s="1">
        <f>COUNTIF(new_1108!A:A,A8651)</f>
        <v>4</v>
      </c>
      <c r="N8651" s="2">
        <f>COUNTIFS(new_scratc!A:A,A8651,new_scratc!F:F,F8651)</f>
        <v>2</v>
      </c>
      <c r="O8651" s="2">
        <f>COUNTIFS(new!A:A,A8651,new!F:F,F8651)</f>
        <v>2</v>
      </c>
      <c r="P8651" s="2">
        <f>COUNTIFS(new_1108!A:A,A8651,new_1108!F:F,F8651)</f>
        <v>2</v>
      </c>
    </row>
    <row r="8652" spans="1:16" x14ac:dyDescent="0.25">
      <c r="A8652" s="5" t="s">
        <v>18009</v>
      </c>
      <c r="B8652" s="2">
        <v>815</v>
      </c>
      <c r="C8652" s="2">
        <v>149</v>
      </c>
      <c r="D8652" s="2">
        <v>848</v>
      </c>
      <c r="E8652" s="2">
        <v>341</v>
      </c>
      <c r="F8652" s="2" t="s">
        <v>1</v>
      </c>
      <c r="H8652" s="6">
        <f t="shared" si="135"/>
        <v>289168</v>
      </c>
      <c r="J8652" s="1">
        <f>COUNTIF(new_scratc!A:A,A8652)</f>
        <v>4</v>
      </c>
      <c r="K8652" s="1">
        <f>COUNTIF(new!A:A,A8652)</f>
        <v>4</v>
      </c>
      <c r="L8652" s="1">
        <f>COUNTIF(new_1108!A:A,A8652)</f>
        <v>4</v>
      </c>
      <c r="N8652" s="2">
        <f>COUNTIFS(new_scratc!A:A,A8652,new_scratc!F:F,F8652)</f>
        <v>2</v>
      </c>
      <c r="O8652" s="2">
        <f>COUNTIFS(new!A:A,A8652,new!F:F,F8652)</f>
        <v>2</v>
      </c>
      <c r="P8652" s="2">
        <f>COUNTIFS(new_1108!A:A,A8652,new_1108!F:F,F8652)</f>
        <v>2</v>
      </c>
    </row>
    <row r="8653" spans="1:16" x14ac:dyDescent="0.25">
      <c r="A8653" s="5" t="s">
        <v>21887</v>
      </c>
      <c r="B8653" s="2">
        <v>102</v>
      </c>
      <c r="C8653" s="2">
        <v>537</v>
      </c>
      <c r="D8653" s="2">
        <v>224</v>
      </c>
      <c r="E8653" s="2">
        <v>642</v>
      </c>
      <c r="F8653" s="2" t="s">
        <v>1</v>
      </c>
      <c r="H8653" s="6">
        <f t="shared" si="135"/>
        <v>143808</v>
      </c>
      <c r="J8653" s="1">
        <f>COUNTIF(new_scratc!A:A,A8653)</f>
        <v>3</v>
      </c>
      <c r="K8653" s="1">
        <f>COUNTIF(new!A:A,A8653)</f>
        <v>4</v>
      </c>
      <c r="L8653" s="1">
        <f>COUNTIF(new_1108!A:A,A8653)</f>
        <v>4</v>
      </c>
      <c r="N8653" s="2">
        <f>COUNTIFS(new_scratc!A:A,A8653,new_scratc!F:F,F8653)</f>
        <v>3</v>
      </c>
      <c r="O8653" s="2">
        <f>COUNTIFS(new!A:A,A8653,new!F:F,F8653)</f>
        <v>4</v>
      </c>
      <c r="P8653" s="2">
        <f>COUNTIFS(new_1108!A:A,A8653,new_1108!F:F,F8653)</f>
        <v>4</v>
      </c>
    </row>
    <row r="8654" spans="1:16" x14ac:dyDescent="0.25">
      <c r="A8654" s="5" t="s">
        <v>21887</v>
      </c>
      <c r="B8654" s="2">
        <v>260</v>
      </c>
      <c r="C8654" s="2">
        <v>276</v>
      </c>
      <c r="D8654" s="2">
        <v>491</v>
      </c>
      <c r="E8654" s="2">
        <v>498</v>
      </c>
      <c r="F8654" s="2" t="s">
        <v>1</v>
      </c>
      <c r="H8654" s="6">
        <f t="shared" si="135"/>
        <v>244518</v>
      </c>
      <c r="J8654" s="1">
        <f>COUNTIF(new_scratc!A:A,A8654)</f>
        <v>3</v>
      </c>
      <c r="K8654" s="1">
        <f>COUNTIF(new!A:A,A8654)</f>
        <v>4</v>
      </c>
      <c r="L8654" s="1">
        <f>COUNTIF(new_1108!A:A,A8654)</f>
        <v>4</v>
      </c>
      <c r="N8654" s="2">
        <f>COUNTIFS(new_scratc!A:A,A8654,new_scratc!F:F,F8654)</f>
        <v>3</v>
      </c>
      <c r="O8654" s="2">
        <f>COUNTIFS(new!A:A,A8654,new!F:F,F8654)</f>
        <v>4</v>
      </c>
      <c r="P8654" s="2">
        <f>COUNTIFS(new_1108!A:A,A8654,new_1108!F:F,F8654)</f>
        <v>4</v>
      </c>
    </row>
    <row r="8655" spans="1:16" x14ac:dyDescent="0.25">
      <c r="A8655" s="5" t="s">
        <v>21887</v>
      </c>
      <c r="B8655" s="2">
        <v>4</v>
      </c>
      <c r="C8655" s="2">
        <v>608</v>
      </c>
      <c r="D8655" s="2">
        <v>77</v>
      </c>
      <c r="E8655" s="2">
        <v>651</v>
      </c>
      <c r="F8655" s="2" t="s">
        <v>7</v>
      </c>
      <c r="H8655" s="6">
        <f t="shared" si="135"/>
        <v>50127</v>
      </c>
      <c r="J8655" s="1">
        <f>COUNTIF(new_scratc!A:A,A8655)</f>
        <v>3</v>
      </c>
      <c r="K8655" s="1">
        <f>COUNTIF(new!A:A,A8655)</f>
        <v>4</v>
      </c>
      <c r="L8655" s="1">
        <f>COUNTIF(new_1108!A:A,A8655)</f>
        <v>4</v>
      </c>
      <c r="N8655" s="2">
        <f>COUNTIFS(new_scratc!A:A,A8655,new_scratc!F:F,F8655)</f>
        <v>0</v>
      </c>
      <c r="O8655" s="2">
        <f>COUNTIFS(new!A:A,A8655,new!F:F,F8655)</f>
        <v>0</v>
      </c>
      <c r="P8655" s="2">
        <f>COUNTIFS(new_1108!A:A,A8655,new_1108!F:F,F8655)</f>
        <v>0</v>
      </c>
    </row>
    <row r="8656" spans="1:16" x14ac:dyDescent="0.25">
      <c r="A8656" s="5" t="s">
        <v>12108</v>
      </c>
      <c r="B8656" s="2">
        <v>518</v>
      </c>
      <c r="C8656" s="2">
        <v>334</v>
      </c>
      <c r="D8656" s="2">
        <v>592</v>
      </c>
      <c r="E8656" s="2">
        <v>448</v>
      </c>
      <c r="F8656" s="2" t="s">
        <v>5</v>
      </c>
      <c r="H8656" s="6">
        <f t="shared" si="135"/>
        <v>265216</v>
      </c>
      <c r="J8656" s="1">
        <f>COUNTIF(new_scratc!A:A,A8656)</f>
        <v>5</v>
      </c>
      <c r="K8656" s="1">
        <f>COUNTIF(new!A:A,A8656)</f>
        <v>4</v>
      </c>
      <c r="L8656" s="1">
        <f>COUNTIF(new_1108!A:A,A8656)</f>
        <v>4</v>
      </c>
      <c r="N8656" s="2">
        <f>COUNTIFS(new_scratc!A:A,A8656,new_scratc!F:F,F8656)</f>
        <v>1</v>
      </c>
      <c r="O8656" s="2">
        <f>COUNTIFS(new!A:A,A8656,new!F:F,F8656)</f>
        <v>0</v>
      </c>
      <c r="P8656" s="2">
        <f>COUNTIFS(new_1108!A:A,A8656,new_1108!F:F,F8656)</f>
        <v>0</v>
      </c>
    </row>
    <row r="8657" spans="1:16" x14ac:dyDescent="0.25">
      <c r="A8657" s="5" t="s">
        <v>12108</v>
      </c>
      <c r="B8657" s="2">
        <v>241</v>
      </c>
      <c r="C8657" s="2">
        <v>494</v>
      </c>
      <c r="D8657" s="2">
        <v>770</v>
      </c>
      <c r="E8657" s="2">
        <v>720</v>
      </c>
      <c r="F8657" s="2" t="s">
        <v>30</v>
      </c>
      <c r="H8657" s="6">
        <f t="shared" si="135"/>
        <v>554400</v>
      </c>
      <c r="J8657" s="1">
        <f>COUNTIF(new_scratc!A:A,A8657)</f>
        <v>5</v>
      </c>
      <c r="K8657" s="1">
        <f>COUNTIF(new!A:A,A8657)</f>
        <v>4</v>
      </c>
      <c r="L8657" s="1">
        <f>COUNTIF(new_1108!A:A,A8657)</f>
        <v>4</v>
      </c>
      <c r="N8657" s="2">
        <f>COUNTIFS(new_scratc!A:A,A8657,new_scratc!F:F,F8657)</f>
        <v>1</v>
      </c>
      <c r="O8657" s="2">
        <f>COUNTIFS(new!A:A,A8657,new!F:F,F8657)</f>
        <v>1</v>
      </c>
      <c r="P8657" s="2">
        <f>COUNTIFS(new_1108!A:A,A8657,new_1108!F:F,F8657)</f>
        <v>1</v>
      </c>
    </row>
    <row r="8658" spans="1:16" x14ac:dyDescent="0.25">
      <c r="A8658" s="5" t="s">
        <v>22696</v>
      </c>
      <c r="B8658" s="2">
        <v>362</v>
      </c>
      <c r="C8658" s="2">
        <v>382</v>
      </c>
      <c r="D8658" s="2">
        <v>434</v>
      </c>
      <c r="E8658" s="2">
        <v>424</v>
      </c>
      <c r="F8658" s="2" t="s">
        <v>19</v>
      </c>
      <c r="H8658" s="6">
        <f t="shared" si="135"/>
        <v>184016</v>
      </c>
      <c r="J8658" s="1">
        <f>COUNTIF(new_scratc!A:A,A8658)</f>
        <v>3</v>
      </c>
      <c r="K8658" s="1">
        <f>COUNTIF(new!A:A,A8658)</f>
        <v>3</v>
      </c>
      <c r="L8658" s="1">
        <f>COUNTIF(new_1108!A:A,A8658)</f>
        <v>3</v>
      </c>
      <c r="N8658" s="2">
        <f>COUNTIFS(new_scratc!A:A,A8658,new_scratc!F:F,F8658)</f>
        <v>0</v>
      </c>
      <c r="O8658" s="2">
        <f>COUNTIFS(new!A:A,A8658,new!F:F,F8658)</f>
        <v>0</v>
      </c>
      <c r="P8658" s="2">
        <f>COUNTIFS(new_1108!A:A,A8658,new_1108!F:F,F8658)</f>
        <v>0</v>
      </c>
    </row>
    <row r="8659" spans="1:16" x14ac:dyDescent="0.25">
      <c r="A8659" s="5" t="s">
        <v>20017</v>
      </c>
      <c r="B8659" s="2">
        <v>1157</v>
      </c>
      <c r="C8659" s="2">
        <v>581</v>
      </c>
      <c r="D8659" s="2">
        <v>1275</v>
      </c>
      <c r="E8659" s="2">
        <v>719</v>
      </c>
      <c r="F8659" s="2" t="s">
        <v>1</v>
      </c>
      <c r="H8659" s="6">
        <f t="shared" si="135"/>
        <v>916725</v>
      </c>
      <c r="J8659" s="1">
        <f>COUNTIF(new_scratc!A:A,A8659)</f>
        <v>6</v>
      </c>
      <c r="K8659" s="1">
        <f>COUNTIF(new!A:A,A8659)</f>
        <v>6</v>
      </c>
      <c r="L8659" s="1">
        <f>COUNTIF(new_1108!A:A,A8659)</f>
        <v>6</v>
      </c>
      <c r="N8659" s="2">
        <f>COUNTIFS(new_scratc!A:A,A8659,new_scratc!F:F,F8659)</f>
        <v>6</v>
      </c>
      <c r="O8659" s="2">
        <f>COUNTIFS(new!A:A,A8659,new!F:F,F8659)</f>
        <v>6</v>
      </c>
      <c r="P8659" s="2">
        <f>COUNTIFS(new_1108!A:A,A8659,new_1108!F:F,F8659)</f>
        <v>6</v>
      </c>
    </row>
    <row r="8660" spans="1:16" x14ac:dyDescent="0.25">
      <c r="A8660" s="5" t="s">
        <v>19230</v>
      </c>
      <c r="B8660" s="2">
        <v>831</v>
      </c>
      <c r="C8660" s="2">
        <v>522</v>
      </c>
      <c r="D8660" s="2">
        <v>924</v>
      </c>
      <c r="E8660" s="2">
        <v>643</v>
      </c>
      <c r="F8660" s="2" t="s">
        <v>1</v>
      </c>
      <c r="H8660" s="6">
        <f t="shared" si="135"/>
        <v>594132</v>
      </c>
      <c r="J8660" s="1">
        <f>COUNTIF(new_scratc!A:A,A8660)</f>
        <v>2</v>
      </c>
      <c r="K8660" s="1">
        <f>COUNTIF(new!A:A,A8660)</f>
        <v>2</v>
      </c>
      <c r="L8660" s="1">
        <f>COUNTIF(new_1108!A:A,A8660)</f>
        <v>2</v>
      </c>
      <c r="N8660" s="2">
        <f>COUNTIFS(new_scratc!A:A,A8660,new_scratc!F:F,F8660)</f>
        <v>2</v>
      </c>
      <c r="O8660" s="2">
        <f>COUNTIFS(new!A:A,A8660,new!F:F,F8660)</f>
        <v>2</v>
      </c>
      <c r="P8660" s="2">
        <f>COUNTIFS(new_1108!A:A,A8660,new_1108!F:F,F8660)</f>
        <v>2</v>
      </c>
    </row>
    <row r="8661" spans="1:16" x14ac:dyDescent="0.25">
      <c r="A8661" s="5" t="s">
        <v>17172</v>
      </c>
      <c r="B8661" s="2">
        <v>834</v>
      </c>
      <c r="C8661" s="2">
        <v>628</v>
      </c>
      <c r="D8661" s="2">
        <v>884</v>
      </c>
      <c r="E8661" s="2">
        <v>692</v>
      </c>
      <c r="F8661" s="2" t="s">
        <v>22</v>
      </c>
      <c r="H8661" s="6">
        <f t="shared" si="135"/>
        <v>611728</v>
      </c>
      <c r="J8661" s="1">
        <f>COUNTIF(new_scratc!A:A,A8661)</f>
        <v>1</v>
      </c>
      <c r="K8661" s="1">
        <f>COUNTIF(new!A:A,A8661)</f>
        <v>1</v>
      </c>
      <c r="L8661" s="1">
        <f>COUNTIF(new_1108!A:A,A8661)</f>
        <v>1</v>
      </c>
      <c r="N8661" s="2">
        <f>COUNTIFS(new_scratc!A:A,A8661,new_scratc!F:F,F8661)</f>
        <v>1</v>
      </c>
      <c r="O8661" s="2">
        <f>COUNTIFS(new!A:A,A8661,new!F:F,F8661)</f>
        <v>0</v>
      </c>
      <c r="P8661" s="2">
        <f>COUNTIFS(new_1108!A:A,A8661,new_1108!F:F,F8661)</f>
        <v>0</v>
      </c>
    </row>
    <row r="8662" spans="1:16" x14ac:dyDescent="0.25">
      <c r="A8662" s="5" t="s">
        <v>21152</v>
      </c>
      <c r="B8662" s="2">
        <v>885</v>
      </c>
      <c r="C8662" s="2">
        <v>630</v>
      </c>
      <c r="D8662" s="2">
        <v>1105</v>
      </c>
      <c r="E8662" s="2">
        <v>676</v>
      </c>
      <c r="F8662" s="2" t="s">
        <v>7</v>
      </c>
      <c r="H8662" s="6">
        <f t="shared" si="135"/>
        <v>746980</v>
      </c>
      <c r="J8662" s="1">
        <f>COUNTIF(new_scratc!A:A,A8662)</f>
        <v>1</v>
      </c>
      <c r="K8662" s="1">
        <f>COUNTIF(new!A:A,A8662)</f>
        <v>1</v>
      </c>
      <c r="L8662" s="1">
        <f>COUNTIF(new_1108!A:A,A8662)</f>
        <v>1</v>
      </c>
      <c r="N8662" s="2">
        <f>COUNTIFS(new_scratc!A:A,A8662,new_scratc!F:F,F8662)</f>
        <v>1</v>
      </c>
      <c r="O8662" s="2">
        <f>COUNTIFS(new!A:A,A8662,new!F:F,F8662)</f>
        <v>1</v>
      </c>
      <c r="P8662" s="2">
        <f>COUNTIFS(new_1108!A:A,A8662,new_1108!F:F,F8662)</f>
        <v>1</v>
      </c>
    </row>
    <row r="8663" spans="1:16" x14ac:dyDescent="0.25">
      <c r="A8663" s="5" t="s">
        <v>21152</v>
      </c>
      <c r="B8663" s="2">
        <v>861</v>
      </c>
      <c r="C8663" s="2">
        <v>551</v>
      </c>
      <c r="D8663" s="2">
        <v>909</v>
      </c>
      <c r="E8663" s="2">
        <v>615</v>
      </c>
      <c r="F8663" s="2" t="s">
        <v>1</v>
      </c>
      <c r="H8663" s="6">
        <f t="shared" si="135"/>
        <v>559035</v>
      </c>
      <c r="J8663" s="1">
        <f>COUNTIF(new_scratc!A:A,A8663)</f>
        <v>1</v>
      </c>
      <c r="K8663" s="1">
        <f>COUNTIF(new!A:A,A8663)</f>
        <v>1</v>
      </c>
      <c r="L8663" s="1">
        <f>COUNTIF(new_1108!A:A,A8663)</f>
        <v>1</v>
      </c>
      <c r="N8663" s="2">
        <f>COUNTIFS(new_scratc!A:A,A8663,new_scratc!F:F,F8663)</f>
        <v>0</v>
      </c>
      <c r="O8663" s="2">
        <f>COUNTIFS(new!A:A,A8663,new!F:F,F8663)</f>
        <v>0</v>
      </c>
      <c r="P8663" s="2">
        <f>COUNTIFS(new_1108!A:A,A8663,new_1108!F:F,F8663)</f>
        <v>0</v>
      </c>
    </row>
    <row r="8664" spans="1:16" x14ac:dyDescent="0.25">
      <c r="A8664" s="5" t="s">
        <v>15360</v>
      </c>
      <c r="B8664" s="2">
        <v>1439</v>
      </c>
      <c r="C8664" s="2">
        <v>569</v>
      </c>
      <c r="D8664" s="2">
        <v>1565</v>
      </c>
      <c r="E8664" s="2">
        <v>708</v>
      </c>
      <c r="F8664" s="2" t="s">
        <v>1</v>
      </c>
      <c r="H8664" s="6">
        <f t="shared" si="135"/>
        <v>1108020</v>
      </c>
      <c r="J8664" s="1">
        <f>COUNTIF(new_scratc!A:A,A8664)</f>
        <v>11</v>
      </c>
      <c r="K8664" s="1">
        <f>COUNTIF(new!A:A,A8664)</f>
        <v>5</v>
      </c>
      <c r="L8664" s="1">
        <f>COUNTIF(new_1108!A:A,A8664)</f>
        <v>5</v>
      </c>
      <c r="N8664" s="2">
        <f>COUNTIFS(new_scratc!A:A,A8664,new_scratc!F:F,F8664)</f>
        <v>8</v>
      </c>
      <c r="O8664" s="2">
        <f>COUNTIFS(new!A:A,A8664,new!F:F,F8664)</f>
        <v>4</v>
      </c>
      <c r="P8664" s="2">
        <f>COUNTIFS(new_1108!A:A,A8664,new_1108!F:F,F8664)</f>
        <v>4</v>
      </c>
    </row>
    <row r="8665" spans="1:16" x14ac:dyDescent="0.25">
      <c r="A8665" s="5" t="s">
        <v>15360</v>
      </c>
      <c r="B8665" s="2">
        <v>1593</v>
      </c>
      <c r="C8665" s="2">
        <v>732</v>
      </c>
      <c r="D8665" s="2">
        <v>1733</v>
      </c>
      <c r="E8665" s="2">
        <v>884</v>
      </c>
      <c r="F8665" s="2" t="s">
        <v>1</v>
      </c>
      <c r="H8665" s="6">
        <f t="shared" si="135"/>
        <v>1531972</v>
      </c>
      <c r="J8665" s="1">
        <f>COUNTIF(new_scratc!A:A,A8665)</f>
        <v>11</v>
      </c>
      <c r="K8665" s="1">
        <f>COUNTIF(new!A:A,A8665)</f>
        <v>5</v>
      </c>
      <c r="L8665" s="1">
        <f>COUNTIF(new_1108!A:A,A8665)</f>
        <v>5</v>
      </c>
      <c r="N8665" s="2">
        <f>COUNTIFS(new_scratc!A:A,A8665,new_scratc!F:F,F8665)</f>
        <v>8</v>
      </c>
      <c r="O8665" s="2">
        <f>COUNTIFS(new!A:A,A8665,new!F:F,F8665)</f>
        <v>4</v>
      </c>
      <c r="P8665" s="2">
        <f>COUNTIFS(new_1108!A:A,A8665,new_1108!F:F,F8665)</f>
        <v>4</v>
      </c>
    </row>
    <row r="8666" spans="1:16" x14ac:dyDescent="0.25">
      <c r="A8666" s="5" t="s">
        <v>15360</v>
      </c>
      <c r="B8666" s="2">
        <v>796</v>
      </c>
      <c r="C8666" s="2">
        <v>437</v>
      </c>
      <c r="D8666" s="2">
        <v>898</v>
      </c>
      <c r="E8666" s="2">
        <v>629</v>
      </c>
      <c r="F8666" s="2" t="s">
        <v>1</v>
      </c>
      <c r="H8666" s="6">
        <f t="shared" si="135"/>
        <v>564842</v>
      </c>
      <c r="J8666" s="1">
        <f>COUNTIF(new_scratc!A:A,A8666)</f>
        <v>11</v>
      </c>
      <c r="K8666" s="1">
        <f>COUNTIF(new!A:A,A8666)</f>
        <v>5</v>
      </c>
      <c r="L8666" s="1">
        <f>COUNTIF(new_1108!A:A,A8666)</f>
        <v>5</v>
      </c>
      <c r="N8666" s="2">
        <f>COUNTIFS(new_scratc!A:A,A8666,new_scratc!F:F,F8666)</f>
        <v>8</v>
      </c>
      <c r="O8666" s="2">
        <f>COUNTIFS(new!A:A,A8666,new!F:F,F8666)</f>
        <v>4</v>
      </c>
      <c r="P8666" s="2">
        <f>COUNTIFS(new_1108!A:A,A8666,new_1108!F:F,F8666)</f>
        <v>4</v>
      </c>
    </row>
    <row r="8667" spans="1:16" x14ac:dyDescent="0.25">
      <c r="A8667" s="5" t="s">
        <v>15360</v>
      </c>
      <c r="B8667" s="2">
        <v>1741</v>
      </c>
      <c r="C8667" s="2">
        <v>898</v>
      </c>
      <c r="D8667" s="2">
        <v>1917</v>
      </c>
      <c r="E8667" s="2">
        <v>1062</v>
      </c>
      <c r="F8667" s="2" t="s">
        <v>5</v>
      </c>
      <c r="H8667" s="6">
        <f t="shared" si="135"/>
        <v>2035854</v>
      </c>
      <c r="J8667" s="1">
        <f>COUNTIF(new_scratc!A:A,A8667)</f>
        <v>11</v>
      </c>
      <c r="K8667" s="1">
        <f>COUNTIF(new!A:A,A8667)</f>
        <v>5</v>
      </c>
      <c r="L8667" s="1">
        <f>COUNTIF(new_1108!A:A,A8667)</f>
        <v>5</v>
      </c>
      <c r="N8667" s="2">
        <f>COUNTIFS(new_scratc!A:A,A8667,new_scratc!F:F,F8667)</f>
        <v>2</v>
      </c>
      <c r="O8667" s="2">
        <f>COUNTIFS(new!A:A,A8667,new!F:F,F8667)</f>
        <v>1</v>
      </c>
      <c r="P8667" s="2">
        <f>COUNTIFS(new_1108!A:A,A8667,new_1108!F:F,F8667)</f>
        <v>1</v>
      </c>
    </row>
    <row r="8668" spans="1:16" x14ac:dyDescent="0.25">
      <c r="A8668" s="5" t="s">
        <v>11910</v>
      </c>
      <c r="B8668" s="2">
        <v>634</v>
      </c>
      <c r="C8668" s="2">
        <v>618</v>
      </c>
      <c r="D8668" s="2">
        <v>695</v>
      </c>
      <c r="E8668" s="2">
        <v>717</v>
      </c>
      <c r="F8668" s="2" t="s">
        <v>1</v>
      </c>
      <c r="H8668" s="6">
        <f t="shared" si="135"/>
        <v>498315</v>
      </c>
      <c r="J8668" s="1">
        <f>COUNTIF(new_scratc!A:A,A8668)</f>
        <v>2</v>
      </c>
      <c r="K8668" s="1">
        <f>COUNTIF(new!A:A,A8668)</f>
        <v>0</v>
      </c>
      <c r="L8668" s="1">
        <f>COUNTIF(new_1108!A:A,A8668)</f>
        <v>0</v>
      </c>
      <c r="N8668" s="2">
        <f>COUNTIFS(new_scratc!A:A,A8668,new_scratc!F:F,F8668)</f>
        <v>1</v>
      </c>
      <c r="O8668" s="2">
        <f>COUNTIFS(new!A:A,A8668,new!F:F,F8668)</f>
        <v>0</v>
      </c>
      <c r="P8668" s="2">
        <f>COUNTIFS(new_1108!A:A,A8668,new_1108!F:F,F8668)</f>
        <v>0</v>
      </c>
    </row>
    <row r="8669" spans="1:16" x14ac:dyDescent="0.25">
      <c r="A8669" s="5" t="s">
        <v>17091</v>
      </c>
      <c r="B8669" s="2">
        <v>925</v>
      </c>
      <c r="C8669" s="2">
        <v>385</v>
      </c>
      <c r="D8669" s="2">
        <v>986</v>
      </c>
      <c r="E8669" s="2">
        <v>494</v>
      </c>
      <c r="F8669" s="2" t="s">
        <v>1</v>
      </c>
      <c r="H8669" s="6">
        <f t="shared" si="135"/>
        <v>487084</v>
      </c>
      <c r="J8669" s="1">
        <f>COUNTIF(new_scratc!A:A,A8669)</f>
        <v>1</v>
      </c>
      <c r="K8669" s="1">
        <f>COUNTIF(new!A:A,A8669)</f>
        <v>0</v>
      </c>
      <c r="L8669" s="1">
        <f>COUNTIF(new_1108!A:A,A8669)</f>
        <v>0</v>
      </c>
      <c r="N8669" s="2">
        <f>COUNTIFS(new_scratc!A:A,A8669,new_scratc!F:F,F8669)</f>
        <v>1</v>
      </c>
      <c r="O8669" s="2">
        <f>COUNTIFS(new!A:A,A8669,new!F:F,F8669)</f>
        <v>0</v>
      </c>
      <c r="P8669" s="2">
        <f>COUNTIFS(new_1108!A:A,A8669,new_1108!F:F,F8669)</f>
        <v>0</v>
      </c>
    </row>
    <row r="8670" spans="1:16" x14ac:dyDescent="0.25">
      <c r="A8670" s="5" t="s">
        <v>17091</v>
      </c>
      <c r="B8670" s="2">
        <v>888</v>
      </c>
      <c r="C8670" s="2">
        <v>833</v>
      </c>
      <c r="D8670" s="2">
        <v>950</v>
      </c>
      <c r="E8670" s="2">
        <v>942</v>
      </c>
      <c r="F8670" s="2" t="s">
        <v>1</v>
      </c>
      <c r="H8670" s="6">
        <f t="shared" si="135"/>
        <v>894900</v>
      </c>
      <c r="J8670" s="1">
        <f>COUNTIF(new_scratc!A:A,A8670)</f>
        <v>1</v>
      </c>
      <c r="K8670" s="1">
        <f>COUNTIF(new!A:A,A8670)</f>
        <v>0</v>
      </c>
      <c r="L8670" s="1">
        <f>COUNTIF(new_1108!A:A,A8670)</f>
        <v>0</v>
      </c>
      <c r="N8670" s="2">
        <f>COUNTIFS(new_scratc!A:A,A8670,new_scratc!F:F,F8670)</f>
        <v>1</v>
      </c>
      <c r="O8670" s="2">
        <f>COUNTIFS(new!A:A,A8670,new!F:F,F8670)</f>
        <v>0</v>
      </c>
      <c r="P8670" s="2">
        <f>COUNTIFS(new_1108!A:A,A8670,new_1108!F:F,F8670)</f>
        <v>0</v>
      </c>
    </row>
    <row r="8671" spans="1:16" x14ac:dyDescent="0.25">
      <c r="A8671" s="5" t="s">
        <v>17091</v>
      </c>
      <c r="B8671" s="2">
        <v>872</v>
      </c>
      <c r="C8671" s="2">
        <v>962</v>
      </c>
      <c r="D8671" s="2">
        <v>934</v>
      </c>
      <c r="E8671" s="2">
        <v>1072</v>
      </c>
      <c r="F8671" s="2" t="s">
        <v>1</v>
      </c>
      <c r="H8671" s="6">
        <f t="shared" si="135"/>
        <v>1001248</v>
      </c>
      <c r="J8671" s="1">
        <f>COUNTIF(new_scratc!A:A,A8671)</f>
        <v>1</v>
      </c>
      <c r="K8671" s="1">
        <f>COUNTIF(new!A:A,A8671)</f>
        <v>0</v>
      </c>
      <c r="L8671" s="1">
        <f>COUNTIF(new_1108!A:A,A8671)</f>
        <v>0</v>
      </c>
      <c r="N8671" s="2">
        <f>COUNTIFS(new_scratc!A:A,A8671,new_scratc!F:F,F8671)</f>
        <v>1</v>
      </c>
      <c r="O8671" s="2">
        <f>COUNTIFS(new!A:A,A8671,new!F:F,F8671)</f>
        <v>0</v>
      </c>
      <c r="P8671" s="2">
        <f>COUNTIFS(new_1108!A:A,A8671,new_1108!F:F,F8671)</f>
        <v>0</v>
      </c>
    </row>
    <row r="8672" spans="1:16" x14ac:dyDescent="0.25">
      <c r="A8672" s="5" t="s">
        <v>16478</v>
      </c>
      <c r="B8672" s="2">
        <v>479</v>
      </c>
      <c r="C8672" s="2">
        <v>379</v>
      </c>
      <c r="D8672" s="2">
        <v>544</v>
      </c>
      <c r="E8672" s="2">
        <v>495</v>
      </c>
      <c r="F8672" s="2" t="s">
        <v>1</v>
      </c>
      <c r="H8672" s="6">
        <f t="shared" si="135"/>
        <v>269280</v>
      </c>
      <c r="J8672" s="1">
        <f>COUNTIF(new_scratc!A:A,A8672)</f>
        <v>3</v>
      </c>
      <c r="K8672" s="1">
        <f>COUNTIF(new!A:A,A8672)</f>
        <v>4</v>
      </c>
      <c r="L8672" s="1">
        <f>COUNTIF(new_1108!A:A,A8672)</f>
        <v>4</v>
      </c>
      <c r="N8672" s="2">
        <f>COUNTIFS(new_scratc!A:A,A8672,new_scratc!F:F,F8672)</f>
        <v>3</v>
      </c>
      <c r="O8672" s="2">
        <f>COUNTIFS(new!A:A,A8672,new!F:F,F8672)</f>
        <v>3</v>
      </c>
      <c r="P8672" s="2">
        <f>COUNTIFS(new_1108!A:A,A8672,new_1108!F:F,F8672)</f>
        <v>3</v>
      </c>
    </row>
    <row r="8673" spans="1:16" x14ac:dyDescent="0.25">
      <c r="A8673" s="5" t="s">
        <v>16478</v>
      </c>
      <c r="B8673" s="2">
        <v>528</v>
      </c>
      <c r="C8673" s="2">
        <v>234</v>
      </c>
      <c r="D8673" s="2">
        <v>615</v>
      </c>
      <c r="E8673" s="2">
        <v>370</v>
      </c>
      <c r="F8673" s="2" t="s">
        <v>1</v>
      </c>
      <c r="H8673" s="6">
        <f t="shared" si="135"/>
        <v>227550</v>
      </c>
      <c r="J8673" s="1">
        <f>COUNTIF(new_scratc!A:A,A8673)</f>
        <v>3</v>
      </c>
      <c r="K8673" s="1">
        <f>COUNTIF(new!A:A,A8673)</f>
        <v>4</v>
      </c>
      <c r="L8673" s="1">
        <f>COUNTIF(new_1108!A:A,A8673)</f>
        <v>4</v>
      </c>
      <c r="N8673" s="2">
        <f>COUNTIFS(new_scratc!A:A,A8673,new_scratc!F:F,F8673)</f>
        <v>3</v>
      </c>
      <c r="O8673" s="2">
        <f>COUNTIFS(new!A:A,A8673,new!F:F,F8673)</f>
        <v>3</v>
      </c>
      <c r="P8673" s="2">
        <f>COUNTIFS(new_1108!A:A,A8673,new_1108!F:F,F8673)</f>
        <v>3</v>
      </c>
    </row>
    <row r="8674" spans="1:16" x14ac:dyDescent="0.25">
      <c r="A8674" s="5" t="s">
        <v>14886</v>
      </c>
      <c r="B8674" s="2">
        <v>968</v>
      </c>
      <c r="C8674" s="2">
        <v>395</v>
      </c>
      <c r="D8674" s="2">
        <v>1121</v>
      </c>
      <c r="E8674" s="2">
        <v>432</v>
      </c>
      <c r="F8674" s="2" t="s">
        <v>7</v>
      </c>
      <c r="H8674" s="6">
        <f t="shared" si="135"/>
        <v>484272</v>
      </c>
      <c r="J8674" s="1">
        <f>COUNTIF(new_scratc!A:A,A8674)</f>
        <v>2</v>
      </c>
      <c r="K8674" s="1">
        <f>COUNTIF(new!A:A,A8674)</f>
        <v>2</v>
      </c>
      <c r="L8674" s="1">
        <f>COUNTIF(new_1108!A:A,A8674)</f>
        <v>2</v>
      </c>
      <c r="N8674" s="2">
        <f>COUNTIFS(new_scratc!A:A,A8674,new_scratc!F:F,F8674)</f>
        <v>0</v>
      </c>
      <c r="O8674" s="2">
        <f>COUNTIFS(new!A:A,A8674,new!F:F,F8674)</f>
        <v>0</v>
      </c>
      <c r="P8674" s="2">
        <f>COUNTIFS(new_1108!A:A,A8674,new_1108!F:F,F8674)</f>
        <v>0</v>
      </c>
    </row>
    <row r="8675" spans="1:16" x14ac:dyDescent="0.25">
      <c r="A8675" s="5" t="s">
        <v>14886</v>
      </c>
      <c r="B8675" s="2">
        <v>470</v>
      </c>
      <c r="C8675" s="2">
        <v>424</v>
      </c>
      <c r="D8675" s="2">
        <v>739</v>
      </c>
      <c r="E8675" s="2">
        <v>560</v>
      </c>
      <c r="F8675" s="2" t="s">
        <v>4</v>
      </c>
      <c r="H8675" s="6">
        <f t="shared" si="135"/>
        <v>413840</v>
      </c>
      <c r="J8675" s="1">
        <f>COUNTIF(new_scratc!A:A,A8675)</f>
        <v>2</v>
      </c>
      <c r="K8675" s="1">
        <f>COUNTIF(new!A:A,A8675)</f>
        <v>2</v>
      </c>
      <c r="L8675" s="1">
        <f>COUNTIF(new_1108!A:A,A8675)</f>
        <v>2</v>
      </c>
      <c r="N8675" s="2">
        <f>COUNTIFS(new_scratc!A:A,A8675,new_scratc!F:F,F8675)</f>
        <v>1</v>
      </c>
      <c r="O8675" s="2">
        <f>COUNTIFS(new!A:A,A8675,new!F:F,F8675)</f>
        <v>1</v>
      </c>
      <c r="P8675" s="2">
        <f>COUNTIFS(new_1108!A:A,A8675,new_1108!F:F,F8675)</f>
        <v>1</v>
      </c>
    </row>
    <row r="8676" spans="1:16" x14ac:dyDescent="0.25">
      <c r="A8676" s="5" t="s">
        <v>14886</v>
      </c>
      <c r="B8676" s="2">
        <v>505</v>
      </c>
      <c r="C8676" s="2">
        <v>571</v>
      </c>
      <c r="D8676" s="2">
        <v>687</v>
      </c>
      <c r="E8676" s="2">
        <v>720</v>
      </c>
      <c r="F8676" s="2" t="s">
        <v>5</v>
      </c>
      <c r="H8676" s="6">
        <f t="shared" si="135"/>
        <v>494640</v>
      </c>
      <c r="J8676" s="1">
        <f>COUNTIF(new_scratc!A:A,A8676)</f>
        <v>2</v>
      </c>
      <c r="K8676" s="1">
        <f>COUNTIF(new!A:A,A8676)</f>
        <v>2</v>
      </c>
      <c r="L8676" s="1">
        <f>COUNTIF(new_1108!A:A,A8676)</f>
        <v>2</v>
      </c>
      <c r="N8676" s="2">
        <f>COUNTIFS(new_scratc!A:A,A8676,new_scratc!F:F,F8676)</f>
        <v>1</v>
      </c>
      <c r="O8676" s="2">
        <f>COUNTIFS(new!A:A,A8676,new!F:F,F8676)</f>
        <v>1</v>
      </c>
      <c r="P8676" s="2">
        <f>COUNTIFS(new_1108!A:A,A8676,new_1108!F:F,F8676)</f>
        <v>1</v>
      </c>
    </row>
    <row r="8677" spans="1:16" x14ac:dyDescent="0.25">
      <c r="A8677" s="5" t="s">
        <v>20167</v>
      </c>
      <c r="B8677" s="2">
        <v>679</v>
      </c>
      <c r="C8677" s="2">
        <v>264</v>
      </c>
      <c r="D8677" s="2">
        <v>746</v>
      </c>
      <c r="E8677" s="2">
        <v>383</v>
      </c>
      <c r="F8677" s="2" t="s">
        <v>5</v>
      </c>
      <c r="H8677" s="6">
        <f t="shared" si="135"/>
        <v>285718</v>
      </c>
      <c r="J8677" s="1">
        <f>COUNTIF(new_scratc!A:A,A8677)</f>
        <v>3</v>
      </c>
      <c r="K8677" s="1">
        <f>COUNTIF(new!A:A,A8677)</f>
        <v>5</v>
      </c>
      <c r="L8677" s="1">
        <f>COUNTIF(new_1108!A:A,A8677)</f>
        <v>5</v>
      </c>
      <c r="N8677" s="2">
        <f>COUNTIFS(new_scratc!A:A,A8677,new_scratc!F:F,F8677)</f>
        <v>1</v>
      </c>
      <c r="O8677" s="2">
        <f>COUNTIFS(new!A:A,A8677,new!F:F,F8677)</f>
        <v>1</v>
      </c>
      <c r="P8677" s="2">
        <f>COUNTIFS(new_1108!A:A,A8677,new_1108!F:F,F8677)</f>
        <v>1</v>
      </c>
    </row>
    <row r="8678" spans="1:16" x14ac:dyDescent="0.25">
      <c r="A8678" s="5" t="s">
        <v>20167</v>
      </c>
      <c r="B8678" s="2">
        <v>452</v>
      </c>
      <c r="C8678" s="2">
        <v>332</v>
      </c>
      <c r="D8678" s="2">
        <v>656</v>
      </c>
      <c r="E8678" s="2">
        <v>382</v>
      </c>
      <c r="F8678" s="2" t="s">
        <v>7</v>
      </c>
      <c r="H8678" s="6">
        <f t="shared" si="135"/>
        <v>250592</v>
      </c>
      <c r="J8678" s="1">
        <f>COUNTIF(new_scratc!A:A,A8678)</f>
        <v>3</v>
      </c>
      <c r="K8678" s="1">
        <f>COUNTIF(new!A:A,A8678)</f>
        <v>5</v>
      </c>
      <c r="L8678" s="1">
        <f>COUNTIF(new_1108!A:A,A8678)</f>
        <v>5</v>
      </c>
      <c r="N8678" s="2">
        <f>COUNTIFS(new_scratc!A:A,A8678,new_scratc!F:F,F8678)</f>
        <v>1</v>
      </c>
      <c r="O8678" s="2">
        <f>COUNTIFS(new!A:A,A8678,new!F:F,F8678)</f>
        <v>1</v>
      </c>
      <c r="P8678" s="2">
        <f>COUNTIFS(new_1108!A:A,A8678,new_1108!F:F,F8678)</f>
        <v>1</v>
      </c>
    </row>
    <row r="8679" spans="1:16" x14ac:dyDescent="0.25">
      <c r="A8679" s="5" t="s">
        <v>19973</v>
      </c>
      <c r="B8679" s="2">
        <v>217</v>
      </c>
      <c r="C8679" s="2">
        <v>423</v>
      </c>
      <c r="D8679" s="2">
        <v>321</v>
      </c>
      <c r="E8679" s="2">
        <v>513</v>
      </c>
      <c r="F8679" s="2" t="s">
        <v>19</v>
      </c>
      <c r="H8679" s="6">
        <f t="shared" si="135"/>
        <v>164673</v>
      </c>
      <c r="J8679" s="1">
        <f>COUNTIF(new_scratc!A:A,A8679)</f>
        <v>1</v>
      </c>
      <c r="K8679" s="1">
        <f>COUNTIF(new!A:A,A8679)</f>
        <v>1</v>
      </c>
      <c r="L8679" s="1">
        <f>COUNTIF(new_1108!A:A,A8679)</f>
        <v>1</v>
      </c>
      <c r="N8679" s="2">
        <f>COUNTIFS(new_scratc!A:A,A8679,new_scratc!F:F,F8679)</f>
        <v>0</v>
      </c>
      <c r="O8679" s="2">
        <f>COUNTIFS(new!A:A,A8679,new!F:F,F8679)</f>
        <v>0</v>
      </c>
      <c r="P8679" s="2">
        <f>COUNTIFS(new_1108!A:A,A8679,new_1108!F:F,F8679)</f>
        <v>0</v>
      </c>
    </row>
    <row r="8680" spans="1:16" x14ac:dyDescent="0.25">
      <c r="A8680" s="5" t="s">
        <v>15294</v>
      </c>
      <c r="B8680" s="2">
        <v>1419</v>
      </c>
      <c r="C8680" s="2">
        <v>692</v>
      </c>
      <c r="D8680" s="2">
        <v>1462</v>
      </c>
      <c r="E8680" s="2">
        <v>737</v>
      </c>
      <c r="F8680" s="2" t="s">
        <v>10</v>
      </c>
      <c r="H8680" s="6">
        <f t="shared" si="135"/>
        <v>1077494</v>
      </c>
      <c r="J8680" s="1">
        <f>COUNTIF(new_scratc!A:A,A8680)</f>
        <v>0</v>
      </c>
      <c r="K8680" s="1">
        <f>COUNTIF(new!A:A,A8680)</f>
        <v>2</v>
      </c>
      <c r="L8680" s="1">
        <f>COUNTIF(new_1108!A:A,A8680)</f>
        <v>2</v>
      </c>
      <c r="N8680" s="2">
        <f>COUNTIFS(new_scratc!A:A,A8680,new_scratc!F:F,F8680)</f>
        <v>0</v>
      </c>
      <c r="O8680" s="2">
        <f>COUNTIFS(new!A:A,A8680,new!F:F,F8680)</f>
        <v>0</v>
      </c>
      <c r="P8680" s="2">
        <f>COUNTIFS(new_1108!A:A,A8680,new_1108!F:F,F8680)</f>
        <v>0</v>
      </c>
    </row>
    <row r="8681" spans="1:16" x14ac:dyDescent="0.25">
      <c r="A8681" s="5" t="s">
        <v>15294</v>
      </c>
      <c r="B8681" s="2">
        <v>937</v>
      </c>
      <c r="C8681" s="2">
        <v>441</v>
      </c>
      <c r="D8681" s="2">
        <v>1109</v>
      </c>
      <c r="E8681" s="2">
        <v>560</v>
      </c>
      <c r="F8681" s="2" t="s">
        <v>4</v>
      </c>
      <c r="H8681" s="6">
        <f t="shared" si="135"/>
        <v>621040</v>
      </c>
      <c r="J8681" s="1">
        <f>COUNTIF(new_scratc!A:A,A8681)</f>
        <v>0</v>
      </c>
      <c r="K8681" s="1">
        <f>COUNTIF(new!A:A,A8681)</f>
        <v>2</v>
      </c>
      <c r="L8681" s="1">
        <f>COUNTIF(new_1108!A:A,A8681)</f>
        <v>2</v>
      </c>
      <c r="N8681" s="2">
        <f>COUNTIFS(new_scratc!A:A,A8681,new_scratc!F:F,F8681)</f>
        <v>0</v>
      </c>
      <c r="O8681" s="2">
        <f>COUNTIFS(new!A:A,A8681,new!F:F,F8681)</f>
        <v>0</v>
      </c>
      <c r="P8681" s="2">
        <f>COUNTIFS(new_1108!A:A,A8681,new_1108!F:F,F8681)</f>
        <v>0</v>
      </c>
    </row>
    <row r="8682" spans="1:16" x14ac:dyDescent="0.25">
      <c r="A8682" s="5" t="s">
        <v>15294</v>
      </c>
      <c r="B8682" s="2">
        <v>964</v>
      </c>
      <c r="C8682" s="2">
        <v>839</v>
      </c>
      <c r="D8682" s="2">
        <v>1677</v>
      </c>
      <c r="E8682" s="2">
        <v>880</v>
      </c>
      <c r="F8682" s="2" t="s">
        <v>7</v>
      </c>
      <c r="H8682" s="6">
        <f t="shared" si="135"/>
        <v>1475760</v>
      </c>
      <c r="J8682" s="1">
        <f>COUNTIF(new_scratc!A:A,A8682)</f>
        <v>0</v>
      </c>
      <c r="K8682" s="1">
        <f>COUNTIF(new!A:A,A8682)</f>
        <v>2</v>
      </c>
      <c r="L8682" s="1">
        <f>COUNTIF(new_1108!A:A,A8682)</f>
        <v>2</v>
      </c>
      <c r="N8682" s="2">
        <f>COUNTIFS(new_scratc!A:A,A8682,new_scratc!F:F,F8682)</f>
        <v>0</v>
      </c>
      <c r="O8682" s="2">
        <f>COUNTIFS(new!A:A,A8682,new!F:F,F8682)</f>
        <v>0</v>
      </c>
      <c r="P8682" s="2">
        <f>COUNTIFS(new_1108!A:A,A8682,new_1108!F:F,F8682)</f>
        <v>0</v>
      </c>
    </row>
    <row r="8683" spans="1:16" x14ac:dyDescent="0.25">
      <c r="A8683" s="5" t="s">
        <v>15294</v>
      </c>
      <c r="B8683" s="2">
        <v>1158</v>
      </c>
      <c r="C8683" s="2">
        <v>554</v>
      </c>
      <c r="D8683" s="2">
        <v>1464</v>
      </c>
      <c r="E8683" s="2">
        <v>584</v>
      </c>
      <c r="F8683" s="2" t="s">
        <v>7</v>
      </c>
      <c r="H8683" s="6">
        <f t="shared" si="135"/>
        <v>854976</v>
      </c>
      <c r="J8683" s="1">
        <f>COUNTIF(new_scratc!A:A,A8683)</f>
        <v>0</v>
      </c>
      <c r="K8683" s="1">
        <f>COUNTIF(new!A:A,A8683)</f>
        <v>2</v>
      </c>
      <c r="L8683" s="1">
        <f>COUNTIF(new_1108!A:A,A8683)</f>
        <v>2</v>
      </c>
      <c r="N8683" s="2">
        <f>COUNTIFS(new_scratc!A:A,A8683,new_scratc!F:F,F8683)</f>
        <v>0</v>
      </c>
      <c r="O8683" s="2">
        <f>COUNTIFS(new!A:A,A8683,new!F:F,F8683)</f>
        <v>0</v>
      </c>
      <c r="P8683" s="2">
        <f>COUNTIFS(new_1108!A:A,A8683,new_1108!F:F,F8683)</f>
        <v>0</v>
      </c>
    </row>
    <row r="8684" spans="1:16" x14ac:dyDescent="0.25">
      <c r="A8684" s="5" t="s">
        <v>15294</v>
      </c>
      <c r="B8684" s="2">
        <v>360</v>
      </c>
      <c r="C8684" s="2">
        <v>643</v>
      </c>
      <c r="D8684" s="2">
        <v>578</v>
      </c>
      <c r="E8684" s="2">
        <v>925</v>
      </c>
      <c r="F8684" s="2" t="s">
        <v>1</v>
      </c>
      <c r="H8684" s="6">
        <f t="shared" si="135"/>
        <v>534650</v>
      </c>
      <c r="J8684" s="1">
        <f>COUNTIF(new_scratc!A:A,A8684)</f>
        <v>0</v>
      </c>
      <c r="K8684" s="1">
        <f>COUNTIF(new!A:A,A8684)</f>
        <v>2</v>
      </c>
      <c r="L8684" s="1">
        <f>COUNTIF(new_1108!A:A,A8684)</f>
        <v>2</v>
      </c>
      <c r="N8684" s="2">
        <f>COUNTIFS(new_scratc!A:A,A8684,new_scratc!F:F,F8684)</f>
        <v>0</v>
      </c>
      <c r="O8684" s="2">
        <f>COUNTIFS(new!A:A,A8684,new!F:F,F8684)</f>
        <v>1</v>
      </c>
      <c r="P8684" s="2">
        <f>COUNTIFS(new_1108!A:A,A8684,new_1108!F:F,F8684)</f>
        <v>1</v>
      </c>
    </row>
    <row r="8685" spans="1:16" x14ac:dyDescent="0.25">
      <c r="A8685" s="5" t="s">
        <v>15294</v>
      </c>
      <c r="B8685" s="2">
        <v>228</v>
      </c>
      <c r="C8685" s="2">
        <v>936</v>
      </c>
      <c r="D8685" s="2">
        <v>343</v>
      </c>
      <c r="E8685" s="2">
        <v>1080</v>
      </c>
      <c r="F8685" s="2" t="s">
        <v>1</v>
      </c>
      <c r="H8685" s="6">
        <f t="shared" si="135"/>
        <v>370440</v>
      </c>
      <c r="J8685" s="1">
        <f>COUNTIF(new_scratc!A:A,A8685)</f>
        <v>0</v>
      </c>
      <c r="K8685" s="1">
        <f>COUNTIF(new!A:A,A8685)</f>
        <v>2</v>
      </c>
      <c r="L8685" s="1">
        <f>COUNTIF(new_1108!A:A,A8685)</f>
        <v>2</v>
      </c>
      <c r="N8685" s="2">
        <f>COUNTIFS(new_scratc!A:A,A8685,new_scratc!F:F,F8685)</f>
        <v>0</v>
      </c>
      <c r="O8685" s="2">
        <f>COUNTIFS(new!A:A,A8685,new!F:F,F8685)</f>
        <v>1</v>
      </c>
      <c r="P8685" s="2">
        <f>COUNTIFS(new_1108!A:A,A8685,new_1108!F:F,F8685)</f>
        <v>1</v>
      </c>
    </row>
    <row r="8686" spans="1:16" x14ac:dyDescent="0.25">
      <c r="A8686" s="5" t="s">
        <v>15294</v>
      </c>
      <c r="B8686" s="2">
        <v>1426</v>
      </c>
      <c r="C8686" s="2">
        <v>598</v>
      </c>
      <c r="D8686" s="2">
        <v>1495</v>
      </c>
      <c r="E8686" s="2">
        <v>676</v>
      </c>
      <c r="F8686" s="2" t="s">
        <v>1</v>
      </c>
      <c r="H8686" s="6">
        <f t="shared" si="135"/>
        <v>1010620</v>
      </c>
      <c r="J8686" s="1">
        <f>COUNTIF(new_scratc!A:A,A8686)</f>
        <v>0</v>
      </c>
      <c r="K8686" s="1">
        <f>COUNTIF(new!A:A,A8686)</f>
        <v>2</v>
      </c>
      <c r="L8686" s="1">
        <f>COUNTIF(new_1108!A:A,A8686)</f>
        <v>2</v>
      </c>
      <c r="N8686" s="2">
        <f>COUNTIFS(new_scratc!A:A,A8686,new_scratc!F:F,F8686)</f>
        <v>0</v>
      </c>
      <c r="O8686" s="2">
        <f>COUNTIFS(new!A:A,A8686,new!F:F,F8686)</f>
        <v>1</v>
      </c>
      <c r="P8686" s="2">
        <f>COUNTIFS(new_1108!A:A,A8686,new_1108!F:F,F8686)</f>
        <v>1</v>
      </c>
    </row>
    <row r="8687" spans="1:16" x14ac:dyDescent="0.25">
      <c r="A8687" s="5" t="s">
        <v>15294</v>
      </c>
      <c r="B8687" s="2">
        <v>1504</v>
      </c>
      <c r="C8687" s="2">
        <v>682</v>
      </c>
      <c r="D8687" s="2">
        <v>1636</v>
      </c>
      <c r="E8687" s="2">
        <v>827</v>
      </c>
      <c r="F8687" s="2" t="s">
        <v>1</v>
      </c>
      <c r="H8687" s="6">
        <f t="shared" si="135"/>
        <v>1352972</v>
      </c>
      <c r="J8687" s="1">
        <f>COUNTIF(new_scratc!A:A,A8687)</f>
        <v>0</v>
      </c>
      <c r="K8687" s="1">
        <f>COUNTIF(new!A:A,A8687)</f>
        <v>2</v>
      </c>
      <c r="L8687" s="1">
        <f>COUNTIF(new_1108!A:A,A8687)</f>
        <v>2</v>
      </c>
      <c r="N8687" s="2">
        <f>COUNTIFS(new_scratc!A:A,A8687,new_scratc!F:F,F8687)</f>
        <v>0</v>
      </c>
      <c r="O8687" s="2">
        <f>COUNTIFS(new!A:A,A8687,new!F:F,F8687)</f>
        <v>1</v>
      </c>
      <c r="P8687" s="2">
        <f>COUNTIFS(new_1108!A:A,A8687,new_1108!F:F,F8687)</f>
        <v>1</v>
      </c>
    </row>
    <row r="8688" spans="1:16" x14ac:dyDescent="0.25">
      <c r="A8688" s="5" t="s">
        <v>15294</v>
      </c>
      <c r="B8688" s="2">
        <v>898</v>
      </c>
      <c r="C8688" s="2">
        <v>564</v>
      </c>
      <c r="D8688" s="2">
        <v>929</v>
      </c>
      <c r="E8688" s="2">
        <v>676</v>
      </c>
      <c r="F8688" s="2" t="s">
        <v>1</v>
      </c>
      <c r="H8688" s="6">
        <f t="shared" si="135"/>
        <v>628004</v>
      </c>
      <c r="J8688" s="1">
        <f>COUNTIF(new_scratc!A:A,A8688)</f>
        <v>0</v>
      </c>
      <c r="K8688" s="1">
        <f>COUNTIF(new!A:A,A8688)</f>
        <v>2</v>
      </c>
      <c r="L8688" s="1">
        <f>COUNTIF(new_1108!A:A,A8688)</f>
        <v>2</v>
      </c>
      <c r="N8688" s="2">
        <f>COUNTIFS(new_scratc!A:A,A8688,new_scratc!F:F,F8688)</f>
        <v>0</v>
      </c>
      <c r="O8688" s="2">
        <f>COUNTIFS(new!A:A,A8688,new!F:F,F8688)</f>
        <v>1</v>
      </c>
      <c r="P8688" s="2">
        <f>COUNTIFS(new_1108!A:A,A8688,new_1108!F:F,F8688)</f>
        <v>1</v>
      </c>
    </row>
    <row r="8689" spans="1:16" x14ac:dyDescent="0.25">
      <c r="A8689" s="5" t="s">
        <v>15294</v>
      </c>
      <c r="B8689" s="2">
        <v>984</v>
      </c>
      <c r="C8689" s="2">
        <v>335</v>
      </c>
      <c r="D8689" s="2">
        <v>1025</v>
      </c>
      <c r="E8689" s="2">
        <v>437</v>
      </c>
      <c r="F8689" s="2" t="s">
        <v>1</v>
      </c>
      <c r="H8689" s="6">
        <f t="shared" si="135"/>
        <v>447925</v>
      </c>
      <c r="J8689" s="1">
        <f>COUNTIF(new_scratc!A:A,A8689)</f>
        <v>0</v>
      </c>
      <c r="K8689" s="1">
        <f>COUNTIF(new!A:A,A8689)</f>
        <v>2</v>
      </c>
      <c r="L8689" s="1">
        <f>COUNTIF(new_1108!A:A,A8689)</f>
        <v>2</v>
      </c>
      <c r="N8689" s="2">
        <f>COUNTIFS(new_scratc!A:A,A8689,new_scratc!F:F,F8689)</f>
        <v>0</v>
      </c>
      <c r="O8689" s="2">
        <f>COUNTIFS(new!A:A,A8689,new!F:F,F8689)</f>
        <v>1</v>
      </c>
      <c r="P8689" s="2">
        <f>COUNTIFS(new_1108!A:A,A8689,new_1108!F:F,F8689)</f>
        <v>1</v>
      </c>
    </row>
    <row r="8690" spans="1:16" x14ac:dyDescent="0.25">
      <c r="A8690" s="5" t="s">
        <v>22748</v>
      </c>
      <c r="B8690" s="2">
        <v>927</v>
      </c>
      <c r="C8690" s="2">
        <v>416</v>
      </c>
      <c r="D8690" s="2">
        <v>1050</v>
      </c>
      <c r="E8690" s="2">
        <v>473</v>
      </c>
      <c r="F8690" s="2" t="s">
        <v>1</v>
      </c>
      <c r="H8690" s="6">
        <f t="shared" si="135"/>
        <v>496650</v>
      </c>
      <c r="J8690" s="1">
        <f>COUNTIF(new_scratc!A:A,A8690)</f>
        <v>3</v>
      </c>
      <c r="K8690" s="1">
        <f>COUNTIF(new!A:A,A8690)</f>
        <v>3</v>
      </c>
      <c r="L8690" s="1">
        <f>COUNTIF(new_1108!A:A,A8690)</f>
        <v>3</v>
      </c>
      <c r="N8690" s="2">
        <f>COUNTIFS(new_scratc!A:A,A8690,new_scratc!F:F,F8690)</f>
        <v>3</v>
      </c>
      <c r="O8690" s="2">
        <f>COUNTIFS(new!A:A,A8690,new!F:F,F8690)</f>
        <v>3</v>
      </c>
      <c r="P8690" s="2">
        <f>COUNTIFS(new_1108!A:A,A8690,new_1108!F:F,F8690)</f>
        <v>3</v>
      </c>
    </row>
    <row r="8691" spans="1:16" x14ac:dyDescent="0.25">
      <c r="A8691" s="5" t="s">
        <v>22748</v>
      </c>
      <c r="B8691" s="2">
        <v>766</v>
      </c>
      <c r="C8691" s="2">
        <v>338</v>
      </c>
      <c r="D8691" s="2">
        <v>852</v>
      </c>
      <c r="E8691" s="2">
        <v>464</v>
      </c>
      <c r="F8691" s="2" t="s">
        <v>1</v>
      </c>
      <c r="H8691" s="6">
        <f t="shared" si="135"/>
        <v>395328</v>
      </c>
      <c r="J8691" s="1">
        <f>COUNTIF(new_scratc!A:A,A8691)</f>
        <v>3</v>
      </c>
      <c r="K8691" s="1">
        <f>COUNTIF(new!A:A,A8691)</f>
        <v>3</v>
      </c>
      <c r="L8691" s="1">
        <f>COUNTIF(new_1108!A:A,A8691)</f>
        <v>3</v>
      </c>
      <c r="N8691" s="2">
        <f>COUNTIFS(new_scratc!A:A,A8691,new_scratc!F:F,F8691)</f>
        <v>3</v>
      </c>
      <c r="O8691" s="2">
        <f>COUNTIFS(new!A:A,A8691,new!F:F,F8691)</f>
        <v>3</v>
      </c>
      <c r="P8691" s="2">
        <f>COUNTIFS(new_1108!A:A,A8691,new_1108!F:F,F8691)</f>
        <v>3</v>
      </c>
    </row>
    <row r="8692" spans="1:16" x14ac:dyDescent="0.25">
      <c r="A8692" s="5" t="s">
        <v>22748</v>
      </c>
      <c r="B8692" s="2">
        <v>1058</v>
      </c>
      <c r="C8692" s="2">
        <v>483</v>
      </c>
      <c r="D8692" s="2">
        <v>1271</v>
      </c>
      <c r="E8692" s="2">
        <v>587</v>
      </c>
      <c r="F8692" s="2" t="s">
        <v>1</v>
      </c>
      <c r="H8692" s="6">
        <f t="shared" si="135"/>
        <v>746077</v>
      </c>
      <c r="J8692" s="1">
        <f>COUNTIF(new_scratc!A:A,A8692)</f>
        <v>3</v>
      </c>
      <c r="K8692" s="1">
        <f>COUNTIF(new!A:A,A8692)</f>
        <v>3</v>
      </c>
      <c r="L8692" s="1">
        <f>COUNTIF(new_1108!A:A,A8692)</f>
        <v>3</v>
      </c>
      <c r="N8692" s="2">
        <f>COUNTIFS(new_scratc!A:A,A8692,new_scratc!F:F,F8692)</f>
        <v>3</v>
      </c>
      <c r="O8692" s="2">
        <f>COUNTIFS(new!A:A,A8692,new!F:F,F8692)</f>
        <v>3</v>
      </c>
      <c r="P8692" s="2">
        <f>COUNTIFS(new_1108!A:A,A8692,new_1108!F:F,F8692)</f>
        <v>3</v>
      </c>
    </row>
    <row r="8693" spans="1:16" x14ac:dyDescent="0.25">
      <c r="A8693" s="5" t="s">
        <v>22127</v>
      </c>
      <c r="B8693" s="2">
        <v>407</v>
      </c>
      <c r="C8693" s="2">
        <v>511</v>
      </c>
      <c r="D8693" s="2">
        <v>496</v>
      </c>
      <c r="E8693" s="2">
        <v>713</v>
      </c>
      <c r="F8693" s="2" t="s">
        <v>1</v>
      </c>
      <c r="H8693" s="6">
        <f t="shared" si="135"/>
        <v>353648</v>
      </c>
      <c r="J8693" s="1">
        <f>COUNTIF(new_scratc!A:A,A8693)</f>
        <v>3</v>
      </c>
      <c r="K8693" s="1">
        <f>COUNTIF(new!A:A,A8693)</f>
        <v>3</v>
      </c>
      <c r="L8693" s="1">
        <f>COUNTIF(new_1108!A:A,A8693)</f>
        <v>3</v>
      </c>
      <c r="N8693" s="2">
        <f>COUNTIFS(new_scratc!A:A,A8693,new_scratc!F:F,F8693)</f>
        <v>2</v>
      </c>
      <c r="O8693" s="2">
        <f>COUNTIFS(new!A:A,A8693,new!F:F,F8693)</f>
        <v>2</v>
      </c>
      <c r="P8693" s="2">
        <f>COUNTIFS(new_1108!A:A,A8693,new_1108!F:F,F8693)</f>
        <v>2</v>
      </c>
    </row>
    <row r="8694" spans="1:16" x14ac:dyDescent="0.25">
      <c r="A8694" s="5" t="s">
        <v>22127</v>
      </c>
      <c r="B8694" s="2">
        <v>551</v>
      </c>
      <c r="C8694" s="2">
        <v>260</v>
      </c>
      <c r="D8694" s="2">
        <v>612</v>
      </c>
      <c r="E8694" s="2">
        <v>480</v>
      </c>
      <c r="F8694" s="2" t="s">
        <v>1</v>
      </c>
      <c r="H8694" s="6">
        <f t="shared" si="135"/>
        <v>293760</v>
      </c>
      <c r="J8694" s="1">
        <f>COUNTIF(new_scratc!A:A,A8694)</f>
        <v>3</v>
      </c>
      <c r="K8694" s="1">
        <f>COUNTIF(new!A:A,A8694)</f>
        <v>3</v>
      </c>
      <c r="L8694" s="1">
        <f>COUNTIF(new_1108!A:A,A8694)</f>
        <v>3</v>
      </c>
      <c r="N8694" s="2">
        <f>COUNTIFS(new_scratc!A:A,A8694,new_scratc!F:F,F8694)</f>
        <v>2</v>
      </c>
      <c r="O8694" s="2">
        <f>COUNTIFS(new!A:A,A8694,new!F:F,F8694)</f>
        <v>2</v>
      </c>
      <c r="P8694" s="2">
        <f>COUNTIFS(new_1108!A:A,A8694,new_1108!F:F,F8694)</f>
        <v>2</v>
      </c>
    </row>
    <row r="8695" spans="1:16" x14ac:dyDescent="0.25">
      <c r="A8695" s="5" t="s">
        <v>22127</v>
      </c>
      <c r="B8695" s="2">
        <v>970</v>
      </c>
      <c r="C8695" s="2">
        <v>621</v>
      </c>
      <c r="D8695" s="2">
        <v>1103</v>
      </c>
      <c r="E8695" s="2">
        <v>643</v>
      </c>
      <c r="F8695" s="2" t="s">
        <v>7</v>
      </c>
      <c r="H8695" s="6">
        <f t="shared" si="135"/>
        <v>709229</v>
      </c>
      <c r="J8695" s="1">
        <f>COUNTIF(new_scratc!A:A,A8695)</f>
        <v>3</v>
      </c>
      <c r="K8695" s="1">
        <f>COUNTIF(new!A:A,A8695)</f>
        <v>3</v>
      </c>
      <c r="L8695" s="1">
        <f>COUNTIF(new_1108!A:A,A8695)</f>
        <v>3</v>
      </c>
      <c r="N8695" s="2">
        <f>COUNTIFS(new_scratc!A:A,A8695,new_scratc!F:F,F8695)</f>
        <v>1</v>
      </c>
      <c r="O8695" s="2">
        <f>COUNTIFS(new!A:A,A8695,new!F:F,F8695)</f>
        <v>1</v>
      </c>
      <c r="P8695" s="2">
        <f>COUNTIFS(new_1108!A:A,A8695,new_1108!F:F,F8695)</f>
        <v>1</v>
      </c>
    </row>
    <row r="8696" spans="1:16" x14ac:dyDescent="0.25">
      <c r="A8696" s="5" t="s">
        <v>18789</v>
      </c>
      <c r="B8696" s="2">
        <v>489</v>
      </c>
      <c r="C8696" s="2">
        <v>320</v>
      </c>
      <c r="D8696" s="2">
        <v>584</v>
      </c>
      <c r="E8696" s="2">
        <v>413</v>
      </c>
      <c r="F8696" s="2" t="s">
        <v>4</v>
      </c>
      <c r="H8696" s="6">
        <f t="shared" si="135"/>
        <v>241192</v>
      </c>
      <c r="J8696" s="1">
        <f>COUNTIF(new_scratc!A:A,A8696)</f>
        <v>4</v>
      </c>
      <c r="K8696" s="1">
        <f>COUNTIF(new!A:A,A8696)</f>
        <v>6</v>
      </c>
      <c r="L8696" s="1">
        <f>COUNTIF(new_1108!A:A,A8696)</f>
        <v>6</v>
      </c>
      <c r="N8696" s="2">
        <f>COUNTIFS(new_scratc!A:A,A8696,new_scratc!F:F,F8696)</f>
        <v>3</v>
      </c>
      <c r="O8696" s="2">
        <f>COUNTIFS(new!A:A,A8696,new!F:F,F8696)</f>
        <v>3</v>
      </c>
      <c r="P8696" s="2">
        <f>COUNTIFS(new_1108!A:A,A8696,new_1108!F:F,F8696)</f>
        <v>3</v>
      </c>
    </row>
    <row r="8697" spans="1:16" x14ac:dyDescent="0.25">
      <c r="A8697" s="5" t="s">
        <v>18789</v>
      </c>
      <c r="B8697" s="2">
        <v>258</v>
      </c>
      <c r="C8697" s="2">
        <v>545</v>
      </c>
      <c r="D8697" s="2">
        <v>591</v>
      </c>
      <c r="E8697" s="2">
        <v>720</v>
      </c>
      <c r="F8697" s="2" t="s">
        <v>4</v>
      </c>
      <c r="H8697" s="6">
        <f t="shared" si="135"/>
        <v>425520</v>
      </c>
      <c r="J8697" s="1">
        <f>COUNTIF(new_scratc!A:A,A8697)</f>
        <v>4</v>
      </c>
      <c r="K8697" s="1">
        <f>COUNTIF(new!A:A,A8697)</f>
        <v>6</v>
      </c>
      <c r="L8697" s="1">
        <f>COUNTIF(new_1108!A:A,A8697)</f>
        <v>6</v>
      </c>
      <c r="N8697" s="2">
        <f>COUNTIFS(new_scratc!A:A,A8697,new_scratc!F:F,F8697)</f>
        <v>3</v>
      </c>
      <c r="O8697" s="2">
        <f>COUNTIFS(new!A:A,A8697,new!F:F,F8697)</f>
        <v>3</v>
      </c>
      <c r="P8697" s="2">
        <f>COUNTIFS(new_1108!A:A,A8697,new_1108!F:F,F8697)</f>
        <v>3</v>
      </c>
    </row>
    <row r="8698" spans="1:16" x14ac:dyDescent="0.25">
      <c r="A8698" s="5" t="s">
        <v>18789</v>
      </c>
      <c r="B8698" s="2">
        <v>353</v>
      </c>
      <c r="C8698" s="2">
        <v>416</v>
      </c>
      <c r="D8698" s="2">
        <v>598</v>
      </c>
      <c r="E8698" s="2">
        <v>540</v>
      </c>
      <c r="F8698" s="2" t="s">
        <v>4</v>
      </c>
      <c r="H8698" s="6">
        <f t="shared" si="135"/>
        <v>322920</v>
      </c>
      <c r="J8698" s="1">
        <f>COUNTIF(new_scratc!A:A,A8698)</f>
        <v>4</v>
      </c>
      <c r="K8698" s="1">
        <f>COUNTIF(new!A:A,A8698)</f>
        <v>6</v>
      </c>
      <c r="L8698" s="1">
        <f>COUNTIF(new_1108!A:A,A8698)</f>
        <v>6</v>
      </c>
      <c r="N8698" s="2">
        <f>COUNTIFS(new_scratc!A:A,A8698,new_scratc!F:F,F8698)</f>
        <v>3</v>
      </c>
      <c r="O8698" s="2">
        <f>COUNTIFS(new!A:A,A8698,new!F:F,F8698)</f>
        <v>3</v>
      </c>
      <c r="P8698" s="2">
        <f>COUNTIFS(new_1108!A:A,A8698,new_1108!F:F,F8698)</f>
        <v>3</v>
      </c>
    </row>
    <row r="8699" spans="1:16" x14ac:dyDescent="0.25">
      <c r="A8699" s="5" t="s">
        <v>18789</v>
      </c>
      <c r="B8699" s="2">
        <v>490</v>
      </c>
      <c r="C8699" s="2">
        <v>242</v>
      </c>
      <c r="D8699" s="2">
        <v>616</v>
      </c>
      <c r="E8699" s="2">
        <v>316</v>
      </c>
      <c r="F8699" s="2" t="s">
        <v>5</v>
      </c>
      <c r="H8699" s="6">
        <f t="shared" si="135"/>
        <v>194656</v>
      </c>
      <c r="J8699" s="1">
        <f>COUNTIF(new_scratc!A:A,A8699)</f>
        <v>4</v>
      </c>
      <c r="K8699" s="1">
        <f>COUNTIF(new!A:A,A8699)</f>
        <v>6</v>
      </c>
      <c r="L8699" s="1">
        <f>COUNTIF(new_1108!A:A,A8699)</f>
        <v>6</v>
      </c>
      <c r="N8699" s="2">
        <f>COUNTIFS(new_scratc!A:A,A8699,new_scratc!F:F,F8699)</f>
        <v>0</v>
      </c>
      <c r="O8699" s="2">
        <f>COUNTIFS(new!A:A,A8699,new!F:F,F8699)</f>
        <v>1</v>
      </c>
      <c r="P8699" s="2">
        <f>COUNTIFS(new_1108!A:A,A8699,new_1108!F:F,F8699)</f>
        <v>1</v>
      </c>
    </row>
    <row r="8700" spans="1:16" x14ac:dyDescent="0.25">
      <c r="A8700" s="5" t="s">
        <v>18789</v>
      </c>
      <c r="B8700" s="2">
        <v>441</v>
      </c>
      <c r="C8700" s="2">
        <v>362</v>
      </c>
      <c r="D8700" s="2">
        <v>472</v>
      </c>
      <c r="E8700" s="2">
        <v>388</v>
      </c>
      <c r="F8700" s="2" t="s">
        <v>10</v>
      </c>
      <c r="H8700" s="6">
        <f t="shared" si="135"/>
        <v>183136</v>
      </c>
      <c r="J8700" s="1">
        <f>COUNTIF(new_scratc!A:A,A8700)</f>
        <v>4</v>
      </c>
      <c r="K8700" s="1">
        <f>COUNTIF(new!A:A,A8700)</f>
        <v>6</v>
      </c>
      <c r="L8700" s="1">
        <f>COUNTIF(new_1108!A:A,A8700)</f>
        <v>6</v>
      </c>
      <c r="N8700" s="2">
        <f>COUNTIFS(new_scratc!A:A,A8700,new_scratc!F:F,F8700)</f>
        <v>1</v>
      </c>
      <c r="O8700" s="2">
        <f>COUNTIFS(new!A:A,A8700,new!F:F,F8700)</f>
        <v>2</v>
      </c>
      <c r="P8700" s="2">
        <f>COUNTIFS(new_1108!A:A,A8700,new_1108!F:F,F8700)</f>
        <v>2</v>
      </c>
    </row>
    <row r="8701" spans="1:16" x14ac:dyDescent="0.25">
      <c r="A8701" s="5" t="s">
        <v>18789</v>
      </c>
      <c r="B8701" s="2">
        <v>412</v>
      </c>
      <c r="C8701" s="2">
        <v>390</v>
      </c>
      <c r="D8701" s="2">
        <v>430</v>
      </c>
      <c r="E8701" s="2">
        <v>410</v>
      </c>
      <c r="F8701" s="2" t="s">
        <v>10</v>
      </c>
      <c r="H8701" s="6">
        <f t="shared" si="135"/>
        <v>176300</v>
      </c>
      <c r="J8701" s="1">
        <f>COUNTIF(new_scratc!A:A,A8701)</f>
        <v>4</v>
      </c>
      <c r="K8701" s="1">
        <f>COUNTIF(new!A:A,A8701)</f>
        <v>6</v>
      </c>
      <c r="L8701" s="1">
        <f>COUNTIF(new_1108!A:A,A8701)</f>
        <v>6</v>
      </c>
      <c r="N8701" s="2">
        <f>COUNTIFS(new_scratc!A:A,A8701,new_scratc!F:F,F8701)</f>
        <v>1</v>
      </c>
      <c r="O8701" s="2">
        <f>COUNTIFS(new!A:A,A8701,new!F:F,F8701)</f>
        <v>2</v>
      </c>
      <c r="P8701" s="2">
        <f>COUNTIFS(new_1108!A:A,A8701,new_1108!F:F,F8701)</f>
        <v>2</v>
      </c>
    </row>
    <row r="8702" spans="1:16" x14ac:dyDescent="0.25">
      <c r="A8702" s="5" t="s">
        <v>16964</v>
      </c>
      <c r="B8702" s="2">
        <v>694</v>
      </c>
      <c r="C8702" s="2">
        <v>531</v>
      </c>
      <c r="D8702" s="2">
        <v>795</v>
      </c>
      <c r="E8702" s="2">
        <v>720</v>
      </c>
      <c r="F8702" s="2" t="s">
        <v>1</v>
      </c>
      <c r="H8702" s="6">
        <f t="shared" si="135"/>
        <v>572400</v>
      </c>
      <c r="J8702" s="1">
        <f>COUNTIF(new_scratc!A:A,A8702)</f>
        <v>2</v>
      </c>
      <c r="K8702" s="1">
        <f>COUNTIF(new!A:A,A8702)</f>
        <v>3</v>
      </c>
      <c r="L8702" s="1">
        <f>COUNTIF(new_1108!A:A,A8702)</f>
        <v>3</v>
      </c>
      <c r="N8702" s="2">
        <f>COUNTIFS(new_scratc!A:A,A8702,new_scratc!F:F,F8702)</f>
        <v>1</v>
      </c>
      <c r="O8702" s="2">
        <f>COUNTIFS(new!A:A,A8702,new!F:F,F8702)</f>
        <v>2</v>
      </c>
      <c r="P8702" s="2">
        <f>COUNTIFS(new_1108!A:A,A8702,new_1108!F:F,F8702)</f>
        <v>2</v>
      </c>
    </row>
    <row r="8703" spans="1:16" x14ac:dyDescent="0.25">
      <c r="A8703" s="5" t="s">
        <v>16964</v>
      </c>
      <c r="B8703" s="2">
        <v>728</v>
      </c>
      <c r="C8703" s="2">
        <v>460</v>
      </c>
      <c r="D8703" s="2">
        <v>773</v>
      </c>
      <c r="E8703" s="2">
        <v>520</v>
      </c>
      <c r="F8703" s="2" t="s">
        <v>1</v>
      </c>
      <c r="H8703" s="6">
        <f t="shared" si="135"/>
        <v>401960</v>
      </c>
      <c r="J8703" s="1">
        <f>COUNTIF(new_scratc!A:A,A8703)</f>
        <v>2</v>
      </c>
      <c r="K8703" s="1">
        <f>COUNTIF(new!A:A,A8703)</f>
        <v>3</v>
      </c>
      <c r="L8703" s="1">
        <f>COUNTIF(new_1108!A:A,A8703)</f>
        <v>3</v>
      </c>
      <c r="N8703" s="2">
        <f>COUNTIFS(new_scratc!A:A,A8703,new_scratc!F:F,F8703)</f>
        <v>1</v>
      </c>
      <c r="O8703" s="2">
        <f>COUNTIFS(new!A:A,A8703,new!F:F,F8703)</f>
        <v>2</v>
      </c>
      <c r="P8703" s="2">
        <f>COUNTIFS(new_1108!A:A,A8703,new_1108!F:F,F8703)</f>
        <v>2</v>
      </c>
    </row>
    <row r="8704" spans="1:16" x14ac:dyDescent="0.25">
      <c r="A8704" s="5" t="s">
        <v>14577</v>
      </c>
      <c r="B8704" s="2">
        <v>386</v>
      </c>
      <c r="C8704" s="2">
        <v>502</v>
      </c>
      <c r="D8704" s="2">
        <v>491</v>
      </c>
      <c r="E8704" s="2">
        <v>716</v>
      </c>
      <c r="F8704" s="2" t="s">
        <v>19</v>
      </c>
      <c r="H8704" s="6">
        <f t="shared" si="135"/>
        <v>351556</v>
      </c>
      <c r="J8704" s="1">
        <f>COUNTIF(new_scratc!A:A,A8704)</f>
        <v>2</v>
      </c>
      <c r="K8704" s="1">
        <f>COUNTIF(new!A:A,A8704)</f>
        <v>2</v>
      </c>
      <c r="L8704" s="1">
        <f>COUNTIF(new_1108!A:A,A8704)</f>
        <v>2</v>
      </c>
      <c r="N8704" s="2">
        <f>COUNTIFS(new_scratc!A:A,A8704,new_scratc!F:F,F8704)</f>
        <v>0</v>
      </c>
      <c r="O8704" s="2">
        <f>COUNTIFS(new!A:A,A8704,new!F:F,F8704)</f>
        <v>0</v>
      </c>
      <c r="P8704" s="2">
        <f>COUNTIFS(new_1108!A:A,A8704,new_1108!F:F,F8704)</f>
        <v>0</v>
      </c>
    </row>
    <row r="8705" spans="1:16" x14ac:dyDescent="0.25">
      <c r="A8705" s="5" t="s">
        <v>14577</v>
      </c>
      <c r="B8705" s="2">
        <v>537</v>
      </c>
      <c r="C8705" s="2">
        <v>396</v>
      </c>
      <c r="D8705" s="2">
        <v>701</v>
      </c>
      <c r="E8705" s="2">
        <v>717</v>
      </c>
      <c r="F8705" s="2" t="s">
        <v>4</v>
      </c>
      <c r="H8705" s="6">
        <f t="shared" si="135"/>
        <v>502617</v>
      </c>
      <c r="J8705" s="1">
        <f>COUNTIF(new_scratc!A:A,A8705)</f>
        <v>2</v>
      </c>
      <c r="K8705" s="1">
        <f>COUNTIF(new!A:A,A8705)</f>
        <v>2</v>
      </c>
      <c r="L8705" s="1">
        <f>COUNTIF(new_1108!A:A,A8705)</f>
        <v>2</v>
      </c>
      <c r="N8705" s="2">
        <f>COUNTIFS(new_scratc!A:A,A8705,new_scratc!F:F,F8705)</f>
        <v>1</v>
      </c>
      <c r="O8705" s="2">
        <f>COUNTIFS(new!A:A,A8705,new!F:F,F8705)</f>
        <v>1</v>
      </c>
      <c r="P8705" s="2">
        <f>COUNTIFS(new_1108!A:A,A8705,new_1108!F:F,F8705)</f>
        <v>1</v>
      </c>
    </row>
    <row r="8706" spans="1:16" x14ac:dyDescent="0.25">
      <c r="A8706" s="5" t="s">
        <v>14577</v>
      </c>
      <c r="B8706" s="2">
        <v>564</v>
      </c>
      <c r="C8706" s="2">
        <v>238</v>
      </c>
      <c r="D8706" s="2">
        <v>662</v>
      </c>
      <c r="E8706" s="2">
        <v>322</v>
      </c>
      <c r="F8706" s="2" t="s">
        <v>73</v>
      </c>
      <c r="H8706" s="6">
        <f t="shared" si="135"/>
        <v>213164</v>
      </c>
      <c r="J8706" s="1">
        <f>COUNTIF(new_scratc!A:A,A8706)</f>
        <v>2</v>
      </c>
      <c r="K8706" s="1">
        <f>COUNTIF(new!A:A,A8706)</f>
        <v>2</v>
      </c>
      <c r="L8706" s="1">
        <f>COUNTIF(new_1108!A:A,A8706)</f>
        <v>2</v>
      </c>
      <c r="N8706" s="2">
        <f>COUNTIFS(new_scratc!A:A,A8706,new_scratc!F:F,F8706)</f>
        <v>0</v>
      </c>
      <c r="O8706" s="2">
        <f>COUNTIFS(new!A:A,A8706,new!F:F,F8706)</f>
        <v>0</v>
      </c>
      <c r="P8706" s="2">
        <f>COUNTIFS(new_1108!A:A,A8706,new_1108!F:F,F8706)</f>
        <v>0</v>
      </c>
    </row>
    <row r="8707" spans="1:16" x14ac:dyDescent="0.25">
      <c r="A8707" s="5" t="s">
        <v>12348</v>
      </c>
      <c r="B8707" s="2">
        <v>523</v>
      </c>
      <c r="C8707" s="2">
        <v>547</v>
      </c>
      <c r="D8707" s="2">
        <v>562</v>
      </c>
      <c r="E8707" s="2">
        <v>601</v>
      </c>
      <c r="F8707" s="2" t="s">
        <v>5</v>
      </c>
      <c r="H8707" s="6">
        <f t="shared" si="135"/>
        <v>337762</v>
      </c>
      <c r="J8707" s="1">
        <f>COUNTIF(new_scratc!A:A,A8707)</f>
        <v>2</v>
      </c>
      <c r="K8707" s="1">
        <f>COUNTIF(new!A:A,A8707)</f>
        <v>0</v>
      </c>
      <c r="L8707" s="1">
        <f>COUNTIF(new_1108!A:A,A8707)</f>
        <v>0</v>
      </c>
      <c r="N8707" s="2">
        <f>COUNTIFS(new_scratc!A:A,A8707,new_scratc!F:F,F8707)</f>
        <v>1</v>
      </c>
      <c r="O8707" s="2">
        <f>COUNTIFS(new!A:A,A8707,new!F:F,F8707)</f>
        <v>0</v>
      </c>
      <c r="P8707" s="2">
        <f>COUNTIFS(new_1108!A:A,A8707,new_1108!F:F,F8707)</f>
        <v>0</v>
      </c>
    </row>
    <row r="8708" spans="1:16" x14ac:dyDescent="0.25">
      <c r="A8708" s="5" t="s">
        <v>14269</v>
      </c>
      <c r="B8708" s="2">
        <v>638</v>
      </c>
      <c r="C8708" s="2">
        <v>334</v>
      </c>
      <c r="D8708" s="2">
        <v>685</v>
      </c>
      <c r="E8708" s="2">
        <v>522</v>
      </c>
      <c r="F8708" s="2" t="s">
        <v>1</v>
      </c>
      <c r="H8708" s="6">
        <f t="shared" ref="H8708:H8771" si="136">D8708*E8708</f>
        <v>357570</v>
      </c>
      <c r="J8708" s="1">
        <f>COUNTIF(new_scratc!A:A,A8708)</f>
        <v>4</v>
      </c>
      <c r="K8708" s="1">
        <f>COUNTIF(new!A:A,A8708)</f>
        <v>3</v>
      </c>
      <c r="L8708" s="1">
        <f>COUNTIF(new_1108!A:A,A8708)</f>
        <v>3</v>
      </c>
      <c r="N8708" s="2">
        <f>COUNTIFS(new_scratc!A:A,A8708,new_scratc!F:F,F8708)</f>
        <v>4</v>
      </c>
      <c r="O8708" s="2">
        <f>COUNTIFS(new!A:A,A8708,new!F:F,F8708)</f>
        <v>3</v>
      </c>
      <c r="P8708" s="2">
        <f>COUNTIFS(new_1108!A:A,A8708,new_1108!F:F,F8708)</f>
        <v>3</v>
      </c>
    </row>
    <row r="8709" spans="1:16" x14ac:dyDescent="0.25">
      <c r="A8709" s="5" t="s">
        <v>14269</v>
      </c>
      <c r="B8709" s="2">
        <v>644</v>
      </c>
      <c r="C8709" s="2">
        <v>619</v>
      </c>
      <c r="D8709" s="2">
        <v>689</v>
      </c>
      <c r="E8709" s="2">
        <v>714</v>
      </c>
      <c r="F8709" s="2" t="s">
        <v>1</v>
      </c>
      <c r="H8709" s="6">
        <f t="shared" si="136"/>
        <v>491946</v>
      </c>
      <c r="J8709" s="1">
        <f>COUNTIF(new_scratc!A:A,A8709)</f>
        <v>4</v>
      </c>
      <c r="K8709" s="1">
        <f>COUNTIF(new!A:A,A8709)</f>
        <v>3</v>
      </c>
      <c r="L8709" s="1">
        <f>COUNTIF(new_1108!A:A,A8709)</f>
        <v>3</v>
      </c>
      <c r="N8709" s="2">
        <f>COUNTIFS(new_scratc!A:A,A8709,new_scratc!F:F,F8709)</f>
        <v>4</v>
      </c>
      <c r="O8709" s="2">
        <f>COUNTIFS(new!A:A,A8709,new!F:F,F8709)</f>
        <v>3</v>
      </c>
      <c r="P8709" s="2">
        <f>COUNTIFS(new_1108!A:A,A8709,new_1108!F:F,F8709)</f>
        <v>3</v>
      </c>
    </row>
    <row r="8710" spans="1:16" x14ac:dyDescent="0.25">
      <c r="A8710" s="5" t="s">
        <v>14269</v>
      </c>
      <c r="B8710" s="2">
        <v>450</v>
      </c>
      <c r="C8710" s="2">
        <v>305</v>
      </c>
      <c r="D8710" s="2">
        <v>513</v>
      </c>
      <c r="E8710" s="2">
        <v>384</v>
      </c>
      <c r="F8710" s="2" t="s">
        <v>1</v>
      </c>
      <c r="H8710" s="6">
        <f t="shared" si="136"/>
        <v>196992</v>
      </c>
      <c r="J8710" s="1">
        <f>COUNTIF(new_scratc!A:A,A8710)</f>
        <v>4</v>
      </c>
      <c r="K8710" s="1">
        <f>COUNTIF(new!A:A,A8710)</f>
        <v>3</v>
      </c>
      <c r="L8710" s="1">
        <f>COUNTIF(new_1108!A:A,A8710)</f>
        <v>3</v>
      </c>
      <c r="N8710" s="2">
        <f>COUNTIFS(new_scratc!A:A,A8710,new_scratc!F:F,F8710)</f>
        <v>4</v>
      </c>
      <c r="O8710" s="2">
        <f>COUNTIFS(new!A:A,A8710,new!F:F,F8710)</f>
        <v>3</v>
      </c>
      <c r="P8710" s="2">
        <f>COUNTIFS(new_1108!A:A,A8710,new_1108!F:F,F8710)</f>
        <v>3</v>
      </c>
    </row>
    <row r="8711" spans="1:16" x14ac:dyDescent="0.25">
      <c r="A8711" s="5" t="s">
        <v>14269</v>
      </c>
      <c r="B8711" s="2">
        <v>489</v>
      </c>
      <c r="C8711" s="2">
        <v>257</v>
      </c>
      <c r="D8711" s="2">
        <v>526</v>
      </c>
      <c r="E8711" s="2">
        <v>299</v>
      </c>
      <c r="F8711" s="2" t="s">
        <v>1</v>
      </c>
      <c r="H8711" s="6">
        <f t="shared" si="136"/>
        <v>157274</v>
      </c>
      <c r="J8711" s="1">
        <f>COUNTIF(new_scratc!A:A,A8711)</f>
        <v>4</v>
      </c>
      <c r="K8711" s="1">
        <f>COUNTIF(new!A:A,A8711)</f>
        <v>3</v>
      </c>
      <c r="L8711" s="1">
        <f>COUNTIF(new_1108!A:A,A8711)</f>
        <v>3</v>
      </c>
      <c r="N8711" s="2">
        <f>COUNTIFS(new_scratc!A:A,A8711,new_scratc!F:F,F8711)</f>
        <v>4</v>
      </c>
      <c r="O8711" s="2">
        <f>COUNTIFS(new!A:A,A8711,new!F:F,F8711)</f>
        <v>3</v>
      </c>
      <c r="P8711" s="2">
        <f>COUNTIFS(new_1108!A:A,A8711,new_1108!F:F,F8711)</f>
        <v>3</v>
      </c>
    </row>
    <row r="8712" spans="1:16" x14ac:dyDescent="0.25">
      <c r="A8712" s="5" t="s">
        <v>22373</v>
      </c>
      <c r="B8712" s="2">
        <v>1268</v>
      </c>
      <c r="C8712" s="2">
        <v>389</v>
      </c>
      <c r="D8712" s="2">
        <v>1405</v>
      </c>
      <c r="E8712" s="2">
        <v>536</v>
      </c>
      <c r="F8712" s="2" t="s">
        <v>5</v>
      </c>
      <c r="H8712" s="6">
        <f t="shared" si="136"/>
        <v>753080</v>
      </c>
      <c r="J8712" s="1">
        <f>COUNTIF(new_scratc!A:A,A8712)</f>
        <v>5</v>
      </c>
      <c r="K8712" s="1">
        <f>COUNTIF(new!A:A,A8712)</f>
        <v>6</v>
      </c>
      <c r="L8712" s="1">
        <f>COUNTIF(new_1108!A:A,A8712)</f>
        <v>6</v>
      </c>
      <c r="N8712" s="2">
        <f>COUNTIFS(new_scratc!A:A,A8712,new_scratc!F:F,F8712)</f>
        <v>2</v>
      </c>
      <c r="O8712" s="2">
        <f>COUNTIFS(new!A:A,A8712,new!F:F,F8712)</f>
        <v>3</v>
      </c>
      <c r="P8712" s="2">
        <f>COUNTIFS(new_1108!A:A,A8712,new_1108!F:F,F8712)</f>
        <v>3</v>
      </c>
    </row>
    <row r="8713" spans="1:16" x14ac:dyDescent="0.25">
      <c r="A8713" s="5" t="s">
        <v>22373</v>
      </c>
      <c r="B8713" s="2">
        <v>1415</v>
      </c>
      <c r="C8713" s="2">
        <v>384</v>
      </c>
      <c r="D8713" s="2">
        <v>1633</v>
      </c>
      <c r="E8713" s="2">
        <v>509</v>
      </c>
      <c r="F8713" s="2" t="s">
        <v>5</v>
      </c>
      <c r="H8713" s="6">
        <f t="shared" si="136"/>
        <v>831197</v>
      </c>
      <c r="J8713" s="1">
        <f>COUNTIF(new_scratc!A:A,A8713)</f>
        <v>5</v>
      </c>
      <c r="K8713" s="1">
        <f>COUNTIF(new!A:A,A8713)</f>
        <v>6</v>
      </c>
      <c r="L8713" s="1">
        <f>COUNTIF(new_1108!A:A,A8713)</f>
        <v>6</v>
      </c>
      <c r="N8713" s="2">
        <f>COUNTIFS(new_scratc!A:A,A8713,new_scratc!F:F,F8713)</f>
        <v>2</v>
      </c>
      <c r="O8713" s="2">
        <f>COUNTIFS(new!A:A,A8713,new!F:F,F8713)</f>
        <v>3</v>
      </c>
      <c r="P8713" s="2">
        <f>COUNTIFS(new_1108!A:A,A8713,new_1108!F:F,F8713)</f>
        <v>3</v>
      </c>
    </row>
    <row r="8714" spans="1:16" x14ac:dyDescent="0.25">
      <c r="A8714" s="5" t="s">
        <v>22373</v>
      </c>
      <c r="B8714" s="2">
        <v>579</v>
      </c>
      <c r="C8714" s="2">
        <v>640</v>
      </c>
      <c r="D8714" s="2">
        <v>816</v>
      </c>
      <c r="E8714" s="2">
        <v>1025</v>
      </c>
      <c r="F8714" s="2" t="s">
        <v>1</v>
      </c>
      <c r="H8714" s="6">
        <f t="shared" si="136"/>
        <v>836400</v>
      </c>
      <c r="J8714" s="1">
        <f>COUNTIF(new_scratc!A:A,A8714)</f>
        <v>5</v>
      </c>
      <c r="K8714" s="1">
        <f>COUNTIF(new!A:A,A8714)</f>
        <v>6</v>
      </c>
      <c r="L8714" s="1">
        <f>COUNTIF(new_1108!A:A,A8714)</f>
        <v>6</v>
      </c>
      <c r="N8714" s="2">
        <f>COUNTIFS(new_scratc!A:A,A8714,new_scratc!F:F,F8714)</f>
        <v>3</v>
      </c>
      <c r="O8714" s="2">
        <f>COUNTIFS(new!A:A,A8714,new!F:F,F8714)</f>
        <v>3</v>
      </c>
      <c r="P8714" s="2">
        <f>COUNTIFS(new_1108!A:A,A8714,new_1108!F:F,F8714)</f>
        <v>3</v>
      </c>
    </row>
    <row r="8715" spans="1:16" x14ac:dyDescent="0.25">
      <c r="A8715" s="5" t="s">
        <v>22373</v>
      </c>
      <c r="B8715" s="2">
        <v>1509</v>
      </c>
      <c r="C8715" s="2">
        <v>698</v>
      </c>
      <c r="D8715" s="2">
        <v>1917</v>
      </c>
      <c r="E8715" s="2">
        <v>1074</v>
      </c>
      <c r="F8715" s="2" t="s">
        <v>5</v>
      </c>
      <c r="H8715" s="6">
        <f t="shared" si="136"/>
        <v>2058858</v>
      </c>
      <c r="J8715" s="1">
        <f>COUNTIF(new_scratc!A:A,A8715)</f>
        <v>5</v>
      </c>
      <c r="K8715" s="1">
        <f>COUNTIF(new!A:A,A8715)</f>
        <v>6</v>
      </c>
      <c r="L8715" s="1">
        <f>COUNTIF(new_1108!A:A,A8715)</f>
        <v>6</v>
      </c>
      <c r="N8715" s="2">
        <f>COUNTIFS(new_scratc!A:A,A8715,new_scratc!F:F,F8715)</f>
        <v>2</v>
      </c>
      <c r="O8715" s="2">
        <f>COUNTIFS(new!A:A,A8715,new!F:F,F8715)</f>
        <v>3</v>
      </c>
      <c r="P8715" s="2">
        <f>COUNTIFS(new_1108!A:A,A8715,new_1108!F:F,F8715)</f>
        <v>3</v>
      </c>
    </row>
    <row r="8716" spans="1:16" x14ac:dyDescent="0.25">
      <c r="A8716" s="5" t="s">
        <v>22373</v>
      </c>
      <c r="B8716" s="2">
        <v>1415</v>
      </c>
      <c r="C8716" s="2">
        <v>536</v>
      </c>
      <c r="D8716" s="2">
        <v>1562</v>
      </c>
      <c r="E8716" s="2">
        <v>686</v>
      </c>
      <c r="F8716" s="2" t="s">
        <v>1</v>
      </c>
      <c r="H8716" s="6">
        <f t="shared" si="136"/>
        <v>1071532</v>
      </c>
      <c r="J8716" s="1">
        <f>COUNTIF(new_scratc!A:A,A8716)</f>
        <v>5</v>
      </c>
      <c r="K8716" s="1">
        <f>COUNTIF(new!A:A,A8716)</f>
        <v>6</v>
      </c>
      <c r="L8716" s="1">
        <f>COUNTIF(new_1108!A:A,A8716)</f>
        <v>6</v>
      </c>
      <c r="N8716" s="2">
        <f>COUNTIFS(new_scratc!A:A,A8716,new_scratc!F:F,F8716)</f>
        <v>3</v>
      </c>
      <c r="O8716" s="2">
        <f>COUNTIFS(new!A:A,A8716,new!F:F,F8716)</f>
        <v>3</v>
      </c>
      <c r="P8716" s="2">
        <f>COUNTIFS(new_1108!A:A,A8716,new_1108!F:F,F8716)</f>
        <v>3</v>
      </c>
    </row>
    <row r="8717" spans="1:16" x14ac:dyDescent="0.25">
      <c r="A8717" s="5" t="s">
        <v>22373</v>
      </c>
      <c r="B8717" s="2">
        <v>1313</v>
      </c>
      <c r="C8717" s="2">
        <v>629</v>
      </c>
      <c r="D8717" s="2">
        <v>1378</v>
      </c>
      <c r="E8717" s="2">
        <v>748</v>
      </c>
      <c r="F8717" s="2" t="s">
        <v>5</v>
      </c>
      <c r="H8717" s="6">
        <f t="shared" si="136"/>
        <v>1030744</v>
      </c>
      <c r="J8717" s="1">
        <f>COUNTIF(new_scratc!A:A,A8717)</f>
        <v>5</v>
      </c>
      <c r="K8717" s="1">
        <f>COUNTIF(new!A:A,A8717)</f>
        <v>6</v>
      </c>
      <c r="L8717" s="1">
        <f>COUNTIF(new_1108!A:A,A8717)</f>
        <v>6</v>
      </c>
      <c r="N8717" s="2">
        <f>COUNTIFS(new_scratc!A:A,A8717,new_scratc!F:F,F8717)</f>
        <v>2</v>
      </c>
      <c r="O8717" s="2">
        <f>COUNTIFS(new!A:A,A8717,new!F:F,F8717)</f>
        <v>3</v>
      </c>
      <c r="P8717" s="2">
        <f>COUNTIFS(new_1108!A:A,A8717,new_1108!F:F,F8717)</f>
        <v>3</v>
      </c>
    </row>
    <row r="8718" spans="1:16" x14ac:dyDescent="0.25">
      <c r="A8718" s="5" t="s">
        <v>21639</v>
      </c>
      <c r="B8718" s="2">
        <v>340</v>
      </c>
      <c r="C8718" s="2">
        <v>446</v>
      </c>
      <c r="D8718" s="2">
        <v>375</v>
      </c>
      <c r="E8718" s="2">
        <v>495</v>
      </c>
      <c r="F8718" s="2" t="s">
        <v>1</v>
      </c>
      <c r="H8718" s="6">
        <f t="shared" si="136"/>
        <v>185625</v>
      </c>
      <c r="J8718" s="1">
        <f>COUNTIF(new_scratc!A:A,A8718)</f>
        <v>3</v>
      </c>
      <c r="K8718" s="1">
        <f>COUNTIF(new!A:A,A8718)</f>
        <v>3</v>
      </c>
      <c r="L8718" s="1">
        <f>COUNTIF(new_1108!A:A,A8718)</f>
        <v>3</v>
      </c>
      <c r="N8718" s="2">
        <f>COUNTIFS(new_scratc!A:A,A8718,new_scratc!F:F,F8718)</f>
        <v>3</v>
      </c>
      <c r="O8718" s="2">
        <f>COUNTIFS(new!A:A,A8718,new!F:F,F8718)</f>
        <v>2</v>
      </c>
      <c r="P8718" s="2">
        <f>COUNTIFS(new_1108!A:A,A8718,new_1108!F:F,F8718)</f>
        <v>2</v>
      </c>
    </row>
    <row r="8719" spans="1:16" x14ac:dyDescent="0.25">
      <c r="A8719" s="5" t="s">
        <v>21639</v>
      </c>
      <c r="B8719" s="2">
        <v>734</v>
      </c>
      <c r="C8719" s="2">
        <v>300</v>
      </c>
      <c r="D8719" s="2">
        <v>799</v>
      </c>
      <c r="E8719" s="2">
        <v>443</v>
      </c>
      <c r="F8719" s="2" t="s">
        <v>1</v>
      </c>
      <c r="H8719" s="6">
        <f t="shared" si="136"/>
        <v>353957</v>
      </c>
      <c r="J8719" s="1">
        <f>COUNTIF(new_scratc!A:A,A8719)</f>
        <v>3</v>
      </c>
      <c r="K8719" s="1">
        <f>COUNTIF(new!A:A,A8719)</f>
        <v>3</v>
      </c>
      <c r="L8719" s="1">
        <f>COUNTIF(new_1108!A:A,A8719)</f>
        <v>3</v>
      </c>
      <c r="N8719" s="2">
        <f>COUNTIFS(new_scratc!A:A,A8719,new_scratc!F:F,F8719)</f>
        <v>3</v>
      </c>
      <c r="O8719" s="2">
        <f>COUNTIFS(new!A:A,A8719,new!F:F,F8719)</f>
        <v>2</v>
      </c>
      <c r="P8719" s="2">
        <f>COUNTIFS(new_1108!A:A,A8719,new_1108!F:F,F8719)</f>
        <v>2</v>
      </c>
    </row>
    <row r="8720" spans="1:16" x14ac:dyDescent="0.25">
      <c r="A8720" s="5" t="s">
        <v>21639</v>
      </c>
      <c r="B8720" s="2">
        <v>395</v>
      </c>
      <c r="C8720" s="2">
        <v>381</v>
      </c>
      <c r="D8720" s="2">
        <v>430</v>
      </c>
      <c r="E8720" s="2">
        <v>430</v>
      </c>
      <c r="F8720" s="2" t="s">
        <v>1</v>
      </c>
      <c r="H8720" s="6">
        <f t="shared" si="136"/>
        <v>184900</v>
      </c>
      <c r="J8720" s="1">
        <f>COUNTIF(new_scratc!A:A,A8720)</f>
        <v>3</v>
      </c>
      <c r="K8720" s="1">
        <f>COUNTIF(new!A:A,A8720)</f>
        <v>3</v>
      </c>
      <c r="L8720" s="1">
        <f>COUNTIF(new_1108!A:A,A8720)</f>
        <v>3</v>
      </c>
      <c r="N8720" s="2">
        <f>COUNTIFS(new_scratc!A:A,A8720,new_scratc!F:F,F8720)</f>
        <v>3</v>
      </c>
      <c r="O8720" s="2">
        <f>COUNTIFS(new!A:A,A8720,new!F:F,F8720)</f>
        <v>2</v>
      </c>
      <c r="P8720" s="2">
        <f>COUNTIFS(new_1108!A:A,A8720,new_1108!F:F,F8720)</f>
        <v>2</v>
      </c>
    </row>
    <row r="8721" spans="1:16" x14ac:dyDescent="0.25">
      <c r="A8721" s="5" t="s">
        <v>21639</v>
      </c>
      <c r="B8721" s="2">
        <v>421</v>
      </c>
      <c r="C8721" s="2">
        <v>296</v>
      </c>
      <c r="D8721" s="2">
        <v>478</v>
      </c>
      <c r="E8721" s="2">
        <v>359</v>
      </c>
      <c r="F8721" s="2" t="s">
        <v>22</v>
      </c>
      <c r="H8721" s="6">
        <f t="shared" si="136"/>
        <v>171602</v>
      </c>
      <c r="J8721" s="1">
        <f>COUNTIF(new_scratc!A:A,A8721)</f>
        <v>3</v>
      </c>
      <c r="K8721" s="1">
        <f>COUNTIF(new!A:A,A8721)</f>
        <v>3</v>
      </c>
      <c r="L8721" s="1">
        <f>COUNTIF(new_1108!A:A,A8721)</f>
        <v>3</v>
      </c>
      <c r="N8721" s="2">
        <f>COUNTIFS(new_scratc!A:A,A8721,new_scratc!F:F,F8721)</f>
        <v>0</v>
      </c>
      <c r="O8721" s="2">
        <f>COUNTIFS(new!A:A,A8721,new!F:F,F8721)</f>
        <v>1</v>
      </c>
      <c r="P8721" s="2">
        <f>COUNTIFS(new_1108!A:A,A8721,new_1108!F:F,F8721)</f>
        <v>1</v>
      </c>
    </row>
    <row r="8722" spans="1:16" x14ac:dyDescent="0.25">
      <c r="A8722" s="5" t="s">
        <v>21639</v>
      </c>
      <c r="B8722" s="2">
        <v>775</v>
      </c>
      <c r="C8722" s="2">
        <v>456</v>
      </c>
      <c r="D8722" s="2">
        <v>847</v>
      </c>
      <c r="E8722" s="2">
        <v>585</v>
      </c>
      <c r="F8722" s="2" t="s">
        <v>1</v>
      </c>
      <c r="H8722" s="6">
        <f t="shared" si="136"/>
        <v>495495</v>
      </c>
      <c r="J8722" s="1">
        <f>COUNTIF(new_scratc!A:A,A8722)</f>
        <v>3</v>
      </c>
      <c r="K8722" s="1">
        <f>COUNTIF(new!A:A,A8722)</f>
        <v>3</v>
      </c>
      <c r="L8722" s="1">
        <f>COUNTIF(new_1108!A:A,A8722)</f>
        <v>3</v>
      </c>
      <c r="N8722" s="2">
        <f>COUNTIFS(new_scratc!A:A,A8722,new_scratc!F:F,F8722)</f>
        <v>3</v>
      </c>
      <c r="O8722" s="2">
        <f>COUNTIFS(new!A:A,A8722,new!F:F,F8722)</f>
        <v>2</v>
      </c>
      <c r="P8722" s="2">
        <f>COUNTIFS(new_1108!A:A,A8722,new_1108!F:F,F8722)</f>
        <v>2</v>
      </c>
    </row>
    <row r="8723" spans="1:16" x14ac:dyDescent="0.25">
      <c r="A8723" s="5" t="s">
        <v>21639</v>
      </c>
      <c r="B8723" s="2">
        <v>881</v>
      </c>
      <c r="C8723" s="2">
        <v>652</v>
      </c>
      <c r="D8723" s="2">
        <v>946</v>
      </c>
      <c r="E8723" s="2">
        <v>716</v>
      </c>
      <c r="F8723" s="2" t="s">
        <v>1</v>
      </c>
      <c r="H8723" s="6">
        <f t="shared" si="136"/>
        <v>677336</v>
      </c>
      <c r="J8723" s="1">
        <f>COUNTIF(new_scratc!A:A,A8723)</f>
        <v>3</v>
      </c>
      <c r="K8723" s="1">
        <f>COUNTIF(new!A:A,A8723)</f>
        <v>3</v>
      </c>
      <c r="L8723" s="1">
        <f>COUNTIF(new_1108!A:A,A8723)</f>
        <v>3</v>
      </c>
      <c r="N8723" s="2">
        <f>COUNTIFS(new_scratc!A:A,A8723,new_scratc!F:F,F8723)</f>
        <v>3</v>
      </c>
      <c r="O8723" s="2">
        <f>COUNTIFS(new!A:A,A8723,new!F:F,F8723)</f>
        <v>2</v>
      </c>
      <c r="P8723" s="2">
        <f>COUNTIFS(new_1108!A:A,A8723,new_1108!F:F,F8723)</f>
        <v>2</v>
      </c>
    </row>
    <row r="8724" spans="1:16" x14ac:dyDescent="0.25">
      <c r="A8724" s="5" t="s">
        <v>21639</v>
      </c>
      <c r="B8724" s="2">
        <v>808</v>
      </c>
      <c r="C8724" s="2">
        <v>596</v>
      </c>
      <c r="D8724" s="2">
        <v>873</v>
      </c>
      <c r="E8724" s="2">
        <v>660</v>
      </c>
      <c r="F8724" s="2" t="s">
        <v>1</v>
      </c>
      <c r="H8724" s="6">
        <f t="shared" si="136"/>
        <v>576180</v>
      </c>
      <c r="J8724" s="1">
        <f>COUNTIF(new_scratc!A:A,A8724)</f>
        <v>3</v>
      </c>
      <c r="K8724" s="1">
        <f>COUNTIF(new!A:A,A8724)</f>
        <v>3</v>
      </c>
      <c r="L8724" s="1">
        <f>COUNTIF(new_1108!A:A,A8724)</f>
        <v>3</v>
      </c>
      <c r="N8724" s="2">
        <f>COUNTIFS(new_scratc!A:A,A8724,new_scratc!F:F,F8724)</f>
        <v>3</v>
      </c>
      <c r="O8724" s="2">
        <f>COUNTIFS(new!A:A,A8724,new!F:F,F8724)</f>
        <v>2</v>
      </c>
      <c r="P8724" s="2">
        <f>COUNTIFS(new_1108!A:A,A8724,new_1108!F:F,F8724)</f>
        <v>2</v>
      </c>
    </row>
    <row r="8725" spans="1:16" x14ac:dyDescent="0.25">
      <c r="A8725" s="5" t="s">
        <v>19913</v>
      </c>
      <c r="B8725" s="2">
        <v>784</v>
      </c>
      <c r="C8725" s="2">
        <v>487</v>
      </c>
      <c r="D8725" s="2">
        <v>877</v>
      </c>
      <c r="E8725" s="2">
        <v>681</v>
      </c>
      <c r="F8725" s="2" t="s">
        <v>1</v>
      </c>
      <c r="H8725" s="6">
        <f t="shared" si="136"/>
        <v>597237</v>
      </c>
      <c r="J8725" s="1">
        <f>COUNTIF(new_scratc!A:A,A8725)</f>
        <v>5</v>
      </c>
      <c r="K8725" s="1">
        <f>COUNTIF(new!A:A,A8725)</f>
        <v>4</v>
      </c>
      <c r="L8725" s="1">
        <f>COUNTIF(new_1108!A:A,A8725)</f>
        <v>4</v>
      </c>
      <c r="N8725" s="2">
        <f>COUNTIFS(new_scratc!A:A,A8725,new_scratc!F:F,F8725)</f>
        <v>4</v>
      </c>
      <c r="O8725" s="2">
        <f>COUNTIFS(new!A:A,A8725,new!F:F,F8725)</f>
        <v>4</v>
      </c>
      <c r="P8725" s="2">
        <f>COUNTIFS(new_1108!A:A,A8725,new_1108!F:F,F8725)</f>
        <v>4</v>
      </c>
    </row>
    <row r="8726" spans="1:16" x14ac:dyDescent="0.25">
      <c r="A8726" s="5" t="s">
        <v>19913</v>
      </c>
      <c r="B8726" s="2">
        <v>961</v>
      </c>
      <c r="C8726" s="2">
        <v>482</v>
      </c>
      <c r="D8726" s="2">
        <v>1116</v>
      </c>
      <c r="E8726" s="2">
        <v>600</v>
      </c>
      <c r="F8726" s="2" t="s">
        <v>1</v>
      </c>
      <c r="H8726" s="6">
        <f t="shared" si="136"/>
        <v>669600</v>
      </c>
      <c r="J8726" s="1">
        <f>COUNTIF(new_scratc!A:A,A8726)</f>
        <v>5</v>
      </c>
      <c r="K8726" s="1">
        <f>COUNTIF(new!A:A,A8726)</f>
        <v>4</v>
      </c>
      <c r="L8726" s="1">
        <f>COUNTIF(new_1108!A:A,A8726)</f>
        <v>4</v>
      </c>
      <c r="N8726" s="2">
        <f>COUNTIFS(new_scratc!A:A,A8726,new_scratc!F:F,F8726)</f>
        <v>4</v>
      </c>
      <c r="O8726" s="2">
        <f>COUNTIFS(new!A:A,A8726,new!F:F,F8726)</f>
        <v>4</v>
      </c>
      <c r="P8726" s="2">
        <f>COUNTIFS(new_1108!A:A,A8726,new_1108!F:F,F8726)</f>
        <v>4</v>
      </c>
    </row>
    <row r="8727" spans="1:16" x14ac:dyDescent="0.25">
      <c r="A8727" s="5" t="s">
        <v>19913</v>
      </c>
      <c r="B8727" s="2">
        <v>1129</v>
      </c>
      <c r="C8727" s="2">
        <v>622</v>
      </c>
      <c r="D8727" s="2">
        <v>1254</v>
      </c>
      <c r="E8727" s="2">
        <v>716</v>
      </c>
      <c r="F8727" s="2" t="s">
        <v>1</v>
      </c>
      <c r="H8727" s="6">
        <f t="shared" si="136"/>
        <v>897864</v>
      </c>
      <c r="J8727" s="1">
        <f>COUNTIF(new_scratc!A:A,A8727)</f>
        <v>5</v>
      </c>
      <c r="K8727" s="1">
        <f>COUNTIF(new!A:A,A8727)</f>
        <v>4</v>
      </c>
      <c r="L8727" s="1">
        <f>COUNTIF(new_1108!A:A,A8727)</f>
        <v>4</v>
      </c>
      <c r="N8727" s="2">
        <f>COUNTIFS(new_scratc!A:A,A8727,new_scratc!F:F,F8727)</f>
        <v>4</v>
      </c>
      <c r="O8727" s="2">
        <f>COUNTIFS(new!A:A,A8727,new!F:F,F8727)</f>
        <v>4</v>
      </c>
      <c r="P8727" s="2">
        <f>COUNTIFS(new_1108!A:A,A8727,new_1108!F:F,F8727)</f>
        <v>4</v>
      </c>
    </row>
    <row r="8728" spans="1:16" x14ac:dyDescent="0.25">
      <c r="A8728" s="5" t="s">
        <v>19763</v>
      </c>
      <c r="B8728" s="2">
        <v>614</v>
      </c>
      <c r="C8728" s="2">
        <v>534</v>
      </c>
      <c r="D8728" s="2">
        <v>662</v>
      </c>
      <c r="E8728" s="2">
        <v>640</v>
      </c>
      <c r="F8728" s="2" t="s">
        <v>1</v>
      </c>
      <c r="H8728" s="6">
        <f t="shared" si="136"/>
        <v>423680</v>
      </c>
      <c r="J8728" s="1">
        <f>COUNTIF(new_scratc!A:A,A8728)</f>
        <v>2</v>
      </c>
      <c r="K8728" s="1">
        <f>COUNTIF(new!A:A,A8728)</f>
        <v>1</v>
      </c>
      <c r="L8728" s="1">
        <f>COUNTIF(new_1108!A:A,A8728)</f>
        <v>1</v>
      </c>
      <c r="N8728" s="2">
        <f>COUNTIFS(new_scratc!A:A,A8728,new_scratc!F:F,F8728)</f>
        <v>2</v>
      </c>
      <c r="O8728" s="2">
        <f>COUNTIFS(new!A:A,A8728,new!F:F,F8728)</f>
        <v>1</v>
      </c>
      <c r="P8728" s="2">
        <f>COUNTIFS(new_1108!A:A,A8728,new_1108!F:F,F8728)</f>
        <v>1</v>
      </c>
    </row>
    <row r="8729" spans="1:16" x14ac:dyDescent="0.25">
      <c r="A8729" s="5" t="s">
        <v>19763</v>
      </c>
      <c r="B8729" s="2">
        <v>636</v>
      </c>
      <c r="C8729" s="2">
        <v>326</v>
      </c>
      <c r="D8729" s="2">
        <v>684</v>
      </c>
      <c r="E8729" s="2">
        <v>432</v>
      </c>
      <c r="F8729" s="2" t="s">
        <v>1</v>
      </c>
      <c r="H8729" s="6">
        <f t="shared" si="136"/>
        <v>295488</v>
      </c>
      <c r="J8729" s="1">
        <f>COUNTIF(new_scratc!A:A,A8729)</f>
        <v>2</v>
      </c>
      <c r="K8729" s="1">
        <f>COUNTIF(new!A:A,A8729)</f>
        <v>1</v>
      </c>
      <c r="L8729" s="1">
        <f>COUNTIF(new_1108!A:A,A8729)</f>
        <v>1</v>
      </c>
      <c r="N8729" s="2">
        <f>COUNTIFS(new_scratc!A:A,A8729,new_scratc!F:F,F8729)</f>
        <v>2</v>
      </c>
      <c r="O8729" s="2">
        <f>COUNTIFS(new!A:A,A8729,new!F:F,F8729)</f>
        <v>1</v>
      </c>
      <c r="P8729" s="2">
        <f>COUNTIFS(new_1108!A:A,A8729,new_1108!F:F,F8729)</f>
        <v>1</v>
      </c>
    </row>
    <row r="8730" spans="1:16" x14ac:dyDescent="0.25">
      <c r="A8730" s="5" t="s">
        <v>19763</v>
      </c>
      <c r="B8730" s="2">
        <v>632</v>
      </c>
      <c r="C8730" s="2">
        <v>446</v>
      </c>
      <c r="D8730" s="2">
        <v>673</v>
      </c>
      <c r="E8730" s="2">
        <v>517</v>
      </c>
      <c r="F8730" s="2" t="s">
        <v>1</v>
      </c>
      <c r="H8730" s="6">
        <f t="shared" si="136"/>
        <v>347941</v>
      </c>
      <c r="J8730" s="1">
        <f>COUNTIF(new_scratc!A:A,A8730)</f>
        <v>2</v>
      </c>
      <c r="K8730" s="1">
        <f>COUNTIF(new!A:A,A8730)</f>
        <v>1</v>
      </c>
      <c r="L8730" s="1">
        <f>COUNTIF(new_1108!A:A,A8730)</f>
        <v>1</v>
      </c>
      <c r="N8730" s="2">
        <f>COUNTIFS(new_scratc!A:A,A8730,new_scratc!F:F,F8730)</f>
        <v>2</v>
      </c>
      <c r="O8730" s="2">
        <f>COUNTIFS(new!A:A,A8730,new!F:F,F8730)</f>
        <v>1</v>
      </c>
      <c r="P8730" s="2">
        <f>COUNTIFS(new_1108!A:A,A8730,new_1108!F:F,F8730)</f>
        <v>1</v>
      </c>
    </row>
    <row r="8731" spans="1:16" x14ac:dyDescent="0.25">
      <c r="A8731" s="5" t="s">
        <v>19763</v>
      </c>
      <c r="B8731" s="2">
        <v>400</v>
      </c>
      <c r="C8731" s="2">
        <v>528</v>
      </c>
      <c r="D8731" s="2">
        <v>553</v>
      </c>
      <c r="E8731" s="2">
        <v>717</v>
      </c>
      <c r="F8731" s="2" t="s">
        <v>73</v>
      </c>
      <c r="H8731" s="6">
        <f t="shared" si="136"/>
        <v>396501</v>
      </c>
      <c r="J8731" s="1">
        <f>COUNTIF(new_scratc!A:A,A8731)</f>
        <v>2</v>
      </c>
      <c r="K8731" s="1">
        <f>COUNTIF(new!A:A,A8731)</f>
        <v>1</v>
      </c>
      <c r="L8731" s="1">
        <f>COUNTIF(new_1108!A:A,A8731)</f>
        <v>1</v>
      </c>
      <c r="N8731" s="2">
        <f>COUNTIFS(new_scratc!A:A,A8731,new_scratc!F:F,F8731)</f>
        <v>0</v>
      </c>
      <c r="O8731" s="2">
        <f>COUNTIFS(new!A:A,A8731,new!F:F,F8731)</f>
        <v>0</v>
      </c>
      <c r="P8731" s="2">
        <f>COUNTIFS(new_1108!A:A,A8731,new_1108!F:F,F8731)</f>
        <v>0</v>
      </c>
    </row>
    <row r="8732" spans="1:16" x14ac:dyDescent="0.25">
      <c r="A8732" s="5" t="s">
        <v>22999</v>
      </c>
      <c r="B8732" s="2">
        <v>595</v>
      </c>
      <c r="C8732" s="2">
        <v>546</v>
      </c>
      <c r="D8732" s="2">
        <v>682</v>
      </c>
      <c r="E8732" s="2">
        <v>577</v>
      </c>
      <c r="F8732" s="2" t="s">
        <v>22</v>
      </c>
      <c r="H8732" s="6">
        <f t="shared" si="136"/>
        <v>393514</v>
      </c>
      <c r="J8732" s="1">
        <f>COUNTIF(new_scratc!A:A,A8732)</f>
        <v>1</v>
      </c>
      <c r="K8732" s="1">
        <f>COUNTIF(new!A:A,A8732)</f>
        <v>2</v>
      </c>
      <c r="L8732" s="1">
        <f>COUNTIF(new_1108!A:A,A8732)</f>
        <v>2</v>
      </c>
      <c r="N8732" s="2">
        <f>COUNTIFS(new_scratc!A:A,A8732,new_scratc!F:F,F8732)</f>
        <v>1</v>
      </c>
      <c r="O8732" s="2">
        <f>COUNTIFS(new!A:A,A8732,new!F:F,F8732)</f>
        <v>1</v>
      </c>
      <c r="P8732" s="2">
        <f>COUNTIFS(new_1108!A:A,A8732,new_1108!F:F,F8732)</f>
        <v>1</v>
      </c>
    </row>
    <row r="8733" spans="1:16" x14ac:dyDescent="0.25">
      <c r="A8733" s="5" t="s">
        <v>14080</v>
      </c>
      <c r="B8733" s="2">
        <v>859</v>
      </c>
      <c r="C8733" s="2">
        <v>447</v>
      </c>
      <c r="D8733" s="2">
        <v>1051</v>
      </c>
      <c r="E8733" s="2">
        <v>573</v>
      </c>
      <c r="F8733" s="2" t="s">
        <v>22</v>
      </c>
      <c r="H8733" s="6">
        <f t="shared" si="136"/>
        <v>602223</v>
      </c>
      <c r="J8733" s="1">
        <f>COUNTIF(new_scratc!A:A,A8733)</f>
        <v>2</v>
      </c>
      <c r="K8733" s="1">
        <f>COUNTIF(new!A:A,A8733)</f>
        <v>3</v>
      </c>
      <c r="L8733" s="1">
        <f>COUNTIF(new_1108!A:A,A8733)</f>
        <v>3</v>
      </c>
      <c r="N8733" s="2">
        <f>COUNTIFS(new_scratc!A:A,A8733,new_scratc!F:F,F8733)</f>
        <v>1</v>
      </c>
      <c r="O8733" s="2">
        <f>COUNTIFS(new!A:A,A8733,new!F:F,F8733)</f>
        <v>1</v>
      </c>
      <c r="P8733" s="2">
        <f>COUNTIFS(new_1108!A:A,A8733,new_1108!F:F,F8733)</f>
        <v>1</v>
      </c>
    </row>
    <row r="8734" spans="1:16" x14ac:dyDescent="0.25">
      <c r="A8734" s="5" t="s">
        <v>20314</v>
      </c>
      <c r="B8734" s="2">
        <v>836</v>
      </c>
      <c r="C8734" s="2">
        <v>621</v>
      </c>
      <c r="D8734" s="2">
        <v>938</v>
      </c>
      <c r="E8734" s="2">
        <v>706</v>
      </c>
      <c r="F8734" s="2" t="s">
        <v>5</v>
      </c>
      <c r="H8734" s="6">
        <f t="shared" si="136"/>
        <v>662228</v>
      </c>
      <c r="J8734" s="1">
        <f>COUNTIF(new_scratc!A:A,A8734)</f>
        <v>5</v>
      </c>
      <c r="K8734" s="1">
        <f>COUNTIF(new!A:A,A8734)</f>
        <v>4</v>
      </c>
      <c r="L8734" s="1">
        <f>COUNTIF(new_1108!A:A,A8734)</f>
        <v>4</v>
      </c>
      <c r="N8734" s="2">
        <f>COUNTIFS(new_scratc!A:A,A8734,new_scratc!F:F,F8734)</f>
        <v>1</v>
      </c>
      <c r="O8734" s="2">
        <f>COUNTIFS(new!A:A,A8734,new!F:F,F8734)</f>
        <v>1</v>
      </c>
      <c r="P8734" s="2">
        <f>COUNTIFS(new_1108!A:A,A8734,new_1108!F:F,F8734)</f>
        <v>1</v>
      </c>
    </row>
    <row r="8735" spans="1:16" x14ac:dyDescent="0.25">
      <c r="A8735" s="5" t="s">
        <v>20314</v>
      </c>
      <c r="B8735" s="2">
        <v>808</v>
      </c>
      <c r="C8735" s="2">
        <v>512</v>
      </c>
      <c r="D8735" s="2">
        <v>843</v>
      </c>
      <c r="E8735" s="2">
        <v>605</v>
      </c>
      <c r="F8735" s="2" t="s">
        <v>1</v>
      </c>
      <c r="H8735" s="6">
        <f t="shared" si="136"/>
        <v>510015</v>
      </c>
      <c r="J8735" s="1">
        <f>COUNTIF(new_scratc!A:A,A8735)</f>
        <v>5</v>
      </c>
      <c r="K8735" s="1">
        <f>COUNTIF(new!A:A,A8735)</f>
        <v>4</v>
      </c>
      <c r="L8735" s="1">
        <f>COUNTIF(new_1108!A:A,A8735)</f>
        <v>4</v>
      </c>
      <c r="N8735" s="2">
        <f>COUNTIFS(new_scratc!A:A,A8735,new_scratc!F:F,F8735)</f>
        <v>2</v>
      </c>
      <c r="O8735" s="2">
        <f>COUNTIFS(new!A:A,A8735,new!F:F,F8735)</f>
        <v>2</v>
      </c>
      <c r="P8735" s="2">
        <f>COUNTIFS(new_1108!A:A,A8735,new_1108!F:F,F8735)</f>
        <v>2</v>
      </c>
    </row>
    <row r="8736" spans="1:16" x14ac:dyDescent="0.25">
      <c r="A8736" s="5" t="s">
        <v>20314</v>
      </c>
      <c r="B8736" s="2">
        <v>951</v>
      </c>
      <c r="C8736" s="2">
        <v>648</v>
      </c>
      <c r="D8736" s="2">
        <v>1052</v>
      </c>
      <c r="E8736" s="2">
        <v>709</v>
      </c>
      <c r="F8736" s="2" t="s">
        <v>22</v>
      </c>
      <c r="H8736" s="6">
        <f t="shared" si="136"/>
        <v>745868</v>
      </c>
      <c r="J8736" s="1">
        <f>COUNTIF(new_scratc!A:A,A8736)</f>
        <v>5</v>
      </c>
      <c r="K8736" s="1">
        <f>COUNTIF(new!A:A,A8736)</f>
        <v>4</v>
      </c>
      <c r="L8736" s="1">
        <f>COUNTIF(new_1108!A:A,A8736)</f>
        <v>4</v>
      </c>
      <c r="N8736" s="2">
        <f>COUNTIFS(new_scratc!A:A,A8736,new_scratc!F:F,F8736)</f>
        <v>1</v>
      </c>
      <c r="O8736" s="2">
        <f>COUNTIFS(new!A:A,A8736,new!F:F,F8736)</f>
        <v>1</v>
      </c>
      <c r="P8736" s="2">
        <f>COUNTIFS(new_1108!A:A,A8736,new_1108!F:F,F8736)</f>
        <v>1</v>
      </c>
    </row>
    <row r="8737" spans="1:16" x14ac:dyDescent="0.25">
      <c r="A8737" s="5" t="s">
        <v>17936</v>
      </c>
      <c r="B8737" s="2">
        <v>824</v>
      </c>
      <c r="C8737" s="2">
        <v>541</v>
      </c>
      <c r="D8737" s="2">
        <v>941</v>
      </c>
      <c r="E8737" s="2">
        <v>640</v>
      </c>
      <c r="F8737" s="2" t="s">
        <v>5</v>
      </c>
      <c r="H8737" s="6">
        <f t="shared" si="136"/>
        <v>602240</v>
      </c>
      <c r="J8737" s="1">
        <f>COUNTIF(new_scratc!A:A,A8737)</f>
        <v>1</v>
      </c>
      <c r="K8737" s="1">
        <f>COUNTIF(new!A:A,A8737)</f>
        <v>1</v>
      </c>
      <c r="L8737" s="1">
        <f>COUNTIF(new_1108!A:A,A8737)</f>
        <v>1</v>
      </c>
      <c r="N8737" s="2">
        <f>COUNTIFS(new_scratc!A:A,A8737,new_scratc!F:F,F8737)</f>
        <v>1</v>
      </c>
      <c r="O8737" s="2">
        <f>COUNTIFS(new!A:A,A8737,new!F:F,F8737)</f>
        <v>1</v>
      </c>
      <c r="P8737" s="2">
        <f>COUNTIFS(new_1108!A:A,A8737,new_1108!F:F,F8737)</f>
        <v>1</v>
      </c>
    </row>
    <row r="8738" spans="1:16" x14ac:dyDescent="0.25">
      <c r="A8738" s="5" t="s">
        <v>13679</v>
      </c>
      <c r="B8738" s="2">
        <v>870</v>
      </c>
      <c r="C8738" s="2">
        <v>234</v>
      </c>
      <c r="D8738" s="2">
        <v>920</v>
      </c>
      <c r="E8738" s="2">
        <v>263</v>
      </c>
      <c r="F8738" s="2" t="s">
        <v>22</v>
      </c>
      <c r="H8738" s="6">
        <f t="shared" si="136"/>
        <v>241960</v>
      </c>
      <c r="J8738" s="1">
        <f>COUNTIF(new_scratc!A:A,A8738)</f>
        <v>2</v>
      </c>
      <c r="K8738" s="1">
        <f>COUNTIF(new!A:A,A8738)</f>
        <v>2</v>
      </c>
      <c r="L8738" s="1">
        <f>COUNTIF(new_1108!A:A,A8738)</f>
        <v>2</v>
      </c>
      <c r="N8738" s="2">
        <f>COUNTIFS(new_scratc!A:A,A8738,new_scratc!F:F,F8738)</f>
        <v>1</v>
      </c>
      <c r="O8738" s="2">
        <f>COUNTIFS(new!A:A,A8738,new!F:F,F8738)</f>
        <v>2</v>
      </c>
      <c r="P8738" s="2">
        <f>COUNTIFS(new_1108!A:A,A8738,new_1108!F:F,F8738)</f>
        <v>2</v>
      </c>
    </row>
    <row r="8739" spans="1:16" x14ac:dyDescent="0.25">
      <c r="A8739" s="5" t="s">
        <v>13679</v>
      </c>
      <c r="B8739" s="2">
        <v>570</v>
      </c>
      <c r="C8739" s="2">
        <v>434</v>
      </c>
      <c r="D8739" s="2">
        <v>608</v>
      </c>
      <c r="E8739" s="2">
        <v>491</v>
      </c>
      <c r="F8739" s="2" t="s">
        <v>19</v>
      </c>
      <c r="H8739" s="6">
        <f t="shared" si="136"/>
        <v>298528</v>
      </c>
      <c r="J8739" s="1">
        <f>COUNTIF(new_scratc!A:A,A8739)</f>
        <v>2</v>
      </c>
      <c r="K8739" s="1">
        <f>COUNTIF(new!A:A,A8739)</f>
        <v>2</v>
      </c>
      <c r="L8739" s="1">
        <f>COUNTIF(new_1108!A:A,A8739)</f>
        <v>2</v>
      </c>
      <c r="N8739" s="2">
        <f>COUNTIFS(new_scratc!A:A,A8739,new_scratc!F:F,F8739)</f>
        <v>0</v>
      </c>
      <c r="O8739" s="2">
        <f>COUNTIFS(new!A:A,A8739,new!F:F,F8739)</f>
        <v>0</v>
      </c>
      <c r="P8739" s="2">
        <f>COUNTIFS(new_1108!A:A,A8739,new_1108!F:F,F8739)</f>
        <v>0</v>
      </c>
    </row>
    <row r="8740" spans="1:16" x14ac:dyDescent="0.25">
      <c r="A8740" s="5" t="s">
        <v>16904</v>
      </c>
      <c r="B8740" s="2">
        <v>783</v>
      </c>
      <c r="C8740" s="2">
        <v>465</v>
      </c>
      <c r="D8740" s="2">
        <v>824</v>
      </c>
      <c r="E8740" s="2">
        <v>578</v>
      </c>
      <c r="F8740" s="2" t="s">
        <v>1</v>
      </c>
      <c r="H8740" s="6">
        <f t="shared" si="136"/>
        <v>476272</v>
      </c>
      <c r="J8740" s="1">
        <f>COUNTIF(new_scratc!A:A,A8740)</f>
        <v>4</v>
      </c>
      <c r="K8740" s="1">
        <f>COUNTIF(new!A:A,A8740)</f>
        <v>3</v>
      </c>
      <c r="L8740" s="1">
        <f>COUNTIF(new_1108!A:A,A8740)</f>
        <v>3</v>
      </c>
      <c r="N8740" s="2">
        <f>COUNTIFS(new_scratc!A:A,A8740,new_scratc!F:F,F8740)</f>
        <v>4</v>
      </c>
      <c r="O8740" s="2">
        <f>COUNTIFS(new!A:A,A8740,new!F:F,F8740)</f>
        <v>2</v>
      </c>
      <c r="P8740" s="2">
        <f>COUNTIFS(new_1108!A:A,A8740,new_1108!F:F,F8740)</f>
        <v>2</v>
      </c>
    </row>
    <row r="8741" spans="1:16" x14ac:dyDescent="0.25">
      <c r="A8741" s="5" t="s">
        <v>16904</v>
      </c>
      <c r="B8741" s="2">
        <v>845</v>
      </c>
      <c r="C8741" s="2">
        <v>578</v>
      </c>
      <c r="D8741" s="2">
        <v>924</v>
      </c>
      <c r="E8741" s="2">
        <v>695</v>
      </c>
      <c r="F8741" s="2" t="s">
        <v>1</v>
      </c>
      <c r="H8741" s="6">
        <f t="shared" si="136"/>
        <v>642180</v>
      </c>
      <c r="J8741" s="1">
        <f>COUNTIF(new_scratc!A:A,A8741)</f>
        <v>4</v>
      </c>
      <c r="K8741" s="1">
        <f>COUNTIF(new!A:A,A8741)</f>
        <v>3</v>
      </c>
      <c r="L8741" s="1">
        <f>COUNTIF(new_1108!A:A,A8741)</f>
        <v>3</v>
      </c>
      <c r="N8741" s="2">
        <f>COUNTIFS(new_scratc!A:A,A8741,new_scratc!F:F,F8741)</f>
        <v>4</v>
      </c>
      <c r="O8741" s="2">
        <f>COUNTIFS(new!A:A,A8741,new!F:F,F8741)</f>
        <v>2</v>
      </c>
      <c r="P8741" s="2">
        <f>COUNTIFS(new_1108!A:A,A8741,new_1108!F:F,F8741)</f>
        <v>2</v>
      </c>
    </row>
    <row r="8742" spans="1:16" x14ac:dyDescent="0.25">
      <c r="A8742" s="5" t="s">
        <v>13518</v>
      </c>
      <c r="B8742" s="2">
        <v>52</v>
      </c>
      <c r="C8742" s="2">
        <v>509</v>
      </c>
      <c r="D8742" s="2">
        <v>186</v>
      </c>
      <c r="E8742" s="2">
        <v>572</v>
      </c>
      <c r="F8742" s="2" t="s">
        <v>1</v>
      </c>
      <c r="H8742" s="6">
        <f t="shared" si="136"/>
        <v>106392</v>
      </c>
      <c r="J8742" s="1">
        <f>COUNTIF(new_scratc!A:A,A8742)</f>
        <v>5</v>
      </c>
      <c r="K8742" s="1">
        <f>COUNTIF(new!A:A,A8742)</f>
        <v>3</v>
      </c>
      <c r="L8742" s="1">
        <f>COUNTIF(new_1108!A:A,A8742)</f>
        <v>3</v>
      </c>
      <c r="N8742" s="2">
        <f>COUNTIFS(new_scratc!A:A,A8742,new_scratc!F:F,F8742)</f>
        <v>2</v>
      </c>
      <c r="O8742" s="2">
        <f>COUNTIFS(new!A:A,A8742,new!F:F,F8742)</f>
        <v>0</v>
      </c>
      <c r="P8742" s="2">
        <f>COUNTIFS(new_1108!A:A,A8742,new_1108!F:F,F8742)</f>
        <v>0</v>
      </c>
    </row>
    <row r="8743" spans="1:16" x14ac:dyDescent="0.25">
      <c r="A8743" s="5" t="s">
        <v>13518</v>
      </c>
      <c r="B8743" s="2">
        <v>200</v>
      </c>
      <c r="C8743" s="2">
        <v>510</v>
      </c>
      <c r="D8743" s="2">
        <v>292</v>
      </c>
      <c r="E8743" s="2">
        <v>552</v>
      </c>
      <c r="F8743" s="2" t="s">
        <v>1</v>
      </c>
      <c r="H8743" s="6">
        <f t="shared" si="136"/>
        <v>161184</v>
      </c>
      <c r="J8743" s="1">
        <f>COUNTIF(new_scratc!A:A,A8743)</f>
        <v>5</v>
      </c>
      <c r="K8743" s="1">
        <f>COUNTIF(new!A:A,A8743)</f>
        <v>3</v>
      </c>
      <c r="L8743" s="1">
        <f>COUNTIF(new_1108!A:A,A8743)</f>
        <v>3</v>
      </c>
      <c r="N8743" s="2">
        <f>COUNTIFS(new_scratc!A:A,A8743,new_scratc!F:F,F8743)</f>
        <v>2</v>
      </c>
      <c r="O8743" s="2">
        <f>COUNTIFS(new!A:A,A8743,new!F:F,F8743)</f>
        <v>0</v>
      </c>
      <c r="P8743" s="2">
        <f>COUNTIFS(new_1108!A:A,A8743,new_1108!F:F,F8743)</f>
        <v>0</v>
      </c>
    </row>
    <row r="8744" spans="1:16" x14ac:dyDescent="0.25">
      <c r="A8744" s="5" t="s">
        <v>13518</v>
      </c>
      <c r="B8744" s="2">
        <v>299</v>
      </c>
      <c r="C8744" s="2">
        <v>506</v>
      </c>
      <c r="D8744" s="2">
        <v>360</v>
      </c>
      <c r="E8744" s="2">
        <v>534</v>
      </c>
      <c r="F8744" s="2" t="s">
        <v>1</v>
      </c>
      <c r="H8744" s="6">
        <f t="shared" si="136"/>
        <v>192240</v>
      </c>
      <c r="J8744" s="1">
        <f>COUNTIF(new_scratc!A:A,A8744)</f>
        <v>5</v>
      </c>
      <c r="K8744" s="1">
        <f>COUNTIF(new!A:A,A8744)</f>
        <v>3</v>
      </c>
      <c r="L8744" s="1">
        <f>COUNTIF(new_1108!A:A,A8744)</f>
        <v>3</v>
      </c>
      <c r="N8744" s="2">
        <f>COUNTIFS(new_scratc!A:A,A8744,new_scratc!F:F,F8744)</f>
        <v>2</v>
      </c>
      <c r="O8744" s="2">
        <f>COUNTIFS(new!A:A,A8744,new!F:F,F8744)</f>
        <v>0</v>
      </c>
      <c r="P8744" s="2">
        <f>COUNTIFS(new_1108!A:A,A8744,new_1108!F:F,F8744)</f>
        <v>0</v>
      </c>
    </row>
    <row r="8745" spans="1:16" x14ac:dyDescent="0.25">
      <c r="A8745" s="5" t="s">
        <v>13518</v>
      </c>
      <c r="B8745" s="2">
        <v>353</v>
      </c>
      <c r="C8745" s="2">
        <v>442</v>
      </c>
      <c r="D8745" s="2">
        <v>456</v>
      </c>
      <c r="E8745" s="2">
        <v>497</v>
      </c>
      <c r="F8745" s="2" t="s">
        <v>1</v>
      </c>
      <c r="H8745" s="6">
        <f t="shared" si="136"/>
        <v>226632</v>
      </c>
      <c r="J8745" s="1">
        <f>COUNTIF(new_scratc!A:A,A8745)</f>
        <v>5</v>
      </c>
      <c r="K8745" s="1">
        <f>COUNTIF(new!A:A,A8745)</f>
        <v>3</v>
      </c>
      <c r="L8745" s="1">
        <f>COUNTIF(new_1108!A:A,A8745)</f>
        <v>3</v>
      </c>
      <c r="N8745" s="2">
        <f>COUNTIFS(new_scratc!A:A,A8745,new_scratc!F:F,F8745)</f>
        <v>2</v>
      </c>
      <c r="O8745" s="2">
        <f>COUNTIFS(new!A:A,A8745,new!F:F,F8745)</f>
        <v>0</v>
      </c>
      <c r="P8745" s="2">
        <f>COUNTIFS(new_1108!A:A,A8745,new_1108!F:F,F8745)</f>
        <v>0</v>
      </c>
    </row>
    <row r="8746" spans="1:16" x14ac:dyDescent="0.25">
      <c r="A8746" s="5" t="s">
        <v>13518</v>
      </c>
      <c r="B8746" s="2">
        <v>462</v>
      </c>
      <c r="C8746" s="2">
        <v>419</v>
      </c>
      <c r="D8746" s="2">
        <v>501</v>
      </c>
      <c r="E8746" s="2">
        <v>457</v>
      </c>
      <c r="F8746" s="2" t="s">
        <v>1</v>
      </c>
      <c r="H8746" s="6">
        <f t="shared" si="136"/>
        <v>228957</v>
      </c>
      <c r="J8746" s="1">
        <f>COUNTIF(new_scratc!A:A,A8746)</f>
        <v>5</v>
      </c>
      <c r="K8746" s="1">
        <f>COUNTIF(new!A:A,A8746)</f>
        <v>3</v>
      </c>
      <c r="L8746" s="1">
        <f>COUNTIF(new_1108!A:A,A8746)</f>
        <v>3</v>
      </c>
      <c r="N8746" s="2">
        <f>COUNTIFS(new_scratc!A:A,A8746,new_scratc!F:F,F8746)</f>
        <v>2</v>
      </c>
      <c r="O8746" s="2">
        <f>COUNTIFS(new!A:A,A8746,new!F:F,F8746)</f>
        <v>0</v>
      </c>
      <c r="P8746" s="2">
        <f>COUNTIFS(new_1108!A:A,A8746,new_1108!F:F,F8746)</f>
        <v>0</v>
      </c>
    </row>
    <row r="8747" spans="1:16" x14ac:dyDescent="0.25">
      <c r="A8747" s="5" t="s">
        <v>13518</v>
      </c>
      <c r="B8747" s="2">
        <v>520</v>
      </c>
      <c r="C8747" s="2">
        <v>373</v>
      </c>
      <c r="D8747" s="2">
        <v>646</v>
      </c>
      <c r="E8747" s="2">
        <v>423</v>
      </c>
      <c r="F8747" s="2" t="s">
        <v>1</v>
      </c>
      <c r="H8747" s="6">
        <f t="shared" si="136"/>
        <v>273258</v>
      </c>
      <c r="J8747" s="1">
        <f>COUNTIF(new_scratc!A:A,A8747)</f>
        <v>5</v>
      </c>
      <c r="K8747" s="1">
        <f>COUNTIF(new!A:A,A8747)</f>
        <v>3</v>
      </c>
      <c r="L8747" s="1">
        <f>COUNTIF(new_1108!A:A,A8747)</f>
        <v>3</v>
      </c>
      <c r="N8747" s="2">
        <f>COUNTIFS(new_scratc!A:A,A8747,new_scratc!F:F,F8747)</f>
        <v>2</v>
      </c>
      <c r="O8747" s="2">
        <f>COUNTIFS(new!A:A,A8747,new!F:F,F8747)</f>
        <v>0</v>
      </c>
      <c r="P8747" s="2">
        <f>COUNTIFS(new_1108!A:A,A8747,new_1108!F:F,F8747)</f>
        <v>0</v>
      </c>
    </row>
    <row r="8748" spans="1:16" x14ac:dyDescent="0.25">
      <c r="A8748" s="5" t="s">
        <v>13518</v>
      </c>
      <c r="B8748" s="2">
        <v>723</v>
      </c>
      <c r="C8748" s="2">
        <v>326</v>
      </c>
      <c r="D8748" s="2">
        <v>766</v>
      </c>
      <c r="E8748" s="2">
        <v>358</v>
      </c>
      <c r="F8748" s="2" t="s">
        <v>1</v>
      </c>
      <c r="H8748" s="6">
        <f t="shared" si="136"/>
        <v>274228</v>
      </c>
      <c r="J8748" s="1">
        <f>COUNTIF(new_scratc!A:A,A8748)</f>
        <v>5</v>
      </c>
      <c r="K8748" s="1">
        <f>COUNTIF(new!A:A,A8748)</f>
        <v>3</v>
      </c>
      <c r="L8748" s="1">
        <f>COUNTIF(new_1108!A:A,A8748)</f>
        <v>3</v>
      </c>
      <c r="N8748" s="2">
        <f>COUNTIFS(new_scratc!A:A,A8748,new_scratc!F:F,F8748)</f>
        <v>2</v>
      </c>
      <c r="O8748" s="2">
        <f>COUNTIFS(new!A:A,A8748,new!F:F,F8748)</f>
        <v>0</v>
      </c>
      <c r="P8748" s="2">
        <f>COUNTIFS(new_1108!A:A,A8748,new_1108!F:F,F8748)</f>
        <v>0</v>
      </c>
    </row>
    <row r="8749" spans="1:16" x14ac:dyDescent="0.25">
      <c r="A8749" s="5" t="s">
        <v>13518</v>
      </c>
      <c r="B8749" s="2">
        <v>774</v>
      </c>
      <c r="C8749" s="2">
        <v>350</v>
      </c>
      <c r="D8749" s="2">
        <v>817</v>
      </c>
      <c r="E8749" s="2">
        <v>382</v>
      </c>
      <c r="F8749" s="2" t="s">
        <v>1</v>
      </c>
      <c r="H8749" s="6">
        <f t="shared" si="136"/>
        <v>312094</v>
      </c>
      <c r="J8749" s="1">
        <f>COUNTIF(new_scratc!A:A,A8749)</f>
        <v>5</v>
      </c>
      <c r="K8749" s="1">
        <f>COUNTIF(new!A:A,A8749)</f>
        <v>3</v>
      </c>
      <c r="L8749" s="1">
        <f>COUNTIF(new_1108!A:A,A8749)</f>
        <v>3</v>
      </c>
      <c r="N8749" s="2">
        <f>COUNTIFS(new_scratc!A:A,A8749,new_scratc!F:F,F8749)</f>
        <v>2</v>
      </c>
      <c r="O8749" s="2">
        <f>COUNTIFS(new!A:A,A8749,new!F:F,F8749)</f>
        <v>0</v>
      </c>
      <c r="P8749" s="2">
        <f>COUNTIFS(new_1108!A:A,A8749,new_1108!F:F,F8749)</f>
        <v>0</v>
      </c>
    </row>
    <row r="8750" spans="1:16" x14ac:dyDescent="0.25">
      <c r="A8750" s="5" t="s">
        <v>13518</v>
      </c>
      <c r="B8750" s="2">
        <v>774</v>
      </c>
      <c r="C8750" s="2">
        <v>311</v>
      </c>
      <c r="D8750" s="2">
        <v>817</v>
      </c>
      <c r="E8750" s="2">
        <v>343</v>
      </c>
      <c r="F8750" s="2" t="s">
        <v>1</v>
      </c>
      <c r="H8750" s="6">
        <f t="shared" si="136"/>
        <v>280231</v>
      </c>
      <c r="J8750" s="1">
        <f>COUNTIF(new_scratc!A:A,A8750)</f>
        <v>5</v>
      </c>
      <c r="K8750" s="1">
        <f>COUNTIF(new!A:A,A8750)</f>
        <v>3</v>
      </c>
      <c r="L8750" s="1">
        <f>COUNTIF(new_1108!A:A,A8750)</f>
        <v>3</v>
      </c>
      <c r="N8750" s="2">
        <f>COUNTIFS(new_scratc!A:A,A8750,new_scratc!F:F,F8750)</f>
        <v>2</v>
      </c>
      <c r="O8750" s="2">
        <f>COUNTIFS(new!A:A,A8750,new!F:F,F8750)</f>
        <v>0</v>
      </c>
      <c r="P8750" s="2">
        <f>COUNTIFS(new_1108!A:A,A8750,new_1108!F:F,F8750)</f>
        <v>0</v>
      </c>
    </row>
    <row r="8751" spans="1:16" x14ac:dyDescent="0.25">
      <c r="A8751" s="5" t="s">
        <v>13518</v>
      </c>
      <c r="B8751" s="2">
        <v>825</v>
      </c>
      <c r="C8751" s="2">
        <v>330</v>
      </c>
      <c r="D8751" s="2">
        <v>868</v>
      </c>
      <c r="E8751" s="2">
        <v>362</v>
      </c>
      <c r="F8751" s="2" t="s">
        <v>1</v>
      </c>
      <c r="H8751" s="6">
        <f t="shared" si="136"/>
        <v>314216</v>
      </c>
      <c r="J8751" s="1">
        <f>COUNTIF(new_scratc!A:A,A8751)</f>
        <v>5</v>
      </c>
      <c r="K8751" s="1">
        <f>COUNTIF(new!A:A,A8751)</f>
        <v>3</v>
      </c>
      <c r="L8751" s="1">
        <f>COUNTIF(new_1108!A:A,A8751)</f>
        <v>3</v>
      </c>
      <c r="N8751" s="2">
        <f>COUNTIFS(new_scratc!A:A,A8751,new_scratc!F:F,F8751)</f>
        <v>2</v>
      </c>
      <c r="O8751" s="2">
        <f>COUNTIFS(new!A:A,A8751,new!F:F,F8751)</f>
        <v>0</v>
      </c>
      <c r="P8751" s="2">
        <f>COUNTIFS(new_1108!A:A,A8751,new_1108!F:F,F8751)</f>
        <v>0</v>
      </c>
    </row>
    <row r="8752" spans="1:16" x14ac:dyDescent="0.25">
      <c r="A8752" s="5" t="s">
        <v>13518</v>
      </c>
      <c r="B8752" s="2">
        <v>876</v>
      </c>
      <c r="C8752" s="2">
        <v>313</v>
      </c>
      <c r="D8752" s="2">
        <v>919</v>
      </c>
      <c r="E8752" s="2">
        <v>345</v>
      </c>
      <c r="F8752" s="2" t="s">
        <v>1</v>
      </c>
      <c r="H8752" s="6">
        <f t="shared" si="136"/>
        <v>317055</v>
      </c>
      <c r="J8752" s="1">
        <f>COUNTIF(new_scratc!A:A,A8752)</f>
        <v>5</v>
      </c>
      <c r="K8752" s="1">
        <f>COUNTIF(new!A:A,A8752)</f>
        <v>3</v>
      </c>
      <c r="L8752" s="1">
        <f>COUNTIF(new_1108!A:A,A8752)</f>
        <v>3</v>
      </c>
      <c r="N8752" s="2">
        <f>COUNTIFS(new_scratc!A:A,A8752,new_scratc!F:F,F8752)</f>
        <v>2</v>
      </c>
      <c r="O8752" s="2">
        <f>COUNTIFS(new!A:A,A8752,new!F:F,F8752)</f>
        <v>0</v>
      </c>
      <c r="P8752" s="2">
        <f>COUNTIFS(new_1108!A:A,A8752,new_1108!F:F,F8752)</f>
        <v>0</v>
      </c>
    </row>
    <row r="8753" spans="1:16" x14ac:dyDescent="0.25">
      <c r="A8753" s="5" t="s">
        <v>13518</v>
      </c>
      <c r="B8753" s="2">
        <v>864</v>
      </c>
      <c r="C8753" s="2">
        <v>275</v>
      </c>
      <c r="D8753" s="2">
        <v>907</v>
      </c>
      <c r="E8753" s="2">
        <v>307</v>
      </c>
      <c r="F8753" s="2" t="s">
        <v>1</v>
      </c>
      <c r="H8753" s="6">
        <f t="shared" si="136"/>
        <v>278449</v>
      </c>
      <c r="J8753" s="1">
        <f>COUNTIF(new_scratc!A:A,A8753)</f>
        <v>5</v>
      </c>
      <c r="K8753" s="1">
        <f>COUNTIF(new!A:A,A8753)</f>
        <v>3</v>
      </c>
      <c r="L8753" s="1">
        <f>COUNTIF(new_1108!A:A,A8753)</f>
        <v>3</v>
      </c>
      <c r="N8753" s="2">
        <f>COUNTIFS(new_scratc!A:A,A8753,new_scratc!F:F,F8753)</f>
        <v>2</v>
      </c>
      <c r="O8753" s="2">
        <f>COUNTIFS(new!A:A,A8753,new!F:F,F8753)</f>
        <v>0</v>
      </c>
      <c r="P8753" s="2">
        <f>COUNTIFS(new_1108!A:A,A8753,new_1108!F:F,F8753)</f>
        <v>0</v>
      </c>
    </row>
    <row r="8754" spans="1:16" x14ac:dyDescent="0.25">
      <c r="A8754" s="5" t="s">
        <v>13518</v>
      </c>
      <c r="B8754" s="2">
        <v>29</v>
      </c>
      <c r="C8754" s="2">
        <v>619</v>
      </c>
      <c r="D8754" s="2">
        <v>270</v>
      </c>
      <c r="E8754" s="2">
        <v>718</v>
      </c>
      <c r="F8754" s="2" t="s">
        <v>1</v>
      </c>
      <c r="H8754" s="6">
        <f t="shared" si="136"/>
        <v>193860</v>
      </c>
      <c r="J8754" s="1">
        <f>COUNTIF(new_scratc!A:A,A8754)</f>
        <v>5</v>
      </c>
      <c r="K8754" s="1">
        <f>COUNTIF(new!A:A,A8754)</f>
        <v>3</v>
      </c>
      <c r="L8754" s="1">
        <f>COUNTIF(new_1108!A:A,A8754)</f>
        <v>3</v>
      </c>
      <c r="N8754" s="2">
        <f>COUNTIFS(new_scratc!A:A,A8754,new_scratc!F:F,F8754)</f>
        <v>2</v>
      </c>
      <c r="O8754" s="2">
        <f>COUNTIFS(new!A:A,A8754,new!F:F,F8754)</f>
        <v>0</v>
      </c>
      <c r="P8754" s="2">
        <f>COUNTIFS(new_1108!A:A,A8754,new_1108!F:F,F8754)</f>
        <v>0</v>
      </c>
    </row>
    <row r="8755" spans="1:16" x14ac:dyDescent="0.25">
      <c r="A8755" s="5" t="s">
        <v>13518</v>
      </c>
      <c r="B8755" s="2">
        <v>302</v>
      </c>
      <c r="C8755" s="2">
        <v>542</v>
      </c>
      <c r="D8755" s="2">
        <v>443</v>
      </c>
      <c r="E8755" s="2">
        <v>607</v>
      </c>
      <c r="F8755" s="2" t="s">
        <v>1</v>
      </c>
      <c r="H8755" s="6">
        <f t="shared" si="136"/>
        <v>268901</v>
      </c>
      <c r="J8755" s="1">
        <f>COUNTIF(new_scratc!A:A,A8755)</f>
        <v>5</v>
      </c>
      <c r="K8755" s="1">
        <f>COUNTIF(new!A:A,A8755)</f>
        <v>3</v>
      </c>
      <c r="L8755" s="1">
        <f>COUNTIF(new_1108!A:A,A8755)</f>
        <v>3</v>
      </c>
      <c r="N8755" s="2">
        <f>COUNTIFS(new_scratc!A:A,A8755,new_scratc!F:F,F8755)</f>
        <v>2</v>
      </c>
      <c r="O8755" s="2">
        <f>COUNTIFS(new!A:A,A8755,new!F:F,F8755)</f>
        <v>0</v>
      </c>
      <c r="P8755" s="2">
        <f>COUNTIFS(new_1108!A:A,A8755,new_1108!F:F,F8755)</f>
        <v>0</v>
      </c>
    </row>
    <row r="8756" spans="1:16" x14ac:dyDescent="0.25">
      <c r="A8756" s="5" t="s">
        <v>13518</v>
      </c>
      <c r="B8756" s="2">
        <v>662</v>
      </c>
      <c r="C8756" s="2">
        <v>360</v>
      </c>
      <c r="D8756" s="2">
        <v>705</v>
      </c>
      <c r="E8756" s="2">
        <v>392</v>
      </c>
      <c r="F8756" s="2" t="s">
        <v>1</v>
      </c>
      <c r="H8756" s="6">
        <f t="shared" si="136"/>
        <v>276360</v>
      </c>
      <c r="J8756" s="1">
        <f>COUNTIF(new_scratc!A:A,A8756)</f>
        <v>5</v>
      </c>
      <c r="K8756" s="1">
        <f>COUNTIF(new!A:A,A8756)</f>
        <v>3</v>
      </c>
      <c r="L8756" s="1">
        <f>COUNTIF(new_1108!A:A,A8756)</f>
        <v>3</v>
      </c>
      <c r="N8756" s="2">
        <f>COUNTIFS(new_scratc!A:A,A8756,new_scratc!F:F,F8756)</f>
        <v>2</v>
      </c>
      <c r="O8756" s="2">
        <f>COUNTIFS(new!A:A,A8756,new!F:F,F8756)</f>
        <v>0</v>
      </c>
      <c r="P8756" s="2">
        <f>COUNTIFS(new_1108!A:A,A8756,new_1108!F:F,F8756)</f>
        <v>0</v>
      </c>
    </row>
    <row r="8757" spans="1:16" x14ac:dyDescent="0.25">
      <c r="A8757" s="5" t="s">
        <v>11549</v>
      </c>
      <c r="B8757" s="2">
        <v>443</v>
      </c>
      <c r="C8757" s="2">
        <v>632</v>
      </c>
      <c r="D8757" s="2">
        <v>587</v>
      </c>
      <c r="E8757" s="2">
        <v>720</v>
      </c>
      <c r="F8757" s="2" t="s">
        <v>5</v>
      </c>
      <c r="H8757" s="6">
        <f t="shared" si="136"/>
        <v>422640</v>
      </c>
      <c r="J8757" s="1">
        <f>COUNTIF(new_scratc!A:A,A8757)</f>
        <v>2</v>
      </c>
      <c r="K8757" s="1">
        <f>COUNTIF(new!A:A,A8757)</f>
        <v>1</v>
      </c>
      <c r="L8757" s="1">
        <f>COUNTIF(new_1108!A:A,A8757)</f>
        <v>1</v>
      </c>
      <c r="N8757" s="2">
        <f>COUNTIFS(new_scratc!A:A,A8757,new_scratc!F:F,F8757)</f>
        <v>2</v>
      </c>
      <c r="O8757" s="2">
        <f>COUNTIFS(new!A:A,A8757,new!F:F,F8757)</f>
        <v>1</v>
      </c>
      <c r="P8757" s="2">
        <f>COUNTIFS(new_1108!A:A,A8757,new_1108!F:F,F8757)</f>
        <v>1</v>
      </c>
    </row>
    <row r="8758" spans="1:16" x14ac:dyDescent="0.25">
      <c r="A8758" s="5" t="s">
        <v>11549</v>
      </c>
      <c r="B8758" s="2">
        <v>476</v>
      </c>
      <c r="C8758" s="2">
        <v>532</v>
      </c>
      <c r="D8758" s="2">
        <v>529</v>
      </c>
      <c r="E8758" s="2">
        <v>627</v>
      </c>
      <c r="F8758" s="2" t="s">
        <v>1</v>
      </c>
      <c r="H8758" s="6">
        <f t="shared" si="136"/>
        <v>331683</v>
      </c>
      <c r="J8758" s="1">
        <f>COUNTIF(new_scratc!A:A,A8758)</f>
        <v>2</v>
      </c>
      <c r="K8758" s="1">
        <f>COUNTIF(new!A:A,A8758)</f>
        <v>1</v>
      </c>
      <c r="L8758" s="1">
        <f>COUNTIF(new_1108!A:A,A8758)</f>
        <v>1</v>
      </c>
      <c r="N8758" s="2">
        <f>COUNTIFS(new_scratc!A:A,A8758,new_scratc!F:F,F8758)</f>
        <v>0</v>
      </c>
      <c r="O8758" s="2">
        <f>COUNTIFS(new!A:A,A8758,new!F:F,F8758)</f>
        <v>0</v>
      </c>
      <c r="P8758" s="2">
        <f>COUNTIFS(new_1108!A:A,A8758,new_1108!F:F,F8758)</f>
        <v>0</v>
      </c>
    </row>
    <row r="8759" spans="1:16" x14ac:dyDescent="0.25">
      <c r="A8759" s="5" t="s">
        <v>11549</v>
      </c>
      <c r="B8759" s="2">
        <v>481</v>
      </c>
      <c r="C8759" s="2">
        <v>384</v>
      </c>
      <c r="D8759" s="2">
        <v>609</v>
      </c>
      <c r="E8759" s="2">
        <v>521</v>
      </c>
      <c r="F8759" s="2" t="s">
        <v>5</v>
      </c>
      <c r="H8759" s="6">
        <f t="shared" si="136"/>
        <v>317289</v>
      </c>
      <c r="J8759" s="1">
        <f>COUNTIF(new_scratc!A:A,A8759)</f>
        <v>2</v>
      </c>
      <c r="K8759" s="1">
        <f>COUNTIF(new!A:A,A8759)</f>
        <v>1</v>
      </c>
      <c r="L8759" s="1">
        <f>COUNTIF(new_1108!A:A,A8759)</f>
        <v>1</v>
      </c>
      <c r="N8759" s="2">
        <f>COUNTIFS(new_scratc!A:A,A8759,new_scratc!F:F,F8759)</f>
        <v>2</v>
      </c>
      <c r="O8759" s="2">
        <f>COUNTIFS(new!A:A,A8759,new!F:F,F8759)</f>
        <v>1</v>
      </c>
      <c r="P8759" s="2">
        <f>COUNTIFS(new_1108!A:A,A8759,new_1108!F:F,F8759)</f>
        <v>1</v>
      </c>
    </row>
    <row r="8760" spans="1:16" x14ac:dyDescent="0.25">
      <c r="A8760" s="5" t="s">
        <v>11549</v>
      </c>
      <c r="B8760" s="2">
        <v>533</v>
      </c>
      <c r="C8760" s="2">
        <v>273</v>
      </c>
      <c r="D8760" s="2">
        <v>584</v>
      </c>
      <c r="E8760" s="2">
        <v>377</v>
      </c>
      <c r="F8760" s="2" t="s">
        <v>1</v>
      </c>
      <c r="H8760" s="6">
        <f t="shared" si="136"/>
        <v>220168</v>
      </c>
      <c r="J8760" s="1">
        <f>COUNTIF(new_scratc!A:A,A8760)</f>
        <v>2</v>
      </c>
      <c r="K8760" s="1">
        <f>COUNTIF(new!A:A,A8760)</f>
        <v>1</v>
      </c>
      <c r="L8760" s="1">
        <f>COUNTIF(new_1108!A:A,A8760)</f>
        <v>1</v>
      </c>
      <c r="N8760" s="2">
        <f>COUNTIFS(new_scratc!A:A,A8760,new_scratc!F:F,F8760)</f>
        <v>0</v>
      </c>
      <c r="O8760" s="2">
        <f>COUNTIFS(new!A:A,A8760,new!F:F,F8760)</f>
        <v>0</v>
      </c>
      <c r="P8760" s="2">
        <f>COUNTIFS(new_1108!A:A,A8760,new_1108!F:F,F8760)</f>
        <v>0</v>
      </c>
    </row>
    <row r="8761" spans="1:16" x14ac:dyDescent="0.25">
      <c r="A8761" s="5" t="s">
        <v>16921</v>
      </c>
      <c r="B8761" s="2">
        <v>323</v>
      </c>
      <c r="C8761" s="2">
        <v>289</v>
      </c>
      <c r="D8761" s="2">
        <v>581</v>
      </c>
      <c r="E8761" s="2">
        <v>436</v>
      </c>
      <c r="F8761" s="2" t="s">
        <v>4</v>
      </c>
      <c r="H8761" s="6">
        <f t="shared" si="136"/>
        <v>253316</v>
      </c>
      <c r="J8761" s="1">
        <f>COUNTIF(new_scratc!A:A,A8761)</f>
        <v>3</v>
      </c>
      <c r="K8761" s="1">
        <f>COUNTIF(new!A:A,A8761)</f>
        <v>3</v>
      </c>
      <c r="L8761" s="1">
        <f>COUNTIF(new_1108!A:A,A8761)</f>
        <v>3</v>
      </c>
      <c r="N8761" s="2">
        <f>COUNTIFS(new_scratc!A:A,A8761,new_scratc!F:F,F8761)</f>
        <v>1</v>
      </c>
      <c r="O8761" s="2">
        <f>COUNTIFS(new!A:A,A8761,new!F:F,F8761)</f>
        <v>1</v>
      </c>
      <c r="P8761" s="2">
        <f>COUNTIFS(new_1108!A:A,A8761,new_1108!F:F,F8761)</f>
        <v>1</v>
      </c>
    </row>
    <row r="8762" spans="1:16" x14ac:dyDescent="0.25">
      <c r="A8762" s="5" t="s">
        <v>16842</v>
      </c>
      <c r="B8762" s="2">
        <v>396</v>
      </c>
      <c r="C8762" s="2">
        <v>563</v>
      </c>
      <c r="D8762" s="2">
        <v>468</v>
      </c>
      <c r="E8762" s="2">
        <v>717</v>
      </c>
      <c r="F8762" s="2" t="s">
        <v>1</v>
      </c>
      <c r="H8762" s="6">
        <f t="shared" si="136"/>
        <v>335556</v>
      </c>
      <c r="J8762" s="1">
        <f>COUNTIF(new_scratc!A:A,A8762)</f>
        <v>0</v>
      </c>
      <c r="K8762" s="1">
        <f>COUNTIF(new!A:A,A8762)</f>
        <v>0</v>
      </c>
      <c r="L8762" s="1">
        <f>COUNTIF(new_1108!A:A,A8762)</f>
        <v>0</v>
      </c>
      <c r="N8762" s="2">
        <f>COUNTIFS(new_scratc!A:A,A8762,new_scratc!F:F,F8762)</f>
        <v>0</v>
      </c>
      <c r="O8762" s="2">
        <f>COUNTIFS(new!A:A,A8762,new!F:F,F8762)</f>
        <v>0</v>
      </c>
      <c r="P8762" s="2">
        <f>COUNTIFS(new_1108!A:A,A8762,new_1108!F:F,F8762)</f>
        <v>0</v>
      </c>
    </row>
    <row r="8763" spans="1:16" x14ac:dyDescent="0.25">
      <c r="A8763" s="5" t="s">
        <v>14768</v>
      </c>
      <c r="B8763" s="2">
        <v>681</v>
      </c>
      <c r="C8763" s="2">
        <v>407</v>
      </c>
      <c r="D8763" s="2">
        <v>920</v>
      </c>
      <c r="E8763" s="2">
        <v>586</v>
      </c>
      <c r="F8763" s="2" t="s">
        <v>19</v>
      </c>
      <c r="H8763" s="6">
        <f t="shared" si="136"/>
        <v>539120</v>
      </c>
      <c r="J8763" s="1">
        <f>COUNTIF(new_scratc!A:A,A8763)</f>
        <v>2</v>
      </c>
      <c r="K8763" s="1">
        <f>COUNTIF(new!A:A,A8763)</f>
        <v>2</v>
      </c>
      <c r="L8763" s="1">
        <f>COUNTIF(new_1108!A:A,A8763)</f>
        <v>2</v>
      </c>
      <c r="N8763" s="2">
        <f>COUNTIFS(new_scratc!A:A,A8763,new_scratc!F:F,F8763)</f>
        <v>2</v>
      </c>
      <c r="O8763" s="2">
        <f>COUNTIFS(new!A:A,A8763,new!F:F,F8763)</f>
        <v>2</v>
      </c>
      <c r="P8763" s="2">
        <f>COUNTIFS(new_1108!A:A,A8763,new_1108!F:F,F8763)</f>
        <v>2</v>
      </c>
    </row>
    <row r="8764" spans="1:16" x14ac:dyDescent="0.25">
      <c r="A8764" s="5" t="s">
        <v>15931</v>
      </c>
      <c r="B8764" s="2">
        <v>628</v>
      </c>
      <c r="C8764" s="2">
        <v>437</v>
      </c>
      <c r="D8764" s="2">
        <v>675</v>
      </c>
      <c r="E8764" s="2">
        <v>582</v>
      </c>
      <c r="F8764" s="2" t="s">
        <v>1</v>
      </c>
      <c r="H8764" s="6">
        <f t="shared" si="136"/>
        <v>392850</v>
      </c>
      <c r="J8764" s="1">
        <f>COUNTIF(new_scratc!A:A,A8764)</f>
        <v>2</v>
      </c>
      <c r="K8764" s="1">
        <f>COUNTIF(new!A:A,A8764)</f>
        <v>2</v>
      </c>
      <c r="L8764" s="1">
        <f>COUNTIF(new_1108!A:A,A8764)</f>
        <v>2</v>
      </c>
      <c r="N8764" s="2">
        <f>COUNTIFS(new_scratc!A:A,A8764,new_scratc!F:F,F8764)</f>
        <v>1</v>
      </c>
      <c r="O8764" s="2">
        <f>COUNTIFS(new!A:A,A8764,new!F:F,F8764)</f>
        <v>1</v>
      </c>
      <c r="P8764" s="2">
        <f>COUNTIFS(new_1108!A:A,A8764,new_1108!F:F,F8764)</f>
        <v>1</v>
      </c>
    </row>
    <row r="8765" spans="1:16" x14ac:dyDescent="0.25">
      <c r="A8765" s="5" t="s">
        <v>15931</v>
      </c>
      <c r="B8765" s="2">
        <v>460</v>
      </c>
      <c r="C8765" s="2">
        <v>560</v>
      </c>
      <c r="D8765" s="2">
        <v>540</v>
      </c>
      <c r="E8765" s="2">
        <v>585</v>
      </c>
      <c r="F8765" s="2" t="s">
        <v>10</v>
      </c>
      <c r="H8765" s="6">
        <f t="shared" si="136"/>
        <v>315900</v>
      </c>
      <c r="J8765" s="1">
        <f>COUNTIF(new_scratc!A:A,A8765)</f>
        <v>2</v>
      </c>
      <c r="K8765" s="1">
        <f>COUNTIF(new!A:A,A8765)</f>
        <v>2</v>
      </c>
      <c r="L8765" s="1">
        <f>COUNTIF(new_1108!A:A,A8765)</f>
        <v>2</v>
      </c>
      <c r="N8765" s="2">
        <f>COUNTIFS(new_scratc!A:A,A8765,new_scratc!F:F,F8765)</f>
        <v>0</v>
      </c>
      <c r="O8765" s="2">
        <f>COUNTIFS(new!A:A,A8765,new!F:F,F8765)</f>
        <v>0</v>
      </c>
      <c r="P8765" s="2">
        <f>COUNTIFS(new_1108!A:A,A8765,new_1108!F:F,F8765)</f>
        <v>0</v>
      </c>
    </row>
    <row r="8766" spans="1:16" x14ac:dyDescent="0.25">
      <c r="A8766" s="5" t="s">
        <v>15931</v>
      </c>
      <c r="B8766" s="2">
        <v>501</v>
      </c>
      <c r="C8766" s="2">
        <v>411</v>
      </c>
      <c r="D8766" s="2">
        <v>587</v>
      </c>
      <c r="E8766" s="2">
        <v>551</v>
      </c>
      <c r="F8766" s="2" t="s">
        <v>5</v>
      </c>
      <c r="H8766" s="6">
        <f t="shared" si="136"/>
        <v>323437</v>
      </c>
      <c r="J8766" s="1">
        <f>COUNTIF(new_scratc!A:A,A8766)</f>
        <v>2</v>
      </c>
      <c r="K8766" s="1">
        <f>COUNTIF(new!A:A,A8766)</f>
        <v>2</v>
      </c>
      <c r="L8766" s="1">
        <f>COUNTIF(new_1108!A:A,A8766)</f>
        <v>2</v>
      </c>
      <c r="N8766" s="2">
        <f>COUNTIFS(new_scratc!A:A,A8766,new_scratc!F:F,F8766)</f>
        <v>1</v>
      </c>
      <c r="O8766" s="2">
        <f>COUNTIFS(new!A:A,A8766,new!F:F,F8766)</f>
        <v>1</v>
      </c>
      <c r="P8766" s="2">
        <f>COUNTIFS(new_1108!A:A,A8766,new_1108!F:F,F8766)</f>
        <v>1</v>
      </c>
    </row>
    <row r="8767" spans="1:16" x14ac:dyDescent="0.25">
      <c r="A8767" s="5" t="s">
        <v>15931</v>
      </c>
      <c r="B8767" s="2">
        <v>319</v>
      </c>
      <c r="C8767" s="2">
        <v>590</v>
      </c>
      <c r="D8767" s="2">
        <v>475</v>
      </c>
      <c r="E8767" s="2">
        <v>715</v>
      </c>
      <c r="F8767" s="2" t="s">
        <v>5</v>
      </c>
      <c r="H8767" s="6">
        <f t="shared" si="136"/>
        <v>339625</v>
      </c>
      <c r="J8767" s="1">
        <f>COUNTIF(new_scratc!A:A,A8767)</f>
        <v>2</v>
      </c>
      <c r="K8767" s="1">
        <f>COUNTIF(new!A:A,A8767)</f>
        <v>2</v>
      </c>
      <c r="L8767" s="1">
        <f>COUNTIF(new_1108!A:A,A8767)</f>
        <v>2</v>
      </c>
      <c r="N8767" s="2">
        <f>COUNTIFS(new_scratc!A:A,A8767,new_scratc!F:F,F8767)</f>
        <v>1</v>
      </c>
      <c r="O8767" s="2">
        <f>COUNTIFS(new!A:A,A8767,new!F:F,F8767)</f>
        <v>1</v>
      </c>
      <c r="P8767" s="2">
        <f>COUNTIFS(new_1108!A:A,A8767,new_1108!F:F,F8767)</f>
        <v>1</v>
      </c>
    </row>
    <row r="8768" spans="1:16" x14ac:dyDescent="0.25">
      <c r="A8768" s="5" t="s">
        <v>15931</v>
      </c>
      <c r="B8768" s="2">
        <v>534</v>
      </c>
      <c r="C8768" s="2">
        <v>604</v>
      </c>
      <c r="D8768" s="2">
        <v>657</v>
      </c>
      <c r="E8768" s="2">
        <v>706</v>
      </c>
      <c r="F8768" s="2" t="s">
        <v>5</v>
      </c>
      <c r="H8768" s="6">
        <f t="shared" si="136"/>
        <v>463842</v>
      </c>
      <c r="J8768" s="1">
        <f>COUNTIF(new_scratc!A:A,A8768)</f>
        <v>2</v>
      </c>
      <c r="K8768" s="1">
        <f>COUNTIF(new!A:A,A8768)</f>
        <v>2</v>
      </c>
      <c r="L8768" s="1">
        <f>COUNTIF(new_1108!A:A,A8768)</f>
        <v>2</v>
      </c>
      <c r="N8768" s="2">
        <f>COUNTIFS(new_scratc!A:A,A8768,new_scratc!F:F,F8768)</f>
        <v>1</v>
      </c>
      <c r="O8768" s="2">
        <f>COUNTIFS(new!A:A,A8768,new!F:F,F8768)</f>
        <v>1</v>
      </c>
      <c r="P8768" s="2">
        <f>COUNTIFS(new_1108!A:A,A8768,new_1108!F:F,F8768)</f>
        <v>1</v>
      </c>
    </row>
    <row r="8769" spans="1:16" x14ac:dyDescent="0.25">
      <c r="A8769" s="5" t="s">
        <v>15931</v>
      </c>
      <c r="B8769" s="2">
        <v>643</v>
      </c>
      <c r="C8769" s="2">
        <v>380</v>
      </c>
      <c r="D8769" s="2">
        <v>668</v>
      </c>
      <c r="E8769" s="2">
        <v>410</v>
      </c>
      <c r="F8769" s="2" t="s">
        <v>1</v>
      </c>
      <c r="H8769" s="6">
        <f t="shared" si="136"/>
        <v>273880</v>
      </c>
      <c r="J8769" s="1">
        <f>COUNTIF(new_scratc!A:A,A8769)</f>
        <v>2</v>
      </c>
      <c r="K8769" s="1">
        <f>COUNTIF(new!A:A,A8769)</f>
        <v>2</v>
      </c>
      <c r="L8769" s="1">
        <f>COUNTIF(new_1108!A:A,A8769)</f>
        <v>2</v>
      </c>
      <c r="N8769" s="2">
        <f>COUNTIFS(new_scratc!A:A,A8769,new_scratc!F:F,F8769)</f>
        <v>1</v>
      </c>
      <c r="O8769" s="2">
        <f>COUNTIFS(new!A:A,A8769,new!F:F,F8769)</f>
        <v>1</v>
      </c>
      <c r="P8769" s="2">
        <f>COUNTIFS(new_1108!A:A,A8769,new_1108!F:F,F8769)</f>
        <v>1</v>
      </c>
    </row>
    <row r="8770" spans="1:16" x14ac:dyDescent="0.25">
      <c r="A8770" s="5" t="s">
        <v>14419</v>
      </c>
      <c r="B8770" s="2">
        <v>551</v>
      </c>
      <c r="C8770" s="2">
        <v>231</v>
      </c>
      <c r="D8770" s="2">
        <v>609</v>
      </c>
      <c r="E8770" s="2">
        <v>364</v>
      </c>
      <c r="F8770" s="2" t="s">
        <v>1</v>
      </c>
      <c r="H8770" s="6">
        <f t="shared" si="136"/>
        <v>221676</v>
      </c>
      <c r="J8770" s="1">
        <f>COUNTIF(new_scratc!A:A,A8770)</f>
        <v>3</v>
      </c>
      <c r="K8770" s="1">
        <f>COUNTIF(new!A:A,A8770)</f>
        <v>3</v>
      </c>
      <c r="L8770" s="1">
        <f>COUNTIF(new_1108!A:A,A8770)</f>
        <v>3</v>
      </c>
      <c r="N8770" s="2">
        <f>COUNTIFS(new_scratc!A:A,A8770,new_scratc!F:F,F8770)</f>
        <v>1</v>
      </c>
      <c r="O8770" s="2">
        <f>COUNTIFS(new!A:A,A8770,new!F:F,F8770)</f>
        <v>2</v>
      </c>
      <c r="P8770" s="2">
        <f>COUNTIFS(new_1108!A:A,A8770,new_1108!F:F,F8770)</f>
        <v>2</v>
      </c>
    </row>
    <row r="8771" spans="1:16" x14ac:dyDescent="0.25">
      <c r="A8771" s="5" t="s">
        <v>14419</v>
      </c>
      <c r="B8771" s="2">
        <v>474</v>
      </c>
      <c r="C8771" s="2">
        <v>373</v>
      </c>
      <c r="D8771" s="2">
        <v>542</v>
      </c>
      <c r="E8771" s="2">
        <v>528</v>
      </c>
      <c r="F8771" s="2" t="s">
        <v>1</v>
      </c>
      <c r="H8771" s="6">
        <f t="shared" si="136"/>
        <v>286176</v>
      </c>
      <c r="J8771" s="1">
        <f>COUNTIF(new_scratc!A:A,A8771)</f>
        <v>3</v>
      </c>
      <c r="K8771" s="1">
        <f>COUNTIF(new!A:A,A8771)</f>
        <v>3</v>
      </c>
      <c r="L8771" s="1">
        <f>COUNTIF(new_1108!A:A,A8771)</f>
        <v>3</v>
      </c>
      <c r="N8771" s="2">
        <f>COUNTIFS(new_scratc!A:A,A8771,new_scratc!F:F,F8771)</f>
        <v>1</v>
      </c>
      <c r="O8771" s="2">
        <f>COUNTIFS(new!A:A,A8771,new!F:F,F8771)</f>
        <v>2</v>
      </c>
      <c r="P8771" s="2">
        <f>COUNTIFS(new_1108!A:A,A8771,new_1108!F:F,F8771)</f>
        <v>2</v>
      </c>
    </row>
    <row r="8772" spans="1:16" x14ac:dyDescent="0.25">
      <c r="A8772" s="5" t="s">
        <v>14419</v>
      </c>
      <c r="B8772" s="2">
        <v>369</v>
      </c>
      <c r="C8772" s="2">
        <v>545</v>
      </c>
      <c r="D8772" s="2">
        <v>478</v>
      </c>
      <c r="E8772" s="2">
        <v>717</v>
      </c>
      <c r="F8772" s="2" t="s">
        <v>5</v>
      </c>
      <c r="H8772" s="6">
        <f t="shared" ref="H8772:H8835" si="137">D8772*E8772</f>
        <v>342726</v>
      </c>
      <c r="J8772" s="1">
        <f>COUNTIF(new_scratc!A:A,A8772)</f>
        <v>3</v>
      </c>
      <c r="K8772" s="1">
        <f>COUNTIF(new!A:A,A8772)</f>
        <v>3</v>
      </c>
      <c r="L8772" s="1">
        <f>COUNTIF(new_1108!A:A,A8772)</f>
        <v>3</v>
      </c>
      <c r="N8772" s="2">
        <f>COUNTIFS(new_scratc!A:A,A8772,new_scratc!F:F,F8772)</f>
        <v>1</v>
      </c>
      <c r="O8772" s="2">
        <f>COUNTIFS(new!A:A,A8772,new!F:F,F8772)</f>
        <v>1</v>
      </c>
      <c r="P8772" s="2">
        <f>COUNTIFS(new_1108!A:A,A8772,new_1108!F:F,F8772)</f>
        <v>1</v>
      </c>
    </row>
    <row r="8773" spans="1:16" x14ac:dyDescent="0.25">
      <c r="A8773" s="5" t="s">
        <v>14837</v>
      </c>
      <c r="B8773" s="2">
        <v>710</v>
      </c>
      <c r="C8773" s="2">
        <v>386</v>
      </c>
      <c r="D8773" s="2">
        <v>893</v>
      </c>
      <c r="E8773" s="2">
        <v>655</v>
      </c>
      <c r="F8773" s="2" t="s">
        <v>1</v>
      </c>
      <c r="H8773" s="6">
        <f t="shared" si="137"/>
        <v>584915</v>
      </c>
      <c r="J8773" s="1">
        <f>COUNTIF(new_scratc!A:A,A8773)</f>
        <v>5</v>
      </c>
      <c r="K8773" s="1">
        <f>COUNTIF(new!A:A,A8773)</f>
        <v>3</v>
      </c>
      <c r="L8773" s="1">
        <f>COUNTIF(new_1108!A:A,A8773)</f>
        <v>3</v>
      </c>
      <c r="N8773" s="2">
        <f>COUNTIFS(new_scratc!A:A,A8773,new_scratc!F:F,F8773)</f>
        <v>4</v>
      </c>
      <c r="O8773" s="2">
        <f>COUNTIFS(new!A:A,A8773,new!F:F,F8773)</f>
        <v>2</v>
      </c>
      <c r="P8773" s="2">
        <f>COUNTIFS(new_1108!A:A,A8773,new_1108!F:F,F8773)</f>
        <v>2</v>
      </c>
    </row>
    <row r="8774" spans="1:16" x14ac:dyDescent="0.25">
      <c r="A8774" s="5" t="s">
        <v>14837</v>
      </c>
      <c r="B8774" s="2">
        <v>216</v>
      </c>
      <c r="C8774" s="2">
        <v>521</v>
      </c>
      <c r="D8774" s="2">
        <v>347</v>
      </c>
      <c r="E8774" s="2">
        <v>548</v>
      </c>
      <c r="F8774" s="2" t="s">
        <v>7</v>
      </c>
      <c r="H8774" s="6">
        <f t="shared" si="137"/>
        <v>190156</v>
      </c>
      <c r="J8774" s="1">
        <f>COUNTIF(new_scratc!A:A,A8774)</f>
        <v>5</v>
      </c>
      <c r="K8774" s="1">
        <f>COUNTIF(new!A:A,A8774)</f>
        <v>3</v>
      </c>
      <c r="L8774" s="1">
        <f>COUNTIF(new_1108!A:A,A8774)</f>
        <v>3</v>
      </c>
      <c r="N8774" s="2">
        <f>COUNTIFS(new_scratc!A:A,A8774,new_scratc!F:F,F8774)</f>
        <v>0</v>
      </c>
      <c r="O8774" s="2">
        <f>COUNTIFS(new!A:A,A8774,new!F:F,F8774)</f>
        <v>0</v>
      </c>
      <c r="P8774" s="2">
        <f>COUNTIFS(new_1108!A:A,A8774,new_1108!F:F,F8774)</f>
        <v>0</v>
      </c>
    </row>
    <row r="8775" spans="1:16" x14ac:dyDescent="0.25">
      <c r="A8775" s="5" t="s">
        <v>14837</v>
      </c>
      <c r="B8775" s="2">
        <v>277</v>
      </c>
      <c r="C8775" s="2">
        <v>581</v>
      </c>
      <c r="D8775" s="2">
        <v>370</v>
      </c>
      <c r="E8775" s="2">
        <v>720</v>
      </c>
      <c r="F8775" s="2" t="s">
        <v>1</v>
      </c>
      <c r="H8775" s="6">
        <f t="shared" si="137"/>
        <v>266400</v>
      </c>
      <c r="J8775" s="1">
        <f>COUNTIF(new_scratc!A:A,A8775)</f>
        <v>5</v>
      </c>
      <c r="K8775" s="1">
        <f>COUNTIF(new!A:A,A8775)</f>
        <v>3</v>
      </c>
      <c r="L8775" s="1">
        <f>COUNTIF(new_1108!A:A,A8775)</f>
        <v>3</v>
      </c>
      <c r="N8775" s="2">
        <f>COUNTIFS(new_scratc!A:A,A8775,new_scratc!F:F,F8775)</f>
        <v>4</v>
      </c>
      <c r="O8775" s="2">
        <f>COUNTIFS(new!A:A,A8775,new!F:F,F8775)</f>
        <v>2</v>
      </c>
      <c r="P8775" s="2">
        <f>COUNTIFS(new_1108!A:A,A8775,new_1108!F:F,F8775)</f>
        <v>2</v>
      </c>
    </row>
    <row r="8776" spans="1:16" x14ac:dyDescent="0.25">
      <c r="A8776" s="5" t="s">
        <v>14837</v>
      </c>
      <c r="B8776" s="2">
        <v>524</v>
      </c>
      <c r="C8776" s="2">
        <v>183</v>
      </c>
      <c r="D8776" s="2">
        <v>619</v>
      </c>
      <c r="E8776" s="2">
        <v>323</v>
      </c>
      <c r="F8776" s="2" t="s">
        <v>1</v>
      </c>
      <c r="H8776" s="6">
        <f t="shared" si="137"/>
        <v>199937</v>
      </c>
      <c r="J8776" s="1">
        <f>COUNTIF(new_scratc!A:A,A8776)</f>
        <v>5</v>
      </c>
      <c r="K8776" s="1">
        <f>COUNTIF(new!A:A,A8776)</f>
        <v>3</v>
      </c>
      <c r="L8776" s="1">
        <f>COUNTIF(new_1108!A:A,A8776)</f>
        <v>3</v>
      </c>
      <c r="N8776" s="2">
        <f>COUNTIFS(new_scratc!A:A,A8776,new_scratc!F:F,F8776)</f>
        <v>4</v>
      </c>
      <c r="O8776" s="2">
        <f>COUNTIFS(new!A:A,A8776,new!F:F,F8776)</f>
        <v>2</v>
      </c>
      <c r="P8776" s="2">
        <f>COUNTIFS(new_1108!A:A,A8776,new_1108!F:F,F8776)</f>
        <v>2</v>
      </c>
    </row>
    <row r="8777" spans="1:16" x14ac:dyDescent="0.25">
      <c r="A8777" s="5" t="s">
        <v>14837</v>
      </c>
      <c r="B8777" s="2">
        <v>489</v>
      </c>
      <c r="C8777" s="2">
        <v>332</v>
      </c>
      <c r="D8777" s="2">
        <v>531</v>
      </c>
      <c r="E8777" s="2">
        <v>386</v>
      </c>
      <c r="F8777" s="2" t="s">
        <v>1</v>
      </c>
      <c r="H8777" s="6">
        <f t="shared" si="137"/>
        <v>204966</v>
      </c>
      <c r="J8777" s="1">
        <f>COUNTIF(new_scratc!A:A,A8777)</f>
        <v>5</v>
      </c>
      <c r="K8777" s="1">
        <f>COUNTIF(new!A:A,A8777)</f>
        <v>3</v>
      </c>
      <c r="L8777" s="1">
        <f>COUNTIF(new_1108!A:A,A8777)</f>
        <v>3</v>
      </c>
      <c r="N8777" s="2">
        <f>COUNTIFS(new_scratc!A:A,A8777,new_scratc!F:F,F8777)</f>
        <v>4</v>
      </c>
      <c r="O8777" s="2">
        <f>COUNTIFS(new!A:A,A8777,new!F:F,F8777)</f>
        <v>2</v>
      </c>
      <c r="P8777" s="2">
        <f>COUNTIFS(new_1108!A:A,A8777,new_1108!F:F,F8777)</f>
        <v>2</v>
      </c>
    </row>
    <row r="8778" spans="1:16" x14ac:dyDescent="0.25">
      <c r="A8778" s="5" t="s">
        <v>14837</v>
      </c>
      <c r="B8778" s="2">
        <v>363</v>
      </c>
      <c r="C8778" s="2">
        <v>468</v>
      </c>
      <c r="D8778" s="2">
        <v>435</v>
      </c>
      <c r="E8778" s="2">
        <v>563</v>
      </c>
      <c r="F8778" s="2" t="s">
        <v>5</v>
      </c>
      <c r="H8778" s="6">
        <f t="shared" si="137"/>
        <v>244905</v>
      </c>
      <c r="J8778" s="1">
        <f>COUNTIF(new_scratc!A:A,A8778)</f>
        <v>5</v>
      </c>
      <c r="K8778" s="1">
        <f>COUNTIF(new!A:A,A8778)</f>
        <v>3</v>
      </c>
      <c r="L8778" s="1">
        <f>COUNTIF(new_1108!A:A,A8778)</f>
        <v>3</v>
      </c>
      <c r="N8778" s="2">
        <f>COUNTIFS(new_scratc!A:A,A8778,new_scratc!F:F,F8778)</f>
        <v>1</v>
      </c>
      <c r="O8778" s="2">
        <f>COUNTIFS(new!A:A,A8778,new!F:F,F8778)</f>
        <v>1</v>
      </c>
      <c r="P8778" s="2">
        <f>COUNTIFS(new_1108!A:A,A8778,new_1108!F:F,F8778)</f>
        <v>1</v>
      </c>
    </row>
    <row r="8779" spans="1:16" x14ac:dyDescent="0.25">
      <c r="A8779" s="5" t="s">
        <v>14837</v>
      </c>
      <c r="B8779" s="2">
        <v>444</v>
      </c>
      <c r="C8779" s="2">
        <v>397</v>
      </c>
      <c r="D8779" s="2">
        <v>485</v>
      </c>
      <c r="E8779" s="2">
        <v>467</v>
      </c>
      <c r="F8779" s="2" t="s">
        <v>1</v>
      </c>
      <c r="H8779" s="6">
        <f t="shared" si="137"/>
        <v>226495</v>
      </c>
      <c r="J8779" s="1">
        <f>COUNTIF(new_scratc!A:A,A8779)</f>
        <v>5</v>
      </c>
      <c r="K8779" s="1">
        <f>COUNTIF(new!A:A,A8779)</f>
        <v>3</v>
      </c>
      <c r="L8779" s="1">
        <f>COUNTIF(new_1108!A:A,A8779)</f>
        <v>3</v>
      </c>
      <c r="N8779" s="2">
        <f>COUNTIFS(new_scratc!A:A,A8779,new_scratc!F:F,F8779)</f>
        <v>4</v>
      </c>
      <c r="O8779" s="2">
        <f>COUNTIFS(new!A:A,A8779,new!F:F,F8779)</f>
        <v>2</v>
      </c>
      <c r="P8779" s="2">
        <f>COUNTIFS(new_1108!A:A,A8779,new_1108!F:F,F8779)</f>
        <v>2</v>
      </c>
    </row>
    <row r="8780" spans="1:16" x14ac:dyDescent="0.25">
      <c r="A8780" s="5" t="s">
        <v>21764</v>
      </c>
      <c r="B8780" s="2">
        <v>1048</v>
      </c>
      <c r="C8780" s="2">
        <v>578</v>
      </c>
      <c r="D8780" s="2">
        <v>1205</v>
      </c>
      <c r="E8780" s="2">
        <v>714</v>
      </c>
      <c r="F8780" s="2" t="s">
        <v>1</v>
      </c>
      <c r="H8780" s="6">
        <f t="shared" si="137"/>
        <v>860370</v>
      </c>
      <c r="J8780" s="1">
        <f>COUNTIF(new_scratc!A:A,A8780)</f>
        <v>4</v>
      </c>
      <c r="K8780" s="1">
        <f>COUNTIF(new!A:A,A8780)</f>
        <v>3</v>
      </c>
      <c r="L8780" s="1">
        <f>COUNTIF(new_1108!A:A,A8780)</f>
        <v>3</v>
      </c>
      <c r="N8780" s="2">
        <f>COUNTIFS(new_scratc!A:A,A8780,new_scratc!F:F,F8780)</f>
        <v>2</v>
      </c>
      <c r="O8780" s="2">
        <f>COUNTIFS(new!A:A,A8780,new!F:F,F8780)</f>
        <v>3</v>
      </c>
      <c r="P8780" s="2">
        <f>COUNTIFS(new_1108!A:A,A8780,new_1108!F:F,F8780)</f>
        <v>3</v>
      </c>
    </row>
    <row r="8781" spans="1:16" x14ac:dyDescent="0.25">
      <c r="A8781" s="5" t="s">
        <v>21764</v>
      </c>
      <c r="B8781" s="2">
        <v>763</v>
      </c>
      <c r="C8781" s="2">
        <v>527</v>
      </c>
      <c r="D8781" s="2">
        <v>860</v>
      </c>
      <c r="E8781" s="2">
        <v>658</v>
      </c>
      <c r="F8781" s="2" t="s">
        <v>1</v>
      </c>
      <c r="H8781" s="6">
        <f t="shared" si="137"/>
        <v>565880</v>
      </c>
      <c r="J8781" s="1">
        <f>COUNTIF(new_scratc!A:A,A8781)</f>
        <v>4</v>
      </c>
      <c r="K8781" s="1">
        <f>COUNTIF(new!A:A,A8781)</f>
        <v>3</v>
      </c>
      <c r="L8781" s="1">
        <f>COUNTIF(new_1108!A:A,A8781)</f>
        <v>3</v>
      </c>
      <c r="N8781" s="2">
        <f>COUNTIFS(new_scratc!A:A,A8781,new_scratc!F:F,F8781)</f>
        <v>2</v>
      </c>
      <c r="O8781" s="2">
        <f>COUNTIFS(new!A:A,A8781,new!F:F,F8781)</f>
        <v>3</v>
      </c>
      <c r="P8781" s="2">
        <f>COUNTIFS(new_1108!A:A,A8781,new_1108!F:F,F8781)</f>
        <v>3</v>
      </c>
    </row>
    <row r="8782" spans="1:16" x14ac:dyDescent="0.25">
      <c r="A8782" s="5" t="s">
        <v>17076</v>
      </c>
      <c r="B8782" s="2">
        <v>556</v>
      </c>
      <c r="C8782" s="2">
        <v>442</v>
      </c>
      <c r="D8782" s="2">
        <v>642</v>
      </c>
      <c r="E8782" s="2">
        <v>720</v>
      </c>
      <c r="F8782" s="2" t="s">
        <v>1</v>
      </c>
      <c r="H8782" s="6">
        <f t="shared" si="137"/>
        <v>462240</v>
      </c>
      <c r="J8782" s="1">
        <f>COUNTIF(new_scratc!A:A,A8782)</f>
        <v>8</v>
      </c>
      <c r="K8782" s="1">
        <f>COUNTIF(new!A:A,A8782)</f>
        <v>4</v>
      </c>
      <c r="L8782" s="1">
        <f>COUNTIF(new_1108!A:A,A8782)</f>
        <v>4</v>
      </c>
      <c r="N8782" s="2">
        <f>COUNTIFS(new_scratc!A:A,A8782,new_scratc!F:F,F8782)</f>
        <v>6</v>
      </c>
      <c r="O8782" s="2">
        <f>COUNTIFS(new!A:A,A8782,new!F:F,F8782)</f>
        <v>2</v>
      </c>
      <c r="P8782" s="2">
        <f>COUNTIFS(new_1108!A:A,A8782,new_1108!F:F,F8782)</f>
        <v>2</v>
      </c>
    </row>
    <row r="8783" spans="1:16" x14ac:dyDescent="0.25">
      <c r="A8783" s="5" t="s">
        <v>17076</v>
      </c>
      <c r="B8783" s="2">
        <v>285</v>
      </c>
      <c r="C8783" s="2">
        <v>268</v>
      </c>
      <c r="D8783" s="2">
        <v>477</v>
      </c>
      <c r="E8783" s="2">
        <v>432</v>
      </c>
      <c r="F8783" s="2" t="s">
        <v>1</v>
      </c>
      <c r="H8783" s="6">
        <f t="shared" si="137"/>
        <v>206064</v>
      </c>
      <c r="J8783" s="1">
        <f>COUNTIF(new_scratc!A:A,A8783)</f>
        <v>8</v>
      </c>
      <c r="K8783" s="1">
        <f>COUNTIF(new!A:A,A8783)</f>
        <v>4</v>
      </c>
      <c r="L8783" s="1">
        <f>COUNTIF(new_1108!A:A,A8783)</f>
        <v>4</v>
      </c>
      <c r="N8783" s="2">
        <f>COUNTIFS(new_scratc!A:A,A8783,new_scratc!F:F,F8783)</f>
        <v>6</v>
      </c>
      <c r="O8783" s="2">
        <f>COUNTIFS(new!A:A,A8783,new!F:F,F8783)</f>
        <v>2</v>
      </c>
      <c r="P8783" s="2">
        <f>COUNTIFS(new_1108!A:A,A8783,new_1108!F:F,F8783)</f>
        <v>2</v>
      </c>
    </row>
    <row r="8784" spans="1:16" x14ac:dyDescent="0.25">
      <c r="A8784" s="5" t="s">
        <v>17076</v>
      </c>
      <c r="B8784" s="2">
        <v>1</v>
      </c>
      <c r="C8784" s="2">
        <v>542</v>
      </c>
      <c r="D8784" s="2">
        <v>154</v>
      </c>
      <c r="E8784" s="2">
        <v>687</v>
      </c>
      <c r="F8784" s="2" t="s">
        <v>5</v>
      </c>
      <c r="H8784" s="6">
        <f t="shared" si="137"/>
        <v>105798</v>
      </c>
      <c r="J8784" s="1">
        <f>COUNTIF(new_scratc!A:A,A8784)</f>
        <v>8</v>
      </c>
      <c r="K8784" s="1">
        <f>COUNTIF(new!A:A,A8784)</f>
        <v>4</v>
      </c>
      <c r="L8784" s="1">
        <f>COUNTIF(new_1108!A:A,A8784)</f>
        <v>4</v>
      </c>
      <c r="N8784" s="2">
        <f>COUNTIFS(new_scratc!A:A,A8784,new_scratc!F:F,F8784)</f>
        <v>2</v>
      </c>
      <c r="O8784" s="2">
        <f>COUNTIFS(new!A:A,A8784,new!F:F,F8784)</f>
        <v>2</v>
      </c>
      <c r="P8784" s="2">
        <f>COUNTIFS(new_1108!A:A,A8784,new_1108!F:F,F8784)</f>
        <v>2</v>
      </c>
    </row>
    <row r="8785" spans="1:16" x14ac:dyDescent="0.25">
      <c r="A8785" s="5" t="s">
        <v>17076</v>
      </c>
      <c r="B8785" s="2">
        <v>171</v>
      </c>
      <c r="C8785" s="2">
        <v>446</v>
      </c>
      <c r="D8785" s="2">
        <v>278</v>
      </c>
      <c r="E8785" s="2">
        <v>538</v>
      </c>
      <c r="F8785" s="2" t="s">
        <v>1</v>
      </c>
      <c r="H8785" s="6">
        <f t="shared" si="137"/>
        <v>149564</v>
      </c>
      <c r="J8785" s="1">
        <f>COUNTIF(new_scratc!A:A,A8785)</f>
        <v>8</v>
      </c>
      <c r="K8785" s="1">
        <f>COUNTIF(new!A:A,A8785)</f>
        <v>4</v>
      </c>
      <c r="L8785" s="1">
        <f>COUNTIF(new_1108!A:A,A8785)</f>
        <v>4</v>
      </c>
      <c r="N8785" s="2">
        <f>COUNTIFS(new_scratc!A:A,A8785,new_scratc!F:F,F8785)</f>
        <v>6</v>
      </c>
      <c r="O8785" s="2">
        <f>COUNTIFS(new!A:A,A8785,new!F:F,F8785)</f>
        <v>2</v>
      </c>
      <c r="P8785" s="2">
        <f>COUNTIFS(new_1108!A:A,A8785,new_1108!F:F,F8785)</f>
        <v>2</v>
      </c>
    </row>
    <row r="8786" spans="1:16" x14ac:dyDescent="0.25">
      <c r="A8786" s="5" t="s">
        <v>17076</v>
      </c>
      <c r="B8786" s="2">
        <v>488</v>
      </c>
      <c r="C8786" s="2">
        <v>189</v>
      </c>
      <c r="D8786" s="2">
        <v>573</v>
      </c>
      <c r="E8786" s="2">
        <v>259</v>
      </c>
      <c r="F8786" s="2" t="s">
        <v>1</v>
      </c>
      <c r="H8786" s="6">
        <f t="shared" si="137"/>
        <v>148407</v>
      </c>
      <c r="J8786" s="1">
        <f>COUNTIF(new_scratc!A:A,A8786)</f>
        <v>8</v>
      </c>
      <c r="K8786" s="1">
        <f>COUNTIF(new!A:A,A8786)</f>
        <v>4</v>
      </c>
      <c r="L8786" s="1">
        <f>COUNTIF(new_1108!A:A,A8786)</f>
        <v>4</v>
      </c>
      <c r="N8786" s="2">
        <f>COUNTIFS(new_scratc!A:A,A8786,new_scratc!F:F,F8786)</f>
        <v>6</v>
      </c>
      <c r="O8786" s="2">
        <f>COUNTIFS(new!A:A,A8786,new!F:F,F8786)</f>
        <v>2</v>
      </c>
      <c r="P8786" s="2">
        <f>COUNTIFS(new_1108!A:A,A8786,new_1108!F:F,F8786)</f>
        <v>2</v>
      </c>
    </row>
    <row r="8787" spans="1:16" x14ac:dyDescent="0.25">
      <c r="A8787" s="5" t="s">
        <v>22935</v>
      </c>
      <c r="B8787" s="2">
        <v>332</v>
      </c>
      <c r="C8787" s="2">
        <v>525</v>
      </c>
      <c r="D8787" s="2">
        <v>428</v>
      </c>
      <c r="E8787" s="2">
        <v>677</v>
      </c>
      <c r="F8787" s="2" t="s">
        <v>1</v>
      </c>
      <c r="H8787" s="6">
        <f t="shared" si="137"/>
        <v>289756</v>
      </c>
      <c r="J8787" s="1">
        <f>COUNTIF(new_scratc!A:A,A8787)</f>
        <v>1</v>
      </c>
      <c r="K8787" s="1">
        <f>COUNTIF(new!A:A,A8787)</f>
        <v>1</v>
      </c>
      <c r="L8787" s="1">
        <f>COUNTIF(new_1108!A:A,A8787)</f>
        <v>1</v>
      </c>
      <c r="N8787" s="2">
        <f>COUNTIFS(new_scratc!A:A,A8787,new_scratc!F:F,F8787)</f>
        <v>1</v>
      </c>
      <c r="O8787" s="2">
        <f>COUNTIFS(new!A:A,A8787,new!F:F,F8787)</f>
        <v>1</v>
      </c>
      <c r="P8787" s="2">
        <f>COUNTIFS(new_1108!A:A,A8787,new_1108!F:F,F8787)</f>
        <v>1</v>
      </c>
    </row>
    <row r="8788" spans="1:16" x14ac:dyDescent="0.25">
      <c r="A8788" s="5" t="s">
        <v>15113</v>
      </c>
      <c r="B8788" s="2">
        <v>427</v>
      </c>
      <c r="C8788" s="2">
        <v>455</v>
      </c>
      <c r="D8788" s="2">
        <v>459</v>
      </c>
      <c r="E8788" s="2">
        <v>484</v>
      </c>
      <c r="F8788" s="2" t="s">
        <v>19</v>
      </c>
      <c r="H8788" s="6">
        <f t="shared" si="137"/>
        <v>222156</v>
      </c>
      <c r="J8788" s="1">
        <f>COUNTIF(new_scratc!A:A,A8788)</f>
        <v>0</v>
      </c>
      <c r="K8788" s="1">
        <f>COUNTIF(new!A:A,A8788)</f>
        <v>0</v>
      </c>
      <c r="L8788" s="1">
        <f>COUNTIF(new_1108!A:A,A8788)</f>
        <v>0</v>
      </c>
      <c r="N8788" s="2">
        <f>COUNTIFS(new_scratc!A:A,A8788,new_scratc!F:F,F8788)</f>
        <v>0</v>
      </c>
      <c r="O8788" s="2">
        <f>COUNTIFS(new!A:A,A8788,new!F:F,F8788)</f>
        <v>0</v>
      </c>
      <c r="P8788" s="2">
        <f>COUNTIFS(new_1108!A:A,A8788,new_1108!F:F,F8788)</f>
        <v>0</v>
      </c>
    </row>
    <row r="8789" spans="1:16" x14ac:dyDescent="0.25">
      <c r="A8789" s="5" t="s">
        <v>15113</v>
      </c>
      <c r="B8789" s="2">
        <v>793</v>
      </c>
      <c r="C8789" s="2">
        <v>579</v>
      </c>
      <c r="D8789" s="2">
        <v>1023</v>
      </c>
      <c r="E8789" s="2">
        <v>693</v>
      </c>
      <c r="F8789" s="2" t="s">
        <v>28</v>
      </c>
      <c r="H8789" s="6">
        <f t="shared" si="137"/>
        <v>708939</v>
      </c>
      <c r="J8789" s="1">
        <f>COUNTIF(new_scratc!A:A,A8789)</f>
        <v>0</v>
      </c>
      <c r="K8789" s="1">
        <f>COUNTIF(new!A:A,A8789)</f>
        <v>0</v>
      </c>
      <c r="L8789" s="1">
        <f>COUNTIF(new_1108!A:A,A8789)</f>
        <v>0</v>
      </c>
      <c r="N8789" s="2">
        <f>COUNTIFS(new_scratc!A:A,A8789,new_scratc!F:F,F8789)</f>
        <v>0</v>
      </c>
      <c r="O8789" s="2">
        <f>COUNTIFS(new!A:A,A8789,new!F:F,F8789)</f>
        <v>0</v>
      </c>
      <c r="P8789" s="2">
        <f>COUNTIFS(new_1108!A:A,A8789,new_1108!F:F,F8789)</f>
        <v>0</v>
      </c>
    </row>
    <row r="8790" spans="1:16" x14ac:dyDescent="0.25">
      <c r="A8790" s="5" t="s">
        <v>15113</v>
      </c>
      <c r="B8790" s="2">
        <v>774</v>
      </c>
      <c r="C8790" s="2">
        <v>546</v>
      </c>
      <c r="D8790" s="2">
        <v>836</v>
      </c>
      <c r="E8790" s="2">
        <v>570</v>
      </c>
      <c r="F8790" s="2" t="s">
        <v>7</v>
      </c>
      <c r="H8790" s="6">
        <f t="shared" si="137"/>
        <v>476520</v>
      </c>
      <c r="J8790" s="1">
        <f>COUNTIF(new_scratc!A:A,A8790)</f>
        <v>0</v>
      </c>
      <c r="K8790" s="1">
        <f>COUNTIF(new!A:A,A8790)</f>
        <v>0</v>
      </c>
      <c r="L8790" s="1">
        <f>COUNTIF(new_1108!A:A,A8790)</f>
        <v>0</v>
      </c>
      <c r="N8790" s="2">
        <f>COUNTIFS(new_scratc!A:A,A8790,new_scratc!F:F,F8790)</f>
        <v>0</v>
      </c>
      <c r="O8790" s="2">
        <f>COUNTIFS(new!A:A,A8790,new!F:F,F8790)</f>
        <v>0</v>
      </c>
      <c r="P8790" s="2">
        <f>COUNTIFS(new_1108!A:A,A8790,new_1108!F:F,F8790)</f>
        <v>0</v>
      </c>
    </row>
    <row r="8791" spans="1:16" x14ac:dyDescent="0.25">
      <c r="A8791" s="5" t="s">
        <v>13219</v>
      </c>
      <c r="B8791" s="2">
        <v>473</v>
      </c>
      <c r="C8791" s="2">
        <v>554</v>
      </c>
      <c r="D8791" s="2">
        <v>625</v>
      </c>
      <c r="E8791" s="2">
        <v>576</v>
      </c>
      <c r="F8791" s="2" t="s">
        <v>7</v>
      </c>
      <c r="H8791" s="6">
        <f t="shared" si="137"/>
        <v>360000</v>
      </c>
      <c r="J8791" s="1">
        <f>COUNTIF(new_scratc!A:A,A8791)</f>
        <v>0</v>
      </c>
      <c r="K8791" s="1">
        <f>COUNTIF(new!A:A,A8791)</f>
        <v>0</v>
      </c>
      <c r="L8791" s="1">
        <f>COUNTIF(new_1108!A:A,A8791)</f>
        <v>0</v>
      </c>
      <c r="N8791" s="2">
        <f>COUNTIFS(new_scratc!A:A,A8791,new_scratc!F:F,F8791)</f>
        <v>0</v>
      </c>
      <c r="O8791" s="2">
        <f>COUNTIFS(new!A:A,A8791,new!F:F,F8791)</f>
        <v>0</v>
      </c>
      <c r="P8791" s="2">
        <f>COUNTIFS(new_1108!A:A,A8791,new_1108!F:F,F8791)</f>
        <v>0</v>
      </c>
    </row>
    <row r="8792" spans="1:16" x14ac:dyDescent="0.25">
      <c r="A8792" s="5" t="s">
        <v>13219</v>
      </c>
      <c r="B8792" s="2">
        <v>528</v>
      </c>
      <c r="C8792" s="2">
        <v>392</v>
      </c>
      <c r="D8792" s="2">
        <v>625</v>
      </c>
      <c r="E8792" s="2">
        <v>528</v>
      </c>
      <c r="F8792" s="2" t="s">
        <v>5</v>
      </c>
      <c r="H8792" s="6">
        <f t="shared" si="137"/>
        <v>330000</v>
      </c>
      <c r="J8792" s="1">
        <f>COUNTIF(new_scratc!A:A,A8792)</f>
        <v>0</v>
      </c>
      <c r="K8792" s="1">
        <f>COUNTIF(new!A:A,A8792)</f>
        <v>0</v>
      </c>
      <c r="L8792" s="1">
        <f>COUNTIF(new_1108!A:A,A8792)</f>
        <v>0</v>
      </c>
      <c r="N8792" s="2">
        <f>COUNTIFS(new_scratc!A:A,A8792,new_scratc!F:F,F8792)</f>
        <v>0</v>
      </c>
      <c r="O8792" s="2">
        <f>COUNTIFS(new!A:A,A8792,new!F:F,F8792)</f>
        <v>0</v>
      </c>
      <c r="P8792" s="2">
        <f>COUNTIFS(new_1108!A:A,A8792,new_1108!F:F,F8792)</f>
        <v>0</v>
      </c>
    </row>
    <row r="8793" spans="1:16" x14ac:dyDescent="0.25">
      <c r="A8793" s="5" t="s">
        <v>13219</v>
      </c>
      <c r="B8793" s="2">
        <v>551</v>
      </c>
      <c r="C8793" s="2">
        <v>268</v>
      </c>
      <c r="D8793" s="2">
        <v>618</v>
      </c>
      <c r="E8793" s="2">
        <v>382</v>
      </c>
      <c r="F8793" s="2" t="s">
        <v>5</v>
      </c>
      <c r="H8793" s="6">
        <f t="shared" si="137"/>
        <v>236076</v>
      </c>
      <c r="J8793" s="1">
        <f>COUNTIF(new_scratc!A:A,A8793)</f>
        <v>0</v>
      </c>
      <c r="K8793" s="1">
        <f>COUNTIF(new!A:A,A8793)</f>
        <v>0</v>
      </c>
      <c r="L8793" s="1">
        <f>COUNTIF(new_1108!A:A,A8793)</f>
        <v>0</v>
      </c>
      <c r="N8793" s="2">
        <f>COUNTIFS(new_scratc!A:A,A8793,new_scratc!F:F,F8793)</f>
        <v>0</v>
      </c>
      <c r="O8793" s="2">
        <f>COUNTIFS(new!A:A,A8793,new!F:F,F8793)</f>
        <v>0</v>
      </c>
      <c r="P8793" s="2">
        <f>COUNTIFS(new_1108!A:A,A8793,new_1108!F:F,F8793)</f>
        <v>0</v>
      </c>
    </row>
    <row r="8794" spans="1:16" x14ac:dyDescent="0.25">
      <c r="A8794" s="5" t="s">
        <v>13219</v>
      </c>
      <c r="B8794" s="2">
        <v>400</v>
      </c>
      <c r="C8794" s="2">
        <v>557</v>
      </c>
      <c r="D8794" s="2">
        <v>460</v>
      </c>
      <c r="E8794" s="2">
        <v>573</v>
      </c>
      <c r="F8794" s="2" t="s">
        <v>7</v>
      </c>
      <c r="H8794" s="6">
        <f t="shared" si="137"/>
        <v>263580</v>
      </c>
      <c r="J8794" s="1">
        <f>COUNTIF(new_scratc!A:A,A8794)</f>
        <v>0</v>
      </c>
      <c r="K8794" s="1">
        <f>COUNTIF(new!A:A,A8794)</f>
        <v>0</v>
      </c>
      <c r="L8794" s="1">
        <f>COUNTIF(new_1108!A:A,A8794)</f>
        <v>0</v>
      </c>
      <c r="N8794" s="2">
        <f>COUNTIFS(new_scratc!A:A,A8794,new_scratc!F:F,F8794)</f>
        <v>0</v>
      </c>
      <c r="O8794" s="2">
        <f>COUNTIFS(new!A:A,A8794,new!F:F,F8794)</f>
        <v>0</v>
      </c>
      <c r="P8794" s="2">
        <f>COUNTIFS(new_1108!A:A,A8794,new_1108!F:F,F8794)</f>
        <v>0</v>
      </c>
    </row>
    <row r="8795" spans="1:16" x14ac:dyDescent="0.25">
      <c r="A8795" s="5" t="s">
        <v>13219</v>
      </c>
      <c r="B8795" s="2">
        <v>574</v>
      </c>
      <c r="C8795" s="2">
        <v>227</v>
      </c>
      <c r="D8795" s="2">
        <v>603</v>
      </c>
      <c r="E8795" s="2">
        <v>265</v>
      </c>
      <c r="F8795" s="2" t="s">
        <v>1</v>
      </c>
      <c r="H8795" s="6">
        <f t="shared" si="137"/>
        <v>159795</v>
      </c>
      <c r="J8795" s="1">
        <f>COUNTIF(new_scratc!A:A,A8795)</f>
        <v>0</v>
      </c>
      <c r="K8795" s="1">
        <f>COUNTIF(new!A:A,A8795)</f>
        <v>0</v>
      </c>
      <c r="L8795" s="1">
        <f>COUNTIF(new_1108!A:A,A8795)</f>
        <v>0</v>
      </c>
      <c r="N8795" s="2">
        <f>COUNTIFS(new_scratc!A:A,A8795,new_scratc!F:F,F8795)</f>
        <v>0</v>
      </c>
      <c r="O8795" s="2">
        <f>COUNTIFS(new!A:A,A8795,new!F:F,F8795)</f>
        <v>0</v>
      </c>
      <c r="P8795" s="2">
        <f>COUNTIFS(new_1108!A:A,A8795,new_1108!F:F,F8795)</f>
        <v>0</v>
      </c>
    </row>
    <row r="8796" spans="1:16" x14ac:dyDescent="0.25">
      <c r="A8796" s="5" t="s">
        <v>19817</v>
      </c>
      <c r="B8796" s="2">
        <v>748</v>
      </c>
      <c r="C8796" s="2">
        <v>422</v>
      </c>
      <c r="D8796" s="2">
        <v>815</v>
      </c>
      <c r="E8796" s="2">
        <v>649</v>
      </c>
      <c r="F8796" s="2" t="s">
        <v>1</v>
      </c>
      <c r="H8796" s="6">
        <f t="shared" si="137"/>
        <v>528935</v>
      </c>
      <c r="J8796" s="1">
        <f>COUNTIF(new_scratc!A:A,A8796)</f>
        <v>1</v>
      </c>
      <c r="K8796" s="1">
        <f>COUNTIF(new!A:A,A8796)</f>
        <v>1</v>
      </c>
      <c r="L8796" s="1">
        <f>COUNTIF(new_1108!A:A,A8796)</f>
        <v>1</v>
      </c>
      <c r="N8796" s="2">
        <f>COUNTIFS(new_scratc!A:A,A8796,new_scratc!F:F,F8796)</f>
        <v>0</v>
      </c>
      <c r="O8796" s="2">
        <f>COUNTIFS(new!A:A,A8796,new!F:F,F8796)</f>
        <v>1</v>
      </c>
      <c r="P8796" s="2">
        <f>COUNTIFS(new_1108!A:A,A8796,new_1108!F:F,F8796)</f>
        <v>1</v>
      </c>
    </row>
    <row r="8797" spans="1:16" x14ac:dyDescent="0.25">
      <c r="A8797" s="5" t="s">
        <v>19817</v>
      </c>
      <c r="B8797" s="2">
        <v>762</v>
      </c>
      <c r="C8797" s="2">
        <v>655</v>
      </c>
      <c r="D8797" s="2">
        <v>874</v>
      </c>
      <c r="E8797" s="2">
        <v>693</v>
      </c>
      <c r="F8797" s="2" t="s">
        <v>5</v>
      </c>
      <c r="H8797" s="6">
        <f t="shared" si="137"/>
        <v>605682</v>
      </c>
      <c r="J8797" s="1">
        <f>COUNTIF(new_scratc!A:A,A8797)</f>
        <v>1</v>
      </c>
      <c r="K8797" s="1">
        <f>COUNTIF(new!A:A,A8797)</f>
        <v>1</v>
      </c>
      <c r="L8797" s="1">
        <f>COUNTIF(new_1108!A:A,A8797)</f>
        <v>1</v>
      </c>
      <c r="N8797" s="2">
        <f>COUNTIFS(new_scratc!A:A,A8797,new_scratc!F:F,F8797)</f>
        <v>1</v>
      </c>
      <c r="O8797" s="2">
        <f>COUNTIFS(new!A:A,A8797,new!F:F,F8797)</f>
        <v>0</v>
      </c>
      <c r="P8797" s="2">
        <f>COUNTIFS(new_1108!A:A,A8797,new_1108!F:F,F8797)</f>
        <v>0</v>
      </c>
    </row>
    <row r="8798" spans="1:16" x14ac:dyDescent="0.25">
      <c r="A8798" s="5" t="s">
        <v>14119</v>
      </c>
      <c r="B8798" s="2">
        <v>1</v>
      </c>
      <c r="C8798" s="2">
        <v>369</v>
      </c>
      <c r="D8798" s="2">
        <v>200</v>
      </c>
      <c r="E8798" s="2">
        <v>553</v>
      </c>
      <c r="F8798" s="2" t="s">
        <v>73</v>
      </c>
      <c r="H8798" s="6">
        <f t="shared" si="137"/>
        <v>110600</v>
      </c>
      <c r="J8798" s="1">
        <f>COUNTIF(new_scratc!A:A,A8798)</f>
        <v>1</v>
      </c>
      <c r="K8798" s="1">
        <f>COUNTIF(new!A:A,A8798)</f>
        <v>1</v>
      </c>
      <c r="L8798" s="1">
        <f>COUNTIF(new_1108!A:A,A8798)</f>
        <v>1</v>
      </c>
      <c r="N8798" s="2">
        <f>COUNTIFS(new_scratc!A:A,A8798,new_scratc!F:F,F8798)</f>
        <v>0</v>
      </c>
      <c r="O8798" s="2">
        <f>COUNTIFS(new!A:A,A8798,new!F:F,F8798)</f>
        <v>0</v>
      </c>
      <c r="P8798" s="2">
        <f>COUNTIFS(new_1108!A:A,A8798,new_1108!F:F,F8798)</f>
        <v>0</v>
      </c>
    </row>
    <row r="8799" spans="1:16" x14ac:dyDescent="0.25">
      <c r="A8799" s="5" t="s">
        <v>20543</v>
      </c>
      <c r="B8799" s="2">
        <v>288</v>
      </c>
      <c r="C8799" s="2">
        <v>435</v>
      </c>
      <c r="D8799" s="2">
        <v>382</v>
      </c>
      <c r="E8799" s="2">
        <v>562</v>
      </c>
      <c r="F8799" s="2" t="s">
        <v>22</v>
      </c>
      <c r="H8799" s="6">
        <f t="shared" si="137"/>
        <v>214684</v>
      </c>
      <c r="J8799" s="1">
        <f>COUNTIF(new_scratc!A:A,A8799)</f>
        <v>1</v>
      </c>
      <c r="K8799" s="1">
        <f>COUNTIF(new!A:A,A8799)</f>
        <v>2</v>
      </c>
      <c r="L8799" s="1">
        <f>COUNTIF(new_1108!A:A,A8799)</f>
        <v>2</v>
      </c>
      <c r="N8799" s="2">
        <f>COUNTIFS(new_scratc!A:A,A8799,new_scratc!F:F,F8799)</f>
        <v>0</v>
      </c>
      <c r="O8799" s="2">
        <f>COUNTIFS(new!A:A,A8799,new!F:F,F8799)</f>
        <v>0</v>
      </c>
      <c r="P8799" s="2">
        <f>COUNTIFS(new_1108!A:A,A8799,new_1108!F:F,F8799)</f>
        <v>0</v>
      </c>
    </row>
    <row r="8800" spans="1:16" x14ac:dyDescent="0.25">
      <c r="A8800" s="5" t="s">
        <v>20543</v>
      </c>
      <c r="B8800" s="2">
        <v>481</v>
      </c>
      <c r="C8800" s="2">
        <v>411</v>
      </c>
      <c r="D8800" s="2">
        <v>546</v>
      </c>
      <c r="E8800" s="2">
        <v>504</v>
      </c>
      <c r="F8800" s="2" t="s">
        <v>22</v>
      </c>
      <c r="H8800" s="6">
        <f t="shared" si="137"/>
        <v>275184</v>
      </c>
      <c r="J8800" s="1">
        <f>COUNTIF(new_scratc!A:A,A8800)</f>
        <v>1</v>
      </c>
      <c r="K8800" s="1">
        <f>COUNTIF(new!A:A,A8800)</f>
        <v>2</v>
      </c>
      <c r="L8800" s="1">
        <f>COUNTIF(new_1108!A:A,A8800)</f>
        <v>2</v>
      </c>
      <c r="N8800" s="2">
        <f>COUNTIFS(new_scratc!A:A,A8800,new_scratc!F:F,F8800)</f>
        <v>0</v>
      </c>
      <c r="O8800" s="2">
        <f>COUNTIFS(new!A:A,A8800,new!F:F,F8800)</f>
        <v>0</v>
      </c>
      <c r="P8800" s="2">
        <f>COUNTIFS(new_1108!A:A,A8800,new_1108!F:F,F8800)</f>
        <v>0</v>
      </c>
    </row>
    <row r="8801" spans="1:16" x14ac:dyDescent="0.25">
      <c r="A8801" s="5" t="s">
        <v>20543</v>
      </c>
      <c r="B8801" s="2">
        <v>388</v>
      </c>
      <c r="C8801" s="2">
        <v>508</v>
      </c>
      <c r="D8801" s="2">
        <v>516</v>
      </c>
      <c r="E8801" s="2">
        <v>559</v>
      </c>
      <c r="F8801" s="2" t="s">
        <v>22</v>
      </c>
      <c r="H8801" s="6">
        <f t="shared" si="137"/>
        <v>288444</v>
      </c>
      <c r="J8801" s="1">
        <f>COUNTIF(new_scratc!A:A,A8801)</f>
        <v>1</v>
      </c>
      <c r="K8801" s="1">
        <f>COUNTIF(new!A:A,A8801)</f>
        <v>2</v>
      </c>
      <c r="L8801" s="1">
        <f>COUNTIF(new_1108!A:A,A8801)</f>
        <v>2</v>
      </c>
      <c r="N8801" s="2">
        <f>COUNTIFS(new_scratc!A:A,A8801,new_scratc!F:F,F8801)</f>
        <v>0</v>
      </c>
      <c r="O8801" s="2">
        <f>COUNTIFS(new!A:A,A8801,new!F:F,F8801)</f>
        <v>0</v>
      </c>
      <c r="P8801" s="2">
        <f>COUNTIFS(new_1108!A:A,A8801,new_1108!F:F,F8801)</f>
        <v>0</v>
      </c>
    </row>
    <row r="8802" spans="1:16" x14ac:dyDescent="0.25">
      <c r="A8802" s="5" t="s">
        <v>20543</v>
      </c>
      <c r="B8802" s="2">
        <v>810</v>
      </c>
      <c r="C8802" s="2">
        <v>317</v>
      </c>
      <c r="D8802" s="2">
        <v>1083</v>
      </c>
      <c r="E8802" s="2">
        <v>543</v>
      </c>
      <c r="F8802" s="2" t="s">
        <v>28</v>
      </c>
      <c r="H8802" s="6">
        <f t="shared" si="137"/>
        <v>588069</v>
      </c>
      <c r="J8802" s="1">
        <f>COUNTIF(new_scratc!A:A,A8802)</f>
        <v>1</v>
      </c>
      <c r="K8802" s="1">
        <f>COUNTIF(new!A:A,A8802)</f>
        <v>2</v>
      </c>
      <c r="L8802" s="1">
        <f>COUNTIF(new_1108!A:A,A8802)</f>
        <v>2</v>
      </c>
      <c r="N8802" s="2">
        <f>COUNTIFS(new_scratc!A:A,A8802,new_scratc!F:F,F8802)</f>
        <v>0</v>
      </c>
      <c r="O8802" s="2">
        <f>COUNTIFS(new!A:A,A8802,new!F:F,F8802)</f>
        <v>0</v>
      </c>
      <c r="P8802" s="2">
        <f>COUNTIFS(new_1108!A:A,A8802,new_1108!F:F,F8802)</f>
        <v>0</v>
      </c>
    </row>
    <row r="8803" spans="1:16" x14ac:dyDescent="0.25">
      <c r="A8803" s="5" t="s">
        <v>16937</v>
      </c>
      <c r="B8803" s="2">
        <v>763</v>
      </c>
      <c r="C8803" s="2">
        <v>503</v>
      </c>
      <c r="D8803" s="2">
        <v>823</v>
      </c>
      <c r="E8803" s="2">
        <v>696</v>
      </c>
      <c r="F8803" s="2" t="s">
        <v>1</v>
      </c>
      <c r="H8803" s="6">
        <f t="shared" si="137"/>
        <v>572808</v>
      </c>
      <c r="J8803" s="1">
        <f>COUNTIF(new_scratc!A:A,A8803)</f>
        <v>3</v>
      </c>
      <c r="K8803" s="1">
        <f>COUNTIF(new!A:A,A8803)</f>
        <v>3</v>
      </c>
      <c r="L8803" s="1">
        <f>COUNTIF(new_1108!A:A,A8803)</f>
        <v>3</v>
      </c>
      <c r="N8803" s="2">
        <f>COUNTIFS(new_scratc!A:A,A8803,new_scratc!F:F,F8803)</f>
        <v>3</v>
      </c>
      <c r="O8803" s="2">
        <f>COUNTIFS(new!A:A,A8803,new!F:F,F8803)</f>
        <v>3</v>
      </c>
      <c r="P8803" s="2">
        <f>COUNTIFS(new_1108!A:A,A8803,new_1108!F:F,F8803)</f>
        <v>3</v>
      </c>
    </row>
    <row r="8804" spans="1:16" x14ac:dyDescent="0.25">
      <c r="A8804" s="5" t="s">
        <v>16937</v>
      </c>
      <c r="B8804" s="2">
        <v>1</v>
      </c>
      <c r="C8804" s="2">
        <v>601</v>
      </c>
      <c r="D8804" s="2">
        <v>192</v>
      </c>
      <c r="E8804" s="2">
        <v>693</v>
      </c>
      <c r="F8804" s="2" t="s">
        <v>1</v>
      </c>
      <c r="H8804" s="6">
        <f t="shared" si="137"/>
        <v>133056</v>
      </c>
      <c r="J8804" s="1">
        <f>COUNTIF(new_scratc!A:A,A8804)</f>
        <v>3</v>
      </c>
      <c r="K8804" s="1">
        <f>COUNTIF(new!A:A,A8804)</f>
        <v>3</v>
      </c>
      <c r="L8804" s="1">
        <f>COUNTIF(new_1108!A:A,A8804)</f>
        <v>3</v>
      </c>
      <c r="N8804" s="2">
        <f>COUNTIFS(new_scratc!A:A,A8804,new_scratc!F:F,F8804)</f>
        <v>3</v>
      </c>
      <c r="O8804" s="2">
        <f>COUNTIFS(new!A:A,A8804,new!F:F,F8804)</f>
        <v>3</v>
      </c>
      <c r="P8804" s="2">
        <f>COUNTIFS(new_1108!A:A,A8804,new_1108!F:F,F8804)</f>
        <v>3</v>
      </c>
    </row>
    <row r="8805" spans="1:16" x14ac:dyDescent="0.25">
      <c r="A8805" s="5" t="s">
        <v>16937</v>
      </c>
      <c r="B8805" s="2">
        <v>204</v>
      </c>
      <c r="C8805" s="2">
        <v>520</v>
      </c>
      <c r="D8805" s="2">
        <v>355</v>
      </c>
      <c r="E8805" s="2">
        <v>589</v>
      </c>
      <c r="F8805" s="2" t="s">
        <v>1</v>
      </c>
      <c r="H8805" s="6">
        <f t="shared" si="137"/>
        <v>209095</v>
      </c>
      <c r="J8805" s="1">
        <f>COUNTIF(new_scratc!A:A,A8805)</f>
        <v>3</v>
      </c>
      <c r="K8805" s="1">
        <f>COUNTIF(new!A:A,A8805)</f>
        <v>3</v>
      </c>
      <c r="L8805" s="1">
        <f>COUNTIF(new_1108!A:A,A8805)</f>
        <v>3</v>
      </c>
      <c r="N8805" s="2">
        <f>COUNTIFS(new_scratc!A:A,A8805,new_scratc!F:F,F8805)</f>
        <v>3</v>
      </c>
      <c r="O8805" s="2">
        <f>COUNTIFS(new!A:A,A8805,new!F:F,F8805)</f>
        <v>3</v>
      </c>
      <c r="P8805" s="2">
        <f>COUNTIFS(new_1108!A:A,A8805,new_1108!F:F,F8805)</f>
        <v>3</v>
      </c>
    </row>
    <row r="8806" spans="1:16" x14ac:dyDescent="0.25">
      <c r="A8806" s="5" t="s">
        <v>16937</v>
      </c>
      <c r="B8806" s="2">
        <v>373</v>
      </c>
      <c r="C8806" s="2">
        <v>470</v>
      </c>
      <c r="D8806" s="2">
        <v>441</v>
      </c>
      <c r="E8806" s="2">
        <v>505</v>
      </c>
      <c r="F8806" s="2" t="s">
        <v>1</v>
      </c>
      <c r="H8806" s="6">
        <f t="shared" si="137"/>
        <v>222705</v>
      </c>
      <c r="J8806" s="1">
        <f>COUNTIF(new_scratc!A:A,A8806)</f>
        <v>3</v>
      </c>
      <c r="K8806" s="1">
        <f>COUNTIF(new!A:A,A8806)</f>
        <v>3</v>
      </c>
      <c r="L8806" s="1">
        <f>COUNTIF(new_1108!A:A,A8806)</f>
        <v>3</v>
      </c>
      <c r="N8806" s="2">
        <f>COUNTIFS(new_scratc!A:A,A8806,new_scratc!F:F,F8806)</f>
        <v>3</v>
      </c>
      <c r="O8806" s="2">
        <f>COUNTIFS(new!A:A,A8806,new!F:F,F8806)</f>
        <v>3</v>
      </c>
      <c r="P8806" s="2">
        <f>COUNTIFS(new_1108!A:A,A8806,new_1108!F:F,F8806)</f>
        <v>3</v>
      </c>
    </row>
    <row r="8807" spans="1:16" x14ac:dyDescent="0.25">
      <c r="A8807" s="5" t="s">
        <v>16937</v>
      </c>
      <c r="B8807" s="2">
        <v>979</v>
      </c>
      <c r="C8807" s="2">
        <v>497</v>
      </c>
      <c r="D8807" s="2">
        <v>1141</v>
      </c>
      <c r="E8807" s="2">
        <v>562</v>
      </c>
      <c r="F8807" s="2" t="s">
        <v>19</v>
      </c>
      <c r="H8807" s="6">
        <f t="shared" si="137"/>
        <v>641242</v>
      </c>
      <c r="J8807" s="1">
        <f>COUNTIF(new_scratc!A:A,A8807)</f>
        <v>3</v>
      </c>
      <c r="K8807" s="1">
        <f>COUNTIF(new!A:A,A8807)</f>
        <v>3</v>
      </c>
      <c r="L8807" s="1">
        <f>COUNTIF(new_1108!A:A,A8807)</f>
        <v>3</v>
      </c>
      <c r="N8807" s="2">
        <f>COUNTIFS(new_scratc!A:A,A8807,new_scratc!F:F,F8807)</f>
        <v>0</v>
      </c>
      <c r="O8807" s="2">
        <f>COUNTIFS(new!A:A,A8807,new!F:F,F8807)</f>
        <v>0</v>
      </c>
      <c r="P8807" s="2">
        <f>COUNTIFS(new_1108!A:A,A8807,new_1108!F:F,F8807)</f>
        <v>0</v>
      </c>
    </row>
    <row r="8808" spans="1:16" x14ac:dyDescent="0.25">
      <c r="A8808" s="5" t="s">
        <v>22718</v>
      </c>
      <c r="B8808" s="2">
        <v>729</v>
      </c>
      <c r="C8808" s="2">
        <v>275</v>
      </c>
      <c r="D8808" s="2">
        <v>820</v>
      </c>
      <c r="E8808" s="2">
        <v>500</v>
      </c>
      <c r="F8808" s="2" t="s">
        <v>1</v>
      </c>
      <c r="H8808" s="6">
        <f t="shared" si="137"/>
        <v>410000</v>
      </c>
      <c r="J8808" s="1">
        <f>COUNTIF(new_scratc!A:A,A8808)</f>
        <v>1</v>
      </c>
      <c r="K8808" s="1">
        <f>COUNTIF(new!A:A,A8808)</f>
        <v>1</v>
      </c>
      <c r="L8808" s="1">
        <f>COUNTIF(new_1108!A:A,A8808)</f>
        <v>1</v>
      </c>
      <c r="N8808" s="2">
        <f>COUNTIFS(new_scratc!A:A,A8808,new_scratc!F:F,F8808)</f>
        <v>1</v>
      </c>
      <c r="O8808" s="2">
        <f>COUNTIFS(new!A:A,A8808,new!F:F,F8808)</f>
        <v>1</v>
      </c>
      <c r="P8808" s="2">
        <f>COUNTIFS(new_1108!A:A,A8808,new_1108!F:F,F8808)</f>
        <v>1</v>
      </c>
    </row>
    <row r="8809" spans="1:16" x14ac:dyDescent="0.25">
      <c r="A8809" s="5" t="s">
        <v>16346</v>
      </c>
      <c r="B8809" s="2">
        <v>782</v>
      </c>
      <c r="C8809" s="2">
        <v>397</v>
      </c>
      <c r="D8809" s="2">
        <v>823</v>
      </c>
      <c r="E8809" s="2">
        <v>568</v>
      </c>
      <c r="F8809" s="2" t="s">
        <v>1</v>
      </c>
      <c r="H8809" s="6">
        <f t="shared" si="137"/>
        <v>467464</v>
      </c>
      <c r="J8809" s="1">
        <f>COUNTIF(new_scratc!A:A,A8809)</f>
        <v>4</v>
      </c>
      <c r="K8809" s="1">
        <f>COUNTIF(new!A:A,A8809)</f>
        <v>3</v>
      </c>
      <c r="L8809" s="1">
        <f>COUNTIF(new_1108!A:A,A8809)</f>
        <v>3</v>
      </c>
      <c r="N8809" s="2">
        <f>COUNTIFS(new_scratc!A:A,A8809,new_scratc!F:F,F8809)</f>
        <v>3</v>
      </c>
      <c r="O8809" s="2">
        <f>COUNTIFS(new!A:A,A8809,new!F:F,F8809)</f>
        <v>2</v>
      </c>
      <c r="P8809" s="2">
        <f>COUNTIFS(new_1108!A:A,A8809,new_1108!F:F,F8809)</f>
        <v>2</v>
      </c>
    </row>
    <row r="8810" spans="1:16" x14ac:dyDescent="0.25">
      <c r="A8810" s="5" t="s">
        <v>16346</v>
      </c>
      <c r="B8810" s="2">
        <v>827</v>
      </c>
      <c r="C8810" s="2">
        <v>581</v>
      </c>
      <c r="D8810" s="2">
        <v>906</v>
      </c>
      <c r="E8810" s="2">
        <v>720</v>
      </c>
      <c r="F8810" s="2" t="s">
        <v>5</v>
      </c>
      <c r="H8810" s="6">
        <f t="shared" si="137"/>
        <v>652320</v>
      </c>
      <c r="J8810" s="1">
        <f>COUNTIF(new_scratc!A:A,A8810)</f>
        <v>4</v>
      </c>
      <c r="K8810" s="1">
        <f>COUNTIF(new!A:A,A8810)</f>
        <v>3</v>
      </c>
      <c r="L8810" s="1">
        <f>COUNTIF(new_1108!A:A,A8810)</f>
        <v>3</v>
      </c>
      <c r="N8810" s="2">
        <f>COUNTIFS(new_scratc!A:A,A8810,new_scratc!F:F,F8810)</f>
        <v>1</v>
      </c>
      <c r="O8810" s="2">
        <f>COUNTIFS(new!A:A,A8810,new!F:F,F8810)</f>
        <v>0</v>
      </c>
      <c r="P8810" s="2">
        <f>COUNTIFS(new_1108!A:A,A8810,new_1108!F:F,F8810)</f>
        <v>0</v>
      </c>
    </row>
    <row r="8811" spans="1:16" x14ac:dyDescent="0.25">
      <c r="A8811" s="5" t="s">
        <v>16346</v>
      </c>
      <c r="B8811" s="2">
        <v>498</v>
      </c>
      <c r="C8811" s="2">
        <v>355</v>
      </c>
      <c r="D8811" s="2">
        <v>771</v>
      </c>
      <c r="E8811" s="2">
        <v>384</v>
      </c>
      <c r="F8811" s="2" t="s">
        <v>7</v>
      </c>
      <c r="H8811" s="6">
        <f t="shared" si="137"/>
        <v>296064</v>
      </c>
      <c r="J8811" s="1">
        <f>COUNTIF(new_scratc!A:A,A8811)</f>
        <v>4</v>
      </c>
      <c r="K8811" s="1">
        <f>COUNTIF(new!A:A,A8811)</f>
        <v>3</v>
      </c>
      <c r="L8811" s="1">
        <f>COUNTIF(new_1108!A:A,A8811)</f>
        <v>3</v>
      </c>
      <c r="N8811" s="2">
        <f>COUNTIFS(new_scratc!A:A,A8811,new_scratc!F:F,F8811)</f>
        <v>0</v>
      </c>
      <c r="O8811" s="2">
        <f>COUNTIFS(new!A:A,A8811,new!F:F,F8811)</f>
        <v>1</v>
      </c>
      <c r="P8811" s="2">
        <f>COUNTIFS(new_1108!A:A,A8811,new_1108!F:F,F8811)</f>
        <v>1</v>
      </c>
    </row>
    <row r="8812" spans="1:16" x14ac:dyDescent="0.25">
      <c r="A8812" s="5" t="s">
        <v>16346</v>
      </c>
      <c r="B8812" s="2">
        <v>781</v>
      </c>
      <c r="C8812" s="2">
        <v>356</v>
      </c>
      <c r="D8812" s="2">
        <v>875</v>
      </c>
      <c r="E8812" s="2">
        <v>379</v>
      </c>
      <c r="F8812" s="2" t="s">
        <v>7</v>
      </c>
      <c r="H8812" s="6">
        <f t="shared" si="137"/>
        <v>331625</v>
      </c>
      <c r="J8812" s="1">
        <f>COUNTIF(new_scratc!A:A,A8812)</f>
        <v>4</v>
      </c>
      <c r="K8812" s="1">
        <f>COUNTIF(new!A:A,A8812)</f>
        <v>3</v>
      </c>
      <c r="L8812" s="1">
        <f>COUNTIF(new_1108!A:A,A8812)</f>
        <v>3</v>
      </c>
      <c r="N8812" s="2">
        <f>COUNTIFS(new_scratc!A:A,A8812,new_scratc!F:F,F8812)</f>
        <v>0</v>
      </c>
      <c r="O8812" s="2">
        <f>COUNTIFS(new!A:A,A8812,new!F:F,F8812)</f>
        <v>1</v>
      </c>
      <c r="P8812" s="2">
        <f>COUNTIFS(new_1108!A:A,A8812,new_1108!F:F,F8812)</f>
        <v>1</v>
      </c>
    </row>
    <row r="8813" spans="1:16" x14ac:dyDescent="0.25">
      <c r="A8813" s="5" t="s">
        <v>16346</v>
      </c>
      <c r="B8813" s="2">
        <v>1220</v>
      </c>
      <c r="C8813" s="2">
        <v>652</v>
      </c>
      <c r="D8813" s="2">
        <v>1272</v>
      </c>
      <c r="E8813" s="2">
        <v>701</v>
      </c>
      <c r="F8813" s="2" t="s">
        <v>10</v>
      </c>
      <c r="H8813" s="6">
        <f t="shared" si="137"/>
        <v>891672</v>
      </c>
      <c r="J8813" s="1">
        <f>COUNTIF(new_scratc!A:A,A8813)</f>
        <v>4</v>
      </c>
      <c r="K8813" s="1">
        <f>COUNTIF(new!A:A,A8813)</f>
        <v>3</v>
      </c>
      <c r="L8813" s="1">
        <f>COUNTIF(new_1108!A:A,A8813)</f>
        <v>3</v>
      </c>
      <c r="N8813" s="2">
        <f>COUNTIFS(new_scratc!A:A,A8813,new_scratc!F:F,F8813)</f>
        <v>0</v>
      </c>
      <c r="O8813" s="2">
        <f>COUNTIFS(new!A:A,A8813,new!F:F,F8813)</f>
        <v>0</v>
      </c>
      <c r="P8813" s="2">
        <f>COUNTIFS(new_1108!A:A,A8813,new_1108!F:F,F8813)</f>
        <v>0</v>
      </c>
    </row>
    <row r="8814" spans="1:16" x14ac:dyDescent="0.25">
      <c r="A8814" s="5" t="s">
        <v>16346</v>
      </c>
      <c r="B8814" s="2">
        <v>1159</v>
      </c>
      <c r="C8814" s="2">
        <v>597</v>
      </c>
      <c r="D8814" s="2">
        <v>1211</v>
      </c>
      <c r="E8814" s="2">
        <v>646</v>
      </c>
      <c r="F8814" s="2" t="s">
        <v>10</v>
      </c>
      <c r="H8814" s="6">
        <f t="shared" si="137"/>
        <v>782306</v>
      </c>
      <c r="J8814" s="1">
        <f>COUNTIF(new_scratc!A:A,A8814)</f>
        <v>4</v>
      </c>
      <c r="K8814" s="1">
        <f>COUNTIF(new!A:A,A8814)</f>
        <v>3</v>
      </c>
      <c r="L8814" s="1">
        <f>COUNTIF(new_1108!A:A,A8814)</f>
        <v>3</v>
      </c>
      <c r="N8814" s="2">
        <f>COUNTIFS(new_scratc!A:A,A8814,new_scratc!F:F,F8814)</f>
        <v>0</v>
      </c>
      <c r="O8814" s="2">
        <f>COUNTIFS(new!A:A,A8814,new!F:F,F8814)</f>
        <v>0</v>
      </c>
      <c r="P8814" s="2">
        <f>COUNTIFS(new_1108!A:A,A8814,new_1108!F:F,F8814)</f>
        <v>0</v>
      </c>
    </row>
    <row r="8815" spans="1:16" x14ac:dyDescent="0.25">
      <c r="A8815" s="5" t="s">
        <v>16346</v>
      </c>
      <c r="B8815" s="2">
        <v>1121</v>
      </c>
      <c r="C8815" s="2">
        <v>564</v>
      </c>
      <c r="D8815" s="2">
        <v>1152</v>
      </c>
      <c r="E8815" s="2">
        <v>590</v>
      </c>
      <c r="F8815" s="2" t="s">
        <v>10</v>
      </c>
      <c r="H8815" s="6">
        <f t="shared" si="137"/>
        <v>679680</v>
      </c>
      <c r="J8815" s="1">
        <f>COUNTIF(new_scratc!A:A,A8815)</f>
        <v>4</v>
      </c>
      <c r="K8815" s="1">
        <f>COUNTIF(new!A:A,A8815)</f>
        <v>3</v>
      </c>
      <c r="L8815" s="1">
        <f>COUNTIF(new_1108!A:A,A8815)</f>
        <v>3</v>
      </c>
      <c r="N8815" s="2">
        <f>COUNTIFS(new_scratc!A:A,A8815,new_scratc!F:F,F8815)</f>
        <v>0</v>
      </c>
      <c r="O8815" s="2">
        <f>COUNTIFS(new!A:A,A8815,new!F:F,F8815)</f>
        <v>0</v>
      </c>
      <c r="P8815" s="2">
        <f>COUNTIFS(new_1108!A:A,A8815,new_1108!F:F,F8815)</f>
        <v>0</v>
      </c>
    </row>
    <row r="8816" spans="1:16" x14ac:dyDescent="0.25">
      <c r="A8816" s="5" t="s">
        <v>15539</v>
      </c>
      <c r="B8816" s="2">
        <v>606</v>
      </c>
      <c r="C8816" s="2">
        <v>588</v>
      </c>
      <c r="D8816" s="2">
        <v>711</v>
      </c>
      <c r="E8816" s="2">
        <v>720</v>
      </c>
      <c r="F8816" s="2" t="s">
        <v>19</v>
      </c>
      <c r="H8816" s="6">
        <f t="shared" si="137"/>
        <v>511920</v>
      </c>
      <c r="J8816" s="1">
        <f>COUNTIF(new_scratc!A:A,A8816)</f>
        <v>1</v>
      </c>
      <c r="K8816" s="1">
        <f>COUNTIF(new!A:A,A8816)</f>
        <v>1</v>
      </c>
      <c r="L8816" s="1">
        <f>COUNTIF(new_1108!A:A,A8816)</f>
        <v>1</v>
      </c>
      <c r="N8816" s="2">
        <f>COUNTIFS(new_scratc!A:A,A8816,new_scratc!F:F,F8816)</f>
        <v>1</v>
      </c>
      <c r="O8816" s="2">
        <f>COUNTIFS(new!A:A,A8816,new!F:F,F8816)</f>
        <v>1</v>
      </c>
      <c r="P8816" s="2">
        <f>COUNTIFS(new_1108!A:A,A8816,new_1108!F:F,F8816)</f>
        <v>1</v>
      </c>
    </row>
    <row r="8817" spans="1:16" x14ac:dyDescent="0.25">
      <c r="A8817" s="5" t="s">
        <v>20047</v>
      </c>
      <c r="B8817" s="2">
        <v>361</v>
      </c>
      <c r="C8817" s="2">
        <v>398</v>
      </c>
      <c r="D8817" s="2">
        <v>700</v>
      </c>
      <c r="E8817" s="2">
        <v>456</v>
      </c>
      <c r="F8817" s="2" t="s">
        <v>7</v>
      </c>
      <c r="H8817" s="6">
        <f t="shared" si="137"/>
        <v>319200</v>
      </c>
      <c r="J8817" s="1">
        <f>COUNTIF(new_scratc!A:A,A8817)</f>
        <v>3</v>
      </c>
      <c r="K8817" s="1">
        <f>COUNTIF(new!A:A,A8817)</f>
        <v>2</v>
      </c>
      <c r="L8817" s="1">
        <f>COUNTIF(new_1108!A:A,A8817)</f>
        <v>2</v>
      </c>
      <c r="N8817" s="2">
        <f>COUNTIFS(new_scratc!A:A,A8817,new_scratc!F:F,F8817)</f>
        <v>0</v>
      </c>
      <c r="O8817" s="2">
        <f>COUNTIFS(new!A:A,A8817,new!F:F,F8817)</f>
        <v>0</v>
      </c>
      <c r="P8817" s="2">
        <f>COUNTIFS(new_1108!A:A,A8817,new_1108!F:F,F8817)</f>
        <v>0</v>
      </c>
    </row>
    <row r="8818" spans="1:16" x14ac:dyDescent="0.25">
      <c r="A8818" s="5" t="s">
        <v>20047</v>
      </c>
      <c r="B8818" s="2">
        <v>415</v>
      </c>
      <c r="C8818" s="2">
        <v>313</v>
      </c>
      <c r="D8818" s="2">
        <v>479</v>
      </c>
      <c r="E8818" s="2">
        <v>355</v>
      </c>
      <c r="F8818" s="2" t="s">
        <v>19</v>
      </c>
      <c r="H8818" s="6">
        <f t="shared" si="137"/>
        <v>170045</v>
      </c>
      <c r="J8818" s="1">
        <f>COUNTIF(new_scratc!A:A,A8818)</f>
        <v>3</v>
      </c>
      <c r="K8818" s="1">
        <f>COUNTIF(new!A:A,A8818)</f>
        <v>2</v>
      </c>
      <c r="L8818" s="1">
        <f>COUNTIF(new_1108!A:A,A8818)</f>
        <v>2</v>
      </c>
      <c r="N8818" s="2">
        <f>COUNTIFS(new_scratc!A:A,A8818,new_scratc!F:F,F8818)</f>
        <v>0</v>
      </c>
      <c r="O8818" s="2">
        <f>COUNTIFS(new!A:A,A8818,new!F:F,F8818)</f>
        <v>0</v>
      </c>
      <c r="P8818" s="2">
        <f>COUNTIFS(new_1108!A:A,A8818,new_1108!F:F,F8818)</f>
        <v>0</v>
      </c>
    </row>
    <row r="8819" spans="1:16" x14ac:dyDescent="0.25">
      <c r="A8819" s="5" t="s">
        <v>20047</v>
      </c>
      <c r="B8819" s="2">
        <v>540</v>
      </c>
      <c r="C8819" s="2">
        <v>590</v>
      </c>
      <c r="D8819" s="2">
        <v>718</v>
      </c>
      <c r="E8819" s="2">
        <v>642</v>
      </c>
      <c r="F8819" s="2" t="s">
        <v>7</v>
      </c>
      <c r="H8819" s="6">
        <f t="shared" si="137"/>
        <v>460956</v>
      </c>
      <c r="J8819" s="1">
        <f>COUNTIF(new_scratc!A:A,A8819)</f>
        <v>3</v>
      </c>
      <c r="K8819" s="1">
        <f>COUNTIF(new!A:A,A8819)</f>
        <v>2</v>
      </c>
      <c r="L8819" s="1">
        <f>COUNTIF(new_1108!A:A,A8819)</f>
        <v>2</v>
      </c>
      <c r="N8819" s="2">
        <f>COUNTIFS(new_scratc!A:A,A8819,new_scratc!F:F,F8819)</f>
        <v>0</v>
      </c>
      <c r="O8819" s="2">
        <f>COUNTIFS(new!A:A,A8819,new!F:F,F8819)</f>
        <v>0</v>
      </c>
      <c r="P8819" s="2">
        <f>COUNTIFS(new_1108!A:A,A8819,new_1108!F:F,F8819)</f>
        <v>0</v>
      </c>
    </row>
    <row r="8820" spans="1:16" x14ac:dyDescent="0.25">
      <c r="A8820" s="5" t="s">
        <v>15288</v>
      </c>
      <c r="B8820" s="2">
        <v>938</v>
      </c>
      <c r="C8820" s="2">
        <v>465</v>
      </c>
      <c r="D8820" s="2">
        <v>1007</v>
      </c>
      <c r="E8820" s="2">
        <v>592</v>
      </c>
      <c r="F8820" s="2" t="s">
        <v>1</v>
      </c>
      <c r="H8820" s="6">
        <f t="shared" si="137"/>
        <v>596144</v>
      </c>
      <c r="J8820" s="1">
        <f>COUNTIF(new_scratc!A:A,A8820)</f>
        <v>3</v>
      </c>
      <c r="K8820" s="1">
        <f>COUNTIF(new!A:A,A8820)</f>
        <v>1</v>
      </c>
      <c r="L8820" s="1">
        <f>COUNTIF(new_1108!A:A,A8820)</f>
        <v>1</v>
      </c>
      <c r="N8820" s="2">
        <f>COUNTIFS(new_scratc!A:A,A8820,new_scratc!F:F,F8820)</f>
        <v>1</v>
      </c>
      <c r="O8820" s="2">
        <f>COUNTIFS(new!A:A,A8820,new!F:F,F8820)</f>
        <v>0</v>
      </c>
      <c r="P8820" s="2">
        <f>COUNTIFS(new_1108!A:A,A8820,new_1108!F:F,F8820)</f>
        <v>0</v>
      </c>
    </row>
    <row r="8821" spans="1:16" x14ac:dyDescent="0.25">
      <c r="A8821" s="5" t="s">
        <v>15288</v>
      </c>
      <c r="B8821" s="2">
        <v>944</v>
      </c>
      <c r="C8821" s="2">
        <v>600</v>
      </c>
      <c r="D8821" s="2">
        <v>1006</v>
      </c>
      <c r="E8821" s="2">
        <v>759</v>
      </c>
      <c r="F8821" s="2" t="s">
        <v>1</v>
      </c>
      <c r="H8821" s="6">
        <f t="shared" si="137"/>
        <v>763554</v>
      </c>
      <c r="J8821" s="1">
        <f>COUNTIF(new_scratc!A:A,A8821)</f>
        <v>3</v>
      </c>
      <c r="K8821" s="1">
        <f>COUNTIF(new!A:A,A8821)</f>
        <v>1</v>
      </c>
      <c r="L8821" s="1">
        <f>COUNTIF(new_1108!A:A,A8821)</f>
        <v>1</v>
      </c>
      <c r="N8821" s="2">
        <f>COUNTIFS(new_scratc!A:A,A8821,new_scratc!F:F,F8821)</f>
        <v>1</v>
      </c>
      <c r="O8821" s="2">
        <f>COUNTIFS(new!A:A,A8821,new!F:F,F8821)</f>
        <v>0</v>
      </c>
      <c r="P8821" s="2">
        <f>COUNTIFS(new_1108!A:A,A8821,new_1108!F:F,F8821)</f>
        <v>0</v>
      </c>
    </row>
    <row r="8822" spans="1:16" x14ac:dyDescent="0.25">
      <c r="A8822" s="5" t="s">
        <v>15288</v>
      </c>
      <c r="B8822" s="2">
        <v>967</v>
      </c>
      <c r="C8822" s="2">
        <v>875</v>
      </c>
      <c r="D8822" s="2">
        <v>1036</v>
      </c>
      <c r="E8822" s="2">
        <v>1002</v>
      </c>
      <c r="F8822" s="2" t="s">
        <v>1</v>
      </c>
      <c r="H8822" s="6">
        <f t="shared" si="137"/>
        <v>1038072</v>
      </c>
      <c r="J8822" s="1">
        <f>COUNTIF(new_scratc!A:A,A8822)</f>
        <v>3</v>
      </c>
      <c r="K8822" s="1">
        <f>COUNTIF(new!A:A,A8822)</f>
        <v>1</v>
      </c>
      <c r="L8822" s="1">
        <f>COUNTIF(new_1108!A:A,A8822)</f>
        <v>1</v>
      </c>
      <c r="N8822" s="2">
        <f>COUNTIFS(new_scratc!A:A,A8822,new_scratc!F:F,F8822)</f>
        <v>1</v>
      </c>
      <c r="O8822" s="2">
        <f>COUNTIFS(new!A:A,A8822,new!F:F,F8822)</f>
        <v>0</v>
      </c>
      <c r="P8822" s="2">
        <f>COUNTIFS(new_1108!A:A,A8822,new_1108!F:F,F8822)</f>
        <v>0</v>
      </c>
    </row>
    <row r="8823" spans="1:16" x14ac:dyDescent="0.25">
      <c r="A8823" s="5" t="s">
        <v>15288</v>
      </c>
      <c r="B8823" s="2">
        <v>965</v>
      </c>
      <c r="C8823" s="2">
        <v>1007</v>
      </c>
      <c r="D8823" s="2">
        <v>1025</v>
      </c>
      <c r="E8823" s="2">
        <v>1080</v>
      </c>
      <c r="F8823" s="2" t="s">
        <v>1</v>
      </c>
      <c r="H8823" s="6">
        <f t="shared" si="137"/>
        <v>1107000</v>
      </c>
      <c r="J8823" s="1">
        <f>COUNTIF(new_scratc!A:A,A8823)</f>
        <v>3</v>
      </c>
      <c r="K8823" s="1">
        <f>COUNTIF(new!A:A,A8823)</f>
        <v>1</v>
      </c>
      <c r="L8823" s="1">
        <f>COUNTIF(new_1108!A:A,A8823)</f>
        <v>1</v>
      </c>
      <c r="N8823" s="2">
        <f>COUNTIFS(new_scratc!A:A,A8823,new_scratc!F:F,F8823)</f>
        <v>1</v>
      </c>
      <c r="O8823" s="2">
        <f>COUNTIFS(new!A:A,A8823,new!F:F,F8823)</f>
        <v>0</v>
      </c>
      <c r="P8823" s="2">
        <f>COUNTIFS(new_1108!A:A,A8823,new_1108!F:F,F8823)</f>
        <v>0</v>
      </c>
    </row>
    <row r="8824" spans="1:16" x14ac:dyDescent="0.25">
      <c r="A8824" s="5" t="s">
        <v>22525</v>
      </c>
      <c r="B8824" s="2">
        <v>775</v>
      </c>
      <c r="C8824" s="2">
        <v>618</v>
      </c>
      <c r="D8824" s="2">
        <v>938</v>
      </c>
      <c r="E8824" s="2">
        <v>716</v>
      </c>
      <c r="F8824" s="2" t="s">
        <v>5</v>
      </c>
      <c r="H8824" s="6">
        <f t="shared" si="137"/>
        <v>671608</v>
      </c>
      <c r="J8824" s="1">
        <f>COUNTIF(new_scratc!A:A,A8824)</f>
        <v>3</v>
      </c>
      <c r="K8824" s="1">
        <f>COUNTIF(new!A:A,A8824)</f>
        <v>2</v>
      </c>
      <c r="L8824" s="1">
        <f>COUNTIF(new_1108!A:A,A8824)</f>
        <v>2</v>
      </c>
      <c r="N8824" s="2">
        <f>COUNTIFS(new_scratc!A:A,A8824,new_scratc!F:F,F8824)</f>
        <v>1</v>
      </c>
      <c r="O8824" s="2">
        <f>COUNTIFS(new!A:A,A8824,new!F:F,F8824)</f>
        <v>1</v>
      </c>
      <c r="P8824" s="2">
        <f>COUNTIFS(new_1108!A:A,A8824,new_1108!F:F,F8824)</f>
        <v>1</v>
      </c>
    </row>
    <row r="8825" spans="1:16" x14ac:dyDescent="0.25">
      <c r="A8825" s="5" t="s">
        <v>22525</v>
      </c>
      <c r="B8825" s="2">
        <v>803</v>
      </c>
      <c r="C8825" s="2">
        <v>468</v>
      </c>
      <c r="D8825" s="2">
        <v>835</v>
      </c>
      <c r="E8825" s="2">
        <v>601</v>
      </c>
      <c r="F8825" s="2" t="s">
        <v>1</v>
      </c>
      <c r="H8825" s="6">
        <f t="shared" si="137"/>
        <v>501835</v>
      </c>
      <c r="J8825" s="1">
        <f>COUNTIF(new_scratc!A:A,A8825)</f>
        <v>3</v>
      </c>
      <c r="K8825" s="1">
        <f>COUNTIF(new!A:A,A8825)</f>
        <v>2</v>
      </c>
      <c r="L8825" s="1">
        <f>COUNTIF(new_1108!A:A,A8825)</f>
        <v>2</v>
      </c>
      <c r="N8825" s="2">
        <f>COUNTIFS(new_scratc!A:A,A8825,new_scratc!F:F,F8825)</f>
        <v>2</v>
      </c>
      <c r="O8825" s="2">
        <f>COUNTIFS(new!A:A,A8825,new!F:F,F8825)</f>
        <v>1</v>
      </c>
      <c r="P8825" s="2">
        <f>COUNTIFS(new_1108!A:A,A8825,new_1108!F:F,F8825)</f>
        <v>1</v>
      </c>
    </row>
    <row r="8826" spans="1:16" x14ac:dyDescent="0.25">
      <c r="A8826" s="5" t="s">
        <v>21492</v>
      </c>
      <c r="B8826" s="2">
        <v>358</v>
      </c>
      <c r="C8826" s="2">
        <v>393</v>
      </c>
      <c r="D8826" s="2">
        <v>554</v>
      </c>
      <c r="E8826" s="2">
        <v>409</v>
      </c>
      <c r="F8826" s="2" t="s">
        <v>7</v>
      </c>
      <c r="H8826" s="6">
        <f t="shared" si="137"/>
        <v>226586</v>
      </c>
      <c r="J8826" s="1">
        <f>COUNTIF(new_scratc!A:A,A8826)</f>
        <v>1</v>
      </c>
      <c r="K8826" s="1">
        <f>COUNTIF(new!A:A,A8826)</f>
        <v>2</v>
      </c>
      <c r="L8826" s="1">
        <f>COUNTIF(new_1108!A:A,A8826)</f>
        <v>2</v>
      </c>
      <c r="N8826" s="2">
        <f>COUNTIFS(new_scratc!A:A,A8826,new_scratc!F:F,F8826)</f>
        <v>0</v>
      </c>
      <c r="O8826" s="2">
        <f>COUNTIFS(new!A:A,A8826,new!F:F,F8826)</f>
        <v>0</v>
      </c>
      <c r="P8826" s="2">
        <f>COUNTIFS(new_1108!A:A,A8826,new_1108!F:F,F8826)</f>
        <v>0</v>
      </c>
    </row>
    <row r="8827" spans="1:16" x14ac:dyDescent="0.25">
      <c r="A8827" s="5" t="s">
        <v>21359</v>
      </c>
      <c r="B8827" s="2">
        <v>409</v>
      </c>
      <c r="C8827" s="2">
        <v>554</v>
      </c>
      <c r="D8827" s="2">
        <v>591</v>
      </c>
      <c r="E8827" s="2">
        <v>589</v>
      </c>
      <c r="F8827" s="2" t="s">
        <v>7</v>
      </c>
      <c r="H8827" s="6">
        <f t="shared" si="137"/>
        <v>348099</v>
      </c>
      <c r="J8827" s="1">
        <f>COUNTIF(new_scratc!A:A,A8827)</f>
        <v>3</v>
      </c>
      <c r="K8827" s="1">
        <f>COUNTIF(new!A:A,A8827)</f>
        <v>3</v>
      </c>
      <c r="L8827" s="1">
        <f>COUNTIF(new_1108!A:A,A8827)</f>
        <v>3</v>
      </c>
      <c r="N8827" s="2">
        <f>COUNTIFS(new_scratc!A:A,A8827,new_scratc!F:F,F8827)</f>
        <v>2</v>
      </c>
      <c r="O8827" s="2">
        <f>COUNTIFS(new!A:A,A8827,new!F:F,F8827)</f>
        <v>1</v>
      </c>
      <c r="P8827" s="2">
        <f>COUNTIFS(new_1108!A:A,A8827,new_1108!F:F,F8827)</f>
        <v>1</v>
      </c>
    </row>
    <row r="8828" spans="1:16" x14ac:dyDescent="0.25">
      <c r="A8828" s="5" t="s">
        <v>21359</v>
      </c>
      <c r="B8828" s="2">
        <v>69</v>
      </c>
      <c r="C8828" s="2">
        <v>529</v>
      </c>
      <c r="D8828" s="2">
        <v>132</v>
      </c>
      <c r="E8828" s="2">
        <v>599</v>
      </c>
      <c r="F8828" s="2" t="s">
        <v>5</v>
      </c>
      <c r="H8828" s="6">
        <f t="shared" si="137"/>
        <v>79068</v>
      </c>
      <c r="J8828" s="1">
        <f>COUNTIF(new_scratc!A:A,A8828)</f>
        <v>3</v>
      </c>
      <c r="K8828" s="1">
        <f>COUNTIF(new!A:A,A8828)</f>
        <v>3</v>
      </c>
      <c r="L8828" s="1">
        <f>COUNTIF(new_1108!A:A,A8828)</f>
        <v>3</v>
      </c>
      <c r="N8828" s="2">
        <f>COUNTIFS(new_scratc!A:A,A8828,new_scratc!F:F,F8828)</f>
        <v>1</v>
      </c>
      <c r="O8828" s="2">
        <f>COUNTIFS(new!A:A,A8828,new!F:F,F8828)</f>
        <v>1</v>
      </c>
      <c r="P8828" s="2">
        <f>COUNTIFS(new_1108!A:A,A8828,new_1108!F:F,F8828)</f>
        <v>1</v>
      </c>
    </row>
    <row r="8829" spans="1:16" x14ac:dyDescent="0.25">
      <c r="A8829" s="5" t="s">
        <v>21359</v>
      </c>
      <c r="B8829" s="2">
        <v>143</v>
      </c>
      <c r="C8829" s="2">
        <v>577</v>
      </c>
      <c r="D8829" s="2">
        <v>287</v>
      </c>
      <c r="E8829" s="2">
        <v>621</v>
      </c>
      <c r="F8829" s="2" t="s">
        <v>7</v>
      </c>
      <c r="H8829" s="6">
        <f t="shared" si="137"/>
        <v>178227</v>
      </c>
      <c r="J8829" s="1">
        <f>COUNTIF(new_scratc!A:A,A8829)</f>
        <v>3</v>
      </c>
      <c r="K8829" s="1">
        <f>COUNTIF(new!A:A,A8829)</f>
        <v>3</v>
      </c>
      <c r="L8829" s="1">
        <f>COUNTIF(new_1108!A:A,A8829)</f>
        <v>3</v>
      </c>
      <c r="N8829" s="2">
        <f>COUNTIFS(new_scratc!A:A,A8829,new_scratc!F:F,F8829)</f>
        <v>2</v>
      </c>
      <c r="O8829" s="2">
        <f>COUNTIFS(new!A:A,A8829,new!F:F,F8829)</f>
        <v>1</v>
      </c>
      <c r="P8829" s="2">
        <f>COUNTIFS(new_1108!A:A,A8829,new_1108!F:F,F8829)</f>
        <v>1</v>
      </c>
    </row>
    <row r="8830" spans="1:16" x14ac:dyDescent="0.25">
      <c r="A8830" s="5" t="s">
        <v>18500</v>
      </c>
      <c r="B8830" s="2">
        <v>742</v>
      </c>
      <c r="C8830" s="2">
        <v>349</v>
      </c>
      <c r="D8830" s="2">
        <v>877</v>
      </c>
      <c r="E8830" s="2">
        <v>705</v>
      </c>
      <c r="F8830" s="2" t="s">
        <v>1</v>
      </c>
      <c r="H8830" s="6">
        <f t="shared" si="137"/>
        <v>618285</v>
      </c>
      <c r="J8830" s="1">
        <f>COUNTIF(new_scratc!A:A,A8830)</f>
        <v>1</v>
      </c>
      <c r="K8830" s="1">
        <f>COUNTIF(new!A:A,A8830)</f>
        <v>1</v>
      </c>
      <c r="L8830" s="1">
        <f>COUNTIF(new_1108!A:A,A8830)</f>
        <v>1</v>
      </c>
      <c r="N8830" s="2">
        <f>COUNTIFS(new_scratc!A:A,A8830,new_scratc!F:F,F8830)</f>
        <v>1</v>
      </c>
      <c r="O8830" s="2">
        <f>COUNTIFS(new!A:A,A8830,new!F:F,F8830)</f>
        <v>1</v>
      </c>
      <c r="P8830" s="2">
        <f>COUNTIFS(new_1108!A:A,A8830,new_1108!F:F,F8830)</f>
        <v>1</v>
      </c>
    </row>
    <row r="8831" spans="1:16" x14ac:dyDescent="0.25">
      <c r="A8831" s="5" t="s">
        <v>11527</v>
      </c>
      <c r="B8831" s="2">
        <v>575</v>
      </c>
      <c r="C8831" s="2">
        <v>589</v>
      </c>
      <c r="D8831" s="2">
        <v>633</v>
      </c>
      <c r="E8831" s="2">
        <v>646</v>
      </c>
      <c r="F8831" s="2" t="s">
        <v>5</v>
      </c>
      <c r="H8831" s="6">
        <f t="shared" si="137"/>
        <v>408918</v>
      </c>
      <c r="J8831" s="1">
        <f>COUNTIF(new_scratc!A:A,A8831)</f>
        <v>0</v>
      </c>
      <c r="K8831" s="1">
        <f>COUNTIF(new!A:A,A8831)</f>
        <v>2</v>
      </c>
      <c r="L8831" s="1">
        <f>COUNTIF(new_1108!A:A,A8831)</f>
        <v>2</v>
      </c>
      <c r="N8831" s="2">
        <f>COUNTIFS(new_scratc!A:A,A8831,new_scratc!F:F,F8831)</f>
        <v>0</v>
      </c>
      <c r="O8831" s="2">
        <f>COUNTIFS(new!A:A,A8831,new!F:F,F8831)</f>
        <v>0</v>
      </c>
      <c r="P8831" s="2">
        <f>COUNTIFS(new_1108!A:A,A8831,new_1108!F:F,F8831)</f>
        <v>0</v>
      </c>
    </row>
    <row r="8832" spans="1:16" x14ac:dyDescent="0.25">
      <c r="A8832" s="5" t="s">
        <v>11527</v>
      </c>
      <c r="B8832" s="2">
        <v>526</v>
      </c>
      <c r="C8832" s="2">
        <v>636</v>
      </c>
      <c r="D8832" s="2">
        <v>555</v>
      </c>
      <c r="E8832" s="2">
        <v>664</v>
      </c>
      <c r="F8832" s="2" t="s">
        <v>1</v>
      </c>
      <c r="H8832" s="6">
        <f t="shared" si="137"/>
        <v>368520</v>
      </c>
      <c r="J8832" s="1">
        <f>COUNTIF(new_scratc!A:A,A8832)</f>
        <v>0</v>
      </c>
      <c r="K8832" s="1">
        <f>COUNTIF(new!A:A,A8832)</f>
        <v>2</v>
      </c>
      <c r="L8832" s="1">
        <f>COUNTIF(new_1108!A:A,A8832)</f>
        <v>2</v>
      </c>
      <c r="N8832" s="2">
        <f>COUNTIFS(new_scratc!A:A,A8832,new_scratc!F:F,F8832)</f>
        <v>0</v>
      </c>
      <c r="O8832" s="2">
        <f>COUNTIFS(new!A:A,A8832,new!F:F,F8832)</f>
        <v>1</v>
      </c>
      <c r="P8832" s="2">
        <f>COUNTIFS(new_1108!A:A,A8832,new_1108!F:F,F8832)</f>
        <v>1</v>
      </c>
    </row>
    <row r="8833" spans="1:16" x14ac:dyDescent="0.25">
      <c r="A8833" s="5" t="s">
        <v>11527</v>
      </c>
      <c r="B8833" s="2">
        <v>624</v>
      </c>
      <c r="C8833" s="2">
        <v>530</v>
      </c>
      <c r="D8833" s="2">
        <v>668</v>
      </c>
      <c r="E8833" s="2">
        <v>580</v>
      </c>
      <c r="F8833" s="2" t="s">
        <v>1</v>
      </c>
      <c r="H8833" s="6">
        <f t="shared" si="137"/>
        <v>387440</v>
      </c>
      <c r="J8833" s="1">
        <f>COUNTIF(new_scratc!A:A,A8833)</f>
        <v>0</v>
      </c>
      <c r="K8833" s="1">
        <f>COUNTIF(new!A:A,A8833)</f>
        <v>2</v>
      </c>
      <c r="L8833" s="1">
        <f>COUNTIF(new_1108!A:A,A8833)</f>
        <v>2</v>
      </c>
      <c r="N8833" s="2">
        <f>COUNTIFS(new_scratc!A:A,A8833,new_scratc!F:F,F8833)</f>
        <v>0</v>
      </c>
      <c r="O8833" s="2">
        <f>COUNTIFS(new!A:A,A8833,new!F:F,F8833)</f>
        <v>1</v>
      </c>
      <c r="P8833" s="2">
        <f>COUNTIFS(new_1108!A:A,A8833,new_1108!F:F,F8833)</f>
        <v>1</v>
      </c>
    </row>
    <row r="8834" spans="1:16" x14ac:dyDescent="0.25">
      <c r="A8834" s="5" t="s">
        <v>17419</v>
      </c>
      <c r="B8834" s="2">
        <v>281</v>
      </c>
      <c r="C8834" s="2">
        <v>920</v>
      </c>
      <c r="D8834" s="2">
        <v>525</v>
      </c>
      <c r="E8834" s="2">
        <v>958</v>
      </c>
      <c r="F8834" s="2" t="s">
        <v>7</v>
      </c>
      <c r="H8834" s="6">
        <f t="shared" si="137"/>
        <v>502950</v>
      </c>
      <c r="J8834" s="1">
        <f>COUNTIF(new_scratc!A:A,A8834)</f>
        <v>4</v>
      </c>
      <c r="K8834" s="1">
        <f>COUNTIF(new!A:A,A8834)</f>
        <v>3</v>
      </c>
      <c r="L8834" s="1">
        <f>COUNTIF(new_1108!A:A,A8834)</f>
        <v>3</v>
      </c>
      <c r="N8834" s="2">
        <f>COUNTIFS(new_scratc!A:A,A8834,new_scratc!F:F,F8834)</f>
        <v>1</v>
      </c>
      <c r="O8834" s="2">
        <f>COUNTIFS(new!A:A,A8834,new!F:F,F8834)</f>
        <v>1</v>
      </c>
      <c r="P8834" s="2">
        <f>COUNTIFS(new_1108!A:A,A8834,new_1108!F:F,F8834)</f>
        <v>1</v>
      </c>
    </row>
    <row r="8835" spans="1:16" x14ac:dyDescent="0.25">
      <c r="A8835" s="5" t="s">
        <v>17419</v>
      </c>
      <c r="B8835" s="2">
        <v>41</v>
      </c>
      <c r="C8835" s="2">
        <v>804</v>
      </c>
      <c r="D8835" s="2">
        <v>290</v>
      </c>
      <c r="E8835" s="2">
        <v>894</v>
      </c>
      <c r="F8835" s="2" t="s">
        <v>22</v>
      </c>
      <c r="H8835" s="6">
        <f t="shared" si="137"/>
        <v>259260</v>
      </c>
      <c r="J8835" s="1">
        <f>COUNTIF(new_scratc!A:A,A8835)</f>
        <v>4</v>
      </c>
      <c r="K8835" s="1">
        <f>COUNTIF(new!A:A,A8835)</f>
        <v>3</v>
      </c>
      <c r="L8835" s="1">
        <f>COUNTIF(new_1108!A:A,A8835)</f>
        <v>3</v>
      </c>
      <c r="N8835" s="2">
        <f>COUNTIFS(new_scratc!A:A,A8835,new_scratc!F:F,F8835)</f>
        <v>1</v>
      </c>
      <c r="O8835" s="2">
        <f>COUNTIFS(new!A:A,A8835,new!F:F,F8835)</f>
        <v>0</v>
      </c>
      <c r="P8835" s="2">
        <f>COUNTIFS(new_1108!A:A,A8835,new_1108!F:F,F8835)</f>
        <v>0</v>
      </c>
    </row>
    <row r="8836" spans="1:16" x14ac:dyDescent="0.25">
      <c r="A8836" s="5" t="s">
        <v>13142</v>
      </c>
      <c r="B8836" s="2">
        <v>1158</v>
      </c>
      <c r="C8836" s="2">
        <v>661</v>
      </c>
      <c r="D8836" s="2">
        <v>1219</v>
      </c>
      <c r="E8836" s="2">
        <v>718</v>
      </c>
      <c r="F8836" s="2" t="s">
        <v>1</v>
      </c>
      <c r="H8836" s="6">
        <f t="shared" ref="H8836:H8899" si="138">D8836*E8836</f>
        <v>875242</v>
      </c>
      <c r="J8836" s="1">
        <f>COUNTIF(new_scratc!A:A,A8836)</f>
        <v>3</v>
      </c>
      <c r="K8836" s="1">
        <f>COUNTIF(new!A:A,A8836)</f>
        <v>4</v>
      </c>
      <c r="L8836" s="1">
        <f>COUNTIF(new_1108!A:A,A8836)</f>
        <v>4</v>
      </c>
      <c r="N8836" s="2">
        <f>COUNTIFS(new_scratc!A:A,A8836,new_scratc!F:F,F8836)</f>
        <v>1</v>
      </c>
      <c r="O8836" s="2">
        <f>COUNTIFS(new!A:A,A8836,new!F:F,F8836)</f>
        <v>1</v>
      </c>
      <c r="P8836" s="2">
        <f>COUNTIFS(new_1108!A:A,A8836,new_1108!F:F,F8836)</f>
        <v>1</v>
      </c>
    </row>
    <row r="8837" spans="1:16" x14ac:dyDescent="0.25">
      <c r="A8837" s="5" t="s">
        <v>13142</v>
      </c>
      <c r="B8837" s="2">
        <v>833</v>
      </c>
      <c r="C8837" s="2">
        <v>471</v>
      </c>
      <c r="D8837" s="2">
        <v>887</v>
      </c>
      <c r="E8837" s="2">
        <v>531</v>
      </c>
      <c r="F8837" s="2" t="s">
        <v>5</v>
      </c>
      <c r="H8837" s="6">
        <f t="shared" si="138"/>
        <v>470997</v>
      </c>
      <c r="J8837" s="1">
        <f>COUNTIF(new_scratc!A:A,A8837)</f>
        <v>3</v>
      </c>
      <c r="K8837" s="1">
        <f>COUNTIF(new!A:A,A8837)</f>
        <v>4</v>
      </c>
      <c r="L8837" s="1">
        <f>COUNTIF(new_1108!A:A,A8837)</f>
        <v>4</v>
      </c>
      <c r="N8837" s="2">
        <f>COUNTIFS(new_scratc!A:A,A8837,new_scratc!F:F,F8837)</f>
        <v>2</v>
      </c>
      <c r="O8837" s="2">
        <f>COUNTIFS(new!A:A,A8837,new!F:F,F8837)</f>
        <v>3</v>
      </c>
      <c r="P8837" s="2">
        <f>COUNTIFS(new_1108!A:A,A8837,new_1108!F:F,F8837)</f>
        <v>3</v>
      </c>
    </row>
    <row r="8838" spans="1:16" x14ac:dyDescent="0.25">
      <c r="A8838" s="5" t="s">
        <v>13142</v>
      </c>
      <c r="B8838" s="2">
        <v>846</v>
      </c>
      <c r="C8838" s="2">
        <v>543</v>
      </c>
      <c r="D8838" s="2">
        <v>874</v>
      </c>
      <c r="E8838" s="2">
        <v>582</v>
      </c>
      <c r="F8838" s="2" t="s">
        <v>1</v>
      </c>
      <c r="H8838" s="6">
        <f t="shared" si="138"/>
        <v>508668</v>
      </c>
      <c r="J8838" s="1">
        <f>COUNTIF(new_scratc!A:A,A8838)</f>
        <v>3</v>
      </c>
      <c r="K8838" s="1">
        <f>COUNTIF(new!A:A,A8838)</f>
        <v>4</v>
      </c>
      <c r="L8838" s="1">
        <f>COUNTIF(new_1108!A:A,A8838)</f>
        <v>4</v>
      </c>
      <c r="N8838" s="2">
        <f>COUNTIFS(new_scratc!A:A,A8838,new_scratc!F:F,F8838)</f>
        <v>1</v>
      </c>
      <c r="O8838" s="2">
        <f>COUNTIFS(new!A:A,A8838,new!F:F,F8838)</f>
        <v>1</v>
      </c>
      <c r="P8838" s="2">
        <f>COUNTIFS(new_1108!A:A,A8838,new_1108!F:F,F8838)</f>
        <v>1</v>
      </c>
    </row>
    <row r="8839" spans="1:16" x14ac:dyDescent="0.25">
      <c r="A8839" s="5" t="s">
        <v>21268</v>
      </c>
      <c r="B8839" s="2">
        <v>1123</v>
      </c>
      <c r="C8839" s="2">
        <v>468</v>
      </c>
      <c r="D8839" s="2">
        <v>1270</v>
      </c>
      <c r="E8839" s="2">
        <v>646</v>
      </c>
      <c r="F8839" s="2" t="s">
        <v>22</v>
      </c>
      <c r="H8839" s="6">
        <f t="shared" si="138"/>
        <v>820420</v>
      </c>
      <c r="J8839" s="1">
        <f>COUNTIF(new_scratc!A:A,A8839)</f>
        <v>1</v>
      </c>
      <c r="K8839" s="1">
        <f>COUNTIF(new!A:A,A8839)</f>
        <v>2</v>
      </c>
      <c r="L8839" s="1">
        <f>COUNTIF(new_1108!A:A,A8839)</f>
        <v>2</v>
      </c>
      <c r="N8839" s="2">
        <f>COUNTIFS(new_scratc!A:A,A8839,new_scratc!F:F,F8839)</f>
        <v>0</v>
      </c>
      <c r="O8839" s="2">
        <f>COUNTIFS(new!A:A,A8839,new!F:F,F8839)</f>
        <v>1</v>
      </c>
      <c r="P8839" s="2">
        <f>COUNTIFS(new_1108!A:A,A8839,new_1108!F:F,F8839)</f>
        <v>1</v>
      </c>
    </row>
    <row r="8840" spans="1:16" x14ac:dyDescent="0.25">
      <c r="A8840" s="5" t="s">
        <v>12509</v>
      </c>
      <c r="B8840" s="2">
        <v>18</v>
      </c>
      <c r="C8840" s="2">
        <v>604</v>
      </c>
      <c r="D8840" s="2">
        <v>167</v>
      </c>
      <c r="E8840" s="2">
        <v>633</v>
      </c>
      <c r="F8840" s="2" t="s">
        <v>7</v>
      </c>
      <c r="H8840" s="6">
        <f t="shared" si="138"/>
        <v>105711</v>
      </c>
      <c r="J8840" s="1">
        <f>COUNTIF(new_scratc!A:A,A8840)</f>
        <v>0</v>
      </c>
      <c r="K8840" s="1">
        <f>COUNTIF(new!A:A,A8840)</f>
        <v>0</v>
      </c>
      <c r="L8840" s="1">
        <f>COUNTIF(new_1108!A:A,A8840)</f>
        <v>0</v>
      </c>
      <c r="N8840" s="2">
        <f>COUNTIFS(new_scratc!A:A,A8840,new_scratc!F:F,F8840)</f>
        <v>0</v>
      </c>
      <c r="O8840" s="2">
        <f>COUNTIFS(new!A:A,A8840,new!F:F,F8840)</f>
        <v>0</v>
      </c>
      <c r="P8840" s="2">
        <f>COUNTIFS(new_1108!A:A,A8840,new_1108!F:F,F8840)</f>
        <v>0</v>
      </c>
    </row>
    <row r="8841" spans="1:16" x14ac:dyDescent="0.25">
      <c r="A8841" s="5" t="s">
        <v>12509</v>
      </c>
      <c r="B8841" s="2">
        <v>389</v>
      </c>
      <c r="C8841" s="2">
        <v>606</v>
      </c>
      <c r="D8841" s="2">
        <v>525</v>
      </c>
      <c r="E8841" s="2">
        <v>647</v>
      </c>
      <c r="F8841" s="2" t="s">
        <v>7</v>
      </c>
      <c r="H8841" s="6">
        <f t="shared" si="138"/>
        <v>339675</v>
      </c>
      <c r="J8841" s="1">
        <f>COUNTIF(new_scratc!A:A,A8841)</f>
        <v>0</v>
      </c>
      <c r="K8841" s="1">
        <f>COUNTIF(new!A:A,A8841)</f>
        <v>0</v>
      </c>
      <c r="L8841" s="1">
        <f>COUNTIF(new_1108!A:A,A8841)</f>
        <v>0</v>
      </c>
      <c r="N8841" s="2">
        <f>COUNTIFS(new_scratc!A:A,A8841,new_scratc!F:F,F8841)</f>
        <v>0</v>
      </c>
      <c r="O8841" s="2">
        <f>COUNTIFS(new!A:A,A8841,new!F:F,F8841)</f>
        <v>0</v>
      </c>
      <c r="P8841" s="2">
        <f>COUNTIFS(new_1108!A:A,A8841,new_1108!F:F,F8841)</f>
        <v>0</v>
      </c>
    </row>
    <row r="8842" spans="1:16" x14ac:dyDescent="0.25">
      <c r="A8842" s="5" t="s">
        <v>12509</v>
      </c>
      <c r="B8842" s="2">
        <v>182</v>
      </c>
      <c r="C8842" s="2">
        <v>609</v>
      </c>
      <c r="D8842" s="2">
        <v>306</v>
      </c>
      <c r="E8842" s="2">
        <v>634</v>
      </c>
      <c r="F8842" s="2" t="s">
        <v>7</v>
      </c>
      <c r="H8842" s="6">
        <f t="shared" si="138"/>
        <v>194004</v>
      </c>
      <c r="J8842" s="1">
        <f>COUNTIF(new_scratc!A:A,A8842)</f>
        <v>0</v>
      </c>
      <c r="K8842" s="1">
        <f>COUNTIF(new!A:A,A8842)</f>
        <v>0</v>
      </c>
      <c r="L8842" s="1">
        <f>COUNTIF(new_1108!A:A,A8842)</f>
        <v>0</v>
      </c>
      <c r="N8842" s="2">
        <f>COUNTIFS(new_scratc!A:A,A8842,new_scratc!F:F,F8842)</f>
        <v>0</v>
      </c>
      <c r="O8842" s="2">
        <f>COUNTIFS(new!A:A,A8842,new!F:F,F8842)</f>
        <v>0</v>
      </c>
      <c r="P8842" s="2">
        <f>COUNTIFS(new_1108!A:A,A8842,new_1108!F:F,F8842)</f>
        <v>0</v>
      </c>
    </row>
    <row r="8843" spans="1:16" x14ac:dyDescent="0.25">
      <c r="A8843" s="5" t="s">
        <v>12509</v>
      </c>
      <c r="B8843" s="2">
        <v>605</v>
      </c>
      <c r="C8843" s="2">
        <v>619</v>
      </c>
      <c r="D8843" s="2">
        <v>731</v>
      </c>
      <c r="E8843" s="2">
        <v>644</v>
      </c>
      <c r="F8843" s="2" t="s">
        <v>7</v>
      </c>
      <c r="H8843" s="6">
        <f t="shared" si="138"/>
        <v>470764</v>
      </c>
      <c r="J8843" s="1">
        <f>COUNTIF(new_scratc!A:A,A8843)</f>
        <v>0</v>
      </c>
      <c r="K8843" s="1">
        <f>COUNTIF(new!A:A,A8843)</f>
        <v>0</v>
      </c>
      <c r="L8843" s="1">
        <f>COUNTIF(new_1108!A:A,A8843)</f>
        <v>0</v>
      </c>
      <c r="N8843" s="2">
        <f>COUNTIFS(new_scratc!A:A,A8843,new_scratc!F:F,F8843)</f>
        <v>0</v>
      </c>
      <c r="O8843" s="2">
        <f>COUNTIFS(new!A:A,A8843,new!F:F,F8843)</f>
        <v>0</v>
      </c>
      <c r="P8843" s="2">
        <f>COUNTIFS(new_1108!A:A,A8843,new_1108!F:F,F8843)</f>
        <v>0</v>
      </c>
    </row>
    <row r="8844" spans="1:16" x14ac:dyDescent="0.25">
      <c r="A8844" s="5" t="s">
        <v>12509</v>
      </c>
      <c r="B8844" s="2">
        <v>843</v>
      </c>
      <c r="C8844" s="2">
        <v>622</v>
      </c>
      <c r="D8844" s="2">
        <v>872</v>
      </c>
      <c r="E8844" s="2">
        <v>642</v>
      </c>
      <c r="F8844" s="2" t="s">
        <v>7</v>
      </c>
      <c r="H8844" s="6">
        <f t="shared" si="138"/>
        <v>559824</v>
      </c>
      <c r="J8844" s="1">
        <f>COUNTIF(new_scratc!A:A,A8844)</f>
        <v>0</v>
      </c>
      <c r="K8844" s="1">
        <f>COUNTIF(new!A:A,A8844)</f>
        <v>0</v>
      </c>
      <c r="L8844" s="1">
        <f>COUNTIF(new_1108!A:A,A8844)</f>
        <v>0</v>
      </c>
      <c r="N8844" s="2">
        <f>COUNTIFS(new_scratc!A:A,A8844,new_scratc!F:F,F8844)</f>
        <v>0</v>
      </c>
      <c r="O8844" s="2">
        <f>COUNTIFS(new!A:A,A8844,new!F:F,F8844)</f>
        <v>0</v>
      </c>
      <c r="P8844" s="2">
        <f>COUNTIFS(new_1108!A:A,A8844,new_1108!F:F,F8844)</f>
        <v>0</v>
      </c>
    </row>
    <row r="8845" spans="1:16" x14ac:dyDescent="0.25">
      <c r="A8845" s="5" t="s">
        <v>12509</v>
      </c>
      <c r="B8845" s="2">
        <v>905</v>
      </c>
      <c r="C8845" s="2">
        <v>617</v>
      </c>
      <c r="D8845" s="2">
        <v>940</v>
      </c>
      <c r="E8845" s="2">
        <v>640</v>
      </c>
      <c r="F8845" s="2" t="s">
        <v>7</v>
      </c>
      <c r="H8845" s="6">
        <f t="shared" si="138"/>
        <v>601600</v>
      </c>
      <c r="J8845" s="1">
        <f>COUNTIF(new_scratc!A:A,A8845)</f>
        <v>0</v>
      </c>
      <c r="K8845" s="1">
        <f>COUNTIF(new!A:A,A8845)</f>
        <v>0</v>
      </c>
      <c r="L8845" s="1">
        <f>COUNTIF(new_1108!A:A,A8845)</f>
        <v>0</v>
      </c>
      <c r="N8845" s="2">
        <f>COUNTIFS(new_scratc!A:A,A8845,new_scratc!F:F,F8845)</f>
        <v>0</v>
      </c>
      <c r="O8845" s="2">
        <f>COUNTIFS(new!A:A,A8845,new!F:F,F8845)</f>
        <v>0</v>
      </c>
      <c r="P8845" s="2">
        <f>COUNTIFS(new_1108!A:A,A8845,new_1108!F:F,F8845)</f>
        <v>0</v>
      </c>
    </row>
    <row r="8846" spans="1:16" x14ac:dyDescent="0.25">
      <c r="A8846" s="5" t="s">
        <v>12509</v>
      </c>
      <c r="B8846" s="2">
        <v>1041</v>
      </c>
      <c r="C8846" s="2">
        <v>627</v>
      </c>
      <c r="D8846" s="2">
        <v>1069</v>
      </c>
      <c r="E8846" s="2">
        <v>647</v>
      </c>
      <c r="F8846" s="2" t="s">
        <v>7</v>
      </c>
      <c r="H8846" s="6">
        <f t="shared" si="138"/>
        <v>691643</v>
      </c>
      <c r="J8846" s="1">
        <f>COUNTIF(new_scratc!A:A,A8846)</f>
        <v>0</v>
      </c>
      <c r="K8846" s="1">
        <f>COUNTIF(new!A:A,A8846)</f>
        <v>0</v>
      </c>
      <c r="L8846" s="1">
        <f>COUNTIF(new_1108!A:A,A8846)</f>
        <v>0</v>
      </c>
      <c r="N8846" s="2">
        <f>COUNTIFS(new_scratc!A:A,A8846,new_scratc!F:F,F8846)</f>
        <v>0</v>
      </c>
      <c r="O8846" s="2">
        <f>COUNTIFS(new!A:A,A8846,new!F:F,F8846)</f>
        <v>0</v>
      </c>
      <c r="P8846" s="2">
        <f>COUNTIFS(new_1108!A:A,A8846,new_1108!F:F,F8846)</f>
        <v>0</v>
      </c>
    </row>
    <row r="8847" spans="1:16" x14ac:dyDescent="0.25">
      <c r="A8847" s="5" t="s">
        <v>12509</v>
      </c>
      <c r="B8847" s="2">
        <v>1108</v>
      </c>
      <c r="C8847" s="2">
        <v>626</v>
      </c>
      <c r="D8847" s="2">
        <v>1275</v>
      </c>
      <c r="E8847" s="2">
        <v>657</v>
      </c>
      <c r="F8847" s="2" t="s">
        <v>7</v>
      </c>
      <c r="H8847" s="6">
        <f t="shared" si="138"/>
        <v>837675</v>
      </c>
      <c r="J8847" s="1">
        <f>COUNTIF(new_scratc!A:A,A8847)</f>
        <v>0</v>
      </c>
      <c r="K8847" s="1">
        <f>COUNTIF(new!A:A,A8847)</f>
        <v>0</v>
      </c>
      <c r="L8847" s="1">
        <f>COUNTIF(new_1108!A:A,A8847)</f>
        <v>0</v>
      </c>
      <c r="N8847" s="2">
        <f>COUNTIFS(new_scratc!A:A,A8847,new_scratc!F:F,F8847)</f>
        <v>0</v>
      </c>
      <c r="O8847" s="2">
        <f>COUNTIFS(new!A:A,A8847,new!F:F,F8847)</f>
        <v>0</v>
      </c>
      <c r="P8847" s="2">
        <f>COUNTIFS(new_1108!A:A,A8847,new_1108!F:F,F8847)</f>
        <v>0</v>
      </c>
    </row>
    <row r="8848" spans="1:16" x14ac:dyDescent="0.25">
      <c r="A8848" s="5" t="s">
        <v>11740</v>
      </c>
      <c r="B8848" s="2">
        <v>505</v>
      </c>
      <c r="C8848" s="2">
        <v>531</v>
      </c>
      <c r="D8848" s="2">
        <v>964</v>
      </c>
      <c r="E8848" s="2">
        <v>568</v>
      </c>
      <c r="F8848" s="2" t="s">
        <v>7</v>
      </c>
      <c r="H8848" s="6">
        <f t="shared" si="138"/>
        <v>547552</v>
      </c>
      <c r="J8848" s="1">
        <f>COUNTIF(new_scratc!A:A,A8848)</f>
        <v>2</v>
      </c>
      <c r="K8848" s="1">
        <f>COUNTIF(new!A:A,A8848)</f>
        <v>0</v>
      </c>
      <c r="L8848" s="1">
        <f>COUNTIF(new_1108!A:A,A8848)</f>
        <v>0</v>
      </c>
      <c r="N8848" s="2">
        <f>COUNTIFS(new_scratc!A:A,A8848,new_scratc!F:F,F8848)</f>
        <v>1</v>
      </c>
      <c r="O8848" s="2">
        <f>COUNTIFS(new!A:A,A8848,new!F:F,F8848)</f>
        <v>0</v>
      </c>
      <c r="P8848" s="2">
        <f>COUNTIFS(new_1108!A:A,A8848,new_1108!F:F,F8848)</f>
        <v>0</v>
      </c>
    </row>
    <row r="8849" spans="1:16" x14ac:dyDescent="0.25">
      <c r="A8849" s="5" t="s">
        <v>11740</v>
      </c>
      <c r="B8849" s="2">
        <v>54</v>
      </c>
      <c r="C8849" s="2">
        <v>499</v>
      </c>
      <c r="D8849" s="2">
        <v>469</v>
      </c>
      <c r="E8849" s="2">
        <v>548</v>
      </c>
      <c r="F8849" s="2" t="s">
        <v>7</v>
      </c>
      <c r="H8849" s="6">
        <f t="shared" si="138"/>
        <v>257012</v>
      </c>
      <c r="J8849" s="1">
        <f>COUNTIF(new_scratc!A:A,A8849)</f>
        <v>2</v>
      </c>
      <c r="K8849" s="1">
        <f>COUNTIF(new!A:A,A8849)</f>
        <v>0</v>
      </c>
      <c r="L8849" s="1">
        <f>COUNTIF(new_1108!A:A,A8849)</f>
        <v>0</v>
      </c>
      <c r="N8849" s="2">
        <f>COUNTIFS(new_scratc!A:A,A8849,new_scratc!F:F,F8849)</f>
        <v>1</v>
      </c>
      <c r="O8849" s="2">
        <f>COUNTIFS(new!A:A,A8849,new!F:F,F8849)</f>
        <v>0</v>
      </c>
      <c r="P8849" s="2">
        <f>COUNTIFS(new_1108!A:A,A8849,new_1108!F:F,F8849)</f>
        <v>0</v>
      </c>
    </row>
    <row r="8850" spans="1:16" x14ac:dyDescent="0.25">
      <c r="A8850" s="5" t="s">
        <v>11740</v>
      </c>
      <c r="B8850" s="2">
        <v>332</v>
      </c>
      <c r="C8850" s="2">
        <v>567</v>
      </c>
      <c r="D8850" s="2">
        <v>388</v>
      </c>
      <c r="E8850" s="2">
        <v>665</v>
      </c>
      <c r="F8850" s="2" t="s">
        <v>1</v>
      </c>
      <c r="H8850" s="6">
        <f t="shared" si="138"/>
        <v>258020</v>
      </c>
      <c r="J8850" s="1">
        <f>COUNTIF(new_scratc!A:A,A8850)</f>
        <v>2</v>
      </c>
      <c r="K8850" s="1">
        <f>COUNTIF(new!A:A,A8850)</f>
        <v>0</v>
      </c>
      <c r="L8850" s="1">
        <f>COUNTIF(new_1108!A:A,A8850)</f>
        <v>0</v>
      </c>
      <c r="N8850" s="2">
        <f>COUNTIFS(new_scratc!A:A,A8850,new_scratc!F:F,F8850)</f>
        <v>0</v>
      </c>
      <c r="O8850" s="2">
        <f>COUNTIFS(new!A:A,A8850,new!F:F,F8850)</f>
        <v>0</v>
      </c>
      <c r="P8850" s="2">
        <f>COUNTIFS(new_1108!A:A,A8850,new_1108!F:F,F8850)</f>
        <v>0</v>
      </c>
    </row>
    <row r="8851" spans="1:16" x14ac:dyDescent="0.25">
      <c r="A8851" s="5" t="s">
        <v>22859</v>
      </c>
      <c r="B8851" s="2">
        <v>238</v>
      </c>
      <c r="C8851" s="2">
        <v>423</v>
      </c>
      <c r="D8851" s="2">
        <v>371</v>
      </c>
      <c r="E8851" s="2">
        <v>441</v>
      </c>
      <c r="F8851" s="2" t="s">
        <v>7</v>
      </c>
      <c r="H8851" s="6">
        <f t="shared" si="138"/>
        <v>163611</v>
      </c>
      <c r="J8851" s="1">
        <f>COUNTIF(new_scratc!A:A,A8851)</f>
        <v>3</v>
      </c>
      <c r="K8851" s="1">
        <f>COUNTIF(new!A:A,A8851)</f>
        <v>3</v>
      </c>
      <c r="L8851" s="1">
        <f>COUNTIF(new_1108!A:A,A8851)</f>
        <v>3</v>
      </c>
      <c r="N8851" s="2">
        <f>COUNTIFS(new_scratc!A:A,A8851,new_scratc!F:F,F8851)</f>
        <v>0</v>
      </c>
      <c r="O8851" s="2">
        <f>COUNTIFS(new!A:A,A8851,new!F:F,F8851)</f>
        <v>1</v>
      </c>
      <c r="P8851" s="2">
        <f>COUNTIFS(new_1108!A:A,A8851,new_1108!F:F,F8851)</f>
        <v>1</v>
      </c>
    </row>
    <row r="8852" spans="1:16" x14ac:dyDescent="0.25">
      <c r="A8852" s="5" t="s">
        <v>22859</v>
      </c>
      <c r="B8852" s="2">
        <v>383</v>
      </c>
      <c r="C8852" s="2">
        <v>287</v>
      </c>
      <c r="D8852" s="2">
        <v>495</v>
      </c>
      <c r="E8852" s="2">
        <v>408</v>
      </c>
      <c r="F8852" s="2" t="s">
        <v>1</v>
      </c>
      <c r="H8852" s="6">
        <f t="shared" si="138"/>
        <v>201960</v>
      </c>
      <c r="J8852" s="1">
        <f>COUNTIF(new_scratc!A:A,A8852)</f>
        <v>3</v>
      </c>
      <c r="K8852" s="1">
        <f>COUNTIF(new!A:A,A8852)</f>
        <v>3</v>
      </c>
      <c r="L8852" s="1">
        <f>COUNTIF(new_1108!A:A,A8852)</f>
        <v>3</v>
      </c>
      <c r="N8852" s="2">
        <f>COUNTIFS(new_scratc!A:A,A8852,new_scratc!F:F,F8852)</f>
        <v>2</v>
      </c>
      <c r="O8852" s="2">
        <f>COUNTIFS(new!A:A,A8852,new!F:F,F8852)</f>
        <v>1</v>
      </c>
      <c r="P8852" s="2">
        <f>COUNTIFS(new_1108!A:A,A8852,new_1108!F:F,F8852)</f>
        <v>1</v>
      </c>
    </row>
    <row r="8853" spans="1:16" x14ac:dyDescent="0.25">
      <c r="A8853" s="5" t="s">
        <v>22859</v>
      </c>
      <c r="B8853" s="2">
        <v>509</v>
      </c>
      <c r="C8853" s="2">
        <v>204</v>
      </c>
      <c r="D8853" s="2">
        <v>579</v>
      </c>
      <c r="E8853" s="2">
        <v>280</v>
      </c>
      <c r="F8853" s="2" t="s">
        <v>1</v>
      </c>
      <c r="H8853" s="6">
        <f t="shared" si="138"/>
        <v>162120</v>
      </c>
      <c r="J8853" s="1">
        <f>COUNTIF(new_scratc!A:A,A8853)</f>
        <v>3</v>
      </c>
      <c r="K8853" s="1">
        <f>COUNTIF(new!A:A,A8853)</f>
        <v>3</v>
      </c>
      <c r="L8853" s="1">
        <f>COUNTIF(new_1108!A:A,A8853)</f>
        <v>3</v>
      </c>
      <c r="N8853" s="2">
        <f>COUNTIFS(new_scratc!A:A,A8853,new_scratc!F:F,F8853)</f>
        <v>2</v>
      </c>
      <c r="O8853" s="2">
        <f>COUNTIFS(new!A:A,A8853,new!F:F,F8853)</f>
        <v>1</v>
      </c>
      <c r="P8853" s="2">
        <f>COUNTIFS(new_1108!A:A,A8853,new_1108!F:F,F8853)</f>
        <v>1</v>
      </c>
    </row>
    <row r="8854" spans="1:16" x14ac:dyDescent="0.25">
      <c r="A8854" s="5" t="s">
        <v>14236</v>
      </c>
      <c r="B8854" s="2">
        <v>104</v>
      </c>
      <c r="C8854" s="2">
        <v>542</v>
      </c>
      <c r="D8854" s="2">
        <v>517</v>
      </c>
      <c r="E8854" s="2">
        <v>720</v>
      </c>
      <c r="F8854" s="2" t="s">
        <v>4</v>
      </c>
      <c r="H8854" s="6">
        <f t="shared" si="138"/>
        <v>372240</v>
      </c>
      <c r="J8854" s="1">
        <f>COUNTIF(new_scratc!A:A,A8854)</f>
        <v>4</v>
      </c>
      <c r="K8854" s="1">
        <f>COUNTIF(new!A:A,A8854)</f>
        <v>6</v>
      </c>
      <c r="L8854" s="1">
        <f>COUNTIF(new_1108!A:A,A8854)</f>
        <v>6</v>
      </c>
      <c r="N8854" s="2">
        <f>COUNTIFS(new_scratc!A:A,A8854,new_scratc!F:F,F8854)</f>
        <v>2</v>
      </c>
      <c r="O8854" s="2">
        <f>COUNTIFS(new!A:A,A8854,new!F:F,F8854)</f>
        <v>2</v>
      </c>
      <c r="P8854" s="2">
        <f>COUNTIFS(new_1108!A:A,A8854,new_1108!F:F,F8854)</f>
        <v>2</v>
      </c>
    </row>
    <row r="8855" spans="1:16" x14ac:dyDescent="0.25">
      <c r="A8855" s="5" t="s">
        <v>14236</v>
      </c>
      <c r="B8855" s="2">
        <v>264</v>
      </c>
      <c r="C8855" s="2">
        <v>365</v>
      </c>
      <c r="D8855" s="2">
        <v>548</v>
      </c>
      <c r="E8855" s="2">
        <v>532</v>
      </c>
      <c r="F8855" s="2" t="s">
        <v>4</v>
      </c>
      <c r="H8855" s="6">
        <f t="shared" si="138"/>
        <v>291536</v>
      </c>
      <c r="J8855" s="1">
        <f>COUNTIF(new_scratc!A:A,A8855)</f>
        <v>4</v>
      </c>
      <c r="K8855" s="1">
        <f>COUNTIF(new!A:A,A8855)</f>
        <v>6</v>
      </c>
      <c r="L8855" s="1">
        <f>COUNTIF(new_1108!A:A,A8855)</f>
        <v>6</v>
      </c>
      <c r="N8855" s="2">
        <f>COUNTIFS(new_scratc!A:A,A8855,new_scratc!F:F,F8855)</f>
        <v>2</v>
      </c>
      <c r="O8855" s="2">
        <f>COUNTIFS(new!A:A,A8855,new!F:F,F8855)</f>
        <v>2</v>
      </c>
      <c r="P8855" s="2">
        <f>COUNTIFS(new_1108!A:A,A8855,new_1108!F:F,F8855)</f>
        <v>2</v>
      </c>
    </row>
    <row r="8856" spans="1:16" x14ac:dyDescent="0.25">
      <c r="A8856" s="5" t="s">
        <v>22845</v>
      </c>
      <c r="B8856" s="2">
        <v>815</v>
      </c>
      <c r="C8856" s="2">
        <v>352</v>
      </c>
      <c r="D8856" s="2">
        <v>921</v>
      </c>
      <c r="E8856" s="2">
        <v>478</v>
      </c>
      <c r="F8856" s="2" t="s">
        <v>28</v>
      </c>
      <c r="H8856" s="6">
        <f t="shared" si="138"/>
        <v>440238</v>
      </c>
      <c r="J8856" s="1">
        <f>COUNTIF(new_scratc!A:A,A8856)</f>
        <v>2</v>
      </c>
      <c r="K8856" s="1">
        <f>COUNTIF(new!A:A,A8856)</f>
        <v>2</v>
      </c>
      <c r="L8856" s="1">
        <f>COUNTIF(new_1108!A:A,A8856)</f>
        <v>2</v>
      </c>
      <c r="N8856" s="2">
        <f>COUNTIFS(new_scratc!A:A,A8856,new_scratc!F:F,F8856)</f>
        <v>0</v>
      </c>
      <c r="O8856" s="2">
        <f>COUNTIFS(new!A:A,A8856,new!F:F,F8856)</f>
        <v>0</v>
      </c>
      <c r="P8856" s="2">
        <f>COUNTIFS(new_1108!A:A,A8856,new_1108!F:F,F8856)</f>
        <v>0</v>
      </c>
    </row>
    <row r="8857" spans="1:16" x14ac:dyDescent="0.25">
      <c r="A8857" s="5" t="s">
        <v>22845</v>
      </c>
      <c r="B8857" s="2">
        <v>810</v>
      </c>
      <c r="C8857" s="2">
        <v>489</v>
      </c>
      <c r="D8857" s="2">
        <v>915</v>
      </c>
      <c r="E8857" s="2">
        <v>617</v>
      </c>
      <c r="F8857" s="2" t="s">
        <v>28</v>
      </c>
      <c r="H8857" s="6">
        <f t="shared" si="138"/>
        <v>564555</v>
      </c>
      <c r="J8857" s="1">
        <f>COUNTIF(new_scratc!A:A,A8857)</f>
        <v>2</v>
      </c>
      <c r="K8857" s="1">
        <f>COUNTIF(new!A:A,A8857)</f>
        <v>2</v>
      </c>
      <c r="L8857" s="1">
        <f>COUNTIF(new_1108!A:A,A8857)</f>
        <v>2</v>
      </c>
      <c r="N8857" s="2">
        <f>COUNTIFS(new_scratc!A:A,A8857,new_scratc!F:F,F8857)</f>
        <v>0</v>
      </c>
      <c r="O8857" s="2">
        <f>COUNTIFS(new!A:A,A8857,new!F:F,F8857)</f>
        <v>0</v>
      </c>
      <c r="P8857" s="2">
        <f>COUNTIFS(new_1108!A:A,A8857,new_1108!F:F,F8857)</f>
        <v>0</v>
      </c>
    </row>
    <row r="8858" spans="1:16" x14ac:dyDescent="0.25">
      <c r="A8858" s="5" t="s">
        <v>22845</v>
      </c>
      <c r="B8858" s="2">
        <v>961</v>
      </c>
      <c r="C8858" s="2">
        <v>236</v>
      </c>
      <c r="D8858" s="2">
        <v>1008</v>
      </c>
      <c r="E8858" s="2">
        <v>296</v>
      </c>
      <c r="F8858" s="2" t="s">
        <v>1</v>
      </c>
      <c r="H8858" s="6">
        <f t="shared" si="138"/>
        <v>298368</v>
      </c>
      <c r="J8858" s="1">
        <f>COUNTIF(new_scratc!A:A,A8858)</f>
        <v>2</v>
      </c>
      <c r="K8858" s="1">
        <f>COUNTIF(new!A:A,A8858)</f>
        <v>2</v>
      </c>
      <c r="L8858" s="1">
        <f>COUNTIF(new_1108!A:A,A8858)</f>
        <v>2</v>
      </c>
      <c r="N8858" s="2">
        <f>COUNTIFS(new_scratc!A:A,A8858,new_scratc!F:F,F8858)</f>
        <v>1</v>
      </c>
      <c r="O8858" s="2">
        <f>COUNTIFS(new!A:A,A8858,new!F:F,F8858)</f>
        <v>1</v>
      </c>
      <c r="P8858" s="2">
        <f>COUNTIFS(new_1108!A:A,A8858,new_1108!F:F,F8858)</f>
        <v>1</v>
      </c>
    </row>
    <row r="8859" spans="1:16" x14ac:dyDescent="0.25">
      <c r="A8859" s="5" t="s">
        <v>22845</v>
      </c>
      <c r="B8859" s="2">
        <v>991</v>
      </c>
      <c r="C8859" s="2">
        <v>298</v>
      </c>
      <c r="D8859" s="2">
        <v>1045</v>
      </c>
      <c r="E8859" s="2">
        <v>348</v>
      </c>
      <c r="F8859" s="2" t="s">
        <v>1</v>
      </c>
      <c r="H8859" s="6">
        <f t="shared" si="138"/>
        <v>363660</v>
      </c>
      <c r="J8859" s="1">
        <f>COUNTIF(new_scratc!A:A,A8859)</f>
        <v>2</v>
      </c>
      <c r="K8859" s="1">
        <f>COUNTIF(new!A:A,A8859)</f>
        <v>2</v>
      </c>
      <c r="L8859" s="1">
        <f>COUNTIF(new_1108!A:A,A8859)</f>
        <v>2</v>
      </c>
      <c r="N8859" s="2">
        <f>COUNTIFS(new_scratc!A:A,A8859,new_scratc!F:F,F8859)</f>
        <v>1</v>
      </c>
      <c r="O8859" s="2">
        <f>COUNTIFS(new!A:A,A8859,new!F:F,F8859)</f>
        <v>1</v>
      </c>
      <c r="P8859" s="2">
        <f>COUNTIFS(new_1108!A:A,A8859,new_1108!F:F,F8859)</f>
        <v>1</v>
      </c>
    </row>
    <row r="8860" spans="1:16" x14ac:dyDescent="0.25">
      <c r="A8860" s="5" t="s">
        <v>22845</v>
      </c>
      <c r="B8860" s="2">
        <v>1136</v>
      </c>
      <c r="C8860" s="2">
        <v>496</v>
      </c>
      <c r="D8860" s="2">
        <v>1264</v>
      </c>
      <c r="E8860" s="2">
        <v>663</v>
      </c>
      <c r="F8860" s="2" t="s">
        <v>1</v>
      </c>
      <c r="H8860" s="6">
        <f t="shared" si="138"/>
        <v>838032</v>
      </c>
      <c r="J8860" s="1">
        <f>COUNTIF(new_scratc!A:A,A8860)</f>
        <v>2</v>
      </c>
      <c r="K8860" s="1">
        <f>COUNTIF(new!A:A,A8860)</f>
        <v>2</v>
      </c>
      <c r="L8860" s="1">
        <f>COUNTIF(new_1108!A:A,A8860)</f>
        <v>2</v>
      </c>
      <c r="N8860" s="2">
        <f>COUNTIFS(new_scratc!A:A,A8860,new_scratc!F:F,F8860)</f>
        <v>1</v>
      </c>
      <c r="O8860" s="2">
        <f>COUNTIFS(new!A:A,A8860,new!F:F,F8860)</f>
        <v>1</v>
      </c>
      <c r="P8860" s="2">
        <f>COUNTIFS(new_1108!A:A,A8860,new_1108!F:F,F8860)</f>
        <v>1</v>
      </c>
    </row>
    <row r="8861" spans="1:16" x14ac:dyDescent="0.25">
      <c r="A8861" s="5" t="s">
        <v>22845</v>
      </c>
      <c r="B8861" s="2">
        <v>984</v>
      </c>
      <c r="C8861" s="2">
        <v>374</v>
      </c>
      <c r="D8861" s="2">
        <v>1125</v>
      </c>
      <c r="E8861" s="2">
        <v>387</v>
      </c>
      <c r="F8861" s="2" t="s">
        <v>7</v>
      </c>
      <c r="H8861" s="6">
        <f t="shared" si="138"/>
        <v>435375</v>
      </c>
      <c r="J8861" s="1">
        <f>COUNTIF(new_scratc!A:A,A8861)</f>
        <v>2</v>
      </c>
      <c r="K8861" s="1">
        <f>COUNTIF(new!A:A,A8861)</f>
        <v>2</v>
      </c>
      <c r="L8861" s="1">
        <f>COUNTIF(new_1108!A:A,A8861)</f>
        <v>2</v>
      </c>
      <c r="N8861" s="2">
        <f>COUNTIFS(new_scratc!A:A,A8861,new_scratc!F:F,F8861)</f>
        <v>0</v>
      </c>
      <c r="O8861" s="2">
        <f>COUNTIFS(new!A:A,A8861,new!F:F,F8861)</f>
        <v>0</v>
      </c>
      <c r="P8861" s="2">
        <f>COUNTIFS(new_1108!A:A,A8861,new_1108!F:F,F8861)</f>
        <v>0</v>
      </c>
    </row>
    <row r="8862" spans="1:16" x14ac:dyDescent="0.25">
      <c r="A8862" s="5" t="s">
        <v>22845</v>
      </c>
      <c r="B8862" s="2">
        <v>583</v>
      </c>
      <c r="C8862" s="2">
        <v>344</v>
      </c>
      <c r="D8862" s="2">
        <v>688</v>
      </c>
      <c r="E8862" s="2">
        <v>370</v>
      </c>
      <c r="F8862" s="2" t="s">
        <v>19</v>
      </c>
      <c r="H8862" s="6">
        <f t="shared" si="138"/>
        <v>254560</v>
      </c>
      <c r="J8862" s="1">
        <f>COUNTIF(new_scratc!A:A,A8862)</f>
        <v>2</v>
      </c>
      <c r="K8862" s="1">
        <f>COUNTIF(new!A:A,A8862)</f>
        <v>2</v>
      </c>
      <c r="L8862" s="1">
        <f>COUNTIF(new_1108!A:A,A8862)</f>
        <v>2</v>
      </c>
      <c r="N8862" s="2">
        <f>COUNTIFS(new_scratc!A:A,A8862,new_scratc!F:F,F8862)</f>
        <v>0</v>
      </c>
      <c r="O8862" s="2">
        <f>COUNTIFS(new!A:A,A8862,new!F:F,F8862)</f>
        <v>0</v>
      </c>
      <c r="P8862" s="2">
        <f>COUNTIFS(new_1108!A:A,A8862,new_1108!F:F,F8862)</f>
        <v>0</v>
      </c>
    </row>
    <row r="8863" spans="1:16" x14ac:dyDescent="0.25">
      <c r="A8863" s="5" t="s">
        <v>16544</v>
      </c>
      <c r="B8863" s="2">
        <v>873</v>
      </c>
      <c r="C8863" s="2">
        <v>238</v>
      </c>
      <c r="D8863" s="2">
        <v>958</v>
      </c>
      <c r="E8863" s="2">
        <v>298</v>
      </c>
      <c r="F8863" s="2" t="s">
        <v>1</v>
      </c>
      <c r="H8863" s="6">
        <f t="shared" si="138"/>
        <v>285484</v>
      </c>
      <c r="J8863" s="1">
        <f>COUNTIF(new_scratc!A:A,A8863)</f>
        <v>1</v>
      </c>
      <c r="K8863" s="1">
        <f>COUNTIF(new!A:A,A8863)</f>
        <v>1</v>
      </c>
      <c r="L8863" s="1">
        <f>COUNTIF(new_1108!A:A,A8863)</f>
        <v>1</v>
      </c>
      <c r="N8863" s="2">
        <f>COUNTIFS(new_scratc!A:A,A8863,new_scratc!F:F,F8863)</f>
        <v>1</v>
      </c>
      <c r="O8863" s="2">
        <f>COUNTIFS(new!A:A,A8863,new!F:F,F8863)</f>
        <v>1</v>
      </c>
      <c r="P8863" s="2">
        <f>COUNTIFS(new_1108!A:A,A8863,new_1108!F:F,F8863)</f>
        <v>1</v>
      </c>
    </row>
    <row r="8864" spans="1:16" x14ac:dyDescent="0.25">
      <c r="A8864" s="5" t="s">
        <v>21450</v>
      </c>
      <c r="B8864" s="2">
        <v>5</v>
      </c>
      <c r="C8864" s="2">
        <v>596</v>
      </c>
      <c r="D8864" s="2">
        <v>134</v>
      </c>
      <c r="E8864" s="2">
        <v>714</v>
      </c>
      <c r="F8864" s="2" t="s">
        <v>1</v>
      </c>
      <c r="H8864" s="6">
        <f t="shared" si="138"/>
        <v>95676</v>
      </c>
      <c r="J8864" s="1">
        <f>COUNTIF(new_scratc!A:A,A8864)</f>
        <v>2</v>
      </c>
      <c r="K8864" s="1">
        <f>COUNTIF(new!A:A,A8864)</f>
        <v>1</v>
      </c>
      <c r="L8864" s="1">
        <f>COUNTIF(new_1108!A:A,A8864)</f>
        <v>1</v>
      </c>
      <c r="N8864" s="2">
        <f>COUNTIFS(new_scratc!A:A,A8864,new_scratc!F:F,F8864)</f>
        <v>2</v>
      </c>
      <c r="O8864" s="2">
        <f>COUNTIFS(new!A:A,A8864,new!F:F,F8864)</f>
        <v>1</v>
      </c>
      <c r="P8864" s="2">
        <f>COUNTIFS(new_1108!A:A,A8864,new_1108!F:F,F8864)</f>
        <v>1</v>
      </c>
    </row>
    <row r="8865" spans="1:16" x14ac:dyDescent="0.25">
      <c r="A8865" s="5" t="s">
        <v>21450</v>
      </c>
      <c r="B8865" s="2">
        <v>139</v>
      </c>
      <c r="C8865" s="2">
        <v>422</v>
      </c>
      <c r="D8865" s="2">
        <v>330</v>
      </c>
      <c r="E8865" s="2">
        <v>584</v>
      </c>
      <c r="F8865" s="2" t="s">
        <v>1</v>
      </c>
      <c r="H8865" s="6">
        <f t="shared" si="138"/>
        <v>192720</v>
      </c>
      <c r="J8865" s="1">
        <f>COUNTIF(new_scratc!A:A,A8865)</f>
        <v>2</v>
      </c>
      <c r="K8865" s="1">
        <f>COUNTIF(new!A:A,A8865)</f>
        <v>1</v>
      </c>
      <c r="L8865" s="1">
        <f>COUNTIF(new_1108!A:A,A8865)</f>
        <v>1</v>
      </c>
      <c r="N8865" s="2">
        <f>COUNTIFS(new_scratc!A:A,A8865,new_scratc!F:F,F8865)</f>
        <v>2</v>
      </c>
      <c r="O8865" s="2">
        <f>COUNTIFS(new!A:A,A8865,new!F:F,F8865)</f>
        <v>1</v>
      </c>
      <c r="P8865" s="2">
        <f>COUNTIFS(new_1108!A:A,A8865,new_1108!F:F,F8865)</f>
        <v>1</v>
      </c>
    </row>
    <row r="8866" spans="1:16" x14ac:dyDescent="0.25">
      <c r="A8866" s="5" t="s">
        <v>21450</v>
      </c>
      <c r="B8866" s="2">
        <v>332</v>
      </c>
      <c r="C8866" s="2">
        <v>312</v>
      </c>
      <c r="D8866" s="2">
        <v>433</v>
      </c>
      <c r="E8866" s="2">
        <v>414</v>
      </c>
      <c r="F8866" s="2" t="s">
        <v>1</v>
      </c>
      <c r="H8866" s="6">
        <f t="shared" si="138"/>
        <v>179262</v>
      </c>
      <c r="J8866" s="1">
        <f>COUNTIF(new_scratc!A:A,A8866)</f>
        <v>2</v>
      </c>
      <c r="K8866" s="1">
        <f>COUNTIF(new!A:A,A8866)</f>
        <v>1</v>
      </c>
      <c r="L8866" s="1">
        <f>COUNTIF(new_1108!A:A,A8866)</f>
        <v>1</v>
      </c>
      <c r="N8866" s="2">
        <f>COUNTIFS(new_scratc!A:A,A8866,new_scratc!F:F,F8866)</f>
        <v>2</v>
      </c>
      <c r="O8866" s="2">
        <f>COUNTIFS(new!A:A,A8866,new!F:F,F8866)</f>
        <v>1</v>
      </c>
      <c r="P8866" s="2">
        <f>COUNTIFS(new_1108!A:A,A8866,new_1108!F:F,F8866)</f>
        <v>1</v>
      </c>
    </row>
    <row r="8867" spans="1:16" x14ac:dyDescent="0.25">
      <c r="A8867" s="5" t="s">
        <v>13609</v>
      </c>
      <c r="B8867" s="2">
        <v>1</v>
      </c>
      <c r="C8867" s="2">
        <v>521</v>
      </c>
      <c r="D8867" s="2">
        <v>89</v>
      </c>
      <c r="E8867" s="2">
        <v>624</v>
      </c>
      <c r="F8867" s="2" t="s">
        <v>22</v>
      </c>
      <c r="H8867" s="6">
        <f t="shared" si="138"/>
        <v>55536</v>
      </c>
      <c r="J8867" s="1">
        <f>COUNTIF(new_scratc!A:A,A8867)</f>
        <v>3</v>
      </c>
      <c r="K8867" s="1">
        <f>COUNTIF(new!A:A,A8867)</f>
        <v>5</v>
      </c>
      <c r="L8867" s="1">
        <f>COUNTIF(new_1108!A:A,A8867)</f>
        <v>5</v>
      </c>
      <c r="N8867" s="2">
        <f>COUNTIFS(new_scratc!A:A,A8867,new_scratc!F:F,F8867)</f>
        <v>1</v>
      </c>
      <c r="O8867" s="2">
        <f>COUNTIFS(new!A:A,A8867,new!F:F,F8867)</f>
        <v>1</v>
      </c>
      <c r="P8867" s="2">
        <f>COUNTIFS(new_1108!A:A,A8867,new_1108!F:F,F8867)</f>
        <v>1</v>
      </c>
    </row>
    <row r="8868" spans="1:16" x14ac:dyDescent="0.25">
      <c r="A8868" s="5" t="s">
        <v>13609</v>
      </c>
      <c r="B8868" s="2">
        <v>1640</v>
      </c>
      <c r="C8868" s="2">
        <v>772</v>
      </c>
      <c r="D8868" s="2">
        <v>1920</v>
      </c>
      <c r="E8868" s="2">
        <v>1030</v>
      </c>
      <c r="F8868" s="2" t="s">
        <v>1</v>
      </c>
      <c r="H8868" s="6">
        <f t="shared" si="138"/>
        <v>1977600</v>
      </c>
      <c r="J8868" s="1">
        <f>COUNTIF(new_scratc!A:A,A8868)</f>
        <v>3</v>
      </c>
      <c r="K8868" s="1">
        <f>COUNTIF(new!A:A,A8868)</f>
        <v>5</v>
      </c>
      <c r="L8868" s="1">
        <f>COUNTIF(new_1108!A:A,A8868)</f>
        <v>5</v>
      </c>
      <c r="N8868" s="2">
        <f>COUNTIFS(new_scratc!A:A,A8868,new_scratc!F:F,F8868)</f>
        <v>1</v>
      </c>
      <c r="O8868" s="2">
        <f>COUNTIFS(new!A:A,A8868,new!F:F,F8868)</f>
        <v>2</v>
      </c>
      <c r="P8868" s="2">
        <f>COUNTIFS(new_1108!A:A,A8868,new_1108!F:F,F8868)</f>
        <v>2</v>
      </c>
    </row>
    <row r="8869" spans="1:16" x14ac:dyDescent="0.25">
      <c r="A8869" s="5" t="s">
        <v>13609</v>
      </c>
      <c r="B8869" s="2">
        <v>1281</v>
      </c>
      <c r="C8869" s="2">
        <v>355</v>
      </c>
      <c r="D8869" s="2">
        <v>1781</v>
      </c>
      <c r="E8869" s="2">
        <v>669</v>
      </c>
      <c r="F8869" s="2" t="s">
        <v>5</v>
      </c>
      <c r="H8869" s="6">
        <f t="shared" si="138"/>
        <v>1191489</v>
      </c>
      <c r="J8869" s="1">
        <f>COUNTIF(new_scratc!A:A,A8869)</f>
        <v>3</v>
      </c>
      <c r="K8869" s="1">
        <f>COUNTIF(new!A:A,A8869)</f>
        <v>5</v>
      </c>
      <c r="L8869" s="1">
        <f>COUNTIF(new_1108!A:A,A8869)</f>
        <v>5</v>
      </c>
      <c r="N8869" s="2">
        <f>COUNTIFS(new_scratc!A:A,A8869,new_scratc!F:F,F8869)</f>
        <v>1</v>
      </c>
      <c r="O8869" s="2">
        <f>COUNTIFS(new!A:A,A8869,new!F:F,F8869)</f>
        <v>2</v>
      </c>
      <c r="P8869" s="2">
        <f>COUNTIFS(new_1108!A:A,A8869,new_1108!F:F,F8869)</f>
        <v>2</v>
      </c>
    </row>
    <row r="8870" spans="1:16" x14ac:dyDescent="0.25">
      <c r="A8870" s="5" t="s">
        <v>17201</v>
      </c>
      <c r="B8870" s="2">
        <v>7</v>
      </c>
      <c r="C8870" s="2">
        <v>652</v>
      </c>
      <c r="D8870" s="2">
        <v>84</v>
      </c>
      <c r="E8870" s="2">
        <v>706</v>
      </c>
      <c r="F8870" s="2" t="s">
        <v>1</v>
      </c>
      <c r="H8870" s="6">
        <f t="shared" si="138"/>
        <v>59304</v>
      </c>
      <c r="J8870" s="1">
        <f>COUNTIF(new_scratc!A:A,A8870)</f>
        <v>2</v>
      </c>
      <c r="K8870" s="1">
        <f>COUNTIF(new!A:A,A8870)</f>
        <v>1</v>
      </c>
      <c r="L8870" s="1">
        <f>COUNTIF(new_1108!A:A,A8870)</f>
        <v>1</v>
      </c>
      <c r="N8870" s="2">
        <f>COUNTIFS(new_scratc!A:A,A8870,new_scratc!F:F,F8870)</f>
        <v>2</v>
      </c>
      <c r="O8870" s="2">
        <f>COUNTIFS(new!A:A,A8870,new!F:F,F8870)</f>
        <v>1</v>
      </c>
      <c r="P8870" s="2">
        <f>COUNTIFS(new_1108!A:A,A8870,new_1108!F:F,F8870)</f>
        <v>1</v>
      </c>
    </row>
    <row r="8871" spans="1:16" x14ac:dyDescent="0.25">
      <c r="A8871" s="5" t="s">
        <v>17201</v>
      </c>
      <c r="B8871" s="2">
        <v>104</v>
      </c>
      <c r="C8871" s="2">
        <v>641</v>
      </c>
      <c r="D8871" s="2">
        <v>236</v>
      </c>
      <c r="E8871" s="2">
        <v>674</v>
      </c>
      <c r="F8871" s="2" t="s">
        <v>7</v>
      </c>
      <c r="H8871" s="6">
        <f t="shared" si="138"/>
        <v>159064</v>
      </c>
      <c r="J8871" s="1">
        <f>COUNTIF(new_scratc!A:A,A8871)</f>
        <v>2</v>
      </c>
      <c r="K8871" s="1">
        <f>COUNTIF(new!A:A,A8871)</f>
        <v>1</v>
      </c>
      <c r="L8871" s="1">
        <f>COUNTIF(new_1108!A:A,A8871)</f>
        <v>1</v>
      </c>
      <c r="N8871" s="2">
        <f>COUNTIFS(new_scratc!A:A,A8871,new_scratc!F:F,F8871)</f>
        <v>0</v>
      </c>
      <c r="O8871" s="2">
        <f>COUNTIFS(new!A:A,A8871,new!F:F,F8871)</f>
        <v>0</v>
      </c>
      <c r="P8871" s="2">
        <f>COUNTIFS(new_1108!A:A,A8871,new_1108!F:F,F8871)</f>
        <v>0</v>
      </c>
    </row>
    <row r="8872" spans="1:16" x14ac:dyDescent="0.25">
      <c r="A8872" s="5" t="s">
        <v>17201</v>
      </c>
      <c r="B8872" s="2">
        <v>835</v>
      </c>
      <c r="C8872" s="2">
        <v>634</v>
      </c>
      <c r="D8872" s="2">
        <v>903</v>
      </c>
      <c r="E8872" s="2">
        <v>674</v>
      </c>
      <c r="F8872" s="2" t="s">
        <v>73</v>
      </c>
      <c r="H8872" s="6">
        <f t="shared" si="138"/>
        <v>608622</v>
      </c>
      <c r="J8872" s="1">
        <f>COUNTIF(new_scratc!A:A,A8872)</f>
        <v>2</v>
      </c>
      <c r="K8872" s="1">
        <f>COUNTIF(new!A:A,A8872)</f>
        <v>1</v>
      </c>
      <c r="L8872" s="1">
        <f>COUNTIF(new_1108!A:A,A8872)</f>
        <v>1</v>
      </c>
      <c r="N8872" s="2">
        <f>COUNTIFS(new_scratc!A:A,A8872,new_scratc!F:F,F8872)</f>
        <v>0</v>
      </c>
      <c r="O8872" s="2">
        <f>COUNTIFS(new!A:A,A8872,new!F:F,F8872)</f>
        <v>0</v>
      </c>
      <c r="P8872" s="2">
        <f>COUNTIFS(new_1108!A:A,A8872,new_1108!F:F,F8872)</f>
        <v>0</v>
      </c>
    </row>
    <row r="8873" spans="1:16" x14ac:dyDescent="0.25">
      <c r="A8873" s="5" t="s">
        <v>17201</v>
      </c>
      <c r="B8873" s="2">
        <v>292</v>
      </c>
      <c r="C8873" s="2">
        <v>538</v>
      </c>
      <c r="D8873" s="2">
        <v>484</v>
      </c>
      <c r="E8873" s="2">
        <v>692</v>
      </c>
      <c r="F8873" s="2" t="s">
        <v>1</v>
      </c>
      <c r="H8873" s="6">
        <f t="shared" si="138"/>
        <v>334928</v>
      </c>
      <c r="J8873" s="1">
        <f>COUNTIF(new_scratc!A:A,A8873)</f>
        <v>2</v>
      </c>
      <c r="K8873" s="1">
        <f>COUNTIF(new!A:A,A8873)</f>
        <v>1</v>
      </c>
      <c r="L8873" s="1">
        <f>COUNTIF(new_1108!A:A,A8873)</f>
        <v>1</v>
      </c>
      <c r="N8873" s="2">
        <f>COUNTIFS(new_scratc!A:A,A8873,new_scratc!F:F,F8873)</f>
        <v>2</v>
      </c>
      <c r="O8873" s="2">
        <f>COUNTIFS(new!A:A,A8873,new!F:F,F8873)</f>
        <v>1</v>
      </c>
      <c r="P8873" s="2">
        <f>COUNTIFS(new_1108!A:A,A8873,new_1108!F:F,F8873)</f>
        <v>1</v>
      </c>
    </row>
    <row r="8874" spans="1:16" x14ac:dyDescent="0.25">
      <c r="A8874" s="5" t="s">
        <v>17201</v>
      </c>
      <c r="B8874" s="2">
        <v>443</v>
      </c>
      <c r="C8874" s="2">
        <v>421</v>
      </c>
      <c r="D8874" s="2">
        <v>597</v>
      </c>
      <c r="E8874" s="2">
        <v>527</v>
      </c>
      <c r="F8874" s="2" t="s">
        <v>1</v>
      </c>
      <c r="H8874" s="6">
        <f t="shared" si="138"/>
        <v>314619</v>
      </c>
      <c r="J8874" s="1">
        <f>COUNTIF(new_scratc!A:A,A8874)</f>
        <v>2</v>
      </c>
      <c r="K8874" s="1">
        <f>COUNTIF(new!A:A,A8874)</f>
        <v>1</v>
      </c>
      <c r="L8874" s="1">
        <f>COUNTIF(new_1108!A:A,A8874)</f>
        <v>1</v>
      </c>
      <c r="N8874" s="2">
        <f>COUNTIFS(new_scratc!A:A,A8874,new_scratc!F:F,F8874)</f>
        <v>2</v>
      </c>
      <c r="O8874" s="2">
        <f>COUNTIFS(new!A:A,A8874,new!F:F,F8874)</f>
        <v>1</v>
      </c>
      <c r="P8874" s="2">
        <f>COUNTIFS(new_1108!A:A,A8874,new_1108!F:F,F8874)</f>
        <v>1</v>
      </c>
    </row>
    <row r="8875" spans="1:16" x14ac:dyDescent="0.25">
      <c r="A8875" s="5" t="s">
        <v>12869</v>
      </c>
      <c r="B8875" s="2">
        <v>456</v>
      </c>
      <c r="C8875" s="2">
        <v>533</v>
      </c>
      <c r="D8875" s="2">
        <v>667</v>
      </c>
      <c r="E8875" s="2">
        <v>614</v>
      </c>
      <c r="F8875" s="2" t="s">
        <v>19</v>
      </c>
      <c r="H8875" s="6">
        <f t="shared" si="138"/>
        <v>409538</v>
      </c>
      <c r="J8875" s="1">
        <f>COUNTIF(new_scratc!A:A,A8875)</f>
        <v>1</v>
      </c>
      <c r="K8875" s="1">
        <f>COUNTIF(new!A:A,A8875)</f>
        <v>1</v>
      </c>
      <c r="L8875" s="1">
        <f>COUNTIF(new_1108!A:A,A8875)</f>
        <v>1</v>
      </c>
      <c r="N8875" s="2">
        <f>COUNTIFS(new_scratc!A:A,A8875,new_scratc!F:F,F8875)</f>
        <v>1</v>
      </c>
      <c r="O8875" s="2">
        <f>COUNTIFS(new!A:A,A8875,new!F:F,F8875)</f>
        <v>1</v>
      </c>
      <c r="P8875" s="2">
        <f>COUNTIFS(new_1108!A:A,A8875,new_1108!F:F,F8875)</f>
        <v>1</v>
      </c>
    </row>
    <row r="8876" spans="1:16" x14ac:dyDescent="0.25">
      <c r="A8876" s="5" t="s">
        <v>11620</v>
      </c>
      <c r="B8876" s="2">
        <v>778</v>
      </c>
      <c r="C8876" s="2">
        <v>429</v>
      </c>
      <c r="D8876" s="2">
        <v>896</v>
      </c>
      <c r="E8876" s="2">
        <v>580</v>
      </c>
      <c r="F8876" s="2" t="s">
        <v>5</v>
      </c>
      <c r="H8876" s="6">
        <f t="shared" si="138"/>
        <v>519680</v>
      </c>
      <c r="J8876" s="1">
        <f>COUNTIF(new_scratc!A:A,A8876)</f>
        <v>3</v>
      </c>
      <c r="K8876" s="1">
        <f>COUNTIF(new!A:A,A8876)</f>
        <v>1</v>
      </c>
      <c r="L8876" s="1">
        <f>COUNTIF(new_1108!A:A,A8876)</f>
        <v>1</v>
      </c>
      <c r="N8876" s="2">
        <f>COUNTIFS(new_scratc!A:A,A8876,new_scratc!F:F,F8876)</f>
        <v>1</v>
      </c>
      <c r="O8876" s="2">
        <f>COUNTIFS(new!A:A,A8876,new!F:F,F8876)</f>
        <v>0</v>
      </c>
      <c r="P8876" s="2">
        <f>COUNTIFS(new_1108!A:A,A8876,new_1108!F:F,F8876)</f>
        <v>0</v>
      </c>
    </row>
    <row r="8877" spans="1:16" x14ac:dyDescent="0.25">
      <c r="A8877" s="5" t="s">
        <v>11620</v>
      </c>
      <c r="B8877" s="2">
        <v>674</v>
      </c>
      <c r="C8877" s="2">
        <v>348</v>
      </c>
      <c r="D8877" s="2">
        <v>764</v>
      </c>
      <c r="E8877" s="2">
        <v>419</v>
      </c>
      <c r="F8877" s="2" t="s">
        <v>1</v>
      </c>
      <c r="H8877" s="6">
        <f t="shared" si="138"/>
        <v>320116</v>
      </c>
      <c r="J8877" s="1">
        <f>COUNTIF(new_scratc!A:A,A8877)</f>
        <v>3</v>
      </c>
      <c r="K8877" s="1">
        <f>COUNTIF(new!A:A,A8877)</f>
        <v>1</v>
      </c>
      <c r="L8877" s="1">
        <f>COUNTIF(new_1108!A:A,A8877)</f>
        <v>1</v>
      </c>
      <c r="N8877" s="2">
        <f>COUNTIFS(new_scratc!A:A,A8877,new_scratc!F:F,F8877)</f>
        <v>1</v>
      </c>
      <c r="O8877" s="2">
        <f>COUNTIFS(new!A:A,A8877,new!F:F,F8877)</f>
        <v>0</v>
      </c>
      <c r="P8877" s="2">
        <f>COUNTIFS(new_1108!A:A,A8877,new_1108!F:F,F8877)</f>
        <v>0</v>
      </c>
    </row>
    <row r="8878" spans="1:16" x14ac:dyDescent="0.25">
      <c r="A8878" s="5" t="s">
        <v>11620</v>
      </c>
      <c r="B8878" s="2">
        <v>609</v>
      </c>
      <c r="C8878" s="2">
        <v>243</v>
      </c>
      <c r="D8878" s="2">
        <v>656</v>
      </c>
      <c r="E8878" s="2">
        <v>336</v>
      </c>
      <c r="F8878" s="2" t="s">
        <v>1</v>
      </c>
      <c r="H8878" s="6">
        <f t="shared" si="138"/>
        <v>220416</v>
      </c>
      <c r="J8878" s="1">
        <f>COUNTIF(new_scratc!A:A,A8878)</f>
        <v>3</v>
      </c>
      <c r="K8878" s="1">
        <f>COUNTIF(new!A:A,A8878)</f>
        <v>1</v>
      </c>
      <c r="L8878" s="1">
        <f>COUNTIF(new_1108!A:A,A8878)</f>
        <v>1</v>
      </c>
      <c r="N8878" s="2">
        <f>COUNTIFS(new_scratc!A:A,A8878,new_scratc!F:F,F8878)</f>
        <v>1</v>
      </c>
      <c r="O8878" s="2">
        <f>COUNTIFS(new!A:A,A8878,new!F:F,F8878)</f>
        <v>0</v>
      </c>
      <c r="P8878" s="2">
        <f>COUNTIFS(new_1108!A:A,A8878,new_1108!F:F,F8878)</f>
        <v>0</v>
      </c>
    </row>
    <row r="8879" spans="1:16" x14ac:dyDescent="0.25">
      <c r="A8879" s="5" t="s">
        <v>20746</v>
      </c>
      <c r="B8879" s="2">
        <v>1039</v>
      </c>
      <c r="C8879" s="2">
        <v>576</v>
      </c>
      <c r="D8879" s="2">
        <v>1145</v>
      </c>
      <c r="E8879" s="2">
        <v>718</v>
      </c>
      <c r="F8879" s="2" t="s">
        <v>1</v>
      </c>
      <c r="H8879" s="6">
        <f t="shared" si="138"/>
        <v>822110</v>
      </c>
      <c r="J8879" s="1">
        <f>COUNTIF(new_scratc!A:A,A8879)</f>
        <v>5</v>
      </c>
      <c r="K8879" s="1">
        <f>COUNTIF(new!A:A,A8879)</f>
        <v>5</v>
      </c>
      <c r="L8879" s="1">
        <f>COUNTIF(new_1108!A:A,A8879)</f>
        <v>5</v>
      </c>
      <c r="N8879" s="2">
        <f>COUNTIFS(new_scratc!A:A,A8879,new_scratc!F:F,F8879)</f>
        <v>3</v>
      </c>
      <c r="O8879" s="2">
        <f>COUNTIFS(new!A:A,A8879,new!F:F,F8879)</f>
        <v>4</v>
      </c>
      <c r="P8879" s="2">
        <f>COUNTIFS(new_1108!A:A,A8879,new_1108!F:F,F8879)</f>
        <v>4</v>
      </c>
    </row>
    <row r="8880" spans="1:16" x14ac:dyDescent="0.25">
      <c r="A8880" s="5" t="s">
        <v>20746</v>
      </c>
      <c r="B8880" s="2">
        <v>363</v>
      </c>
      <c r="C8880" s="2">
        <v>357</v>
      </c>
      <c r="D8880" s="2">
        <v>507</v>
      </c>
      <c r="E8880" s="2">
        <v>421</v>
      </c>
      <c r="F8880" s="2" t="s">
        <v>5</v>
      </c>
      <c r="H8880" s="6">
        <f t="shared" si="138"/>
        <v>213447</v>
      </c>
      <c r="J8880" s="1">
        <f>COUNTIF(new_scratc!A:A,A8880)</f>
        <v>5</v>
      </c>
      <c r="K8880" s="1">
        <f>COUNTIF(new!A:A,A8880)</f>
        <v>5</v>
      </c>
      <c r="L8880" s="1">
        <f>COUNTIF(new_1108!A:A,A8880)</f>
        <v>5</v>
      </c>
      <c r="N8880" s="2">
        <f>COUNTIFS(new_scratc!A:A,A8880,new_scratc!F:F,F8880)</f>
        <v>1</v>
      </c>
      <c r="O8880" s="2">
        <f>COUNTIFS(new!A:A,A8880,new!F:F,F8880)</f>
        <v>1</v>
      </c>
      <c r="P8880" s="2">
        <f>COUNTIFS(new_1108!A:A,A8880,new_1108!F:F,F8880)</f>
        <v>1</v>
      </c>
    </row>
    <row r="8881" spans="1:16" x14ac:dyDescent="0.25">
      <c r="A8881" s="5" t="s">
        <v>20746</v>
      </c>
      <c r="B8881" s="2">
        <v>943</v>
      </c>
      <c r="C8881" s="2">
        <v>442</v>
      </c>
      <c r="D8881" s="2">
        <v>1012</v>
      </c>
      <c r="E8881" s="2">
        <v>498</v>
      </c>
      <c r="F8881" s="2" t="s">
        <v>1</v>
      </c>
      <c r="H8881" s="6">
        <f t="shared" si="138"/>
        <v>503976</v>
      </c>
      <c r="J8881" s="1">
        <f>COUNTIF(new_scratc!A:A,A8881)</f>
        <v>5</v>
      </c>
      <c r="K8881" s="1">
        <f>COUNTIF(new!A:A,A8881)</f>
        <v>5</v>
      </c>
      <c r="L8881" s="1">
        <f>COUNTIF(new_1108!A:A,A8881)</f>
        <v>5</v>
      </c>
      <c r="N8881" s="2">
        <f>COUNTIFS(new_scratc!A:A,A8881,new_scratc!F:F,F8881)</f>
        <v>3</v>
      </c>
      <c r="O8881" s="2">
        <f>COUNTIFS(new!A:A,A8881,new!F:F,F8881)</f>
        <v>4</v>
      </c>
      <c r="P8881" s="2">
        <f>COUNTIFS(new_1108!A:A,A8881,new_1108!F:F,F8881)</f>
        <v>4</v>
      </c>
    </row>
    <row r="8882" spans="1:16" x14ac:dyDescent="0.25">
      <c r="A8882" s="5" t="s">
        <v>15374</v>
      </c>
      <c r="B8882" s="2">
        <v>1107</v>
      </c>
      <c r="C8882" s="2">
        <v>467</v>
      </c>
      <c r="D8882" s="2">
        <v>1280</v>
      </c>
      <c r="E8882" s="2">
        <v>617</v>
      </c>
      <c r="F8882" s="2" t="s">
        <v>1</v>
      </c>
      <c r="H8882" s="6">
        <f t="shared" si="138"/>
        <v>789760</v>
      </c>
      <c r="J8882" s="1">
        <f>COUNTIF(new_scratc!A:A,A8882)</f>
        <v>1</v>
      </c>
      <c r="K8882" s="1">
        <f>COUNTIF(new!A:A,A8882)</f>
        <v>3</v>
      </c>
      <c r="L8882" s="1">
        <f>COUNTIF(new_1108!A:A,A8882)</f>
        <v>3</v>
      </c>
      <c r="N8882" s="2">
        <f>COUNTIFS(new_scratc!A:A,A8882,new_scratc!F:F,F8882)</f>
        <v>1</v>
      </c>
      <c r="O8882" s="2">
        <f>COUNTIFS(new!A:A,A8882,new!F:F,F8882)</f>
        <v>2</v>
      </c>
      <c r="P8882" s="2">
        <f>COUNTIFS(new_1108!A:A,A8882,new_1108!F:F,F8882)</f>
        <v>2</v>
      </c>
    </row>
    <row r="8883" spans="1:16" x14ac:dyDescent="0.25">
      <c r="A8883" s="5" t="s">
        <v>15374</v>
      </c>
      <c r="B8883" s="2">
        <v>974</v>
      </c>
      <c r="C8883" s="2">
        <v>382</v>
      </c>
      <c r="D8883" s="2">
        <v>1068</v>
      </c>
      <c r="E8883" s="2">
        <v>441</v>
      </c>
      <c r="F8883" s="2" t="s">
        <v>1</v>
      </c>
      <c r="H8883" s="6">
        <f t="shared" si="138"/>
        <v>470988</v>
      </c>
      <c r="J8883" s="1">
        <f>COUNTIF(new_scratc!A:A,A8883)</f>
        <v>1</v>
      </c>
      <c r="K8883" s="1">
        <f>COUNTIF(new!A:A,A8883)</f>
        <v>3</v>
      </c>
      <c r="L8883" s="1">
        <f>COUNTIF(new_1108!A:A,A8883)</f>
        <v>3</v>
      </c>
      <c r="N8883" s="2">
        <f>COUNTIFS(new_scratc!A:A,A8883,new_scratc!F:F,F8883)</f>
        <v>1</v>
      </c>
      <c r="O8883" s="2">
        <f>COUNTIFS(new!A:A,A8883,new!F:F,F8883)</f>
        <v>2</v>
      </c>
      <c r="P8883" s="2">
        <f>COUNTIFS(new_1108!A:A,A8883,new_1108!F:F,F8883)</f>
        <v>2</v>
      </c>
    </row>
    <row r="8884" spans="1:16" x14ac:dyDescent="0.25">
      <c r="A8884" s="5" t="s">
        <v>15374</v>
      </c>
      <c r="B8884" s="2">
        <v>563</v>
      </c>
      <c r="C8884" s="2">
        <v>353</v>
      </c>
      <c r="D8884" s="2">
        <v>717</v>
      </c>
      <c r="E8884" s="2">
        <v>391</v>
      </c>
      <c r="F8884" s="2" t="s">
        <v>7</v>
      </c>
      <c r="H8884" s="6">
        <f t="shared" si="138"/>
        <v>280347</v>
      </c>
      <c r="J8884" s="1">
        <f>COUNTIF(new_scratc!A:A,A8884)</f>
        <v>1</v>
      </c>
      <c r="K8884" s="1">
        <f>COUNTIF(new!A:A,A8884)</f>
        <v>3</v>
      </c>
      <c r="L8884" s="1">
        <f>COUNTIF(new_1108!A:A,A8884)</f>
        <v>3</v>
      </c>
      <c r="N8884" s="2">
        <f>COUNTIFS(new_scratc!A:A,A8884,new_scratc!F:F,F8884)</f>
        <v>0</v>
      </c>
      <c r="O8884" s="2">
        <f>COUNTIFS(new!A:A,A8884,new!F:F,F8884)</f>
        <v>0</v>
      </c>
      <c r="P8884" s="2">
        <f>COUNTIFS(new_1108!A:A,A8884,new_1108!F:F,F8884)</f>
        <v>0</v>
      </c>
    </row>
    <row r="8885" spans="1:16" x14ac:dyDescent="0.25">
      <c r="A8885" s="5" t="s">
        <v>15374</v>
      </c>
      <c r="B8885" s="2">
        <v>938</v>
      </c>
      <c r="C8885" s="2">
        <v>358</v>
      </c>
      <c r="D8885" s="2">
        <v>972</v>
      </c>
      <c r="E8885" s="2">
        <v>372</v>
      </c>
      <c r="F8885" s="2" t="s">
        <v>1</v>
      </c>
      <c r="H8885" s="6">
        <f t="shared" si="138"/>
        <v>361584</v>
      </c>
      <c r="J8885" s="1">
        <f>COUNTIF(new_scratc!A:A,A8885)</f>
        <v>1</v>
      </c>
      <c r="K8885" s="1">
        <f>COUNTIF(new!A:A,A8885)</f>
        <v>3</v>
      </c>
      <c r="L8885" s="1">
        <f>COUNTIF(new_1108!A:A,A8885)</f>
        <v>3</v>
      </c>
      <c r="N8885" s="2">
        <f>COUNTIFS(new_scratc!A:A,A8885,new_scratc!F:F,F8885)</f>
        <v>1</v>
      </c>
      <c r="O8885" s="2">
        <f>COUNTIFS(new!A:A,A8885,new!F:F,F8885)</f>
        <v>2</v>
      </c>
      <c r="P8885" s="2">
        <f>COUNTIFS(new_1108!A:A,A8885,new_1108!F:F,F8885)</f>
        <v>2</v>
      </c>
    </row>
    <row r="8886" spans="1:16" x14ac:dyDescent="0.25">
      <c r="A8886" s="5" t="s">
        <v>15445</v>
      </c>
      <c r="B8886" s="2">
        <v>1119</v>
      </c>
      <c r="C8886" s="2">
        <v>744</v>
      </c>
      <c r="D8886" s="2">
        <v>1610</v>
      </c>
      <c r="E8886" s="2">
        <v>1080</v>
      </c>
      <c r="F8886" s="2" t="s">
        <v>5</v>
      </c>
      <c r="H8886" s="6">
        <f t="shared" si="138"/>
        <v>1738800</v>
      </c>
      <c r="J8886" s="1">
        <f>COUNTIF(new_scratc!A:A,A8886)</f>
        <v>1</v>
      </c>
      <c r="K8886" s="1">
        <f>COUNTIF(new!A:A,A8886)</f>
        <v>0</v>
      </c>
      <c r="L8886" s="1">
        <f>COUNTIF(new_1108!A:A,A8886)</f>
        <v>0</v>
      </c>
      <c r="N8886" s="2">
        <f>COUNTIFS(new_scratc!A:A,A8886,new_scratc!F:F,F8886)</f>
        <v>0</v>
      </c>
      <c r="O8886" s="2">
        <f>COUNTIFS(new!A:A,A8886,new!F:F,F8886)</f>
        <v>0</v>
      </c>
      <c r="P8886" s="2">
        <f>COUNTIFS(new_1108!A:A,A8886,new_1108!F:F,F8886)</f>
        <v>0</v>
      </c>
    </row>
    <row r="8887" spans="1:16" x14ac:dyDescent="0.25">
      <c r="A8887" s="5" t="s">
        <v>15445</v>
      </c>
      <c r="B8887" s="2">
        <v>1217</v>
      </c>
      <c r="C8887" s="2">
        <v>463</v>
      </c>
      <c r="D8887" s="2">
        <v>1335</v>
      </c>
      <c r="E8887" s="2">
        <v>494</v>
      </c>
      <c r="F8887" s="2" t="s">
        <v>7</v>
      </c>
      <c r="H8887" s="6">
        <f t="shared" si="138"/>
        <v>659490</v>
      </c>
      <c r="J8887" s="1">
        <f>COUNTIF(new_scratc!A:A,A8887)</f>
        <v>1</v>
      </c>
      <c r="K8887" s="1">
        <f>COUNTIF(new!A:A,A8887)</f>
        <v>0</v>
      </c>
      <c r="L8887" s="1">
        <f>COUNTIF(new_1108!A:A,A8887)</f>
        <v>0</v>
      </c>
      <c r="N8887" s="2">
        <f>COUNTIFS(new_scratc!A:A,A8887,new_scratc!F:F,F8887)</f>
        <v>0</v>
      </c>
      <c r="O8887" s="2">
        <f>COUNTIFS(new!A:A,A8887,new!F:F,F8887)</f>
        <v>0</v>
      </c>
      <c r="P8887" s="2">
        <f>COUNTIFS(new_1108!A:A,A8887,new_1108!F:F,F8887)</f>
        <v>0</v>
      </c>
    </row>
    <row r="8888" spans="1:16" x14ac:dyDescent="0.25">
      <c r="A8888" s="5" t="s">
        <v>15504</v>
      </c>
      <c r="B8888" s="2">
        <v>579</v>
      </c>
      <c r="C8888" s="2">
        <v>561</v>
      </c>
      <c r="D8888" s="2">
        <v>665</v>
      </c>
      <c r="E8888" s="2">
        <v>595</v>
      </c>
      <c r="F8888" s="2" t="s">
        <v>5</v>
      </c>
      <c r="H8888" s="6">
        <f t="shared" si="138"/>
        <v>395675</v>
      </c>
      <c r="J8888" s="1">
        <f>COUNTIF(new_scratc!A:A,A8888)</f>
        <v>1</v>
      </c>
      <c r="K8888" s="1">
        <f>COUNTIF(new!A:A,A8888)</f>
        <v>1</v>
      </c>
      <c r="L8888" s="1">
        <f>COUNTIF(new_1108!A:A,A8888)</f>
        <v>1</v>
      </c>
      <c r="N8888" s="2">
        <f>COUNTIFS(new_scratc!A:A,A8888,new_scratc!F:F,F8888)</f>
        <v>1</v>
      </c>
      <c r="O8888" s="2">
        <f>COUNTIFS(new!A:A,A8888,new!F:F,F8888)</f>
        <v>1</v>
      </c>
      <c r="P8888" s="2">
        <f>COUNTIFS(new_1108!A:A,A8888,new_1108!F:F,F8888)</f>
        <v>1</v>
      </c>
    </row>
    <row r="8889" spans="1:16" x14ac:dyDescent="0.25">
      <c r="A8889" s="5" t="s">
        <v>15504</v>
      </c>
      <c r="B8889" s="2">
        <v>528</v>
      </c>
      <c r="C8889" s="2">
        <v>578</v>
      </c>
      <c r="D8889" s="2">
        <v>570</v>
      </c>
      <c r="E8889" s="2">
        <v>644</v>
      </c>
      <c r="F8889" s="2" t="s">
        <v>1</v>
      </c>
      <c r="H8889" s="6">
        <f t="shared" si="138"/>
        <v>367080</v>
      </c>
      <c r="J8889" s="1">
        <f>COUNTIF(new_scratc!A:A,A8889)</f>
        <v>1</v>
      </c>
      <c r="K8889" s="1">
        <f>COUNTIF(new!A:A,A8889)</f>
        <v>1</v>
      </c>
      <c r="L8889" s="1">
        <f>COUNTIF(new_1108!A:A,A8889)</f>
        <v>1</v>
      </c>
      <c r="N8889" s="2">
        <f>COUNTIFS(new_scratc!A:A,A8889,new_scratc!F:F,F8889)</f>
        <v>0</v>
      </c>
      <c r="O8889" s="2">
        <f>COUNTIFS(new!A:A,A8889,new!F:F,F8889)</f>
        <v>0</v>
      </c>
      <c r="P8889" s="2">
        <f>COUNTIFS(new_1108!A:A,A8889,new_1108!F:F,F8889)</f>
        <v>0</v>
      </c>
    </row>
    <row r="8890" spans="1:16" x14ac:dyDescent="0.25">
      <c r="A8890" s="5" t="s">
        <v>15504</v>
      </c>
      <c r="B8890" s="2">
        <v>355</v>
      </c>
      <c r="C8890" s="2">
        <v>650</v>
      </c>
      <c r="D8890" s="2">
        <v>454</v>
      </c>
      <c r="E8890" s="2">
        <v>719</v>
      </c>
      <c r="F8890" s="2" t="s">
        <v>19</v>
      </c>
      <c r="H8890" s="6">
        <f t="shared" si="138"/>
        <v>326426</v>
      </c>
      <c r="J8890" s="1">
        <f>COUNTIF(new_scratc!A:A,A8890)</f>
        <v>1</v>
      </c>
      <c r="K8890" s="1">
        <f>COUNTIF(new!A:A,A8890)</f>
        <v>1</v>
      </c>
      <c r="L8890" s="1">
        <f>COUNTIF(new_1108!A:A,A8890)</f>
        <v>1</v>
      </c>
      <c r="N8890" s="2">
        <f>COUNTIFS(new_scratc!A:A,A8890,new_scratc!F:F,F8890)</f>
        <v>0</v>
      </c>
      <c r="O8890" s="2">
        <f>COUNTIFS(new!A:A,A8890,new!F:F,F8890)</f>
        <v>0</v>
      </c>
      <c r="P8890" s="2">
        <f>COUNTIFS(new_1108!A:A,A8890,new_1108!F:F,F8890)</f>
        <v>0</v>
      </c>
    </row>
    <row r="8891" spans="1:16" x14ac:dyDescent="0.25">
      <c r="A8891" s="5" t="s">
        <v>13659</v>
      </c>
      <c r="B8891" s="2">
        <v>1105</v>
      </c>
      <c r="C8891" s="2">
        <v>548</v>
      </c>
      <c r="D8891" s="2">
        <v>1280</v>
      </c>
      <c r="E8891" s="2">
        <v>629</v>
      </c>
      <c r="F8891" s="2" t="s">
        <v>7</v>
      </c>
      <c r="H8891" s="6">
        <f t="shared" si="138"/>
        <v>805120</v>
      </c>
      <c r="J8891" s="1">
        <f>COUNTIF(new_scratc!A:A,A8891)</f>
        <v>2</v>
      </c>
      <c r="K8891" s="1">
        <f>COUNTIF(new!A:A,A8891)</f>
        <v>1</v>
      </c>
      <c r="L8891" s="1">
        <f>COUNTIF(new_1108!A:A,A8891)</f>
        <v>1</v>
      </c>
      <c r="N8891" s="2">
        <f>COUNTIFS(new_scratc!A:A,A8891,new_scratc!F:F,F8891)</f>
        <v>0</v>
      </c>
      <c r="O8891" s="2">
        <f>COUNTIFS(new!A:A,A8891,new!F:F,F8891)</f>
        <v>0</v>
      </c>
      <c r="P8891" s="2">
        <f>COUNTIFS(new_1108!A:A,A8891,new_1108!F:F,F8891)</f>
        <v>0</v>
      </c>
    </row>
    <row r="8892" spans="1:16" x14ac:dyDescent="0.25">
      <c r="A8892" s="5" t="s">
        <v>13659</v>
      </c>
      <c r="B8892" s="2">
        <v>966</v>
      </c>
      <c r="C8892" s="2">
        <v>436</v>
      </c>
      <c r="D8892" s="2">
        <v>1069</v>
      </c>
      <c r="E8892" s="2">
        <v>521</v>
      </c>
      <c r="F8892" s="2" t="s">
        <v>1</v>
      </c>
      <c r="H8892" s="6">
        <f t="shared" si="138"/>
        <v>556949</v>
      </c>
      <c r="J8892" s="1">
        <f>COUNTIF(new_scratc!A:A,A8892)</f>
        <v>2</v>
      </c>
      <c r="K8892" s="1">
        <f>COUNTIF(new!A:A,A8892)</f>
        <v>1</v>
      </c>
      <c r="L8892" s="1">
        <f>COUNTIF(new_1108!A:A,A8892)</f>
        <v>1</v>
      </c>
      <c r="N8892" s="2">
        <f>COUNTIFS(new_scratc!A:A,A8892,new_scratc!F:F,F8892)</f>
        <v>1</v>
      </c>
      <c r="O8892" s="2">
        <f>COUNTIFS(new!A:A,A8892,new!F:F,F8892)</f>
        <v>1</v>
      </c>
      <c r="P8892" s="2">
        <f>COUNTIFS(new_1108!A:A,A8892,new_1108!F:F,F8892)</f>
        <v>1</v>
      </c>
    </row>
    <row r="8893" spans="1:16" x14ac:dyDescent="0.25">
      <c r="A8893" s="5" t="s">
        <v>13659</v>
      </c>
      <c r="B8893" s="2">
        <v>783</v>
      </c>
      <c r="C8893" s="2">
        <v>321</v>
      </c>
      <c r="D8893" s="2">
        <v>964</v>
      </c>
      <c r="E8893" s="2">
        <v>393</v>
      </c>
      <c r="F8893" s="2" t="s">
        <v>5</v>
      </c>
      <c r="H8893" s="6">
        <f t="shared" si="138"/>
        <v>378852</v>
      </c>
      <c r="J8893" s="1">
        <f>COUNTIF(new_scratc!A:A,A8893)</f>
        <v>2</v>
      </c>
      <c r="K8893" s="1">
        <f>COUNTIF(new!A:A,A8893)</f>
        <v>1</v>
      </c>
      <c r="L8893" s="1">
        <f>COUNTIF(new_1108!A:A,A8893)</f>
        <v>1</v>
      </c>
      <c r="N8893" s="2">
        <f>COUNTIFS(new_scratc!A:A,A8893,new_scratc!F:F,F8893)</f>
        <v>1</v>
      </c>
      <c r="O8893" s="2">
        <f>COUNTIFS(new!A:A,A8893,new!F:F,F8893)</f>
        <v>0</v>
      </c>
      <c r="P8893" s="2">
        <f>COUNTIFS(new_1108!A:A,A8893,new_1108!F:F,F8893)</f>
        <v>0</v>
      </c>
    </row>
    <row r="8894" spans="1:16" x14ac:dyDescent="0.25">
      <c r="A8894" s="5" t="s">
        <v>19121</v>
      </c>
      <c r="B8894" s="2">
        <v>790</v>
      </c>
      <c r="C8894" s="2">
        <v>343</v>
      </c>
      <c r="D8894" s="2">
        <v>831</v>
      </c>
      <c r="E8894" s="2">
        <v>400</v>
      </c>
      <c r="F8894" s="2" t="s">
        <v>5</v>
      </c>
      <c r="H8894" s="6">
        <f t="shared" si="138"/>
        <v>332400</v>
      </c>
      <c r="J8894" s="1">
        <f>COUNTIF(new_scratc!A:A,A8894)</f>
        <v>3</v>
      </c>
      <c r="K8894" s="1">
        <f>COUNTIF(new!A:A,A8894)</f>
        <v>2</v>
      </c>
      <c r="L8894" s="1">
        <f>COUNTIF(new_1108!A:A,A8894)</f>
        <v>2</v>
      </c>
      <c r="N8894" s="2">
        <f>COUNTIFS(new_scratc!A:A,A8894,new_scratc!F:F,F8894)</f>
        <v>1</v>
      </c>
      <c r="O8894" s="2">
        <f>COUNTIFS(new!A:A,A8894,new!F:F,F8894)</f>
        <v>1</v>
      </c>
      <c r="P8894" s="2">
        <f>COUNTIFS(new_1108!A:A,A8894,new_1108!F:F,F8894)</f>
        <v>1</v>
      </c>
    </row>
    <row r="8895" spans="1:16" x14ac:dyDescent="0.25">
      <c r="A8895" s="5" t="s">
        <v>19658</v>
      </c>
      <c r="B8895" s="2">
        <v>822</v>
      </c>
      <c r="C8895" s="2">
        <v>177</v>
      </c>
      <c r="D8895" s="2">
        <v>1000</v>
      </c>
      <c r="E8895" s="2">
        <v>343</v>
      </c>
      <c r="F8895" s="2" t="s">
        <v>1</v>
      </c>
      <c r="H8895" s="6">
        <f t="shared" si="138"/>
        <v>343000</v>
      </c>
      <c r="J8895" s="1">
        <f>COUNTIF(new_scratc!A:A,A8895)</f>
        <v>1</v>
      </c>
      <c r="K8895" s="1">
        <f>COUNTIF(new!A:A,A8895)</f>
        <v>1</v>
      </c>
      <c r="L8895" s="1">
        <f>COUNTIF(new_1108!A:A,A8895)</f>
        <v>1</v>
      </c>
      <c r="N8895" s="2">
        <f>COUNTIFS(new_scratc!A:A,A8895,new_scratc!F:F,F8895)</f>
        <v>1</v>
      </c>
      <c r="O8895" s="2">
        <f>COUNTIFS(new!A:A,A8895,new!F:F,F8895)</f>
        <v>1</v>
      </c>
      <c r="P8895" s="2">
        <f>COUNTIFS(new_1108!A:A,A8895,new_1108!F:F,F8895)</f>
        <v>1</v>
      </c>
    </row>
    <row r="8896" spans="1:16" x14ac:dyDescent="0.25">
      <c r="A8896" s="5" t="s">
        <v>19658</v>
      </c>
      <c r="B8896" s="2">
        <v>5</v>
      </c>
      <c r="C8896" s="2">
        <v>355</v>
      </c>
      <c r="D8896" s="2">
        <v>998</v>
      </c>
      <c r="E8896" s="2">
        <v>382</v>
      </c>
      <c r="F8896" s="2" t="s">
        <v>7</v>
      </c>
      <c r="H8896" s="6">
        <f t="shared" si="138"/>
        <v>381236</v>
      </c>
      <c r="J8896" s="1">
        <f>COUNTIF(new_scratc!A:A,A8896)</f>
        <v>1</v>
      </c>
      <c r="K8896" s="1">
        <f>COUNTIF(new!A:A,A8896)</f>
        <v>1</v>
      </c>
      <c r="L8896" s="1">
        <f>COUNTIF(new_1108!A:A,A8896)</f>
        <v>1</v>
      </c>
      <c r="N8896" s="2">
        <f>COUNTIFS(new_scratc!A:A,A8896,new_scratc!F:F,F8896)</f>
        <v>0</v>
      </c>
      <c r="O8896" s="2">
        <f>COUNTIFS(new!A:A,A8896,new!F:F,F8896)</f>
        <v>0</v>
      </c>
      <c r="P8896" s="2">
        <f>COUNTIFS(new_1108!A:A,A8896,new_1108!F:F,F8896)</f>
        <v>0</v>
      </c>
    </row>
    <row r="8897" spans="1:16" x14ac:dyDescent="0.25">
      <c r="A8897" s="5" t="s">
        <v>16910</v>
      </c>
      <c r="B8897" s="2">
        <v>5</v>
      </c>
      <c r="C8897" s="2">
        <v>574</v>
      </c>
      <c r="D8897" s="2">
        <v>506</v>
      </c>
      <c r="E8897" s="2">
        <v>607</v>
      </c>
      <c r="F8897" s="2" t="s">
        <v>7</v>
      </c>
      <c r="H8897" s="6">
        <f t="shared" si="138"/>
        <v>307142</v>
      </c>
      <c r="J8897" s="1">
        <f>COUNTIF(new_scratc!A:A,A8897)</f>
        <v>1</v>
      </c>
      <c r="K8897" s="1">
        <f>COUNTIF(new!A:A,A8897)</f>
        <v>1</v>
      </c>
      <c r="L8897" s="1">
        <f>COUNTIF(new_1108!A:A,A8897)</f>
        <v>1</v>
      </c>
      <c r="N8897" s="2">
        <f>COUNTIFS(new_scratc!A:A,A8897,new_scratc!F:F,F8897)</f>
        <v>0</v>
      </c>
      <c r="O8897" s="2">
        <f>COUNTIFS(new!A:A,A8897,new!F:F,F8897)</f>
        <v>0</v>
      </c>
      <c r="P8897" s="2">
        <f>COUNTIFS(new_1108!A:A,A8897,new_1108!F:F,F8897)</f>
        <v>0</v>
      </c>
    </row>
    <row r="8898" spans="1:16" x14ac:dyDescent="0.25">
      <c r="A8898" s="5" t="s">
        <v>16910</v>
      </c>
      <c r="B8898" s="2">
        <v>513</v>
      </c>
      <c r="C8898" s="2">
        <v>575</v>
      </c>
      <c r="D8898" s="2">
        <v>661</v>
      </c>
      <c r="E8898" s="2">
        <v>718</v>
      </c>
      <c r="F8898" s="2" t="s">
        <v>5</v>
      </c>
      <c r="H8898" s="6">
        <f t="shared" si="138"/>
        <v>474598</v>
      </c>
      <c r="J8898" s="1">
        <f>COUNTIF(new_scratc!A:A,A8898)</f>
        <v>1</v>
      </c>
      <c r="K8898" s="1">
        <f>COUNTIF(new!A:A,A8898)</f>
        <v>1</v>
      </c>
      <c r="L8898" s="1">
        <f>COUNTIF(new_1108!A:A,A8898)</f>
        <v>1</v>
      </c>
      <c r="N8898" s="2">
        <f>COUNTIFS(new_scratc!A:A,A8898,new_scratc!F:F,F8898)</f>
        <v>0</v>
      </c>
      <c r="O8898" s="2">
        <f>COUNTIFS(new!A:A,A8898,new!F:F,F8898)</f>
        <v>0</v>
      </c>
      <c r="P8898" s="2">
        <f>COUNTIFS(new_1108!A:A,A8898,new_1108!F:F,F8898)</f>
        <v>0</v>
      </c>
    </row>
    <row r="8899" spans="1:16" x14ac:dyDescent="0.25">
      <c r="A8899" s="5" t="s">
        <v>16910</v>
      </c>
      <c r="B8899" s="2">
        <v>668</v>
      </c>
      <c r="C8899" s="2">
        <v>596</v>
      </c>
      <c r="D8899" s="2">
        <v>1280</v>
      </c>
      <c r="E8899" s="2">
        <v>631</v>
      </c>
      <c r="F8899" s="2" t="s">
        <v>7</v>
      </c>
      <c r="H8899" s="6">
        <f t="shared" si="138"/>
        <v>807680</v>
      </c>
      <c r="J8899" s="1">
        <f>COUNTIF(new_scratc!A:A,A8899)</f>
        <v>1</v>
      </c>
      <c r="K8899" s="1">
        <f>COUNTIF(new!A:A,A8899)</f>
        <v>1</v>
      </c>
      <c r="L8899" s="1">
        <f>COUNTIF(new_1108!A:A,A8899)</f>
        <v>1</v>
      </c>
      <c r="N8899" s="2">
        <f>COUNTIFS(new_scratc!A:A,A8899,new_scratc!F:F,F8899)</f>
        <v>0</v>
      </c>
      <c r="O8899" s="2">
        <f>COUNTIFS(new!A:A,A8899,new!F:F,F8899)</f>
        <v>0</v>
      </c>
      <c r="P8899" s="2">
        <f>COUNTIFS(new_1108!A:A,A8899,new_1108!F:F,F8899)</f>
        <v>0</v>
      </c>
    </row>
    <row r="8900" spans="1:16" x14ac:dyDescent="0.25">
      <c r="A8900" s="5" t="s">
        <v>12256</v>
      </c>
      <c r="B8900" s="2">
        <v>756</v>
      </c>
      <c r="C8900" s="2">
        <v>537</v>
      </c>
      <c r="D8900" s="2">
        <v>809</v>
      </c>
      <c r="E8900" s="2">
        <v>648</v>
      </c>
      <c r="F8900" s="2" t="s">
        <v>1</v>
      </c>
      <c r="H8900" s="6">
        <f t="shared" ref="H8900:H8963" si="139">D8900*E8900</f>
        <v>524232</v>
      </c>
      <c r="J8900" s="1">
        <f>COUNTIF(new_scratc!A:A,A8900)</f>
        <v>1</v>
      </c>
      <c r="K8900" s="1">
        <f>COUNTIF(new!A:A,A8900)</f>
        <v>2</v>
      </c>
      <c r="L8900" s="1">
        <f>COUNTIF(new_1108!A:A,A8900)</f>
        <v>2</v>
      </c>
      <c r="N8900" s="2">
        <f>COUNTIFS(new_scratc!A:A,A8900,new_scratc!F:F,F8900)</f>
        <v>0</v>
      </c>
      <c r="O8900" s="2">
        <f>COUNTIFS(new!A:A,A8900,new!F:F,F8900)</f>
        <v>1</v>
      </c>
      <c r="P8900" s="2">
        <f>COUNTIFS(new_1108!A:A,A8900,new_1108!F:F,F8900)</f>
        <v>1</v>
      </c>
    </row>
    <row r="8901" spans="1:16" x14ac:dyDescent="0.25">
      <c r="A8901" s="5" t="s">
        <v>12256</v>
      </c>
      <c r="B8901" s="2">
        <v>631</v>
      </c>
      <c r="C8901" s="2">
        <v>513</v>
      </c>
      <c r="D8901" s="2">
        <v>750</v>
      </c>
      <c r="E8901" s="2">
        <v>539</v>
      </c>
      <c r="F8901" s="2" t="s">
        <v>7</v>
      </c>
      <c r="H8901" s="6">
        <f t="shared" si="139"/>
        <v>404250</v>
      </c>
      <c r="J8901" s="1">
        <f>COUNTIF(new_scratc!A:A,A8901)</f>
        <v>1</v>
      </c>
      <c r="K8901" s="1">
        <f>COUNTIF(new!A:A,A8901)</f>
        <v>2</v>
      </c>
      <c r="L8901" s="1">
        <f>COUNTIF(new_1108!A:A,A8901)</f>
        <v>2</v>
      </c>
      <c r="N8901" s="2">
        <f>COUNTIFS(new_scratc!A:A,A8901,new_scratc!F:F,F8901)</f>
        <v>1</v>
      </c>
      <c r="O8901" s="2">
        <f>COUNTIFS(new!A:A,A8901,new!F:F,F8901)</f>
        <v>1</v>
      </c>
      <c r="P8901" s="2">
        <f>COUNTIFS(new_1108!A:A,A8901,new_1108!F:F,F8901)</f>
        <v>1</v>
      </c>
    </row>
    <row r="8902" spans="1:16" x14ac:dyDescent="0.25">
      <c r="A8902" s="5" t="s">
        <v>21966</v>
      </c>
      <c r="B8902" s="2">
        <v>999</v>
      </c>
      <c r="C8902" s="2">
        <v>585</v>
      </c>
      <c r="D8902" s="2">
        <v>1138</v>
      </c>
      <c r="E8902" s="2">
        <v>712</v>
      </c>
      <c r="F8902" s="2" t="s">
        <v>1</v>
      </c>
      <c r="H8902" s="6">
        <f t="shared" si="139"/>
        <v>810256</v>
      </c>
      <c r="J8902" s="1">
        <f>COUNTIF(new_scratc!A:A,A8902)</f>
        <v>1</v>
      </c>
      <c r="K8902" s="1">
        <f>COUNTIF(new!A:A,A8902)</f>
        <v>1</v>
      </c>
      <c r="L8902" s="1">
        <f>COUNTIF(new_1108!A:A,A8902)</f>
        <v>1</v>
      </c>
      <c r="N8902" s="2">
        <f>COUNTIFS(new_scratc!A:A,A8902,new_scratc!F:F,F8902)</f>
        <v>1</v>
      </c>
      <c r="O8902" s="2">
        <f>COUNTIFS(new!A:A,A8902,new!F:F,F8902)</f>
        <v>1</v>
      </c>
      <c r="P8902" s="2">
        <f>COUNTIFS(new_1108!A:A,A8902,new_1108!F:F,F8902)</f>
        <v>1</v>
      </c>
    </row>
    <row r="8903" spans="1:16" x14ac:dyDescent="0.25">
      <c r="A8903" s="5" t="s">
        <v>21966</v>
      </c>
      <c r="B8903" s="2">
        <v>766</v>
      </c>
      <c r="C8903" s="2">
        <v>557</v>
      </c>
      <c r="D8903" s="2">
        <v>906</v>
      </c>
      <c r="E8903" s="2">
        <v>631</v>
      </c>
      <c r="F8903" s="2" t="s">
        <v>4</v>
      </c>
      <c r="H8903" s="6">
        <f t="shared" si="139"/>
        <v>571686</v>
      </c>
      <c r="J8903" s="1">
        <f>COUNTIF(new_scratc!A:A,A8903)</f>
        <v>1</v>
      </c>
      <c r="K8903" s="1">
        <f>COUNTIF(new!A:A,A8903)</f>
        <v>1</v>
      </c>
      <c r="L8903" s="1">
        <f>COUNTIF(new_1108!A:A,A8903)</f>
        <v>1</v>
      </c>
      <c r="N8903" s="2">
        <f>COUNTIFS(new_scratc!A:A,A8903,new_scratc!F:F,F8903)</f>
        <v>0</v>
      </c>
      <c r="O8903" s="2">
        <f>COUNTIFS(new!A:A,A8903,new!F:F,F8903)</f>
        <v>0</v>
      </c>
      <c r="P8903" s="2">
        <f>COUNTIFS(new_1108!A:A,A8903,new_1108!F:F,F8903)</f>
        <v>0</v>
      </c>
    </row>
    <row r="8904" spans="1:16" x14ac:dyDescent="0.25">
      <c r="A8904" s="5" t="s">
        <v>18710</v>
      </c>
      <c r="B8904" s="2">
        <v>766</v>
      </c>
      <c r="C8904" s="2">
        <v>399</v>
      </c>
      <c r="D8904" s="2">
        <v>957</v>
      </c>
      <c r="E8904" s="2">
        <v>569</v>
      </c>
      <c r="F8904" s="2" t="s">
        <v>1</v>
      </c>
      <c r="H8904" s="6">
        <f t="shared" si="139"/>
        <v>544533</v>
      </c>
      <c r="J8904" s="1">
        <f>COUNTIF(new_scratc!A:A,A8904)</f>
        <v>3</v>
      </c>
      <c r="K8904" s="1">
        <f>COUNTIF(new!A:A,A8904)</f>
        <v>3</v>
      </c>
      <c r="L8904" s="1">
        <f>COUNTIF(new_1108!A:A,A8904)</f>
        <v>3</v>
      </c>
      <c r="N8904" s="2">
        <f>COUNTIFS(new_scratc!A:A,A8904,new_scratc!F:F,F8904)</f>
        <v>3</v>
      </c>
      <c r="O8904" s="2">
        <f>COUNTIFS(new!A:A,A8904,new!F:F,F8904)</f>
        <v>3</v>
      </c>
      <c r="P8904" s="2">
        <f>COUNTIFS(new_1108!A:A,A8904,new_1108!F:F,F8904)</f>
        <v>3</v>
      </c>
    </row>
    <row r="8905" spans="1:16" x14ac:dyDescent="0.25">
      <c r="A8905" s="5" t="s">
        <v>18710</v>
      </c>
      <c r="B8905" s="2">
        <v>766</v>
      </c>
      <c r="C8905" s="2">
        <v>376</v>
      </c>
      <c r="D8905" s="2">
        <v>983</v>
      </c>
      <c r="E8905" s="2">
        <v>390</v>
      </c>
      <c r="F8905" s="2" t="s">
        <v>7</v>
      </c>
      <c r="H8905" s="6">
        <f t="shared" si="139"/>
        <v>383370</v>
      </c>
      <c r="J8905" s="1">
        <f>COUNTIF(new_scratc!A:A,A8905)</f>
        <v>3</v>
      </c>
      <c r="K8905" s="1">
        <f>COUNTIF(new!A:A,A8905)</f>
        <v>3</v>
      </c>
      <c r="L8905" s="1">
        <f>COUNTIF(new_1108!A:A,A8905)</f>
        <v>3</v>
      </c>
      <c r="N8905" s="2">
        <f>COUNTIFS(new_scratc!A:A,A8905,new_scratc!F:F,F8905)</f>
        <v>0</v>
      </c>
      <c r="O8905" s="2">
        <f>COUNTIFS(new!A:A,A8905,new!F:F,F8905)</f>
        <v>0</v>
      </c>
      <c r="P8905" s="2">
        <f>COUNTIFS(new_1108!A:A,A8905,new_1108!F:F,F8905)</f>
        <v>0</v>
      </c>
    </row>
    <row r="8906" spans="1:16" x14ac:dyDescent="0.25">
      <c r="A8906" s="5" t="s">
        <v>18710</v>
      </c>
      <c r="B8906" s="2">
        <v>784</v>
      </c>
      <c r="C8906" s="2">
        <v>239</v>
      </c>
      <c r="D8906" s="2">
        <v>920</v>
      </c>
      <c r="E8906" s="2">
        <v>252</v>
      </c>
      <c r="F8906" s="2" t="s">
        <v>7</v>
      </c>
      <c r="H8906" s="6">
        <f t="shared" si="139"/>
        <v>231840</v>
      </c>
      <c r="J8906" s="1">
        <f>COUNTIF(new_scratc!A:A,A8906)</f>
        <v>3</v>
      </c>
      <c r="K8906" s="1">
        <f>COUNTIF(new!A:A,A8906)</f>
        <v>3</v>
      </c>
      <c r="L8906" s="1">
        <f>COUNTIF(new_1108!A:A,A8906)</f>
        <v>3</v>
      </c>
      <c r="N8906" s="2">
        <f>COUNTIFS(new_scratc!A:A,A8906,new_scratc!F:F,F8906)</f>
        <v>0</v>
      </c>
      <c r="O8906" s="2">
        <f>COUNTIFS(new!A:A,A8906,new!F:F,F8906)</f>
        <v>0</v>
      </c>
      <c r="P8906" s="2">
        <f>COUNTIFS(new_1108!A:A,A8906,new_1108!F:F,F8906)</f>
        <v>0</v>
      </c>
    </row>
    <row r="8907" spans="1:16" x14ac:dyDescent="0.25">
      <c r="A8907" s="5" t="s">
        <v>18710</v>
      </c>
      <c r="B8907" s="2">
        <v>924</v>
      </c>
      <c r="C8907" s="2">
        <v>217</v>
      </c>
      <c r="D8907" s="2">
        <v>977</v>
      </c>
      <c r="E8907" s="2">
        <v>252</v>
      </c>
      <c r="F8907" s="2" t="s">
        <v>5</v>
      </c>
      <c r="H8907" s="6">
        <f t="shared" si="139"/>
        <v>246204</v>
      </c>
      <c r="J8907" s="1">
        <f>COUNTIF(new_scratc!A:A,A8907)</f>
        <v>3</v>
      </c>
      <c r="K8907" s="1">
        <f>COUNTIF(new!A:A,A8907)</f>
        <v>3</v>
      </c>
      <c r="L8907" s="1">
        <f>COUNTIF(new_1108!A:A,A8907)</f>
        <v>3</v>
      </c>
      <c r="N8907" s="2">
        <f>COUNTIFS(new_scratc!A:A,A8907,new_scratc!F:F,F8907)</f>
        <v>0</v>
      </c>
      <c r="O8907" s="2">
        <f>COUNTIFS(new!A:A,A8907,new!F:F,F8907)</f>
        <v>0</v>
      </c>
      <c r="P8907" s="2">
        <f>COUNTIFS(new_1108!A:A,A8907,new_1108!F:F,F8907)</f>
        <v>0</v>
      </c>
    </row>
    <row r="8908" spans="1:16" x14ac:dyDescent="0.25">
      <c r="A8908" s="5" t="s">
        <v>18710</v>
      </c>
      <c r="B8908" s="2">
        <v>982</v>
      </c>
      <c r="C8908" s="2">
        <v>242</v>
      </c>
      <c r="D8908" s="2">
        <v>1039</v>
      </c>
      <c r="E8908" s="2">
        <v>251</v>
      </c>
      <c r="F8908" s="2" t="s">
        <v>7</v>
      </c>
      <c r="H8908" s="6">
        <f t="shared" si="139"/>
        <v>260789</v>
      </c>
      <c r="J8908" s="1">
        <f>COUNTIF(new_scratc!A:A,A8908)</f>
        <v>3</v>
      </c>
      <c r="K8908" s="1">
        <f>COUNTIF(new!A:A,A8908)</f>
        <v>3</v>
      </c>
      <c r="L8908" s="1">
        <f>COUNTIF(new_1108!A:A,A8908)</f>
        <v>3</v>
      </c>
      <c r="N8908" s="2">
        <f>COUNTIFS(new_scratc!A:A,A8908,new_scratc!F:F,F8908)</f>
        <v>0</v>
      </c>
      <c r="O8908" s="2">
        <f>COUNTIFS(new!A:A,A8908,new!F:F,F8908)</f>
        <v>0</v>
      </c>
      <c r="P8908" s="2">
        <f>COUNTIFS(new_1108!A:A,A8908,new_1108!F:F,F8908)</f>
        <v>0</v>
      </c>
    </row>
    <row r="8909" spans="1:16" x14ac:dyDescent="0.25">
      <c r="A8909" s="5" t="s">
        <v>18710</v>
      </c>
      <c r="B8909" s="2">
        <v>814</v>
      </c>
      <c r="C8909" s="2">
        <v>189</v>
      </c>
      <c r="D8909" s="2">
        <v>843</v>
      </c>
      <c r="E8909" s="2">
        <v>215</v>
      </c>
      <c r="F8909" s="2" t="s">
        <v>1</v>
      </c>
      <c r="H8909" s="6">
        <f t="shared" si="139"/>
        <v>181245</v>
      </c>
      <c r="J8909" s="1">
        <f>COUNTIF(new_scratc!A:A,A8909)</f>
        <v>3</v>
      </c>
      <c r="K8909" s="1">
        <f>COUNTIF(new!A:A,A8909)</f>
        <v>3</v>
      </c>
      <c r="L8909" s="1">
        <f>COUNTIF(new_1108!A:A,A8909)</f>
        <v>3</v>
      </c>
      <c r="N8909" s="2">
        <f>COUNTIFS(new_scratc!A:A,A8909,new_scratc!F:F,F8909)</f>
        <v>3</v>
      </c>
      <c r="O8909" s="2">
        <f>COUNTIFS(new!A:A,A8909,new!F:F,F8909)</f>
        <v>3</v>
      </c>
      <c r="P8909" s="2">
        <f>COUNTIFS(new_1108!A:A,A8909,new_1108!F:F,F8909)</f>
        <v>3</v>
      </c>
    </row>
    <row r="8910" spans="1:16" x14ac:dyDescent="0.25">
      <c r="A8910" s="5" t="s">
        <v>18710</v>
      </c>
      <c r="B8910" s="2">
        <v>579</v>
      </c>
      <c r="C8910" s="2">
        <v>237</v>
      </c>
      <c r="D8910" s="2">
        <v>709</v>
      </c>
      <c r="E8910" s="2">
        <v>248</v>
      </c>
      <c r="F8910" s="2" t="s">
        <v>7</v>
      </c>
      <c r="H8910" s="6">
        <f t="shared" si="139"/>
        <v>175832</v>
      </c>
      <c r="J8910" s="1">
        <f>COUNTIF(new_scratc!A:A,A8910)</f>
        <v>3</v>
      </c>
      <c r="K8910" s="1">
        <f>COUNTIF(new!A:A,A8910)</f>
        <v>3</v>
      </c>
      <c r="L8910" s="1">
        <f>COUNTIF(new_1108!A:A,A8910)</f>
        <v>3</v>
      </c>
      <c r="N8910" s="2">
        <f>COUNTIFS(new_scratc!A:A,A8910,new_scratc!F:F,F8910)</f>
        <v>0</v>
      </c>
      <c r="O8910" s="2">
        <f>COUNTIFS(new!A:A,A8910,new!F:F,F8910)</f>
        <v>0</v>
      </c>
      <c r="P8910" s="2">
        <f>COUNTIFS(new_1108!A:A,A8910,new_1108!F:F,F8910)</f>
        <v>0</v>
      </c>
    </row>
    <row r="8911" spans="1:16" x14ac:dyDescent="0.25">
      <c r="A8911" s="5" t="s">
        <v>18710</v>
      </c>
      <c r="B8911" s="2">
        <v>593</v>
      </c>
      <c r="C8911" s="2">
        <v>190</v>
      </c>
      <c r="D8911" s="2">
        <v>618</v>
      </c>
      <c r="E8911" s="2">
        <v>216</v>
      </c>
      <c r="F8911" s="2" t="s">
        <v>7</v>
      </c>
      <c r="H8911" s="6">
        <f t="shared" si="139"/>
        <v>133488</v>
      </c>
      <c r="J8911" s="1">
        <f>COUNTIF(new_scratc!A:A,A8911)</f>
        <v>3</v>
      </c>
      <c r="K8911" s="1">
        <f>COUNTIF(new!A:A,A8911)</f>
        <v>3</v>
      </c>
      <c r="L8911" s="1">
        <f>COUNTIF(new_1108!A:A,A8911)</f>
        <v>3</v>
      </c>
      <c r="N8911" s="2">
        <f>COUNTIFS(new_scratc!A:A,A8911,new_scratc!F:F,F8911)</f>
        <v>0</v>
      </c>
      <c r="O8911" s="2">
        <f>COUNTIFS(new!A:A,A8911,new!F:F,F8911)</f>
        <v>0</v>
      </c>
      <c r="P8911" s="2">
        <f>COUNTIFS(new_1108!A:A,A8911,new_1108!F:F,F8911)</f>
        <v>0</v>
      </c>
    </row>
    <row r="8912" spans="1:16" x14ac:dyDescent="0.25">
      <c r="A8912" s="5" t="s">
        <v>17104</v>
      </c>
      <c r="B8912" s="2">
        <v>916</v>
      </c>
      <c r="C8912" s="2">
        <v>379</v>
      </c>
      <c r="D8912" s="2">
        <v>1006</v>
      </c>
      <c r="E8912" s="2">
        <v>496</v>
      </c>
      <c r="F8912" s="2" t="s">
        <v>1</v>
      </c>
      <c r="H8912" s="6">
        <f t="shared" si="139"/>
        <v>498976</v>
      </c>
      <c r="J8912" s="1">
        <f>COUNTIF(new_scratc!A:A,A8912)</f>
        <v>1</v>
      </c>
      <c r="K8912" s="1">
        <f>COUNTIF(new!A:A,A8912)</f>
        <v>2</v>
      </c>
      <c r="L8912" s="1">
        <f>COUNTIF(new_1108!A:A,A8912)</f>
        <v>2</v>
      </c>
      <c r="N8912" s="2">
        <f>COUNTIFS(new_scratc!A:A,A8912,new_scratc!F:F,F8912)</f>
        <v>1</v>
      </c>
      <c r="O8912" s="2">
        <f>COUNTIFS(new!A:A,A8912,new!F:F,F8912)</f>
        <v>2</v>
      </c>
      <c r="P8912" s="2">
        <f>COUNTIFS(new_1108!A:A,A8912,new_1108!F:F,F8912)</f>
        <v>2</v>
      </c>
    </row>
    <row r="8913" spans="1:16" x14ac:dyDescent="0.25">
      <c r="A8913" s="5" t="s">
        <v>17104</v>
      </c>
      <c r="B8913" s="2">
        <v>1011</v>
      </c>
      <c r="C8913" s="2">
        <v>498</v>
      </c>
      <c r="D8913" s="2">
        <v>1096</v>
      </c>
      <c r="E8913" s="2">
        <v>607</v>
      </c>
      <c r="F8913" s="2" t="s">
        <v>1</v>
      </c>
      <c r="H8913" s="6">
        <f t="shared" si="139"/>
        <v>665272</v>
      </c>
      <c r="J8913" s="1">
        <f>COUNTIF(new_scratc!A:A,A8913)</f>
        <v>1</v>
      </c>
      <c r="K8913" s="1">
        <f>COUNTIF(new!A:A,A8913)</f>
        <v>2</v>
      </c>
      <c r="L8913" s="1">
        <f>COUNTIF(new_1108!A:A,A8913)</f>
        <v>2</v>
      </c>
      <c r="N8913" s="2">
        <f>COUNTIFS(new_scratc!A:A,A8913,new_scratc!F:F,F8913)</f>
        <v>1</v>
      </c>
      <c r="O8913" s="2">
        <f>COUNTIFS(new!A:A,A8913,new!F:F,F8913)</f>
        <v>2</v>
      </c>
      <c r="P8913" s="2">
        <f>COUNTIFS(new_1108!A:A,A8913,new_1108!F:F,F8913)</f>
        <v>2</v>
      </c>
    </row>
    <row r="8914" spans="1:16" x14ac:dyDescent="0.25">
      <c r="A8914" s="5" t="s">
        <v>17104</v>
      </c>
      <c r="B8914" s="2">
        <v>1100</v>
      </c>
      <c r="C8914" s="2">
        <v>611</v>
      </c>
      <c r="D8914" s="2">
        <v>1184</v>
      </c>
      <c r="E8914" s="2">
        <v>718</v>
      </c>
      <c r="F8914" s="2" t="s">
        <v>1</v>
      </c>
      <c r="H8914" s="6">
        <f t="shared" si="139"/>
        <v>850112</v>
      </c>
      <c r="J8914" s="1">
        <f>COUNTIF(new_scratc!A:A,A8914)</f>
        <v>1</v>
      </c>
      <c r="K8914" s="1">
        <f>COUNTIF(new!A:A,A8914)</f>
        <v>2</v>
      </c>
      <c r="L8914" s="1">
        <f>COUNTIF(new_1108!A:A,A8914)</f>
        <v>2</v>
      </c>
      <c r="N8914" s="2">
        <f>COUNTIFS(new_scratc!A:A,A8914,new_scratc!F:F,F8914)</f>
        <v>1</v>
      </c>
      <c r="O8914" s="2">
        <f>COUNTIFS(new!A:A,A8914,new!F:F,F8914)</f>
        <v>2</v>
      </c>
      <c r="P8914" s="2">
        <f>COUNTIFS(new_1108!A:A,A8914,new_1108!F:F,F8914)</f>
        <v>2</v>
      </c>
    </row>
    <row r="8915" spans="1:16" x14ac:dyDescent="0.25">
      <c r="A8915" s="5" t="s">
        <v>17104</v>
      </c>
      <c r="B8915" s="2">
        <v>792</v>
      </c>
      <c r="C8915" s="2">
        <v>204</v>
      </c>
      <c r="D8915" s="2">
        <v>820</v>
      </c>
      <c r="E8915" s="2">
        <v>244</v>
      </c>
      <c r="F8915" s="2" t="s">
        <v>1</v>
      </c>
      <c r="H8915" s="6">
        <f t="shared" si="139"/>
        <v>200080</v>
      </c>
      <c r="J8915" s="1">
        <f>COUNTIF(new_scratc!A:A,A8915)</f>
        <v>1</v>
      </c>
      <c r="K8915" s="1">
        <f>COUNTIF(new!A:A,A8915)</f>
        <v>2</v>
      </c>
      <c r="L8915" s="1">
        <f>COUNTIF(new_1108!A:A,A8915)</f>
        <v>2</v>
      </c>
      <c r="N8915" s="2">
        <f>COUNTIFS(new_scratc!A:A,A8915,new_scratc!F:F,F8915)</f>
        <v>1</v>
      </c>
      <c r="O8915" s="2">
        <f>COUNTIFS(new!A:A,A8915,new!F:F,F8915)</f>
        <v>2</v>
      </c>
      <c r="P8915" s="2">
        <f>COUNTIFS(new_1108!A:A,A8915,new_1108!F:F,F8915)</f>
        <v>2</v>
      </c>
    </row>
    <row r="8916" spans="1:16" x14ac:dyDescent="0.25">
      <c r="A8916" s="5" t="s">
        <v>14365</v>
      </c>
      <c r="B8916" s="2">
        <v>726</v>
      </c>
      <c r="C8916" s="2">
        <v>175</v>
      </c>
      <c r="D8916" s="2">
        <v>797</v>
      </c>
      <c r="E8916" s="2">
        <v>271</v>
      </c>
      <c r="F8916" s="2" t="s">
        <v>1</v>
      </c>
      <c r="H8916" s="6">
        <f t="shared" si="139"/>
        <v>215987</v>
      </c>
      <c r="J8916" s="1">
        <f>COUNTIF(new_scratc!A:A,A8916)</f>
        <v>8</v>
      </c>
      <c r="K8916" s="1">
        <f>COUNTIF(new!A:A,A8916)</f>
        <v>8</v>
      </c>
      <c r="L8916" s="1">
        <f>COUNTIF(new_1108!A:A,A8916)</f>
        <v>8</v>
      </c>
      <c r="N8916" s="2">
        <f>COUNTIFS(new_scratc!A:A,A8916,new_scratc!F:F,F8916)</f>
        <v>7</v>
      </c>
      <c r="O8916" s="2">
        <f>COUNTIFS(new!A:A,A8916,new!F:F,F8916)</f>
        <v>7</v>
      </c>
      <c r="P8916" s="2">
        <f>COUNTIFS(new_1108!A:A,A8916,new_1108!F:F,F8916)</f>
        <v>7</v>
      </c>
    </row>
    <row r="8917" spans="1:16" x14ac:dyDescent="0.25">
      <c r="A8917" s="5" t="s">
        <v>14365</v>
      </c>
      <c r="B8917" s="2">
        <v>811</v>
      </c>
      <c r="C8917" s="2">
        <v>184</v>
      </c>
      <c r="D8917" s="2">
        <v>906</v>
      </c>
      <c r="E8917" s="2">
        <v>249</v>
      </c>
      <c r="F8917" s="2" t="s">
        <v>1</v>
      </c>
      <c r="H8917" s="6">
        <f t="shared" si="139"/>
        <v>225594</v>
      </c>
      <c r="J8917" s="1">
        <f>COUNTIF(new_scratc!A:A,A8917)</f>
        <v>8</v>
      </c>
      <c r="K8917" s="1">
        <f>COUNTIF(new!A:A,A8917)</f>
        <v>8</v>
      </c>
      <c r="L8917" s="1">
        <f>COUNTIF(new_1108!A:A,A8917)</f>
        <v>8</v>
      </c>
      <c r="N8917" s="2">
        <f>COUNTIFS(new_scratc!A:A,A8917,new_scratc!F:F,F8917)</f>
        <v>7</v>
      </c>
      <c r="O8917" s="2">
        <f>COUNTIFS(new!A:A,A8917,new!F:F,F8917)</f>
        <v>7</v>
      </c>
      <c r="P8917" s="2">
        <f>COUNTIFS(new_1108!A:A,A8917,new_1108!F:F,F8917)</f>
        <v>7</v>
      </c>
    </row>
    <row r="8918" spans="1:16" x14ac:dyDescent="0.25">
      <c r="A8918" s="5" t="s">
        <v>14365</v>
      </c>
      <c r="B8918" s="2">
        <v>947</v>
      </c>
      <c r="C8918" s="2">
        <v>372</v>
      </c>
      <c r="D8918" s="2">
        <v>1211</v>
      </c>
      <c r="E8918" s="2">
        <v>708</v>
      </c>
      <c r="F8918" s="2" t="s">
        <v>1</v>
      </c>
      <c r="H8918" s="6">
        <f t="shared" si="139"/>
        <v>857388</v>
      </c>
      <c r="J8918" s="1">
        <f>COUNTIF(new_scratc!A:A,A8918)</f>
        <v>8</v>
      </c>
      <c r="K8918" s="1">
        <f>COUNTIF(new!A:A,A8918)</f>
        <v>8</v>
      </c>
      <c r="L8918" s="1">
        <f>COUNTIF(new_1108!A:A,A8918)</f>
        <v>8</v>
      </c>
      <c r="N8918" s="2">
        <f>COUNTIFS(new_scratc!A:A,A8918,new_scratc!F:F,F8918)</f>
        <v>7</v>
      </c>
      <c r="O8918" s="2">
        <f>COUNTIFS(new!A:A,A8918,new!F:F,F8918)</f>
        <v>7</v>
      </c>
      <c r="P8918" s="2">
        <f>COUNTIFS(new_1108!A:A,A8918,new_1108!F:F,F8918)</f>
        <v>7</v>
      </c>
    </row>
    <row r="8919" spans="1:16" x14ac:dyDescent="0.25">
      <c r="A8919" s="5" t="s">
        <v>14365</v>
      </c>
      <c r="B8919" s="2">
        <v>5</v>
      </c>
      <c r="C8919" s="2">
        <v>452</v>
      </c>
      <c r="D8919" s="2">
        <v>265</v>
      </c>
      <c r="E8919" s="2">
        <v>720</v>
      </c>
      <c r="F8919" s="2" t="s">
        <v>5</v>
      </c>
      <c r="H8919" s="6">
        <f t="shared" si="139"/>
        <v>190800</v>
      </c>
      <c r="J8919" s="1">
        <f>COUNTIF(new_scratc!A:A,A8919)</f>
        <v>8</v>
      </c>
      <c r="K8919" s="1">
        <f>COUNTIF(new!A:A,A8919)</f>
        <v>8</v>
      </c>
      <c r="L8919" s="1">
        <f>COUNTIF(new_1108!A:A,A8919)</f>
        <v>8</v>
      </c>
      <c r="N8919" s="2">
        <f>COUNTIFS(new_scratc!A:A,A8919,new_scratc!F:F,F8919)</f>
        <v>1</v>
      </c>
      <c r="O8919" s="2">
        <f>COUNTIFS(new!A:A,A8919,new!F:F,F8919)</f>
        <v>1</v>
      </c>
      <c r="P8919" s="2">
        <f>COUNTIFS(new_1108!A:A,A8919,new_1108!F:F,F8919)</f>
        <v>1</v>
      </c>
    </row>
    <row r="8920" spans="1:16" x14ac:dyDescent="0.25">
      <c r="A8920" s="5" t="s">
        <v>14241</v>
      </c>
      <c r="B8920" s="2">
        <v>507</v>
      </c>
      <c r="C8920" s="2">
        <v>411</v>
      </c>
      <c r="D8920" s="2">
        <v>691</v>
      </c>
      <c r="E8920" s="2">
        <v>452</v>
      </c>
      <c r="F8920" s="2" t="s">
        <v>7</v>
      </c>
      <c r="H8920" s="6">
        <f t="shared" si="139"/>
        <v>312332</v>
      </c>
      <c r="J8920" s="1">
        <f>COUNTIF(new_scratc!A:A,A8920)</f>
        <v>3</v>
      </c>
      <c r="K8920" s="1">
        <f>COUNTIF(new!A:A,A8920)</f>
        <v>1</v>
      </c>
      <c r="L8920" s="1">
        <f>COUNTIF(new_1108!A:A,A8920)</f>
        <v>1</v>
      </c>
      <c r="N8920" s="2">
        <f>COUNTIFS(new_scratc!A:A,A8920,new_scratc!F:F,F8920)</f>
        <v>3</v>
      </c>
      <c r="O8920" s="2">
        <f>COUNTIFS(new!A:A,A8920,new!F:F,F8920)</f>
        <v>1</v>
      </c>
      <c r="P8920" s="2">
        <f>COUNTIFS(new_1108!A:A,A8920,new_1108!F:F,F8920)</f>
        <v>1</v>
      </c>
    </row>
    <row r="8921" spans="1:16" x14ac:dyDescent="0.25">
      <c r="A8921" s="5" t="s">
        <v>14241</v>
      </c>
      <c r="B8921" s="2">
        <v>718</v>
      </c>
      <c r="C8921" s="2">
        <v>423</v>
      </c>
      <c r="D8921" s="2">
        <v>1240</v>
      </c>
      <c r="E8921" s="2">
        <v>497</v>
      </c>
      <c r="F8921" s="2" t="s">
        <v>7</v>
      </c>
      <c r="H8921" s="6">
        <f t="shared" si="139"/>
        <v>616280</v>
      </c>
      <c r="J8921" s="1">
        <f>COUNTIF(new_scratc!A:A,A8921)</f>
        <v>3</v>
      </c>
      <c r="K8921" s="1">
        <f>COUNTIF(new!A:A,A8921)</f>
        <v>1</v>
      </c>
      <c r="L8921" s="1">
        <f>COUNTIF(new_1108!A:A,A8921)</f>
        <v>1</v>
      </c>
      <c r="N8921" s="2">
        <f>COUNTIFS(new_scratc!A:A,A8921,new_scratc!F:F,F8921)</f>
        <v>3</v>
      </c>
      <c r="O8921" s="2">
        <f>COUNTIFS(new!A:A,A8921,new!F:F,F8921)</f>
        <v>1</v>
      </c>
      <c r="P8921" s="2">
        <f>COUNTIFS(new_1108!A:A,A8921,new_1108!F:F,F8921)</f>
        <v>1</v>
      </c>
    </row>
    <row r="8922" spans="1:16" x14ac:dyDescent="0.25">
      <c r="A8922" s="5" t="s">
        <v>20042</v>
      </c>
      <c r="B8922" s="2">
        <v>393</v>
      </c>
      <c r="C8922" s="2">
        <v>449</v>
      </c>
      <c r="D8922" s="2">
        <v>440</v>
      </c>
      <c r="E8922" s="2">
        <v>484</v>
      </c>
      <c r="F8922" s="2" t="s">
        <v>22</v>
      </c>
      <c r="H8922" s="6">
        <f t="shared" si="139"/>
        <v>212960</v>
      </c>
      <c r="J8922" s="1">
        <f>COUNTIF(new_scratc!A:A,A8922)</f>
        <v>1</v>
      </c>
      <c r="K8922" s="1">
        <f>COUNTIF(new!A:A,A8922)</f>
        <v>1</v>
      </c>
      <c r="L8922" s="1">
        <f>COUNTIF(new_1108!A:A,A8922)</f>
        <v>1</v>
      </c>
      <c r="N8922" s="2">
        <f>COUNTIFS(new_scratc!A:A,A8922,new_scratc!F:F,F8922)</f>
        <v>0</v>
      </c>
      <c r="O8922" s="2">
        <f>COUNTIFS(new!A:A,A8922,new!F:F,F8922)</f>
        <v>0</v>
      </c>
      <c r="P8922" s="2">
        <f>COUNTIFS(new_1108!A:A,A8922,new_1108!F:F,F8922)</f>
        <v>0</v>
      </c>
    </row>
    <row r="8923" spans="1:16" x14ac:dyDescent="0.25">
      <c r="A8923" s="5" t="s">
        <v>20042</v>
      </c>
      <c r="B8923" s="2">
        <v>322</v>
      </c>
      <c r="C8923" s="2">
        <v>512</v>
      </c>
      <c r="D8923" s="2">
        <v>610</v>
      </c>
      <c r="E8923" s="2">
        <v>593</v>
      </c>
      <c r="F8923" s="2" t="s">
        <v>19</v>
      </c>
      <c r="H8923" s="6">
        <f t="shared" si="139"/>
        <v>361730</v>
      </c>
      <c r="J8923" s="1">
        <f>COUNTIF(new_scratc!A:A,A8923)</f>
        <v>1</v>
      </c>
      <c r="K8923" s="1">
        <f>COUNTIF(new!A:A,A8923)</f>
        <v>1</v>
      </c>
      <c r="L8923" s="1">
        <f>COUNTIF(new_1108!A:A,A8923)</f>
        <v>1</v>
      </c>
      <c r="N8923" s="2">
        <f>COUNTIFS(new_scratc!A:A,A8923,new_scratc!F:F,F8923)</f>
        <v>1</v>
      </c>
      <c r="O8923" s="2">
        <f>COUNTIFS(new!A:A,A8923,new!F:F,F8923)</f>
        <v>0</v>
      </c>
      <c r="P8923" s="2">
        <f>COUNTIFS(new_1108!A:A,A8923,new_1108!F:F,F8923)</f>
        <v>0</v>
      </c>
    </row>
    <row r="8924" spans="1:16" x14ac:dyDescent="0.25">
      <c r="A8924" s="5" t="s">
        <v>20042</v>
      </c>
      <c r="B8924" s="2">
        <v>448</v>
      </c>
      <c r="C8924" s="2">
        <v>432</v>
      </c>
      <c r="D8924" s="2">
        <v>476</v>
      </c>
      <c r="E8924" s="2">
        <v>451</v>
      </c>
      <c r="F8924" s="2" t="s">
        <v>10</v>
      </c>
      <c r="H8924" s="6">
        <f t="shared" si="139"/>
        <v>214676</v>
      </c>
      <c r="J8924" s="1">
        <f>COUNTIF(new_scratc!A:A,A8924)</f>
        <v>1</v>
      </c>
      <c r="K8924" s="1">
        <f>COUNTIF(new!A:A,A8924)</f>
        <v>1</v>
      </c>
      <c r="L8924" s="1">
        <f>COUNTIF(new_1108!A:A,A8924)</f>
        <v>1</v>
      </c>
      <c r="N8924" s="2">
        <f>COUNTIFS(new_scratc!A:A,A8924,new_scratc!F:F,F8924)</f>
        <v>0</v>
      </c>
      <c r="O8924" s="2">
        <f>COUNTIFS(new!A:A,A8924,new!F:F,F8924)</f>
        <v>0</v>
      </c>
      <c r="P8924" s="2">
        <f>COUNTIFS(new_1108!A:A,A8924,new_1108!F:F,F8924)</f>
        <v>0</v>
      </c>
    </row>
    <row r="8925" spans="1:16" x14ac:dyDescent="0.25">
      <c r="A8925" s="5" t="s">
        <v>20042</v>
      </c>
      <c r="B8925" s="2">
        <v>316</v>
      </c>
      <c r="C8925" s="2">
        <v>419</v>
      </c>
      <c r="D8925" s="2">
        <v>341</v>
      </c>
      <c r="E8925" s="2">
        <v>445</v>
      </c>
      <c r="F8925" s="2" t="s">
        <v>1</v>
      </c>
      <c r="H8925" s="6">
        <f t="shared" si="139"/>
        <v>151745</v>
      </c>
      <c r="J8925" s="1">
        <f>COUNTIF(new_scratc!A:A,A8925)</f>
        <v>1</v>
      </c>
      <c r="K8925" s="1">
        <f>COUNTIF(new!A:A,A8925)</f>
        <v>1</v>
      </c>
      <c r="L8925" s="1">
        <f>COUNTIF(new_1108!A:A,A8925)</f>
        <v>1</v>
      </c>
      <c r="N8925" s="2">
        <f>COUNTIFS(new_scratc!A:A,A8925,new_scratc!F:F,F8925)</f>
        <v>0</v>
      </c>
      <c r="O8925" s="2">
        <f>COUNTIFS(new!A:A,A8925,new!F:F,F8925)</f>
        <v>1</v>
      </c>
      <c r="P8925" s="2">
        <f>COUNTIFS(new_1108!A:A,A8925,new_1108!F:F,F8925)</f>
        <v>1</v>
      </c>
    </row>
    <row r="8926" spans="1:16" x14ac:dyDescent="0.25">
      <c r="A8926" s="5" t="s">
        <v>20042</v>
      </c>
      <c r="B8926" s="2">
        <v>289</v>
      </c>
      <c r="C8926" s="2">
        <v>450</v>
      </c>
      <c r="D8926" s="2">
        <v>314</v>
      </c>
      <c r="E8926" s="2">
        <v>476</v>
      </c>
      <c r="F8926" s="2" t="s">
        <v>1</v>
      </c>
      <c r="H8926" s="6">
        <f t="shared" si="139"/>
        <v>149464</v>
      </c>
      <c r="J8926" s="1">
        <f>COUNTIF(new_scratc!A:A,A8926)</f>
        <v>1</v>
      </c>
      <c r="K8926" s="1">
        <f>COUNTIF(new!A:A,A8926)</f>
        <v>1</v>
      </c>
      <c r="L8926" s="1">
        <f>COUNTIF(new_1108!A:A,A8926)</f>
        <v>1</v>
      </c>
      <c r="N8926" s="2">
        <f>COUNTIFS(new_scratc!A:A,A8926,new_scratc!F:F,F8926)</f>
        <v>0</v>
      </c>
      <c r="O8926" s="2">
        <f>COUNTIFS(new!A:A,A8926,new!F:F,F8926)</f>
        <v>1</v>
      </c>
      <c r="P8926" s="2">
        <f>COUNTIFS(new_1108!A:A,A8926,new_1108!F:F,F8926)</f>
        <v>1</v>
      </c>
    </row>
    <row r="8927" spans="1:16" x14ac:dyDescent="0.25">
      <c r="A8927" s="5" t="s">
        <v>22237</v>
      </c>
      <c r="B8927" s="2">
        <v>329</v>
      </c>
      <c r="C8927" s="2">
        <v>523</v>
      </c>
      <c r="D8927" s="2">
        <v>432</v>
      </c>
      <c r="E8927" s="2">
        <v>567</v>
      </c>
      <c r="F8927" s="2" t="s">
        <v>19</v>
      </c>
      <c r="H8927" s="6">
        <f t="shared" si="139"/>
        <v>244944</v>
      </c>
      <c r="J8927" s="1">
        <f>COUNTIF(new_scratc!A:A,A8927)</f>
        <v>1</v>
      </c>
      <c r="K8927" s="1">
        <f>COUNTIF(new!A:A,A8927)</f>
        <v>1</v>
      </c>
      <c r="L8927" s="1">
        <f>COUNTIF(new_1108!A:A,A8927)</f>
        <v>1</v>
      </c>
      <c r="N8927" s="2">
        <f>COUNTIFS(new_scratc!A:A,A8927,new_scratc!F:F,F8927)</f>
        <v>1</v>
      </c>
      <c r="O8927" s="2">
        <f>COUNTIFS(new!A:A,A8927,new!F:F,F8927)</f>
        <v>0</v>
      </c>
      <c r="P8927" s="2">
        <f>COUNTIFS(new_1108!A:A,A8927,new_1108!F:F,F8927)</f>
        <v>0</v>
      </c>
    </row>
    <row r="8928" spans="1:16" x14ac:dyDescent="0.25">
      <c r="A8928" s="5" t="s">
        <v>22237</v>
      </c>
      <c r="B8928" s="2">
        <v>373</v>
      </c>
      <c r="C8928" s="2">
        <v>440</v>
      </c>
      <c r="D8928" s="2">
        <v>476</v>
      </c>
      <c r="E8928" s="2">
        <v>484</v>
      </c>
      <c r="F8928" s="2" t="s">
        <v>19</v>
      </c>
      <c r="H8928" s="6">
        <f t="shared" si="139"/>
        <v>230384</v>
      </c>
      <c r="J8928" s="1">
        <f>COUNTIF(new_scratc!A:A,A8928)</f>
        <v>1</v>
      </c>
      <c r="K8928" s="1">
        <f>COUNTIF(new!A:A,A8928)</f>
        <v>1</v>
      </c>
      <c r="L8928" s="1">
        <f>COUNTIF(new_1108!A:A,A8928)</f>
        <v>1</v>
      </c>
      <c r="N8928" s="2">
        <f>COUNTIFS(new_scratc!A:A,A8928,new_scratc!F:F,F8928)</f>
        <v>1</v>
      </c>
      <c r="O8928" s="2">
        <f>COUNTIFS(new!A:A,A8928,new!F:F,F8928)</f>
        <v>0</v>
      </c>
      <c r="P8928" s="2">
        <f>COUNTIFS(new_1108!A:A,A8928,new_1108!F:F,F8928)</f>
        <v>0</v>
      </c>
    </row>
    <row r="8929" spans="1:16" x14ac:dyDescent="0.25">
      <c r="A8929" s="5" t="s">
        <v>11700</v>
      </c>
      <c r="B8929" s="2">
        <v>1</v>
      </c>
      <c r="C8929" s="2">
        <v>582</v>
      </c>
      <c r="D8929" s="2">
        <v>694</v>
      </c>
      <c r="E8929" s="2">
        <v>665</v>
      </c>
      <c r="F8929" s="2" t="s">
        <v>7</v>
      </c>
      <c r="H8929" s="6">
        <f t="shared" si="139"/>
        <v>461510</v>
      </c>
      <c r="J8929" s="1">
        <f>COUNTIF(new_scratc!A:A,A8929)</f>
        <v>5</v>
      </c>
      <c r="K8929" s="1">
        <f>COUNTIF(new!A:A,A8929)</f>
        <v>3</v>
      </c>
      <c r="L8929" s="1">
        <f>COUNTIF(new_1108!A:A,A8929)</f>
        <v>3</v>
      </c>
      <c r="N8929" s="2">
        <f>COUNTIFS(new_scratc!A:A,A8929,new_scratc!F:F,F8929)</f>
        <v>0</v>
      </c>
      <c r="O8929" s="2">
        <f>COUNTIFS(new!A:A,A8929,new!F:F,F8929)</f>
        <v>1</v>
      </c>
      <c r="P8929" s="2">
        <f>COUNTIFS(new_1108!A:A,A8929,new_1108!F:F,F8929)</f>
        <v>1</v>
      </c>
    </row>
    <row r="8930" spans="1:16" x14ac:dyDescent="0.25">
      <c r="A8930" s="5" t="s">
        <v>11700</v>
      </c>
      <c r="B8930" s="2">
        <v>712</v>
      </c>
      <c r="C8930" s="2">
        <v>451</v>
      </c>
      <c r="D8930" s="2">
        <v>1023</v>
      </c>
      <c r="E8930" s="2">
        <v>603</v>
      </c>
      <c r="F8930" s="2" t="s">
        <v>5</v>
      </c>
      <c r="H8930" s="6">
        <f t="shared" si="139"/>
        <v>616869</v>
      </c>
      <c r="J8930" s="1">
        <f>COUNTIF(new_scratc!A:A,A8930)</f>
        <v>5</v>
      </c>
      <c r="K8930" s="1">
        <f>COUNTIF(new!A:A,A8930)</f>
        <v>3</v>
      </c>
      <c r="L8930" s="1">
        <f>COUNTIF(new_1108!A:A,A8930)</f>
        <v>3</v>
      </c>
      <c r="N8930" s="2">
        <f>COUNTIFS(new_scratc!A:A,A8930,new_scratc!F:F,F8930)</f>
        <v>3</v>
      </c>
      <c r="O8930" s="2">
        <f>COUNTIFS(new!A:A,A8930,new!F:F,F8930)</f>
        <v>1</v>
      </c>
      <c r="P8930" s="2">
        <f>COUNTIFS(new_1108!A:A,A8930,new_1108!F:F,F8930)</f>
        <v>1</v>
      </c>
    </row>
    <row r="8931" spans="1:16" x14ac:dyDescent="0.25">
      <c r="A8931" s="5" t="s">
        <v>11700</v>
      </c>
      <c r="B8931" s="2">
        <v>1053</v>
      </c>
      <c r="C8931" s="2">
        <v>543</v>
      </c>
      <c r="D8931" s="2">
        <v>1431</v>
      </c>
      <c r="E8931" s="2">
        <v>570</v>
      </c>
      <c r="F8931" s="2" t="s">
        <v>7</v>
      </c>
      <c r="H8931" s="6">
        <f t="shared" si="139"/>
        <v>815670</v>
      </c>
      <c r="J8931" s="1">
        <f>COUNTIF(new_scratc!A:A,A8931)</f>
        <v>5</v>
      </c>
      <c r="K8931" s="1">
        <f>COUNTIF(new!A:A,A8931)</f>
        <v>3</v>
      </c>
      <c r="L8931" s="1">
        <f>COUNTIF(new_1108!A:A,A8931)</f>
        <v>3</v>
      </c>
      <c r="N8931" s="2">
        <f>COUNTIFS(new_scratc!A:A,A8931,new_scratc!F:F,F8931)</f>
        <v>0</v>
      </c>
      <c r="O8931" s="2">
        <f>COUNTIFS(new!A:A,A8931,new!F:F,F8931)</f>
        <v>1</v>
      </c>
      <c r="P8931" s="2">
        <f>COUNTIFS(new_1108!A:A,A8931,new_1108!F:F,F8931)</f>
        <v>1</v>
      </c>
    </row>
    <row r="8932" spans="1:16" x14ac:dyDescent="0.25">
      <c r="A8932" s="5" t="s">
        <v>11700</v>
      </c>
      <c r="B8932" s="2">
        <v>1371</v>
      </c>
      <c r="C8932" s="2">
        <v>474</v>
      </c>
      <c r="D8932" s="2">
        <v>1529</v>
      </c>
      <c r="E8932" s="2">
        <v>497</v>
      </c>
      <c r="F8932" s="2" t="s">
        <v>7</v>
      </c>
      <c r="H8932" s="6">
        <f t="shared" si="139"/>
        <v>759913</v>
      </c>
      <c r="J8932" s="1">
        <f>COUNTIF(new_scratc!A:A,A8932)</f>
        <v>5</v>
      </c>
      <c r="K8932" s="1">
        <f>COUNTIF(new!A:A,A8932)</f>
        <v>3</v>
      </c>
      <c r="L8932" s="1">
        <f>COUNTIF(new_1108!A:A,A8932)</f>
        <v>3</v>
      </c>
      <c r="N8932" s="2">
        <f>COUNTIFS(new_scratc!A:A,A8932,new_scratc!F:F,F8932)</f>
        <v>0</v>
      </c>
      <c r="O8932" s="2">
        <f>COUNTIFS(new!A:A,A8932,new!F:F,F8932)</f>
        <v>1</v>
      </c>
      <c r="P8932" s="2">
        <f>COUNTIFS(new_1108!A:A,A8932,new_1108!F:F,F8932)</f>
        <v>1</v>
      </c>
    </row>
    <row r="8933" spans="1:16" x14ac:dyDescent="0.25">
      <c r="A8933" s="5" t="s">
        <v>11700</v>
      </c>
      <c r="B8933" s="2">
        <v>1439</v>
      </c>
      <c r="C8933" s="2">
        <v>530</v>
      </c>
      <c r="D8933" s="2">
        <v>1622</v>
      </c>
      <c r="E8933" s="2">
        <v>554</v>
      </c>
      <c r="F8933" s="2" t="s">
        <v>7</v>
      </c>
      <c r="H8933" s="6">
        <f t="shared" si="139"/>
        <v>898588</v>
      </c>
      <c r="J8933" s="1">
        <f>COUNTIF(new_scratc!A:A,A8933)</f>
        <v>5</v>
      </c>
      <c r="K8933" s="1">
        <f>COUNTIF(new!A:A,A8933)</f>
        <v>3</v>
      </c>
      <c r="L8933" s="1">
        <f>COUNTIF(new_1108!A:A,A8933)</f>
        <v>3</v>
      </c>
      <c r="N8933" s="2">
        <f>COUNTIFS(new_scratc!A:A,A8933,new_scratc!F:F,F8933)</f>
        <v>0</v>
      </c>
      <c r="O8933" s="2">
        <f>COUNTIFS(new!A:A,A8933,new!F:F,F8933)</f>
        <v>1</v>
      </c>
      <c r="P8933" s="2">
        <f>COUNTIFS(new_1108!A:A,A8933,new_1108!F:F,F8933)</f>
        <v>1</v>
      </c>
    </row>
    <row r="8934" spans="1:16" x14ac:dyDescent="0.25">
      <c r="A8934" s="5" t="s">
        <v>11700</v>
      </c>
      <c r="B8934" s="2">
        <v>1550</v>
      </c>
      <c r="C8934" s="2">
        <v>452</v>
      </c>
      <c r="D8934" s="2">
        <v>1682</v>
      </c>
      <c r="E8934" s="2">
        <v>526</v>
      </c>
      <c r="F8934" s="2" t="s">
        <v>5</v>
      </c>
      <c r="H8934" s="6">
        <f t="shared" si="139"/>
        <v>884732</v>
      </c>
      <c r="J8934" s="1">
        <f>COUNTIF(new_scratc!A:A,A8934)</f>
        <v>5</v>
      </c>
      <c r="K8934" s="1">
        <f>COUNTIF(new!A:A,A8934)</f>
        <v>3</v>
      </c>
      <c r="L8934" s="1">
        <f>COUNTIF(new_1108!A:A,A8934)</f>
        <v>3</v>
      </c>
      <c r="N8934" s="2">
        <f>COUNTIFS(new_scratc!A:A,A8934,new_scratc!F:F,F8934)</f>
        <v>3</v>
      </c>
      <c r="O8934" s="2">
        <f>COUNTIFS(new!A:A,A8934,new!F:F,F8934)</f>
        <v>1</v>
      </c>
      <c r="P8934" s="2">
        <f>COUNTIFS(new_1108!A:A,A8934,new_1108!F:F,F8934)</f>
        <v>1</v>
      </c>
    </row>
    <row r="8935" spans="1:16" x14ac:dyDescent="0.25">
      <c r="A8935" s="5" t="s">
        <v>11700</v>
      </c>
      <c r="B8935" s="2">
        <v>925</v>
      </c>
      <c r="C8935" s="2">
        <v>854</v>
      </c>
      <c r="D8935" s="2">
        <v>1179</v>
      </c>
      <c r="E8935" s="2">
        <v>1075</v>
      </c>
      <c r="F8935" s="2" t="s">
        <v>19</v>
      </c>
      <c r="H8935" s="6">
        <f t="shared" si="139"/>
        <v>1267425</v>
      </c>
      <c r="J8935" s="1">
        <f>COUNTIF(new_scratc!A:A,A8935)</f>
        <v>5</v>
      </c>
      <c r="K8935" s="1">
        <f>COUNTIF(new!A:A,A8935)</f>
        <v>3</v>
      </c>
      <c r="L8935" s="1">
        <f>COUNTIF(new_1108!A:A,A8935)</f>
        <v>3</v>
      </c>
      <c r="N8935" s="2">
        <f>COUNTIFS(new_scratc!A:A,A8935,new_scratc!F:F,F8935)</f>
        <v>2</v>
      </c>
      <c r="O8935" s="2">
        <f>COUNTIFS(new!A:A,A8935,new!F:F,F8935)</f>
        <v>1</v>
      </c>
      <c r="P8935" s="2">
        <f>COUNTIFS(new_1108!A:A,A8935,new_1108!F:F,F8935)</f>
        <v>1</v>
      </c>
    </row>
    <row r="8936" spans="1:16" x14ac:dyDescent="0.25">
      <c r="A8936" s="5" t="s">
        <v>13430</v>
      </c>
      <c r="B8936" s="2">
        <v>430</v>
      </c>
      <c r="C8936" s="2">
        <v>494</v>
      </c>
      <c r="D8936" s="2">
        <v>499</v>
      </c>
      <c r="E8936" s="2">
        <v>712</v>
      </c>
      <c r="F8936" s="2" t="s">
        <v>1</v>
      </c>
      <c r="H8936" s="6">
        <f t="shared" si="139"/>
        <v>355288</v>
      </c>
      <c r="J8936" s="1">
        <f>COUNTIF(new_scratc!A:A,A8936)</f>
        <v>1</v>
      </c>
      <c r="K8936" s="1">
        <f>COUNTIF(new!A:A,A8936)</f>
        <v>1</v>
      </c>
      <c r="L8936" s="1">
        <f>COUNTIF(new_1108!A:A,A8936)</f>
        <v>1</v>
      </c>
      <c r="N8936" s="2">
        <f>COUNTIFS(new_scratc!A:A,A8936,new_scratc!F:F,F8936)</f>
        <v>1</v>
      </c>
      <c r="O8936" s="2">
        <f>COUNTIFS(new!A:A,A8936,new!F:F,F8936)</f>
        <v>1</v>
      </c>
      <c r="P8936" s="2">
        <f>COUNTIFS(new_1108!A:A,A8936,new_1108!F:F,F8936)</f>
        <v>1</v>
      </c>
    </row>
    <row r="8937" spans="1:16" x14ac:dyDescent="0.25">
      <c r="A8937" s="5" t="s">
        <v>15186</v>
      </c>
      <c r="B8937" s="2">
        <v>971</v>
      </c>
      <c r="C8937" s="2">
        <v>303</v>
      </c>
      <c r="D8937" s="2">
        <v>1252</v>
      </c>
      <c r="E8937" s="2">
        <v>500</v>
      </c>
      <c r="F8937" s="2" t="s">
        <v>1</v>
      </c>
      <c r="H8937" s="6">
        <f t="shared" si="139"/>
        <v>626000</v>
      </c>
      <c r="J8937" s="1">
        <f>COUNTIF(new_scratc!A:A,A8937)</f>
        <v>4</v>
      </c>
      <c r="K8937" s="1">
        <f>COUNTIF(new!A:A,A8937)</f>
        <v>3</v>
      </c>
      <c r="L8937" s="1">
        <f>COUNTIF(new_1108!A:A,A8937)</f>
        <v>3</v>
      </c>
      <c r="N8937" s="2">
        <f>COUNTIFS(new_scratc!A:A,A8937,new_scratc!F:F,F8937)</f>
        <v>4</v>
      </c>
      <c r="O8937" s="2">
        <f>COUNTIFS(new!A:A,A8937,new!F:F,F8937)</f>
        <v>3</v>
      </c>
      <c r="P8937" s="2">
        <f>COUNTIFS(new_1108!A:A,A8937,new_1108!F:F,F8937)</f>
        <v>3</v>
      </c>
    </row>
    <row r="8938" spans="1:16" x14ac:dyDescent="0.25">
      <c r="A8938" s="5" t="s">
        <v>15186</v>
      </c>
      <c r="B8938" s="2">
        <v>815</v>
      </c>
      <c r="C8938" s="2">
        <v>313</v>
      </c>
      <c r="D8938" s="2">
        <v>922</v>
      </c>
      <c r="E8938" s="2">
        <v>529</v>
      </c>
      <c r="F8938" s="2" t="s">
        <v>1</v>
      </c>
      <c r="H8938" s="6">
        <f t="shared" si="139"/>
        <v>487738</v>
      </c>
      <c r="J8938" s="1">
        <f>COUNTIF(new_scratc!A:A,A8938)</f>
        <v>4</v>
      </c>
      <c r="K8938" s="1">
        <f>COUNTIF(new!A:A,A8938)</f>
        <v>3</v>
      </c>
      <c r="L8938" s="1">
        <f>COUNTIF(new_1108!A:A,A8938)</f>
        <v>3</v>
      </c>
      <c r="N8938" s="2">
        <f>COUNTIFS(new_scratc!A:A,A8938,new_scratc!F:F,F8938)</f>
        <v>4</v>
      </c>
      <c r="O8938" s="2">
        <f>COUNTIFS(new!A:A,A8938,new!F:F,F8938)</f>
        <v>3</v>
      </c>
      <c r="P8938" s="2">
        <f>COUNTIFS(new_1108!A:A,A8938,new_1108!F:F,F8938)</f>
        <v>3</v>
      </c>
    </row>
    <row r="8939" spans="1:16" x14ac:dyDescent="0.25">
      <c r="A8939" s="5" t="s">
        <v>15186</v>
      </c>
      <c r="B8939" s="2">
        <v>699</v>
      </c>
      <c r="C8939" s="2">
        <v>193</v>
      </c>
      <c r="D8939" s="2">
        <v>813</v>
      </c>
      <c r="E8939" s="2">
        <v>305</v>
      </c>
      <c r="F8939" s="2" t="s">
        <v>5</v>
      </c>
      <c r="H8939" s="6">
        <f t="shared" si="139"/>
        <v>247965</v>
      </c>
      <c r="J8939" s="1">
        <f>COUNTIF(new_scratc!A:A,A8939)</f>
        <v>4</v>
      </c>
      <c r="K8939" s="1">
        <f>COUNTIF(new!A:A,A8939)</f>
        <v>3</v>
      </c>
      <c r="L8939" s="1">
        <f>COUNTIF(new_1108!A:A,A8939)</f>
        <v>3</v>
      </c>
      <c r="N8939" s="2">
        <f>COUNTIFS(new_scratc!A:A,A8939,new_scratc!F:F,F8939)</f>
        <v>0</v>
      </c>
      <c r="O8939" s="2">
        <f>COUNTIFS(new!A:A,A8939,new!F:F,F8939)</f>
        <v>0</v>
      </c>
      <c r="P8939" s="2">
        <f>COUNTIFS(new_1108!A:A,A8939,new_1108!F:F,F8939)</f>
        <v>0</v>
      </c>
    </row>
    <row r="8940" spans="1:16" x14ac:dyDescent="0.25">
      <c r="A8940" s="5" t="s">
        <v>15186</v>
      </c>
      <c r="B8940" s="2">
        <v>834</v>
      </c>
      <c r="C8940" s="2">
        <v>209</v>
      </c>
      <c r="D8940" s="2">
        <v>871</v>
      </c>
      <c r="E8940" s="2">
        <v>232</v>
      </c>
      <c r="F8940" s="2" t="s">
        <v>1</v>
      </c>
      <c r="H8940" s="6">
        <f t="shared" si="139"/>
        <v>202072</v>
      </c>
      <c r="J8940" s="1">
        <f>COUNTIF(new_scratc!A:A,A8940)</f>
        <v>4</v>
      </c>
      <c r="K8940" s="1">
        <f>COUNTIF(new!A:A,A8940)</f>
        <v>3</v>
      </c>
      <c r="L8940" s="1">
        <f>COUNTIF(new_1108!A:A,A8940)</f>
        <v>3</v>
      </c>
      <c r="N8940" s="2">
        <f>COUNTIFS(new_scratc!A:A,A8940,new_scratc!F:F,F8940)</f>
        <v>4</v>
      </c>
      <c r="O8940" s="2">
        <f>COUNTIFS(new!A:A,A8940,new!F:F,F8940)</f>
        <v>3</v>
      </c>
      <c r="P8940" s="2">
        <f>COUNTIFS(new_1108!A:A,A8940,new_1108!F:F,F8940)</f>
        <v>3</v>
      </c>
    </row>
    <row r="8941" spans="1:16" x14ac:dyDescent="0.25">
      <c r="A8941" s="5" t="s">
        <v>15186</v>
      </c>
      <c r="B8941" s="2">
        <v>919</v>
      </c>
      <c r="C8941" s="2">
        <v>271</v>
      </c>
      <c r="D8941" s="2">
        <v>959</v>
      </c>
      <c r="E8941" s="2">
        <v>298</v>
      </c>
      <c r="F8941" s="2" t="s">
        <v>1</v>
      </c>
      <c r="H8941" s="6">
        <f t="shared" si="139"/>
        <v>285782</v>
      </c>
      <c r="J8941" s="1">
        <f>COUNTIF(new_scratc!A:A,A8941)</f>
        <v>4</v>
      </c>
      <c r="K8941" s="1">
        <f>COUNTIF(new!A:A,A8941)</f>
        <v>3</v>
      </c>
      <c r="L8941" s="1">
        <f>COUNTIF(new_1108!A:A,A8941)</f>
        <v>3</v>
      </c>
      <c r="N8941" s="2">
        <f>COUNTIFS(new_scratc!A:A,A8941,new_scratc!F:F,F8941)</f>
        <v>4</v>
      </c>
      <c r="O8941" s="2">
        <f>COUNTIFS(new!A:A,A8941,new!F:F,F8941)</f>
        <v>3</v>
      </c>
      <c r="P8941" s="2">
        <f>COUNTIFS(new_1108!A:A,A8941,new_1108!F:F,F8941)</f>
        <v>3</v>
      </c>
    </row>
    <row r="8942" spans="1:16" x14ac:dyDescent="0.25">
      <c r="A8942" s="5" t="s">
        <v>15186</v>
      </c>
      <c r="B8942" s="2">
        <v>876</v>
      </c>
      <c r="C8942" s="2">
        <v>240</v>
      </c>
      <c r="D8942" s="2">
        <v>916</v>
      </c>
      <c r="E8942" s="2">
        <v>267</v>
      </c>
      <c r="F8942" s="2" t="s">
        <v>1</v>
      </c>
      <c r="H8942" s="6">
        <f t="shared" si="139"/>
        <v>244572</v>
      </c>
      <c r="J8942" s="1">
        <f>COUNTIF(new_scratc!A:A,A8942)</f>
        <v>4</v>
      </c>
      <c r="K8942" s="1">
        <f>COUNTIF(new!A:A,A8942)</f>
        <v>3</v>
      </c>
      <c r="L8942" s="1">
        <f>COUNTIF(new_1108!A:A,A8942)</f>
        <v>3</v>
      </c>
      <c r="N8942" s="2">
        <f>COUNTIFS(new_scratc!A:A,A8942,new_scratc!F:F,F8942)</f>
        <v>4</v>
      </c>
      <c r="O8942" s="2">
        <f>COUNTIFS(new!A:A,A8942,new!F:F,F8942)</f>
        <v>3</v>
      </c>
      <c r="P8942" s="2">
        <f>COUNTIFS(new_1108!A:A,A8942,new_1108!F:F,F8942)</f>
        <v>3</v>
      </c>
    </row>
    <row r="8943" spans="1:16" x14ac:dyDescent="0.25">
      <c r="A8943" s="5" t="s">
        <v>21283</v>
      </c>
      <c r="B8943" s="2">
        <v>856</v>
      </c>
      <c r="C8943" s="2">
        <v>559</v>
      </c>
      <c r="D8943" s="2">
        <v>1215</v>
      </c>
      <c r="E8943" s="2">
        <v>720</v>
      </c>
      <c r="F8943" s="2" t="s">
        <v>7</v>
      </c>
      <c r="H8943" s="6">
        <f t="shared" si="139"/>
        <v>874800</v>
      </c>
      <c r="J8943" s="1">
        <f>COUNTIF(new_scratc!A:A,A8943)</f>
        <v>1</v>
      </c>
      <c r="K8943" s="1">
        <f>COUNTIF(new!A:A,A8943)</f>
        <v>1</v>
      </c>
      <c r="L8943" s="1">
        <f>COUNTIF(new_1108!A:A,A8943)</f>
        <v>1</v>
      </c>
      <c r="N8943" s="2">
        <f>COUNTIFS(new_scratc!A:A,A8943,new_scratc!F:F,F8943)</f>
        <v>1</v>
      </c>
      <c r="O8943" s="2">
        <f>COUNTIFS(new!A:A,A8943,new!F:F,F8943)</f>
        <v>1</v>
      </c>
      <c r="P8943" s="2">
        <f>COUNTIFS(new_1108!A:A,A8943,new_1108!F:F,F8943)</f>
        <v>1</v>
      </c>
    </row>
    <row r="8944" spans="1:16" x14ac:dyDescent="0.25">
      <c r="A8944" s="5" t="s">
        <v>19062</v>
      </c>
      <c r="B8944" s="2">
        <v>512</v>
      </c>
      <c r="C8944" s="2">
        <v>350</v>
      </c>
      <c r="D8944" s="2">
        <v>615</v>
      </c>
      <c r="E8944" s="2">
        <v>483</v>
      </c>
      <c r="F8944" s="2" t="s">
        <v>5</v>
      </c>
      <c r="H8944" s="6">
        <f t="shared" si="139"/>
        <v>297045</v>
      </c>
      <c r="J8944" s="1">
        <f>COUNTIF(new_scratc!A:A,A8944)</f>
        <v>3</v>
      </c>
      <c r="K8944" s="1">
        <f>COUNTIF(new!A:A,A8944)</f>
        <v>3</v>
      </c>
      <c r="L8944" s="1">
        <f>COUNTIF(new_1108!A:A,A8944)</f>
        <v>3</v>
      </c>
      <c r="N8944" s="2">
        <f>COUNTIFS(new_scratc!A:A,A8944,new_scratc!F:F,F8944)</f>
        <v>0</v>
      </c>
      <c r="O8944" s="2">
        <f>COUNTIFS(new!A:A,A8944,new!F:F,F8944)</f>
        <v>0</v>
      </c>
      <c r="P8944" s="2">
        <f>COUNTIFS(new_1108!A:A,A8944,new_1108!F:F,F8944)</f>
        <v>0</v>
      </c>
    </row>
    <row r="8945" spans="1:16" x14ac:dyDescent="0.25">
      <c r="A8945" s="5" t="s">
        <v>19062</v>
      </c>
      <c r="B8945" s="2">
        <v>6</v>
      </c>
      <c r="C8945" s="2">
        <v>560</v>
      </c>
      <c r="D8945" s="2">
        <v>96</v>
      </c>
      <c r="E8945" s="2">
        <v>637</v>
      </c>
      <c r="F8945" s="2" t="s">
        <v>1</v>
      </c>
      <c r="H8945" s="6">
        <f t="shared" si="139"/>
        <v>61152</v>
      </c>
      <c r="J8945" s="1">
        <f>COUNTIF(new_scratc!A:A,A8945)</f>
        <v>3</v>
      </c>
      <c r="K8945" s="1">
        <f>COUNTIF(new!A:A,A8945)</f>
        <v>3</v>
      </c>
      <c r="L8945" s="1">
        <f>COUNTIF(new_1108!A:A,A8945)</f>
        <v>3</v>
      </c>
      <c r="N8945" s="2">
        <f>COUNTIFS(new_scratc!A:A,A8945,new_scratc!F:F,F8945)</f>
        <v>3</v>
      </c>
      <c r="O8945" s="2">
        <f>COUNTIFS(new!A:A,A8945,new!F:F,F8945)</f>
        <v>2</v>
      </c>
      <c r="P8945" s="2">
        <f>COUNTIFS(new_1108!A:A,A8945,new_1108!F:F,F8945)</f>
        <v>2</v>
      </c>
    </row>
    <row r="8946" spans="1:16" x14ac:dyDescent="0.25">
      <c r="A8946" s="5" t="s">
        <v>19062</v>
      </c>
      <c r="B8946" s="2">
        <v>96</v>
      </c>
      <c r="C8946" s="2">
        <v>287</v>
      </c>
      <c r="D8946" s="2">
        <v>421</v>
      </c>
      <c r="E8946" s="2">
        <v>546</v>
      </c>
      <c r="F8946" s="2" t="s">
        <v>1</v>
      </c>
      <c r="H8946" s="6">
        <f t="shared" si="139"/>
        <v>229866</v>
      </c>
      <c r="J8946" s="1">
        <f>COUNTIF(new_scratc!A:A,A8946)</f>
        <v>3</v>
      </c>
      <c r="K8946" s="1">
        <f>COUNTIF(new!A:A,A8946)</f>
        <v>3</v>
      </c>
      <c r="L8946" s="1">
        <f>COUNTIF(new_1108!A:A,A8946)</f>
        <v>3</v>
      </c>
      <c r="N8946" s="2">
        <f>COUNTIFS(new_scratc!A:A,A8946,new_scratc!F:F,F8946)</f>
        <v>3</v>
      </c>
      <c r="O8946" s="2">
        <f>COUNTIFS(new!A:A,A8946,new!F:F,F8946)</f>
        <v>2</v>
      </c>
      <c r="P8946" s="2">
        <f>COUNTIFS(new_1108!A:A,A8946,new_1108!F:F,F8946)</f>
        <v>2</v>
      </c>
    </row>
    <row r="8947" spans="1:16" x14ac:dyDescent="0.25">
      <c r="A8947" s="5" t="s">
        <v>11933</v>
      </c>
      <c r="B8947" s="2">
        <v>354</v>
      </c>
      <c r="C8947" s="2">
        <v>321</v>
      </c>
      <c r="D8947" s="2">
        <v>673</v>
      </c>
      <c r="E8947" s="2">
        <v>486</v>
      </c>
      <c r="F8947" s="2" t="s">
        <v>30</v>
      </c>
      <c r="H8947" s="6">
        <f t="shared" si="139"/>
        <v>327078</v>
      </c>
      <c r="J8947" s="1">
        <f>COUNTIF(new_scratc!A:A,A8947)</f>
        <v>1</v>
      </c>
      <c r="K8947" s="1">
        <f>COUNTIF(new!A:A,A8947)</f>
        <v>1</v>
      </c>
      <c r="L8947" s="1">
        <f>COUNTIF(new_1108!A:A,A8947)</f>
        <v>1</v>
      </c>
      <c r="N8947" s="2">
        <f>COUNTIFS(new_scratc!A:A,A8947,new_scratc!F:F,F8947)</f>
        <v>1</v>
      </c>
      <c r="O8947" s="2">
        <f>COUNTIFS(new!A:A,A8947,new!F:F,F8947)</f>
        <v>1</v>
      </c>
      <c r="P8947" s="2">
        <f>COUNTIFS(new_1108!A:A,A8947,new_1108!F:F,F8947)</f>
        <v>1</v>
      </c>
    </row>
    <row r="8948" spans="1:16" x14ac:dyDescent="0.25">
      <c r="A8948" s="5" t="s">
        <v>21312</v>
      </c>
      <c r="B8948" s="2">
        <v>467</v>
      </c>
      <c r="C8948" s="2">
        <v>274</v>
      </c>
      <c r="D8948" s="2">
        <v>529</v>
      </c>
      <c r="E8948" s="2">
        <v>368</v>
      </c>
      <c r="F8948" s="2" t="s">
        <v>1</v>
      </c>
      <c r="H8948" s="6">
        <f t="shared" si="139"/>
        <v>194672</v>
      </c>
      <c r="J8948" s="1">
        <f>COUNTIF(new_scratc!A:A,A8948)</f>
        <v>4</v>
      </c>
      <c r="K8948" s="1">
        <f>COUNTIF(new!A:A,A8948)</f>
        <v>2</v>
      </c>
      <c r="L8948" s="1">
        <f>COUNTIF(new_1108!A:A,A8948)</f>
        <v>2</v>
      </c>
      <c r="N8948" s="2">
        <f>COUNTIFS(new_scratc!A:A,A8948,new_scratc!F:F,F8948)</f>
        <v>2</v>
      </c>
      <c r="O8948" s="2">
        <f>COUNTIFS(new!A:A,A8948,new!F:F,F8948)</f>
        <v>2</v>
      </c>
      <c r="P8948" s="2">
        <f>COUNTIFS(new_1108!A:A,A8948,new_1108!F:F,F8948)</f>
        <v>2</v>
      </c>
    </row>
    <row r="8949" spans="1:16" x14ac:dyDescent="0.25">
      <c r="A8949" s="5" t="s">
        <v>21312</v>
      </c>
      <c r="B8949" s="2">
        <v>185</v>
      </c>
      <c r="C8949" s="2">
        <v>502</v>
      </c>
      <c r="D8949" s="2">
        <v>345</v>
      </c>
      <c r="E8949" s="2">
        <v>710</v>
      </c>
      <c r="F8949" s="2" t="s">
        <v>1</v>
      </c>
      <c r="H8949" s="6">
        <f t="shared" si="139"/>
        <v>244950</v>
      </c>
      <c r="J8949" s="1">
        <f>COUNTIF(new_scratc!A:A,A8949)</f>
        <v>4</v>
      </c>
      <c r="K8949" s="1">
        <f>COUNTIF(new!A:A,A8949)</f>
        <v>2</v>
      </c>
      <c r="L8949" s="1">
        <f>COUNTIF(new_1108!A:A,A8949)</f>
        <v>2</v>
      </c>
      <c r="N8949" s="2">
        <f>COUNTIFS(new_scratc!A:A,A8949,new_scratc!F:F,F8949)</f>
        <v>2</v>
      </c>
      <c r="O8949" s="2">
        <f>COUNTIFS(new!A:A,A8949,new!F:F,F8949)</f>
        <v>2</v>
      </c>
      <c r="P8949" s="2">
        <f>COUNTIFS(new_1108!A:A,A8949,new_1108!F:F,F8949)</f>
        <v>2</v>
      </c>
    </row>
    <row r="8950" spans="1:16" x14ac:dyDescent="0.25">
      <c r="A8950" s="5" t="s">
        <v>21312</v>
      </c>
      <c r="B8950" s="2">
        <v>364</v>
      </c>
      <c r="C8950" s="2">
        <v>419</v>
      </c>
      <c r="D8950" s="2">
        <v>432</v>
      </c>
      <c r="E8950" s="2">
        <v>485</v>
      </c>
      <c r="F8950" s="2" t="s">
        <v>1</v>
      </c>
      <c r="H8950" s="6">
        <f t="shared" si="139"/>
        <v>209520</v>
      </c>
      <c r="J8950" s="1">
        <f>COUNTIF(new_scratc!A:A,A8950)</f>
        <v>4</v>
      </c>
      <c r="K8950" s="1">
        <f>COUNTIF(new!A:A,A8950)</f>
        <v>2</v>
      </c>
      <c r="L8950" s="1">
        <f>COUNTIF(new_1108!A:A,A8950)</f>
        <v>2</v>
      </c>
      <c r="N8950" s="2">
        <f>COUNTIFS(new_scratc!A:A,A8950,new_scratc!F:F,F8950)</f>
        <v>2</v>
      </c>
      <c r="O8950" s="2">
        <f>COUNTIFS(new!A:A,A8950,new!F:F,F8950)</f>
        <v>2</v>
      </c>
      <c r="P8950" s="2">
        <f>COUNTIFS(new_1108!A:A,A8950,new_1108!F:F,F8950)</f>
        <v>2</v>
      </c>
    </row>
    <row r="8951" spans="1:16" x14ac:dyDescent="0.25">
      <c r="A8951" s="5" t="s">
        <v>19369</v>
      </c>
      <c r="B8951" s="2">
        <v>653</v>
      </c>
      <c r="C8951" s="2">
        <v>307</v>
      </c>
      <c r="D8951" s="2">
        <v>856</v>
      </c>
      <c r="E8951" s="2">
        <v>515</v>
      </c>
      <c r="F8951" s="2" t="s">
        <v>5</v>
      </c>
      <c r="H8951" s="6">
        <f t="shared" si="139"/>
        <v>440840</v>
      </c>
      <c r="J8951" s="1">
        <f>COUNTIF(new_scratc!A:A,A8951)</f>
        <v>5</v>
      </c>
      <c r="K8951" s="1">
        <f>COUNTIF(new!A:A,A8951)</f>
        <v>4</v>
      </c>
      <c r="L8951" s="1">
        <f>COUNTIF(new_1108!A:A,A8951)</f>
        <v>4</v>
      </c>
      <c r="N8951" s="2">
        <f>COUNTIFS(new_scratc!A:A,A8951,new_scratc!F:F,F8951)</f>
        <v>1</v>
      </c>
      <c r="O8951" s="2">
        <f>COUNTIFS(new!A:A,A8951,new!F:F,F8951)</f>
        <v>1</v>
      </c>
      <c r="P8951" s="2">
        <f>COUNTIFS(new_1108!A:A,A8951,new_1108!F:F,F8951)</f>
        <v>1</v>
      </c>
    </row>
    <row r="8952" spans="1:16" x14ac:dyDescent="0.25">
      <c r="A8952" s="5" t="s">
        <v>19369</v>
      </c>
      <c r="B8952" s="2">
        <v>849</v>
      </c>
      <c r="C8952" s="2">
        <v>526</v>
      </c>
      <c r="D8952" s="2">
        <v>986</v>
      </c>
      <c r="E8952" s="2">
        <v>718</v>
      </c>
      <c r="F8952" s="2" t="s">
        <v>1</v>
      </c>
      <c r="H8952" s="6">
        <f t="shared" si="139"/>
        <v>707948</v>
      </c>
      <c r="J8952" s="1">
        <f>COUNTIF(new_scratc!A:A,A8952)</f>
        <v>5</v>
      </c>
      <c r="K8952" s="1">
        <f>COUNTIF(new!A:A,A8952)</f>
        <v>4</v>
      </c>
      <c r="L8952" s="1">
        <f>COUNTIF(new_1108!A:A,A8952)</f>
        <v>4</v>
      </c>
      <c r="N8952" s="2">
        <f>COUNTIFS(new_scratc!A:A,A8952,new_scratc!F:F,F8952)</f>
        <v>4</v>
      </c>
      <c r="O8952" s="2">
        <f>COUNTIFS(new!A:A,A8952,new!F:F,F8952)</f>
        <v>3</v>
      </c>
      <c r="P8952" s="2">
        <f>COUNTIFS(new_1108!A:A,A8952,new_1108!F:F,F8952)</f>
        <v>3</v>
      </c>
    </row>
    <row r="8953" spans="1:16" x14ac:dyDescent="0.25">
      <c r="A8953" s="5" t="s">
        <v>19369</v>
      </c>
      <c r="B8953" s="2">
        <v>1121</v>
      </c>
      <c r="C8953" s="2">
        <v>442</v>
      </c>
      <c r="D8953" s="2">
        <v>1278</v>
      </c>
      <c r="E8953" s="2">
        <v>568</v>
      </c>
      <c r="F8953" s="2" t="s">
        <v>1</v>
      </c>
      <c r="H8953" s="6">
        <f t="shared" si="139"/>
        <v>725904</v>
      </c>
      <c r="J8953" s="1">
        <f>COUNTIF(new_scratc!A:A,A8953)</f>
        <v>5</v>
      </c>
      <c r="K8953" s="1">
        <f>COUNTIF(new!A:A,A8953)</f>
        <v>4</v>
      </c>
      <c r="L8953" s="1">
        <f>COUNTIF(new_1108!A:A,A8953)</f>
        <v>4</v>
      </c>
      <c r="N8953" s="2">
        <f>COUNTIFS(new_scratc!A:A,A8953,new_scratc!F:F,F8953)</f>
        <v>4</v>
      </c>
      <c r="O8953" s="2">
        <f>COUNTIFS(new!A:A,A8953,new!F:F,F8953)</f>
        <v>3</v>
      </c>
      <c r="P8953" s="2">
        <f>COUNTIFS(new_1108!A:A,A8953,new_1108!F:F,F8953)</f>
        <v>3</v>
      </c>
    </row>
    <row r="8954" spans="1:16" x14ac:dyDescent="0.25">
      <c r="A8954" s="5" t="s">
        <v>19369</v>
      </c>
      <c r="B8954" s="2">
        <v>505</v>
      </c>
      <c r="C8954" s="2">
        <v>546</v>
      </c>
      <c r="D8954" s="2">
        <v>683</v>
      </c>
      <c r="E8954" s="2">
        <v>704</v>
      </c>
      <c r="F8954" s="2" t="s">
        <v>5</v>
      </c>
      <c r="H8954" s="6">
        <f t="shared" si="139"/>
        <v>480832</v>
      </c>
      <c r="J8954" s="1">
        <f>COUNTIF(new_scratc!A:A,A8954)</f>
        <v>5</v>
      </c>
      <c r="K8954" s="1">
        <f>COUNTIF(new!A:A,A8954)</f>
        <v>4</v>
      </c>
      <c r="L8954" s="1">
        <f>COUNTIF(new_1108!A:A,A8954)</f>
        <v>4</v>
      </c>
      <c r="N8954" s="2">
        <f>COUNTIFS(new_scratc!A:A,A8954,new_scratc!F:F,F8954)</f>
        <v>1</v>
      </c>
      <c r="O8954" s="2">
        <f>COUNTIFS(new!A:A,A8954,new!F:F,F8954)</f>
        <v>1</v>
      </c>
      <c r="P8954" s="2">
        <f>COUNTIFS(new_1108!A:A,A8954,new_1108!F:F,F8954)</f>
        <v>1</v>
      </c>
    </row>
    <row r="8955" spans="1:16" x14ac:dyDescent="0.25">
      <c r="A8955" s="5" t="s">
        <v>19369</v>
      </c>
      <c r="B8955" s="2">
        <v>909</v>
      </c>
      <c r="C8955" s="2">
        <v>290</v>
      </c>
      <c r="D8955" s="2">
        <v>1112</v>
      </c>
      <c r="E8955" s="2">
        <v>445</v>
      </c>
      <c r="F8955" s="2" t="s">
        <v>1</v>
      </c>
      <c r="H8955" s="6">
        <f t="shared" si="139"/>
        <v>494840</v>
      </c>
      <c r="J8955" s="1">
        <f>COUNTIF(new_scratc!A:A,A8955)</f>
        <v>5</v>
      </c>
      <c r="K8955" s="1">
        <f>COUNTIF(new!A:A,A8955)</f>
        <v>4</v>
      </c>
      <c r="L8955" s="1">
        <f>COUNTIF(new_1108!A:A,A8955)</f>
        <v>4</v>
      </c>
      <c r="N8955" s="2">
        <f>COUNTIFS(new_scratc!A:A,A8955,new_scratc!F:F,F8955)</f>
        <v>4</v>
      </c>
      <c r="O8955" s="2">
        <f>COUNTIFS(new!A:A,A8955,new!F:F,F8955)</f>
        <v>3</v>
      </c>
      <c r="P8955" s="2">
        <f>COUNTIFS(new_1108!A:A,A8955,new_1108!F:F,F8955)</f>
        <v>3</v>
      </c>
    </row>
    <row r="8956" spans="1:16" x14ac:dyDescent="0.25">
      <c r="A8956" s="5" t="s">
        <v>15740</v>
      </c>
      <c r="B8956" s="2">
        <v>835</v>
      </c>
      <c r="C8956" s="2">
        <v>412</v>
      </c>
      <c r="D8956" s="2">
        <v>1141</v>
      </c>
      <c r="E8956" s="2">
        <v>514</v>
      </c>
      <c r="F8956" s="2" t="s">
        <v>7</v>
      </c>
      <c r="H8956" s="6">
        <f t="shared" si="139"/>
        <v>586474</v>
      </c>
      <c r="J8956" s="1">
        <f>COUNTIF(new_scratc!A:A,A8956)</f>
        <v>1</v>
      </c>
      <c r="K8956" s="1">
        <f>COUNTIF(new!A:A,A8956)</f>
        <v>1</v>
      </c>
      <c r="L8956" s="1">
        <f>COUNTIF(new_1108!A:A,A8956)</f>
        <v>1</v>
      </c>
      <c r="N8956" s="2">
        <f>COUNTIFS(new_scratc!A:A,A8956,new_scratc!F:F,F8956)</f>
        <v>1</v>
      </c>
      <c r="O8956" s="2">
        <f>COUNTIFS(new!A:A,A8956,new!F:F,F8956)</f>
        <v>1</v>
      </c>
      <c r="P8956" s="2">
        <f>COUNTIFS(new_1108!A:A,A8956,new_1108!F:F,F8956)</f>
        <v>1</v>
      </c>
    </row>
    <row r="8957" spans="1:16" x14ac:dyDescent="0.25">
      <c r="A8957" s="5" t="s">
        <v>16902</v>
      </c>
      <c r="B8957" s="2">
        <v>313</v>
      </c>
      <c r="C8957" s="2">
        <v>329</v>
      </c>
      <c r="D8957" s="2">
        <v>415</v>
      </c>
      <c r="E8957" s="2">
        <v>402</v>
      </c>
      <c r="F8957" s="2" t="s">
        <v>5</v>
      </c>
      <c r="H8957" s="6">
        <f t="shared" si="139"/>
        <v>166830</v>
      </c>
      <c r="J8957" s="1">
        <f>COUNTIF(new_scratc!A:A,A8957)</f>
        <v>4</v>
      </c>
      <c r="K8957" s="1">
        <f>COUNTIF(new!A:A,A8957)</f>
        <v>3</v>
      </c>
      <c r="L8957" s="1">
        <f>COUNTIF(new_1108!A:A,A8957)</f>
        <v>3</v>
      </c>
      <c r="N8957" s="2">
        <f>COUNTIFS(new_scratc!A:A,A8957,new_scratc!F:F,F8957)</f>
        <v>1</v>
      </c>
      <c r="O8957" s="2">
        <f>COUNTIFS(new!A:A,A8957,new!F:F,F8957)</f>
        <v>0</v>
      </c>
      <c r="P8957" s="2">
        <f>COUNTIFS(new_1108!A:A,A8957,new_1108!F:F,F8957)</f>
        <v>0</v>
      </c>
    </row>
    <row r="8958" spans="1:16" x14ac:dyDescent="0.25">
      <c r="A8958" s="5" t="s">
        <v>16902</v>
      </c>
      <c r="B8958" s="2">
        <v>87</v>
      </c>
      <c r="C8958" s="2">
        <v>499</v>
      </c>
      <c r="D8958" s="2">
        <v>179</v>
      </c>
      <c r="E8958" s="2">
        <v>576</v>
      </c>
      <c r="F8958" s="2" t="s">
        <v>1</v>
      </c>
      <c r="H8958" s="6">
        <f t="shared" si="139"/>
        <v>103104</v>
      </c>
      <c r="J8958" s="1">
        <f>COUNTIF(new_scratc!A:A,A8958)</f>
        <v>4</v>
      </c>
      <c r="K8958" s="1">
        <f>COUNTIF(new!A:A,A8958)</f>
        <v>3</v>
      </c>
      <c r="L8958" s="1">
        <f>COUNTIF(new_1108!A:A,A8958)</f>
        <v>3</v>
      </c>
      <c r="N8958" s="2">
        <f>COUNTIFS(new_scratc!A:A,A8958,new_scratc!F:F,F8958)</f>
        <v>2</v>
      </c>
      <c r="O8958" s="2">
        <f>COUNTIFS(new!A:A,A8958,new!F:F,F8958)</f>
        <v>2</v>
      </c>
      <c r="P8958" s="2">
        <f>COUNTIFS(new_1108!A:A,A8958,new_1108!F:F,F8958)</f>
        <v>2</v>
      </c>
    </row>
    <row r="8959" spans="1:16" x14ac:dyDescent="0.25">
      <c r="A8959" s="5" t="s">
        <v>16902</v>
      </c>
      <c r="B8959" s="2">
        <v>1</v>
      </c>
      <c r="C8959" s="2">
        <v>574</v>
      </c>
      <c r="D8959" s="2">
        <v>93</v>
      </c>
      <c r="E8959" s="2">
        <v>676</v>
      </c>
      <c r="F8959" s="2" t="s">
        <v>1</v>
      </c>
      <c r="H8959" s="6">
        <f t="shared" si="139"/>
        <v>62868</v>
      </c>
      <c r="J8959" s="1">
        <f>COUNTIF(new_scratc!A:A,A8959)</f>
        <v>4</v>
      </c>
      <c r="K8959" s="1">
        <f>COUNTIF(new!A:A,A8959)</f>
        <v>3</v>
      </c>
      <c r="L8959" s="1">
        <f>COUNTIF(new_1108!A:A,A8959)</f>
        <v>3</v>
      </c>
      <c r="N8959" s="2">
        <f>COUNTIFS(new_scratc!A:A,A8959,new_scratc!F:F,F8959)</f>
        <v>2</v>
      </c>
      <c r="O8959" s="2">
        <f>COUNTIFS(new!A:A,A8959,new!F:F,F8959)</f>
        <v>2</v>
      </c>
      <c r="P8959" s="2">
        <f>COUNTIFS(new_1108!A:A,A8959,new_1108!F:F,F8959)</f>
        <v>2</v>
      </c>
    </row>
    <row r="8960" spans="1:16" x14ac:dyDescent="0.25">
      <c r="A8960" s="5" t="s">
        <v>16902</v>
      </c>
      <c r="B8960" s="2">
        <v>421</v>
      </c>
      <c r="C8960" s="2">
        <v>351</v>
      </c>
      <c r="D8960" s="2">
        <v>622</v>
      </c>
      <c r="E8960" s="2">
        <v>386</v>
      </c>
      <c r="F8960" s="2" t="s">
        <v>7</v>
      </c>
      <c r="H8960" s="6">
        <f t="shared" si="139"/>
        <v>240092</v>
      </c>
      <c r="J8960" s="1">
        <f>COUNTIF(new_scratc!A:A,A8960)</f>
        <v>4</v>
      </c>
      <c r="K8960" s="1">
        <f>COUNTIF(new!A:A,A8960)</f>
        <v>3</v>
      </c>
      <c r="L8960" s="1">
        <f>COUNTIF(new_1108!A:A,A8960)</f>
        <v>3</v>
      </c>
      <c r="N8960" s="2">
        <f>COUNTIFS(new_scratc!A:A,A8960,new_scratc!F:F,F8960)</f>
        <v>1</v>
      </c>
      <c r="O8960" s="2">
        <f>COUNTIFS(new!A:A,A8960,new!F:F,F8960)</f>
        <v>1</v>
      </c>
      <c r="P8960" s="2">
        <f>COUNTIFS(new_1108!A:A,A8960,new_1108!F:F,F8960)</f>
        <v>1</v>
      </c>
    </row>
    <row r="8961" spans="1:16" x14ac:dyDescent="0.25">
      <c r="A8961" s="5" t="s">
        <v>16902</v>
      </c>
      <c r="B8961" s="2">
        <v>632</v>
      </c>
      <c r="C8961" s="2">
        <v>375</v>
      </c>
      <c r="D8961" s="2">
        <v>922</v>
      </c>
      <c r="E8961" s="2">
        <v>412</v>
      </c>
      <c r="F8961" s="2" t="s">
        <v>7</v>
      </c>
      <c r="H8961" s="6">
        <f t="shared" si="139"/>
        <v>379864</v>
      </c>
      <c r="J8961" s="1">
        <f>COUNTIF(new_scratc!A:A,A8961)</f>
        <v>4</v>
      </c>
      <c r="K8961" s="1">
        <f>COUNTIF(new!A:A,A8961)</f>
        <v>3</v>
      </c>
      <c r="L8961" s="1">
        <f>COUNTIF(new_1108!A:A,A8961)</f>
        <v>3</v>
      </c>
      <c r="N8961" s="2">
        <f>COUNTIFS(new_scratc!A:A,A8961,new_scratc!F:F,F8961)</f>
        <v>1</v>
      </c>
      <c r="O8961" s="2">
        <f>COUNTIFS(new!A:A,A8961,new!F:F,F8961)</f>
        <v>1</v>
      </c>
      <c r="P8961" s="2">
        <f>COUNTIFS(new_1108!A:A,A8961,new_1108!F:F,F8961)</f>
        <v>1</v>
      </c>
    </row>
    <row r="8962" spans="1:16" x14ac:dyDescent="0.25">
      <c r="A8962" s="5" t="s">
        <v>16902</v>
      </c>
      <c r="B8962" s="2">
        <v>277</v>
      </c>
      <c r="C8962" s="2">
        <v>410</v>
      </c>
      <c r="D8962" s="2">
        <v>428</v>
      </c>
      <c r="E8962" s="2">
        <v>461</v>
      </c>
      <c r="F8962" s="2" t="s">
        <v>5</v>
      </c>
      <c r="H8962" s="6">
        <f t="shared" si="139"/>
        <v>197308</v>
      </c>
      <c r="J8962" s="1">
        <f>COUNTIF(new_scratc!A:A,A8962)</f>
        <v>4</v>
      </c>
      <c r="K8962" s="1">
        <f>COUNTIF(new!A:A,A8962)</f>
        <v>3</v>
      </c>
      <c r="L8962" s="1">
        <f>COUNTIF(new_1108!A:A,A8962)</f>
        <v>3</v>
      </c>
      <c r="N8962" s="2">
        <f>COUNTIFS(new_scratc!A:A,A8962,new_scratc!F:F,F8962)</f>
        <v>1</v>
      </c>
      <c r="O8962" s="2">
        <f>COUNTIFS(new!A:A,A8962,new!F:F,F8962)</f>
        <v>0</v>
      </c>
      <c r="P8962" s="2">
        <f>COUNTIFS(new_1108!A:A,A8962,new_1108!F:F,F8962)</f>
        <v>0</v>
      </c>
    </row>
    <row r="8963" spans="1:16" x14ac:dyDescent="0.25">
      <c r="A8963" s="5" t="s">
        <v>16902</v>
      </c>
      <c r="B8963" s="2">
        <v>189</v>
      </c>
      <c r="C8963" s="2">
        <v>508</v>
      </c>
      <c r="D8963" s="2">
        <v>344</v>
      </c>
      <c r="E8963" s="2">
        <v>632</v>
      </c>
      <c r="F8963" s="2" t="s">
        <v>1</v>
      </c>
      <c r="H8963" s="6">
        <f t="shared" si="139"/>
        <v>217408</v>
      </c>
      <c r="J8963" s="1">
        <f>COUNTIF(new_scratc!A:A,A8963)</f>
        <v>4</v>
      </c>
      <c r="K8963" s="1">
        <f>COUNTIF(new!A:A,A8963)</f>
        <v>3</v>
      </c>
      <c r="L8963" s="1">
        <f>COUNTIF(new_1108!A:A,A8963)</f>
        <v>3</v>
      </c>
      <c r="N8963" s="2">
        <f>COUNTIFS(new_scratc!A:A,A8963,new_scratc!F:F,F8963)</f>
        <v>2</v>
      </c>
      <c r="O8963" s="2">
        <f>COUNTIFS(new!A:A,A8963,new!F:F,F8963)</f>
        <v>2</v>
      </c>
      <c r="P8963" s="2">
        <f>COUNTIFS(new_1108!A:A,A8963,new_1108!F:F,F8963)</f>
        <v>2</v>
      </c>
    </row>
    <row r="8964" spans="1:16" x14ac:dyDescent="0.25">
      <c r="A8964" s="5" t="s">
        <v>16902</v>
      </c>
      <c r="B8964" s="2">
        <v>107</v>
      </c>
      <c r="C8964" s="2">
        <v>636</v>
      </c>
      <c r="D8964" s="2">
        <v>168</v>
      </c>
      <c r="E8964" s="2">
        <v>714</v>
      </c>
      <c r="F8964" s="2" t="s">
        <v>1</v>
      </c>
      <c r="H8964" s="6">
        <f t="shared" ref="H8964:H9027" si="140">D8964*E8964</f>
        <v>119952</v>
      </c>
      <c r="J8964" s="1">
        <f>COUNTIF(new_scratc!A:A,A8964)</f>
        <v>4</v>
      </c>
      <c r="K8964" s="1">
        <f>COUNTIF(new!A:A,A8964)</f>
        <v>3</v>
      </c>
      <c r="L8964" s="1">
        <f>COUNTIF(new_1108!A:A,A8964)</f>
        <v>3</v>
      </c>
      <c r="N8964" s="2">
        <f>COUNTIFS(new_scratc!A:A,A8964,new_scratc!F:F,F8964)</f>
        <v>2</v>
      </c>
      <c r="O8964" s="2">
        <f>COUNTIFS(new!A:A,A8964,new!F:F,F8964)</f>
        <v>2</v>
      </c>
      <c r="P8964" s="2">
        <f>COUNTIFS(new_1108!A:A,A8964,new_1108!F:F,F8964)</f>
        <v>2</v>
      </c>
    </row>
    <row r="8965" spans="1:16" x14ac:dyDescent="0.25">
      <c r="A8965" s="5" t="s">
        <v>17029</v>
      </c>
      <c r="B8965" s="2">
        <v>1005</v>
      </c>
      <c r="C8965" s="2">
        <v>307</v>
      </c>
      <c r="D8965" s="2">
        <v>1074</v>
      </c>
      <c r="E8965" s="2">
        <v>391</v>
      </c>
      <c r="F8965" s="2" t="s">
        <v>5</v>
      </c>
      <c r="H8965" s="6">
        <f t="shared" si="140"/>
        <v>419934</v>
      </c>
      <c r="J8965" s="1">
        <f>COUNTIF(new_scratc!A:A,A8965)</f>
        <v>2</v>
      </c>
      <c r="K8965" s="1">
        <f>COUNTIF(new!A:A,A8965)</f>
        <v>1</v>
      </c>
      <c r="L8965" s="1">
        <f>COUNTIF(new_1108!A:A,A8965)</f>
        <v>1</v>
      </c>
      <c r="N8965" s="2">
        <f>COUNTIFS(new_scratc!A:A,A8965,new_scratc!F:F,F8965)</f>
        <v>1</v>
      </c>
      <c r="O8965" s="2">
        <f>COUNTIFS(new!A:A,A8965,new!F:F,F8965)</f>
        <v>1</v>
      </c>
      <c r="P8965" s="2">
        <f>COUNTIFS(new_1108!A:A,A8965,new_1108!F:F,F8965)</f>
        <v>1</v>
      </c>
    </row>
    <row r="8966" spans="1:16" x14ac:dyDescent="0.25">
      <c r="A8966" s="5" t="s">
        <v>17029</v>
      </c>
      <c r="B8966" s="2">
        <v>465</v>
      </c>
      <c r="C8966" s="2">
        <v>603</v>
      </c>
      <c r="D8966" s="2">
        <v>884</v>
      </c>
      <c r="E8966" s="2">
        <v>641</v>
      </c>
      <c r="F8966" s="2" t="s">
        <v>7</v>
      </c>
      <c r="H8966" s="6">
        <f t="shared" si="140"/>
        <v>566644</v>
      </c>
      <c r="J8966" s="1">
        <f>COUNTIF(new_scratc!A:A,A8966)</f>
        <v>2</v>
      </c>
      <c r="K8966" s="1">
        <f>COUNTIF(new!A:A,A8966)</f>
        <v>1</v>
      </c>
      <c r="L8966" s="1">
        <f>COUNTIF(new_1108!A:A,A8966)</f>
        <v>1</v>
      </c>
      <c r="N8966" s="2">
        <f>COUNTIFS(new_scratc!A:A,A8966,new_scratc!F:F,F8966)</f>
        <v>1</v>
      </c>
      <c r="O8966" s="2">
        <f>COUNTIFS(new!A:A,A8966,new!F:F,F8966)</f>
        <v>0</v>
      </c>
      <c r="P8966" s="2">
        <f>COUNTIFS(new_1108!A:A,A8966,new_1108!F:F,F8966)</f>
        <v>0</v>
      </c>
    </row>
    <row r="8967" spans="1:16" x14ac:dyDescent="0.25">
      <c r="A8967" s="5" t="s">
        <v>13595</v>
      </c>
      <c r="B8967" s="2">
        <v>7</v>
      </c>
      <c r="C8967" s="2">
        <v>566</v>
      </c>
      <c r="D8967" s="2">
        <v>292</v>
      </c>
      <c r="E8967" s="2">
        <v>715</v>
      </c>
      <c r="F8967" s="2" t="s">
        <v>5</v>
      </c>
      <c r="H8967" s="6">
        <f t="shared" si="140"/>
        <v>208780</v>
      </c>
      <c r="J8967" s="1">
        <f>COUNTIF(new_scratc!A:A,A8967)</f>
        <v>4</v>
      </c>
      <c r="K8967" s="1">
        <f>COUNTIF(new!A:A,A8967)</f>
        <v>3</v>
      </c>
      <c r="L8967" s="1">
        <f>COUNTIF(new_1108!A:A,A8967)</f>
        <v>3</v>
      </c>
      <c r="N8967" s="2">
        <f>COUNTIFS(new_scratc!A:A,A8967,new_scratc!F:F,F8967)</f>
        <v>2</v>
      </c>
      <c r="O8967" s="2">
        <f>COUNTIFS(new!A:A,A8967,new!F:F,F8967)</f>
        <v>2</v>
      </c>
      <c r="P8967" s="2">
        <f>COUNTIFS(new_1108!A:A,A8967,new_1108!F:F,F8967)</f>
        <v>2</v>
      </c>
    </row>
    <row r="8968" spans="1:16" x14ac:dyDescent="0.25">
      <c r="A8968" s="5" t="s">
        <v>13595</v>
      </c>
      <c r="B8968" s="2">
        <v>523</v>
      </c>
      <c r="C8968" s="2">
        <v>467</v>
      </c>
      <c r="D8968" s="2">
        <v>590</v>
      </c>
      <c r="E8968" s="2">
        <v>535</v>
      </c>
      <c r="F8968" s="2" t="s">
        <v>1</v>
      </c>
      <c r="H8968" s="6">
        <f t="shared" si="140"/>
        <v>315650</v>
      </c>
      <c r="J8968" s="1">
        <f>COUNTIF(new_scratc!A:A,A8968)</f>
        <v>4</v>
      </c>
      <c r="K8968" s="1">
        <f>COUNTIF(new!A:A,A8968)</f>
        <v>3</v>
      </c>
      <c r="L8968" s="1">
        <f>COUNTIF(new_1108!A:A,A8968)</f>
        <v>3</v>
      </c>
      <c r="N8968" s="2">
        <f>COUNTIFS(new_scratc!A:A,A8968,new_scratc!F:F,F8968)</f>
        <v>1</v>
      </c>
      <c r="O8968" s="2">
        <f>COUNTIFS(new!A:A,A8968,new!F:F,F8968)</f>
        <v>1</v>
      </c>
      <c r="P8968" s="2">
        <f>COUNTIFS(new_1108!A:A,A8968,new_1108!F:F,F8968)</f>
        <v>1</v>
      </c>
    </row>
    <row r="8969" spans="1:16" x14ac:dyDescent="0.25">
      <c r="A8969" s="5" t="s">
        <v>13595</v>
      </c>
      <c r="B8969" s="2">
        <v>368</v>
      </c>
      <c r="C8969" s="2">
        <v>558</v>
      </c>
      <c r="D8969" s="2">
        <v>556</v>
      </c>
      <c r="E8969" s="2">
        <v>714</v>
      </c>
      <c r="F8969" s="2" t="s">
        <v>5</v>
      </c>
      <c r="H8969" s="6">
        <f t="shared" si="140"/>
        <v>396984</v>
      </c>
      <c r="J8969" s="1">
        <f>COUNTIF(new_scratc!A:A,A8969)</f>
        <v>4</v>
      </c>
      <c r="K8969" s="1">
        <f>COUNTIF(new!A:A,A8969)</f>
        <v>3</v>
      </c>
      <c r="L8969" s="1">
        <f>COUNTIF(new_1108!A:A,A8969)</f>
        <v>3</v>
      </c>
      <c r="N8969" s="2">
        <f>COUNTIFS(new_scratc!A:A,A8969,new_scratc!F:F,F8969)</f>
        <v>2</v>
      </c>
      <c r="O8969" s="2">
        <f>COUNTIFS(new!A:A,A8969,new!F:F,F8969)</f>
        <v>2</v>
      </c>
      <c r="P8969" s="2">
        <f>COUNTIFS(new_1108!A:A,A8969,new_1108!F:F,F8969)</f>
        <v>2</v>
      </c>
    </row>
    <row r="8970" spans="1:16" x14ac:dyDescent="0.25">
      <c r="A8970" s="5" t="s">
        <v>22196</v>
      </c>
      <c r="B8970" s="2">
        <v>876</v>
      </c>
      <c r="C8970" s="2">
        <v>469</v>
      </c>
      <c r="D8970" s="2">
        <v>1123</v>
      </c>
      <c r="E8970" s="2">
        <v>704</v>
      </c>
      <c r="F8970" s="2" t="s">
        <v>1</v>
      </c>
      <c r="H8970" s="6">
        <f t="shared" si="140"/>
        <v>790592</v>
      </c>
      <c r="J8970" s="1">
        <f>COUNTIF(new_scratc!A:A,A8970)</f>
        <v>2</v>
      </c>
      <c r="K8970" s="1">
        <f>COUNTIF(new!A:A,A8970)</f>
        <v>4</v>
      </c>
      <c r="L8970" s="1">
        <f>COUNTIF(new_1108!A:A,A8970)</f>
        <v>4</v>
      </c>
      <c r="N8970" s="2">
        <f>COUNTIFS(new_scratc!A:A,A8970,new_scratc!F:F,F8970)</f>
        <v>2</v>
      </c>
      <c r="O8970" s="2">
        <f>COUNTIFS(new!A:A,A8970,new!F:F,F8970)</f>
        <v>4</v>
      </c>
      <c r="P8970" s="2">
        <f>COUNTIFS(new_1108!A:A,A8970,new_1108!F:F,F8970)</f>
        <v>4</v>
      </c>
    </row>
    <row r="8971" spans="1:16" x14ac:dyDescent="0.25">
      <c r="A8971" s="5" t="s">
        <v>22670</v>
      </c>
      <c r="B8971" s="2">
        <v>21</v>
      </c>
      <c r="C8971" s="2">
        <v>440</v>
      </c>
      <c r="D8971" s="2">
        <v>181</v>
      </c>
      <c r="E8971" s="2">
        <v>554</v>
      </c>
      <c r="F8971" s="2" t="s">
        <v>1</v>
      </c>
      <c r="H8971" s="6">
        <f t="shared" si="140"/>
        <v>100274</v>
      </c>
      <c r="J8971" s="1">
        <f>COUNTIF(new_scratc!A:A,A8971)</f>
        <v>6</v>
      </c>
      <c r="K8971" s="1">
        <f>COUNTIF(new!A:A,A8971)</f>
        <v>5</v>
      </c>
      <c r="L8971" s="1">
        <f>COUNTIF(new_1108!A:A,A8971)</f>
        <v>5</v>
      </c>
      <c r="N8971" s="2">
        <f>COUNTIFS(new_scratc!A:A,A8971,new_scratc!F:F,F8971)</f>
        <v>6</v>
      </c>
      <c r="O8971" s="2">
        <f>COUNTIFS(new!A:A,A8971,new!F:F,F8971)</f>
        <v>5</v>
      </c>
      <c r="P8971" s="2">
        <f>COUNTIFS(new_1108!A:A,A8971,new_1108!F:F,F8971)</f>
        <v>5</v>
      </c>
    </row>
    <row r="8972" spans="1:16" x14ac:dyDescent="0.25">
      <c r="A8972" s="5" t="s">
        <v>22670</v>
      </c>
      <c r="B8972" s="2">
        <v>44</v>
      </c>
      <c r="C8972" s="2">
        <v>571</v>
      </c>
      <c r="D8972" s="2">
        <v>220</v>
      </c>
      <c r="E8972" s="2">
        <v>720</v>
      </c>
      <c r="F8972" s="2" t="s">
        <v>1</v>
      </c>
      <c r="H8972" s="6">
        <f t="shared" si="140"/>
        <v>158400</v>
      </c>
      <c r="J8972" s="1">
        <f>COUNTIF(new_scratc!A:A,A8972)</f>
        <v>6</v>
      </c>
      <c r="K8972" s="1">
        <f>COUNTIF(new!A:A,A8972)</f>
        <v>5</v>
      </c>
      <c r="L8972" s="1">
        <f>COUNTIF(new_1108!A:A,A8972)</f>
        <v>5</v>
      </c>
      <c r="N8972" s="2">
        <f>COUNTIFS(new_scratc!A:A,A8972,new_scratc!F:F,F8972)</f>
        <v>6</v>
      </c>
      <c r="O8972" s="2">
        <f>COUNTIFS(new!A:A,A8972,new!F:F,F8972)</f>
        <v>5</v>
      </c>
      <c r="P8972" s="2">
        <f>COUNTIFS(new_1108!A:A,A8972,new_1108!F:F,F8972)</f>
        <v>5</v>
      </c>
    </row>
    <row r="8973" spans="1:16" x14ac:dyDescent="0.25">
      <c r="A8973" s="5" t="s">
        <v>22670</v>
      </c>
      <c r="B8973" s="2">
        <v>274</v>
      </c>
      <c r="C8973" s="2">
        <v>228</v>
      </c>
      <c r="D8973" s="2">
        <v>454</v>
      </c>
      <c r="E8973" s="2">
        <v>367</v>
      </c>
      <c r="F8973" s="2" t="s">
        <v>1</v>
      </c>
      <c r="H8973" s="6">
        <f t="shared" si="140"/>
        <v>166618</v>
      </c>
      <c r="J8973" s="1">
        <f>COUNTIF(new_scratc!A:A,A8973)</f>
        <v>6</v>
      </c>
      <c r="K8973" s="1">
        <f>COUNTIF(new!A:A,A8973)</f>
        <v>5</v>
      </c>
      <c r="L8973" s="1">
        <f>COUNTIF(new_1108!A:A,A8973)</f>
        <v>5</v>
      </c>
      <c r="N8973" s="2">
        <f>COUNTIFS(new_scratc!A:A,A8973,new_scratc!F:F,F8973)</f>
        <v>6</v>
      </c>
      <c r="O8973" s="2">
        <f>COUNTIFS(new!A:A,A8973,new!F:F,F8973)</f>
        <v>5</v>
      </c>
      <c r="P8973" s="2">
        <f>COUNTIFS(new_1108!A:A,A8973,new_1108!F:F,F8973)</f>
        <v>5</v>
      </c>
    </row>
    <row r="8974" spans="1:16" x14ac:dyDescent="0.25">
      <c r="A8974" s="5" t="s">
        <v>22670</v>
      </c>
      <c r="B8974" s="2">
        <v>183</v>
      </c>
      <c r="C8974" s="2">
        <v>365</v>
      </c>
      <c r="D8974" s="2">
        <v>273</v>
      </c>
      <c r="E8974" s="2">
        <v>432</v>
      </c>
      <c r="F8974" s="2" t="s">
        <v>1</v>
      </c>
      <c r="H8974" s="6">
        <f t="shared" si="140"/>
        <v>117936</v>
      </c>
      <c r="J8974" s="1">
        <f>COUNTIF(new_scratc!A:A,A8974)</f>
        <v>6</v>
      </c>
      <c r="K8974" s="1">
        <f>COUNTIF(new!A:A,A8974)</f>
        <v>5</v>
      </c>
      <c r="L8974" s="1">
        <f>COUNTIF(new_1108!A:A,A8974)</f>
        <v>5</v>
      </c>
      <c r="N8974" s="2">
        <f>COUNTIFS(new_scratc!A:A,A8974,new_scratc!F:F,F8974)</f>
        <v>6</v>
      </c>
      <c r="O8974" s="2">
        <f>COUNTIFS(new!A:A,A8974,new!F:F,F8974)</f>
        <v>5</v>
      </c>
      <c r="P8974" s="2">
        <f>COUNTIFS(new_1108!A:A,A8974,new_1108!F:F,F8974)</f>
        <v>5</v>
      </c>
    </row>
    <row r="8975" spans="1:16" x14ac:dyDescent="0.25">
      <c r="A8975" s="5" t="s">
        <v>22670</v>
      </c>
      <c r="B8975" s="2">
        <v>1019</v>
      </c>
      <c r="C8975" s="2">
        <v>222</v>
      </c>
      <c r="D8975" s="2">
        <v>1276</v>
      </c>
      <c r="E8975" s="2">
        <v>485</v>
      </c>
      <c r="F8975" s="2" t="s">
        <v>1</v>
      </c>
      <c r="H8975" s="6">
        <f t="shared" si="140"/>
        <v>618860</v>
      </c>
      <c r="J8975" s="1">
        <f>COUNTIF(new_scratc!A:A,A8975)</f>
        <v>6</v>
      </c>
      <c r="K8975" s="1">
        <f>COUNTIF(new!A:A,A8975)</f>
        <v>5</v>
      </c>
      <c r="L8975" s="1">
        <f>COUNTIF(new_1108!A:A,A8975)</f>
        <v>5</v>
      </c>
      <c r="N8975" s="2">
        <f>COUNTIFS(new_scratc!A:A,A8975,new_scratc!F:F,F8975)</f>
        <v>6</v>
      </c>
      <c r="O8975" s="2">
        <f>COUNTIFS(new!A:A,A8975,new!F:F,F8975)</f>
        <v>5</v>
      </c>
      <c r="P8975" s="2">
        <f>COUNTIFS(new_1108!A:A,A8975,new_1108!F:F,F8975)</f>
        <v>5</v>
      </c>
    </row>
    <row r="8976" spans="1:16" x14ac:dyDescent="0.25">
      <c r="A8976" s="5" t="s">
        <v>22670</v>
      </c>
      <c r="B8976" s="2">
        <v>214</v>
      </c>
      <c r="C8976" s="2">
        <v>438</v>
      </c>
      <c r="D8976" s="2">
        <v>354</v>
      </c>
      <c r="E8976" s="2">
        <v>567</v>
      </c>
      <c r="F8976" s="2" t="s">
        <v>1</v>
      </c>
      <c r="H8976" s="6">
        <f t="shared" si="140"/>
        <v>200718</v>
      </c>
      <c r="J8976" s="1">
        <f>COUNTIF(new_scratc!A:A,A8976)</f>
        <v>6</v>
      </c>
      <c r="K8976" s="1">
        <f>COUNTIF(new!A:A,A8976)</f>
        <v>5</v>
      </c>
      <c r="L8976" s="1">
        <f>COUNTIF(new_1108!A:A,A8976)</f>
        <v>5</v>
      </c>
      <c r="N8976" s="2">
        <f>COUNTIFS(new_scratc!A:A,A8976,new_scratc!F:F,F8976)</f>
        <v>6</v>
      </c>
      <c r="O8976" s="2">
        <f>COUNTIFS(new!A:A,A8976,new!F:F,F8976)</f>
        <v>5</v>
      </c>
      <c r="P8976" s="2">
        <f>COUNTIFS(new_1108!A:A,A8976,new_1108!F:F,F8976)</f>
        <v>5</v>
      </c>
    </row>
    <row r="8977" spans="1:16" x14ac:dyDescent="0.25">
      <c r="A8977" s="5" t="s">
        <v>15848</v>
      </c>
      <c r="B8977" s="2">
        <v>1142</v>
      </c>
      <c r="C8977" s="2">
        <v>535</v>
      </c>
      <c r="D8977" s="2">
        <v>1277</v>
      </c>
      <c r="E8977" s="2">
        <v>573</v>
      </c>
      <c r="F8977" s="2" t="s">
        <v>7</v>
      </c>
      <c r="H8977" s="6">
        <f t="shared" si="140"/>
        <v>731721</v>
      </c>
      <c r="J8977" s="1">
        <f>COUNTIF(new_scratc!A:A,A8977)</f>
        <v>7</v>
      </c>
      <c r="K8977" s="1">
        <f>COUNTIF(new!A:A,A8977)</f>
        <v>4</v>
      </c>
      <c r="L8977" s="1">
        <f>COUNTIF(new_1108!A:A,A8977)</f>
        <v>4</v>
      </c>
      <c r="N8977" s="2">
        <f>COUNTIFS(new_scratc!A:A,A8977,new_scratc!F:F,F8977)</f>
        <v>1</v>
      </c>
      <c r="O8977" s="2">
        <f>COUNTIFS(new!A:A,A8977,new!F:F,F8977)</f>
        <v>1</v>
      </c>
      <c r="P8977" s="2">
        <f>COUNTIFS(new_1108!A:A,A8977,new_1108!F:F,F8977)</f>
        <v>1</v>
      </c>
    </row>
    <row r="8978" spans="1:16" x14ac:dyDescent="0.25">
      <c r="A8978" s="5" t="s">
        <v>15848</v>
      </c>
      <c r="B8978" s="2">
        <v>884</v>
      </c>
      <c r="C8978" s="2">
        <v>208</v>
      </c>
      <c r="D8978" s="2">
        <v>979</v>
      </c>
      <c r="E8978" s="2">
        <v>252</v>
      </c>
      <c r="F8978" s="2" t="s">
        <v>1</v>
      </c>
      <c r="H8978" s="6">
        <f t="shared" si="140"/>
        <v>246708</v>
      </c>
      <c r="J8978" s="1">
        <f>COUNTIF(new_scratc!A:A,A8978)</f>
        <v>7</v>
      </c>
      <c r="K8978" s="1">
        <f>COUNTIF(new!A:A,A8978)</f>
        <v>4</v>
      </c>
      <c r="L8978" s="1">
        <f>COUNTIF(new_1108!A:A,A8978)</f>
        <v>4</v>
      </c>
      <c r="N8978" s="2">
        <f>COUNTIFS(new_scratc!A:A,A8978,new_scratc!F:F,F8978)</f>
        <v>3</v>
      </c>
      <c r="O8978" s="2">
        <f>COUNTIFS(new!A:A,A8978,new!F:F,F8978)</f>
        <v>2</v>
      </c>
      <c r="P8978" s="2">
        <f>COUNTIFS(new_1108!A:A,A8978,new_1108!F:F,F8978)</f>
        <v>2</v>
      </c>
    </row>
    <row r="8979" spans="1:16" x14ac:dyDescent="0.25">
      <c r="A8979" s="5" t="s">
        <v>15848</v>
      </c>
      <c r="B8979" s="2">
        <v>989</v>
      </c>
      <c r="C8979" s="2">
        <v>253</v>
      </c>
      <c r="D8979" s="2">
        <v>1059</v>
      </c>
      <c r="E8979" s="2">
        <v>294</v>
      </c>
      <c r="F8979" s="2" t="s">
        <v>5</v>
      </c>
      <c r="H8979" s="6">
        <f t="shared" si="140"/>
        <v>311346</v>
      </c>
      <c r="J8979" s="1">
        <f>COUNTIF(new_scratc!A:A,A8979)</f>
        <v>7</v>
      </c>
      <c r="K8979" s="1">
        <f>COUNTIF(new!A:A,A8979)</f>
        <v>4</v>
      </c>
      <c r="L8979" s="1">
        <f>COUNTIF(new_1108!A:A,A8979)</f>
        <v>4</v>
      </c>
      <c r="N8979" s="2">
        <f>COUNTIFS(new_scratc!A:A,A8979,new_scratc!F:F,F8979)</f>
        <v>3</v>
      </c>
      <c r="O8979" s="2">
        <f>COUNTIFS(new!A:A,A8979,new!F:F,F8979)</f>
        <v>1</v>
      </c>
      <c r="P8979" s="2">
        <f>COUNTIFS(new_1108!A:A,A8979,new_1108!F:F,F8979)</f>
        <v>1</v>
      </c>
    </row>
    <row r="8980" spans="1:16" x14ac:dyDescent="0.25">
      <c r="A8980" s="5" t="s">
        <v>15848</v>
      </c>
      <c r="B8980" s="2">
        <v>364</v>
      </c>
      <c r="C8980" s="2">
        <v>347</v>
      </c>
      <c r="D8980" s="2">
        <v>590</v>
      </c>
      <c r="E8980" s="2">
        <v>520</v>
      </c>
      <c r="F8980" s="2" t="s">
        <v>4</v>
      </c>
      <c r="H8980" s="6">
        <f t="shared" si="140"/>
        <v>306800</v>
      </c>
      <c r="J8980" s="1">
        <f>COUNTIF(new_scratc!A:A,A8980)</f>
        <v>7</v>
      </c>
      <c r="K8980" s="1">
        <f>COUNTIF(new!A:A,A8980)</f>
        <v>4</v>
      </c>
      <c r="L8980" s="1">
        <f>COUNTIF(new_1108!A:A,A8980)</f>
        <v>4</v>
      </c>
      <c r="N8980" s="2">
        <f>COUNTIFS(new_scratc!A:A,A8980,new_scratc!F:F,F8980)</f>
        <v>0</v>
      </c>
      <c r="O8980" s="2">
        <f>COUNTIFS(new!A:A,A8980,new!F:F,F8980)</f>
        <v>0</v>
      </c>
      <c r="P8980" s="2">
        <f>COUNTIFS(new_1108!A:A,A8980,new_1108!F:F,F8980)</f>
        <v>0</v>
      </c>
    </row>
    <row r="8981" spans="1:16" x14ac:dyDescent="0.25">
      <c r="A8981" s="5" t="s">
        <v>15848</v>
      </c>
      <c r="B8981" s="2">
        <v>257</v>
      </c>
      <c r="C8981" s="2">
        <v>532</v>
      </c>
      <c r="D8981" s="2">
        <v>506</v>
      </c>
      <c r="E8981" s="2">
        <v>713</v>
      </c>
      <c r="F8981" s="2" t="s">
        <v>4</v>
      </c>
      <c r="H8981" s="6">
        <f t="shared" si="140"/>
        <v>360778</v>
      </c>
      <c r="J8981" s="1">
        <f>COUNTIF(new_scratc!A:A,A8981)</f>
        <v>7</v>
      </c>
      <c r="K8981" s="1">
        <f>COUNTIF(new!A:A,A8981)</f>
        <v>4</v>
      </c>
      <c r="L8981" s="1">
        <f>COUNTIF(new_1108!A:A,A8981)</f>
        <v>4</v>
      </c>
      <c r="N8981" s="2">
        <f>COUNTIFS(new_scratc!A:A,A8981,new_scratc!F:F,F8981)</f>
        <v>0</v>
      </c>
      <c r="O8981" s="2">
        <f>COUNTIFS(new!A:A,A8981,new!F:F,F8981)</f>
        <v>0</v>
      </c>
      <c r="P8981" s="2">
        <f>COUNTIFS(new_1108!A:A,A8981,new_1108!F:F,F8981)</f>
        <v>0</v>
      </c>
    </row>
    <row r="8982" spans="1:16" x14ac:dyDescent="0.25">
      <c r="A8982" s="5" t="s">
        <v>22512</v>
      </c>
      <c r="B8982" s="2">
        <v>1096</v>
      </c>
      <c r="C8982" s="2">
        <v>245</v>
      </c>
      <c r="D8982" s="2">
        <v>1168</v>
      </c>
      <c r="E8982" s="2">
        <v>305</v>
      </c>
      <c r="F8982" s="2" t="s">
        <v>1</v>
      </c>
      <c r="H8982" s="6">
        <f t="shared" si="140"/>
        <v>356240</v>
      </c>
      <c r="J8982" s="1">
        <f>COUNTIF(new_scratc!A:A,A8982)</f>
        <v>7</v>
      </c>
      <c r="K8982" s="1">
        <f>COUNTIF(new!A:A,A8982)</f>
        <v>6</v>
      </c>
      <c r="L8982" s="1">
        <f>COUNTIF(new_1108!A:A,A8982)</f>
        <v>6</v>
      </c>
      <c r="N8982" s="2">
        <f>COUNTIFS(new_scratc!A:A,A8982,new_scratc!F:F,F8982)</f>
        <v>7</v>
      </c>
      <c r="O8982" s="2">
        <f>COUNTIFS(new!A:A,A8982,new!F:F,F8982)</f>
        <v>6</v>
      </c>
      <c r="P8982" s="2">
        <f>COUNTIFS(new_1108!A:A,A8982,new_1108!F:F,F8982)</f>
        <v>6</v>
      </c>
    </row>
    <row r="8983" spans="1:16" x14ac:dyDescent="0.25">
      <c r="A8983" s="5" t="s">
        <v>22512</v>
      </c>
      <c r="B8983" s="2">
        <v>1</v>
      </c>
      <c r="C8983" s="2">
        <v>646</v>
      </c>
      <c r="D8983" s="2">
        <v>206</v>
      </c>
      <c r="E8983" s="2">
        <v>980</v>
      </c>
      <c r="F8983" s="2" t="s">
        <v>1</v>
      </c>
      <c r="H8983" s="6">
        <f t="shared" si="140"/>
        <v>201880</v>
      </c>
      <c r="J8983" s="1">
        <f>COUNTIF(new_scratc!A:A,A8983)</f>
        <v>7</v>
      </c>
      <c r="K8983" s="1">
        <f>COUNTIF(new!A:A,A8983)</f>
        <v>6</v>
      </c>
      <c r="L8983" s="1">
        <f>COUNTIF(new_1108!A:A,A8983)</f>
        <v>6</v>
      </c>
      <c r="N8983" s="2">
        <f>COUNTIFS(new_scratc!A:A,A8983,new_scratc!F:F,F8983)</f>
        <v>7</v>
      </c>
      <c r="O8983" s="2">
        <f>COUNTIFS(new!A:A,A8983,new!F:F,F8983)</f>
        <v>6</v>
      </c>
      <c r="P8983" s="2">
        <f>COUNTIFS(new_1108!A:A,A8983,new_1108!F:F,F8983)</f>
        <v>6</v>
      </c>
    </row>
    <row r="8984" spans="1:16" x14ac:dyDescent="0.25">
      <c r="A8984" s="5" t="s">
        <v>22512</v>
      </c>
      <c r="B8984" s="2">
        <v>1303</v>
      </c>
      <c r="C8984" s="2">
        <v>439</v>
      </c>
      <c r="D8984" s="2">
        <v>1881</v>
      </c>
      <c r="E8984" s="2">
        <v>1031</v>
      </c>
      <c r="F8984" s="2" t="s">
        <v>1</v>
      </c>
      <c r="H8984" s="6">
        <f t="shared" si="140"/>
        <v>1939311</v>
      </c>
      <c r="J8984" s="1">
        <f>COUNTIF(new_scratc!A:A,A8984)</f>
        <v>7</v>
      </c>
      <c r="K8984" s="1">
        <f>COUNTIF(new!A:A,A8984)</f>
        <v>6</v>
      </c>
      <c r="L8984" s="1">
        <f>COUNTIF(new_1108!A:A,A8984)</f>
        <v>6</v>
      </c>
      <c r="N8984" s="2">
        <f>COUNTIFS(new_scratc!A:A,A8984,new_scratc!F:F,F8984)</f>
        <v>7</v>
      </c>
      <c r="O8984" s="2">
        <f>COUNTIFS(new!A:A,A8984,new!F:F,F8984)</f>
        <v>6</v>
      </c>
      <c r="P8984" s="2">
        <f>COUNTIFS(new_1108!A:A,A8984,new_1108!F:F,F8984)</f>
        <v>6</v>
      </c>
    </row>
    <row r="8985" spans="1:16" x14ac:dyDescent="0.25">
      <c r="A8985" s="5" t="s">
        <v>16022</v>
      </c>
      <c r="B8985" s="2">
        <v>190</v>
      </c>
      <c r="C8985" s="2">
        <v>528</v>
      </c>
      <c r="D8985" s="2">
        <v>334</v>
      </c>
      <c r="E8985" s="2">
        <v>716</v>
      </c>
      <c r="F8985" s="2" t="s">
        <v>1</v>
      </c>
      <c r="H8985" s="6">
        <f t="shared" si="140"/>
        <v>239144</v>
      </c>
      <c r="J8985" s="1">
        <f>COUNTIF(new_scratc!A:A,A8985)</f>
        <v>0</v>
      </c>
      <c r="K8985" s="1">
        <f>COUNTIF(new!A:A,A8985)</f>
        <v>0</v>
      </c>
      <c r="L8985" s="1">
        <f>COUNTIF(new_1108!A:A,A8985)</f>
        <v>0</v>
      </c>
      <c r="N8985" s="2">
        <f>COUNTIFS(new_scratc!A:A,A8985,new_scratc!F:F,F8985)</f>
        <v>0</v>
      </c>
      <c r="O8985" s="2">
        <f>COUNTIFS(new!A:A,A8985,new!F:F,F8985)</f>
        <v>0</v>
      </c>
      <c r="P8985" s="2">
        <f>COUNTIFS(new_1108!A:A,A8985,new_1108!F:F,F8985)</f>
        <v>0</v>
      </c>
    </row>
    <row r="8986" spans="1:16" x14ac:dyDescent="0.25">
      <c r="A8986" s="5" t="s">
        <v>16022</v>
      </c>
      <c r="B8986" s="2">
        <v>381</v>
      </c>
      <c r="C8986" s="2">
        <v>356</v>
      </c>
      <c r="D8986" s="2">
        <v>464</v>
      </c>
      <c r="E8986" s="2">
        <v>480</v>
      </c>
      <c r="F8986" s="2" t="s">
        <v>1</v>
      </c>
      <c r="H8986" s="6">
        <f t="shared" si="140"/>
        <v>222720</v>
      </c>
      <c r="J8986" s="1">
        <f>COUNTIF(new_scratc!A:A,A8986)</f>
        <v>0</v>
      </c>
      <c r="K8986" s="1">
        <f>COUNTIF(new!A:A,A8986)</f>
        <v>0</v>
      </c>
      <c r="L8986" s="1">
        <f>COUNTIF(new_1108!A:A,A8986)</f>
        <v>0</v>
      </c>
      <c r="N8986" s="2">
        <f>COUNTIFS(new_scratc!A:A,A8986,new_scratc!F:F,F8986)</f>
        <v>0</v>
      </c>
      <c r="O8986" s="2">
        <f>COUNTIFS(new!A:A,A8986,new!F:F,F8986)</f>
        <v>0</v>
      </c>
      <c r="P8986" s="2">
        <f>COUNTIFS(new_1108!A:A,A8986,new_1108!F:F,F8986)</f>
        <v>0</v>
      </c>
    </row>
    <row r="8987" spans="1:16" x14ac:dyDescent="0.25">
      <c r="A8987" s="5" t="s">
        <v>17836</v>
      </c>
      <c r="B8987" s="2">
        <v>183</v>
      </c>
      <c r="C8987" s="2">
        <v>365</v>
      </c>
      <c r="D8987" s="2">
        <v>343</v>
      </c>
      <c r="E8987" s="2">
        <v>501</v>
      </c>
      <c r="F8987" s="2" t="s">
        <v>1</v>
      </c>
      <c r="H8987" s="6">
        <f t="shared" si="140"/>
        <v>171843</v>
      </c>
      <c r="J8987" s="1">
        <f>COUNTIF(new_scratc!A:A,A8987)</f>
        <v>4</v>
      </c>
      <c r="K8987" s="1">
        <f>COUNTIF(new!A:A,A8987)</f>
        <v>3</v>
      </c>
      <c r="L8987" s="1">
        <f>COUNTIF(new_1108!A:A,A8987)</f>
        <v>3</v>
      </c>
      <c r="N8987" s="2">
        <f>COUNTIFS(new_scratc!A:A,A8987,new_scratc!F:F,F8987)</f>
        <v>4</v>
      </c>
      <c r="O8987" s="2">
        <f>COUNTIFS(new!A:A,A8987,new!F:F,F8987)</f>
        <v>3</v>
      </c>
      <c r="P8987" s="2">
        <f>COUNTIFS(new_1108!A:A,A8987,new_1108!F:F,F8987)</f>
        <v>3</v>
      </c>
    </row>
    <row r="8988" spans="1:16" x14ac:dyDescent="0.25">
      <c r="A8988" s="5" t="s">
        <v>17836</v>
      </c>
      <c r="B8988" s="2">
        <v>1</v>
      </c>
      <c r="C8988" s="2">
        <v>509</v>
      </c>
      <c r="D8988" s="2">
        <v>180</v>
      </c>
      <c r="E8988" s="2">
        <v>707</v>
      </c>
      <c r="F8988" s="2" t="s">
        <v>1</v>
      </c>
      <c r="H8988" s="6">
        <f t="shared" si="140"/>
        <v>127260</v>
      </c>
      <c r="J8988" s="1">
        <f>COUNTIF(new_scratc!A:A,A8988)</f>
        <v>4</v>
      </c>
      <c r="K8988" s="1">
        <f>COUNTIF(new!A:A,A8988)</f>
        <v>3</v>
      </c>
      <c r="L8988" s="1">
        <f>COUNTIF(new_1108!A:A,A8988)</f>
        <v>3</v>
      </c>
      <c r="N8988" s="2">
        <f>COUNTIFS(new_scratc!A:A,A8988,new_scratc!F:F,F8988)</f>
        <v>4</v>
      </c>
      <c r="O8988" s="2">
        <f>COUNTIFS(new!A:A,A8988,new!F:F,F8988)</f>
        <v>3</v>
      </c>
      <c r="P8988" s="2">
        <f>COUNTIFS(new_1108!A:A,A8988,new_1108!F:F,F8988)</f>
        <v>3</v>
      </c>
    </row>
    <row r="8989" spans="1:16" x14ac:dyDescent="0.25">
      <c r="A8989" s="5" t="s">
        <v>17836</v>
      </c>
      <c r="B8989" s="2">
        <v>398</v>
      </c>
      <c r="C8989" s="2">
        <v>307</v>
      </c>
      <c r="D8989" s="2">
        <v>505</v>
      </c>
      <c r="E8989" s="2">
        <v>319</v>
      </c>
      <c r="F8989" s="2" t="s">
        <v>7</v>
      </c>
      <c r="H8989" s="6">
        <f t="shared" si="140"/>
        <v>161095</v>
      </c>
      <c r="J8989" s="1">
        <f>COUNTIF(new_scratc!A:A,A8989)</f>
        <v>4</v>
      </c>
      <c r="K8989" s="1">
        <f>COUNTIF(new!A:A,A8989)</f>
        <v>3</v>
      </c>
      <c r="L8989" s="1">
        <f>COUNTIF(new_1108!A:A,A8989)</f>
        <v>3</v>
      </c>
      <c r="N8989" s="2">
        <f>COUNTIFS(new_scratc!A:A,A8989,new_scratc!F:F,F8989)</f>
        <v>0</v>
      </c>
      <c r="O8989" s="2">
        <f>COUNTIFS(new!A:A,A8989,new!F:F,F8989)</f>
        <v>0</v>
      </c>
      <c r="P8989" s="2">
        <f>COUNTIFS(new_1108!A:A,A8989,new_1108!F:F,F8989)</f>
        <v>0</v>
      </c>
    </row>
    <row r="8990" spans="1:16" x14ac:dyDescent="0.25">
      <c r="A8990" s="5" t="s">
        <v>17836</v>
      </c>
      <c r="B8990" s="2">
        <v>517</v>
      </c>
      <c r="C8990" s="2">
        <v>226</v>
      </c>
      <c r="D8990" s="2">
        <v>566</v>
      </c>
      <c r="E8990" s="2">
        <v>297</v>
      </c>
      <c r="F8990" s="2" t="s">
        <v>1</v>
      </c>
      <c r="H8990" s="6">
        <f t="shared" si="140"/>
        <v>168102</v>
      </c>
      <c r="J8990" s="1">
        <f>COUNTIF(new_scratc!A:A,A8990)</f>
        <v>4</v>
      </c>
      <c r="K8990" s="1">
        <f>COUNTIF(new!A:A,A8990)</f>
        <v>3</v>
      </c>
      <c r="L8990" s="1">
        <f>COUNTIF(new_1108!A:A,A8990)</f>
        <v>3</v>
      </c>
      <c r="N8990" s="2">
        <f>COUNTIFS(new_scratc!A:A,A8990,new_scratc!F:F,F8990)</f>
        <v>4</v>
      </c>
      <c r="O8990" s="2">
        <f>COUNTIFS(new!A:A,A8990,new!F:F,F8990)</f>
        <v>3</v>
      </c>
      <c r="P8990" s="2">
        <f>COUNTIFS(new_1108!A:A,A8990,new_1108!F:F,F8990)</f>
        <v>3</v>
      </c>
    </row>
    <row r="8991" spans="1:16" x14ac:dyDescent="0.25">
      <c r="A8991" s="5" t="s">
        <v>19250</v>
      </c>
      <c r="B8991" s="2">
        <v>343</v>
      </c>
      <c r="C8991" s="2">
        <v>512</v>
      </c>
      <c r="D8991" s="2">
        <v>544</v>
      </c>
      <c r="E8991" s="2">
        <v>572</v>
      </c>
      <c r="F8991" s="2" t="s">
        <v>5</v>
      </c>
      <c r="H8991" s="6">
        <f t="shared" si="140"/>
        <v>311168</v>
      </c>
      <c r="J8991" s="1">
        <f>COUNTIF(new_scratc!A:A,A8991)</f>
        <v>4</v>
      </c>
      <c r="K8991" s="1">
        <f>COUNTIF(new!A:A,A8991)</f>
        <v>4</v>
      </c>
      <c r="L8991" s="1">
        <f>COUNTIF(new_1108!A:A,A8991)</f>
        <v>4</v>
      </c>
      <c r="N8991" s="2">
        <f>COUNTIFS(new_scratc!A:A,A8991,new_scratc!F:F,F8991)</f>
        <v>1</v>
      </c>
      <c r="O8991" s="2">
        <f>COUNTIFS(new!A:A,A8991,new!F:F,F8991)</f>
        <v>1</v>
      </c>
      <c r="P8991" s="2">
        <f>COUNTIFS(new_1108!A:A,A8991,new_1108!F:F,F8991)</f>
        <v>1</v>
      </c>
    </row>
    <row r="8992" spans="1:16" x14ac:dyDescent="0.25">
      <c r="A8992" s="5" t="s">
        <v>19250</v>
      </c>
      <c r="B8992" s="2">
        <v>4</v>
      </c>
      <c r="C8992" s="2">
        <v>359</v>
      </c>
      <c r="D8992" s="2">
        <v>215</v>
      </c>
      <c r="E8992" s="2">
        <v>437</v>
      </c>
      <c r="F8992" s="2" t="s">
        <v>7</v>
      </c>
      <c r="H8992" s="6">
        <f t="shared" si="140"/>
        <v>93955</v>
      </c>
      <c r="J8992" s="1">
        <f>COUNTIF(new_scratc!A:A,A8992)</f>
        <v>4</v>
      </c>
      <c r="K8992" s="1">
        <f>COUNTIF(new!A:A,A8992)</f>
        <v>4</v>
      </c>
      <c r="L8992" s="1">
        <f>COUNTIF(new_1108!A:A,A8992)</f>
        <v>4</v>
      </c>
      <c r="N8992" s="2">
        <f>COUNTIFS(new_scratc!A:A,A8992,new_scratc!F:F,F8992)</f>
        <v>2</v>
      </c>
      <c r="O8992" s="2">
        <f>COUNTIFS(new!A:A,A8992,new!F:F,F8992)</f>
        <v>2</v>
      </c>
      <c r="P8992" s="2">
        <f>COUNTIFS(new_1108!A:A,A8992,new_1108!F:F,F8992)</f>
        <v>2</v>
      </c>
    </row>
    <row r="8993" spans="1:16" x14ac:dyDescent="0.25">
      <c r="A8993" s="5" t="s">
        <v>19250</v>
      </c>
      <c r="B8993" s="2">
        <v>975</v>
      </c>
      <c r="C8993" s="2">
        <v>638</v>
      </c>
      <c r="D8993" s="2">
        <v>1241</v>
      </c>
      <c r="E8993" s="2">
        <v>714</v>
      </c>
      <c r="F8993" s="2" t="s">
        <v>10</v>
      </c>
      <c r="H8993" s="6">
        <f t="shared" si="140"/>
        <v>886074</v>
      </c>
      <c r="J8993" s="1">
        <f>COUNTIF(new_scratc!A:A,A8993)</f>
        <v>4</v>
      </c>
      <c r="K8993" s="1">
        <f>COUNTIF(new!A:A,A8993)</f>
        <v>4</v>
      </c>
      <c r="L8993" s="1">
        <f>COUNTIF(new_1108!A:A,A8993)</f>
        <v>4</v>
      </c>
      <c r="N8993" s="2">
        <f>COUNTIFS(new_scratc!A:A,A8993,new_scratc!F:F,F8993)</f>
        <v>1</v>
      </c>
      <c r="O8993" s="2">
        <f>COUNTIFS(new!A:A,A8993,new!F:F,F8993)</f>
        <v>1</v>
      </c>
      <c r="P8993" s="2">
        <f>COUNTIFS(new_1108!A:A,A8993,new_1108!F:F,F8993)</f>
        <v>1</v>
      </c>
    </row>
    <row r="8994" spans="1:16" x14ac:dyDescent="0.25">
      <c r="A8994" s="5" t="s">
        <v>19250</v>
      </c>
      <c r="B8994" s="2">
        <v>902</v>
      </c>
      <c r="C8994" s="2">
        <v>663</v>
      </c>
      <c r="D8994" s="2">
        <v>968</v>
      </c>
      <c r="E8994" s="2">
        <v>691</v>
      </c>
      <c r="F8994" s="2" t="s">
        <v>7</v>
      </c>
      <c r="H8994" s="6">
        <f t="shared" si="140"/>
        <v>668888</v>
      </c>
      <c r="J8994" s="1">
        <f>COUNTIF(new_scratc!A:A,A8994)</f>
        <v>4</v>
      </c>
      <c r="K8994" s="1">
        <f>COUNTIF(new!A:A,A8994)</f>
        <v>4</v>
      </c>
      <c r="L8994" s="1">
        <f>COUNTIF(new_1108!A:A,A8994)</f>
        <v>4</v>
      </c>
      <c r="N8994" s="2">
        <f>COUNTIFS(new_scratc!A:A,A8994,new_scratc!F:F,F8994)</f>
        <v>2</v>
      </c>
      <c r="O8994" s="2">
        <f>COUNTIFS(new!A:A,A8994,new!F:F,F8994)</f>
        <v>2</v>
      </c>
      <c r="P8994" s="2">
        <f>COUNTIFS(new_1108!A:A,A8994,new_1108!F:F,F8994)</f>
        <v>2</v>
      </c>
    </row>
    <row r="8995" spans="1:16" x14ac:dyDescent="0.25">
      <c r="A8995" s="5" t="s">
        <v>19250</v>
      </c>
      <c r="B8995" s="2">
        <v>829</v>
      </c>
      <c r="C8995" s="2">
        <v>632</v>
      </c>
      <c r="D8995" s="2">
        <v>895</v>
      </c>
      <c r="E8995" s="2">
        <v>660</v>
      </c>
      <c r="F8995" s="2" t="s">
        <v>7</v>
      </c>
      <c r="H8995" s="6">
        <f t="shared" si="140"/>
        <v>590700</v>
      </c>
      <c r="J8995" s="1">
        <f>COUNTIF(new_scratc!A:A,A8995)</f>
        <v>4</v>
      </c>
      <c r="K8995" s="1">
        <f>COUNTIF(new!A:A,A8995)</f>
        <v>4</v>
      </c>
      <c r="L8995" s="1">
        <f>COUNTIF(new_1108!A:A,A8995)</f>
        <v>4</v>
      </c>
      <c r="N8995" s="2">
        <f>COUNTIFS(new_scratc!A:A,A8995,new_scratc!F:F,F8995)</f>
        <v>2</v>
      </c>
      <c r="O8995" s="2">
        <f>COUNTIFS(new!A:A,A8995,new!F:F,F8995)</f>
        <v>2</v>
      </c>
      <c r="P8995" s="2">
        <f>COUNTIFS(new_1108!A:A,A8995,new_1108!F:F,F8995)</f>
        <v>2</v>
      </c>
    </row>
    <row r="8996" spans="1:16" x14ac:dyDescent="0.25">
      <c r="A8996" s="5" t="s">
        <v>19250</v>
      </c>
      <c r="B8996" s="2">
        <v>901</v>
      </c>
      <c r="C8996" s="2">
        <v>623</v>
      </c>
      <c r="D8996" s="2">
        <v>967</v>
      </c>
      <c r="E8996" s="2">
        <v>651</v>
      </c>
      <c r="F8996" s="2" t="s">
        <v>7</v>
      </c>
      <c r="H8996" s="6">
        <f t="shared" si="140"/>
        <v>629517</v>
      </c>
      <c r="J8996" s="1">
        <f>COUNTIF(new_scratc!A:A,A8996)</f>
        <v>4</v>
      </c>
      <c r="K8996" s="1">
        <f>COUNTIF(new!A:A,A8996)</f>
        <v>4</v>
      </c>
      <c r="L8996" s="1">
        <f>COUNTIF(new_1108!A:A,A8996)</f>
        <v>4</v>
      </c>
      <c r="N8996" s="2">
        <f>COUNTIFS(new_scratc!A:A,A8996,new_scratc!F:F,F8996)</f>
        <v>2</v>
      </c>
      <c r="O8996" s="2">
        <f>COUNTIFS(new!A:A,A8996,new!F:F,F8996)</f>
        <v>2</v>
      </c>
      <c r="P8996" s="2">
        <f>COUNTIFS(new_1108!A:A,A8996,new_1108!F:F,F8996)</f>
        <v>2</v>
      </c>
    </row>
    <row r="8997" spans="1:16" x14ac:dyDescent="0.25">
      <c r="A8997" s="5" t="s">
        <v>19250</v>
      </c>
      <c r="B8997" s="2">
        <v>710</v>
      </c>
      <c r="C8997" s="2">
        <v>593</v>
      </c>
      <c r="D8997" s="2">
        <v>776</v>
      </c>
      <c r="E8997" s="2">
        <v>621</v>
      </c>
      <c r="F8997" s="2" t="s">
        <v>7</v>
      </c>
      <c r="H8997" s="6">
        <f t="shared" si="140"/>
        <v>481896</v>
      </c>
      <c r="J8997" s="1">
        <f>COUNTIF(new_scratc!A:A,A8997)</f>
        <v>4</v>
      </c>
      <c r="K8997" s="1">
        <f>COUNTIF(new!A:A,A8997)</f>
        <v>4</v>
      </c>
      <c r="L8997" s="1">
        <f>COUNTIF(new_1108!A:A,A8997)</f>
        <v>4</v>
      </c>
      <c r="N8997" s="2">
        <f>COUNTIFS(new_scratc!A:A,A8997,new_scratc!F:F,F8997)</f>
        <v>2</v>
      </c>
      <c r="O8997" s="2">
        <f>COUNTIFS(new!A:A,A8997,new!F:F,F8997)</f>
        <v>2</v>
      </c>
      <c r="P8997" s="2">
        <f>COUNTIFS(new_1108!A:A,A8997,new_1108!F:F,F8997)</f>
        <v>2</v>
      </c>
    </row>
    <row r="8998" spans="1:16" x14ac:dyDescent="0.25">
      <c r="A8998" s="5" t="s">
        <v>19250</v>
      </c>
      <c r="B8998" s="2">
        <v>303</v>
      </c>
      <c r="C8998" s="2">
        <v>473</v>
      </c>
      <c r="D8998" s="2">
        <v>372</v>
      </c>
      <c r="E8998" s="2">
        <v>502</v>
      </c>
      <c r="F8998" s="2" t="s">
        <v>7</v>
      </c>
      <c r="H8998" s="6">
        <f t="shared" si="140"/>
        <v>186744</v>
      </c>
      <c r="J8998" s="1">
        <f>COUNTIF(new_scratc!A:A,A8998)</f>
        <v>4</v>
      </c>
      <c r="K8998" s="1">
        <f>COUNTIF(new!A:A,A8998)</f>
        <v>4</v>
      </c>
      <c r="L8998" s="1">
        <f>COUNTIF(new_1108!A:A,A8998)</f>
        <v>4</v>
      </c>
      <c r="N8998" s="2">
        <f>COUNTIFS(new_scratc!A:A,A8998,new_scratc!F:F,F8998)</f>
        <v>2</v>
      </c>
      <c r="O8998" s="2">
        <f>COUNTIFS(new!A:A,A8998,new!F:F,F8998)</f>
        <v>2</v>
      </c>
      <c r="P8998" s="2">
        <f>COUNTIFS(new_1108!A:A,A8998,new_1108!F:F,F8998)</f>
        <v>2</v>
      </c>
    </row>
    <row r="8999" spans="1:16" x14ac:dyDescent="0.25">
      <c r="A8999" s="5" t="s">
        <v>12045</v>
      </c>
      <c r="B8999" s="2">
        <v>1109</v>
      </c>
      <c r="C8999" s="2">
        <v>261</v>
      </c>
      <c r="D8999" s="2">
        <v>1213</v>
      </c>
      <c r="E8999" s="2">
        <v>367</v>
      </c>
      <c r="F8999" s="2" t="s">
        <v>1</v>
      </c>
      <c r="H8999" s="6">
        <f t="shared" si="140"/>
        <v>445171</v>
      </c>
      <c r="J8999" s="1">
        <f>COUNTIF(new_scratc!A:A,A8999)</f>
        <v>4</v>
      </c>
      <c r="K8999" s="1">
        <f>COUNTIF(new!A:A,A8999)</f>
        <v>5</v>
      </c>
      <c r="L8999" s="1">
        <f>COUNTIF(new_1108!A:A,A8999)</f>
        <v>5</v>
      </c>
      <c r="N8999" s="2">
        <f>COUNTIFS(new_scratc!A:A,A8999,new_scratc!F:F,F8999)</f>
        <v>2</v>
      </c>
      <c r="O8999" s="2">
        <f>COUNTIFS(new!A:A,A8999,new!F:F,F8999)</f>
        <v>4</v>
      </c>
      <c r="P8999" s="2">
        <f>COUNTIFS(new_1108!A:A,A8999,new_1108!F:F,F8999)</f>
        <v>4</v>
      </c>
    </row>
    <row r="9000" spans="1:16" x14ac:dyDescent="0.25">
      <c r="A9000" s="5" t="s">
        <v>12045</v>
      </c>
      <c r="B9000" s="2">
        <v>950</v>
      </c>
      <c r="C9000" s="2">
        <v>458</v>
      </c>
      <c r="D9000" s="2">
        <v>1234</v>
      </c>
      <c r="E9000" s="2">
        <v>1080</v>
      </c>
      <c r="F9000" s="2" t="s">
        <v>4</v>
      </c>
      <c r="H9000" s="6">
        <f t="shared" si="140"/>
        <v>1332720</v>
      </c>
      <c r="J9000" s="1">
        <f>COUNTIF(new_scratc!A:A,A9000)</f>
        <v>4</v>
      </c>
      <c r="K9000" s="1">
        <f>COUNTIF(new!A:A,A9000)</f>
        <v>5</v>
      </c>
      <c r="L9000" s="1">
        <f>COUNTIF(new_1108!A:A,A9000)</f>
        <v>5</v>
      </c>
      <c r="N9000" s="2">
        <f>COUNTIFS(new_scratc!A:A,A9000,new_scratc!F:F,F9000)</f>
        <v>1</v>
      </c>
      <c r="O9000" s="2">
        <f>COUNTIFS(new!A:A,A9000,new!F:F,F9000)</f>
        <v>1</v>
      </c>
      <c r="P9000" s="2">
        <f>COUNTIFS(new_1108!A:A,A9000,new_1108!F:F,F9000)</f>
        <v>1</v>
      </c>
    </row>
    <row r="9001" spans="1:16" x14ac:dyDescent="0.25">
      <c r="A9001" s="5" t="s">
        <v>12045</v>
      </c>
      <c r="B9001" s="2">
        <v>482</v>
      </c>
      <c r="C9001" s="2">
        <v>343</v>
      </c>
      <c r="D9001" s="2">
        <v>701</v>
      </c>
      <c r="E9001" s="2">
        <v>542</v>
      </c>
      <c r="F9001" s="2" t="s">
        <v>1</v>
      </c>
      <c r="H9001" s="6">
        <f t="shared" si="140"/>
        <v>379942</v>
      </c>
      <c r="J9001" s="1">
        <f>COUNTIF(new_scratc!A:A,A9001)</f>
        <v>4</v>
      </c>
      <c r="K9001" s="1">
        <f>COUNTIF(new!A:A,A9001)</f>
        <v>5</v>
      </c>
      <c r="L9001" s="1">
        <f>COUNTIF(new_1108!A:A,A9001)</f>
        <v>5</v>
      </c>
      <c r="N9001" s="2">
        <f>COUNTIFS(new_scratc!A:A,A9001,new_scratc!F:F,F9001)</f>
        <v>2</v>
      </c>
      <c r="O9001" s="2">
        <f>COUNTIFS(new!A:A,A9001,new!F:F,F9001)</f>
        <v>4</v>
      </c>
      <c r="P9001" s="2">
        <f>COUNTIFS(new_1108!A:A,A9001,new_1108!F:F,F9001)</f>
        <v>4</v>
      </c>
    </row>
    <row r="9002" spans="1:16" x14ac:dyDescent="0.25">
      <c r="A9002" s="5" t="s">
        <v>12045</v>
      </c>
      <c r="B9002" s="2">
        <v>1249</v>
      </c>
      <c r="C9002" s="2">
        <v>553</v>
      </c>
      <c r="D9002" s="2">
        <v>1685</v>
      </c>
      <c r="E9002" s="2">
        <v>1018</v>
      </c>
      <c r="F9002" s="2" t="s">
        <v>4</v>
      </c>
      <c r="H9002" s="6">
        <f t="shared" si="140"/>
        <v>1715330</v>
      </c>
      <c r="J9002" s="1">
        <f>COUNTIF(new_scratc!A:A,A9002)</f>
        <v>4</v>
      </c>
      <c r="K9002" s="1">
        <f>COUNTIF(new!A:A,A9002)</f>
        <v>5</v>
      </c>
      <c r="L9002" s="1">
        <f>COUNTIF(new_1108!A:A,A9002)</f>
        <v>5</v>
      </c>
      <c r="N9002" s="2">
        <f>COUNTIFS(new_scratc!A:A,A9002,new_scratc!F:F,F9002)</f>
        <v>1</v>
      </c>
      <c r="O9002" s="2">
        <f>COUNTIFS(new!A:A,A9002,new!F:F,F9002)</f>
        <v>1</v>
      </c>
      <c r="P9002" s="2">
        <f>COUNTIFS(new_1108!A:A,A9002,new_1108!F:F,F9002)</f>
        <v>1</v>
      </c>
    </row>
    <row r="9003" spans="1:16" x14ac:dyDescent="0.25">
      <c r="A9003" s="5" t="s">
        <v>12045</v>
      </c>
      <c r="B9003" s="2">
        <v>525</v>
      </c>
      <c r="C9003" s="2">
        <v>637</v>
      </c>
      <c r="D9003" s="2">
        <v>884</v>
      </c>
      <c r="E9003" s="2">
        <v>740</v>
      </c>
      <c r="F9003" s="2" t="s">
        <v>7</v>
      </c>
      <c r="H9003" s="6">
        <f t="shared" si="140"/>
        <v>654160</v>
      </c>
      <c r="J9003" s="1">
        <f>COUNTIF(new_scratc!A:A,A9003)</f>
        <v>4</v>
      </c>
      <c r="K9003" s="1">
        <f>COUNTIF(new!A:A,A9003)</f>
        <v>5</v>
      </c>
      <c r="L9003" s="1">
        <f>COUNTIF(new_1108!A:A,A9003)</f>
        <v>5</v>
      </c>
      <c r="N9003" s="2">
        <f>COUNTIFS(new_scratc!A:A,A9003,new_scratc!F:F,F9003)</f>
        <v>0</v>
      </c>
      <c r="O9003" s="2">
        <f>COUNTIFS(new!A:A,A9003,new!F:F,F9003)</f>
        <v>0</v>
      </c>
      <c r="P9003" s="2">
        <f>COUNTIFS(new_1108!A:A,A9003,new_1108!F:F,F9003)</f>
        <v>0</v>
      </c>
    </row>
    <row r="9004" spans="1:16" x14ac:dyDescent="0.25">
      <c r="A9004" s="5" t="s">
        <v>12045</v>
      </c>
      <c r="B9004" s="2">
        <v>49</v>
      </c>
      <c r="C9004" s="2">
        <v>465</v>
      </c>
      <c r="D9004" s="2">
        <v>149</v>
      </c>
      <c r="E9004" s="2">
        <v>503</v>
      </c>
      <c r="F9004" s="2" t="s">
        <v>1</v>
      </c>
      <c r="H9004" s="6">
        <f t="shared" si="140"/>
        <v>74947</v>
      </c>
      <c r="J9004" s="1">
        <f>COUNTIF(new_scratc!A:A,A9004)</f>
        <v>4</v>
      </c>
      <c r="K9004" s="1">
        <f>COUNTIF(new!A:A,A9004)</f>
        <v>5</v>
      </c>
      <c r="L9004" s="1">
        <f>COUNTIF(new_1108!A:A,A9004)</f>
        <v>5</v>
      </c>
      <c r="N9004" s="2">
        <f>COUNTIFS(new_scratc!A:A,A9004,new_scratc!F:F,F9004)</f>
        <v>2</v>
      </c>
      <c r="O9004" s="2">
        <f>COUNTIFS(new!A:A,A9004,new!F:F,F9004)</f>
        <v>4</v>
      </c>
      <c r="P9004" s="2">
        <f>COUNTIFS(new_1108!A:A,A9004,new_1108!F:F,F9004)</f>
        <v>4</v>
      </c>
    </row>
    <row r="9005" spans="1:16" x14ac:dyDescent="0.25">
      <c r="A9005" s="5" t="s">
        <v>21814</v>
      </c>
      <c r="B9005" s="2">
        <v>482</v>
      </c>
      <c r="C9005" s="2">
        <v>462</v>
      </c>
      <c r="D9005" s="2">
        <v>576</v>
      </c>
      <c r="E9005" s="2">
        <v>531</v>
      </c>
      <c r="F9005" s="2" t="s">
        <v>1</v>
      </c>
      <c r="H9005" s="6">
        <f t="shared" si="140"/>
        <v>305856</v>
      </c>
      <c r="J9005" s="1">
        <f>COUNTIF(new_scratc!A:A,A9005)</f>
        <v>6</v>
      </c>
      <c r="K9005" s="1">
        <f>COUNTIF(new!A:A,A9005)</f>
        <v>4</v>
      </c>
      <c r="L9005" s="1">
        <f>COUNTIF(new_1108!A:A,A9005)</f>
        <v>4</v>
      </c>
      <c r="N9005" s="2">
        <f>COUNTIFS(new_scratc!A:A,A9005,new_scratc!F:F,F9005)</f>
        <v>4</v>
      </c>
      <c r="O9005" s="2">
        <f>COUNTIFS(new!A:A,A9005,new!F:F,F9005)</f>
        <v>3</v>
      </c>
      <c r="P9005" s="2">
        <f>COUNTIFS(new_1108!A:A,A9005,new_1108!F:F,F9005)</f>
        <v>3</v>
      </c>
    </row>
    <row r="9006" spans="1:16" x14ac:dyDescent="0.25">
      <c r="A9006" s="5" t="s">
        <v>21814</v>
      </c>
      <c r="B9006" s="2">
        <v>265</v>
      </c>
      <c r="C9006" s="2">
        <v>824</v>
      </c>
      <c r="D9006" s="2">
        <v>519</v>
      </c>
      <c r="E9006" s="2">
        <v>1080</v>
      </c>
      <c r="F9006" s="2" t="s">
        <v>5</v>
      </c>
      <c r="H9006" s="6">
        <f t="shared" si="140"/>
        <v>560520</v>
      </c>
      <c r="J9006" s="1">
        <f>COUNTIF(new_scratc!A:A,A9006)</f>
        <v>6</v>
      </c>
      <c r="K9006" s="1">
        <f>COUNTIF(new!A:A,A9006)</f>
        <v>4</v>
      </c>
      <c r="L9006" s="1">
        <f>COUNTIF(new_1108!A:A,A9006)</f>
        <v>4</v>
      </c>
      <c r="N9006" s="2">
        <f>COUNTIFS(new_scratc!A:A,A9006,new_scratc!F:F,F9006)</f>
        <v>1</v>
      </c>
      <c r="O9006" s="2">
        <f>COUNTIFS(new!A:A,A9006,new!F:F,F9006)</f>
        <v>0</v>
      </c>
      <c r="P9006" s="2">
        <f>COUNTIFS(new_1108!A:A,A9006,new_1108!F:F,F9006)</f>
        <v>0</v>
      </c>
    </row>
    <row r="9007" spans="1:16" x14ac:dyDescent="0.25">
      <c r="A9007" s="5" t="s">
        <v>21814</v>
      </c>
      <c r="B9007" s="2">
        <v>534</v>
      </c>
      <c r="C9007" s="2">
        <v>962</v>
      </c>
      <c r="D9007" s="2">
        <v>941</v>
      </c>
      <c r="E9007" s="2">
        <v>1035</v>
      </c>
      <c r="F9007" s="2" t="s">
        <v>7</v>
      </c>
      <c r="H9007" s="6">
        <f t="shared" si="140"/>
        <v>973935</v>
      </c>
      <c r="J9007" s="1">
        <f>COUNTIF(new_scratc!A:A,A9007)</f>
        <v>6</v>
      </c>
      <c r="K9007" s="1">
        <f>COUNTIF(new!A:A,A9007)</f>
        <v>4</v>
      </c>
      <c r="L9007" s="1">
        <f>COUNTIF(new_1108!A:A,A9007)</f>
        <v>4</v>
      </c>
      <c r="N9007" s="2">
        <f>COUNTIFS(new_scratc!A:A,A9007,new_scratc!F:F,F9007)</f>
        <v>1</v>
      </c>
      <c r="O9007" s="2">
        <f>COUNTIFS(new!A:A,A9007,new!F:F,F9007)</f>
        <v>1</v>
      </c>
      <c r="P9007" s="2">
        <f>COUNTIFS(new_1108!A:A,A9007,new_1108!F:F,F9007)</f>
        <v>1</v>
      </c>
    </row>
    <row r="9008" spans="1:16" x14ac:dyDescent="0.25">
      <c r="A9008" s="5" t="s">
        <v>21814</v>
      </c>
      <c r="B9008" s="2">
        <v>1404</v>
      </c>
      <c r="C9008" s="2">
        <v>566</v>
      </c>
      <c r="D9008" s="2">
        <v>1700</v>
      </c>
      <c r="E9008" s="2">
        <v>893</v>
      </c>
      <c r="F9008" s="2" t="s">
        <v>1</v>
      </c>
      <c r="H9008" s="6">
        <f t="shared" si="140"/>
        <v>1518100</v>
      </c>
      <c r="J9008" s="1">
        <f>COUNTIF(new_scratc!A:A,A9008)</f>
        <v>6</v>
      </c>
      <c r="K9008" s="1">
        <f>COUNTIF(new!A:A,A9008)</f>
        <v>4</v>
      </c>
      <c r="L9008" s="1">
        <f>COUNTIF(new_1108!A:A,A9008)</f>
        <v>4</v>
      </c>
      <c r="N9008" s="2">
        <f>COUNTIFS(new_scratc!A:A,A9008,new_scratc!F:F,F9008)</f>
        <v>4</v>
      </c>
      <c r="O9008" s="2">
        <f>COUNTIFS(new!A:A,A9008,new!F:F,F9008)</f>
        <v>3</v>
      </c>
      <c r="P9008" s="2">
        <f>COUNTIFS(new_1108!A:A,A9008,new_1108!F:F,F9008)</f>
        <v>3</v>
      </c>
    </row>
    <row r="9009" spans="1:16" x14ac:dyDescent="0.25">
      <c r="A9009" s="5" t="s">
        <v>21814</v>
      </c>
      <c r="B9009" s="2">
        <v>258</v>
      </c>
      <c r="C9009" s="2">
        <v>579</v>
      </c>
      <c r="D9009" s="2">
        <v>428</v>
      </c>
      <c r="E9009" s="2">
        <v>723</v>
      </c>
      <c r="F9009" s="2" t="s">
        <v>1</v>
      </c>
      <c r="H9009" s="6">
        <f t="shared" si="140"/>
        <v>309444</v>
      </c>
      <c r="J9009" s="1">
        <f>COUNTIF(new_scratc!A:A,A9009)</f>
        <v>6</v>
      </c>
      <c r="K9009" s="1">
        <f>COUNTIF(new!A:A,A9009)</f>
        <v>4</v>
      </c>
      <c r="L9009" s="1">
        <f>COUNTIF(new_1108!A:A,A9009)</f>
        <v>4</v>
      </c>
      <c r="N9009" s="2">
        <f>COUNTIFS(new_scratc!A:A,A9009,new_scratc!F:F,F9009)</f>
        <v>4</v>
      </c>
      <c r="O9009" s="2">
        <f>COUNTIFS(new!A:A,A9009,new!F:F,F9009)</f>
        <v>3</v>
      </c>
      <c r="P9009" s="2">
        <f>COUNTIFS(new_1108!A:A,A9009,new_1108!F:F,F9009)</f>
        <v>3</v>
      </c>
    </row>
    <row r="9010" spans="1:16" x14ac:dyDescent="0.25">
      <c r="A9010" s="5" t="s">
        <v>21814</v>
      </c>
      <c r="B9010" s="2">
        <v>1699</v>
      </c>
      <c r="C9010" s="2">
        <v>909</v>
      </c>
      <c r="D9010" s="2">
        <v>1843</v>
      </c>
      <c r="E9010" s="2">
        <v>1080</v>
      </c>
      <c r="F9010" s="2" t="s">
        <v>5</v>
      </c>
      <c r="H9010" s="6">
        <f t="shared" si="140"/>
        <v>1990440</v>
      </c>
      <c r="J9010" s="1">
        <f>COUNTIF(new_scratc!A:A,A9010)</f>
        <v>6</v>
      </c>
      <c r="K9010" s="1">
        <f>COUNTIF(new!A:A,A9010)</f>
        <v>4</v>
      </c>
      <c r="L9010" s="1">
        <f>COUNTIF(new_1108!A:A,A9010)</f>
        <v>4</v>
      </c>
      <c r="N9010" s="2">
        <f>COUNTIFS(new_scratc!A:A,A9010,new_scratc!F:F,F9010)</f>
        <v>1</v>
      </c>
      <c r="O9010" s="2">
        <f>COUNTIFS(new!A:A,A9010,new!F:F,F9010)</f>
        <v>0</v>
      </c>
      <c r="P9010" s="2">
        <f>COUNTIFS(new_1108!A:A,A9010,new_1108!F:F,F9010)</f>
        <v>0</v>
      </c>
    </row>
    <row r="9011" spans="1:16" x14ac:dyDescent="0.25">
      <c r="A9011" s="5" t="s">
        <v>18313</v>
      </c>
      <c r="B9011" s="2">
        <v>67</v>
      </c>
      <c r="C9011" s="2">
        <v>462</v>
      </c>
      <c r="D9011" s="2">
        <v>255</v>
      </c>
      <c r="E9011" s="2">
        <v>627</v>
      </c>
      <c r="F9011" s="2" t="s">
        <v>1</v>
      </c>
      <c r="H9011" s="6">
        <f t="shared" si="140"/>
        <v>159885</v>
      </c>
      <c r="J9011" s="1">
        <f>COUNTIF(new_scratc!A:A,A9011)</f>
        <v>2</v>
      </c>
      <c r="K9011" s="1">
        <f>COUNTIF(new!A:A,A9011)</f>
        <v>2</v>
      </c>
      <c r="L9011" s="1">
        <f>COUNTIF(new_1108!A:A,A9011)</f>
        <v>2</v>
      </c>
      <c r="N9011" s="2">
        <f>COUNTIFS(new_scratc!A:A,A9011,new_scratc!F:F,F9011)</f>
        <v>2</v>
      </c>
      <c r="O9011" s="2">
        <f>COUNTIFS(new!A:A,A9011,new!F:F,F9011)</f>
        <v>2</v>
      </c>
      <c r="P9011" s="2">
        <f>COUNTIFS(new_1108!A:A,A9011,new_1108!F:F,F9011)</f>
        <v>2</v>
      </c>
    </row>
    <row r="9012" spans="1:16" x14ac:dyDescent="0.25">
      <c r="A9012" s="5" t="s">
        <v>18313</v>
      </c>
      <c r="B9012" s="2">
        <v>260</v>
      </c>
      <c r="C9012" s="2">
        <v>332</v>
      </c>
      <c r="D9012" s="2">
        <v>397</v>
      </c>
      <c r="E9012" s="2">
        <v>459</v>
      </c>
      <c r="F9012" s="2" t="s">
        <v>1</v>
      </c>
      <c r="H9012" s="6">
        <f t="shared" si="140"/>
        <v>182223</v>
      </c>
      <c r="J9012" s="1">
        <f>COUNTIF(new_scratc!A:A,A9012)</f>
        <v>2</v>
      </c>
      <c r="K9012" s="1">
        <f>COUNTIF(new!A:A,A9012)</f>
        <v>2</v>
      </c>
      <c r="L9012" s="1">
        <f>COUNTIF(new_1108!A:A,A9012)</f>
        <v>2</v>
      </c>
      <c r="N9012" s="2">
        <f>COUNTIFS(new_scratc!A:A,A9012,new_scratc!F:F,F9012)</f>
        <v>2</v>
      </c>
      <c r="O9012" s="2">
        <f>COUNTIFS(new!A:A,A9012,new!F:F,F9012)</f>
        <v>2</v>
      </c>
      <c r="P9012" s="2">
        <f>COUNTIFS(new_1108!A:A,A9012,new_1108!F:F,F9012)</f>
        <v>2</v>
      </c>
    </row>
    <row r="9013" spans="1:16" x14ac:dyDescent="0.25">
      <c r="A9013" s="5" t="s">
        <v>21441</v>
      </c>
      <c r="B9013" s="2">
        <v>228</v>
      </c>
      <c r="C9013" s="2">
        <v>480</v>
      </c>
      <c r="D9013" s="2">
        <v>564</v>
      </c>
      <c r="E9013" s="2">
        <v>704</v>
      </c>
      <c r="F9013" s="2" t="s">
        <v>5</v>
      </c>
      <c r="H9013" s="6">
        <f t="shared" si="140"/>
        <v>397056</v>
      </c>
      <c r="J9013" s="1">
        <f>COUNTIF(new_scratc!A:A,A9013)</f>
        <v>2</v>
      </c>
      <c r="K9013" s="1">
        <f>COUNTIF(new!A:A,A9013)</f>
        <v>3</v>
      </c>
      <c r="L9013" s="1">
        <f>COUNTIF(new_1108!A:A,A9013)</f>
        <v>3</v>
      </c>
      <c r="N9013" s="2">
        <f>COUNTIFS(new_scratc!A:A,A9013,new_scratc!F:F,F9013)</f>
        <v>1</v>
      </c>
      <c r="O9013" s="2">
        <f>COUNTIFS(new!A:A,A9013,new!F:F,F9013)</f>
        <v>1</v>
      </c>
      <c r="P9013" s="2">
        <f>COUNTIFS(new_1108!A:A,A9013,new_1108!F:F,F9013)</f>
        <v>1</v>
      </c>
    </row>
    <row r="9014" spans="1:16" x14ac:dyDescent="0.25">
      <c r="A9014" s="5" t="s">
        <v>21441</v>
      </c>
      <c r="B9014" s="2">
        <v>901</v>
      </c>
      <c r="C9014" s="2">
        <v>347</v>
      </c>
      <c r="D9014" s="2">
        <v>1050</v>
      </c>
      <c r="E9014" s="2">
        <v>528</v>
      </c>
      <c r="F9014" s="2" t="s">
        <v>1</v>
      </c>
      <c r="H9014" s="6">
        <f t="shared" si="140"/>
        <v>554400</v>
      </c>
      <c r="J9014" s="1">
        <f>COUNTIF(new_scratc!A:A,A9014)</f>
        <v>2</v>
      </c>
      <c r="K9014" s="1">
        <f>COUNTIF(new!A:A,A9014)</f>
        <v>3</v>
      </c>
      <c r="L9014" s="1">
        <f>COUNTIF(new_1108!A:A,A9014)</f>
        <v>3</v>
      </c>
      <c r="N9014" s="2">
        <f>COUNTIFS(new_scratc!A:A,A9014,new_scratc!F:F,F9014)</f>
        <v>1</v>
      </c>
      <c r="O9014" s="2">
        <f>COUNTIFS(new!A:A,A9014,new!F:F,F9014)</f>
        <v>2</v>
      </c>
      <c r="P9014" s="2">
        <f>COUNTIFS(new_1108!A:A,A9014,new_1108!F:F,F9014)</f>
        <v>2</v>
      </c>
    </row>
    <row r="9015" spans="1:16" x14ac:dyDescent="0.25">
      <c r="A9015" s="5" t="s">
        <v>17024</v>
      </c>
      <c r="B9015" s="2">
        <v>1129</v>
      </c>
      <c r="C9015" s="2">
        <v>767</v>
      </c>
      <c r="D9015" s="2">
        <v>1195</v>
      </c>
      <c r="E9015" s="2">
        <v>1080</v>
      </c>
      <c r="F9015" s="2" t="s">
        <v>1</v>
      </c>
      <c r="H9015" s="6">
        <f t="shared" si="140"/>
        <v>1290600</v>
      </c>
      <c r="J9015" s="1">
        <f>COUNTIF(new_scratc!A:A,A9015)</f>
        <v>2</v>
      </c>
      <c r="K9015" s="1">
        <f>COUNTIF(new!A:A,A9015)</f>
        <v>2</v>
      </c>
      <c r="L9015" s="1">
        <f>COUNTIF(new_1108!A:A,A9015)</f>
        <v>2</v>
      </c>
      <c r="N9015" s="2">
        <f>COUNTIFS(new_scratc!A:A,A9015,new_scratc!F:F,F9015)</f>
        <v>1</v>
      </c>
      <c r="O9015" s="2">
        <f>COUNTIFS(new!A:A,A9015,new!F:F,F9015)</f>
        <v>1</v>
      </c>
      <c r="P9015" s="2">
        <f>COUNTIFS(new_1108!A:A,A9015,new_1108!F:F,F9015)</f>
        <v>1</v>
      </c>
    </row>
    <row r="9016" spans="1:16" x14ac:dyDescent="0.25">
      <c r="A9016" s="5" t="s">
        <v>17024</v>
      </c>
      <c r="B9016" s="2">
        <v>560</v>
      </c>
      <c r="C9016" s="2">
        <v>734</v>
      </c>
      <c r="D9016" s="2">
        <v>722</v>
      </c>
      <c r="E9016" s="2">
        <v>1080</v>
      </c>
      <c r="F9016" s="2" t="s">
        <v>5</v>
      </c>
      <c r="H9016" s="6">
        <f t="shared" si="140"/>
        <v>779760</v>
      </c>
      <c r="J9016" s="1">
        <f>COUNTIF(new_scratc!A:A,A9016)</f>
        <v>2</v>
      </c>
      <c r="K9016" s="1">
        <f>COUNTIF(new!A:A,A9016)</f>
        <v>2</v>
      </c>
      <c r="L9016" s="1">
        <f>COUNTIF(new_1108!A:A,A9016)</f>
        <v>2</v>
      </c>
      <c r="N9016" s="2">
        <f>COUNTIFS(new_scratc!A:A,A9016,new_scratc!F:F,F9016)</f>
        <v>1</v>
      </c>
      <c r="O9016" s="2">
        <f>COUNTIFS(new!A:A,A9016,new!F:F,F9016)</f>
        <v>1</v>
      </c>
      <c r="P9016" s="2">
        <f>COUNTIFS(new_1108!A:A,A9016,new_1108!F:F,F9016)</f>
        <v>1</v>
      </c>
    </row>
    <row r="9017" spans="1:16" x14ac:dyDescent="0.25">
      <c r="A9017" s="5" t="s">
        <v>14805</v>
      </c>
      <c r="B9017" s="2">
        <v>1205</v>
      </c>
      <c r="C9017" s="2">
        <v>666</v>
      </c>
      <c r="D9017" s="2">
        <v>1698</v>
      </c>
      <c r="E9017" s="2">
        <v>989</v>
      </c>
      <c r="F9017" s="2" t="s">
        <v>5</v>
      </c>
      <c r="H9017" s="6">
        <f t="shared" si="140"/>
        <v>1679322</v>
      </c>
      <c r="J9017" s="1">
        <f>COUNTIF(new_scratc!A:A,A9017)</f>
        <v>2</v>
      </c>
      <c r="K9017" s="1">
        <f>COUNTIF(new!A:A,A9017)</f>
        <v>3</v>
      </c>
      <c r="L9017" s="1">
        <f>COUNTIF(new_1108!A:A,A9017)</f>
        <v>3</v>
      </c>
      <c r="N9017" s="2">
        <f>COUNTIFS(new_scratc!A:A,A9017,new_scratc!F:F,F9017)</f>
        <v>1</v>
      </c>
      <c r="O9017" s="2">
        <f>COUNTIFS(new!A:A,A9017,new!F:F,F9017)</f>
        <v>2</v>
      </c>
      <c r="P9017" s="2">
        <f>COUNTIFS(new_1108!A:A,A9017,new_1108!F:F,F9017)</f>
        <v>2</v>
      </c>
    </row>
    <row r="9018" spans="1:16" x14ac:dyDescent="0.25">
      <c r="A9018" s="5" t="s">
        <v>14805</v>
      </c>
      <c r="B9018" s="2">
        <v>310</v>
      </c>
      <c r="C9018" s="2">
        <v>586</v>
      </c>
      <c r="D9018" s="2">
        <v>787</v>
      </c>
      <c r="E9018" s="2">
        <v>636</v>
      </c>
      <c r="F9018" s="2" t="s">
        <v>7</v>
      </c>
      <c r="H9018" s="6">
        <f t="shared" si="140"/>
        <v>500532</v>
      </c>
      <c r="J9018" s="1">
        <f>COUNTIF(new_scratc!A:A,A9018)</f>
        <v>2</v>
      </c>
      <c r="K9018" s="1">
        <f>COUNTIF(new!A:A,A9018)</f>
        <v>3</v>
      </c>
      <c r="L9018" s="1">
        <f>COUNTIF(new_1108!A:A,A9018)</f>
        <v>3</v>
      </c>
      <c r="N9018" s="2">
        <f>COUNTIFS(new_scratc!A:A,A9018,new_scratc!F:F,F9018)</f>
        <v>0</v>
      </c>
      <c r="O9018" s="2">
        <f>COUNTIFS(new!A:A,A9018,new!F:F,F9018)</f>
        <v>0</v>
      </c>
      <c r="P9018" s="2">
        <f>COUNTIFS(new_1108!A:A,A9018,new_1108!F:F,F9018)</f>
        <v>0</v>
      </c>
    </row>
    <row r="9019" spans="1:16" x14ac:dyDescent="0.25">
      <c r="A9019" s="5" t="s">
        <v>14805</v>
      </c>
      <c r="B9019" s="2">
        <v>790</v>
      </c>
      <c r="C9019" s="2">
        <v>884</v>
      </c>
      <c r="D9019" s="2">
        <v>880</v>
      </c>
      <c r="E9019" s="2">
        <v>1047</v>
      </c>
      <c r="F9019" s="2" t="s">
        <v>1</v>
      </c>
      <c r="H9019" s="6">
        <f t="shared" si="140"/>
        <v>921360</v>
      </c>
      <c r="J9019" s="1">
        <f>COUNTIF(new_scratc!A:A,A9019)</f>
        <v>2</v>
      </c>
      <c r="K9019" s="1">
        <f>COUNTIF(new!A:A,A9019)</f>
        <v>3</v>
      </c>
      <c r="L9019" s="1">
        <f>COUNTIF(new_1108!A:A,A9019)</f>
        <v>3</v>
      </c>
      <c r="N9019" s="2">
        <f>COUNTIFS(new_scratc!A:A,A9019,new_scratc!F:F,F9019)</f>
        <v>1</v>
      </c>
      <c r="O9019" s="2">
        <f>COUNTIFS(new!A:A,A9019,new!F:F,F9019)</f>
        <v>1</v>
      </c>
      <c r="P9019" s="2">
        <f>COUNTIFS(new_1108!A:A,A9019,new_1108!F:F,F9019)</f>
        <v>1</v>
      </c>
    </row>
    <row r="9020" spans="1:16" x14ac:dyDescent="0.25">
      <c r="A9020" s="5" t="s">
        <v>13137</v>
      </c>
      <c r="B9020" s="2">
        <v>62</v>
      </c>
      <c r="C9020" s="2">
        <v>430</v>
      </c>
      <c r="D9020" s="2">
        <v>334</v>
      </c>
      <c r="E9020" s="2">
        <v>705</v>
      </c>
      <c r="F9020" s="2" t="s">
        <v>1</v>
      </c>
      <c r="H9020" s="6">
        <f t="shared" si="140"/>
        <v>235470</v>
      </c>
      <c r="J9020" s="1">
        <f>COUNTIF(new_scratc!A:A,A9020)</f>
        <v>4</v>
      </c>
      <c r="K9020" s="1">
        <f>COUNTIF(new!A:A,A9020)</f>
        <v>3</v>
      </c>
      <c r="L9020" s="1">
        <f>COUNTIF(new_1108!A:A,A9020)</f>
        <v>3</v>
      </c>
      <c r="N9020" s="2">
        <f>COUNTIFS(new_scratc!A:A,A9020,new_scratc!F:F,F9020)</f>
        <v>4</v>
      </c>
      <c r="O9020" s="2">
        <f>COUNTIFS(new!A:A,A9020,new!F:F,F9020)</f>
        <v>3</v>
      </c>
      <c r="P9020" s="2">
        <f>COUNTIFS(new_1108!A:A,A9020,new_1108!F:F,F9020)</f>
        <v>3</v>
      </c>
    </row>
    <row r="9021" spans="1:16" x14ac:dyDescent="0.25">
      <c r="A9021" s="5" t="s">
        <v>12957</v>
      </c>
      <c r="B9021" s="2">
        <v>297</v>
      </c>
      <c r="C9021" s="2">
        <v>270</v>
      </c>
      <c r="D9021" s="2">
        <v>490</v>
      </c>
      <c r="E9021" s="2">
        <v>478</v>
      </c>
      <c r="F9021" s="2" t="s">
        <v>1</v>
      </c>
      <c r="H9021" s="6">
        <f t="shared" si="140"/>
        <v>234220</v>
      </c>
      <c r="J9021" s="1">
        <f>COUNTIF(new_scratc!A:A,A9021)</f>
        <v>2</v>
      </c>
      <c r="K9021" s="1">
        <f>COUNTIF(new!A:A,A9021)</f>
        <v>2</v>
      </c>
      <c r="L9021" s="1">
        <f>COUNTIF(new_1108!A:A,A9021)</f>
        <v>2</v>
      </c>
      <c r="N9021" s="2">
        <f>COUNTIFS(new_scratc!A:A,A9021,new_scratc!F:F,F9021)</f>
        <v>2</v>
      </c>
      <c r="O9021" s="2">
        <f>COUNTIFS(new!A:A,A9021,new!F:F,F9021)</f>
        <v>2</v>
      </c>
      <c r="P9021" s="2">
        <f>COUNTIFS(new_1108!A:A,A9021,new_1108!F:F,F9021)</f>
        <v>2</v>
      </c>
    </row>
    <row r="9022" spans="1:16" x14ac:dyDescent="0.25">
      <c r="A9022" s="5" t="s">
        <v>12957</v>
      </c>
      <c r="B9022" s="2">
        <v>88</v>
      </c>
      <c r="C9022" s="2">
        <v>487</v>
      </c>
      <c r="D9022" s="2">
        <v>295</v>
      </c>
      <c r="E9022" s="2">
        <v>709</v>
      </c>
      <c r="F9022" s="2" t="s">
        <v>1</v>
      </c>
      <c r="H9022" s="6">
        <f t="shared" si="140"/>
        <v>209155</v>
      </c>
      <c r="J9022" s="1">
        <f>COUNTIF(new_scratc!A:A,A9022)</f>
        <v>2</v>
      </c>
      <c r="K9022" s="1">
        <f>COUNTIF(new!A:A,A9022)</f>
        <v>2</v>
      </c>
      <c r="L9022" s="1">
        <f>COUNTIF(new_1108!A:A,A9022)</f>
        <v>2</v>
      </c>
      <c r="N9022" s="2">
        <f>COUNTIFS(new_scratc!A:A,A9022,new_scratc!F:F,F9022)</f>
        <v>2</v>
      </c>
      <c r="O9022" s="2">
        <f>COUNTIFS(new!A:A,A9022,new!F:F,F9022)</f>
        <v>2</v>
      </c>
      <c r="P9022" s="2">
        <f>COUNTIFS(new_1108!A:A,A9022,new_1108!F:F,F9022)</f>
        <v>2</v>
      </c>
    </row>
    <row r="9023" spans="1:16" x14ac:dyDescent="0.25">
      <c r="A9023" s="5" t="s">
        <v>15214</v>
      </c>
      <c r="B9023" s="2">
        <v>462</v>
      </c>
      <c r="C9023" s="2">
        <v>494</v>
      </c>
      <c r="D9023" s="2">
        <v>557</v>
      </c>
      <c r="E9023" s="2">
        <v>588</v>
      </c>
      <c r="F9023" s="2" t="s">
        <v>5</v>
      </c>
      <c r="H9023" s="6">
        <f t="shared" si="140"/>
        <v>327516</v>
      </c>
      <c r="J9023" s="1">
        <f>COUNTIF(new_scratc!A:A,A9023)</f>
        <v>5</v>
      </c>
      <c r="K9023" s="1">
        <f>COUNTIF(new!A:A,A9023)</f>
        <v>4</v>
      </c>
      <c r="L9023" s="1">
        <f>COUNTIF(new_1108!A:A,A9023)</f>
        <v>4</v>
      </c>
      <c r="N9023" s="2">
        <f>COUNTIFS(new_scratc!A:A,A9023,new_scratc!F:F,F9023)</f>
        <v>3</v>
      </c>
      <c r="O9023" s="2">
        <f>COUNTIFS(new!A:A,A9023,new!F:F,F9023)</f>
        <v>1</v>
      </c>
      <c r="P9023" s="2">
        <f>COUNTIFS(new_1108!A:A,A9023,new_1108!F:F,F9023)</f>
        <v>1</v>
      </c>
    </row>
    <row r="9024" spans="1:16" x14ac:dyDescent="0.25">
      <c r="A9024" s="5" t="s">
        <v>15214</v>
      </c>
      <c r="B9024" s="2">
        <v>375</v>
      </c>
      <c r="C9024" s="2">
        <v>595</v>
      </c>
      <c r="D9024" s="2">
        <v>469</v>
      </c>
      <c r="E9024" s="2">
        <v>712</v>
      </c>
      <c r="F9024" s="2" t="s">
        <v>1</v>
      </c>
      <c r="H9024" s="6">
        <f t="shared" si="140"/>
        <v>333928</v>
      </c>
      <c r="J9024" s="1">
        <f>COUNTIF(new_scratc!A:A,A9024)</f>
        <v>5</v>
      </c>
      <c r="K9024" s="1">
        <f>COUNTIF(new!A:A,A9024)</f>
        <v>4</v>
      </c>
      <c r="L9024" s="1">
        <f>COUNTIF(new_1108!A:A,A9024)</f>
        <v>4</v>
      </c>
      <c r="N9024" s="2">
        <f>COUNTIFS(new_scratc!A:A,A9024,new_scratc!F:F,F9024)</f>
        <v>2</v>
      </c>
      <c r="O9024" s="2">
        <f>COUNTIFS(new!A:A,A9024,new!F:F,F9024)</f>
        <v>3</v>
      </c>
      <c r="P9024" s="2">
        <f>COUNTIFS(new_1108!A:A,A9024,new_1108!F:F,F9024)</f>
        <v>3</v>
      </c>
    </row>
    <row r="9025" spans="1:16" x14ac:dyDescent="0.25">
      <c r="A9025" s="5" t="s">
        <v>15214</v>
      </c>
      <c r="B9025" s="2">
        <v>67</v>
      </c>
      <c r="C9025" s="2">
        <v>571</v>
      </c>
      <c r="D9025" s="2">
        <v>277</v>
      </c>
      <c r="E9025" s="2">
        <v>716</v>
      </c>
      <c r="F9025" s="2" t="s">
        <v>1</v>
      </c>
      <c r="H9025" s="6">
        <f t="shared" si="140"/>
        <v>198332</v>
      </c>
      <c r="J9025" s="1">
        <f>COUNTIF(new_scratc!A:A,A9025)</f>
        <v>5</v>
      </c>
      <c r="K9025" s="1">
        <f>COUNTIF(new!A:A,A9025)</f>
        <v>4</v>
      </c>
      <c r="L9025" s="1">
        <f>COUNTIF(new_1108!A:A,A9025)</f>
        <v>4</v>
      </c>
      <c r="N9025" s="2">
        <f>COUNTIFS(new_scratc!A:A,A9025,new_scratc!F:F,F9025)</f>
        <v>2</v>
      </c>
      <c r="O9025" s="2">
        <f>COUNTIFS(new!A:A,A9025,new!F:F,F9025)</f>
        <v>3</v>
      </c>
      <c r="P9025" s="2">
        <f>COUNTIFS(new_1108!A:A,A9025,new_1108!F:F,F9025)</f>
        <v>3</v>
      </c>
    </row>
    <row r="9026" spans="1:16" x14ac:dyDescent="0.25">
      <c r="A9026" s="5" t="s">
        <v>14416</v>
      </c>
      <c r="B9026" s="2">
        <v>245</v>
      </c>
      <c r="C9026" s="2">
        <v>268</v>
      </c>
      <c r="D9026" s="2">
        <v>335</v>
      </c>
      <c r="E9026" s="2">
        <v>460</v>
      </c>
      <c r="F9026" s="2" t="s">
        <v>1</v>
      </c>
      <c r="H9026" s="6">
        <f t="shared" si="140"/>
        <v>154100</v>
      </c>
      <c r="J9026" s="1">
        <f>COUNTIF(new_scratc!A:A,A9026)</f>
        <v>3</v>
      </c>
      <c r="K9026" s="1">
        <f>COUNTIF(new!A:A,A9026)</f>
        <v>2</v>
      </c>
      <c r="L9026" s="1">
        <f>COUNTIF(new_1108!A:A,A9026)</f>
        <v>2</v>
      </c>
      <c r="N9026" s="2">
        <f>COUNTIFS(new_scratc!A:A,A9026,new_scratc!F:F,F9026)</f>
        <v>2</v>
      </c>
      <c r="O9026" s="2">
        <f>COUNTIFS(new!A:A,A9026,new!F:F,F9026)</f>
        <v>1</v>
      </c>
      <c r="P9026" s="2">
        <f>COUNTIFS(new_1108!A:A,A9026,new_1108!F:F,F9026)</f>
        <v>1</v>
      </c>
    </row>
    <row r="9027" spans="1:16" x14ac:dyDescent="0.25">
      <c r="A9027" s="5" t="s">
        <v>14416</v>
      </c>
      <c r="B9027" s="2">
        <v>170</v>
      </c>
      <c r="C9027" s="2">
        <v>469</v>
      </c>
      <c r="D9027" s="2">
        <v>432</v>
      </c>
      <c r="E9027" s="2">
        <v>595</v>
      </c>
      <c r="F9027" s="2" t="s">
        <v>4</v>
      </c>
      <c r="H9027" s="6">
        <f t="shared" si="140"/>
        <v>257040</v>
      </c>
      <c r="J9027" s="1">
        <f>COUNTIF(new_scratc!A:A,A9027)</f>
        <v>3</v>
      </c>
      <c r="K9027" s="1">
        <f>COUNTIF(new!A:A,A9027)</f>
        <v>2</v>
      </c>
      <c r="L9027" s="1">
        <f>COUNTIF(new_1108!A:A,A9027)</f>
        <v>2</v>
      </c>
      <c r="N9027" s="2">
        <f>COUNTIFS(new_scratc!A:A,A9027,new_scratc!F:F,F9027)</f>
        <v>0</v>
      </c>
      <c r="O9027" s="2">
        <f>COUNTIFS(new!A:A,A9027,new!F:F,F9027)</f>
        <v>0</v>
      </c>
      <c r="P9027" s="2">
        <f>COUNTIFS(new_1108!A:A,A9027,new_1108!F:F,F9027)</f>
        <v>0</v>
      </c>
    </row>
    <row r="9028" spans="1:16" x14ac:dyDescent="0.25">
      <c r="A9028" s="5" t="s">
        <v>14416</v>
      </c>
      <c r="B9028" s="2">
        <v>445</v>
      </c>
      <c r="C9028" s="2">
        <v>571</v>
      </c>
      <c r="D9028" s="2">
        <v>541</v>
      </c>
      <c r="E9028" s="2">
        <v>720</v>
      </c>
      <c r="F9028" s="2" t="s">
        <v>1</v>
      </c>
      <c r="H9028" s="6">
        <f t="shared" ref="H9028:H9091" si="141">D9028*E9028</f>
        <v>389520</v>
      </c>
      <c r="J9028" s="1">
        <f>COUNTIF(new_scratc!A:A,A9028)</f>
        <v>3</v>
      </c>
      <c r="K9028" s="1">
        <f>COUNTIF(new!A:A,A9028)</f>
        <v>2</v>
      </c>
      <c r="L9028" s="1">
        <f>COUNTIF(new_1108!A:A,A9028)</f>
        <v>2</v>
      </c>
      <c r="N9028" s="2">
        <f>COUNTIFS(new_scratc!A:A,A9028,new_scratc!F:F,F9028)</f>
        <v>2</v>
      </c>
      <c r="O9028" s="2">
        <f>COUNTIFS(new!A:A,A9028,new!F:F,F9028)</f>
        <v>1</v>
      </c>
      <c r="P9028" s="2">
        <f>COUNTIFS(new_1108!A:A,A9028,new_1108!F:F,F9028)</f>
        <v>1</v>
      </c>
    </row>
    <row r="9029" spans="1:16" x14ac:dyDescent="0.25">
      <c r="A9029" s="5" t="s">
        <v>16625</v>
      </c>
      <c r="B9029" s="2">
        <v>199</v>
      </c>
      <c r="C9029" s="2">
        <v>356</v>
      </c>
      <c r="D9029" s="2">
        <v>474</v>
      </c>
      <c r="E9029" s="2">
        <v>717</v>
      </c>
      <c r="F9029" s="2" t="s">
        <v>1</v>
      </c>
      <c r="H9029" s="6">
        <f t="shared" si="141"/>
        <v>339858</v>
      </c>
      <c r="J9029" s="1">
        <f>COUNTIF(new_scratc!A:A,A9029)</f>
        <v>1</v>
      </c>
      <c r="K9029" s="1">
        <f>COUNTIF(new!A:A,A9029)</f>
        <v>1</v>
      </c>
      <c r="L9029" s="1">
        <f>COUNTIF(new_1108!A:A,A9029)</f>
        <v>1</v>
      </c>
      <c r="N9029" s="2">
        <f>COUNTIFS(new_scratc!A:A,A9029,new_scratc!F:F,F9029)</f>
        <v>1</v>
      </c>
      <c r="O9029" s="2">
        <f>COUNTIFS(new!A:A,A9029,new!F:F,F9029)</f>
        <v>1</v>
      </c>
      <c r="P9029" s="2">
        <f>COUNTIFS(new_1108!A:A,A9029,new_1108!F:F,F9029)</f>
        <v>1</v>
      </c>
    </row>
    <row r="9030" spans="1:16" x14ac:dyDescent="0.25">
      <c r="A9030" s="5" t="s">
        <v>17059</v>
      </c>
      <c r="B9030" s="2">
        <v>937</v>
      </c>
      <c r="C9030" s="2">
        <v>302</v>
      </c>
      <c r="D9030" s="2">
        <v>1100</v>
      </c>
      <c r="E9030" s="2">
        <v>352</v>
      </c>
      <c r="F9030" s="2" t="s">
        <v>7</v>
      </c>
      <c r="H9030" s="6">
        <f t="shared" si="141"/>
        <v>387200</v>
      </c>
      <c r="J9030" s="1">
        <f>COUNTIF(new_scratc!A:A,A9030)</f>
        <v>1</v>
      </c>
      <c r="K9030" s="1">
        <f>COUNTIF(new!A:A,A9030)</f>
        <v>1</v>
      </c>
      <c r="L9030" s="1">
        <f>COUNTIF(new_1108!A:A,A9030)</f>
        <v>1</v>
      </c>
      <c r="N9030" s="2">
        <f>COUNTIFS(new_scratc!A:A,A9030,new_scratc!F:F,F9030)</f>
        <v>1</v>
      </c>
      <c r="O9030" s="2">
        <f>COUNTIFS(new!A:A,A9030,new!F:F,F9030)</f>
        <v>1</v>
      </c>
      <c r="P9030" s="2">
        <f>COUNTIFS(new_1108!A:A,A9030,new_1108!F:F,F9030)</f>
        <v>1</v>
      </c>
    </row>
    <row r="9031" spans="1:16" x14ac:dyDescent="0.25">
      <c r="A9031" s="5" t="s">
        <v>17059</v>
      </c>
      <c r="B9031" s="2">
        <v>94</v>
      </c>
      <c r="C9031" s="2">
        <v>506</v>
      </c>
      <c r="D9031" s="2">
        <v>334</v>
      </c>
      <c r="E9031" s="2">
        <v>571</v>
      </c>
      <c r="F9031" s="2" t="s">
        <v>7</v>
      </c>
      <c r="H9031" s="6">
        <f t="shared" si="141"/>
        <v>190714</v>
      </c>
      <c r="J9031" s="1">
        <f>COUNTIF(new_scratc!A:A,A9031)</f>
        <v>1</v>
      </c>
      <c r="K9031" s="1">
        <f>COUNTIF(new!A:A,A9031)</f>
        <v>1</v>
      </c>
      <c r="L9031" s="1">
        <f>COUNTIF(new_1108!A:A,A9031)</f>
        <v>1</v>
      </c>
      <c r="N9031" s="2">
        <f>COUNTIFS(new_scratc!A:A,A9031,new_scratc!F:F,F9031)</f>
        <v>1</v>
      </c>
      <c r="O9031" s="2">
        <f>COUNTIFS(new!A:A,A9031,new!F:F,F9031)</f>
        <v>1</v>
      </c>
      <c r="P9031" s="2">
        <f>COUNTIFS(new_1108!A:A,A9031,new_1108!F:F,F9031)</f>
        <v>1</v>
      </c>
    </row>
    <row r="9032" spans="1:16" x14ac:dyDescent="0.25">
      <c r="A9032" s="5" t="s">
        <v>17678</v>
      </c>
      <c r="B9032" s="2">
        <v>701</v>
      </c>
      <c r="C9032" s="2">
        <v>252</v>
      </c>
      <c r="D9032" s="2">
        <v>818</v>
      </c>
      <c r="E9032" s="2">
        <v>427</v>
      </c>
      <c r="F9032" s="2" t="s">
        <v>1</v>
      </c>
      <c r="H9032" s="6">
        <f t="shared" si="141"/>
        <v>349286</v>
      </c>
      <c r="J9032" s="1">
        <f>COUNTIF(new_scratc!A:A,A9032)</f>
        <v>2</v>
      </c>
      <c r="K9032" s="1">
        <f>COUNTIF(new!A:A,A9032)</f>
        <v>3</v>
      </c>
      <c r="L9032" s="1">
        <f>COUNTIF(new_1108!A:A,A9032)</f>
        <v>3</v>
      </c>
      <c r="N9032" s="2">
        <f>COUNTIFS(new_scratc!A:A,A9032,new_scratc!F:F,F9032)</f>
        <v>0</v>
      </c>
      <c r="O9032" s="2">
        <f>COUNTIFS(new!A:A,A9032,new!F:F,F9032)</f>
        <v>1</v>
      </c>
      <c r="P9032" s="2">
        <f>COUNTIFS(new_1108!A:A,A9032,new_1108!F:F,F9032)</f>
        <v>1</v>
      </c>
    </row>
    <row r="9033" spans="1:16" x14ac:dyDescent="0.25">
      <c r="A9033" s="5" t="s">
        <v>16359</v>
      </c>
      <c r="B9033" s="2">
        <v>568</v>
      </c>
      <c r="C9033" s="2">
        <v>157</v>
      </c>
      <c r="D9033" s="2">
        <v>598</v>
      </c>
      <c r="E9033" s="2">
        <v>189</v>
      </c>
      <c r="F9033" s="2" t="s">
        <v>1</v>
      </c>
      <c r="H9033" s="6">
        <f t="shared" si="141"/>
        <v>113022</v>
      </c>
      <c r="J9033" s="1">
        <f>COUNTIF(new_scratc!A:A,A9033)</f>
        <v>3</v>
      </c>
      <c r="K9033" s="1">
        <f>COUNTIF(new!A:A,A9033)</f>
        <v>3</v>
      </c>
      <c r="L9033" s="1">
        <f>COUNTIF(new_1108!A:A,A9033)</f>
        <v>3</v>
      </c>
      <c r="N9033" s="2">
        <f>COUNTIFS(new_scratc!A:A,A9033,new_scratc!F:F,F9033)</f>
        <v>2</v>
      </c>
      <c r="O9033" s="2">
        <f>COUNTIFS(new!A:A,A9033,new!F:F,F9033)</f>
        <v>2</v>
      </c>
      <c r="P9033" s="2">
        <f>COUNTIFS(new_1108!A:A,A9033,new_1108!F:F,F9033)</f>
        <v>2</v>
      </c>
    </row>
    <row r="9034" spans="1:16" x14ac:dyDescent="0.25">
      <c r="A9034" s="5" t="s">
        <v>16359</v>
      </c>
      <c r="B9034" s="2">
        <v>329</v>
      </c>
      <c r="C9034" s="2">
        <v>290</v>
      </c>
      <c r="D9034" s="2">
        <v>493</v>
      </c>
      <c r="E9034" s="2">
        <v>517</v>
      </c>
      <c r="F9034" s="2" t="s">
        <v>1</v>
      </c>
      <c r="H9034" s="6">
        <f t="shared" si="141"/>
        <v>254881</v>
      </c>
      <c r="J9034" s="1">
        <f>COUNTIF(new_scratc!A:A,A9034)</f>
        <v>3</v>
      </c>
      <c r="K9034" s="1">
        <f>COUNTIF(new!A:A,A9034)</f>
        <v>3</v>
      </c>
      <c r="L9034" s="1">
        <f>COUNTIF(new_1108!A:A,A9034)</f>
        <v>3</v>
      </c>
      <c r="N9034" s="2">
        <f>COUNTIFS(new_scratc!A:A,A9034,new_scratc!F:F,F9034)</f>
        <v>2</v>
      </c>
      <c r="O9034" s="2">
        <f>COUNTIFS(new!A:A,A9034,new!F:F,F9034)</f>
        <v>2</v>
      </c>
      <c r="P9034" s="2">
        <f>COUNTIFS(new_1108!A:A,A9034,new_1108!F:F,F9034)</f>
        <v>2</v>
      </c>
    </row>
    <row r="9035" spans="1:16" x14ac:dyDescent="0.25">
      <c r="A9035" s="5" t="s">
        <v>16359</v>
      </c>
      <c r="B9035" s="2">
        <v>144</v>
      </c>
      <c r="C9035" s="2">
        <v>520</v>
      </c>
      <c r="D9035" s="2">
        <v>318</v>
      </c>
      <c r="E9035" s="2">
        <v>720</v>
      </c>
      <c r="F9035" s="2" t="s">
        <v>1</v>
      </c>
      <c r="H9035" s="6">
        <f t="shared" si="141"/>
        <v>228960</v>
      </c>
      <c r="J9035" s="1">
        <f>COUNTIF(new_scratc!A:A,A9035)</f>
        <v>3</v>
      </c>
      <c r="K9035" s="1">
        <f>COUNTIF(new!A:A,A9035)</f>
        <v>3</v>
      </c>
      <c r="L9035" s="1">
        <f>COUNTIF(new_1108!A:A,A9035)</f>
        <v>3</v>
      </c>
      <c r="N9035" s="2">
        <f>COUNTIFS(new_scratc!A:A,A9035,new_scratc!F:F,F9035)</f>
        <v>2</v>
      </c>
      <c r="O9035" s="2">
        <f>COUNTIFS(new!A:A,A9035,new!F:F,F9035)</f>
        <v>2</v>
      </c>
      <c r="P9035" s="2">
        <f>COUNTIFS(new_1108!A:A,A9035,new_1108!F:F,F9035)</f>
        <v>2</v>
      </c>
    </row>
    <row r="9036" spans="1:16" x14ac:dyDescent="0.25">
      <c r="A9036" s="5" t="s">
        <v>16359</v>
      </c>
      <c r="B9036" s="2">
        <v>578</v>
      </c>
      <c r="C9036" s="2">
        <v>224</v>
      </c>
      <c r="D9036" s="2">
        <v>626</v>
      </c>
      <c r="E9036" s="2">
        <v>235</v>
      </c>
      <c r="F9036" s="2" t="s">
        <v>7</v>
      </c>
      <c r="H9036" s="6">
        <f t="shared" si="141"/>
        <v>147110</v>
      </c>
      <c r="J9036" s="1">
        <f>COUNTIF(new_scratc!A:A,A9036)</f>
        <v>3</v>
      </c>
      <c r="K9036" s="1">
        <f>COUNTIF(new!A:A,A9036)</f>
        <v>3</v>
      </c>
      <c r="L9036" s="1">
        <f>COUNTIF(new_1108!A:A,A9036)</f>
        <v>3</v>
      </c>
      <c r="N9036" s="2">
        <f>COUNTIFS(new_scratc!A:A,A9036,new_scratc!F:F,F9036)</f>
        <v>0</v>
      </c>
      <c r="O9036" s="2">
        <f>COUNTIFS(new!A:A,A9036,new!F:F,F9036)</f>
        <v>0</v>
      </c>
      <c r="P9036" s="2">
        <f>COUNTIFS(new_1108!A:A,A9036,new_1108!F:F,F9036)</f>
        <v>0</v>
      </c>
    </row>
    <row r="9037" spans="1:16" x14ac:dyDescent="0.25">
      <c r="A9037" s="5" t="s">
        <v>16359</v>
      </c>
      <c r="B9037" s="2">
        <v>570</v>
      </c>
      <c r="C9037" s="2">
        <v>267</v>
      </c>
      <c r="D9037" s="2">
        <v>645</v>
      </c>
      <c r="E9037" s="2">
        <v>274</v>
      </c>
      <c r="F9037" s="2" t="s">
        <v>7</v>
      </c>
      <c r="H9037" s="6">
        <f t="shared" si="141"/>
        <v>176730</v>
      </c>
      <c r="J9037" s="1">
        <f>COUNTIF(new_scratc!A:A,A9037)</f>
        <v>3</v>
      </c>
      <c r="K9037" s="1">
        <f>COUNTIF(new!A:A,A9037)</f>
        <v>3</v>
      </c>
      <c r="L9037" s="1">
        <f>COUNTIF(new_1108!A:A,A9037)</f>
        <v>3</v>
      </c>
      <c r="N9037" s="2">
        <f>COUNTIFS(new_scratc!A:A,A9037,new_scratc!F:F,F9037)</f>
        <v>0</v>
      </c>
      <c r="O9037" s="2">
        <f>COUNTIFS(new!A:A,A9037,new!F:F,F9037)</f>
        <v>0</v>
      </c>
      <c r="P9037" s="2">
        <f>COUNTIFS(new_1108!A:A,A9037,new_1108!F:F,F9037)</f>
        <v>0</v>
      </c>
    </row>
    <row r="9038" spans="1:16" x14ac:dyDescent="0.25">
      <c r="A9038" s="5" t="s">
        <v>16359</v>
      </c>
      <c r="B9038" s="2">
        <v>441</v>
      </c>
      <c r="C9038" s="2">
        <v>206</v>
      </c>
      <c r="D9038" s="2">
        <v>548</v>
      </c>
      <c r="E9038" s="2">
        <v>213</v>
      </c>
      <c r="F9038" s="2" t="s">
        <v>7</v>
      </c>
      <c r="H9038" s="6">
        <f t="shared" si="141"/>
        <v>116724</v>
      </c>
      <c r="J9038" s="1">
        <f>COUNTIF(new_scratc!A:A,A9038)</f>
        <v>3</v>
      </c>
      <c r="K9038" s="1">
        <f>COUNTIF(new!A:A,A9038)</f>
        <v>3</v>
      </c>
      <c r="L9038" s="1">
        <f>COUNTIF(new_1108!A:A,A9038)</f>
        <v>3</v>
      </c>
      <c r="N9038" s="2">
        <f>COUNTIFS(new_scratc!A:A,A9038,new_scratc!F:F,F9038)</f>
        <v>0</v>
      </c>
      <c r="O9038" s="2">
        <f>COUNTIFS(new!A:A,A9038,new!F:F,F9038)</f>
        <v>0</v>
      </c>
      <c r="P9038" s="2">
        <f>COUNTIFS(new_1108!A:A,A9038,new_1108!F:F,F9038)</f>
        <v>0</v>
      </c>
    </row>
    <row r="9039" spans="1:16" x14ac:dyDescent="0.25">
      <c r="A9039" s="5" t="s">
        <v>16359</v>
      </c>
      <c r="B9039" s="2">
        <v>332</v>
      </c>
      <c r="C9039" s="2">
        <v>220</v>
      </c>
      <c r="D9039" s="2">
        <v>442</v>
      </c>
      <c r="E9039" s="2">
        <v>256</v>
      </c>
      <c r="F9039" s="2" t="s">
        <v>19</v>
      </c>
      <c r="H9039" s="6">
        <f t="shared" si="141"/>
        <v>113152</v>
      </c>
      <c r="J9039" s="1">
        <f>COUNTIF(new_scratc!A:A,A9039)</f>
        <v>3</v>
      </c>
      <c r="K9039" s="1">
        <f>COUNTIF(new!A:A,A9039)</f>
        <v>3</v>
      </c>
      <c r="L9039" s="1">
        <f>COUNTIF(new_1108!A:A,A9039)</f>
        <v>3</v>
      </c>
      <c r="N9039" s="2">
        <f>COUNTIFS(new_scratc!A:A,A9039,new_scratc!F:F,F9039)</f>
        <v>0</v>
      </c>
      <c r="O9039" s="2">
        <f>COUNTIFS(new!A:A,A9039,new!F:F,F9039)</f>
        <v>0</v>
      </c>
      <c r="P9039" s="2">
        <f>COUNTIFS(new_1108!A:A,A9039,new_1108!F:F,F9039)</f>
        <v>0</v>
      </c>
    </row>
    <row r="9040" spans="1:16" x14ac:dyDescent="0.25">
      <c r="A9040" s="5" t="s">
        <v>16359</v>
      </c>
      <c r="B9040" s="2">
        <v>329</v>
      </c>
      <c r="C9040" s="2">
        <v>209</v>
      </c>
      <c r="D9040" s="2">
        <v>436</v>
      </c>
      <c r="E9040" s="2">
        <v>216</v>
      </c>
      <c r="F9040" s="2" t="s">
        <v>7</v>
      </c>
      <c r="H9040" s="6">
        <f t="shared" si="141"/>
        <v>94176</v>
      </c>
      <c r="J9040" s="1">
        <f>COUNTIF(new_scratc!A:A,A9040)</f>
        <v>3</v>
      </c>
      <c r="K9040" s="1">
        <f>COUNTIF(new!A:A,A9040)</f>
        <v>3</v>
      </c>
      <c r="L9040" s="1">
        <f>COUNTIF(new_1108!A:A,A9040)</f>
        <v>3</v>
      </c>
      <c r="N9040" s="2">
        <f>COUNTIFS(new_scratc!A:A,A9040,new_scratc!F:F,F9040)</f>
        <v>0</v>
      </c>
      <c r="O9040" s="2">
        <f>COUNTIFS(new!A:A,A9040,new!F:F,F9040)</f>
        <v>0</v>
      </c>
      <c r="P9040" s="2">
        <f>COUNTIFS(new_1108!A:A,A9040,new_1108!F:F,F9040)</f>
        <v>0</v>
      </c>
    </row>
    <row r="9041" spans="1:16" x14ac:dyDescent="0.25">
      <c r="A9041" s="5" t="s">
        <v>19891</v>
      </c>
      <c r="B9041" s="2">
        <v>404</v>
      </c>
      <c r="C9041" s="2">
        <v>430</v>
      </c>
      <c r="D9041" s="2">
        <v>957</v>
      </c>
      <c r="E9041" s="2">
        <v>645</v>
      </c>
      <c r="F9041" s="2" t="s">
        <v>5</v>
      </c>
      <c r="H9041" s="6">
        <f t="shared" si="141"/>
        <v>617265</v>
      </c>
      <c r="J9041" s="1">
        <f>COUNTIF(new_scratc!A:A,A9041)</f>
        <v>6</v>
      </c>
      <c r="K9041" s="1">
        <f>COUNTIF(new!A:A,A9041)</f>
        <v>4</v>
      </c>
      <c r="L9041" s="1">
        <f>COUNTIF(new_1108!A:A,A9041)</f>
        <v>4</v>
      </c>
      <c r="N9041" s="2">
        <f>COUNTIFS(new_scratc!A:A,A9041,new_scratc!F:F,F9041)</f>
        <v>1</v>
      </c>
      <c r="O9041" s="2">
        <f>COUNTIFS(new!A:A,A9041,new!F:F,F9041)</f>
        <v>1</v>
      </c>
      <c r="P9041" s="2">
        <f>COUNTIFS(new_1108!A:A,A9041,new_1108!F:F,F9041)</f>
        <v>1</v>
      </c>
    </row>
    <row r="9042" spans="1:16" x14ac:dyDescent="0.25">
      <c r="A9042" s="5" t="s">
        <v>19891</v>
      </c>
      <c r="B9042" s="2">
        <v>217</v>
      </c>
      <c r="C9042" s="2">
        <v>510</v>
      </c>
      <c r="D9042" s="2">
        <v>361</v>
      </c>
      <c r="E9042" s="2">
        <v>716</v>
      </c>
      <c r="F9042" s="2" t="s">
        <v>1</v>
      </c>
      <c r="H9042" s="6">
        <f t="shared" si="141"/>
        <v>258476</v>
      </c>
      <c r="J9042" s="1">
        <f>COUNTIF(new_scratc!A:A,A9042)</f>
        <v>6</v>
      </c>
      <c r="K9042" s="1">
        <f>COUNTIF(new!A:A,A9042)</f>
        <v>4</v>
      </c>
      <c r="L9042" s="1">
        <f>COUNTIF(new_1108!A:A,A9042)</f>
        <v>4</v>
      </c>
      <c r="N9042" s="2">
        <f>COUNTIFS(new_scratc!A:A,A9042,new_scratc!F:F,F9042)</f>
        <v>2</v>
      </c>
      <c r="O9042" s="2">
        <f>COUNTIFS(new!A:A,A9042,new!F:F,F9042)</f>
        <v>2</v>
      </c>
      <c r="P9042" s="2">
        <f>COUNTIFS(new_1108!A:A,A9042,new_1108!F:F,F9042)</f>
        <v>2</v>
      </c>
    </row>
    <row r="9043" spans="1:16" x14ac:dyDescent="0.25">
      <c r="A9043" s="5" t="s">
        <v>19891</v>
      </c>
      <c r="B9043" s="2">
        <v>971</v>
      </c>
      <c r="C9043" s="2">
        <v>366</v>
      </c>
      <c r="D9043" s="2">
        <v>1164</v>
      </c>
      <c r="E9043" s="2">
        <v>596</v>
      </c>
      <c r="F9043" s="2" t="s">
        <v>5</v>
      </c>
      <c r="H9043" s="6">
        <f t="shared" si="141"/>
        <v>693744</v>
      </c>
      <c r="J9043" s="1">
        <f>COUNTIF(new_scratc!A:A,A9043)</f>
        <v>6</v>
      </c>
      <c r="K9043" s="1">
        <f>COUNTIF(new!A:A,A9043)</f>
        <v>4</v>
      </c>
      <c r="L9043" s="1">
        <f>COUNTIF(new_1108!A:A,A9043)</f>
        <v>4</v>
      </c>
      <c r="N9043" s="2">
        <f>COUNTIFS(new_scratc!A:A,A9043,new_scratc!F:F,F9043)</f>
        <v>1</v>
      </c>
      <c r="O9043" s="2">
        <f>COUNTIFS(new!A:A,A9043,new!F:F,F9043)</f>
        <v>1</v>
      </c>
      <c r="P9043" s="2">
        <f>COUNTIFS(new_1108!A:A,A9043,new_1108!F:F,F9043)</f>
        <v>1</v>
      </c>
    </row>
    <row r="9044" spans="1:16" x14ac:dyDescent="0.25">
      <c r="A9044" s="5" t="s">
        <v>19891</v>
      </c>
      <c r="B9044" s="2">
        <v>1160</v>
      </c>
      <c r="C9044" s="2">
        <v>604</v>
      </c>
      <c r="D9044" s="2">
        <v>1263</v>
      </c>
      <c r="E9044" s="2">
        <v>719</v>
      </c>
      <c r="F9044" s="2" t="s">
        <v>1</v>
      </c>
      <c r="H9044" s="6">
        <f t="shared" si="141"/>
        <v>908097</v>
      </c>
      <c r="J9044" s="1">
        <f>COUNTIF(new_scratc!A:A,A9044)</f>
        <v>6</v>
      </c>
      <c r="K9044" s="1">
        <f>COUNTIF(new!A:A,A9044)</f>
        <v>4</v>
      </c>
      <c r="L9044" s="1">
        <f>COUNTIF(new_1108!A:A,A9044)</f>
        <v>4</v>
      </c>
      <c r="N9044" s="2">
        <f>COUNTIFS(new_scratc!A:A,A9044,new_scratc!F:F,F9044)</f>
        <v>2</v>
      </c>
      <c r="O9044" s="2">
        <f>COUNTIFS(new!A:A,A9044,new!F:F,F9044)</f>
        <v>2</v>
      </c>
      <c r="P9044" s="2">
        <f>COUNTIFS(new_1108!A:A,A9044,new_1108!F:F,F9044)</f>
        <v>2</v>
      </c>
    </row>
    <row r="9045" spans="1:16" x14ac:dyDescent="0.25">
      <c r="A9045" s="5" t="s">
        <v>19891</v>
      </c>
      <c r="B9045" s="2">
        <v>716</v>
      </c>
      <c r="C9045" s="2">
        <v>274</v>
      </c>
      <c r="D9045" s="2">
        <v>799</v>
      </c>
      <c r="E9045" s="2">
        <v>297</v>
      </c>
      <c r="F9045" s="2" t="s">
        <v>22</v>
      </c>
      <c r="H9045" s="6">
        <f t="shared" si="141"/>
        <v>237303</v>
      </c>
      <c r="J9045" s="1">
        <f>COUNTIF(new_scratc!A:A,A9045)</f>
        <v>6</v>
      </c>
      <c r="K9045" s="1">
        <f>COUNTIF(new!A:A,A9045)</f>
        <v>4</v>
      </c>
      <c r="L9045" s="1">
        <f>COUNTIF(new_1108!A:A,A9045)</f>
        <v>4</v>
      </c>
      <c r="N9045" s="2">
        <f>COUNTIFS(new_scratc!A:A,A9045,new_scratc!F:F,F9045)</f>
        <v>0</v>
      </c>
      <c r="O9045" s="2">
        <f>COUNTIFS(new!A:A,A9045,new!F:F,F9045)</f>
        <v>1</v>
      </c>
      <c r="P9045" s="2">
        <f>COUNTIFS(new_1108!A:A,A9045,new_1108!F:F,F9045)</f>
        <v>1</v>
      </c>
    </row>
    <row r="9046" spans="1:16" x14ac:dyDescent="0.25">
      <c r="A9046" s="5" t="s">
        <v>22393</v>
      </c>
      <c r="B9046" s="2">
        <v>161</v>
      </c>
      <c r="C9046" s="2">
        <v>451</v>
      </c>
      <c r="D9046" s="2">
        <v>368</v>
      </c>
      <c r="E9046" s="2">
        <v>716</v>
      </c>
      <c r="F9046" s="2" t="s">
        <v>1</v>
      </c>
      <c r="H9046" s="6">
        <f t="shared" si="141"/>
        <v>263488</v>
      </c>
      <c r="J9046" s="1">
        <f>COUNTIF(new_scratc!A:A,A9046)</f>
        <v>2</v>
      </c>
      <c r="K9046" s="1">
        <f>COUNTIF(new!A:A,A9046)</f>
        <v>1</v>
      </c>
      <c r="L9046" s="1">
        <f>COUNTIF(new_1108!A:A,A9046)</f>
        <v>1</v>
      </c>
      <c r="N9046" s="2">
        <f>COUNTIFS(new_scratc!A:A,A9046,new_scratc!F:F,F9046)</f>
        <v>2</v>
      </c>
      <c r="O9046" s="2">
        <f>COUNTIFS(new!A:A,A9046,new!F:F,F9046)</f>
        <v>1</v>
      </c>
      <c r="P9046" s="2">
        <f>COUNTIFS(new_1108!A:A,A9046,new_1108!F:F,F9046)</f>
        <v>1</v>
      </c>
    </row>
    <row r="9047" spans="1:16" x14ac:dyDescent="0.25">
      <c r="A9047" s="5" t="s">
        <v>22393</v>
      </c>
      <c r="B9047" s="2">
        <v>389</v>
      </c>
      <c r="C9047" s="2">
        <v>335</v>
      </c>
      <c r="D9047" s="2">
        <v>451</v>
      </c>
      <c r="E9047" s="2">
        <v>433</v>
      </c>
      <c r="F9047" s="2" t="s">
        <v>1</v>
      </c>
      <c r="H9047" s="6">
        <f t="shared" si="141"/>
        <v>195283</v>
      </c>
      <c r="J9047" s="1">
        <f>COUNTIF(new_scratc!A:A,A9047)</f>
        <v>2</v>
      </c>
      <c r="K9047" s="1">
        <f>COUNTIF(new!A:A,A9047)</f>
        <v>1</v>
      </c>
      <c r="L9047" s="1">
        <f>COUNTIF(new_1108!A:A,A9047)</f>
        <v>1</v>
      </c>
      <c r="N9047" s="2">
        <f>COUNTIFS(new_scratc!A:A,A9047,new_scratc!F:F,F9047)</f>
        <v>2</v>
      </c>
      <c r="O9047" s="2">
        <f>COUNTIFS(new!A:A,A9047,new!F:F,F9047)</f>
        <v>1</v>
      </c>
      <c r="P9047" s="2">
        <f>COUNTIFS(new_1108!A:A,A9047,new_1108!F:F,F9047)</f>
        <v>1</v>
      </c>
    </row>
    <row r="9048" spans="1:16" x14ac:dyDescent="0.25">
      <c r="A9048" s="5" t="s">
        <v>18299</v>
      </c>
      <c r="B9048" s="2">
        <v>368</v>
      </c>
      <c r="C9048" s="2">
        <v>274</v>
      </c>
      <c r="D9048" s="2">
        <v>517</v>
      </c>
      <c r="E9048" s="2">
        <v>468</v>
      </c>
      <c r="F9048" s="2" t="s">
        <v>1</v>
      </c>
      <c r="H9048" s="6">
        <f t="shared" si="141"/>
        <v>241956</v>
      </c>
      <c r="J9048" s="1">
        <f>COUNTIF(new_scratc!A:A,A9048)</f>
        <v>3</v>
      </c>
      <c r="K9048" s="1">
        <f>COUNTIF(new!A:A,A9048)</f>
        <v>2</v>
      </c>
      <c r="L9048" s="1">
        <f>COUNTIF(new_1108!A:A,A9048)</f>
        <v>2</v>
      </c>
      <c r="N9048" s="2">
        <f>COUNTIFS(new_scratc!A:A,A9048,new_scratc!F:F,F9048)</f>
        <v>3</v>
      </c>
      <c r="O9048" s="2">
        <f>COUNTIFS(new!A:A,A9048,new!F:F,F9048)</f>
        <v>2</v>
      </c>
      <c r="P9048" s="2">
        <f>COUNTIFS(new_1108!A:A,A9048,new_1108!F:F,F9048)</f>
        <v>2</v>
      </c>
    </row>
    <row r="9049" spans="1:16" x14ac:dyDescent="0.25">
      <c r="A9049" s="5" t="s">
        <v>18299</v>
      </c>
      <c r="B9049" s="2">
        <v>188</v>
      </c>
      <c r="C9049" s="2">
        <v>474</v>
      </c>
      <c r="D9049" s="2">
        <v>365</v>
      </c>
      <c r="E9049" s="2">
        <v>713</v>
      </c>
      <c r="F9049" s="2" t="s">
        <v>1</v>
      </c>
      <c r="H9049" s="6">
        <f t="shared" si="141"/>
        <v>260245</v>
      </c>
      <c r="J9049" s="1">
        <f>COUNTIF(new_scratc!A:A,A9049)</f>
        <v>3</v>
      </c>
      <c r="K9049" s="1">
        <f>COUNTIF(new!A:A,A9049)</f>
        <v>2</v>
      </c>
      <c r="L9049" s="1">
        <f>COUNTIF(new_1108!A:A,A9049)</f>
        <v>2</v>
      </c>
      <c r="N9049" s="2">
        <f>COUNTIFS(new_scratc!A:A,A9049,new_scratc!F:F,F9049)</f>
        <v>3</v>
      </c>
      <c r="O9049" s="2">
        <f>COUNTIFS(new!A:A,A9049,new!F:F,F9049)</f>
        <v>2</v>
      </c>
      <c r="P9049" s="2">
        <f>COUNTIFS(new_1108!A:A,A9049,new_1108!F:F,F9049)</f>
        <v>2</v>
      </c>
    </row>
    <row r="9050" spans="1:16" x14ac:dyDescent="0.25">
      <c r="A9050" s="5" t="s">
        <v>17121</v>
      </c>
      <c r="B9050" s="2">
        <v>379</v>
      </c>
      <c r="C9050" s="2">
        <v>414</v>
      </c>
      <c r="D9050" s="2">
        <v>421</v>
      </c>
      <c r="E9050" s="2">
        <v>449</v>
      </c>
      <c r="F9050" s="2" t="s">
        <v>19</v>
      </c>
      <c r="H9050" s="6">
        <f t="shared" si="141"/>
        <v>189029</v>
      </c>
      <c r="J9050" s="1">
        <f>COUNTIF(new_scratc!A:A,A9050)</f>
        <v>0</v>
      </c>
      <c r="K9050" s="1">
        <f>COUNTIF(new!A:A,A9050)</f>
        <v>0</v>
      </c>
      <c r="L9050" s="1">
        <f>COUNTIF(new_1108!A:A,A9050)</f>
        <v>0</v>
      </c>
      <c r="N9050" s="2">
        <f>COUNTIFS(new_scratc!A:A,A9050,new_scratc!F:F,F9050)</f>
        <v>0</v>
      </c>
      <c r="O9050" s="2">
        <f>COUNTIFS(new!A:A,A9050,new!F:F,F9050)</f>
        <v>0</v>
      </c>
      <c r="P9050" s="2">
        <f>COUNTIFS(new_1108!A:A,A9050,new_1108!F:F,F9050)</f>
        <v>0</v>
      </c>
    </row>
    <row r="9051" spans="1:16" x14ac:dyDescent="0.25">
      <c r="A9051" s="5" t="s">
        <v>22226</v>
      </c>
      <c r="B9051" s="2">
        <v>767</v>
      </c>
      <c r="C9051" s="2">
        <v>459</v>
      </c>
      <c r="D9051" s="2">
        <v>830</v>
      </c>
      <c r="E9051" s="2">
        <v>681</v>
      </c>
      <c r="F9051" s="2" t="s">
        <v>1</v>
      </c>
      <c r="H9051" s="6">
        <f t="shared" si="141"/>
        <v>565230</v>
      </c>
      <c r="J9051" s="1">
        <f>COUNTIF(new_scratc!A:A,A9051)</f>
        <v>2</v>
      </c>
      <c r="K9051" s="1">
        <f>COUNTIF(new!A:A,A9051)</f>
        <v>2</v>
      </c>
      <c r="L9051" s="1">
        <f>COUNTIF(new_1108!A:A,A9051)</f>
        <v>2</v>
      </c>
      <c r="N9051" s="2">
        <f>COUNTIFS(new_scratc!A:A,A9051,new_scratc!F:F,F9051)</f>
        <v>1</v>
      </c>
      <c r="O9051" s="2">
        <f>COUNTIFS(new!A:A,A9051,new!F:F,F9051)</f>
        <v>1</v>
      </c>
      <c r="P9051" s="2">
        <f>COUNTIFS(new_1108!A:A,A9051,new_1108!F:F,F9051)</f>
        <v>1</v>
      </c>
    </row>
    <row r="9052" spans="1:16" x14ac:dyDescent="0.25">
      <c r="A9052" s="5" t="s">
        <v>22226</v>
      </c>
      <c r="B9052" s="2">
        <v>277</v>
      </c>
      <c r="C9052" s="2">
        <v>610</v>
      </c>
      <c r="D9052" s="2">
        <v>469</v>
      </c>
      <c r="E9052" s="2">
        <v>713</v>
      </c>
      <c r="F9052" s="2" t="s">
        <v>5</v>
      </c>
      <c r="H9052" s="6">
        <f t="shared" si="141"/>
        <v>334397</v>
      </c>
      <c r="J9052" s="1">
        <f>COUNTIF(new_scratc!A:A,A9052)</f>
        <v>2</v>
      </c>
      <c r="K9052" s="1">
        <f>COUNTIF(new!A:A,A9052)</f>
        <v>2</v>
      </c>
      <c r="L9052" s="1">
        <f>COUNTIF(new_1108!A:A,A9052)</f>
        <v>2</v>
      </c>
      <c r="N9052" s="2">
        <f>COUNTIFS(new_scratc!A:A,A9052,new_scratc!F:F,F9052)</f>
        <v>1</v>
      </c>
      <c r="O9052" s="2">
        <f>COUNTIFS(new!A:A,A9052,new!F:F,F9052)</f>
        <v>1</v>
      </c>
      <c r="P9052" s="2">
        <f>COUNTIFS(new_1108!A:A,A9052,new_1108!F:F,F9052)</f>
        <v>1</v>
      </c>
    </row>
    <row r="9053" spans="1:16" x14ac:dyDescent="0.25">
      <c r="A9053" s="5" t="s">
        <v>22226</v>
      </c>
      <c r="B9053" s="2">
        <v>467</v>
      </c>
      <c r="C9053" s="2">
        <v>521</v>
      </c>
      <c r="D9053" s="2">
        <v>524</v>
      </c>
      <c r="E9053" s="2">
        <v>579</v>
      </c>
      <c r="F9053" s="2" t="s">
        <v>1</v>
      </c>
      <c r="H9053" s="6">
        <f t="shared" si="141"/>
        <v>303396</v>
      </c>
      <c r="J9053" s="1">
        <f>COUNTIF(new_scratc!A:A,A9053)</f>
        <v>2</v>
      </c>
      <c r="K9053" s="1">
        <f>COUNTIF(new!A:A,A9053)</f>
        <v>2</v>
      </c>
      <c r="L9053" s="1">
        <f>COUNTIF(new_1108!A:A,A9053)</f>
        <v>2</v>
      </c>
      <c r="N9053" s="2">
        <f>COUNTIFS(new_scratc!A:A,A9053,new_scratc!F:F,F9053)</f>
        <v>1</v>
      </c>
      <c r="O9053" s="2">
        <f>COUNTIFS(new!A:A,A9053,new!F:F,F9053)</f>
        <v>1</v>
      </c>
      <c r="P9053" s="2">
        <f>COUNTIFS(new_1108!A:A,A9053,new_1108!F:F,F9053)</f>
        <v>1</v>
      </c>
    </row>
    <row r="9054" spans="1:16" x14ac:dyDescent="0.25">
      <c r="A9054" s="5" t="s">
        <v>22226</v>
      </c>
      <c r="B9054" s="2">
        <v>40</v>
      </c>
      <c r="C9054" s="2">
        <v>591</v>
      </c>
      <c r="D9054" s="2">
        <v>189</v>
      </c>
      <c r="E9054" s="2">
        <v>686</v>
      </c>
      <c r="F9054" s="2" t="s">
        <v>1</v>
      </c>
      <c r="H9054" s="6">
        <f t="shared" si="141"/>
        <v>129654</v>
      </c>
      <c r="J9054" s="1">
        <f>COUNTIF(new_scratc!A:A,A9054)</f>
        <v>2</v>
      </c>
      <c r="K9054" s="1">
        <f>COUNTIF(new!A:A,A9054)</f>
        <v>2</v>
      </c>
      <c r="L9054" s="1">
        <f>COUNTIF(new_1108!A:A,A9054)</f>
        <v>2</v>
      </c>
      <c r="N9054" s="2">
        <f>COUNTIFS(new_scratc!A:A,A9054,new_scratc!F:F,F9054)</f>
        <v>1</v>
      </c>
      <c r="O9054" s="2">
        <f>COUNTIFS(new!A:A,A9054,new!F:F,F9054)</f>
        <v>1</v>
      </c>
      <c r="P9054" s="2">
        <f>COUNTIFS(new_1108!A:A,A9054,new_1108!F:F,F9054)</f>
        <v>1</v>
      </c>
    </row>
    <row r="9055" spans="1:16" x14ac:dyDescent="0.25">
      <c r="A9055" s="5" t="s">
        <v>17149</v>
      </c>
      <c r="B9055" s="2">
        <v>860</v>
      </c>
      <c r="C9055" s="2">
        <v>305</v>
      </c>
      <c r="D9055" s="2">
        <v>901</v>
      </c>
      <c r="E9055" s="2">
        <v>344</v>
      </c>
      <c r="F9055" s="2" t="s">
        <v>1</v>
      </c>
      <c r="H9055" s="6">
        <f t="shared" si="141"/>
        <v>309944</v>
      </c>
      <c r="J9055" s="1">
        <f>COUNTIF(new_scratc!A:A,A9055)</f>
        <v>5</v>
      </c>
      <c r="K9055" s="1">
        <f>COUNTIF(new!A:A,A9055)</f>
        <v>4</v>
      </c>
      <c r="L9055" s="1">
        <f>COUNTIF(new_1108!A:A,A9055)</f>
        <v>4</v>
      </c>
      <c r="N9055" s="2">
        <f>COUNTIFS(new_scratc!A:A,A9055,new_scratc!F:F,F9055)</f>
        <v>2</v>
      </c>
      <c r="O9055" s="2">
        <f>COUNTIFS(new!A:A,A9055,new!F:F,F9055)</f>
        <v>2</v>
      </c>
      <c r="P9055" s="2">
        <f>COUNTIFS(new_1108!A:A,A9055,new_1108!F:F,F9055)</f>
        <v>2</v>
      </c>
    </row>
    <row r="9056" spans="1:16" x14ac:dyDescent="0.25">
      <c r="A9056" s="5" t="s">
        <v>17149</v>
      </c>
      <c r="B9056" s="2">
        <v>370</v>
      </c>
      <c r="C9056" s="2">
        <v>333</v>
      </c>
      <c r="D9056" s="2">
        <v>574</v>
      </c>
      <c r="E9056" s="2">
        <v>481</v>
      </c>
      <c r="F9056" s="2" t="s">
        <v>5</v>
      </c>
      <c r="H9056" s="6">
        <f t="shared" si="141"/>
        <v>276094</v>
      </c>
      <c r="J9056" s="1">
        <f>COUNTIF(new_scratc!A:A,A9056)</f>
        <v>5</v>
      </c>
      <c r="K9056" s="1">
        <f>COUNTIF(new!A:A,A9056)</f>
        <v>4</v>
      </c>
      <c r="L9056" s="1">
        <f>COUNTIF(new_1108!A:A,A9056)</f>
        <v>4</v>
      </c>
      <c r="N9056" s="2">
        <f>COUNTIFS(new_scratc!A:A,A9056,new_scratc!F:F,F9056)</f>
        <v>1</v>
      </c>
      <c r="O9056" s="2">
        <f>COUNTIFS(new!A:A,A9056,new!F:F,F9056)</f>
        <v>1</v>
      </c>
      <c r="P9056" s="2">
        <f>COUNTIFS(new_1108!A:A,A9056,new_1108!F:F,F9056)</f>
        <v>1</v>
      </c>
    </row>
    <row r="9057" spans="1:16" x14ac:dyDescent="0.25">
      <c r="A9057" s="5" t="s">
        <v>17149</v>
      </c>
      <c r="B9057" s="2">
        <v>179</v>
      </c>
      <c r="C9057" s="2">
        <v>607</v>
      </c>
      <c r="D9057" s="2">
        <v>320</v>
      </c>
      <c r="E9057" s="2">
        <v>718</v>
      </c>
      <c r="F9057" s="2" t="s">
        <v>1</v>
      </c>
      <c r="H9057" s="6">
        <f t="shared" si="141"/>
        <v>229760</v>
      </c>
      <c r="J9057" s="1">
        <f>COUNTIF(new_scratc!A:A,A9057)</f>
        <v>5</v>
      </c>
      <c r="K9057" s="1">
        <f>COUNTIF(new!A:A,A9057)</f>
        <v>4</v>
      </c>
      <c r="L9057" s="1">
        <f>COUNTIF(new_1108!A:A,A9057)</f>
        <v>4</v>
      </c>
      <c r="N9057" s="2">
        <f>COUNTIFS(new_scratc!A:A,A9057,new_scratc!F:F,F9057)</f>
        <v>2</v>
      </c>
      <c r="O9057" s="2">
        <f>COUNTIFS(new!A:A,A9057,new!F:F,F9057)</f>
        <v>2</v>
      </c>
      <c r="P9057" s="2">
        <f>COUNTIFS(new_1108!A:A,A9057,new_1108!F:F,F9057)</f>
        <v>2</v>
      </c>
    </row>
    <row r="9058" spans="1:16" x14ac:dyDescent="0.25">
      <c r="A9058" s="5" t="s">
        <v>17149</v>
      </c>
      <c r="B9058" s="2">
        <v>333</v>
      </c>
      <c r="C9058" s="2">
        <v>495</v>
      </c>
      <c r="D9058" s="2">
        <v>442</v>
      </c>
      <c r="E9058" s="2">
        <v>601</v>
      </c>
      <c r="F9058" s="2" t="s">
        <v>5</v>
      </c>
      <c r="H9058" s="6">
        <f t="shared" si="141"/>
        <v>265642</v>
      </c>
      <c r="J9058" s="1">
        <f>COUNTIF(new_scratc!A:A,A9058)</f>
        <v>5</v>
      </c>
      <c r="K9058" s="1">
        <f>COUNTIF(new!A:A,A9058)</f>
        <v>4</v>
      </c>
      <c r="L9058" s="1">
        <f>COUNTIF(new_1108!A:A,A9058)</f>
        <v>4</v>
      </c>
      <c r="N9058" s="2">
        <f>COUNTIFS(new_scratc!A:A,A9058,new_scratc!F:F,F9058)</f>
        <v>1</v>
      </c>
      <c r="O9058" s="2">
        <f>COUNTIFS(new!A:A,A9058,new!F:F,F9058)</f>
        <v>1</v>
      </c>
      <c r="P9058" s="2">
        <f>COUNTIFS(new_1108!A:A,A9058,new_1108!F:F,F9058)</f>
        <v>1</v>
      </c>
    </row>
    <row r="9059" spans="1:16" x14ac:dyDescent="0.25">
      <c r="A9059" s="5" t="s">
        <v>17149</v>
      </c>
      <c r="B9059" s="2">
        <v>452</v>
      </c>
      <c r="C9059" s="2">
        <v>557</v>
      </c>
      <c r="D9059" s="2">
        <v>514</v>
      </c>
      <c r="E9059" s="2">
        <v>583</v>
      </c>
      <c r="F9059" s="2" t="s">
        <v>7</v>
      </c>
      <c r="H9059" s="6">
        <f t="shared" si="141"/>
        <v>299662</v>
      </c>
      <c r="J9059" s="1">
        <f>COUNTIF(new_scratc!A:A,A9059)</f>
        <v>5</v>
      </c>
      <c r="K9059" s="1">
        <f>COUNTIF(new!A:A,A9059)</f>
        <v>4</v>
      </c>
      <c r="L9059" s="1">
        <f>COUNTIF(new_1108!A:A,A9059)</f>
        <v>4</v>
      </c>
      <c r="N9059" s="2">
        <f>COUNTIFS(new_scratc!A:A,A9059,new_scratc!F:F,F9059)</f>
        <v>2</v>
      </c>
      <c r="O9059" s="2">
        <f>COUNTIFS(new!A:A,A9059,new!F:F,F9059)</f>
        <v>1</v>
      </c>
      <c r="P9059" s="2">
        <f>COUNTIFS(new_1108!A:A,A9059,new_1108!F:F,F9059)</f>
        <v>1</v>
      </c>
    </row>
    <row r="9060" spans="1:16" x14ac:dyDescent="0.25">
      <c r="A9060" s="5" t="s">
        <v>17149</v>
      </c>
      <c r="B9060" s="2">
        <v>903</v>
      </c>
      <c r="C9060" s="2">
        <v>354</v>
      </c>
      <c r="D9060" s="2">
        <v>944</v>
      </c>
      <c r="E9060" s="2">
        <v>393</v>
      </c>
      <c r="F9060" s="2" t="s">
        <v>1</v>
      </c>
      <c r="H9060" s="6">
        <f t="shared" si="141"/>
        <v>370992</v>
      </c>
      <c r="J9060" s="1">
        <f>COUNTIF(new_scratc!A:A,A9060)</f>
        <v>5</v>
      </c>
      <c r="K9060" s="1">
        <f>COUNTIF(new!A:A,A9060)</f>
        <v>4</v>
      </c>
      <c r="L9060" s="1">
        <f>COUNTIF(new_1108!A:A,A9060)</f>
        <v>4</v>
      </c>
      <c r="N9060" s="2">
        <f>COUNTIFS(new_scratc!A:A,A9060,new_scratc!F:F,F9060)</f>
        <v>2</v>
      </c>
      <c r="O9060" s="2">
        <f>COUNTIFS(new!A:A,A9060,new!F:F,F9060)</f>
        <v>2</v>
      </c>
      <c r="P9060" s="2">
        <f>COUNTIFS(new_1108!A:A,A9060,new_1108!F:F,F9060)</f>
        <v>2</v>
      </c>
    </row>
    <row r="9061" spans="1:16" x14ac:dyDescent="0.25">
      <c r="A9061" s="5" t="s">
        <v>15464</v>
      </c>
      <c r="B9061" s="2">
        <v>244</v>
      </c>
      <c r="C9061" s="2">
        <v>347</v>
      </c>
      <c r="D9061" s="2">
        <v>489</v>
      </c>
      <c r="E9061" s="2">
        <v>471</v>
      </c>
      <c r="F9061" s="2" t="s">
        <v>1</v>
      </c>
      <c r="H9061" s="6">
        <f t="shared" si="141"/>
        <v>230319</v>
      </c>
      <c r="J9061" s="1">
        <f>COUNTIF(new_scratc!A:A,A9061)</f>
        <v>3</v>
      </c>
      <c r="K9061" s="1">
        <f>COUNTIF(new!A:A,A9061)</f>
        <v>2</v>
      </c>
      <c r="L9061" s="1">
        <f>COUNTIF(new_1108!A:A,A9061)</f>
        <v>2</v>
      </c>
      <c r="N9061" s="2">
        <f>COUNTIFS(new_scratc!A:A,A9061,new_scratc!F:F,F9061)</f>
        <v>3</v>
      </c>
      <c r="O9061" s="2">
        <f>COUNTIFS(new!A:A,A9061,new!F:F,F9061)</f>
        <v>2</v>
      </c>
      <c r="P9061" s="2">
        <f>COUNTIFS(new_1108!A:A,A9061,new_1108!F:F,F9061)</f>
        <v>2</v>
      </c>
    </row>
    <row r="9062" spans="1:16" x14ac:dyDescent="0.25">
      <c r="A9062" s="5" t="s">
        <v>15464</v>
      </c>
      <c r="B9062" s="2">
        <v>386</v>
      </c>
      <c r="C9062" s="2">
        <v>657</v>
      </c>
      <c r="D9062" s="2">
        <v>682</v>
      </c>
      <c r="E9062" s="2">
        <v>1080</v>
      </c>
      <c r="F9062" s="2" t="s">
        <v>1</v>
      </c>
      <c r="H9062" s="6">
        <f t="shared" si="141"/>
        <v>736560</v>
      </c>
      <c r="J9062" s="1">
        <f>COUNTIF(new_scratc!A:A,A9062)</f>
        <v>3</v>
      </c>
      <c r="K9062" s="1">
        <f>COUNTIF(new!A:A,A9062)</f>
        <v>2</v>
      </c>
      <c r="L9062" s="1">
        <f>COUNTIF(new_1108!A:A,A9062)</f>
        <v>2</v>
      </c>
      <c r="N9062" s="2">
        <f>COUNTIFS(new_scratc!A:A,A9062,new_scratc!F:F,F9062)</f>
        <v>3</v>
      </c>
      <c r="O9062" s="2">
        <f>COUNTIFS(new!A:A,A9062,new!F:F,F9062)</f>
        <v>2</v>
      </c>
      <c r="P9062" s="2">
        <f>COUNTIFS(new_1108!A:A,A9062,new_1108!F:F,F9062)</f>
        <v>2</v>
      </c>
    </row>
    <row r="9063" spans="1:16" x14ac:dyDescent="0.25">
      <c r="A9063" s="5" t="s">
        <v>15464</v>
      </c>
      <c r="B9063" s="2">
        <v>698</v>
      </c>
      <c r="C9063" s="2">
        <v>330</v>
      </c>
      <c r="D9063" s="2">
        <v>895</v>
      </c>
      <c r="E9063" s="2">
        <v>645</v>
      </c>
      <c r="F9063" s="2" t="s">
        <v>1</v>
      </c>
      <c r="H9063" s="6">
        <f t="shared" si="141"/>
        <v>577275</v>
      </c>
      <c r="J9063" s="1">
        <f>COUNTIF(new_scratc!A:A,A9063)</f>
        <v>3</v>
      </c>
      <c r="K9063" s="1">
        <f>COUNTIF(new!A:A,A9063)</f>
        <v>2</v>
      </c>
      <c r="L9063" s="1">
        <f>COUNTIF(new_1108!A:A,A9063)</f>
        <v>2</v>
      </c>
      <c r="N9063" s="2">
        <f>COUNTIFS(new_scratc!A:A,A9063,new_scratc!F:F,F9063)</f>
        <v>3</v>
      </c>
      <c r="O9063" s="2">
        <f>COUNTIFS(new!A:A,A9063,new!F:F,F9063)</f>
        <v>2</v>
      </c>
      <c r="P9063" s="2">
        <f>COUNTIFS(new_1108!A:A,A9063,new_1108!F:F,F9063)</f>
        <v>2</v>
      </c>
    </row>
    <row r="9064" spans="1:16" x14ac:dyDescent="0.25">
      <c r="A9064" s="5" t="s">
        <v>18761</v>
      </c>
      <c r="B9064" s="2">
        <v>908</v>
      </c>
      <c r="C9064" s="2">
        <v>532</v>
      </c>
      <c r="D9064" s="2">
        <v>1016</v>
      </c>
      <c r="E9064" s="2">
        <v>716</v>
      </c>
      <c r="F9064" s="2" t="s">
        <v>1</v>
      </c>
      <c r="H9064" s="6">
        <f t="shared" si="141"/>
        <v>727456</v>
      </c>
      <c r="J9064" s="1">
        <f>COUNTIF(new_scratc!A:A,A9064)</f>
        <v>3</v>
      </c>
      <c r="K9064" s="1">
        <f>COUNTIF(new!A:A,A9064)</f>
        <v>3</v>
      </c>
      <c r="L9064" s="1">
        <f>COUNTIF(new_1108!A:A,A9064)</f>
        <v>3</v>
      </c>
      <c r="N9064" s="2">
        <f>COUNTIFS(new_scratc!A:A,A9064,new_scratc!F:F,F9064)</f>
        <v>2</v>
      </c>
      <c r="O9064" s="2">
        <f>COUNTIFS(new!A:A,A9064,new!F:F,F9064)</f>
        <v>2</v>
      </c>
      <c r="P9064" s="2">
        <f>COUNTIFS(new_1108!A:A,A9064,new_1108!F:F,F9064)</f>
        <v>2</v>
      </c>
    </row>
    <row r="9065" spans="1:16" x14ac:dyDescent="0.25">
      <c r="A9065" s="5" t="s">
        <v>18761</v>
      </c>
      <c r="B9065" s="2">
        <v>545</v>
      </c>
      <c r="C9065" s="2">
        <v>545</v>
      </c>
      <c r="D9065" s="2">
        <v>602</v>
      </c>
      <c r="E9065" s="2">
        <v>719</v>
      </c>
      <c r="F9065" s="2" t="s">
        <v>1</v>
      </c>
      <c r="H9065" s="6">
        <f t="shared" si="141"/>
        <v>432838</v>
      </c>
      <c r="J9065" s="1">
        <f>COUNTIF(new_scratc!A:A,A9065)</f>
        <v>3</v>
      </c>
      <c r="K9065" s="1">
        <f>COUNTIF(new!A:A,A9065)</f>
        <v>3</v>
      </c>
      <c r="L9065" s="1">
        <f>COUNTIF(new_1108!A:A,A9065)</f>
        <v>3</v>
      </c>
      <c r="N9065" s="2">
        <f>COUNTIFS(new_scratc!A:A,A9065,new_scratc!F:F,F9065)</f>
        <v>2</v>
      </c>
      <c r="O9065" s="2">
        <f>COUNTIFS(new!A:A,A9065,new!F:F,F9065)</f>
        <v>2</v>
      </c>
      <c r="P9065" s="2">
        <f>COUNTIFS(new_1108!A:A,A9065,new_1108!F:F,F9065)</f>
        <v>2</v>
      </c>
    </row>
    <row r="9066" spans="1:16" x14ac:dyDescent="0.25">
      <c r="A9066" s="5" t="s">
        <v>18761</v>
      </c>
      <c r="B9066" s="2">
        <v>779</v>
      </c>
      <c r="C9066" s="2">
        <v>295</v>
      </c>
      <c r="D9066" s="2">
        <v>902</v>
      </c>
      <c r="E9066" s="2">
        <v>528</v>
      </c>
      <c r="F9066" s="2" t="s">
        <v>1</v>
      </c>
      <c r="H9066" s="6">
        <f t="shared" si="141"/>
        <v>476256</v>
      </c>
      <c r="J9066" s="1">
        <f>COUNTIF(new_scratc!A:A,A9066)</f>
        <v>3</v>
      </c>
      <c r="K9066" s="1">
        <f>COUNTIF(new!A:A,A9066)</f>
        <v>3</v>
      </c>
      <c r="L9066" s="1">
        <f>COUNTIF(new_1108!A:A,A9066)</f>
        <v>3</v>
      </c>
      <c r="N9066" s="2">
        <f>COUNTIFS(new_scratc!A:A,A9066,new_scratc!F:F,F9066)</f>
        <v>2</v>
      </c>
      <c r="O9066" s="2">
        <f>COUNTIFS(new!A:A,A9066,new!F:F,F9066)</f>
        <v>2</v>
      </c>
      <c r="P9066" s="2">
        <f>COUNTIFS(new_1108!A:A,A9066,new_1108!F:F,F9066)</f>
        <v>2</v>
      </c>
    </row>
    <row r="9067" spans="1:16" x14ac:dyDescent="0.25">
      <c r="A9067" s="5" t="s">
        <v>18761</v>
      </c>
      <c r="B9067" s="2">
        <v>645</v>
      </c>
      <c r="C9067" s="2">
        <v>293</v>
      </c>
      <c r="D9067" s="2">
        <v>672</v>
      </c>
      <c r="E9067" s="2">
        <v>365</v>
      </c>
      <c r="F9067" s="2" t="s">
        <v>1</v>
      </c>
      <c r="H9067" s="6">
        <f t="shared" si="141"/>
        <v>245280</v>
      </c>
      <c r="J9067" s="1">
        <f>COUNTIF(new_scratc!A:A,A9067)</f>
        <v>3</v>
      </c>
      <c r="K9067" s="1">
        <f>COUNTIF(new!A:A,A9067)</f>
        <v>3</v>
      </c>
      <c r="L9067" s="1">
        <f>COUNTIF(new_1108!A:A,A9067)</f>
        <v>3</v>
      </c>
      <c r="N9067" s="2">
        <f>COUNTIFS(new_scratc!A:A,A9067,new_scratc!F:F,F9067)</f>
        <v>2</v>
      </c>
      <c r="O9067" s="2">
        <f>COUNTIFS(new!A:A,A9067,new!F:F,F9067)</f>
        <v>2</v>
      </c>
      <c r="P9067" s="2">
        <f>COUNTIFS(new_1108!A:A,A9067,new_1108!F:F,F9067)</f>
        <v>2</v>
      </c>
    </row>
    <row r="9068" spans="1:16" x14ac:dyDescent="0.25">
      <c r="A9068" s="5" t="s">
        <v>18761</v>
      </c>
      <c r="B9068" s="2">
        <v>562</v>
      </c>
      <c r="C9068" s="2">
        <v>241</v>
      </c>
      <c r="D9068" s="2">
        <v>578</v>
      </c>
      <c r="E9068" s="2">
        <v>256</v>
      </c>
      <c r="F9068" s="2" t="s">
        <v>1</v>
      </c>
      <c r="H9068" s="6">
        <f t="shared" si="141"/>
        <v>147968</v>
      </c>
      <c r="J9068" s="1">
        <f>COUNTIF(new_scratc!A:A,A9068)</f>
        <v>3</v>
      </c>
      <c r="K9068" s="1">
        <f>COUNTIF(new!A:A,A9068)</f>
        <v>3</v>
      </c>
      <c r="L9068" s="1">
        <f>COUNTIF(new_1108!A:A,A9068)</f>
        <v>3</v>
      </c>
      <c r="N9068" s="2">
        <f>COUNTIFS(new_scratc!A:A,A9068,new_scratc!F:F,F9068)</f>
        <v>2</v>
      </c>
      <c r="O9068" s="2">
        <f>COUNTIFS(new!A:A,A9068,new!F:F,F9068)</f>
        <v>2</v>
      </c>
      <c r="P9068" s="2">
        <f>COUNTIFS(new_1108!A:A,A9068,new_1108!F:F,F9068)</f>
        <v>2</v>
      </c>
    </row>
    <row r="9069" spans="1:16" x14ac:dyDescent="0.25">
      <c r="A9069" s="5" t="s">
        <v>18761</v>
      </c>
      <c r="B9069" s="2">
        <v>374</v>
      </c>
      <c r="C9069" s="2">
        <v>565</v>
      </c>
      <c r="D9069" s="2">
        <v>398</v>
      </c>
      <c r="E9069" s="2">
        <v>591</v>
      </c>
      <c r="F9069" s="2" t="s">
        <v>1</v>
      </c>
      <c r="H9069" s="6">
        <f t="shared" si="141"/>
        <v>235218</v>
      </c>
      <c r="J9069" s="1">
        <f>COUNTIF(new_scratc!A:A,A9069)</f>
        <v>3</v>
      </c>
      <c r="K9069" s="1">
        <f>COUNTIF(new!A:A,A9069)</f>
        <v>3</v>
      </c>
      <c r="L9069" s="1">
        <f>COUNTIF(new_1108!A:A,A9069)</f>
        <v>3</v>
      </c>
      <c r="N9069" s="2">
        <f>COUNTIFS(new_scratc!A:A,A9069,new_scratc!F:F,F9069)</f>
        <v>2</v>
      </c>
      <c r="O9069" s="2">
        <f>COUNTIFS(new!A:A,A9069,new!F:F,F9069)</f>
        <v>2</v>
      </c>
      <c r="P9069" s="2">
        <f>COUNTIFS(new_1108!A:A,A9069,new_1108!F:F,F9069)</f>
        <v>2</v>
      </c>
    </row>
    <row r="9070" spans="1:16" x14ac:dyDescent="0.25">
      <c r="A9070" s="5" t="s">
        <v>18761</v>
      </c>
      <c r="B9070" s="2">
        <v>352</v>
      </c>
      <c r="C9070" s="2">
        <v>601</v>
      </c>
      <c r="D9070" s="2">
        <v>376</v>
      </c>
      <c r="E9070" s="2">
        <v>627</v>
      </c>
      <c r="F9070" s="2" t="s">
        <v>1</v>
      </c>
      <c r="H9070" s="6">
        <f t="shared" si="141"/>
        <v>235752</v>
      </c>
      <c r="J9070" s="1">
        <f>COUNTIF(new_scratc!A:A,A9070)</f>
        <v>3</v>
      </c>
      <c r="K9070" s="1">
        <f>COUNTIF(new!A:A,A9070)</f>
        <v>3</v>
      </c>
      <c r="L9070" s="1">
        <f>COUNTIF(new_1108!A:A,A9070)</f>
        <v>3</v>
      </c>
      <c r="N9070" s="2">
        <f>COUNTIFS(new_scratc!A:A,A9070,new_scratc!F:F,F9070)</f>
        <v>2</v>
      </c>
      <c r="O9070" s="2">
        <f>COUNTIFS(new!A:A,A9070,new!F:F,F9070)</f>
        <v>2</v>
      </c>
      <c r="P9070" s="2">
        <f>COUNTIFS(new_1108!A:A,A9070,new_1108!F:F,F9070)</f>
        <v>2</v>
      </c>
    </row>
    <row r="9071" spans="1:16" x14ac:dyDescent="0.25">
      <c r="A9071" s="5" t="s">
        <v>15945</v>
      </c>
      <c r="B9071" s="2">
        <v>510</v>
      </c>
      <c r="C9071" s="2">
        <v>340</v>
      </c>
      <c r="D9071" s="2">
        <v>592</v>
      </c>
      <c r="E9071" s="2">
        <v>621</v>
      </c>
      <c r="F9071" s="2" t="s">
        <v>1</v>
      </c>
      <c r="H9071" s="6">
        <f t="shared" si="141"/>
        <v>367632</v>
      </c>
      <c r="J9071" s="1">
        <f>COUNTIF(new_scratc!A:A,A9071)</f>
        <v>1</v>
      </c>
      <c r="K9071" s="1">
        <f>COUNTIF(new!A:A,A9071)</f>
        <v>1</v>
      </c>
      <c r="L9071" s="1">
        <f>COUNTIF(new_1108!A:A,A9071)</f>
        <v>1</v>
      </c>
      <c r="N9071" s="2">
        <f>COUNTIFS(new_scratc!A:A,A9071,new_scratc!F:F,F9071)</f>
        <v>1</v>
      </c>
      <c r="O9071" s="2">
        <f>COUNTIFS(new!A:A,A9071,new!F:F,F9071)</f>
        <v>1</v>
      </c>
      <c r="P9071" s="2">
        <f>COUNTIFS(new_1108!A:A,A9071,new_1108!F:F,F9071)</f>
        <v>1</v>
      </c>
    </row>
    <row r="9072" spans="1:16" x14ac:dyDescent="0.25">
      <c r="A9072" s="5" t="s">
        <v>15945</v>
      </c>
      <c r="B9072" s="2">
        <v>600</v>
      </c>
      <c r="C9072" s="2">
        <v>204</v>
      </c>
      <c r="D9072" s="2">
        <v>642</v>
      </c>
      <c r="E9072" s="2">
        <v>256</v>
      </c>
      <c r="F9072" s="2" t="s">
        <v>5</v>
      </c>
      <c r="H9072" s="6">
        <f t="shared" si="141"/>
        <v>164352</v>
      </c>
      <c r="J9072" s="1">
        <f>COUNTIF(new_scratc!A:A,A9072)</f>
        <v>1</v>
      </c>
      <c r="K9072" s="1">
        <f>COUNTIF(new!A:A,A9072)</f>
        <v>1</v>
      </c>
      <c r="L9072" s="1">
        <f>COUNTIF(new_1108!A:A,A9072)</f>
        <v>1</v>
      </c>
      <c r="N9072" s="2">
        <f>COUNTIFS(new_scratc!A:A,A9072,new_scratc!F:F,F9072)</f>
        <v>0</v>
      </c>
      <c r="O9072" s="2">
        <f>COUNTIFS(new!A:A,A9072,new!F:F,F9072)</f>
        <v>0</v>
      </c>
      <c r="P9072" s="2">
        <f>COUNTIFS(new_1108!A:A,A9072,new_1108!F:F,F9072)</f>
        <v>0</v>
      </c>
    </row>
    <row r="9073" spans="1:16" x14ac:dyDescent="0.25">
      <c r="A9073" s="5" t="s">
        <v>13770</v>
      </c>
      <c r="B9073" s="2">
        <v>537</v>
      </c>
      <c r="C9073" s="2">
        <v>453</v>
      </c>
      <c r="D9073" s="2">
        <v>653</v>
      </c>
      <c r="E9073" s="2">
        <v>561</v>
      </c>
      <c r="F9073" s="2" t="s">
        <v>1</v>
      </c>
      <c r="H9073" s="6">
        <f t="shared" si="141"/>
        <v>366333</v>
      </c>
      <c r="J9073" s="1">
        <f>COUNTIF(new_scratc!A:A,A9073)</f>
        <v>2</v>
      </c>
      <c r="K9073" s="1">
        <f>COUNTIF(new!A:A,A9073)</f>
        <v>1</v>
      </c>
      <c r="L9073" s="1">
        <f>COUNTIF(new_1108!A:A,A9073)</f>
        <v>1</v>
      </c>
      <c r="N9073" s="2">
        <f>COUNTIFS(new_scratc!A:A,A9073,new_scratc!F:F,F9073)</f>
        <v>2</v>
      </c>
      <c r="O9073" s="2">
        <f>COUNTIFS(new!A:A,A9073,new!F:F,F9073)</f>
        <v>1</v>
      </c>
      <c r="P9073" s="2">
        <f>COUNTIFS(new_1108!A:A,A9073,new_1108!F:F,F9073)</f>
        <v>1</v>
      </c>
    </row>
    <row r="9074" spans="1:16" x14ac:dyDescent="0.25">
      <c r="A9074" s="5" t="s">
        <v>13770</v>
      </c>
      <c r="B9074" s="2">
        <v>47</v>
      </c>
      <c r="C9074" s="2">
        <v>981</v>
      </c>
      <c r="D9074" s="2">
        <v>150</v>
      </c>
      <c r="E9074" s="2">
        <v>1064</v>
      </c>
      <c r="F9074" s="2" t="s">
        <v>1</v>
      </c>
      <c r="H9074" s="6">
        <f t="shared" si="141"/>
        <v>159600</v>
      </c>
      <c r="J9074" s="1">
        <f>COUNTIF(new_scratc!A:A,A9074)</f>
        <v>2</v>
      </c>
      <c r="K9074" s="1">
        <f>COUNTIF(new!A:A,A9074)</f>
        <v>1</v>
      </c>
      <c r="L9074" s="1">
        <f>COUNTIF(new_1108!A:A,A9074)</f>
        <v>1</v>
      </c>
      <c r="N9074" s="2">
        <f>COUNTIFS(new_scratc!A:A,A9074,new_scratc!F:F,F9074)</f>
        <v>2</v>
      </c>
      <c r="O9074" s="2">
        <f>COUNTIFS(new!A:A,A9074,new!F:F,F9074)</f>
        <v>1</v>
      </c>
      <c r="P9074" s="2">
        <f>COUNTIFS(new_1108!A:A,A9074,new_1108!F:F,F9074)</f>
        <v>1</v>
      </c>
    </row>
    <row r="9075" spans="1:16" x14ac:dyDescent="0.25">
      <c r="A9075" s="5" t="s">
        <v>13770</v>
      </c>
      <c r="B9075" s="2">
        <v>157</v>
      </c>
      <c r="C9075" s="2">
        <v>901</v>
      </c>
      <c r="D9075" s="2">
        <v>234</v>
      </c>
      <c r="E9075" s="2">
        <v>968</v>
      </c>
      <c r="F9075" s="2" t="s">
        <v>1</v>
      </c>
      <c r="H9075" s="6">
        <f t="shared" si="141"/>
        <v>226512</v>
      </c>
      <c r="J9075" s="1">
        <f>COUNTIF(new_scratc!A:A,A9075)</f>
        <v>2</v>
      </c>
      <c r="K9075" s="1">
        <f>COUNTIF(new!A:A,A9075)</f>
        <v>1</v>
      </c>
      <c r="L9075" s="1">
        <f>COUNTIF(new_1108!A:A,A9075)</f>
        <v>1</v>
      </c>
      <c r="N9075" s="2">
        <f>COUNTIFS(new_scratc!A:A,A9075,new_scratc!F:F,F9075)</f>
        <v>2</v>
      </c>
      <c r="O9075" s="2">
        <f>COUNTIFS(new!A:A,A9075,new!F:F,F9075)</f>
        <v>1</v>
      </c>
      <c r="P9075" s="2">
        <f>COUNTIFS(new_1108!A:A,A9075,new_1108!F:F,F9075)</f>
        <v>1</v>
      </c>
    </row>
    <row r="9076" spans="1:16" x14ac:dyDescent="0.25">
      <c r="A9076" s="5" t="s">
        <v>13770</v>
      </c>
      <c r="B9076" s="2">
        <v>297</v>
      </c>
      <c r="C9076" s="2">
        <v>757</v>
      </c>
      <c r="D9076" s="2">
        <v>369</v>
      </c>
      <c r="E9076" s="2">
        <v>845</v>
      </c>
      <c r="F9076" s="2" t="s">
        <v>1</v>
      </c>
      <c r="H9076" s="6">
        <f t="shared" si="141"/>
        <v>311805</v>
      </c>
      <c r="J9076" s="1">
        <f>COUNTIF(new_scratc!A:A,A9076)</f>
        <v>2</v>
      </c>
      <c r="K9076" s="1">
        <f>COUNTIF(new!A:A,A9076)</f>
        <v>1</v>
      </c>
      <c r="L9076" s="1">
        <f>COUNTIF(new_1108!A:A,A9076)</f>
        <v>1</v>
      </c>
      <c r="N9076" s="2">
        <f>COUNTIFS(new_scratc!A:A,A9076,new_scratc!F:F,F9076)</f>
        <v>2</v>
      </c>
      <c r="O9076" s="2">
        <f>COUNTIFS(new!A:A,A9076,new!F:F,F9076)</f>
        <v>1</v>
      </c>
      <c r="P9076" s="2">
        <f>COUNTIFS(new_1108!A:A,A9076,new_1108!F:F,F9076)</f>
        <v>1</v>
      </c>
    </row>
    <row r="9077" spans="1:16" x14ac:dyDescent="0.25">
      <c r="A9077" s="5" t="s">
        <v>13770</v>
      </c>
      <c r="B9077" s="2">
        <v>383</v>
      </c>
      <c r="C9077" s="2">
        <v>818</v>
      </c>
      <c r="D9077" s="2">
        <v>790</v>
      </c>
      <c r="E9077" s="2">
        <v>1063</v>
      </c>
      <c r="F9077" s="2" t="s">
        <v>28</v>
      </c>
      <c r="H9077" s="6">
        <f t="shared" si="141"/>
        <v>839770</v>
      </c>
      <c r="J9077" s="1">
        <f>COUNTIF(new_scratc!A:A,A9077)</f>
        <v>2</v>
      </c>
      <c r="K9077" s="1">
        <f>COUNTIF(new!A:A,A9077)</f>
        <v>1</v>
      </c>
      <c r="L9077" s="1">
        <f>COUNTIF(new_1108!A:A,A9077)</f>
        <v>1</v>
      </c>
      <c r="N9077" s="2">
        <f>COUNTIFS(new_scratc!A:A,A9077,new_scratc!F:F,F9077)</f>
        <v>0</v>
      </c>
      <c r="O9077" s="2">
        <f>COUNTIFS(new!A:A,A9077,new!F:F,F9077)</f>
        <v>0</v>
      </c>
      <c r="P9077" s="2">
        <f>COUNTIFS(new_1108!A:A,A9077,new_1108!F:F,F9077)</f>
        <v>0</v>
      </c>
    </row>
    <row r="9078" spans="1:16" x14ac:dyDescent="0.25">
      <c r="A9078" s="5" t="s">
        <v>13770</v>
      </c>
      <c r="B9078" s="2">
        <v>258</v>
      </c>
      <c r="C9078" s="2">
        <v>932</v>
      </c>
      <c r="D9078" s="2">
        <v>364</v>
      </c>
      <c r="E9078" s="2">
        <v>1066</v>
      </c>
      <c r="F9078" s="2" t="s">
        <v>28</v>
      </c>
      <c r="H9078" s="6">
        <f t="shared" si="141"/>
        <v>388024</v>
      </c>
      <c r="J9078" s="1">
        <f>COUNTIF(new_scratc!A:A,A9078)</f>
        <v>2</v>
      </c>
      <c r="K9078" s="1">
        <f>COUNTIF(new!A:A,A9078)</f>
        <v>1</v>
      </c>
      <c r="L9078" s="1">
        <f>COUNTIF(new_1108!A:A,A9078)</f>
        <v>1</v>
      </c>
      <c r="N9078" s="2">
        <f>COUNTIFS(new_scratc!A:A,A9078,new_scratc!F:F,F9078)</f>
        <v>0</v>
      </c>
      <c r="O9078" s="2">
        <f>COUNTIFS(new!A:A,A9078,new!F:F,F9078)</f>
        <v>0</v>
      </c>
      <c r="P9078" s="2">
        <f>COUNTIFS(new_1108!A:A,A9078,new_1108!F:F,F9078)</f>
        <v>0</v>
      </c>
    </row>
    <row r="9079" spans="1:16" x14ac:dyDescent="0.25">
      <c r="A9079" s="5" t="s">
        <v>22060</v>
      </c>
      <c r="B9079" s="2">
        <v>869</v>
      </c>
      <c r="C9079" s="2">
        <v>477</v>
      </c>
      <c r="D9079" s="2">
        <v>962</v>
      </c>
      <c r="E9079" s="2">
        <v>619</v>
      </c>
      <c r="F9079" s="2" t="s">
        <v>1</v>
      </c>
      <c r="H9079" s="6">
        <f t="shared" si="141"/>
        <v>595478</v>
      </c>
      <c r="J9079" s="1">
        <f>COUNTIF(new_scratc!A:A,A9079)</f>
        <v>1</v>
      </c>
      <c r="K9079" s="1">
        <f>COUNTIF(new!A:A,A9079)</f>
        <v>2</v>
      </c>
      <c r="L9079" s="1">
        <f>COUNTIF(new_1108!A:A,A9079)</f>
        <v>2</v>
      </c>
      <c r="N9079" s="2">
        <f>COUNTIFS(new_scratc!A:A,A9079,new_scratc!F:F,F9079)</f>
        <v>0</v>
      </c>
      <c r="O9079" s="2">
        <f>COUNTIFS(new!A:A,A9079,new!F:F,F9079)</f>
        <v>0</v>
      </c>
      <c r="P9079" s="2">
        <f>COUNTIFS(new_1108!A:A,A9079,new_1108!F:F,F9079)</f>
        <v>0</v>
      </c>
    </row>
    <row r="9080" spans="1:16" x14ac:dyDescent="0.25">
      <c r="A9080" s="5" t="s">
        <v>22060</v>
      </c>
      <c r="B9080" s="2">
        <v>989</v>
      </c>
      <c r="C9080" s="2">
        <v>631</v>
      </c>
      <c r="D9080" s="2">
        <v>1269</v>
      </c>
      <c r="E9080" s="2">
        <v>682</v>
      </c>
      <c r="F9080" s="2" t="s">
        <v>7</v>
      </c>
      <c r="H9080" s="6">
        <f t="shared" si="141"/>
        <v>865458</v>
      </c>
      <c r="J9080" s="1">
        <f>COUNTIF(new_scratc!A:A,A9080)</f>
        <v>1</v>
      </c>
      <c r="K9080" s="1">
        <f>COUNTIF(new!A:A,A9080)</f>
        <v>2</v>
      </c>
      <c r="L9080" s="1">
        <f>COUNTIF(new_1108!A:A,A9080)</f>
        <v>2</v>
      </c>
      <c r="N9080" s="2">
        <f>COUNTIFS(new_scratc!A:A,A9080,new_scratc!F:F,F9080)</f>
        <v>0</v>
      </c>
      <c r="O9080" s="2">
        <f>COUNTIFS(new!A:A,A9080,new!F:F,F9080)</f>
        <v>1</v>
      </c>
      <c r="P9080" s="2">
        <f>COUNTIFS(new_1108!A:A,A9080,new_1108!F:F,F9080)</f>
        <v>1</v>
      </c>
    </row>
    <row r="9081" spans="1:16" x14ac:dyDescent="0.25">
      <c r="A9081" s="5" t="s">
        <v>22060</v>
      </c>
      <c r="B9081" s="2">
        <v>980</v>
      </c>
      <c r="C9081" s="2">
        <v>459</v>
      </c>
      <c r="D9081" s="2">
        <v>1098</v>
      </c>
      <c r="E9081" s="2">
        <v>479</v>
      </c>
      <c r="F9081" s="2" t="s">
        <v>7</v>
      </c>
      <c r="H9081" s="6">
        <f t="shared" si="141"/>
        <v>525942</v>
      </c>
      <c r="J9081" s="1">
        <f>COUNTIF(new_scratc!A:A,A9081)</f>
        <v>1</v>
      </c>
      <c r="K9081" s="1">
        <f>COUNTIF(new!A:A,A9081)</f>
        <v>2</v>
      </c>
      <c r="L9081" s="1">
        <f>COUNTIF(new_1108!A:A,A9081)</f>
        <v>2</v>
      </c>
      <c r="N9081" s="2">
        <f>COUNTIFS(new_scratc!A:A,A9081,new_scratc!F:F,F9081)</f>
        <v>0</v>
      </c>
      <c r="O9081" s="2">
        <f>COUNTIFS(new!A:A,A9081,new!F:F,F9081)</f>
        <v>1</v>
      </c>
      <c r="P9081" s="2">
        <f>COUNTIFS(new_1108!A:A,A9081,new_1108!F:F,F9081)</f>
        <v>1</v>
      </c>
    </row>
    <row r="9082" spans="1:16" x14ac:dyDescent="0.25">
      <c r="A9082" s="5" t="s">
        <v>13491</v>
      </c>
      <c r="B9082" s="2">
        <v>438</v>
      </c>
      <c r="C9082" s="2">
        <v>334</v>
      </c>
      <c r="D9082" s="2">
        <v>589</v>
      </c>
      <c r="E9082" s="2">
        <v>719</v>
      </c>
      <c r="F9082" s="2" t="s">
        <v>1</v>
      </c>
      <c r="H9082" s="6">
        <f t="shared" si="141"/>
        <v>423491</v>
      </c>
      <c r="J9082" s="1">
        <f>COUNTIF(new_scratc!A:A,A9082)</f>
        <v>1</v>
      </c>
      <c r="K9082" s="1">
        <f>COUNTIF(new!A:A,A9082)</f>
        <v>1</v>
      </c>
      <c r="L9082" s="1">
        <f>COUNTIF(new_1108!A:A,A9082)</f>
        <v>1</v>
      </c>
      <c r="N9082" s="2">
        <f>COUNTIFS(new_scratc!A:A,A9082,new_scratc!F:F,F9082)</f>
        <v>1</v>
      </c>
      <c r="O9082" s="2">
        <f>COUNTIFS(new!A:A,A9082,new!F:F,F9082)</f>
        <v>1</v>
      </c>
      <c r="P9082" s="2">
        <f>COUNTIFS(new_1108!A:A,A9082,new_1108!F:F,F9082)</f>
        <v>1</v>
      </c>
    </row>
    <row r="9083" spans="1:16" x14ac:dyDescent="0.25">
      <c r="A9083" s="5" t="s">
        <v>19747</v>
      </c>
      <c r="B9083" s="2">
        <v>1373</v>
      </c>
      <c r="C9083" s="2">
        <v>813</v>
      </c>
      <c r="D9083" s="2">
        <v>1516</v>
      </c>
      <c r="E9083" s="2">
        <v>1076</v>
      </c>
      <c r="F9083" s="2" t="s">
        <v>1</v>
      </c>
      <c r="H9083" s="6">
        <f t="shared" si="141"/>
        <v>1631216</v>
      </c>
      <c r="J9083" s="1">
        <f>COUNTIF(new_scratc!A:A,A9083)</f>
        <v>5</v>
      </c>
      <c r="K9083" s="1">
        <f>COUNTIF(new!A:A,A9083)</f>
        <v>4</v>
      </c>
      <c r="L9083" s="1">
        <f>COUNTIF(new_1108!A:A,A9083)</f>
        <v>4</v>
      </c>
      <c r="N9083" s="2">
        <f>COUNTIFS(new_scratc!A:A,A9083,new_scratc!F:F,F9083)</f>
        <v>4</v>
      </c>
      <c r="O9083" s="2">
        <f>COUNTIFS(new!A:A,A9083,new!F:F,F9083)</f>
        <v>3</v>
      </c>
      <c r="P9083" s="2">
        <f>COUNTIFS(new_1108!A:A,A9083,new_1108!F:F,F9083)</f>
        <v>3</v>
      </c>
    </row>
    <row r="9084" spans="1:16" x14ac:dyDescent="0.25">
      <c r="A9084" s="5" t="s">
        <v>19747</v>
      </c>
      <c r="B9084" s="2">
        <v>1231</v>
      </c>
      <c r="C9084" s="2">
        <v>547</v>
      </c>
      <c r="D9084" s="2">
        <v>1372</v>
      </c>
      <c r="E9084" s="2">
        <v>797</v>
      </c>
      <c r="F9084" s="2" t="s">
        <v>1</v>
      </c>
      <c r="H9084" s="6">
        <f t="shared" si="141"/>
        <v>1093484</v>
      </c>
      <c r="J9084" s="1">
        <f>COUNTIF(new_scratc!A:A,A9084)</f>
        <v>5</v>
      </c>
      <c r="K9084" s="1">
        <f>COUNTIF(new!A:A,A9084)</f>
        <v>4</v>
      </c>
      <c r="L9084" s="1">
        <f>COUNTIF(new_1108!A:A,A9084)</f>
        <v>4</v>
      </c>
      <c r="N9084" s="2">
        <f>COUNTIFS(new_scratc!A:A,A9084,new_scratc!F:F,F9084)</f>
        <v>4</v>
      </c>
      <c r="O9084" s="2">
        <f>COUNTIFS(new!A:A,A9084,new!F:F,F9084)</f>
        <v>3</v>
      </c>
      <c r="P9084" s="2">
        <f>COUNTIFS(new_1108!A:A,A9084,new_1108!F:F,F9084)</f>
        <v>3</v>
      </c>
    </row>
    <row r="9085" spans="1:16" x14ac:dyDescent="0.25">
      <c r="A9085" s="5" t="s">
        <v>19747</v>
      </c>
      <c r="B9085" s="2">
        <v>1079</v>
      </c>
      <c r="C9085" s="2">
        <v>305</v>
      </c>
      <c r="D9085" s="2">
        <v>1126</v>
      </c>
      <c r="E9085" s="2">
        <v>343</v>
      </c>
      <c r="F9085" s="2" t="s">
        <v>22</v>
      </c>
      <c r="H9085" s="6">
        <f t="shared" si="141"/>
        <v>386218</v>
      </c>
      <c r="J9085" s="1">
        <f>COUNTIF(new_scratc!A:A,A9085)</f>
        <v>5</v>
      </c>
      <c r="K9085" s="1">
        <f>COUNTIF(new!A:A,A9085)</f>
        <v>4</v>
      </c>
      <c r="L9085" s="1">
        <f>COUNTIF(new_1108!A:A,A9085)</f>
        <v>4</v>
      </c>
      <c r="N9085" s="2">
        <f>COUNTIFS(new_scratc!A:A,A9085,new_scratc!F:F,F9085)</f>
        <v>1</v>
      </c>
      <c r="O9085" s="2">
        <f>COUNTIFS(new!A:A,A9085,new!F:F,F9085)</f>
        <v>1</v>
      </c>
      <c r="P9085" s="2">
        <f>COUNTIFS(new_1108!A:A,A9085,new_1108!F:F,F9085)</f>
        <v>1</v>
      </c>
    </row>
    <row r="9086" spans="1:16" x14ac:dyDescent="0.25">
      <c r="A9086" s="5" t="s">
        <v>19023</v>
      </c>
      <c r="B9086" s="2">
        <v>440</v>
      </c>
      <c r="C9086" s="2">
        <v>299</v>
      </c>
      <c r="D9086" s="2">
        <v>607</v>
      </c>
      <c r="E9086" s="2">
        <v>716</v>
      </c>
      <c r="F9086" s="2" t="s">
        <v>1</v>
      </c>
      <c r="H9086" s="6">
        <f t="shared" si="141"/>
        <v>434612</v>
      </c>
      <c r="J9086" s="1">
        <f>COUNTIF(new_scratc!A:A,A9086)</f>
        <v>1</v>
      </c>
      <c r="K9086" s="1">
        <f>COUNTIF(new!A:A,A9086)</f>
        <v>1</v>
      </c>
      <c r="L9086" s="1">
        <f>COUNTIF(new_1108!A:A,A9086)</f>
        <v>1</v>
      </c>
      <c r="N9086" s="2">
        <f>COUNTIFS(new_scratc!A:A,A9086,new_scratc!F:F,F9086)</f>
        <v>1</v>
      </c>
      <c r="O9086" s="2">
        <f>COUNTIFS(new!A:A,A9086,new!F:F,F9086)</f>
        <v>1</v>
      </c>
      <c r="P9086" s="2">
        <f>COUNTIFS(new_1108!A:A,A9086,new_1108!F:F,F9086)</f>
        <v>1</v>
      </c>
    </row>
    <row r="9087" spans="1:16" x14ac:dyDescent="0.25">
      <c r="A9087" s="5" t="s">
        <v>17653</v>
      </c>
      <c r="B9087" s="2">
        <v>689</v>
      </c>
      <c r="C9087" s="2">
        <v>233</v>
      </c>
      <c r="D9087" s="2">
        <v>721</v>
      </c>
      <c r="E9087" s="2">
        <v>378</v>
      </c>
      <c r="F9087" s="2" t="s">
        <v>1</v>
      </c>
      <c r="H9087" s="6">
        <f t="shared" si="141"/>
        <v>272538</v>
      </c>
      <c r="J9087" s="1">
        <f>COUNTIF(new_scratc!A:A,A9087)</f>
        <v>6</v>
      </c>
      <c r="K9087" s="1">
        <f>COUNTIF(new!A:A,A9087)</f>
        <v>4</v>
      </c>
      <c r="L9087" s="1">
        <f>COUNTIF(new_1108!A:A,A9087)</f>
        <v>4</v>
      </c>
      <c r="N9087" s="2">
        <f>COUNTIFS(new_scratc!A:A,A9087,new_scratc!F:F,F9087)</f>
        <v>2</v>
      </c>
      <c r="O9087" s="2">
        <f>COUNTIFS(new!A:A,A9087,new!F:F,F9087)</f>
        <v>1</v>
      </c>
      <c r="P9087" s="2">
        <f>COUNTIFS(new_1108!A:A,A9087,new_1108!F:F,F9087)</f>
        <v>1</v>
      </c>
    </row>
    <row r="9088" spans="1:16" x14ac:dyDescent="0.25">
      <c r="A9088" s="5" t="s">
        <v>17653</v>
      </c>
      <c r="B9088" s="2">
        <v>705</v>
      </c>
      <c r="C9088" s="2">
        <v>383</v>
      </c>
      <c r="D9088" s="2">
        <v>772</v>
      </c>
      <c r="E9088" s="2">
        <v>497</v>
      </c>
      <c r="F9088" s="2" t="s">
        <v>5</v>
      </c>
      <c r="H9088" s="6">
        <f t="shared" si="141"/>
        <v>383684</v>
      </c>
      <c r="J9088" s="1">
        <f>COUNTIF(new_scratc!A:A,A9088)</f>
        <v>6</v>
      </c>
      <c r="K9088" s="1">
        <f>COUNTIF(new!A:A,A9088)</f>
        <v>4</v>
      </c>
      <c r="L9088" s="1">
        <f>COUNTIF(new_1108!A:A,A9088)</f>
        <v>4</v>
      </c>
      <c r="N9088" s="2">
        <f>COUNTIFS(new_scratc!A:A,A9088,new_scratc!F:F,F9088)</f>
        <v>3</v>
      </c>
      <c r="O9088" s="2">
        <f>COUNTIFS(new!A:A,A9088,new!F:F,F9088)</f>
        <v>1</v>
      </c>
      <c r="P9088" s="2">
        <f>COUNTIFS(new_1108!A:A,A9088,new_1108!F:F,F9088)</f>
        <v>1</v>
      </c>
    </row>
    <row r="9089" spans="1:16" x14ac:dyDescent="0.25">
      <c r="A9089" s="5" t="s">
        <v>17653</v>
      </c>
      <c r="B9089" s="2">
        <v>968</v>
      </c>
      <c r="C9089" s="2">
        <v>412</v>
      </c>
      <c r="D9089" s="2">
        <v>1064</v>
      </c>
      <c r="E9089" s="2">
        <v>434</v>
      </c>
      <c r="F9089" s="2" t="s">
        <v>7</v>
      </c>
      <c r="H9089" s="6">
        <f t="shared" si="141"/>
        <v>461776</v>
      </c>
      <c r="J9089" s="1">
        <f>COUNTIF(new_scratc!A:A,A9089)</f>
        <v>6</v>
      </c>
      <c r="K9089" s="1">
        <f>COUNTIF(new!A:A,A9089)</f>
        <v>4</v>
      </c>
      <c r="L9089" s="1">
        <f>COUNTIF(new_1108!A:A,A9089)</f>
        <v>4</v>
      </c>
      <c r="N9089" s="2">
        <f>COUNTIFS(new_scratc!A:A,A9089,new_scratc!F:F,F9089)</f>
        <v>1</v>
      </c>
      <c r="O9089" s="2">
        <f>COUNTIFS(new!A:A,A9089,new!F:F,F9089)</f>
        <v>1</v>
      </c>
      <c r="P9089" s="2">
        <f>COUNTIFS(new_1108!A:A,A9089,new_1108!F:F,F9089)</f>
        <v>1</v>
      </c>
    </row>
    <row r="9090" spans="1:16" x14ac:dyDescent="0.25">
      <c r="A9090" s="5" t="s">
        <v>17653</v>
      </c>
      <c r="B9090" s="2">
        <v>916</v>
      </c>
      <c r="C9090" s="2">
        <v>251</v>
      </c>
      <c r="D9090" s="2">
        <v>1115</v>
      </c>
      <c r="E9090" s="2">
        <v>372</v>
      </c>
      <c r="F9090" s="2" t="s">
        <v>5</v>
      </c>
      <c r="H9090" s="6">
        <f t="shared" si="141"/>
        <v>414780</v>
      </c>
      <c r="J9090" s="1">
        <f>COUNTIF(new_scratc!A:A,A9090)</f>
        <v>6</v>
      </c>
      <c r="K9090" s="1">
        <f>COUNTIF(new!A:A,A9090)</f>
        <v>4</v>
      </c>
      <c r="L9090" s="1">
        <f>COUNTIF(new_1108!A:A,A9090)</f>
        <v>4</v>
      </c>
      <c r="N9090" s="2">
        <f>COUNTIFS(new_scratc!A:A,A9090,new_scratc!F:F,F9090)</f>
        <v>3</v>
      </c>
      <c r="O9090" s="2">
        <f>COUNTIFS(new!A:A,A9090,new!F:F,F9090)</f>
        <v>1</v>
      </c>
      <c r="P9090" s="2">
        <f>COUNTIFS(new_1108!A:A,A9090,new_1108!F:F,F9090)</f>
        <v>1</v>
      </c>
    </row>
    <row r="9091" spans="1:16" x14ac:dyDescent="0.25">
      <c r="A9091" s="5" t="s">
        <v>17653</v>
      </c>
      <c r="B9091" s="2">
        <v>1128</v>
      </c>
      <c r="C9091" s="2">
        <v>373</v>
      </c>
      <c r="D9091" s="2">
        <v>1280</v>
      </c>
      <c r="E9091" s="2">
        <v>543</v>
      </c>
      <c r="F9091" s="2" t="s">
        <v>1</v>
      </c>
      <c r="H9091" s="6">
        <f t="shared" si="141"/>
        <v>695040</v>
      </c>
      <c r="J9091" s="1">
        <f>COUNTIF(new_scratc!A:A,A9091)</f>
        <v>6</v>
      </c>
      <c r="K9091" s="1">
        <f>COUNTIF(new!A:A,A9091)</f>
        <v>4</v>
      </c>
      <c r="L9091" s="1">
        <f>COUNTIF(new_1108!A:A,A9091)</f>
        <v>4</v>
      </c>
      <c r="N9091" s="2">
        <f>COUNTIFS(new_scratc!A:A,A9091,new_scratc!F:F,F9091)</f>
        <v>2</v>
      </c>
      <c r="O9091" s="2">
        <f>COUNTIFS(new!A:A,A9091,new!F:F,F9091)</f>
        <v>1</v>
      </c>
      <c r="P9091" s="2">
        <f>COUNTIFS(new_1108!A:A,A9091,new_1108!F:F,F9091)</f>
        <v>1</v>
      </c>
    </row>
    <row r="9092" spans="1:16" x14ac:dyDescent="0.25">
      <c r="A9092" s="5" t="s">
        <v>17653</v>
      </c>
      <c r="B9092" s="2">
        <v>585</v>
      </c>
      <c r="C9092" s="2">
        <v>293</v>
      </c>
      <c r="D9092" s="2">
        <v>667</v>
      </c>
      <c r="E9092" s="2">
        <v>385</v>
      </c>
      <c r="F9092" s="2" t="s">
        <v>4</v>
      </c>
      <c r="H9092" s="6">
        <f t="shared" ref="H9092:H9155" si="142">D9092*E9092</f>
        <v>256795</v>
      </c>
      <c r="J9092" s="1">
        <f>COUNTIF(new_scratc!A:A,A9092)</f>
        <v>6</v>
      </c>
      <c r="K9092" s="1">
        <f>COUNTIF(new!A:A,A9092)</f>
        <v>4</v>
      </c>
      <c r="L9092" s="1">
        <f>COUNTIF(new_1108!A:A,A9092)</f>
        <v>4</v>
      </c>
      <c r="N9092" s="2">
        <f>COUNTIFS(new_scratc!A:A,A9092,new_scratc!F:F,F9092)</f>
        <v>0</v>
      </c>
      <c r="O9092" s="2">
        <f>COUNTIFS(new!A:A,A9092,new!F:F,F9092)</f>
        <v>0</v>
      </c>
      <c r="P9092" s="2">
        <f>COUNTIFS(new_1108!A:A,A9092,new_1108!F:F,F9092)</f>
        <v>0</v>
      </c>
    </row>
    <row r="9093" spans="1:16" x14ac:dyDescent="0.25">
      <c r="A9093" s="5" t="s">
        <v>17653</v>
      </c>
      <c r="B9093" s="2">
        <v>539</v>
      </c>
      <c r="C9093" s="2">
        <v>421</v>
      </c>
      <c r="D9093" s="2">
        <v>667</v>
      </c>
      <c r="E9093" s="2">
        <v>458</v>
      </c>
      <c r="F9093" s="2" t="s">
        <v>7</v>
      </c>
      <c r="H9093" s="6">
        <f t="shared" si="142"/>
        <v>305486</v>
      </c>
      <c r="J9093" s="1">
        <f>COUNTIF(new_scratc!A:A,A9093)</f>
        <v>6</v>
      </c>
      <c r="K9093" s="1">
        <f>COUNTIF(new!A:A,A9093)</f>
        <v>4</v>
      </c>
      <c r="L9093" s="1">
        <f>COUNTIF(new_1108!A:A,A9093)</f>
        <v>4</v>
      </c>
      <c r="N9093" s="2">
        <f>COUNTIFS(new_scratc!A:A,A9093,new_scratc!F:F,F9093)</f>
        <v>1</v>
      </c>
      <c r="O9093" s="2">
        <f>COUNTIFS(new!A:A,A9093,new!F:F,F9093)</f>
        <v>1</v>
      </c>
      <c r="P9093" s="2">
        <f>COUNTIFS(new_1108!A:A,A9093,new_1108!F:F,F9093)</f>
        <v>1</v>
      </c>
    </row>
    <row r="9094" spans="1:16" x14ac:dyDescent="0.25">
      <c r="A9094" s="5" t="s">
        <v>17653</v>
      </c>
      <c r="B9094" s="2">
        <v>492</v>
      </c>
      <c r="C9094" s="2">
        <v>297</v>
      </c>
      <c r="D9094" s="2">
        <v>547</v>
      </c>
      <c r="E9094" s="2">
        <v>343</v>
      </c>
      <c r="F9094" s="2" t="s">
        <v>4</v>
      </c>
      <c r="H9094" s="6">
        <f t="shared" si="142"/>
        <v>187621</v>
      </c>
      <c r="J9094" s="1">
        <f>COUNTIF(new_scratc!A:A,A9094)</f>
        <v>6</v>
      </c>
      <c r="K9094" s="1">
        <f>COUNTIF(new!A:A,A9094)</f>
        <v>4</v>
      </c>
      <c r="L9094" s="1">
        <f>COUNTIF(new_1108!A:A,A9094)</f>
        <v>4</v>
      </c>
      <c r="N9094" s="2">
        <f>COUNTIFS(new_scratc!A:A,A9094,new_scratc!F:F,F9094)</f>
        <v>0</v>
      </c>
      <c r="O9094" s="2">
        <f>COUNTIFS(new!A:A,A9094,new!F:F,F9094)</f>
        <v>0</v>
      </c>
      <c r="P9094" s="2">
        <f>COUNTIFS(new_1108!A:A,A9094,new_1108!F:F,F9094)</f>
        <v>0</v>
      </c>
    </row>
    <row r="9095" spans="1:16" x14ac:dyDescent="0.25">
      <c r="A9095" s="5" t="s">
        <v>17653</v>
      </c>
      <c r="B9095" s="2">
        <v>738</v>
      </c>
      <c r="C9095" s="2">
        <v>505</v>
      </c>
      <c r="D9095" s="2">
        <v>827</v>
      </c>
      <c r="E9095" s="2">
        <v>720</v>
      </c>
      <c r="F9095" s="2" t="s">
        <v>5</v>
      </c>
      <c r="H9095" s="6">
        <f t="shared" si="142"/>
        <v>595440</v>
      </c>
      <c r="J9095" s="1">
        <f>COUNTIF(new_scratc!A:A,A9095)</f>
        <v>6</v>
      </c>
      <c r="K9095" s="1">
        <f>COUNTIF(new!A:A,A9095)</f>
        <v>4</v>
      </c>
      <c r="L9095" s="1">
        <f>COUNTIF(new_1108!A:A,A9095)</f>
        <v>4</v>
      </c>
      <c r="N9095" s="2">
        <f>COUNTIFS(new_scratc!A:A,A9095,new_scratc!F:F,F9095)</f>
        <v>3</v>
      </c>
      <c r="O9095" s="2">
        <f>COUNTIFS(new!A:A,A9095,new!F:F,F9095)</f>
        <v>1</v>
      </c>
      <c r="P9095" s="2">
        <f>COUNTIFS(new_1108!A:A,A9095,new_1108!F:F,F9095)</f>
        <v>1</v>
      </c>
    </row>
    <row r="9096" spans="1:16" x14ac:dyDescent="0.25">
      <c r="A9096" s="5" t="s">
        <v>19517</v>
      </c>
      <c r="B9096" s="2">
        <v>357</v>
      </c>
      <c r="C9096" s="2">
        <v>920</v>
      </c>
      <c r="D9096" s="2">
        <v>438</v>
      </c>
      <c r="E9096" s="2">
        <v>1065</v>
      </c>
      <c r="F9096" s="2" t="s">
        <v>1</v>
      </c>
      <c r="H9096" s="6">
        <f t="shared" si="142"/>
        <v>466470</v>
      </c>
      <c r="J9096" s="1">
        <f>COUNTIF(new_scratc!A:A,A9096)</f>
        <v>5</v>
      </c>
      <c r="K9096" s="1">
        <f>COUNTIF(new!A:A,A9096)</f>
        <v>5</v>
      </c>
      <c r="L9096" s="1">
        <f>COUNTIF(new_1108!A:A,A9096)</f>
        <v>5</v>
      </c>
      <c r="N9096" s="2">
        <f>COUNTIFS(new_scratc!A:A,A9096,new_scratc!F:F,F9096)</f>
        <v>1</v>
      </c>
      <c r="O9096" s="2">
        <f>COUNTIFS(new!A:A,A9096,new!F:F,F9096)</f>
        <v>2</v>
      </c>
      <c r="P9096" s="2">
        <f>COUNTIFS(new_1108!A:A,A9096,new_1108!F:F,F9096)</f>
        <v>2</v>
      </c>
    </row>
    <row r="9097" spans="1:16" x14ac:dyDescent="0.25">
      <c r="A9097" s="5" t="s">
        <v>19517</v>
      </c>
      <c r="B9097" s="2">
        <v>1137</v>
      </c>
      <c r="C9097" s="2">
        <v>836</v>
      </c>
      <c r="D9097" s="2">
        <v>1475</v>
      </c>
      <c r="E9097" s="2">
        <v>1001</v>
      </c>
      <c r="F9097" s="2" t="s">
        <v>5</v>
      </c>
      <c r="H9097" s="6">
        <f t="shared" si="142"/>
        <v>1476475</v>
      </c>
      <c r="J9097" s="1">
        <f>COUNTIF(new_scratc!A:A,A9097)</f>
        <v>5</v>
      </c>
      <c r="K9097" s="1">
        <f>COUNTIF(new!A:A,A9097)</f>
        <v>5</v>
      </c>
      <c r="L9097" s="1">
        <f>COUNTIF(new_1108!A:A,A9097)</f>
        <v>5</v>
      </c>
      <c r="N9097" s="2">
        <f>COUNTIFS(new_scratc!A:A,A9097,new_scratc!F:F,F9097)</f>
        <v>3</v>
      </c>
      <c r="O9097" s="2">
        <f>COUNTIFS(new!A:A,A9097,new!F:F,F9097)</f>
        <v>2</v>
      </c>
      <c r="P9097" s="2">
        <f>COUNTIFS(new_1108!A:A,A9097,new_1108!F:F,F9097)</f>
        <v>2</v>
      </c>
    </row>
    <row r="9098" spans="1:16" x14ac:dyDescent="0.25">
      <c r="A9098" s="5" t="s">
        <v>19517</v>
      </c>
      <c r="B9098" s="2">
        <v>487</v>
      </c>
      <c r="C9098" s="2">
        <v>329</v>
      </c>
      <c r="D9098" s="2">
        <v>877</v>
      </c>
      <c r="E9098" s="2">
        <v>884</v>
      </c>
      <c r="F9098" s="2" t="s">
        <v>1</v>
      </c>
      <c r="H9098" s="6">
        <f t="shared" si="142"/>
        <v>775268</v>
      </c>
      <c r="J9098" s="1">
        <f>COUNTIF(new_scratc!A:A,A9098)</f>
        <v>5</v>
      </c>
      <c r="K9098" s="1">
        <f>COUNTIF(new!A:A,A9098)</f>
        <v>5</v>
      </c>
      <c r="L9098" s="1">
        <f>COUNTIF(new_1108!A:A,A9098)</f>
        <v>5</v>
      </c>
      <c r="N9098" s="2">
        <f>COUNTIFS(new_scratc!A:A,A9098,new_scratc!F:F,F9098)</f>
        <v>1</v>
      </c>
      <c r="O9098" s="2">
        <f>COUNTIFS(new!A:A,A9098,new!F:F,F9098)</f>
        <v>2</v>
      </c>
      <c r="P9098" s="2">
        <f>COUNTIFS(new_1108!A:A,A9098,new_1108!F:F,F9098)</f>
        <v>2</v>
      </c>
    </row>
    <row r="9099" spans="1:16" x14ac:dyDescent="0.25">
      <c r="A9099" s="5" t="s">
        <v>17618</v>
      </c>
      <c r="B9099" s="2">
        <v>477</v>
      </c>
      <c r="C9099" s="2">
        <v>328</v>
      </c>
      <c r="D9099" s="2">
        <v>598</v>
      </c>
      <c r="E9099" s="2">
        <v>720</v>
      </c>
      <c r="F9099" s="2" t="s">
        <v>1</v>
      </c>
      <c r="H9099" s="6">
        <f t="shared" si="142"/>
        <v>430560</v>
      </c>
      <c r="J9099" s="1">
        <f>COUNTIF(new_scratc!A:A,A9099)</f>
        <v>2</v>
      </c>
      <c r="K9099" s="1">
        <f>COUNTIF(new!A:A,A9099)</f>
        <v>3</v>
      </c>
      <c r="L9099" s="1">
        <f>COUNTIF(new_1108!A:A,A9099)</f>
        <v>3</v>
      </c>
      <c r="N9099" s="2">
        <f>COUNTIFS(new_scratc!A:A,A9099,new_scratc!F:F,F9099)</f>
        <v>1</v>
      </c>
      <c r="O9099" s="2">
        <f>COUNTIFS(new!A:A,A9099,new!F:F,F9099)</f>
        <v>2</v>
      </c>
      <c r="P9099" s="2">
        <f>COUNTIFS(new_1108!A:A,A9099,new_1108!F:F,F9099)</f>
        <v>2</v>
      </c>
    </row>
    <row r="9100" spans="1:16" x14ac:dyDescent="0.25">
      <c r="A9100" s="5" t="s">
        <v>15393</v>
      </c>
      <c r="B9100" s="2">
        <v>898</v>
      </c>
      <c r="C9100" s="2">
        <v>327</v>
      </c>
      <c r="D9100" s="2">
        <v>961</v>
      </c>
      <c r="E9100" s="2">
        <v>397</v>
      </c>
      <c r="F9100" s="2" t="s">
        <v>5</v>
      </c>
      <c r="H9100" s="6">
        <f t="shared" si="142"/>
        <v>381517</v>
      </c>
      <c r="J9100" s="1">
        <f>COUNTIF(new_scratc!A:A,A9100)</f>
        <v>1</v>
      </c>
      <c r="K9100" s="1">
        <f>COUNTIF(new!A:A,A9100)</f>
        <v>2</v>
      </c>
      <c r="L9100" s="1">
        <f>COUNTIF(new_1108!A:A,A9100)</f>
        <v>2</v>
      </c>
      <c r="N9100" s="2">
        <f>COUNTIFS(new_scratc!A:A,A9100,new_scratc!F:F,F9100)</f>
        <v>1</v>
      </c>
      <c r="O9100" s="2">
        <f>COUNTIFS(new!A:A,A9100,new!F:F,F9100)</f>
        <v>1</v>
      </c>
      <c r="P9100" s="2">
        <f>COUNTIFS(new_1108!A:A,A9100,new_1108!F:F,F9100)</f>
        <v>1</v>
      </c>
    </row>
    <row r="9101" spans="1:16" x14ac:dyDescent="0.25">
      <c r="A9101" s="5" t="s">
        <v>15393</v>
      </c>
      <c r="B9101" s="2">
        <v>974</v>
      </c>
      <c r="C9101" s="2">
        <v>244</v>
      </c>
      <c r="D9101" s="2">
        <v>992</v>
      </c>
      <c r="E9101" s="2">
        <v>280</v>
      </c>
      <c r="F9101" s="2" t="s">
        <v>1</v>
      </c>
      <c r="H9101" s="6">
        <f t="shared" si="142"/>
        <v>277760</v>
      </c>
      <c r="J9101" s="1">
        <f>COUNTIF(new_scratc!A:A,A9101)</f>
        <v>1</v>
      </c>
      <c r="K9101" s="1">
        <f>COUNTIF(new!A:A,A9101)</f>
        <v>2</v>
      </c>
      <c r="L9101" s="1">
        <f>COUNTIF(new_1108!A:A,A9101)</f>
        <v>2</v>
      </c>
      <c r="N9101" s="2">
        <f>COUNTIFS(new_scratc!A:A,A9101,new_scratc!F:F,F9101)</f>
        <v>0</v>
      </c>
      <c r="O9101" s="2">
        <f>COUNTIFS(new!A:A,A9101,new!F:F,F9101)</f>
        <v>1</v>
      </c>
      <c r="P9101" s="2">
        <f>COUNTIFS(new_1108!A:A,A9101,new_1108!F:F,F9101)</f>
        <v>1</v>
      </c>
    </row>
    <row r="9102" spans="1:16" x14ac:dyDescent="0.25">
      <c r="A9102" s="5" t="s">
        <v>15393</v>
      </c>
      <c r="B9102" s="2">
        <v>1169</v>
      </c>
      <c r="C9102" s="2">
        <v>633</v>
      </c>
      <c r="D9102" s="2">
        <v>1243</v>
      </c>
      <c r="E9102" s="2">
        <v>711</v>
      </c>
      <c r="F9102" s="2" t="s">
        <v>28</v>
      </c>
      <c r="H9102" s="6">
        <f t="shared" si="142"/>
        <v>883773</v>
      </c>
      <c r="J9102" s="1">
        <f>COUNTIF(new_scratc!A:A,A9102)</f>
        <v>1</v>
      </c>
      <c r="K9102" s="1">
        <f>COUNTIF(new!A:A,A9102)</f>
        <v>2</v>
      </c>
      <c r="L9102" s="1">
        <f>COUNTIF(new_1108!A:A,A9102)</f>
        <v>2</v>
      </c>
      <c r="N9102" s="2">
        <f>COUNTIFS(new_scratc!A:A,A9102,new_scratc!F:F,F9102)</f>
        <v>0</v>
      </c>
      <c r="O9102" s="2">
        <f>COUNTIFS(new!A:A,A9102,new!F:F,F9102)</f>
        <v>0</v>
      </c>
      <c r="P9102" s="2">
        <f>COUNTIFS(new_1108!A:A,A9102,new_1108!F:F,F9102)</f>
        <v>0</v>
      </c>
    </row>
    <row r="9103" spans="1:16" x14ac:dyDescent="0.25">
      <c r="A9103" s="5" t="s">
        <v>19180</v>
      </c>
      <c r="B9103" s="2">
        <v>302</v>
      </c>
      <c r="C9103" s="2">
        <v>361</v>
      </c>
      <c r="D9103" s="2">
        <v>380</v>
      </c>
      <c r="E9103" s="2">
        <v>394</v>
      </c>
      <c r="F9103" s="2" t="s">
        <v>7</v>
      </c>
      <c r="H9103" s="6">
        <f t="shared" si="142"/>
        <v>149720</v>
      </c>
      <c r="J9103" s="1">
        <f>COUNTIF(new_scratc!A:A,A9103)</f>
        <v>3</v>
      </c>
      <c r="K9103" s="1">
        <f>COUNTIF(new!A:A,A9103)</f>
        <v>2</v>
      </c>
      <c r="L9103" s="1">
        <f>COUNTIF(new_1108!A:A,A9103)</f>
        <v>2</v>
      </c>
      <c r="N9103" s="2">
        <f>COUNTIFS(new_scratc!A:A,A9103,new_scratc!F:F,F9103)</f>
        <v>2</v>
      </c>
      <c r="O9103" s="2">
        <f>COUNTIFS(new!A:A,A9103,new!F:F,F9103)</f>
        <v>1</v>
      </c>
      <c r="P9103" s="2">
        <f>COUNTIFS(new_1108!A:A,A9103,new_1108!F:F,F9103)</f>
        <v>1</v>
      </c>
    </row>
    <row r="9104" spans="1:16" x14ac:dyDescent="0.25">
      <c r="A9104" s="5" t="s">
        <v>19180</v>
      </c>
      <c r="B9104" s="2">
        <v>208</v>
      </c>
      <c r="C9104" s="2">
        <v>378</v>
      </c>
      <c r="D9104" s="2">
        <v>286</v>
      </c>
      <c r="E9104" s="2">
        <v>411</v>
      </c>
      <c r="F9104" s="2" t="s">
        <v>7</v>
      </c>
      <c r="H9104" s="6">
        <f t="shared" si="142"/>
        <v>117546</v>
      </c>
      <c r="J9104" s="1">
        <f>COUNTIF(new_scratc!A:A,A9104)</f>
        <v>3</v>
      </c>
      <c r="K9104" s="1">
        <f>COUNTIF(new!A:A,A9104)</f>
        <v>2</v>
      </c>
      <c r="L9104" s="1">
        <f>COUNTIF(new_1108!A:A,A9104)</f>
        <v>2</v>
      </c>
      <c r="N9104" s="2">
        <f>COUNTIFS(new_scratc!A:A,A9104,new_scratc!F:F,F9104)</f>
        <v>2</v>
      </c>
      <c r="O9104" s="2">
        <f>COUNTIFS(new!A:A,A9104,new!F:F,F9104)</f>
        <v>1</v>
      </c>
      <c r="P9104" s="2">
        <f>COUNTIFS(new_1108!A:A,A9104,new_1108!F:F,F9104)</f>
        <v>1</v>
      </c>
    </row>
    <row r="9105" spans="1:16" x14ac:dyDescent="0.25">
      <c r="A9105" s="5" t="s">
        <v>17178</v>
      </c>
      <c r="B9105" s="2">
        <v>1389</v>
      </c>
      <c r="C9105" s="2">
        <v>855</v>
      </c>
      <c r="D9105" s="2">
        <v>1495</v>
      </c>
      <c r="E9105" s="2">
        <v>1080</v>
      </c>
      <c r="F9105" s="2" t="s">
        <v>1</v>
      </c>
      <c r="H9105" s="6">
        <f t="shared" si="142"/>
        <v>1614600</v>
      </c>
      <c r="J9105" s="1">
        <f>COUNTIF(new_scratc!A:A,A9105)</f>
        <v>4</v>
      </c>
      <c r="K9105" s="1">
        <f>COUNTIF(new!A:A,A9105)</f>
        <v>5</v>
      </c>
      <c r="L9105" s="1">
        <f>COUNTIF(new_1108!A:A,A9105)</f>
        <v>5</v>
      </c>
      <c r="N9105" s="2">
        <f>COUNTIFS(new_scratc!A:A,A9105,new_scratc!F:F,F9105)</f>
        <v>4</v>
      </c>
      <c r="O9105" s="2">
        <f>COUNTIFS(new!A:A,A9105,new!F:F,F9105)</f>
        <v>5</v>
      </c>
      <c r="P9105" s="2">
        <f>COUNTIFS(new_1108!A:A,A9105,new_1108!F:F,F9105)</f>
        <v>5</v>
      </c>
    </row>
    <row r="9106" spans="1:16" x14ac:dyDescent="0.25">
      <c r="A9106" s="5" t="s">
        <v>17178</v>
      </c>
      <c r="B9106" s="2">
        <v>1307</v>
      </c>
      <c r="C9106" s="2">
        <v>690</v>
      </c>
      <c r="D9106" s="2">
        <v>1383</v>
      </c>
      <c r="E9106" s="2">
        <v>839</v>
      </c>
      <c r="F9106" s="2" t="s">
        <v>1</v>
      </c>
      <c r="H9106" s="6">
        <f t="shared" si="142"/>
        <v>1160337</v>
      </c>
      <c r="J9106" s="1">
        <f>COUNTIF(new_scratc!A:A,A9106)</f>
        <v>4</v>
      </c>
      <c r="K9106" s="1">
        <f>COUNTIF(new!A:A,A9106)</f>
        <v>5</v>
      </c>
      <c r="L9106" s="1">
        <f>COUNTIF(new_1108!A:A,A9106)</f>
        <v>5</v>
      </c>
      <c r="N9106" s="2">
        <f>COUNTIFS(new_scratc!A:A,A9106,new_scratc!F:F,F9106)</f>
        <v>4</v>
      </c>
      <c r="O9106" s="2">
        <f>COUNTIFS(new!A:A,A9106,new!F:F,F9106)</f>
        <v>5</v>
      </c>
      <c r="P9106" s="2">
        <f>COUNTIFS(new_1108!A:A,A9106,new_1108!F:F,F9106)</f>
        <v>5</v>
      </c>
    </row>
    <row r="9107" spans="1:16" x14ac:dyDescent="0.25">
      <c r="A9107" s="5" t="s">
        <v>17178</v>
      </c>
      <c r="B9107" s="2">
        <v>1256</v>
      </c>
      <c r="C9107" s="2">
        <v>586</v>
      </c>
      <c r="D9107" s="2">
        <v>1308</v>
      </c>
      <c r="E9107" s="2">
        <v>681</v>
      </c>
      <c r="F9107" s="2" t="s">
        <v>1</v>
      </c>
      <c r="H9107" s="6">
        <f t="shared" si="142"/>
        <v>890748</v>
      </c>
      <c r="J9107" s="1">
        <f>COUNTIF(new_scratc!A:A,A9107)</f>
        <v>4</v>
      </c>
      <c r="K9107" s="1">
        <f>COUNTIF(new!A:A,A9107)</f>
        <v>5</v>
      </c>
      <c r="L9107" s="1">
        <f>COUNTIF(new_1108!A:A,A9107)</f>
        <v>5</v>
      </c>
      <c r="N9107" s="2">
        <f>COUNTIFS(new_scratc!A:A,A9107,new_scratc!F:F,F9107)</f>
        <v>4</v>
      </c>
      <c r="O9107" s="2">
        <f>COUNTIFS(new!A:A,A9107,new!F:F,F9107)</f>
        <v>5</v>
      </c>
      <c r="P9107" s="2">
        <f>COUNTIFS(new_1108!A:A,A9107,new_1108!F:F,F9107)</f>
        <v>5</v>
      </c>
    </row>
    <row r="9108" spans="1:16" x14ac:dyDescent="0.25">
      <c r="A9108" s="5" t="s">
        <v>17178</v>
      </c>
      <c r="B9108" s="2">
        <v>1196</v>
      </c>
      <c r="C9108" s="2">
        <v>499</v>
      </c>
      <c r="D9108" s="2">
        <v>1258</v>
      </c>
      <c r="E9108" s="2">
        <v>573</v>
      </c>
      <c r="F9108" s="2" t="s">
        <v>1</v>
      </c>
      <c r="H9108" s="6">
        <f t="shared" si="142"/>
        <v>720834</v>
      </c>
      <c r="J9108" s="1">
        <f>COUNTIF(new_scratc!A:A,A9108)</f>
        <v>4</v>
      </c>
      <c r="K9108" s="1">
        <f>COUNTIF(new!A:A,A9108)</f>
        <v>5</v>
      </c>
      <c r="L9108" s="1">
        <f>COUNTIF(new_1108!A:A,A9108)</f>
        <v>5</v>
      </c>
      <c r="N9108" s="2">
        <f>COUNTIFS(new_scratc!A:A,A9108,new_scratc!F:F,F9108)</f>
        <v>4</v>
      </c>
      <c r="O9108" s="2">
        <f>COUNTIFS(new!A:A,A9108,new!F:F,F9108)</f>
        <v>5</v>
      </c>
      <c r="P9108" s="2">
        <f>COUNTIFS(new_1108!A:A,A9108,new_1108!F:F,F9108)</f>
        <v>5</v>
      </c>
    </row>
    <row r="9109" spans="1:16" x14ac:dyDescent="0.25">
      <c r="A9109" s="5" t="s">
        <v>16036</v>
      </c>
      <c r="B9109" s="2">
        <v>1151</v>
      </c>
      <c r="C9109" s="2">
        <v>352</v>
      </c>
      <c r="D9109" s="2">
        <v>1207</v>
      </c>
      <c r="E9109" s="2">
        <v>477</v>
      </c>
      <c r="F9109" s="2" t="s">
        <v>1</v>
      </c>
      <c r="H9109" s="6">
        <f t="shared" si="142"/>
        <v>575739</v>
      </c>
      <c r="J9109" s="1">
        <f>COUNTIF(new_scratc!A:A,A9109)</f>
        <v>2</v>
      </c>
      <c r="K9109" s="1">
        <f>COUNTIF(new!A:A,A9109)</f>
        <v>1</v>
      </c>
      <c r="L9109" s="1">
        <f>COUNTIF(new_1108!A:A,A9109)</f>
        <v>1</v>
      </c>
      <c r="N9109" s="2">
        <f>COUNTIFS(new_scratc!A:A,A9109,new_scratc!F:F,F9109)</f>
        <v>1</v>
      </c>
      <c r="O9109" s="2">
        <f>COUNTIFS(new!A:A,A9109,new!F:F,F9109)</f>
        <v>1</v>
      </c>
      <c r="P9109" s="2">
        <f>COUNTIFS(new_1108!A:A,A9109,new_1108!F:F,F9109)</f>
        <v>1</v>
      </c>
    </row>
    <row r="9110" spans="1:16" x14ac:dyDescent="0.25">
      <c r="A9110" s="5" t="s">
        <v>16036</v>
      </c>
      <c r="B9110" s="2">
        <v>973</v>
      </c>
      <c r="C9110" s="2">
        <v>344</v>
      </c>
      <c r="D9110" s="2">
        <v>1059</v>
      </c>
      <c r="E9110" s="2">
        <v>368</v>
      </c>
      <c r="F9110" s="2" t="s">
        <v>7</v>
      </c>
      <c r="H9110" s="6">
        <f t="shared" si="142"/>
        <v>389712</v>
      </c>
      <c r="J9110" s="1">
        <f>COUNTIF(new_scratc!A:A,A9110)</f>
        <v>2</v>
      </c>
      <c r="K9110" s="1">
        <f>COUNTIF(new!A:A,A9110)</f>
        <v>1</v>
      </c>
      <c r="L9110" s="1">
        <f>COUNTIF(new_1108!A:A,A9110)</f>
        <v>1</v>
      </c>
      <c r="N9110" s="2">
        <f>COUNTIFS(new_scratc!A:A,A9110,new_scratc!F:F,F9110)</f>
        <v>0</v>
      </c>
      <c r="O9110" s="2">
        <f>COUNTIFS(new!A:A,A9110,new!F:F,F9110)</f>
        <v>0</v>
      </c>
      <c r="P9110" s="2">
        <f>COUNTIFS(new_1108!A:A,A9110,new_1108!F:F,F9110)</f>
        <v>0</v>
      </c>
    </row>
    <row r="9111" spans="1:16" x14ac:dyDescent="0.25">
      <c r="A9111" s="5" t="s">
        <v>13613</v>
      </c>
      <c r="B9111" s="2">
        <v>1414</v>
      </c>
      <c r="C9111" s="2">
        <v>830</v>
      </c>
      <c r="D9111" s="2">
        <v>1552</v>
      </c>
      <c r="E9111" s="2">
        <v>1072</v>
      </c>
      <c r="F9111" s="2" t="s">
        <v>1</v>
      </c>
      <c r="H9111" s="6">
        <f t="shared" si="142"/>
        <v>1663744</v>
      </c>
      <c r="J9111" s="1">
        <f>COUNTIF(new_scratc!A:A,A9111)</f>
        <v>3</v>
      </c>
      <c r="K9111" s="1">
        <f>COUNTIF(new!A:A,A9111)</f>
        <v>3</v>
      </c>
      <c r="L9111" s="1">
        <f>COUNTIF(new_1108!A:A,A9111)</f>
        <v>3</v>
      </c>
      <c r="N9111" s="2">
        <f>COUNTIFS(new_scratc!A:A,A9111,new_scratc!F:F,F9111)</f>
        <v>2</v>
      </c>
      <c r="O9111" s="2">
        <f>COUNTIFS(new!A:A,A9111,new!F:F,F9111)</f>
        <v>2</v>
      </c>
      <c r="P9111" s="2">
        <f>COUNTIFS(new_1108!A:A,A9111,new_1108!F:F,F9111)</f>
        <v>2</v>
      </c>
    </row>
    <row r="9112" spans="1:16" x14ac:dyDescent="0.25">
      <c r="A9112" s="5" t="s">
        <v>13613</v>
      </c>
      <c r="B9112" s="2">
        <v>1290</v>
      </c>
      <c r="C9112" s="2">
        <v>607</v>
      </c>
      <c r="D9112" s="2">
        <v>1408</v>
      </c>
      <c r="E9112" s="2">
        <v>813</v>
      </c>
      <c r="F9112" s="2" t="s">
        <v>1</v>
      </c>
      <c r="H9112" s="6">
        <f t="shared" si="142"/>
        <v>1144704</v>
      </c>
      <c r="J9112" s="1">
        <f>COUNTIF(new_scratc!A:A,A9112)</f>
        <v>3</v>
      </c>
      <c r="K9112" s="1">
        <f>COUNTIF(new!A:A,A9112)</f>
        <v>3</v>
      </c>
      <c r="L9112" s="1">
        <f>COUNTIF(new_1108!A:A,A9112)</f>
        <v>3</v>
      </c>
      <c r="N9112" s="2">
        <f>COUNTIFS(new_scratc!A:A,A9112,new_scratc!F:F,F9112)</f>
        <v>2</v>
      </c>
      <c r="O9112" s="2">
        <f>COUNTIFS(new!A:A,A9112,new!F:F,F9112)</f>
        <v>2</v>
      </c>
      <c r="P9112" s="2">
        <f>COUNTIFS(new_1108!A:A,A9112,new_1108!F:F,F9112)</f>
        <v>2</v>
      </c>
    </row>
    <row r="9113" spans="1:16" x14ac:dyDescent="0.25">
      <c r="A9113" s="5" t="s">
        <v>13613</v>
      </c>
      <c r="B9113" s="2">
        <v>924</v>
      </c>
      <c r="C9113" s="2">
        <v>635</v>
      </c>
      <c r="D9113" s="2">
        <v>1116</v>
      </c>
      <c r="E9113" s="2">
        <v>674</v>
      </c>
      <c r="F9113" s="2" t="s">
        <v>7</v>
      </c>
      <c r="H9113" s="6">
        <f t="shared" si="142"/>
        <v>752184</v>
      </c>
      <c r="J9113" s="1">
        <f>COUNTIF(new_scratc!A:A,A9113)</f>
        <v>3</v>
      </c>
      <c r="K9113" s="1">
        <f>COUNTIF(new!A:A,A9113)</f>
        <v>3</v>
      </c>
      <c r="L9113" s="1">
        <f>COUNTIF(new_1108!A:A,A9113)</f>
        <v>3</v>
      </c>
      <c r="N9113" s="2">
        <f>COUNTIFS(new_scratc!A:A,A9113,new_scratc!F:F,F9113)</f>
        <v>1</v>
      </c>
      <c r="O9113" s="2">
        <f>COUNTIFS(new!A:A,A9113,new!F:F,F9113)</f>
        <v>1</v>
      </c>
      <c r="P9113" s="2">
        <f>COUNTIFS(new_1108!A:A,A9113,new_1108!F:F,F9113)</f>
        <v>1</v>
      </c>
    </row>
    <row r="9114" spans="1:16" x14ac:dyDescent="0.25">
      <c r="A9114" s="5" t="s">
        <v>12135</v>
      </c>
      <c r="B9114" s="2">
        <v>1081</v>
      </c>
      <c r="C9114" s="2">
        <v>554</v>
      </c>
      <c r="D9114" s="2">
        <v>1197</v>
      </c>
      <c r="E9114" s="2">
        <v>627</v>
      </c>
      <c r="F9114" s="2" t="s">
        <v>22</v>
      </c>
      <c r="H9114" s="6">
        <f t="shared" si="142"/>
        <v>750519</v>
      </c>
      <c r="J9114" s="1">
        <f>COUNTIF(new_scratc!A:A,A9114)</f>
        <v>0</v>
      </c>
      <c r="K9114" s="1">
        <f>COUNTIF(new!A:A,A9114)</f>
        <v>0</v>
      </c>
      <c r="L9114" s="1">
        <f>COUNTIF(new_1108!A:A,A9114)</f>
        <v>1</v>
      </c>
      <c r="N9114" s="2">
        <f>COUNTIFS(new_scratc!A:A,A9114,new_scratc!F:F,F9114)</f>
        <v>0</v>
      </c>
      <c r="O9114" s="2">
        <f>COUNTIFS(new!A:A,A9114,new!F:F,F9114)</f>
        <v>0</v>
      </c>
      <c r="P9114" s="2">
        <f>COUNTIFS(new_1108!A:A,A9114,new_1108!F:F,F9114)</f>
        <v>0</v>
      </c>
    </row>
    <row r="9115" spans="1:16" x14ac:dyDescent="0.25">
      <c r="A9115" s="5" t="s">
        <v>14060</v>
      </c>
      <c r="B9115" s="2">
        <v>604</v>
      </c>
      <c r="C9115" s="2">
        <v>250</v>
      </c>
      <c r="D9115" s="2">
        <v>642</v>
      </c>
      <c r="E9115" s="2">
        <v>351</v>
      </c>
      <c r="F9115" s="2" t="s">
        <v>1</v>
      </c>
      <c r="H9115" s="6">
        <f t="shared" si="142"/>
        <v>225342</v>
      </c>
      <c r="J9115" s="1">
        <f>COUNTIF(new_scratc!A:A,A9115)</f>
        <v>1</v>
      </c>
      <c r="K9115" s="1">
        <f>COUNTIF(new!A:A,A9115)</f>
        <v>1</v>
      </c>
      <c r="L9115" s="1">
        <f>COUNTIF(new_1108!A:A,A9115)</f>
        <v>1</v>
      </c>
      <c r="N9115" s="2">
        <f>COUNTIFS(new_scratc!A:A,A9115,new_scratc!F:F,F9115)</f>
        <v>1</v>
      </c>
      <c r="O9115" s="2">
        <f>COUNTIFS(new!A:A,A9115,new!F:F,F9115)</f>
        <v>1</v>
      </c>
      <c r="P9115" s="2">
        <f>COUNTIFS(new_1108!A:A,A9115,new_1108!F:F,F9115)</f>
        <v>1</v>
      </c>
    </row>
    <row r="9116" spans="1:16" x14ac:dyDescent="0.25">
      <c r="A9116" s="5" t="s">
        <v>12471</v>
      </c>
      <c r="B9116" s="2">
        <v>1218</v>
      </c>
      <c r="C9116" s="2">
        <v>459</v>
      </c>
      <c r="D9116" s="2">
        <v>1564</v>
      </c>
      <c r="E9116" s="2">
        <v>932</v>
      </c>
      <c r="F9116" s="2" t="s">
        <v>1</v>
      </c>
      <c r="H9116" s="6">
        <f t="shared" si="142"/>
        <v>1457648</v>
      </c>
      <c r="J9116" s="1">
        <f>COUNTIF(new_scratc!A:A,A9116)</f>
        <v>5</v>
      </c>
      <c r="K9116" s="1">
        <f>COUNTIF(new!A:A,A9116)</f>
        <v>2</v>
      </c>
      <c r="L9116" s="1">
        <f>COUNTIF(new_1108!A:A,A9116)</f>
        <v>2</v>
      </c>
      <c r="N9116" s="2">
        <f>COUNTIFS(new_scratc!A:A,A9116,new_scratc!F:F,F9116)</f>
        <v>5</v>
      </c>
      <c r="O9116" s="2">
        <f>COUNTIFS(new!A:A,A9116,new!F:F,F9116)</f>
        <v>2</v>
      </c>
      <c r="P9116" s="2">
        <f>COUNTIFS(new_1108!A:A,A9116,new_1108!F:F,F9116)</f>
        <v>2</v>
      </c>
    </row>
    <row r="9117" spans="1:16" x14ac:dyDescent="0.25">
      <c r="A9117" s="5" t="s">
        <v>12471</v>
      </c>
      <c r="B9117" s="2">
        <v>66</v>
      </c>
      <c r="C9117" s="2">
        <v>996</v>
      </c>
      <c r="D9117" s="2">
        <v>1008</v>
      </c>
      <c r="E9117" s="2">
        <v>1067</v>
      </c>
      <c r="F9117" s="2" t="s">
        <v>7</v>
      </c>
      <c r="H9117" s="6">
        <f t="shared" si="142"/>
        <v>1075536</v>
      </c>
      <c r="J9117" s="1">
        <f>COUNTIF(new_scratc!A:A,A9117)</f>
        <v>5</v>
      </c>
      <c r="K9117" s="1">
        <f>COUNTIF(new!A:A,A9117)</f>
        <v>2</v>
      </c>
      <c r="L9117" s="1">
        <f>COUNTIF(new_1108!A:A,A9117)</f>
        <v>2</v>
      </c>
      <c r="N9117" s="2">
        <f>COUNTIFS(new_scratc!A:A,A9117,new_scratc!F:F,F9117)</f>
        <v>0</v>
      </c>
      <c r="O9117" s="2">
        <f>COUNTIFS(new!A:A,A9117,new!F:F,F9117)</f>
        <v>0</v>
      </c>
      <c r="P9117" s="2">
        <f>COUNTIFS(new_1108!A:A,A9117,new_1108!F:F,F9117)</f>
        <v>0</v>
      </c>
    </row>
    <row r="9118" spans="1:16" x14ac:dyDescent="0.25">
      <c r="A9118" s="5" t="s">
        <v>12471</v>
      </c>
      <c r="B9118" s="2">
        <v>1123</v>
      </c>
      <c r="C9118" s="2">
        <v>341</v>
      </c>
      <c r="D9118" s="2">
        <v>1158</v>
      </c>
      <c r="E9118" s="2">
        <v>385</v>
      </c>
      <c r="F9118" s="2" t="s">
        <v>5</v>
      </c>
      <c r="H9118" s="6">
        <f t="shared" si="142"/>
        <v>445830</v>
      </c>
      <c r="J9118" s="1">
        <f>COUNTIF(new_scratc!A:A,A9118)</f>
        <v>5</v>
      </c>
      <c r="K9118" s="1">
        <f>COUNTIF(new!A:A,A9118)</f>
        <v>2</v>
      </c>
      <c r="L9118" s="1">
        <f>COUNTIF(new_1108!A:A,A9118)</f>
        <v>2</v>
      </c>
      <c r="N9118" s="2">
        <f>COUNTIFS(new_scratc!A:A,A9118,new_scratc!F:F,F9118)</f>
        <v>0</v>
      </c>
      <c r="O9118" s="2">
        <f>COUNTIFS(new!A:A,A9118,new!F:F,F9118)</f>
        <v>0</v>
      </c>
      <c r="P9118" s="2">
        <f>COUNTIFS(new_1108!A:A,A9118,new_1108!F:F,F9118)</f>
        <v>0</v>
      </c>
    </row>
    <row r="9119" spans="1:16" x14ac:dyDescent="0.25">
      <c r="A9119" s="5" t="s">
        <v>12471</v>
      </c>
      <c r="B9119" s="2">
        <v>1084</v>
      </c>
      <c r="C9119" s="2">
        <v>283</v>
      </c>
      <c r="D9119" s="2">
        <v>1119</v>
      </c>
      <c r="E9119" s="2">
        <v>327</v>
      </c>
      <c r="F9119" s="2" t="s">
        <v>1</v>
      </c>
      <c r="H9119" s="6">
        <f t="shared" si="142"/>
        <v>365913</v>
      </c>
      <c r="J9119" s="1">
        <f>COUNTIF(new_scratc!A:A,A9119)</f>
        <v>5</v>
      </c>
      <c r="K9119" s="1">
        <f>COUNTIF(new!A:A,A9119)</f>
        <v>2</v>
      </c>
      <c r="L9119" s="1">
        <f>COUNTIF(new_1108!A:A,A9119)</f>
        <v>2</v>
      </c>
      <c r="N9119" s="2">
        <f>COUNTIFS(new_scratc!A:A,A9119,new_scratc!F:F,F9119)</f>
        <v>5</v>
      </c>
      <c r="O9119" s="2">
        <f>COUNTIFS(new!A:A,A9119,new!F:F,F9119)</f>
        <v>2</v>
      </c>
      <c r="P9119" s="2">
        <f>COUNTIFS(new_1108!A:A,A9119,new_1108!F:F,F9119)</f>
        <v>2</v>
      </c>
    </row>
    <row r="9120" spans="1:16" x14ac:dyDescent="0.25">
      <c r="A9120" s="5" t="s">
        <v>18735</v>
      </c>
      <c r="B9120" s="2">
        <v>359</v>
      </c>
      <c r="C9120" s="2">
        <v>653</v>
      </c>
      <c r="D9120" s="2">
        <v>432</v>
      </c>
      <c r="E9120" s="2">
        <v>720</v>
      </c>
      <c r="F9120" s="2" t="s">
        <v>1</v>
      </c>
      <c r="H9120" s="6">
        <f t="shared" si="142"/>
        <v>311040</v>
      </c>
      <c r="J9120" s="1">
        <f>COUNTIF(new_scratc!A:A,A9120)</f>
        <v>4</v>
      </c>
      <c r="K9120" s="1">
        <f>COUNTIF(new!A:A,A9120)</f>
        <v>2</v>
      </c>
      <c r="L9120" s="1">
        <f>COUNTIF(new_1108!A:A,A9120)</f>
        <v>2</v>
      </c>
      <c r="N9120" s="2">
        <f>COUNTIFS(new_scratc!A:A,A9120,new_scratc!F:F,F9120)</f>
        <v>1</v>
      </c>
      <c r="O9120" s="2">
        <f>COUNTIFS(new!A:A,A9120,new!F:F,F9120)</f>
        <v>1</v>
      </c>
      <c r="P9120" s="2">
        <f>COUNTIFS(new_1108!A:A,A9120,new_1108!F:F,F9120)</f>
        <v>1</v>
      </c>
    </row>
    <row r="9121" spans="1:16" x14ac:dyDescent="0.25">
      <c r="A9121" s="5" t="s">
        <v>18735</v>
      </c>
      <c r="B9121" s="2">
        <v>410</v>
      </c>
      <c r="C9121" s="2">
        <v>351</v>
      </c>
      <c r="D9121" s="2">
        <v>538</v>
      </c>
      <c r="E9121" s="2">
        <v>540</v>
      </c>
      <c r="F9121" s="2" t="s">
        <v>1</v>
      </c>
      <c r="H9121" s="6">
        <f t="shared" si="142"/>
        <v>290520</v>
      </c>
      <c r="J9121" s="1">
        <f>COUNTIF(new_scratc!A:A,A9121)</f>
        <v>4</v>
      </c>
      <c r="K9121" s="1">
        <f>COUNTIF(new!A:A,A9121)</f>
        <v>2</v>
      </c>
      <c r="L9121" s="1">
        <f>COUNTIF(new_1108!A:A,A9121)</f>
        <v>2</v>
      </c>
      <c r="N9121" s="2">
        <f>COUNTIFS(new_scratc!A:A,A9121,new_scratc!F:F,F9121)</f>
        <v>1</v>
      </c>
      <c r="O9121" s="2">
        <f>COUNTIFS(new!A:A,A9121,new!F:F,F9121)</f>
        <v>1</v>
      </c>
      <c r="P9121" s="2">
        <f>COUNTIFS(new_1108!A:A,A9121,new_1108!F:F,F9121)</f>
        <v>1</v>
      </c>
    </row>
    <row r="9122" spans="1:16" x14ac:dyDescent="0.25">
      <c r="A9122" s="5" t="s">
        <v>18735</v>
      </c>
      <c r="B9122" s="2">
        <v>373</v>
      </c>
      <c r="C9122" s="2">
        <v>550</v>
      </c>
      <c r="D9122" s="2">
        <v>482</v>
      </c>
      <c r="E9122" s="2">
        <v>647</v>
      </c>
      <c r="F9122" s="2" t="s">
        <v>5</v>
      </c>
      <c r="H9122" s="6">
        <f t="shared" si="142"/>
        <v>311854</v>
      </c>
      <c r="J9122" s="1">
        <f>COUNTIF(new_scratc!A:A,A9122)</f>
        <v>4</v>
      </c>
      <c r="K9122" s="1">
        <f>COUNTIF(new!A:A,A9122)</f>
        <v>2</v>
      </c>
      <c r="L9122" s="1">
        <f>COUNTIF(new_1108!A:A,A9122)</f>
        <v>2</v>
      </c>
      <c r="N9122" s="2">
        <f>COUNTIFS(new_scratc!A:A,A9122,new_scratc!F:F,F9122)</f>
        <v>2</v>
      </c>
      <c r="O9122" s="2">
        <f>COUNTIFS(new!A:A,A9122,new!F:F,F9122)</f>
        <v>1</v>
      </c>
      <c r="P9122" s="2">
        <f>COUNTIFS(new_1108!A:A,A9122,new_1108!F:F,F9122)</f>
        <v>1</v>
      </c>
    </row>
    <row r="9123" spans="1:16" x14ac:dyDescent="0.25">
      <c r="A9123" s="5" t="s">
        <v>22497</v>
      </c>
      <c r="B9123" s="2">
        <v>180</v>
      </c>
      <c r="C9123" s="2">
        <v>469</v>
      </c>
      <c r="D9123" s="2">
        <v>224</v>
      </c>
      <c r="E9123" s="2">
        <v>519</v>
      </c>
      <c r="F9123" s="2" t="s">
        <v>1</v>
      </c>
      <c r="H9123" s="6">
        <f t="shared" si="142"/>
        <v>116256</v>
      </c>
      <c r="J9123" s="1">
        <f>COUNTIF(new_scratc!A:A,A9123)</f>
        <v>4</v>
      </c>
      <c r="K9123" s="1">
        <f>COUNTIF(new!A:A,A9123)</f>
        <v>0</v>
      </c>
      <c r="L9123" s="1">
        <f>COUNTIF(new_1108!A:A,A9123)</f>
        <v>0</v>
      </c>
      <c r="N9123" s="2">
        <f>COUNTIFS(new_scratc!A:A,A9123,new_scratc!F:F,F9123)</f>
        <v>4</v>
      </c>
      <c r="O9123" s="2">
        <f>COUNTIFS(new!A:A,A9123,new!F:F,F9123)</f>
        <v>0</v>
      </c>
      <c r="P9123" s="2">
        <f>COUNTIFS(new_1108!A:A,A9123,new_1108!F:F,F9123)</f>
        <v>0</v>
      </c>
    </row>
    <row r="9124" spans="1:16" x14ac:dyDescent="0.25">
      <c r="A9124" s="5" t="s">
        <v>22497</v>
      </c>
      <c r="B9124" s="2">
        <v>238</v>
      </c>
      <c r="C9124" s="2">
        <v>422</v>
      </c>
      <c r="D9124" s="2">
        <v>283</v>
      </c>
      <c r="E9124" s="2">
        <v>472</v>
      </c>
      <c r="F9124" s="2" t="s">
        <v>1</v>
      </c>
      <c r="H9124" s="6">
        <f t="shared" si="142"/>
        <v>133576</v>
      </c>
      <c r="J9124" s="1">
        <f>COUNTIF(new_scratc!A:A,A9124)</f>
        <v>4</v>
      </c>
      <c r="K9124" s="1">
        <f>COUNTIF(new!A:A,A9124)</f>
        <v>0</v>
      </c>
      <c r="L9124" s="1">
        <f>COUNTIF(new_1108!A:A,A9124)</f>
        <v>0</v>
      </c>
      <c r="N9124" s="2">
        <f>COUNTIFS(new_scratc!A:A,A9124,new_scratc!F:F,F9124)</f>
        <v>4</v>
      </c>
      <c r="O9124" s="2">
        <f>COUNTIFS(new!A:A,A9124,new!F:F,F9124)</f>
        <v>0</v>
      </c>
      <c r="P9124" s="2">
        <f>COUNTIFS(new_1108!A:A,A9124,new_1108!F:F,F9124)</f>
        <v>0</v>
      </c>
    </row>
    <row r="9125" spans="1:16" x14ac:dyDescent="0.25">
      <c r="A9125" s="5" t="s">
        <v>22497</v>
      </c>
      <c r="B9125" s="2">
        <v>124</v>
      </c>
      <c r="C9125" s="2">
        <v>523</v>
      </c>
      <c r="D9125" s="2">
        <v>166</v>
      </c>
      <c r="E9125" s="2">
        <v>563</v>
      </c>
      <c r="F9125" s="2" t="s">
        <v>1</v>
      </c>
      <c r="H9125" s="6">
        <f t="shared" si="142"/>
        <v>93458</v>
      </c>
      <c r="J9125" s="1">
        <f>COUNTIF(new_scratc!A:A,A9125)</f>
        <v>4</v>
      </c>
      <c r="K9125" s="1">
        <f>COUNTIF(new!A:A,A9125)</f>
        <v>0</v>
      </c>
      <c r="L9125" s="1">
        <f>COUNTIF(new_1108!A:A,A9125)</f>
        <v>0</v>
      </c>
      <c r="N9125" s="2">
        <f>COUNTIFS(new_scratc!A:A,A9125,new_scratc!F:F,F9125)</f>
        <v>4</v>
      </c>
      <c r="O9125" s="2">
        <f>COUNTIFS(new!A:A,A9125,new!F:F,F9125)</f>
        <v>0</v>
      </c>
      <c r="P9125" s="2">
        <f>COUNTIFS(new_1108!A:A,A9125,new_1108!F:F,F9125)</f>
        <v>0</v>
      </c>
    </row>
    <row r="9126" spans="1:16" x14ac:dyDescent="0.25">
      <c r="A9126" s="5" t="s">
        <v>22497</v>
      </c>
      <c r="B9126" s="2">
        <v>288</v>
      </c>
      <c r="C9126" s="2">
        <v>373</v>
      </c>
      <c r="D9126" s="2">
        <v>330</v>
      </c>
      <c r="E9126" s="2">
        <v>413</v>
      </c>
      <c r="F9126" s="2" t="s">
        <v>1</v>
      </c>
      <c r="H9126" s="6">
        <f t="shared" si="142"/>
        <v>136290</v>
      </c>
      <c r="J9126" s="1">
        <f>COUNTIF(new_scratc!A:A,A9126)</f>
        <v>4</v>
      </c>
      <c r="K9126" s="1">
        <f>COUNTIF(new!A:A,A9126)</f>
        <v>0</v>
      </c>
      <c r="L9126" s="1">
        <f>COUNTIF(new_1108!A:A,A9126)</f>
        <v>0</v>
      </c>
      <c r="N9126" s="2">
        <f>COUNTIFS(new_scratc!A:A,A9126,new_scratc!F:F,F9126)</f>
        <v>4</v>
      </c>
      <c r="O9126" s="2">
        <f>COUNTIFS(new!A:A,A9126,new!F:F,F9126)</f>
        <v>0</v>
      </c>
      <c r="P9126" s="2">
        <f>COUNTIFS(new_1108!A:A,A9126,new_1108!F:F,F9126)</f>
        <v>0</v>
      </c>
    </row>
    <row r="9127" spans="1:16" x14ac:dyDescent="0.25">
      <c r="A9127" s="5" t="s">
        <v>16170</v>
      </c>
      <c r="B9127" s="2">
        <v>659</v>
      </c>
      <c r="C9127" s="2">
        <v>400</v>
      </c>
      <c r="D9127" s="2">
        <v>703</v>
      </c>
      <c r="E9127" s="2">
        <v>720</v>
      </c>
      <c r="F9127" s="2" t="s">
        <v>1</v>
      </c>
      <c r="H9127" s="6">
        <f t="shared" si="142"/>
        <v>506160</v>
      </c>
      <c r="J9127" s="1">
        <f>COUNTIF(new_scratc!A:A,A9127)</f>
        <v>1</v>
      </c>
      <c r="K9127" s="1">
        <f>COUNTIF(new!A:A,A9127)</f>
        <v>1</v>
      </c>
      <c r="L9127" s="1">
        <f>COUNTIF(new_1108!A:A,A9127)</f>
        <v>1</v>
      </c>
      <c r="N9127" s="2">
        <f>COUNTIFS(new_scratc!A:A,A9127,new_scratc!F:F,F9127)</f>
        <v>1</v>
      </c>
      <c r="O9127" s="2">
        <f>COUNTIFS(new!A:A,A9127,new!F:F,F9127)</f>
        <v>1</v>
      </c>
      <c r="P9127" s="2">
        <f>COUNTIFS(new_1108!A:A,A9127,new_1108!F:F,F9127)</f>
        <v>1</v>
      </c>
    </row>
    <row r="9128" spans="1:16" x14ac:dyDescent="0.25">
      <c r="A9128" s="5" t="s">
        <v>21975</v>
      </c>
      <c r="B9128" s="2">
        <v>786</v>
      </c>
      <c r="C9128" s="2">
        <v>594</v>
      </c>
      <c r="D9128" s="2">
        <v>864</v>
      </c>
      <c r="E9128" s="2">
        <v>717</v>
      </c>
      <c r="F9128" s="2" t="s">
        <v>5</v>
      </c>
      <c r="H9128" s="6">
        <f t="shared" si="142"/>
        <v>619488</v>
      </c>
      <c r="J9128" s="1">
        <f>COUNTIF(new_scratc!A:A,A9128)</f>
        <v>6</v>
      </c>
      <c r="K9128" s="1">
        <f>COUNTIF(new!A:A,A9128)</f>
        <v>4</v>
      </c>
      <c r="L9128" s="1">
        <f>COUNTIF(new_1108!A:A,A9128)</f>
        <v>4</v>
      </c>
      <c r="N9128" s="2">
        <f>COUNTIFS(new_scratc!A:A,A9128,new_scratc!F:F,F9128)</f>
        <v>1</v>
      </c>
      <c r="O9128" s="2">
        <f>COUNTIFS(new!A:A,A9128,new!F:F,F9128)</f>
        <v>1</v>
      </c>
      <c r="P9128" s="2">
        <f>COUNTIFS(new_1108!A:A,A9128,new_1108!F:F,F9128)</f>
        <v>1</v>
      </c>
    </row>
    <row r="9129" spans="1:16" x14ac:dyDescent="0.25">
      <c r="A9129" s="5" t="s">
        <v>21975</v>
      </c>
      <c r="B9129" s="2">
        <v>767</v>
      </c>
      <c r="C9129" s="2">
        <v>432</v>
      </c>
      <c r="D9129" s="2">
        <v>814</v>
      </c>
      <c r="E9129" s="2">
        <v>584</v>
      </c>
      <c r="F9129" s="2" t="s">
        <v>1</v>
      </c>
      <c r="H9129" s="6">
        <f t="shared" si="142"/>
        <v>475376</v>
      </c>
      <c r="J9129" s="1">
        <f>COUNTIF(new_scratc!A:A,A9129)</f>
        <v>6</v>
      </c>
      <c r="K9129" s="1">
        <f>COUNTIF(new!A:A,A9129)</f>
        <v>4</v>
      </c>
      <c r="L9129" s="1">
        <f>COUNTIF(new_1108!A:A,A9129)</f>
        <v>4</v>
      </c>
      <c r="N9129" s="2">
        <f>COUNTIFS(new_scratc!A:A,A9129,new_scratc!F:F,F9129)</f>
        <v>5</v>
      </c>
      <c r="O9129" s="2">
        <f>COUNTIFS(new!A:A,A9129,new!F:F,F9129)</f>
        <v>3</v>
      </c>
      <c r="P9129" s="2">
        <f>COUNTIFS(new_1108!A:A,A9129,new_1108!F:F,F9129)</f>
        <v>3</v>
      </c>
    </row>
    <row r="9130" spans="1:16" x14ac:dyDescent="0.25">
      <c r="A9130" s="5" t="s">
        <v>21975</v>
      </c>
      <c r="B9130" s="2">
        <v>692</v>
      </c>
      <c r="C9130" s="2">
        <v>190</v>
      </c>
      <c r="D9130" s="2">
        <v>761</v>
      </c>
      <c r="E9130" s="2">
        <v>418</v>
      </c>
      <c r="F9130" s="2" t="s">
        <v>1</v>
      </c>
      <c r="H9130" s="6">
        <f t="shared" si="142"/>
        <v>318098</v>
      </c>
      <c r="J9130" s="1">
        <f>COUNTIF(new_scratc!A:A,A9130)</f>
        <v>6</v>
      </c>
      <c r="K9130" s="1">
        <f>COUNTIF(new!A:A,A9130)</f>
        <v>4</v>
      </c>
      <c r="L9130" s="1">
        <f>COUNTIF(new_1108!A:A,A9130)</f>
        <v>4</v>
      </c>
      <c r="N9130" s="2">
        <f>COUNTIFS(new_scratc!A:A,A9130,new_scratc!F:F,F9130)</f>
        <v>5</v>
      </c>
      <c r="O9130" s="2">
        <f>COUNTIFS(new!A:A,A9130,new!F:F,F9130)</f>
        <v>3</v>
      </c>
      <c r="P9130" s="2">
        <f>COUNTIFS(new_1108!A:A,A9130,new_1108!F:F,F9130)</f>
        <v>3</v>
      </c>
    </row>
    <row r="9131" spans="1:16" x14ac:dyDescent="0.25">
      <c r="A9131" s="5" t="s">
        <v>22542</v>
      </c>
      <c r="B9131" s="2">
        <v>727</v>
      </c>
      <c r="C9131" s="2">
        <v>288</v>
      </c>
      <c r="D9131" s="2">
        <v>772</v>
      </c>
      <c r="E9131" s="2">
        <v>408</v>
      </c>
      <c r="F9131" s="2" t="s">
        <v>1</v>
      </c>
      <c r="H9131" s="6">
        <f t="shared" si="142"/>
        <v>314976</v>
      </c>
      <c r="J9131" s="1">
        <f>COUNTIF(new_scratc!A:A,A9131)</f>
        <v>2</v>
      </c>
      <c r="K9131" s="1">
        <f>COUNTIF(new!A:A,A9131)</f>
        <v>2</v>
      </c>
      <c r="L9131" s="1">
        <f>COUNTIF(new_1108!A:A,A9131)</f>
        <v>2</v>
      </c>
      <c r="N9131" s="2">
        <f>COUNTIFS(new_scratc!A:A,A9131,new_scratc!F:F,F9131)</f>
        <v>2</v>
      </c>
      <c r="O9131" s="2">
        <f>COUNTIFS(new!A:A,A9131,new!F:F,F9131)</f>
        <v>2</v>
      </c>
      <c r="P9131" s="2">
        <f>COUNTIFS(new_1108!A:A,A9131,new_1108!F:F,F9131)</f>
        <v>2</v>
      </c>
    </row>
    <row r="9132" spans="1:16" x14ac:dyDescent="0.25">
      <c r="A9132" s="5" t="s">
        <v>22542</v>
      </c>
      <c r="B9132" s="2">
        <v>701</v>
      </c>
      <c r="C9132" s="2">
        <v>166</v>
      </c>
      <c r="D9132" s="2">
        <v>728</v>
      </c>
      <c r="E9132" s="2">
        <v>279</v>
      </c>
      <c r="F9132" s="2" t="s">
        <v>1</v>
      </c>
      <c r="H9132" s="6">
        <f t="shared" si="142"/>
        <v>203112</v>
      </c>
      <c r="J9132" s="1">
        <f>COUNTIF(new_scratc!A:A,A9132)</f>
        <v>2</v>
      </c>
      <c r="K9132" s="1">
        <f>COUNTIF(new!A:A,A9132)</f>
        <v>2</v>
      </c>
      <c r="L9132" s="1">
        <f>COUNTIF(new_1108!A:A,A9132)</f>
        <v>2</v>
      </c>
      <c r="N9132" s="2">
        <f>COUNTIFS(new_scratc!A:A,A9132,new_scratc!F:F,F9132)</f>
        <v>2</v>
      </c>
      <c r="O9132" s="2">
        <f>COUNTIFS(new!A:A,A9132,new!F:F,F9132)</f>
        <v>2</v>
      </c>
      <c r="P9132" s="2">
        <f>COUNTIFS(new_1108!A:A,A9132,new_1108!F:F,F9132)</f>
        <v>2</v>
      </c>
    </row>
    <row r="9133" spans="1:16" x14ac:dyDescent="0.25">
      <c r="A9133" s="5" t="s">
        <v>15558</v>
      </c>
      <c r="B9133" s="2">
        <v>271</v>
      </c>
      <c r="C9133" s="2">
        <v>427</v>
      </c>
      <c r="D9133" s="2">
        <v>487</v>
      </c>
      <c r="E9133" s="2">
        <v>638</v>
      </c>
      <c r="F9133" s="2" t="s">
        <v>19</v>
      </c>
      <c r="H9133" s="6">
        <f t="shared" si="142"/>
        <v>310706</v>
      </c>
      <c r="J9133" s="1">
        <f>COUNTIF(new_scratc!A:A,A9133)</f>
        <v>1</v>
      </c>
      <c r="K9133" s="1">
        <f>COUNTIF(new!A:A,A9133)</f>
        <v>1</v>
      </c>
      <c r="L9133" s="1">
        <f>COUNTIF(new_1108!A:A,A9133)</f>
        <v>1</v>
      </c>
      <c r="N9133" s="2">
        <f>COUNTIFS(new_scratc!A:A,A9133,new_scratc!F:F,F9133)</f>
        <v>1</v>
      </c>
      <c r="O9133" s="2">
        <f>COUNTIFS(new!A:A,A9133,new!F:F,F9133)</f>
        <v>1</v>
      </c>
      <c r="P9133" s="2">
        <f>COUNTIFS(new_1108!A:A,A9133,new_1108!F:F,F9133)</f>
        <v>1</v>
      </c>
    </row>
    <row r="9134" spans="1:16" x14ac:dyDescent="0.25">
      <c r="A9134" s="5" t="s">
        <v>18672</v>
      </c>
      <c r="B9134" s="2">
        <v>671</v>
      </c>
      <c r="C9134" s="2">
        <v>557</v>
      </c>
      <c r="D9134" s="2">
        <v>879</v>
      </c>
      <c r="E9134" s="2">
        <v>690</v>
      </c>
      <c r="F9134" s="2" t="s">
        <v>4</v>
      </c>
      <c r="H9134" s="6">
        <f t="shared" si="142"/>
        <v>606510</v>
      </c>
      <c r="J9134" s="1">
        <f>COUNTIF(new_scratc!A:A,A9134)</f>
        <v>6</v>
      </c>
      <c r="K9134" s="1">
        <f>COUNTIF(new!A:A,A9134)</f>
        <v>4</v>
      </c>
      <c r="L9134" s="1">
        <f>COUNTIF(new_1108!A:A,A9134)</f>
        <v>4</v>
      </c>
      <c r="N9134" s="2">
        <f>COUNTIFS(new_scratc!A:A,A9134,new_scratc!F:F,F9134)</f>
        <v>1</v>
      </c>
      <c r="O9134" s="2">
        <f>COUNTIFS(new!A:A,A9134,new!F:F,F9134)</f>
        <v>1</v>
      </c>
      <c r="P9134" s="2">
        <f>COUNTIFS(new_1108!A:A,A9134,new_1108!F:F,F9134)</f>
        <v>1</v>
      </c>
    </row>
    <row r="9135" spans="1:16" x14ac:dyDescent="0.25">
      <c r="A9135" s="5" t="s">
        <v>18672</v>
      </c>
      <c r="B9135" s="2">
        <v>887</v>
      </c>
      <c r="C9135" s="2">
        <v>552</v>
      </c>
      <c r="D9135" s="2">
        <v>1084</v>
      </c>
      <c r="E9135" s="2">
        <v>720</v>
      </c>
      <c r="F9135" s="2" t="s">
        <v>4</v>
      </c>
      <c r="H9135" s="6">
        <f t="shared" si="142"/>
        <v>780480</v>
      </c>
      <c r="J9135" s="1">
        <f>COUNTIF(new_scratc!A:A,A9135)</f>
        <v>6</v>
      </c>
      <c r="K9135" s="1">
        <f>COUNTIF(new!A:A,A9135)</f>
        <v>4</v>
      </c>
      <c r="L9135" s="1">
        <f>COUNTIF(new_1108!A:A,A9135)</f>
        <v>4</v>
      </c>
      <c r="N9135" s="2">
        <f>COUNTIFS(new_scratc!A:A,A9135,new_scratc!F:F,F9135)</f>
        <v>1</v>
      </c>
      <c r="O9135" s="2">
        <f>COUNTIFS(new!A:A,A9135,new!F:F,F9135)</f>
        <v>1</v>
      </c>
      <c r="P9135" s="2">
        <f>COUNTIFS(new_1108!A:A,A9135,new_1108!F:F,F9135)</f>
        <v>1</v>
      </c>
    </row>
    <row r="9136" spans="1:16" x14ac:dyDescent="0.25">
      <c r="A9136" s="5" t="s">
        <v>18672</v>
      </c>
      <c r="B9136" s="2">
        <v>237</v>
      </c>
      <c r="C9136" s="2">
        <v>571</v>
      </c>
      <c r="D9136" s="2">
        <v>451</v>
      </c>
      <c r="E9136" s="2">
        <v>687</v>
      </c>
      <c r="F9136" s="2" t="s">
        <v>4</v>
      </c>
      <c r="H9136" s="6">
        <f t="shared" si="142"/>
        <v>309837</v>
      </c>
      <c r="J9136" s="1">
        <f>COUNTIF(new_scratc!A:A,A9136)</f>
        <v>6</v>
      </c>
      <c r="K9136" s="1">
        <f>COUNTIF(new!A:A,A9136)</f>
        <v>4</v>
      </c>
      <c r="L9136" s="1">
        <f>COUNTIF(new_1108!A:A,A9136)</f>
        <v>4</v>
      </c>
      <c r="N9136" s="2">
        <f>COUNTIFS(new_scratc!A:A,A9136,new_scratc!F:F,F9136)</f>
        <v>1</v>
      </c>
      <c r="O9136" s="2">
        <f>COUNTIFS(new!A:A,A9136,new!F:F,F9136)</f>
        <v>1</v>
      </c>
      <c r="P9136" s="2">
        <f>COUNTIFS(new_1108!A:A,A9136,new_1108!F:F,F9136)</f>
        <v>1</v>
      </c>
    </row>
    <row r="9137" spans="1:16" x14ac:dyDescent="0.25">
      <c r="A9137" s="5" t="s">
        <v>21518</v>
      </c>
      <c r="B9137" s="2">
        <v>741</v>
      </c>
      <c r="C9137" s="2">
        <v>232</v>
      </c>
      <c r="D9137" s="2">
        <v>846</v>
      </c>
      <c r="E9137" s="2">
        <v>427</v>
      </c>
      <c r="F9137" s="2" t="s">
        <v>1</v>
      </c>
      <c r="H9137" s="6">
        <f t="shared" si="142"/>
        <v>361242</v>
      </c>
      <c r="J9137" s="1">
        <f>COUNTIF(new_scratc!A:A,A9137)</f>
        <v>1</v>
      </c>
      <c r="K9137" s="1">
        <f>COUNTIF(new!A:A,A9137)</f>
        <v>2</v>
      </c>
      <c r="L9137" s="1">
        <f>COUNTIF(new_1108!A:A,A9137)</f>
        <v>2</v>
      </c>
      <c r="N9137" s="2">
        <f>COUNTIFS(new_scratc!A:A,A9137,new_scratc!F:F,F9137)</f>
        <v>1</v>
      </c>
      <c r="O9137" s="2">
        <f>COUNTIFS(new!A:A,A9137,new!F:F,F9137)</f>
        <v>2</v>
      </c>
      <c r="P9137" s="2">
        <f>COUNTIFS(new_1108!A:A,A9137,new_1108!F:F,F9137)</f>
        <v>2</v>
      </c>
    </row>
    <row r="9138" spans="1:16" x14ac:dyDescent="0.25">
      <c r="A9138" s="5" t="s">
        <v>11763</v>
      </c>
      <c r="B9138" s="2">
        <v>452</v>
      </c>
      <c r="C9138" s="2">
        <v>463</v>
      </c>
      <c r="D9138" s="2">
        <v>565</v>
      </c>
      <c r="E9138" s="2">
        <v>573</v>
      </c>
      <c r="F9138" s="2" t="s">
        <v>5</v>
      </c>
      <c r="H9138" s="6">
        <f t="shared" si="142"/>
        <v>323745</v>
      </c>
      <c r="J9138" s="1">
        <f>COUNTIF(new_scratc!A:A,A9138)</f>
        <v>4</v>
      </c>
      <c r="K9138" s="1">
        <f>COUNTIF(new!A:A,A9138)</f>
        <v>4</v>
      </c>
      <c r="L9138" s="1">
        <f>COUNTIF(new_1108!A:A,A9138)</f>
        <v>4</v>
      </c>
      <c r="N9138" s="2">
        <f>COUNTIFS(new_scratc!A:A,A9138,new_scratc!F:F,F9138)</f>
        <v>1</v>
      </c>
      <c r="O9138" s="2">
        <f>COUNTIFS(new!A:A,A9138,new!F:F,F9138)</f>
        <v>1</v>
      </c>
      <c r="P9138" s="2">
        <f>COUNTIFS(new_1108!A:A,A9138,new_1108!F:F,F9138)</f>
        <v>1</v>
      </c>
    </row>
    <row r="9139" spans="1:16" x14ac:dyDescent="0.25">
      <c r="A9139" s="5" t="s">
        <v>11763</v>
      </c>
      <c r="B9139" s="2">
        <v>7</v>
      </c>
      <c r="C9139" s="2">
        <v>586</v>
      </c>
      <c r="D9139" s="2">
        <v>229</v>
      </c>
      <c r="E9139" s="2">
        <v>710</v>
      </c>
      <c r="F9139" s="2" t="s">
        <v>1</v>
      </c>
      <c r="H9139" s="6">
        <f t="shared" si="142"/>
        <v>162590</v>
      </c>
      <c r="J9139" s="1">
        <f>COUNTIF(new_scratc!A:A,A9139)</f>
        <v>4</v>
      </c>
      <c r="K9139" s="1">
        <f>COUNTIF(new!A:A,A9139)</f>
        <v>4</v>
      </c>
      <c r="L9139" s="1">
        <f>COUNTIF(new_1108!A:A,A9139)</f>
        <v>4</v>
      </c>
      <c r="N9139" s="2">
        <f>COUNTIFS(new_scratc!A:A,A9139,new_scratc!F:F,F9139)</f>
        <v>3</v>
      </c>
      <c r="O9139" s="2">
        <f>COUNTIFS(new!A:A,A9139,new!F:F,F9139)</f>
        <v>3</v>
      </c>
      <c r="P9139" s="2">
        <f>COUNTIFS(new_1108!A:A,A9139,new_1108!F:F,F9139)</f>
        <v>3</v>
      </c>
    </row>
    <row r="9140" spans="1:16" x14ac:dyDescent="0.25">
      <c r="A9140" s="5" t="s">
        <v>11763</v>
      </c>
      <c r="B9140" s="2">
        <v>249</v>
      </c>
      <c r="C9140" s="2">
        <v>483</v>
      </c>
      <c r="D9140" s="2">
        <v>424</v>
      </c>
      <c r="E9140" s="2">
        <v>581</v>
      </c>
      <c r="F9140" s="2" t="s">
        <v>1</v>
      </c>
      <c r="H9140" s="6">
        <f t="shared" si="142"/>
        <v>246344</v>
      </c>
      <c r="J9140" s="1">
        <f>COUNTIF(new_scratc!A:A,A9140)</f>
        <v>4</v>
      </c>
      <c r="K9140" s="1">
        <f>COUNTIF(new!A:A,A9140)</f>
        <v>4</v>
      </c>
      <c r="L9140" s="1">
        <f>COUNTIF(new_1108!A:A,A9140)</f>
        <v>4</v>
      </c>
      <c r="N9140" s="2">
        <f>COUNTIFS(new_scratc!A:A,A9140,new_scratc!F:F,F9140)</f>
        <v>3</v>
      </c>
      <c r="O9140" s="2">
        <f>COUNTIFS(new!A:A,A9140,new!F:F,F9140)</f>
        <v>3</v>
      </c>
      <c r="P9140" s="2">
        <f>COUNTIFS(new_1108!A:A,A9140,new_1108!F:F,F9140)</f>
        <v>3</v>
      </c>
    </row>
    <row r="9141" spans="1:16" x14ac:dyDescent="0.25">
      <c r="A9141" s="5" t="s">
        <v>12722</v>
      </c>
      <c r="B9141" s="2">
        <v>390</v>
      </c>
      <c r="C9141" s="2">
        <v>439</v>
      </c>
      <c r="D9141" s="2">
        <v>443</v>
      </c>
      <c r="E9141" s="2">
        <v>498</v>
      </c>
      <c r="F9141" s="2" t="s">
        <v>1</v>
      </c>
      <c r="H9141" s="6">
        <f t="shared" si="142"/>
        <v>220614</v>
      </c>
      <c r="J9141" s="1">
        <f>COUNTIF(new_scratc!A:A,A9141)</f>
        <v>3</v>
      </c>
      <c r="K9141" s="1">
        <f>COUNTIF(new!A:A,A9141)</f>
        <v>3</v>
      </c>
      <c r="L9141" s="1">
        <f>COUNTIF(new_1108!A:A,A9141)</f>
        <v>3</v>
      </c>
      <c r="N9141" s="2">
        <f>COUNTIFS(new_scratc!A:A,A9141,new_scratc!F:F,F9141)</f>
        <v>3</v>
      </c>
      <c r="O9141" s="2">
        <f>COUNTIFS(new!A:A,A9141,new!F:F,F9141)</f>
        <v>3</v>
      </c>
      <c r="P9141" s="2">
        <f>COUNTIFS(new_1108!A:A,A9141,new_1108!F:F,F9141)</f>
        <v>3</v>
      </c>
    </row>
    <row r="9142" spans="1:16" x14ac:dyDescent="0.25">
      <c r="A9142" s="5" t="s">
        <v>12722</v>
      </c>
      <c r="B9142" s="2">
        <v>296</v>
      </c>
      <c r="C9142" s="2">
        <v>518</v>
      </c>
      <c r="D9142" s="2">
        <v>405</v>
      </c>
      <c r="E9142" s="2">
        <v>720</v>
      </c>
      <c r="F9142" s="2" t="s">
        <v>1</v>
      </c>
      <c r="H9142" s="6">
        <f t="shared" si="142"/>
        <v>291600</v>
      </c>
      <c r="J9142" s="1">
        <f>COUNTIF(new_scratc!A:A,A9142)</f>
        <v>3</v>
      </c>
      <c r="K9142" s="1">
        <f>COUNTIF(new!A:A,A9142)</f>
        <v>3</v>
      </c>
      <c r="L9142" s="1">
        <f>COUNTIF(new_1108!A:A,A9142)</f>
        <v>3</v>
      </c>
      <c r="N9142" s="2">
        <f>COUNTIFS(new_scratc!A:A,A9142,new_scratc!F:F,F9142)</f>
        <v>3</v>
      </c>
      <c r="O9142" s="2">
        <f>COUNTIFS(new!A:A,A9142,new!F:F,F9142)</f>
        <v>3</v>
      </c>
      <c r="P9142" s="2">
        <f>COUNTIFS(new_1108!A:A,A9142,new_1108!F:F,F9142)</f>
        <v>3</v>
      </c>
    </row>
    <row r="9143" spans="1:16" x14ac:dyDescent="0.25">
      <c r="A9143" s="5" t="s">
        <v>19173</v>
      </c>
      <c r="B9143" s="2">
        <v>184</v>
      </c>
      <c r="C9143" s="2">
        <v>414</v>
      </c>
      <c r="D9143" s="2">
        <v>415</v>
      </c>
      <c r="E9143" s="2">
        <v>707</v>
      </c>
      <c r="F9143" s="2" t="s">
        <v>1</v>
      </c>
      <c r="H9143" s="6">
        <f t="shared" si="142"/>
        <v>293405</v>
      </c>
      <c r="J9143" s="1">
        <f>COUNTIF(new_scratc!A:A,A9143)</f>
        <v>1</v>
      </c>
      <c r="K9143" s="1">
        <f>COUNTIF(new!A:A,A9143)</f>
        <v>1</v>
      </c>
      <c r="L9143" s="1">
        <f>COUNTIF(new_1108!A:A,A9143)</f>
        <v>1</v>
      </c>
      <c r="N9143" s="2">
        <f>COUNTIFS(new_scratc!A:A,A9143,new_scratc!F:F,F9143)</f>
        <v>1</v>
      </c>
      <c r="O9143" s="2">
        <f>COUNTIFS(new!A:A,A9143,new!F:F,F9143)</f>
        <v>1</v>
      </c>
      <c r="P9143" s="2">
        <f>COUNTIFS(new_1108!A:A,A9143,new_1108!F:F,F9143)</f>
        <v>1</v>
      </c>
    </row>
    <row r="9144" spans="1:16" x14ac:dyDescent="0.25">
      <c r="A9144" s="5" t="s">
        <v>21428</v>
      </c>
      <c r="B9144" s="2">
        <v>905</v>
      </c>
      <c r="C9144" s="2">
        <v>478</v>
      </c>
      <c r="D9144" s="2">
        <v>1033</v>
      </c>
      <c r="E9144" s="2">
        <v>672</v>
      </c>
      <c r="F9144" s="2" t="s">
        <v>1</v>
      </c>
      <c r="H9144" s="6">
        <f t="shared" si="142"/>
        <v>694176</v>
      </c>
      <c r="J9144" s="1">
        <f>COUNTIF(new_scratc!A:A,A9144)</f>
        <v>2</v>
      </c>
      <c r="K9144" s="1">
        <f>COUNTIF(new!A:A,A9144)</f>
        <v>2</v>
      </c>
      <c r="L9144" s="1">
        <f>COUNTIF(new_1108!A:A,A9144)</f>
        <v>2</v>
      </c>
      <c r="N9144" s="2">
        <f>COUNTIFS(new_scratc!A:A,A9144,new_scratc!F:F,F9144)</f>
        <v>1</v>
      </c>
      <c r="O9144" s="2">
        <f>COUNTIFS(new!A:A,A9144,new!F:F,F9144)</f>
        <v>1</v>
      </c>
      <c r="P9144" s="2">
        <f>COUNTIFS(new_1108!A:A,A9144,new_1108!F:F,F9144)</f>
        <v>1</v>
      </c>
    </row>
    <row r="9145" spans="1:16" x14ac:dyDescent="0.25">
      <c r="A9145" s="5" t="s">
        <v>21428</v>
      </c>
      <c r="B9145" s="2">
        <v>780</v>
      </c>
      <c r="C9145" s="2">
        <v>270</v>
      </c>
      <c r="D9145" s="2">
        <v>900</v>
      </c>
      <c r="E9145" s="2">
        <v>468</v>
      </c>
      <c r="F9145" s="2" t="s">
        <v>1</v>
      </c>
      <c r="H9145" s="6">
        <f t="shared" si="142"/>
        <v>421200</v>
      </c>
      <c r="J9145" s="1">
        <f>COUNTIF(new_scratc!A:A,A9145)</f>
        <v>2</v>
      </c>
      <c r="K9145" s="1">
        <f>COUNTIF(new!A:A,A9145)</f>
        <v>2</v>
      </c>
      <c r="L9145" s="1">
        <f>COUNTIF(new_1108!A:A,A9145)</f>
        <v>2</v>
      </c>
      <c r="N9145" s="2">
        <f>COUNTIFS(new_scratc!A:A,A9145,new_scratc!F:F,F9145)</f>
        <v>1</v>
      </c>
      <c r="O9145" s="2">
        <f>COUNTIFS(new!A:A,A9145,new!F:F,F9145)</f>
        <v>1</v>
      </c>
      <c r="P9145" s="2">
        <f>COUNTIFS(new_1108!A:A,A9145,new_1108!F:F,F9145)</f>
        <v>1</v>
      </c>
    </row>
    <row r="9146" spans="1:16" x14ac:dyDescent="0.25">
      <c r="A9146" s="5" t="s">
        <v>21479</v>
      </c>
      <c r="B9146" s="2">
        <v>767</v>
      </c>
      <c r="C9146" s="2">
        <v>467</v>
      </c>
      <c r="D9146" s="2">
        <v>846</v>
      </c>
      <c r="E9146" s="2">
        <v>527</v>
      </c>
      <c r="F9146" s="2" t="s">
        <v>28</v>
      </c>
      <c r="H9146" s="6">
        <f t="shared" si="142"/>
        <v>445842</v>
      </c>
      <c r="J9146" s="1">
        <f>COUNTIF(new_scratc!A:A,A9146)</f>
        <v>0</v>
      </c>
      <c r="K9146" s="1">
        <f>COUNTIF(new!A:A,A9146)</f>
        <v>0</v>
      </c>
      <c r="L9146" s="1">
        <f>COUNTIF(new_1108!A:A,A9146)</f>
        <v>0</v>
      </c>
      <c r="N9146" s="2">
        <f>COUNTIFS(new_scratc!A:A,A9146,new_scratc!F:F,F9146)</f>
        <v>0</v>
      </c>
      <c r="O9146" s="2">
        <f>COUNTIFS(new!A:A,A9146,new!F:F,F9146)</f>
        <v>0</v>
      </c>
      <c r="P9146" s="2">
        <f>COUNTIFS(new_1108!A:A,A9146,new_1108!F:F,F9146)</f>
        <v>0</v>
      </c>
    </row>
    <row r="9147" spans="1:16" x14ac:dyDescent="0.25">
      <c r="A9147" s="5" t="s">
        <v>21479</v>
      </c>
      <c r="B9147" s="2">
        <v>949</v>
      </c>
      <c r="C9147" s="2">
        <v>249</v>
      </c>
      <c r="D9147" s="2">
        <v>973</v>
      </c>
      <c r="E9147" s="2">
        <v>288</v>
      </c>
      <c r="F9147" s="2" t="s">
        <v>5</v>
      </c>
      <c r="H9147" s="6">
        <f t="shared" si="142"/>
        <v>280224</v>
      </c>
      <c r="J9147" s="1">
        <f>COUNTIF(new_scratc!A:A,A9147)</f>
        <v>0</v>
      </c>
      <c r="K9147" s="1">
        <f>COUNTIF(new!A:A,A9147)</f>
        <v>0</v>
      </c>
      <c r="L9147" s="1">
        <f>COUNTIF(new_1108!A:A,A9147)</f>
        <v>0</v>
      </c>
      <c r="N9147" s="2">
        <f>COUNTIFS(new_scratc!A:A,A9147,new_scratc!F:F,F9147)</f>
        <v>0</v>
      </c>
      <c r="O9147" s="2">
        <f>COUNTIFS(new!A:A,A9147,new!F:F,F9147)</f>
        <v>0</v>
      </c>
      <c r="P9147" s="2">
        <f>COUNTIFS(new_1108!A:A,A9147,new_1108!F:F,F9147)</f>
        <v>0</v>
      </c>
    </row>
    <row r="9148" spans="1:16" x14ac:dyDescent="0.25">
      <c r="A9148" s="5" t="s">
        <v>21099</v>
      </c>
      <c r="B9148" s="2">
        <v>224</v>
      </c>
      <c r="C9148" s="2">
        <v>401</v>
      </c>
      <c r="D9148" s="2">
        <v>324</v>
      </c>
      <c r="E9148" s="2">
        <v>506</v>
      </c>
      <c r="F9148" s="2" t="s">
        <v>22</v>
      </c>
      <c r="H9148" s="6">
        <f t="shared" si="142"/>
        <v>163944</v>
      </c>
      <c r="J9148" s="1">
        <f>COUNTIF(new_scratc!A:A,A9148)</f>
        <v>1</v>
      </c>
      <c r="K9148" s="1">
        <f>COUNTIF(new!A:A,A9148)</f>
        <v>2</v>
      </c>
      <c r="L9148" s="1">
        <f>COUNTIF(new_1108!A:A,A9148)</f>
        <v>2</v>
      </c>
      <c r="N9148" s="2">
        <f>COUNTIFS(new_scratc!A:A,A9148,new_scratc!F:F,F9148)</f>
        <v>1</v>
      </c>
      <c r="O9148" s="2">
        <f>COUNTIFS(new!A:A,A9148,new!F:F,F9148)</f>
        <v>2</v>
      </c>
      <c r="P9148" s="2">
        <f>COUNTIFS(new_1108!A:A,A9148,new_1108!F:F,F9148)</f>
        <v>2</v>
      </c>
    </row>
    <row r="9149" spans="1:16" x14ac:dyDescent="0.25">
      <c r="A9149" s="5" t="s">
        <v>14389</v>
      </c>
      <c r="B9149" s="2">
        <v>6</v>
      </c>
      <c r="C9149" s="2">
        <v>559</v>
      </c>
      <c r="D9149" s="2">
        <v>161</v>
      </c>
      <c r="E9149" s="2">
        <v>595</v>
      </c>
      <c r="F9149" s="2" t="s">
        <v>7</v>
      </c>
      <c r="H9149" s="6">
        <f t="shared" si="142"/>
        <v>95795</v>
      </c>
      <c r="J9149" s="1">
        <f>COUNTIF(new_scratc!A:A,A9149)</f>
        <v>0</v>
      </c>
      <c r="K9149" s="1">
        <f>COUNTIF(new!A:A,A9149)</f>
        <v>0</v>
      </c>
      <c r="L9149" s="1">
        <f>COUNTIF(new_1108!A:A,A9149)</f>
        <v>0</v>
      </c>
      <c r="N9149" s="2">
        <f>COUNTIFS(new_scratc!A:A,A9149,new_scratc!F:F,F9149)</f>
        <v>0</v>
      </c>
      <c r="O9149" s="2">
        <f>COUNTIFS(new!A:A,A9149,new!F:F,F9149)</f>
        <v>0</v>
      </c>
      <c r="P9149" s="2">
        <f>COUNTIFS(new_1108!A:A,A9149,new_1108!F:F,F9149)</f>
        <v>0</v>
      </c>
    </row>
    <row r="9150" spans="1:16" x14ac:dyDescent="0.25">
      <c r="A9150" s="5" t="s">
        <v>14389</v>
      </c>
      <c r="B9150" s="2">
        <v>173</v>
      </c>
      <c r="C9150" s="2">
        <v>575</v>
      </c>
      <c r="D9150" s="2">
        <v>328</v>
      </c>
      <c r="E9150" s="2">
        <v>611</v>
      </c>
      <c r="F9150" s="2" t="s">
        <v>7</v>
      </c>
      <c r="H9150" s="6">
        <f t="shared" si="142"/>
        <v>200408</v>
      </c>
      <c r="J9150" s="1">
        <f>COUNTIF(new_scratc!A:A,A9150)</f>
        <v>0</v>
      </c>
      <c r="K9150" s="1">
        <f>COUNTIF(new!A:A,A9150)</f>
        <v>0</v>
      </c>
      <c r="L9150" s="1">
        <f>COUNTIF(new_1108!A:A,A9150)</f>
        <v>0</v>
      </c>
      <c r="N9150" s="2">
        <f>COUNTIFS(new_scratc!A:A,A9150,new_scratc!F:F,F9150)</f>
        <v>0</v>
      </c>
      <c r="O9150" s="2">
        <f>COUNTIFS(new!A:A,A9150,new!F:F,F9150)</f>
        <v>0</v>
      </c>
      <c r="P9150" s="2">
        <f>COUNTIFS(new_1108!A:A,A9150,new_1108!F:F,F9150)</f>
        <v>0</v>
      </c>
    </row>
    <row r="9151" spans="1:16" x14ac:dyDescent="0.25">
      <c r="A9151" s="5" t="s">
        <v>14389</v>
      </c>
      <c r="B9151" s="2">
        <v>351</v>
      </c>
      <c r="C9151" s="2">
        <v>596</v>
      </c>
      <c r="D9151" s="2">
        <v>505</v>
      </c>
      <c r="E9151" s="2">
        <v>632</v>
      </c>
      <c r="F9151" s="2" t="s">
        <v>7</v>
      </c>
      <c r="H9151" s="6">
        <f t="shared" si="142"/>
        <v>319160</v>
      </c>
      <c r="J9151" s="1">
        <f>COUNTIF(new_scratc!A:A,A9151)</f>
        <v>0</v>
      </c>
      <c r="K9151" s="1">
        <f>COUNTIF(new!A:A,A9151)</f>
        <v>0</v>
      </c>
      <c r="L9151" s="1">
        <f>COUNTIF(new_1108!A:A,A9151)</f>
        <v>0</v>
      </c>
      <c r="N9151" s="2">
        <f>COUNTIFS(new_scratc!A:A,A9151,new_scratc!F:F,F9151)</f>
        <v>0</v>
      </c>
      <c r="O9151" s="2">
        <f>COUNTIFS(new!A:A,A9151,new!F:F,F9151)</f>
        <v>0</v>
      </c>
      <c r="P9151" s="2">
        <f>COUNTIFS(new_1108!A:A,A9151,new_1108!F:F,F9151)</f>
        <v>0</v>
      </c>
    </row>
    <row r="9152" spans="1:16" x14ac:dyDescent="0.25">
      <c r="A9152" s="5" t="s">
        <v>14389</v>
      </c>
      <c r="B9152" s="2">
        <v>533</v>
      </c>
      <c r="C9152" s="2">
        <v>611</v>
      </c>
      <c r="D9152" s="2">
        <v>687</v>
      </c>
      <c r="E9152" s="2">
        <v>647</v>
      </c>
      <c r="F9152" s="2" t="s">
        <v>7</v>
      </c>
      <c r="H9152" s="6">
        <f t="shared" si="142"/>
        <v>444489</v>
      </c>
      <c r="J9152" s="1">
        <f>COUNTIF(new_scratc!A:A,A9152)</f>
        <v>0</v>
      </c>
      <c r="K9152" s="1">
        <f>COUNTIF(new!A:A,A9152)</f>
        <v>0</v>
      </c>
      <c r="L9152" s="1">
        <f>COUNTIF(new_1108!A:A,A9152)</f>
        <v>0</v>
      </c>
      <c r="N9152" s="2">
        <f>COUNTIFS(new_scratc!A:A,A9152,new_scratc!F:F,F9152)</f>
        <v>0</v>
      </c>
      <c r="O9152" s="2">
        <f>COUNTIFS(new!A:A,A9152,new!F:F,F9152)</f>
        <v>0</v>
      </c>
      <c r="P9152" s="2">
        <f>COUNTIFS(new_1108!A:A,A9152,new_1108!F:F,F9152)</f>
        <v>0</v>
      </c>
    </row>
    <row r="9153" spans="1:16" x14ac:dyDescent="0.25">
      <c r="A9153" s="5" t="s">
        <v>14389</v>
      </c>
      <c r="B9153" s="2">
        <v>702</v>
      </c>
      <c r="C9153" s="2">
        <v>618</v>
      </c>
      <c r="D9153" s="2">
        <v>856</v>
      </c>
      <c r="E9153" s="2">
        <v>654</v>
      </c>
      <c r="F9153" s="2" t="s">
        <v>7</v>
      </c>
      <c r="H9153" s="6">
        <f t="shared" si="142"/>
        <v>559824</v>
      </c>
      <c r="J9153" s="1">
        <f>COUNTIF(new_scratc!A:A,A9153)</f>
        <v>0</v>
      </c>
      <c r="K9153" s="1">
        <f>COUNTIF(new!A:A,A9153)</f>
        <v>0</v>
      </c>
      <c r="L9153" s="1">
        <f>COUNTIF(new_1108!A:A,A9153)</f>
        <v>0</v>
      </c>
      <c r="N9153" s="2">
        <f>COUNTIFS(new_scratc!A:A,A9153,new_scratc!F:F,F9153)</f>
        <v>0</v>
      </c>
      <c r="O9153" s="2">
        <f>COUNTIFS(new!A:A,A9153,new!F:F,F9153)</f>
        <v>0</v>
      </c>
      <c r="P9153" s="2">
        <f>COUNTIFS(new_1108!A:A,A9153,new_1108!F:F,F9153)</f>
        <v>0</v>
      </c>
    </row>
    <row r="9154" spans="1:16" x14ac:dyDescent="0.25">
      <c r="A9154" s="5" t="s">
        <v>14389</v>
      </c>
      <c r="B9154" s="2">
        <v>877</v>
      </c>
      <c r="C9154" s="2">
        <v>637</v>
      </c>
      <c r="D9154" s="2">
        <v>1031</v>
      </c>
      <c r="E9154" s="2">
        <v>673</v>
      </c>
      <c r="F9154" s="2" t="s">
        <v>7</v>
      </c>
      <c r="H9154" s="6">
        <f t="shared" si="142"/>
        <v>693863</v>
      </c>
      <c r="J9154" s="1">
        <f>COUNTIF(new_scratc!A:A,A9154)</f>
        <v>0</v>
      </c>
      <c r="K9154" s="1">
        <f>COUNTIF(new!A:A,A9154)</f>
        <v>0</v>
      </c>
      <c r="L9154" s="1">
        <f>COUNTIF(new_1108!A:A,A9154)</f>
        <v>0</v>
      </c>
      <c r="N9154" s="2">
        <f>COUNTIFS(new_scratc!A:A,A9154,new_scratc!F:F,F9154)</f>
        <v>0</v>
      </c>
      <c r="O9154" s="2">
        <f>COUNTIFS(new!A:A,A9154,new!F:F,F9154)</f>
        <v>0</v>
      </c>
      <c r="P9154" s="2">
        <f>COUNTIFS(new_1108!A:A,A9154,new_1108!F:F,F9154)</f>
        <v>0</v>
      </c>
    </row>
    <row r="9155" spans="1:16" x14ac:dyDescent="0.25">
      <c r="A9155" s="5" t="s">
        <v>14389</v>
      </c>
      <c r="B9155" s="2">
        <v>1053</v>
      </c>
      <c r="C9155" s="2">
        <v>658</v>
      </c>
      <c r="D9155" s="2">
        <v>1275</v>
      </c>
      <c r="E9155" s="2">
        <v>699</v>
      </c>
      <c r="F9155" s="2" t="s">
        <v>7</v>
      </c>
      <c r="H9155" s="6">
        <f t="shared" si="142"/>
        <v>891225</v>
      </c>
      <c r="J9155" s="1">
        <f>COUNTIF(new_scratc!A:A,A9155)</f>
        <v>0</v>
      </c>
      <c r="K9155" s="1">
        <f>COUNTIF(new!A:A,A9155)</f>
        <v>0</v>
      </c>
      <c r="L9155" s="1">
        <f>COUNTIF(new_1108!A:A,A9155)</f>
        <v>0</v>
      </c>
      <c r="N9155" s="2">
        <f>COUNTIFS(new_scratc!A:A,A9155,new_scratc!F:F,F9155)</f>
        <v>0</v>
      </c>
      <c r="O9155" s="2">
        <f>COUNTIFS(new!A:A,A9155,new!F:F,F9155)</f>
        <v>0</v>
      </c>
      <c r="P9155" s="2">
        <f>COUNTIFS(new_1108!A:A,A9155,new_1108!F:F,F9155)</f>
        <v>0</v>
      </c>
    </row>
    <row r="9156" spans="1:16" x14ac:dyDescent="0.25">
      <c r="A9156" s="5" t="s">
        <v>12947</v>
      </c>
      <c r="B9156" s="2">
        <v>885</v>
      </c>
      <c r="C9156" s="2">
        <v>396</v>
      </c>
      <c r="D9156" s="2">
        <v>1146</v>
      </c>
      <c r="E9156" s="2">
        <v>719</v>
      </c>
      <c r="F9156" s="2" t="s">
        <v>1</v>
      </c>
      <c r="H9156" s="6">
        <f t="shared" ref="H9156:H9219" si="143">D9156*E9156</f>
        <v>823974</v>
      </c>
      <c r="J9156" s="1">
        <f>COUNTIF(new_scratc!A:A,A9156)</f>
        <v>2</v>
      </c>
      <c r="K9156" s="1">
        <f>COUNTIF(new!A:A,A9156)</f>
        <v>1</v>
      </c>
      <c r="L9156" s="1">
        <f>COUNTIF(new_1108!A:A,A9156)</f>
        <v>1</v>
      </c>
      <c r="N9156" s="2">
        <f>COUNTIFS(new_scratc!A:A,A9156,new_scratc!F:F,F9156)</f>
        <v>2</v>
      </c>
      <c r="O9156" s="2">
        <f>COUNTIFS(new!A:A,A9156,new!F:F,F9156)</f>
        <v>1</v>
      </c>
      <c r="P9156" s="2">
        <f>COUNTIFS(new_1108!A:A,A9156,new_1108!F:F,F9156)</f>
        <v>1</v>
      </c>
    </row>
    <row r="9157" spans="1:16" x14ac:dyDescent="0.25">
      <c r="A9157" s="5" t="s">
        <v>13901</v>
      </c>
      <c r="B9157" s="2">
        <v>196</v>
      </c>
      <c r="C9157" s="2">
        <v>521</v>
      </c>
      <c r="D9157" s="2">
        <v>255</v>
      </c>
      <c r="E9157" s="2">
        <v>576</v>
      </c>
      <c r="F9157" s="2" t="s">
        <v>1</v>
      </c>
      <c r="H9157" s="6">
        <f t="shared" si="143"/>
        <v>146880</v>
      </c>
      <c r="J9157" s="1">
        <f>COUNTIF(new_scratc!A:A,A9157)</f>
        <v>1</v>
      </c>
      <c r="K9157" s="1">
        <f>COUNTIF(new!A:A,A9157)</f>
        <v>1</v>
      </c>
      <c r="L9157" s="1">
        <f>COUNTIF(new_1108!A:A,A9157)</f>
        <v>1</v>
      </c>
      <c r="N9157" s="2">
        <f>COUNTIFS(new_scratc!A:A,A9157,new_scratc!F:F,F9157)</f>
        <v>1</v>
      </c>
      <c r="O9157" s="2">
        <f>COUNTIFS(new!A:A,A9157,new!F:F,F9157)</f>
        <v>1</v>
      </c>
      <c r="P9157" s="2">
        <f>COUNTIFS(new_1108!A:A,A9157,new_1108!F:F,F9157)</f>
        <v>1</v>
      </c>
    </row>
    <row r="9158" spans="1:16" x14ac:dyDescent="0.25">
      <c r="A9158" s="5" t="s">
        <v>13901</v>
      </c>
      <c r="B9158" s="2">
        <v>274</v>
      </c>
      <c r="C9158" s="2">
        <v>440</v>
      </c>
      <c r="D9158" s="2">
        <v>333</v>
      </c>
      <c r="E9158" s="2">
        <v>495</v>
      </c>
      <c r="F9158" s="2" t="s">
        <v>1</v>
      </c>
      <c r="H9158" s="6">
        <f t="shared" si="143"/>
        <v>164835</v>
      </c>
      <c r="J9158" s="1">
        <f>COUNTIF(new_scratc!A:A,A9158)</f>
        <v>1</v>
      </c>
      <c r="K9158" s="1">
        <f>COUNTIF(new!A:A,A9158)</f>
        <v>1</v>
      </c>
      <c r="L9158" s="1">
        <f>COUNTIF(new_1108!A:A,A9158)</f>
        <v>1</v>
      </c>
      <c r="N9158" s="2">
        <f>COUNTIFS(new_scratc!A:A,A9158,new_scratc!F:F,F9158)</f>
        <v>1</v>
      </c>
      <c r="O9158" s="2">
        <f>COUNTIFS(new!A:A,A9158,new!F:F,F9158)</f>
        <v>1</v>
      </c>
      <c r="P9158" s="2">
        <f>COUNTIFS(new_1108!A:A,A9158,new_1108!F:F,F9158)</f>
        <v>1</v>
      </c>
    </row>
    <row r="9159" spans="1:16" x14ac:dyDescent="0.25">
      <c r="A9159" s="5" t="s">
        <v>13901</v>
      </c>
      <c r="B9159" s="2">
        <v>381</v>
      </c>
      <c r="C9159" s="2">
        <v>330</v>
      </c>
      <c r="D9159" s="2">
        <v>440</v>
      </c>
      <c r="E9159" s="2">
        <v>385</v>
      </c>
      <c r="F9159" s="2" t="s">
        <v>1</v>
      </c>
      <c r="H9159" s="6">
        <f t="shared" si="143"/>
        <v>169400</v>
      </c>
      <c r="J9159" s="1">
        <f>COUNTIF(new_scratc!A:A,A9159)</f>
        <v>1</v>
      </c>
      <c r="K9159" s="1">
        <f>COUNTIF(new!A:A,A9159)</f>
        <v>1</v>
      </c>
      <c r="L9159" s="1">
        <f>COUNTIF(new_1108!A:A,A9159)</f>
        <v>1</v>
      </c>
      <c r="N9159" s="2">
        <f>COUNTIFS(new_scratc!A:A,A9159,new_scratc!F:F,F9159)</f>
        <v>1</v>
      </c>
      <c r="O9159" s="2">
        <f>COUNTIFS(new!A:A,A9159,new!F:F,F9159)</f>
        <v>1</v>
      </c>
      <c r="P9159" s="2">
        <f>COUNTIFS(new_1108!A:A,A9159,new_1108!F:F,F9159)</f>
        <v>1</v>
      </c>
    </row>
    <row r="9160" spans="1:16" x14ac:dyDescent="0.25">
      <c r="A9160" s="5" t="s">
        <v>21041</v>
      </c>
      <c r="B9160" s="2">
        <v>955</v>
      </c>
      <c r="C9160" s="2">
        <v>396</v>
      </c>
      <c r="D9160" s="2">
        <v>1251</v>
      </c>
      <c r="E9160" s="2">
        <v>464</v>
      </c>
      <c r="F9160" s="2" t="s">
        <v>7</v>
      </c>
      <c r="H9160" s="6">
        <f t="shared" si="143"/>
        <v>580464</v>
      </c>
      <c r="J9160" s="1">
        <f>COUNTIF(new_scratc!A:A,A9160)</f>
        <v>7</v>
      </c>
      <c r="K9160" s="1">
        <f>COUNTIF(new!A:A,A9160)</f>
        <v>4</v>
      </c>
      <c r="L9160" s="1">
        <f>COUNTIF(new_1108!A:A,A9160)</f>
        <v>4</v>
      </c>
      <c r="N9160" s="2">
        <f>COUNTIFS(new_scratc!A:A,A9160,new_scratc!F:F,F9160)</f>
        <v>3</v>
      </c>
      <c r="O9160" s="2">
        <f>COUNTIFS(new!A:A,A9160,new!F:F,F9160)</f>
        <v>1</v>
      </c>
      <c r="P9160" s="2">
        <f>COUNTIFS(new_1108!A:A,A9160,new_1108!F:F,F9160)</f>
        <v>1</v>
      </c>
    </row>
    <row r="9161" spans="1:16" x14ac:dyDescent="0.25">
      <c r="A9161" s="5" t="s">
        <v>21041</v>
      </c>
      <c r="B9161" s="2">
        <v>367</v>
      </c>
      <c r="C9161" s="2">
        <v>378</v>
      </c>
      <c r="D9161" s="2">
        <v>599</v>
      </c>
      <c r="E9161" s="2">
        <v>512</v>
      </c>
      <c r="F9161" s="2" t="s">
        <v>4</v>
      </c>
      <c r="H9161" s="6">
        <f t="shared" si="143"/>
        <v>306688</v>
      </c>
      <c r="J9161" s="1">
        <f>COUNTIF(new_scratc!A:A,A9161)</f>
        <v>7</v>
      </c>
      <c r="K9161" s="1">
        <f>COUNTIF(new!A:A,A9161)</f>
        <v>4</v>
      </c>
      <c r="L9161" s="1">
        <f>COUNTIF(new_1108!A:A,A9161)</f>
        <v>4</v>
      </c>
      <c r="N9161" s="2">
        <f>COUNTIFS(new_scratc!A:A,A9161,new_scratc!F:F,F9161)</f>
        <v>3</v>
      </c>
      <c r="O9161" s="2">
        <f>COUNTIFS(new!A:A,A9161,new!F:F,F9161)</f>
        <v>3</v>
      </c>
      <c r="P9161" s="2">
        <f>COUNTIFS(new_1108!A:A,A9161,new_1108!F:F,F9161)</f>
        <v>3</v>
      </c>
    </row>
    <row r="9162" spans="1:16" x14ac:dyDescent="0.25">
      <c r="A9162" s="5" t="s">
        <v>21041</v>
      </c>
      <c r="B9162" s="2">
        <v>262</v>
      </c>
      <c r="C9162" s="2">
        <v>527</v>
      </c>
      <c r="D9162" s="2">
        <v>482</v>
      </c>
      <c r="E9162" s="2">
        <v>714</v>
      </c>
      <c r="F9162" s="2" t="s">
        <v>4</v>
      </c>
      <c r="H9162" s="6">
        <f t="shared" si="143"/>
        <v>344148</v>
      </c>
      <c r="J9162" s="1">
        <f>COUNTIF(new_scratc!A:A,A9162)</f>
        <v>7</v>
      </c>
      <c r="K9162" s="1">
        <f>COUNTIF(new!A:A,A9162)</f>
        <v>4</v>
      </c>
      <c r="L9162" s="1">
        <f>COUNTIF(new_1108!A:A,A9162)</f>
        <v>4</v>
      </c>
      <c r="N9162" s="2">
        <f>COUNTIFS(new_scratc!A:A,A9162,new_scratc!F:F,F9162)</f>
        <v>3</v>
      </c>
      <c r="O9162" s="2">
        <f>COUNTIFS(new!A:A,A9162,new!F:F,F9162)</f>
        <v>3</v>
      </c>
      <c r="P9162" s="2">
        <f>COUNTIFS(new_1108!A:A,A9162,new_1108!F:F,F9162)</f>
        <v>3</v>
      </c>
    </row>
    <row r="9163" spans="1:16" x14ac:dyDescent="0.25">
      <c r="A9163" s="5" t="s">
        <v>21041</v>
      </c>
      <c r="B9163" s="2">
        <v>493</v>
      </c>
      <c r="C9163" s="2">
        <v>230</v>
      </c>
      <c r="D9163" s="2">
        <v>617</v>
      </c>
      <c r="E9163" s="2">
        <v>370</v>
      </c>
      <c r="F9163" s="2" t="s">
        <v>4</v>
      </c>
      <c r="H9163" s="6">
        <f t="shared" si="143"/>
        <v>228290</v>
      </c>
      <c r="J9163" s="1">
        <f>COUNTIF(new_scratc!A:A,A9163)</f>
        <v>7</v>
      </c>
      <c r="K9163" s="1">
        <f>COUNTIF(new!A:A,A9163)</f>
        <v>4</v>
      </c>
      <c r="L9163" s="1">
        <f>COUNTIF(new_1108!A:A,A9163)</f>
        <v>4</v>
      </c>
      <c r="N9163" s="2">
        <f>COUNTIFS(new_scratc!A:A,A9163,new_scratc!F:F,F9163)</f>
        <v>3</v>
      </c>
      <c r="O9163" s="2">
        <f>COUNTIFS(new!A:A,A9163,new!F:F,F9163)</f>
        <v>3</v>
      </c>
      <c r="P9163" s="2">
        <f>COUNTIFS(new_1108!A:A,A9163,new_1108!F:F,F9163)</f>
        <v>3</v>
      </c>
    </row>
    <row r="9164" spans="1:16" x14ac:dyDescent="0.25">
      <c r="A9164" s="5" t="s">
        <v>21041</v>
      </c>
      <c r="B9164" s="2">
        <v>615</v>
      </c>
      <c r="C9164" s="2">
        <v>401</v>
      </c>
      <c r="D9164" s="2">
        <v>794</v>
      </c>
      <c r="E9164" s="2">
        <v>468</v>
      </c>
      <c r="F9164" s="2" t="s">
        <v>7</v>
      </c>
      <c r="H9164" s="6">
        <f t="shared" si="143"/>
        <v>371592</v>
      </c>
      <c r="J9164" s="1">
        <f>COUNTIF(new_scratc!A:A,A9164)</f>
        <v>7</v>
      </c>
      <c r="K9164" s="1">
        <f>COUNTIF(new!A:A,A9164)</f>
        <v>4</v>
      </c>
      <c r="L9164" s="1">
        <f>COUNTIF(new_1108!A:A,A9164)</f>
        <v>4</v>
      </c>
      <c r="N9164" s="2">
        <f>COUNTIFS(new_scratc!A:A,A9164,new_scratc!F:F,F9164)</f>
        <v>3</v>
      </c>
      <c r="O9164" s="2">
        <f>COUNTIFS(new!A:A,A9164,new!F:F,F9164)</f>
        <v>1</v>
      </c>
      <c r="P9164" s="2">
        <f>COUNTIFS(new_1108!A:A,A9164,new_1108!F:F,F9164)</f>
        <v>1</v>
      </c>
    </row>
    <row r="9165" spans="1:16" x14ac:dyDescent="0.25">
      <c r="A9165" s="5" t="s">
        <v>21041</v>
      </c>
      <c r="B9165" s="2">
        <v>802</v>
      </c>
      <c r="C9165" s="2">
        <v>396</v>
      </c>
      <c r="D9165" s="2">
        <v>932</v>
      </c>
      <c r="E9165" s="2">
        <v>465</v>
      </c>
      <c r="F9165" s="2" t="s">
        <v>5</v>
      </c>
      <c r="H9165" s="6">
        <f t="shared" si="143"/>
        <v>433380</v>
      </c>
      <c r="J9165" s="1">
        <f>COUNTIF(new_scratc!A:A,A9165)</f>
        <v>7</v>
      </c>
      <c r="K9165" s="1">
        <f>COUNTIF(new!A:A,A9165)</f>
        <v>4</v>
      </c>
      <c r="L9165" s="1">
        <f>COUNTIF(new_1108!A:A,A9165)</f>
        <v>4</v>
      </c>
      <c r="N9165" s="2">
        <f>COUNTIFS(new_scratc!A:A,A9165,new_scratc!F:F,F9165)</f>
        <v>1</v>
      </c>
      <c r="O9165" s="2">
        <f>COUNTIFS(new!A:A,A9165,new!F:F,F9165)</f>
        <v>0</v>
      </c>
      <c r="P9165" s="2">
        <f>COUNTIFS(new_1108!A:A,A9165,new_1108!F:F,F9165)</f>
        <v>0</v>
      </c>
    </row>
    <row r="9166" spans="1:16" x14ac:dyDescent="0.25">
      <c r="A9166" s="5" t="s">
        <v>13854</v>
      </c>
      <c r="B9166" s="2">
        <v>188</v>
      </c>
      <c r="C9166" s="2">
        <v>376</v>
      </c>
      <c r="D9166" s="2">
        <v>374</v>
      </c>
      <c r="E9166" s="2">
        <v>425</v>
      </c>
      <c r="F9166" s="2" t="s">
        <v>19</v>
      </c>
      <c r="H9166" s="6">
        <f t="shared" si="143"/>
        <v>158950</v>
      </c>
      <c r="J9166" s="1">
        <f>COUNTIF(new_scratc!A:A,A9166)</f>
        <v>1</v>
      </c>
      <c r="K9166" s="1">
        <f>COUNTIF(new!A:A,A9166)</f>
        <v>1</v>
      </c>
      <c r="L9166" s="1">
        <f>COUNTIF(new_1108!A:A,A9166)</f>
        <v>1</v>
      </c>
      <c r="N9166" s="2">
        <f>COUNTIFS(new_scratc!A:A,A9166,new_scratc!F:F,F9166)</f>
        <v>0</v>
      </c>
      <c r="O9166" s="2">
        <f>COUNTIFS(new!A:A,A9166,new!F:F,F9166)</f>
        <v>0</v>
      </c>
      <c r="P9166" s="2">
        <f>COUNTIFS(new_1108!A:A,A9166,new_1108!F:F,F9166)</f>
        <v>0</v>
      </c>
    </row>
    <row r="9167" spans="1:16" x14ac:dyDescent="0.25">
      <c r="A9167" s="5" t="s">
        <v>13870</v>
      </c>
      <c r="B9167" s="2">
        <v>1149</v>
      </c>
      <c r="C9167" s="2">
        <v>618</v>
      </c>
      <c r="D9167" s="2">
        <v>1257</v>
      </c>
      <c r="E9167" s="2">
        <v>718</v>
      </c>
      <c r="F9167" s="2" t="s">
        <v>1</v>
      </c>
      <c r="H9167" s="6">
        <f t="shared" si="143"/>
        <v>902526</v>
      </c>
      <c r="J9167" s="1">
        <f>COUNTIF(new_scratc!A:A,A9167)</f>
        <v>2</v>
      </c>
      <c r="K9167" s="1">
        <f>COUNTIF(new!A:A,A9167)</f>
        <v>2</v>
      </c>
      <c r="L9167" s="1">
        <f>COUNTIF(new_1108!A:A,A9167)</f>
        <v>2</v>
      </c>
      <c r="N9167" s="2">
        <f>COUNTIFS(new_scratc!A:A,A9167,new_scratc!F:F,F9167)</f>
        <v>2</v>
      </c>
      <c r="O9167" s="2">
        <f>COUNTIFS(new!A:A,A9167,new!F:F,F9167)</f>
        <v>2</v>
      </c>
      <c r="P9167" s="2">
        <f>COUNTIFS(new_1108!A:A,A9167,new_1108!F:F,F9167)</f>
        <v>2</v>
      </c>
    </row>
    <row r="9168" spans="1:16" x14ac:dyDescent="0.25">
      <c r="A9168" s="5" t="s">
        <v>13870</v>
      </c>
      <c r="B9168" s="2">
        <v>785</v>
      </c>
      <c r="C9168" s="2">
        <v>243</v>
      </c>
      <c r="D9168" s="2">
        <v>833</v>
      </c>
      <c r="E9168" s="2">
        <v>285</v>
      </c>
      <c r="F9168" s="2" t="s">
        <v>1</v>
      </c>
      <c r="H9168" s="6">
        <f t="shared" si="143"/>
        <v>237405</v>
      </c>
      <c r="J9168" s="1">
        <f>COUNTIF(new_scratc!A:A,A9168)</f>
        <v>2</v>
      </c>
      <c r="K9168" s="1">
        <f>COUNTIF(new!A:A,A9168)</f>
        <v>2</v>
      </c>
      <c r="L9168" s="1">
        <f>COUNTIF(new_1108!A:A,A9168)</f>
        <v>2</v>
      </c>
      <c r="N9168" s="2">
        <f>COUNTIFS(new_scratc!A:A,A9168,new_scratc!F:F,F9168)</f>
        <v>2</v>
      </c>
      <c r="O9168" s="2">
        <f>COUNTIFS(new!A:A,A9168,new!F:F,F9168)</f>
        <v>2</v>
      </c>
      <c r="P9168" s="2">
        <f>COUNTIFS(new_1108!A:A,A9168,new_1108!F:F,F9168)</f>
        <v>2</v>
      </c>
    </row>
    <row r="9169" spans="1:16" x14ac:dyDescent="0.25">
      <c r="A9169" s="5" t="s">
        <v>17482</v>
      </c>
      <c r="B9169" s="2">
        <v>164</v>
      </c>
      <c r="C9169" s="2">
        <v>559</v>
      </c>
      <c r="D9169" s="2">
        <v>595</v>
      </c>
      <c r="E9169" s="2">
        <v>660</v>
      </c>
      <c r="F9169" s="2" t="s">
        <v>19</v>
      </c>
      <c r="H9169" s="6">
        <f t="shared" si="143"/>
        <v>392700</v>
      </c>
      <c r="J9169" s="1">
        <f>COUNTIF(new_scratc!A:A,A9169)</f>
        <v>3</v>
      </c>
      <c r="K9169" s="1">
        <f>COUNTIF(new!A:A,A9169)</f>
        <v>2</v>
      </c>
      <c r="L9169" s="1">
        <f>COUNTIF(new_1108!A:A,A9169)</f>
        <v>2</v>
      </c>
      <c r="N9169" s="2">
        <f>COUNTIFS(new_scratc!A:A,A9169,new_scratc!F:F,F9169)</f>
        <v>3</v>
      </c>
      <c r="O9169" s="2">
        <f>COUNTIFS(new!A:A,A9169,new!F:F,F9169)</f>
        <v>2</v>
      </c>
      <c r="P9169" s="2">
        <f>COUNTIFS(new_1108!A:A,A9169,new_1108!F:F,F9169)</f>
        <v>2</v>
      </c>
    </row>
    <row r="9170" spans="1:16" x14ac:dyDescent="0.25">
      <c r="A9170" s="5" t="s">
        <v>19031</v>
      </c>
      <c r="B9170" s="2">
        <v>69</v>
      </c>
      <c r="C9170" s="2">
        <v>487</v>
      </c>
      <c r="D9170" s="2">
        <v>181</v>
      </c>
      <c r="E9170" s="2">
        <v>538</v>
      </c>
      <c r="F9170" s="2" t="s">
        <v>5</v>
      </c>
      <c r="H9170" s="6">
        <f t="shared" si="143"/>
        <v>97378</v>
      </c>
      <c r="J9170" s="1">
        <f>COUNTIF(new_scratc!A:A,A9170)</f>
        <v>5</v>
      </c>
      <c r="K9170" s="1">
        <f>COUNTIF(new!A:A,A9170)</f>
        <v>2</v>
      </c>
      <c r="L9170" s="1">
        <f>COUNTIF(new_1108!A:A,A9170)</f>
        <v>2</v>
      </c>
      <c r="N9170" s="2">
        <f>COUNTIFS(new_scratc!A:A,A9170,new_scratc!F:F,F9170)</f>
        <v>0</v>
      </c>
      <c r="O9170" s="2">
        <f>COUNTIFS(new!A:A,A9170,new!F:F,F9170)</f>
        <v>0</v>
      </c>
      <c r="P9170" s="2">
        <f>COUNTIFS(new_1108!A:A,A9170,new_1108!F:F,F9170)</f>
        <v>0</v>
      </c>
    </row>
    <row r="9171" spans="1:16" x14ac:dyDescent="0.25">
      <c r="A9171" s="5" t="s">
        <v>19031</v>
      </c>
      <c r="B9171" s="2">
        <v>1153</v>
      </c>
      <c r="C9171" s="2">
        <v>372</v>
      </c>
      <c r="D9171" s="2">
        <v>1215</v>
      </c>
      <c r="E9171" s="2">
        <v>394</v>
      </c>
      <c r="F9171" s="2" t="s">
        <v>7</v>
      </c>
      <c r="H9171" s="6">
        <f t="shared" si="143"/>
        <v>478710</v>
      </c>
      <c r="J9171" s="1">
        <f>COUNTIF(new_scratc!A:A,A9171)</f>
        <v>5</v>
      </c>
      <c r="K9171" s="1">
        <f>COUNTIF(new!A:A,A9171)</f>
        <v>2</v>
      </c>
      <c r="L9171" s="1">
        <f>COUNTIF(new_1108!A:A,A9171)</f>
        <v>2</v>
      </c>
      <c r="N9171" s="2">
        <f>COUNTIFS(new_scratc!A:A,A9171,new_scratc!F:F,F9171)</f>
        <v>4</v>
      </c>
      <c r="O9171" s="2">
        <f>COUNTIFS(new!A:A,A9171,new!F:F,F9171)</f>
        <v>2</v>
      </c>
      <c r="P9171" s="2">
        <f>COUNTIFS(new_1108!A:A,A9171,new_1108!F:F,F9171)</f>
        <v>2</v>
      </c>
    </row>
    <row r="9172" spans="1:16" x14ac:dyDescent="0.25">
      <c r="A9172" s="5" t="s">
        <v>19031</v>
      </c>
      <c r="B9172" s="2">
        <v>992</v>
      </c>
      <c r="C9172" s="2">
        <v>389</v>
      </c>
      <c r="D9172" s="2">
        <v>1088</v>
      </c>
      <c r="E9172" s="2">
        <v>418</v>
      </c>
      <c r="F9172" s="2" t="s">
        <v>7</v>
      </c>
      <c r="H9172" s="6">
        <f t="shared" si="143"/>
        <v>454784</v>
      </c>
      <c r="J9172" s="1">
        <f>COUNTIF(new_scratc!A:A,A9172)</f>
        <v>5</v>
      </c>
      <c r="K9172" s="1">
        <f>COUNTIF(new!A:A,A9172)</f>
        <v>2</v>
      </c>
      <c r="L9172" s="1">
        <f>COUNTIF(new_1108!A:A,A9172)</f>
        <v>2</v>
      </c>
      <c r="N9172" s="2">
        <f>COUNTIFS(new_scratc!A:A,A9172,new_scratc!F:F,F9172)</f>
        <v>4</v>
      </c>
      <c r="O9172" s="2">
        <f>COUNTIFS(new!A:A,A9172,new!F:F,F9172)</f>
        <v>2</v>
      </c>
      <c r="P9172" s="2">
        <f>COUNTIFS(new_1108!A:A,A9172,new_1108!F:F,F9172)</f>
        <v>2</v>
      </c>
    </row>
    <row r="9173" spans="1:16" x14ac:dyDescent="0.25">
      <c r="A9173" s="5" t="s">
        <v>19031</v>
      </c>
      <c r="B9173" s="2">
        <v>852</v>
      </c>
      <c r="C9173" s="2">
        <v>410</v>
      </c>
      <c r="D9173" s="2">
        <v>948</v>
      </c>
      <c r="E9173" s="2">
        <v>439</v>
      </c>
      <c r="F9173" s="2" t="s">
        <v>7</v>
      </c>
      <c r="H9173" s="6">
        <f t="shared" si="143"/>
        <v>416172</v>
      </c>
      <c r="J9173" s="1">
        <f>COUNTIF(new_scratc!A:A,A9173)</f>
        <v>5</v>
      </c>
      <c r="K9173" s="1">
        <f>COUNTIF(new!A:A,A9173)</f>
        <v>2</v>
      </c>
      <c r="L9173" s="1">
        <f>COUNTIF(new_1108!A:A,A9173)</f>
        <v>2</v>
      </c>
      <c r="N9173" s="2">
        <f>COUNTIFS(new_scratc!A:A,A9173,new_scratc!F:F,F9173)</f>
        <v>4</v>
      </c>
      <c r="O9173" s="2">
        <f>COUNTIFS(new!A:A,A9173,new!F:F,F9173)</f>
        <v>2</v>
      </c>
      <c r="P9173" s="2">
        <f>COUNTIFS(new_1108!A:A,A9173,new_1108!F:F,F9173)</f>
        <v>2</v>
      </c>
    </row>
    <row r="9174" spans="1:16" x14ac:dyDescent="0.25">
      <c r="A9174" s="5" t="s">
        <v>19031</v>
      </c>
      <c r="B9174" s="2">
        <v>258</v>
      </c>
      <c r="C9174" s="2">
        <v>465</v>
      </c>
      <c r="D9174" s="2">
        <v>557</v>
      </c>
      <c r="E9174" s="2">
        <v>509</v>
      </c>
      <c r="F9174" s="2" t="s">
        <v>7</v>
      </c>
      <c r="H9174" s="6">
        <f t="shared" si="143"/>
        <v>283513</v>
      </c>
      <c r="J9174" s="1">
        <f>COUNTIF(new_scratc!A:A,A9174)</f>
        <v>5</v>
      </c>
      <c r="K9174" s="1">
        <f>COUNTIF(new!A:A,A9174)</f>
        <v>2</v>
      </c>
      <c r="L9174" s="1">
        <f>COUNTIF(new_1108!A:A,A9174)</f>
        <v>2</v>
      </c>
      <c r="N9174" s="2">
        <f>COUNTIFS(new_scratc!A:A,A9174,new_scratc!F:F,F9174)</f>
        <v>4</v>
      </c>
      <c r="O9174" s="2">
        <f>COUNTIFS(new!A:A,A9174,new!F:F,F9174)</f>
        <v>2</v>
      </c>
      <c r="P9174" s="2">
        <f>COUNTIFS(new_1108!A:A,A9174,new_1108!F:F,F9174)</f>
        <v>2</v>
      </c>
    </row>
    <row r="9175" spans="1:16" x14ac:dyDescent="0.25">
      <c r="A9175" s="5" t="s">
        <v>18931</v>
      </c>
      <c r="B9175" s="2">
        <v>774</v>
      </c>
      <c r="C9175" s="2">
        <v>438</v>
      </c>
      <c r="D9175" s="2">
        <v>1192</v>
      </c>
      <c r="E9175" s="2">
        <v>676</v>
      </c>
      <c r="F9175" s="2" t="s">
        <v>19</v>
      </c>
      <c r="H9175" s="6">
        <f t="shared" si="143"/>
        <v>805792</v>
      </c>
      <c r="J9175" s="1">
        <f>COUNTIF(new_scratc!A:A,A9175)</f>
        <v>1</v>
      </c>
      <c r="K9175" s="1">
        <f>COUNTIF(new!A:A,A9175)</f>
        <v>1</v>
      </c>
      <c r="L9175" s="1">
        <f>COUNTIF(new_1108!A:A,A9175)</f>
        <v>1</v>
      </c>
      <c r="N9175" s="2">
        <f>COUNTIFS(new_scratc!A:A,A9175,new_scratc!F:F,F9175)</f>
        <v>1</v>
      </c>
      <c r="O9175" s="2">
        <f>COUNTIFS(new!A:A,A9175,new!F:F,F9175)</f>
        <v>1</v>
      </c>
      <c r="P9175" s="2">
        <f>COUNTIFS(new_1108!A:A,A9175,new_1108!F:F,F9175)</f>
        <v>1</v>
      </c>
    </row>
    <row r="9176" spans="1:16" x14ac:dyDescent="0.25">
      <c r="A9176" s="5" t="s">
        <v>22352</v>
      </c>
      <c r="B9176" s="2">
        <v>738</v>
      </c>
      <c r="C9176" s="2">
        <v>614</v>
      </c>
      <c r="D9176" s="2">
        <v>902</v>
      </c>
      <c r="E9176" s="2">
        <v>669</v>
      </c>
      <c r="F9176" s="2" t="s">
        <v>22</v>
      </c>
      <c r="H9176" s="6">
        <f t="shared" si="143"/>
        <v>603438</v>
      </c>
      <c r="J9176" s="1">
        <f>COUNTIF(new_scratc!A:A,A9176)</f>
        <v>5</v>
      </c>
      <c r="K9176" s="1">
        <f>COUNTIF(new!A:A,A9176)</f>
        <v>4</v>
      </c>
      <c r="L9176" s="1">
        <f>COUNTIF(new_1108!A:A,A9176)</f>
        <v>4</v>
      </c>
      <c r="N9176" s="2">
        <f>COUNTIFS(new_scratc!A:A,A9176,new_scratc!F:F,F9176)</f>
        <v>1</v>
      </c>
      <c r="O9176" s="2">
        <f>COUNTIFS(new!A:A,A9176,new!F:F,F9176)</f>
        <v>1</v>
      </c>
      <c r="P9176" s="2">
        <f>COUNTIFS(new_1108!A:A,A9176,new_1108!F:F,F9176)</f>
        <v>1</v>
      </c>
    </row>
    <row r="9177" spans="1:16" x14ac:dyDescent="0.25">
      <c r="A9177" s="5" t="s">
        <v>22352</v>
      </c>
      <c r="B9177" s="2">
        <v>701</v>
      </c>
      <c r="C9177" s="2">
        <v>567</v>
      </c>
      <c r="D9177" s="2">
        <v>777</v>
      </c>
      <c r="E9177" s="2">
        <v>588</v>
      </c>
      <c r="F9177" s="2" t="s">
        <v>7</v>
      </c>
      <c r="H9177" s="6">
        <f t="shared" si="143"/>
        <v>456876</v>
      </c>
      <c r="J9177" s="1">
        <f>COUNTIF(new_scratc!A:A,A9177)</f>
        <v>5</v>
      </c>
      <c r="K9177" s="1">
        <f>COUNTIF(new!A:A,A9177)</f>
        <v>4</v>
      </c>
      <c r="L9177" s="1">
        <f>COUNTIF(new_1108!A:A,A9177)</f>
        <v>4</v>
      </c>
      <c r="N9177" s="2">
        <f>COUNTIFS(new_scratc!A:A,A9177,new_scratc!F:F,F9177)</f>
        <v>1</v>
      </c>
      <c r="O9177" s="2">
        <f>COUNTIFS(new!A:A,A9177,new!F:F,F9177)</f>
        <v>0</v>
      </c>
      <c r="P9177" s="2">
        <f>COUNTIFS(new_1108!A:A,A9177,new_1108!F:F,F9177)</f>
        <v>0</v>
      </c>
    </row>
    <row r="9178" spans="1:16" x14ac:dyDescent="0.25">
      <c r="A9178" s="5" t="s">
        <v>22352</v>
      </c>
      <c r="B9178" s="2">
        <v>848</v>
      </c>
      <c r="C9178" s="2">
        <v>563</v>
      </c>
      <c r="D9178" s="2">
        <v>902</v>
      </c>
      <c r="E9178" s="2">
        <v>585</v>
      </c>
      <c r="F9178" s="2" t="s">
        <v>7</v>
      </c>
      <c r="H9178" s="6">
        <f t="shared" si="143"/>
        <v>527670</v>
      </c>
      <c r="J9178" s="1">
        <f>COUNTIF(new_scratc!A:A,A9178)</f>
        <v>5</v>
      </c>
      <c r="K9178" s="1">
        <f>COUNTIF(new!A:A,A9178)</f>
        <v>4</v>
      </c>
      <c r="L9178" s="1">
        <f>COUNTIF(new_1108!A:A,A9178)</f>
        <v>4</v>
      </c>
      <c r="N9178" s="2">
        <f>COUNTIFS(new_scratc!A:A,A9178,new_scratc!F:F,F9178)</f>
        <v>1</v>
      </c>
      <c r="O9178" s="2">
        <f>COUNTIFS(new!A:A,A9178,new!F:F,F9178)</f>
        <v>0</v>
      </c>
      <c r="P9178" s="2">
        <f>COUNTIFS(new_1108!A:A,A9178,new_1108!F:F,F9178)</f>
        <v>0</v>
      </c>
    </row>
    <row r="9179" spans="1:16" x14ac:dyDescent="0.25">
      <c r="A9179" s="5" t="s">
        <v>22352</v>
      </c>
      <c r="B9179" s="2">
        <v>728</v>
      </c>
      <c r="C9179" s="2">
        <v>497</v>
      </c>
      <c r="D9179" s="2">
        <v>828</v>
      </c>
      <c r="E9179" s="2">
        <v>554</v>
      </c>
      <c r="F9179" s="2" t="s">
        <v>5</v>
      </c>
      <c r="H9179" s="6">
        <f t="shared" si="143"/>
        <v>458712</v>
      </c>
      <c r="J9179" s="1">
        <f>COUNTIF(new_scratc!A:A,A9179)</f>
        <v>5</v>
      </c>
      <c r="K9179" s="1">
        <f>COUNTIF(new!A:A,A9179)</f>
        <v>4</v>
      </c>
      <c r="L9179" s="1">
        <f>COUNTIF(new_1108!A:A,A9179)</f>
        <v>4</v>
      </c>
      <c r="N9179" s="2">
        <f>COUNTIFS(new_scratc!A:A,A9179,new_scratc!F:F,F9179)</f>
        <v>1</v>
      </c>
      <c r="O9179" s="2">
        <f>COUNTIFS(new!A:A,A9179,new!F:F,F9179)</f>
        <v>0</v>
      </c>
      <c r="P9179" s="2">
        <f>COUNTIFS(new_1108!A:A,A9179,new_1108!F:F,F9179)</f>
        <v>0</v>
      </c>
    </row>
    <row r="9180" spans="1:16" x14ac:dyDescent="0.25">
      <c r="A9180" s="5" t="s">
        <v>22352</v>
      </c>
      <c r="B9180" s="2">
        <v>727</v>
      </c>
      <c r="C9180" s="2">
        <v>442</v>
      </c>
      <c r="D9180" s="2">
        <v>754</v>
      </c>
      <c r="E9180" s="2">
        <v>489</v>
      </c>
      <c r="F9180" s="2" t="s">
        <v>1</v>
      </c>
      <c r="H9180" s="6">
        <f t="shared" si="143"/>
        <v>368706</v>
      </c>
      <c r="J9180" s="1">
        <f>COUNTIF(new_scratc!A:A,A9180)</f>
        <v>5</v>
      </c>
      <c r="K9180" s="1">
        <f>COUNTIF(new!A:A,A9180)</f>
        <v>4</v>
      </c>
      <c r="L9180" s="1">
        <f>COUNTIF(new_1108!A:A,A9180)</f>
        <v>4</v>
      </c>
      <c r="N9180" s="2">
        <f>COUNTIFS(new_scratc!A:A,A9180,new_scratc!F:F,F9180)</f>
        <v>2</v>
      </c>
      <c r="O9180" s="2">
        <f>COUNTIFS(new!A:A,A9180,new!F:F,F9180)</f>
        <v>3</v>
      </c>
      <c r="P9180" s="2">
        <f>COUNTIFS(new_1108!A:A,A9180,new_1108!F:F,F9180)</f>
        <v>3</v>
      </c>
    </row>
    <row r="9181" spans="1:16" x14ac:dyDescent="0.25">
      <c r="A9181" s="5" t="s">
        <v>22352</v>
      </c>
      <c r="B9181" s="2">
        <v>906</v>
      </c>
      <c r="C9181" s="2">
        <v>683</v>
      </c>
      <c r="D9181" s="2">
        <v>992</v>
      </c>
      <c r="E9181" s="2">
        <v>707</v>
      </c>
      <c r="F9181" s="2" t="s">
        <v>7</v>
      </c>
      <c r="H9181" s="6">
        <f t="shared" si="143"/>
        <v>701344</v>
      </c>
      <c r="J9181" s="1">
        <f>COUNTIF(new_scratc!A:A,A9181)</f>
        <v>5</v>
      </c>
      <c r="K9181" s="1">
        <f>COUNTIF(new!A:A,A9181)</f>
        <v>4</v>
      </c>
      <c r="L9181" s="1">
        <f>COUNTIF(new_1108!A:A,A9181)</f>
        <v>4</v>
      </c>
      <c r="N9181" s="2">
        <f>COUNTIFS(new_scratc!A:A,A9181,new_scratc!F:F,F9181)</f>
        <v>1</v>
      </c>
      <c r="O9181" s="2">
        <f>COUNTIFS(new!A:A,A9181,new!F:F,F9181)</f>
        <v>0</v>
      </c>
      <c r="P9181" s="2">
        <f>COUNTIFS(new_1108!A:A,A9181,new_1108!F:F,F9181)</f>
        <v>0</v>
      </c>
    </row>
    <row r="9182" spans="1:16" x14ac:dyDescent="0.25">
      <c r="A9182" s="5" t="s">
        <v>22352</v>
      </c>
      <c r="B9182" s="2">
        <v>7</v>
      </c>
      <c r="C9182" s="2">
        <v>597</v>
      </c>
      <c r="D9182" s="2">
        <v>164</v>
      </c>
      <c r="E9182" s="2">
        <v>686</v>
      </c>
      <c r="F9182" s="2" t="s">
        <v>1</v>
      </c>
      <c r="H9182" s="6">
        <f t="shared" si="143"/>
        <v>112504</v>
      </c>
      <c r="J9182" s="1">
        <f>COUNTIF(new_scratc!A:A,A9182)</f>
        <v>5</v>
      </c>
      <c r="K9182" s="1">
        <f>COUNTIF(new!A:A,A9182)</f>
        <v>4</v>
      </c>
      <c r="L9182" s="1">
        <f>COUNTIF(new_1108!A:A,A9182)</f>
        <v>4</v>
      </c>
      <c r="N9182" s="2">
        <f>COUNTIFS(new_scratc!A:A,A9182,new_scratc!F:F,F9182)</f>
        <v>2</v>
      </c>
      <c r="O9182" s="2">
        <f>COUNTIFS(new!A:A,A9182,new!F:F,F9182)</f>
        <v>3</v>
      </c>
      <c r="P9182" s="2">
        <f>COUNTIFS(new_1108!A:A,A9182,new_1108!F:F,F9182)</f>
        <v>3</v>
      </c>
    </row>
    <row r="9183" spans="1:16" x14ac:dyDescent="0.25">
      <c r="A9183" s="5" t="s">
        <v>22352</v>
      </c>
      <c r="B9183" s="2">
        <v>178</v>
      </c>
      <c r="C9183" s="2">
        <v>488</v>
      </c>
      <c r="D9183" s="2">
        <v>368</v>
      </c>
      <c r="E9183" s="2">
        <v>594</v>
      </c>
      <c r="F9183" s="2" t="s">
        <v>1</v>
      </c>
      <c r="H9183" s="6">
        <f t="shared" si="143"/>
        <v>218592</v>
      </c>
      <c r="J9183" s="1">
        <f>COUNTIF(new_scratc!A:A,A9183)</f>
        <v>5</v>
      </c>
      <c r="K9183" s="1">
        <f>COUNTIF(new!A:A,A9183)</f>
        <v>4</v>
      </c>
      <c r="L9183" s="1">
        <f>COUNTIF(new_1108!A:A,A9183)</f>
        <v>4</v>
      </c>
      <c r="N9183" s="2">
        <f>COUNTIFS(new_scratc!A:A,A9183,new_scratc!F:F,F9183)</f>
        <v>2</v>
      </c>
      <c r="O9183" s="2">
        <f>COUNTIFS(new!A:A,A9183,new!F:F,F9183)</f>
        <v>3</v>
      </c>
      <c r="P9183" s="2">
        <f>COUNTIFS(new_1108!A:A,A9183,new_1108!F:F,F9183)</f>
        <v>3</v>
      </c>
    </row>
    <row r="9184" spans="1:16" x14ac:dyDescent="0.25">
      <c r="A9184" s="5" t="s">
        <v>18656</v>
      </c>
      <c r="B9184" s="2">
        <v>386</v>
      </c>
      <c r="C9184" s="2">
        <v>238</v>
      </c>
      <c r="D9184" s="2">
        <v>545</v>
      </c>
      <c r="E9184" s="2">
        <v>270</v>
      </c>
      <c r="F9184" s="2" t="s">
        <v>22</v>
      </c>
      <c r="H9184" s="6">
        <f t="shared" si="143"/>
        <v>147150</v>
      </c>
      <c r="J9184" s="1">
        <f>COUNTIF(new_scratc!A:A,A9184)</f>
        <v>3</v>
      </c>
      <c r="K9184" s="1">
        <f>COUNTIF(new!A:A,A9184)</f>
        <v>4</v>
      </c>
      <c r="L9184" s="1">
        <f>COUNTIF(new_1108!A:A,A9184)</f>
        <v>4</v>
      </c>
      <c r="N9184" s="2">
        <f>COUNTIFS(new_scratc!A:A,A9184,new_scratc!F:F,F9184)</f>
        <v>0</v>
      </c>
      <c r="O9184" s="2">
        <f>COUNTIFS(new!A:A,A9184,new!F:F,F9184)</f>
        <v>1</v>
      </c>
      <c r="P9184" s="2">
        <f>COUNTIFS(new_1108!A:A,A9184,new_1108!F:F,F9184)</f>
        <v>1</v>
      </c>
    </row>
    <row r="9185" spans="1:16" x14ac:dyDescent="0.25">
      <c r="A9185" s="5" t="s">
        <v>18656</v>
      </c>
      <c r="B9185" s="2">
        <v>1135</v>
      </c>
      <c r="C9185" s="2">
        <v>499</v>
      </c>
      <c r="D9185" s="2">
        <v>1254</v>
      </c>
      <c r="E9185" s="2">
        <v>634</v>
      </c>
      <c r="F9185" s="2" t="s">
        <v>1</v>
      </c>
      <c r="H9185" s="6">
        <f t="shared" si="143"/>
        <v>795036</v>
      </c>
      <c r="J9185" s="1">
        <f>COUNTIF(new_scratc!A:A,A9185)</f>
        <v>3</v>
      </c>
      <c r="K9185" s="1">
        <f>COUNTIF(new!A:A,A9185)</f>
        <v>4</v>
      </c>
      <c r="L9185" s="1">
        <f>COUNTIF(new_1108!A:A,A9185)</f>
        <v>4</v>
      </c>
      <c r="N9185" s="2">
        <f>COUNTIFS(new_scratc!A:A,A9185,new_scratc!F:F,F9185)</f>
        <v>3</v>
      </c>
      <c r="O9185" s="2">
        <f>COUNTIFS(new!A:A,A9185,new!F:F,F9185)</f>
        <v>3</v>
      </c>
      <c r="P9185" s="2">
        <f>COUNTIFS(new_1108!A:A,A9185,new_1108!F:F,F9185)</f>
        <v>3</v>
      </c>
    </row>
    <row r="9186" spans="1:16" x14ac:dyDescent="0.25">
      <c r="A9186" s="5" t="s">
        <v>18656</v>
      </c>
      <c r="B9186" s="2">
        <v>842</v>
      </c>
      <c r="C9186" s="2">
        <v>217</v>
      </c>
      <c r="D9186" s="2">
        <v>977</v>
      </c>
      <c r="E9186" s="2">
        <v>341</v>
      </c>
      <c r="F9186" s="2" t="s">
        <v>1</v>
      </c>
      <c r="H9186" s="6">
        <f t="shared" si="143"/>
        <v>333157</v>
      </c>
      <c r="J9186" s="1">
        <f>COUNTIF(new_scratc!A:A,A9186)</f>
        <v>3</v>
      </c>
      <c r="K9186" s="1">
        <f>COUNTIF(new!A:A,A9186)</f>
        <v>4</v>
      </c>
      <c r="L9186" s="1">
        <f>COUNTIF(new_1108!A:A,A9186)</f>
        <v>4</v>
      </c>
      <c r="N9186" s="2">
        <f>COUNTIFS(new_scratc!A:A,A9186,new_scratc!F:F,F9186)</f>
        <v>3</v>
      </c>
      <c r="O9186" s="2">
        <f>COUNTIFS(new!A:A,A9186,new!F:F,F9186)</f>
        <v>3</v>
      </c>
      <c r="P9186" s="2">
        <f>COUNTIFS(new_1108!A:A,A9186,new_1108!F:F,F9186)</f>
        <v>3</v>
      </c>
    </row>
    <row r="9187" spans="1:16" x14ac:dyDescent="0.25">
      <c r="A9187" s="5" t="s">
        <v>18656</v>
      </c>
      <c r="B9187" s="2">
        <v>990</v>
      </c>
      <c r="C9187" s="2">
        <v>374</v>
      </c>
      <c r="D9187" s="2">
        <v>1126</v>
      </c>
      <c r="E9187" s="2">
        <v>498</v>
      </c>
      <c r="F9187" s="2" t="s">
        <v>1</v>
      </c>
      <c r="H9187" s="6">
        <f t="shared" si="143"/>
        <v>560748</v>
      </c>
      <c r="J9187" s="1">
        <f>COUNTIF(new_scratc!A:A,A9187)</f>
        <v>3</v>
      </c>
      <c r="K9187" s="1">
        <f>COUNTIF(new!A:A,A9187)</f>
        <v>4</v>
      </c>
      <c r="L9187" s="1">
        <f>COUNTIF(new_1108!A:A,A9187)</f>
        <v>4</v>
      </c>
      <c r="N9187" s="2">
        <f>COUNTIFS(new_scratc!A:A,A9187,new_scratc!F:F,F9187)</f>
        <v>3</v>
      </c>
      <c r="O9187" s="2">
        <f>COUNTIFS(new!A:A,A9187,new!F:F,F9187)</f>
        <v>3</v>
      </c>
      <c r="P9187" s="2">
        <f>COUNTIFS(new_1108!A:A,A9187,new_1108!F:F,F9187)</f>
        <v>3</v>
      </c>
    </row>
    <row r="9188" spans="1:16" x14ac:dyDescent="0.25">
      <c r="A9188" s="5" t="s">
        <v>18656</v>
      </c>
      <c r="B9188" s="2">
        <v>1133</v>
      </c>
      <c r="C9188" s="2">
        <v>497</v>
      </c>
      <c r="D9188" s="2">
        <v>1252</v>
      </c>
      <c r="E9188" s="2">
        <v>632</v>
      </c>
      <c r="F9188" s="2" t="s">
        <v>1</v>
      </c>
      <c r="H9188" s="6">
        <f t="shared" si="143"/>
        <v>791264</v>
      </c>
      <c r="J9188" s="1">
        <f>COUNTIF(new_scratc!A:A,A9188)</f>
        <v>3</v>
      </c>
      <c r="K9188" s="1">
        <f>COUNTIF(new!A:A,A9188)</f>
        <v>4</v>
      </c>
      <c r="L9188" s="1">
        <f>COUNTIF(new_1108!A:A,A9188)</f>
        <v>4</v>
      </c>
      <c r="N9188" s="2">
        <f>COUNTIFS(new_scratc!A:A,A9188,new_scratc!F:F,F9188)</f>
        <v>3</v>
      </c>
      <c r="O9188" s="2">
        <f>COUNTIFS(new!A:A,A9188,new!F:F,F9188)</f>
        <v>3</v>
      </c>
      <c r="P9188" s="2">
        <f>COUNTIFS(new_1108!A:A,A9188,new_1108!F:F,F9188)</f>
        <v>3</v>
      </c>
    </row>
    <row r="9189" spans="1:16" x14ac:dyDescent="0.25">
      <c r="A9189" s="5" t="s">
        <v>19490</v>
      </c>
      <c r="B9189" s="2">
        <v>1</v>
      </c>
      <c r="C9189" s="2">
        <v>586</v>
      </c>
      <c r="D9189" s="2">
        <v>164</v>
      </c>
      <c r="E9189" s="2">
        <v>656</v>
      </c>
      <c r="F9189" s="2" t="s">
        <v>7</v>
      </c>
      <c r="H9189" s="6">
        <f t="shared" si="143"/>
        <v>107584</v>
      </c>
      <c r="J9189" s="1">
        <f>COUNTIF(new_scratc!A:A,A9189)</f>
        <v>1</v>
      </c>
      <c r="K9189" s="1">
        <f>COUNTIF(new!A:A,A9189)</f>
        <v>1</v>
      </c>
      <c r="L9189" s="1">
        <f>COUNTIF(new_1108!A:A,A9189)</f>
        <v>1</v>
      </c>
      <c r="N9189" s="2">
        <f>COUNTIFS(new_scratc!A:A,A9189,new_scratc!F:F,F9189)</f>
        <v>1</v>
      </c>
      <c r="O9189" s="2">
        <f>COUNTIFS(new!A:A,A9189,new!F:F,F9189)</f>
        <v>1</v>
      </c>
      <c r="P9189" s="2">
        <f>COUNTIFS(new_1108!A:A,A9189,new_1108!F:F,F9189)</f>
        <v>1</v>
      </c>
    </row>
    <row r="9190" spans="1:16" x14ac:dyDescent="0.25">
      <c r="A9190" s="5" t="s">
        <v>16304</v>
      </c>
      <c r="B9190" s="2">
        <v>578</v>
      </c>
      <c r="C9190" s="2">
        <v>598</v>
      </c>
      <c r="D9190" s="2">
        <v>940</v>
      </c>
      <c r="E9190" s="2">
        <v>634</v>
      </c>
      <c r="F9190" s="2" t="s">
        <v>7</v>
      </c>
      <c r="H9190" s="6">
        <f t="shared" si="143"/>
        <v>595960</v>
      </c>
      <c r="J9190" s="1">
        <f>COUNTIF(new_scratc!A:A,A9190)</f>
        <v>1</v>
      </c>
      <c r="K9190" s="1">
        <f>COUNTIF(new!A:A,A9190)</f>
        <v>1</v>
      </c>
      <c r="L9190" s="1">
        <f>COUNTIF(new_1108!A:A,A9190)</f>
        <v>1</v>
      </c>
      <c r="N9190" s="2">
        <f>COUNTIFS(new_scratc!A:A,A9190,new_scratc!F:F,F9190)</f>
        <v>1</v>
      </c>
      <c r="O9190" s="2">
        <f>COUNTIFS(new!A:A,A9190,new!F:F,F9190)</f>
        <v>1</v>
      </c>
      <c r="P9190" s="2">
        <f>COUNTIFS(new_1108!A:A,A9190,new_1108!F:F,F9190)</f>
        <v>1</v>
      </c>
    </row>
    <row r="9191" spans="1:16" x14ac:dyDescent="0.25">
      <c r="A9191" s="5" t="s">
        <v>16304</v>
      </c>
      <c r="B9191" s="2">
        <v>572</v>
      </c>
      <c r="C9191" s="2">
        <v>494</v>
      </c>
      <c r="D9191" s="2">
        <v>602</v>
      </c>
      <c r="E9191" s="2">
        <v>578</v>
      </c>
      <c r="F9191" s="2" t="s">
        <v>1</v>
      </c>
      <c r="H9191" s="6">
        <f t="shared" si="143"/>
        <v>347956</v>
      </c>
      <c r="J9191" s="1">
        <f>COUNTIF(new_scratc!A:A,A9191)</f>
        <v>1</v>
      </c>
      <c r="K9191" s="1">
        <f>COUNTIF(new!A:A,A9191)</f>
        <v>1</v>
      </c>
      <c r="L9191" s="1">
        <f>COUNTIF(new_1108!A:A,A9191)</f>
        <v>1</v>
      </c>
      <c r="N9191" s="2">
        <f>COUNTIFS(new_scratc!A:A,A9191,new_scratc!F:F,F9191)</f>
        <v>0</v>
      </c>
      <c r="O9191" s="2">
        <f>COUNTIFS(new!A:A,A9191,new!F:F,F9191)</f>
        <v>0</v>
      </c>
      <c r="P9191" s="2">
        <f>COUNTIFS(new_1108!A:A,A9191,new_1108!F:F,F9191)</f>
        <v>0</v>
      </c>
    </row>
    <row r="9192" spans="1:16" x14ac:dyDescent="0.25">
      <c r="A9192" s="5" t="s">
        <v>16304</v>
      </c>
      <c r="B9192" s="2">
        <v>186</v>
      </c>
      <c r="C9192" s="2">
        <v>665</v>
      </c>
      <c r="D9192" s="2">
        <v>589</v>
      </c>
      <c r="E9192" s="2">
        <v>713</v>
      </c>
      <c r="F9192" s="2" t="s">
        <v>73</v>
      </c>
      <c r="H9192" s="6">
        <f t="shared" si="143"/>
        <v>419957</v>
      </c>
      <c r="J9192" s="1">
        <f>COUNTIF(new_scratc!A:A,A9192)</f>
        <v>1</v>
      </c>
      <c r="K9192" s="1">
        <f>COUNTIF(new!A:A,A9192)</f>
        <v>1</v>
      </c>
      <c r="L9192" s="1">
        <f>COUNTIF(new_1108!A:A,A9192)</f>
        <v>1</v>
      </c>
      <c r="N9192" s="2">
        <f>COUNTIFS(new_scratc!A:A,A9192,new_scratc!F:F,F9192)</f>
        <v>0</v>
      </c>
      <c r="O9192" s="2">
        <f>COUNTIFS(new!A:A,A9192,new!F:F,F9192)</f>
        <v>0</v>
      </c>
      <c r="P9192" s="2">
        <f>COUNTIFS(new_1108!A:A,A9192,new_1108!F:F,F9192)</f>
        <v>0</v>
      </c>
    </row>
    <row r="9193" spans="1:16" x14ac:dyDescent="0.25">
      <c r="A9193" s="5" t="s">
        <v>16304</v>
      </c>
      <c r="B9193" s="2">
        <v>361</v>
      </c>
      <c r="C9193" s="2">
        <v>333</v>
      </c>
      <c r="D9193" s="2">
        <v>480</v>
      </c>
      <c r="E9193" s="2">
        <v>345</v>
      </c>
      <c r="F9193" s="2" t="s">
        <v>7</v>
      </c>
      <c r="H9193" s="6">
        <f t="shared" si="143"/>
        <v>165600</v>
      </c>
      <c r="J9193" s="1">
        <f>COUNTIF(new_scratc!A:A,A9193)</f>
        <v>1</v>
      </c>
      <c r="K9193" s="1">
        <f>COUNTIF(new!A:A,A9193)</f>
        <v>1</v>
      </c>
      <c r="L9193" s="1">
        <f>COUNTIF(new_1108!A:A,A9193)</f>
        <v>1</v>
      </c>
      <c r="N9193" s="2">
        <f>COUNTIFS(new_scratc!A:A,A9193,new_scratc!F:F,F9193)</f>
        <v>1</v>
      </c>
      <c r="O9193" s="2">
        <f>COUNTIFS(new!A:A,A9193,new!F:F,F9193)</f>
        <v>1</v>
      </c>
      <c r="P9193" s="2">
        <f>COUNTIFS(new_1108!A:A,A9193,new_1108!F:F,F9193)</f>
        <v>1</v>
      </c>
    </row>
    <row r="9194" spans="1:16" x14ac:dyDescent="0.25">
      <c r="A9194" s="5" t="s">
        <v>13179</v>
      </c>
      <c r="B9194" s="2">
        <v>440</v>
      </c>
      <c r="C9194" s="2">
        <v>527</v>
      </c>
      <c r="D9194" s="2">
        <v>512</v>
      </c>
      <c r="E9194" s="2">
        <v>546</v>
      </c>
      <c r="F9194" s="2" t="s">
        <v>7</v>
      </c>
      <c r="H9194" s="6">
        <f t="shared" si="143"/>
        <v>279552</v>
      </c>
      <c r="J9194" s="1">
        <f>COUNTIF(new_scratc!A:A,A9194)</f>
        <v>1</v>
      </c>
      <c r="K9194" s="1">
        <f>COUNTIF(new!A:A,A9194)</f>
        <v>1</v>
      </c>
      <c r="L9194" s="1">
        <f>COUNTIF(new_1108!A:A,A9194)</f>
        <v>1</v>
      </c>
      <c r="N9194" s="2">
        <f>COUNTIFS(new_scratc!A:A,A9194,new_scratc!F:F,F9194)</f>
        <v>1</v>
      </c>
      <c r="O9194" s="2">
        <f>COUNTIFS(new!A:A,A9194,new!F:F,F9194)</f>
        <v>1</v>
      </c>
      <c r="P9194" s="2">
        <f>COUNTIFS(new_1108!A:A,A9194,new_1108!F:F,F9194)</f>
        <v>1</v>
      </c>
    </row>
    <row r="9195" spans="1:16" x14ac:dyDescent="0.25">
      <c r="A9195" s="5" t="s">
        <v>13179</v>
      </c>
      <c r="B9195" s="2">
        <v>216</v>
      </c>
      <c r="C9195" s="2">
        <v>516</v>
      </c>
      <c r="D9195" s="2">
        <v>255</v>
      </c>
      <c r="E9195" s="2">
        <v>534</v>
      </c>
      <c r="F9195" s="2" t="s">
        <v>1</v>
      </c>
      <c r="H9195" s="6">
        <f t="shared" si="143"/>
        <v>136170</v>
      </c>
      <c r="J9195" s="1">
        <f>COUNTIF(new_scratc!A:A,A9195)</f>
        <v>1</v>
      </c>
      <c r="K9195" s="1">
        <f>COUNTIF(new!A:A,A9195)</f>
        <v>1</v>
      </c>
      <c r="L9195" s="1">
        <f>COUNTIF(new_1108!A:A,A9195)</f>
        <v>1</v>
      </c>
      <c r="N9195" s="2">
        <f>COUNTIFS(new_scratc!A:A,A9195,new_scratc!F:F,F9195)</f>
        <v>0</v>
      </c>
      <c r="O9195" s="2">
        <f>COUNTIFS(new!A:A,A9195,new!F:F,F9195)</f>
        <v>0</v>
      </c>
      <c r="P9195" s="2">
        <f>COUNTIFS(new_1108!A:A,A9195,new_1108!F:F,F9195)</f>
        <v>0</v>
      </c>
    </row>
    <row r="9196" spans="1:16" x14ac:dyDescent="0.25">
      <c r="A9196" s="5" t="s">
        <v>13179</v>
      </c>
      <c r="B9196" s="2">
        <v>214</v>
      </c>
      <c r="C9196" s="2">
        <v>434</v>
      </c>
      <c r="D9196" s="2">
        <v>289</v>
      </c>
      <c r="E9196" s="2">
        <v>450</v>
      </c>
      <c r="F9196" s="2" t="s">
        <v>7</v>
      </c>
      <c r="H9196" s="6">
        <f t="shared" si="143"/>
        <v>130050</v>
      </c>
      <c r="J9196" s="1">
        <f>COUNTIF(new_scratc!A:A,A9196)</f>
        <v>1</v>
      </c>
      <c r="K9196" s="1">
        <f>COUNTIF(new!A:A,A9196)</f>
        <v>1</v>
      </c>
      <c r="L9196" s="1">
        <f>COUNTIF(new_1108!A:A,A9196)</f>
        <v>1</v>
      </c>
      <c r="N9196" s="2">
        <f>COUNTIFS(new_scratc!A:A,A9196,new_scratc!F:F,F9196)</f>
        <v>1</v>
      </c>
      <c r="O9196" s="2">
        <f>COUNTIFS(new!A:A,A9196,new!F:F,F9196)</f>
        <v>1</v>
      </c>
      <c r="P9196" s="2">
        <f>COUNTIFS(new_1108!A:A,A9196,new_1108!F:F,F9196)</f>
        <v>1</v>
      </c>
    </row>
    <row r="9197" spans="1:16" x14ac:dyDescent="0.25">
      <c r="A9197" s="5" t="s">
        <v>17515</v>
      </c>
      <c r="B9197" s="2">
        <v>529</v>
      </c>
      <c r="C9197" s="2">
        <v>450</v>
      </c>
      <c r="D9197" s="2">
        <v>591</v>
      </c>
      <c r="E9197" s="2">
        <v>527</v>
      </c>
      <c r="F9197" s="2" t="s">
        <v>1</v>
      </c>
      <c r="H9197" s="6">
        <f t="shared" si="143"/>
        <v>311457</v>
      </c>
      <c r="J9197" s="1">
        <f>COUNTIF(new_scratc!A:A,A9197)</f>
        <v>5</v>
      </c>
      <c r="K9197" s="1">
        <f>COUNTIF(new!A:A,A9197)</f>
        <v>5</v>
      </c>
      <c r="L9197" s="1">
        <f>COUNTIF(new_1108!A:A,A9197)</f>
        <v>5</v>
      </c>
      <c r="N9197" s="2">
        <f>COUNTIFS(new_scratc!A:A,A9197,new_scratc!F:F,F9197)</f>
        <v>4</v>
      </c>
      <c r="O9197" s="2">
        <f>COUNTIFS(new!A:A,A9197,new!F:F,F9197)</f>
        <v>4</v>
      </c>
      <c r="P9197" s="2">
        <f>COUNTIFS(new_1108!A:A,A9197,new_1108!F:F,F9197)</f>
        <v>4</v>
      </c>
    </row>
    <row r="9198" spans="1:16" x14ac:dyDescent="0.25">
      <c r="A9198" s="5" t="s">
        <v>17515</v>
      </c>
      <c r="B9198" s="2">
        <v>360</v>
      </c>
      <c r="C9198" s="2">
        <v>534</v>
      </c>
      <c r="D9198" s="2">
        <v>519</v>
      </c>
      <c r="E9198" s="2">
        <v>702</v>
      </c>
      <c r="F9198" s="2" t="s">
        <v>1</v>
      </c>
      <c r="H9198" s="6">
        <f t="shared" si="143"/>
        <v>364338</v>
      </c>
      <c r="J9198" s="1">
        <f>COUNTIF(new_scratc!A:A,A9198)</f>
        <v>5</v>
      </c>
      <c r="K9198" s="1">
        <f>COUNTIF(new!A:A,A9198)</f>
        <v>5</v>
      </c>
      <c r="L9198" s="1">
        <f>COUNTIF(new_1108!A:A,A9198)</f>
        <v>5</v>
      </c>
      <c r="N9198" s="2">
        <f>COUNTIFS(new_scratc!A:A,A9198,new_scratc!F:F,F9198)</f>
        <v>4</v>
      </c>
      <c r="O9198" s="2">
        <f>COUNTIFS(new!A:A,A9198,new!F:F,F9198)</f>
        <v>4</v>
      </c>
      <c r="P9198" s="2">
        <f>COUNTIFS(new_1108!A:A,A9198,new_1108!F:F,F9198)</f>
        <v>4</v>
      </c>
    </row>
    <row r="9199" spans="1:16" x14ac:dyDescent="0.25">
      <c r="A9199" s="5" t="s">
        <v>17515</v>
      </c>
      <c r="B9199" s="2">
        <v>615</v>
      </c>
      <c r="C9199" s="2">
        <v>522</v>
      </c>
      <c r="D9199" s="2">
        <v>670</v>
      </c>
      <c r="E9199" s="2">
        <v>544</v>
      </c>
      <c r="F9199" s="2" t="s">
        <v>7</v>
      </c>
      <c r="H9199" s="6">
        <f t="shared" si="143"/>
        <v>364480</v>
      </c>
      <c r="J9199" s="1">
        <f>COUNTIF(new_scratc!A:A,A9199)</f>
        <v>5</v>
      </c>
      <c r="K9199" s="1">
        <f>COUNTIF(new!A:A,A9199)</f>
        <v>5</v>
      </c>
      <c r="L9199" s="1">
        <f>COUNTIF(new_1108!A:A,A9199)</f>
        <v>5</v>
      </c>
      <c r="N9199" s="2">
        <f>COUNTIFS(new_scratc!A:A,A9199,new_scratc!F:F,F9199)</f>
        <v>1</v>
      </c>
      <c r="O9199" s="2">
        <f>COUNTIFS(new!A:A,A9199,new!F:F,F9199)</f>
        <v>1</v>
      </c>
      <c r="P9199" s="2">
        <f>COUNTIFS(new_1108!A:A,A9199,new_1108!F:F,F9199)</f>
        <v>1</v>
      </c>
    </row>
    <row r="9200" spans="1:16" x14ac:dyDescent="0.25">
      <c r="A9200" s="5" t="s">
        <v>17515</v>
      </c>
      <c r="B9200" s="2">
        <v>790</v>
      </c>
      <c r="C9200" s="2">
        <v>517</v>
      </c>
      <c r="D9200" s="2">
        <v>862</v>
      </c>
      <c r="E9200" s="2">
        <v>565</v>
      </c>
      <c r="F9200" s="2" t="s">
        <v>5</v>
      </c>
      <c r="H9200" s="6">
        <f t="shared" si="143"/>
        <v>487030</v>
      </c>
      <c r="J9200" s="1">
        <f>COUNTIF(new_scratc!A:A,A9200)</f>
        <v>5</v>
      </c>
      <c r="K9200" s="1">
        <f>COUNTIF(new!A:A,A9200)</f>
        <v>5</v>
      </c>
      <c r="L9200" s="1">
        <f>COUNTIF(new_1108!A:A,A9200)</f>
        <v>5</v>
      </c>
      <c r="N9200" s="2">
        <f>COUNTIFS(new_scratc!A:A,A9200,new_scratc!F:F,F9200)</f>
        <v>0</v>
      </c>
      <c r="O9200" s="2">
        <f>COUNTIFS(new!A:A,A9200,new!F:F,F9200)</f>
        <v>0</v>
      </c>
      <c r="P9200" s="2">
        <f>COUNTIFS(new_1108!A:A,A9200,new_1108!F:F,F9200)</f>
        <v>0</v>
      </c>
    </row>
    <row r="9201" spans="1:16" x14ac:dyDescent="0.25">
      <c r="A9201" s="5" t="s">
        <v>15999</v>
      </c>
      <c r="B9201" s="2">
        <v>1136</v>
      </c>
      <c r="C9201" s="2">
        <v>609</v>
      </c>
      <c r="D9201" s="2">
        <v>1270</v>
      </c>
      <c r="E9201" s="2">
        <v>717</v>
      </c>
      <c r="F9201" s="2" t="s">
        <v>1</v>
      </c>
      <c r="H9201" s="6">
        <f t="shared" si="143"/>
        <v>910590</v>
      </c>
      <c r="J9201" s="1">
        <f>COUNTIF(new_scratc!A:A,A9201)</f>
        <v>7</v>
      </c>
      <c r="K9201" s="1">
        <f>COUNTIF(new!A:A,A9201)</f>
        <v>6</v>
      </c>
      <c r="L9201" s="1">
        <f>COUNTIF(new_1108!A:A,A9201)</f>
        <v>6</v>
      </c>
      <c r="N9201" s="2">
        <f>COUNTIFS(new_scratc!A:A,A9201,new_scratc!F:F,F9201)</f>
        <v>2</v>
      </c>
      <c r="O9201" s="2">
        <f>COUNTIFS(new!A:A,A9201,new!F:F,F9201)</f>
        <v>2</v>
      </c>
      <c r="P9201" s="2">
        <f>COUNTIFS(new_1108!A:A,A9201,new_1108!F:F,F9201)</f>
        <v>2</v>
      </c>
    </row>
    <row r="9202" spans="1:16" x14ac:dyDescent="0.25">
      <c r="A9202" s="5" t="s">
        <v>15999</v>
      </c>
      <c r="B9202" s="2">
        <v>814</v>
      </c>
      <c r="C9202" s="2">
        <v>537</v>
      </c>
      <c r="D9202" s="2">
        <v>916</v>
      </c>
      <c r="E9202" s="2">
        <v>710</v>
      </c>
      <c r="F9202" s="2" t="s">
        <v>1</v>
      </c>
      <c r="H9202" s="6">
        <f t="shared" si="143"/>
        <v>650360</v>
      </c>
      <c r="J9202" s="1">
        <f>COUNTIF(new_scratc!A:A,A9202)</f>
        <v>7</v>
      </c>
      <c r="K9202" s="1">
        <f>COUNTIF(new!A:A,A9202)</f>
        <v>6</v>
      </c>
      <c r="L9202" s="1">
        <f>COUNTIF(new_1108!A:A,A9202)</f>
        <v>6</v>
      </c>
      <c r="N9202" s="2">
        <f>COUNTIFS(new_scratc!A:A,A9202,new_scratc!F:F,F9202)</f>
        <v>2</v>
      </c>
      <c r="O9202" s="2">
        <f>COUNTIFS(new!A:A,A9202,new!F:F,F9202)</f>
        <v>2</v>
      </c>
      <c r="P9202" s="2">
        <f>COUNTIFS(new_1108!A:A,A9202,new_1108!F:F,F9202)</f>
        <v>2</v>
      </c>
    </row>
    <row r="9203" spans="1:16" x14ac:dyDescent="0.25">
      <c r="A9203" s="5" t="s">
        <v>15999</v>
      </c>
      <c r="B9203" s="2">
        <v>625</v>
      </c>
      <c r="C9203" s="2">
        <v>366</v>
      </c>
      <c r="D9203" s="2">
        <v>777</v>
      </c>
      <c r="E9203" s="2">
        <v>444</v>
      </c>
      <c r="F9203" s="2" t="s">
        <v>5</v>
      </c>
      <c r="H9203" s="6">
        <f t="shared" si="143"/>
        <v>344988</v>
      </c>
      <c r="J9203" s="1">
        <f>COUNTIF(new_scratc!A:A,A9203)</f>
        <v>7</v>
      </c>
      <c r="K9203" s="1">
        <f>COUNTIF(new!A:A,A9203)</f>
        <v>6</v>
      </c>
      <c r="L9203" s="1">
        <f>COUNTIF(new_1108!A:A,A9203)</f>
        <v>6</v>
      </c>
      <c r="N9203" s="2">
        <f>COUNTIFS(new_scratc!A:A,A9203,new_scratc!F:F,F9203)</f>
        <v>4</v>
      </c>
      <c r="O9203" s="2">
        <f>COUNTIFS(new!A:A,A9203,new!F:F,F9203)</f>
        <v>3</v>
      </c>
      <c r="P9203" s="2">
        <f>COUNTIFS(new_1108!A:A,A9203,new_1108!F:F,F9203)</f>
        <v>3</v>
      </c>
    </row>
    <row r="9204" spans="1:16" x14ac:dyDescent="0.25">
      <c r="A9204" s="5" t="s">
        <v>15999</v>
      </c>
      <c r="B9204" s="2">
        <v>493</v>
      </c>
      <c r="C9204" s="2">
        <v>237</v>
      </c>
      <c r="D9204" s="2">
        <v>770</v>
      </c>
      <c r="E9204" s="2">
        <v>347</v>
      </c>
      <c r="F9204" s="2" t="s">
        <v>5</v>
      </c>
      <c r="H9204" s="6">
        <f t="shared" si="143"/>
        <v>267190</v>
      </c>
      <c r="J9204" s="1">
        <f>COUNTIF(new_scratc!A:A,A9204)</f>
        <v>7</v>
      </c>
      <c r="K9204" s="1">
        <f>COUNTIF(new!A:A,A9204)</f>
        <v>6</v>
      </c>
      <c r="L9204" s="1">
        <f>COUNTIF(new_1108!A:A,A9204)</f>
        <v>6</v>
      </c>
      <c r="N9204" s="2">
        <f>COUNTIFS(new_scratc!A:A,A9204,new_scratc!F:F,F9204)</f>
        <v>4</v>
      </c>
      <c r="O9204" s="2">
        <f>COUNTIFS(new!A:A,A9204,new!F:F,F9204)</f>
        <v>3</v>
      </c>
      <c r="P9204" s="2">
        <f>COUNTIFS(new_1108!A:A,A9204,new_1108!F:F,F9204)</f>
        <v>3</v>
      </c>
    </row>
    <row r="9205" spans="1:16" x14ac:dyDescent="0.25">
      <c r="A9205" s="5" t="s">
        <v>15999</v>
      </c>
      <c r="B9205" s="2">
        <v>785</v>
      </c>
      <c r="C9205" s="2">
        <v>288</v>
      </c>
      <c r="D9205" s="2">
        <v>949</v>
      </c>
      <c r="E9205" s="2">
        <v>305</v>
      </c>
      <c r="F9205" s="2" t="s">
        <v>7</v>
      </c>
      <c r="H9205" s="6">
        <f t="shared" si="143"/>
        <v>289445</v>
      </c>
      <c r="J9205" s="1">
        <f>COUNTIF(new_scratc!A:A,A9205)</f>
        <v>7</v>
      </c>
      <c r="K9205" s="1">
        <f>COUNTIF(new!A:A,A9205)</f>
        <v>6</v>
      </c>
      <c r="L9205" s="1">
        <f>COUNTIF(new_1108!A:A,A9205)</f>
        <v>6</v>
      </c>
      <c r="N9205" s="2">
        <f>COUNTIFS(new_scratc!A:A,A9205,new_scratc!F:F,F9205)</f>
        <v>1</v>
      </c>
      <c r="O9205" s="2">
        <f>COUNTIFS(new!A:A,A9205,new!F:F,F9205)</f>
        <v>1</v>
      </c>
      <c r="P9205" s="2">
        <f>COUNTIFS(new_1108!A:A,A9205,new_1108!F:F,F9205)</f>
        <v>1</v>
      </c>
    </row>
    <row r="9206" spans="1:16" x14ac:dyDescent="0.25">
      <c r="A9206" s="5" t="s">
        <v>15999</v>
      </c>
      <c r="B9206" s="2">
        <v>820</v>
      </c>
      <c r="C9206" s="2">
        <v>230</v>
      </c>
      <c r="D9206" s="2">
        <v>916</v>
      </c>
      <c r="E9206" s="2">
        <v>270</v>
      </c>
      <c r="F9206" s="2" t="s">
        <v>5</v>
      </c>
      <c r="H9206" s="6">
        <f t="shared" si="143"/>
        <v>247320</v>
      </c>
      <c r="J9206" s="1">
        <f>COUNTIF(new_scratc!A:A,A9206)</f>
        <v>7</v>
      </c>
      <c r="K9206" s="1">
        <f>COUNTIF(new!A:A,A9206)</f>
        <v>6</v>
      </c>
      <c r="L9206" s="1">
        <f>COUNTIF(new_1108!A:A,A9206)</f>
        <v>6</v>
      </c>
      <c r="N9206" s="2">
        <f>COUNTIFS(new_scratc!A:A,A9206,new_scratc!F:F,F9206)</f>
        <v>4</v>
      </c>
      <c r="O9206" s="2">
        <f>COUNTIFS(new!A:A,A9206,new!F:F,F9206)</f>
        <v>3</v>
      </c>
      <c r="P9206" s="2">
        <f>COUNTIFS(new_1108!A:A,A9206,new_1108!F:F,F9206)</f>
        <v>3</v>
      </c>
    </row>
    <row r="9207" spans="1:16" x14ac:dyDescent="0.25">
      <c r="A9207" s="5" t="s">
        <v>15999</v>
      </c>
      <c r="B9207" s="2">
        <v>186</v>
      </c>
      <c r="C9207" s="2">
        <v>267</v>
      </c>
      <c r="D9207" s="2">
        <v>244</v>
      </c>
      <c r="E9207" s="2">
        <v>300</v>
      </c>
      <c r="F9207" s="2" t="s">
        <v>5</v>
      </c>
      <c r="H9207" s="6">
        <f t="shared" si="143"/>
        <v>73200</v>
      </c>
      <c r="J9207" s="1">
        <f>COUNTIF(new_scratc!A:A,A9207)</f>
        <v>7</v>
      </c>
      <c r="K9207" s="1">
        <f>COUNTIF(new!A:A,A9207)</f>
        <v>6</v>
      </c>
      <c r="L9207" s="1">
        <f>COUNTIF(new_1108!A:A,A9207)</f>
        <v>6</v>
      </c>
      <c r="N9207" s="2">
        <f>COUNTIFS(new_scratc!A:A,A9207,new_scratc!F:F,F9207)</f>
        <v>4</v>
      </c>
      <c r="O9207" s="2">
        <f>COUNTIFS(new!A:A,A9207,new!F:F,F9207)</f>
        <v>3</v>
      </c>
      <c r="P9207" s="2">
        <f>COUNTIFS(new_1108!A:A,A9207,new_1108!F:F,F9207)</f>
        <v>3</v>
      </c>
    </row>
    <row r="9208" spans="1:16" x14ac:dyDescent="0.25">
      <c r="A9208" s="5" t="s">
        <v>15999</v>
      </c>
      <c r="B9208" s="2">
        <v>295</v>
      </c>
      <c r="C9208" s="2">
        <v>228</v>
      </c>
      <c r="D9208" s="2">
        <v>381</v>
      </c>
      <c r="E9208" s="2">
        <v>262</v>
      </c>
      <c r="F9208" s="2" t="s">
        <v>5</v>
      </c>
      <c r="H9208" s="6">
        <f t="shared" si="143"/>
        <v>99822</v>
      </c>
      <c r="J9208" s="1">
        <f>COUNTIF(new_scratc!A:A,A9208)</f>
        <v>7</v>
      </c>
      <c r="K9208" s="1">
        <f>COUNTIF(new!A:A,A9208)</f>
        <v>6</v>
      </c>
      <c r="L9208" s="1">
        <f>COUNTIF(new_1108!A:A,A9208)</f>
        <v>6</v>
      </c>
      <c r="N9208" s="2">
        <f>COUNTIFS(new_scratc!A:A,A9208,new_scratc!F:F,F9208)</f>
        <v>4</v>
      </c>
      <c r="O9208" s="2">
        <f>COUNTIFS(new!A:A,A9208,new!F:F,F9208)</f>
        <v>3</v>
      </c>
      <c r="P9208" s="2">
        <f>COUNTIFS(new_1108!A:A,A9208,new_1108!F:F,F9208)</f>
        <v>3</v>
      </c>
    </row>
    <row r="9209" spans="1:16" x14ac:dyDescent="0.25">
      <c r="A9209" s="5" t="s">
        <v>15999</v>
      </c>
      <c r="B9209" s="2">
        <v>439</v>
      </c>
      <c r="C9209" s="2">
        <v>285</v>
      </c>
      <c r="D9209" s="2">
        <v>491</v>
      </c>
      <c r="E9209" s="2">
        <v>325</v>
      </c>
      <c r="F9209" s="2" t="s">
        <v>5</v>
      </c>
      <c r="H9209" s="6">
        <f t="shared" si="143"/>
        <v>159575</v>
      </c>
      <c r="J9209" s="1">
        <f>COUNTIF(new_scratc!A:A,A9209)</f>
        <v>7</v>
      </c>
      <c r="K9209" s="1">
        <f>COUNTIF(new!A:A,A9209)</f>
        <v>6</v>
      </c>
      <c r="L9209" s="1">
        <f>COUNTIF(new_1108!A:A,A9209)</f>
        <v>6</v>
      </c>
      <c r="N9209" s="2">
        <f>COUNTIFS(new_scratc!A:A,A9209,new_scratc!F:F,F9209)</f>
        <v>4</v>
      </c>
      <c r="O9209" s="2">
        <f>COUNTIFS(new!A:A,A9209,new!F:F,F9209)</f>
        <v>3</v>
      </c>
      <c r="P9209" s="2">
        <f>COUNTIFS(new_1108!A:A,A9209,new_1108!F:F,F9209)</f>
        <v>3</v>
      </c>
    </row>
    <row r="9210" spans="1:16" x14ac:dyDescent="0.25">
      <c r="A9210" s="5" t="s">
        <v>15403</v>
      </c>
      <c r="B9210" s="2">
        <v>342</v>
      </c>
      <c r="C9210" s="2">
        <v>442</v>
      </c>
      <c r="D9210" s="2">
        <v>397</v>
      </c>
      <c r="E9210" s="2">
        <v>517</v>
      </c>
      <c r="F9210" s="2" t="s">
        <v>1</v>
      </c>
      <c r="H9210" s="6">
        <f t="shared" si="143"/>
        <v>205249</v>
      </c>
      <c r="J9210" s="1">
        <f>COUNTIF(new_scratc!A:A,A9210)</f>
        <v>1</v>
      </c>
      <c r="K9210" s="1">
        <f>COUNTIF(new!A:A,A9210)</f>
        <v>1</v>
      </c>
      <c r="L9210" s="1">
        <f>COUNTIF(new_1108!A:A,A9210)</f>
        <v>1</v>
      </c>
      <c r="N9210" s="2">
        <f>COUNTIFS(new_scratc!A:A,A9210,new_scratc!F:F,F9210)</f>
        <v>1</v>
      </c>
      <c r="O9210" s="2">
        <f>COUNTIFS(new!A:A,A9210,new!F:F,F9210)</f>
        <v>1</v>
      </c>
      <c r="P9210" s="2">
        <f>COUNTIFS(new_1108!A:A,A9210,new_1108!F:F,F9210)</f>
        <v>1</v>
      </c>
    </row>
    <row r="9211" spans="1:16" x14ac:dyDescent="0.25">
      <c r="A9211" s="5" t="s">
        <v>18538</v>
      </c>
      <c r="B9211" s="2">
        <v>239</v>
      </c>
      <c r="C9211" s="2">
        <v>502</v>
      </c>
      <c r="D9211" s="2">
        <v>301</v>
      </c>
      <c r="E9211" s="2">
        <v>558</v>
      </c>
      <c r="F9211" s="2" t="s">
        <v>1</v>
      </c>
      <c r="H9211" s="6">
        <f t="shared" si="143"/>
        <v>167958</v>
      </c>
      <c r="J9211" s="1">
        <f>COUNTIF(new_scratc!A:A,A9211)</f>
        <v>1</v>
      </c>
      <c r="K9211" s="1">
        <f>COUNTIF(new!A:A,A9211)</f>
        <v>1</v>
      </c>
      <c r="L9211" s="1">
        <f>COUNTIF(new_1108!A:A,A9211)</f>
        <v>1</v>
      </c>
      <c r="N9211" s="2">
        <f>COUNTIFS(new_scratc!A:A,A9211,new_scratc!F:F,F9211)</f>
        <v>1</v>
      </c>
      <c r="O9211" s="2">
        <f>COUNTIFS(new!A:A,A9211,new!F:F,F9211)</f>
        <v>1</v>
      </c>
      <c r="P9211" s="2">
        <f>COUNTIFS(new_1108!A:A,A9211,new_1108!F:F,F9211)</f>
        <v>1</v>
      </c>
    </row>
    <row r="9212" spans="1:16" x14ac:dyDescent="0.25">
      <c r="A9212" s="5" t="s">
        <v>18538</v>
      </c>
      <c r="B9212" s="2">
        <v>319</v>
      </c>
      <c r="C9212" s="2">
        <v>441</v>
      </c>
      <c r="D9212" s="2">
        <v>375</v>
      </c>
      <c r="E9212" s="2">
        <v>494</v>
      </c>
      <c r="F9212" s="2" t="s">
        <v>1</v>
      </c>
      <c r="H9212" s="6">
        <f t="shared" si="143"/>
        <v>185250</v>
      </c>
      <c r="J9212" s="1">
        <f>COUNTIF(new_scratc!A:A,A9212)</f>
        <v>1</v>
      </c>
      <c r="K9212" s="1">
        <f>COUNTIF(new!A:A,A9212)</f>
        <v>1</v>
      </c>
      <c r="L9212" s="1">
        <f>COUNTIF(new_1108!A:A,A9212)</f>
        <v>1</v>
      </c>
      <c r="N9212" s="2">
        <f>COUNTIFS(new_scratc!A:A,A9212,new_scratc!F:F,F9212)</f>
        <v>1</v>
      </c>
      <c r="O9212" s="2">
        <f>COUNTIFS(new!A:A,A9212,new!F:F,F9212)</f>
        <v>1</v>
      </c>
      <c r="P9212" s="2">
        <f>COUNTIFS(new_1108!A:A,A9212,new_1108!F:F,F9212)</f>
        <v>1</v>
      </c>
    </row>
    <row r="9213" spans="1:16" x14ac:dyDescent="0.25">
      <c r="A9213" s="5" t="s">
        <v>18538</v>
      </c>
      <c r="B9213" s="2">
        <v>50</v>
      </c>
      <c r="C9213" s="2">
        <v>622</v>
      </c>
      <c r="D9213" s="2">
        <v>160</v>
      </c>
      <c r="E9213" s="2">
        <v>712</v>
      </c>
      <c r="F9213" s="2" t="s">
        <v>1</v>
      </c>
      <c r="H9213" s="6">
        <f t="shared" si="143"/>
        <v>113920</v>
      </c>
      <c r="J9213" s="1">
        <f>COUNTIF(new_scratc!A:A,A9213)</f>
        <v>1</v>
      </c>
      <c r="K9213" s="1">
        <f>COUNTIF(new!A:A,A9213)</f>
        <v>1</v>
      </c>
      <c r="L9213" s="1">
        <f>COUNTIF(new_1108!A:A,A9213)</f>
        <v>1</v>
      </c>
      <c r="N9213" s="2">
        <f>COUNTIFS(new_scratc!A:A,A9213,new_scratc!F:F,F9213)</f>
        <v>1</v>
      </c>
      <c r="O9213" s="2">
        <f>COUNTIFS(new!A:A,A9213,new!F:F,F9213)</f>
        <v>1</v>
      </c>
      <c r="P9213" s="2">
        <f>COUNTIFS(new_1108!A:A,A9213,new_1108!F:F,F9213)</f>
        <v>1</v>
      </c>
    </row>
    <row r="9214" spans="1:16" x14ac:dyDescent="0.25">
      <c r="A9214" s="5" t="s">
        <v>19138</v>
      </c>
      <c r="B9214" s="2">
        <v>207</v>
      </c>
      <c r="C9214" s="2">
        <v>298</v>
      </c>
      <c r="D9214" s="2">
        <v>328</v>
      </c>
      <c r="E9214" s="2">
        <v>386</v>
      </c>
      <c r="F9214" s="2" t="s">
        <v>1</v>
      </c>
      <c r="H9214" s="6">
        <f t="shared" si="143"/>
        <v>126608</v>
      </c>
      <c r="J9214" s="1">
        <f>COUNTIF(new_scratc!A:A,A9214)</f>
        <v>9</v>
      </c>
      <c r="K9214" s="1">
        <f>COUNTIF(new!A:A,A9214)</f>
        <v>6</v>
      </c>
      <c r="L9214" s="1">
        <f>COUNTIF(new_1108!A:A,A9214)</f>
        <v>6</v>
      </c>
      <c r="N9214" s="2">
        <f>COUNTIFS(new_scratc!A:A,A9214,new_scratc!F:F,F9214)</f>
        <v>5</v>
      </c>
      <c r="O9214" s="2">
        <f>COUNTIFS(new!A:A,A9214,new!F:F,F9214)</f>
        <v>3</v>
      </c>
      <c r="P9214" s="2">
        <f>COUNTIFS(new_1108!A:A,A9214,new_1108!F:F,F9214)</f>
        <v>3</v>
      </c>
    </row>
    <row r="9215" spans="1:16" x14ac:dyDescent="0.25">
      <c r="A9215" s="5" t="s">
        <v>19138</v>
      </c>
      <c r="B9215" s="2">
        <v>336</v>
      </c>
      <c r="C9215" s="2">
        <v>265</v>
      </c>
      <c r="D9215" s="2">
        <v>393</v>
      </c>
      <c r="E9215" s="2">
        <v>300</v>
      </c>
      <c r="F9215" s="2" t="s">
        <v>5</v>
      </c>
      <c r="H9215" s="6">
        <f t="shared" si="143"/>
        <v>117900</v>
      </c>
      <c r="J9215" s="1">
        <f>COUNTIF(new_scratc!A:A,A9215)</f>
        <v>9</v>
      </c>
      <c r="K9215" s="1">
        <f>COUNTIF(new!A:A,A9215)</f>
        <v>6</v>
      </c>
      <c r="L9215" s="1">
        <f>COUNTIF(new_1108!A:A,A9215)</f>
        <v>6</v>
      </c>
      <c r="N9215" s="2">
        <f>COUNTIFS(new_scratc!A:A,A9215,new_scratc!F:F,F9215)</f>
        <v>1</v>
      </c>
      <c r="O9215" s="2">
        <f>COUNTIFS(new!A:A,A9215,new!F:F,F9215)</f>
        <v>1</v>
      </c>
      <c r="P9215" s="2">
        <f>COUNTIFS(new_1108!A:A,A9215,new_1108!F:F,F9215)</f>
        <v>1</v>
      </c>
    </row>
    <row r="9216" spans="1:16" x14ac:dyDescent="0.25">
      <c r="A9216" s="5" t="s">
        <v>19138</v>
      </c>
      <c r="B9216" s="2">
        <v>401</v>
      </c>
      <c r="C9216" s="2">
        <v>217</v>
      </c>
      <c r="D9216" s="2">
        <v>473</v>
      </c>
      <c r="E9216" s="2">
        <v>263</v>
      </c>
      <c r="F9216" s="2" t="s">
        <v>1</v>
      </c>
      <c r="H9216" s="6">
        <f t="shared" si="143"/>
        <v>124399</v>
      </c>
      <c r="J9216" s="1">
        <f>COUNTIF(new_scratc!A:A,A9216)</f>
        <v>9</v>
      </c>
      <c r="K9216" s="1">
        <f>COUNTIF(new!A:A,A9216)</f>
        <v>6</v>
      </c>
      <c r="L9216" s="1">
        <f>COUNTIF(new_1108!A:A,A9216)</f>
        <v>6</v>
      </c>
      <c r="N9216" s="2">
        <f>COUNTIFS(new_scratc!A:A,A9216,new_scratc!F:F,F9216)</f>
        <v>5</v>
      </c>
      <c r="O9216" s="2">
        <f>COUNTIFS(new!A:A,A9216,new!F:F,F9216)</f>
        <v>3</v>
      </c>
      <c r="P9216" s="2">
        <f>COUNTIFS(new_1108!A:A,A9216,new_1108!F:F,F9216)</f>
        <v>3</v>
      </c>
    </row>
    <row r="9217" spans="1:16" x14ac:dyDescent="0.25">
      <c r="A9217" s="5" t="s">
        <v>19138</v>
      </c>
      <c r="B9217" s="2">
        <v>502</v>
      </c>
      <c r="C9217" s="2">
        <v>294</v>
      </c>
      <c r="D9217" s="2">
        <v>664</v>
      </c>
      <c r="E9217" s="2">
        <v>319</v>
      </c>
      <c r="F9217" s="2" t="s">
        <v>7</v>
      </c>
      <c r="H9217" s="6">
        <f t="shared" si="143"/>
        <v>211816</v>
      </c>
      <c r="J9217" s="1">
        <f>COUNTIF(new_scratc!A:A,A9217)</f>
        <v>9</v>
      </c>
      <c r="K9217" s="1">
        <f>COUNTIF(new!A:A,A9217)</f>
        <v>6</v>
      </c>
      <c r="L9217" s="1">
        <f>COUNTIF(new_1108!A:A,A9217)</f>
        <v>6</v>
      </c>
      <c r="N9217" s="2">
        <f>COUNTIFS(new_scratc!A:A,A9217,new_scratc!F:F,F9217)</f>
        <v>3</v>
      </c>
      <c r="O9217" s="2">
        <f>COUNTIFS(new!A:A,A9217,new!F:F,F9217)</f>
        <v>2</v>
      </c>
      <c r="P9217" s="2">
        <f>COUNTIFS(new_1108!A:A,A9217,new_1108!F:F,F9217)</f>
        <v>2</v>
      </c>
    </row>
    <row r="9218" spans="1:16" x14ac:dyDescent="0.25">
      <c r="A9218" s="5" t="s">
        <v>19138</v>
      </c>
      <c r="B9218" s="2">
        <v>1</v>
      </c>
      <c r="C9218" s="2">
        <v>512</v>
      </c>
      <c r="D9218" s="2">
        <v>49</v>
      </c>
      <c r="E9218" s="2">
        <v>554</v>
      </c>
      <c r="F9218" s="2" t="s">
        <v>1</v>
      </c>
      <c r="H9218" s="6">
        <f t="shared" si="143"/>
        <v>27146</v>
      </c>
      <c r="J9218" s="1">
        <f>COUNTIF(new_scratc!A:A,A9218)</f>
        <v>9</v>
      </c>
      <c r="K9218" s="1">
        <f>COUNTIF(new!A:A,A9218)</f>
        <v>6</v>
      </c>
      <c r="L9218" s="1">
        <f>COUNTIF(new_1108!A:A,A9218)</f>
        <v>6</v>
      </c>
      <c r="N9218" s="2">
        <f>COUNTIFS(new_scratc!A:A,A9218,new_scratc!F:F,F9218)</f>
        <v>5</v>
      </c>
      <c r="O9218" s="2">
        <f>COUNTIFS(new!A:A,A9218,new!F:F,F9218)</f>
        <v>3</v>
      </c>
      <c r="P9218" s="2">
        <f>COUNTIFS(new_1108!A:A,A9218,new_1108!F:F,F9218)</f>
        <v>3</v>
      </c>
    </row>
    <row r="9219" spans="1:16" x14ac:dyDescent="0.25">
      <c r="A9219" s="5" t="s">
        <v>19138</v>
      </c>
      <c r="B9219" s="2">
        <v>51</v>
      </c>
      <c r="C9219" s="2">
        <v>433</v>
      </c>
      <c r="D9219" s="2">
        <v>166</v>
      </c>
      <c r="E9219" s="2">
        <v>502</v>
      </c>
      <c r="F9219" s="2" t="s">
        <v>5</v>
      </c>
      <c r="H9219" s="6">
        <f t="shared" si="143"/>
        <v>83332</v>
      </c>
      <c r="J9219" s="1">
        <f>COUNTIF(new_scratc!A:A,A9219)</f>
        <v>9</v>
      </c>
      <c r="K9219" s="1">
        <f>COUNTIF(new!A:A,A9219)</f>
        <v>6</v>
      </c>
      <c r="L9219" s="1">
        <f>COUNTIF(new_1108!A:A,A9219)</f>
        <v>6</v>
      </c>
      <c r="N9219" s="2">
        <f>COUNTIFS(new_scratc!A:A,A9219,new_scratc!F:F,F9219)</f>
        <v>1</v>
      </c>
      <c r="O9219" s="2">
        <f>COUNTIFS(new!A:A,A9219,new!F:F,F9219)</f>
        <v>1</v>
      </c>
      <c r="P9219" s="2">
        <f>COUNTIFS(new_1108!A:A,A9219,new_1108!F:F,F9219)</f>
        <v>1</v>
      </c>
    </row>
    <row r="9220" spans="1:16" x14ac:dyDescent="0.25">
      <c r="A9220" s="5" t="s">
        <v>19138</v>
      </c>
      <c r="B9220" s="2">
        <v>180</v>
      </c>
      <c r="C9220" s="2">
        <v>447</v>
      </c>
      <c r="D9220" s="2">
        <v>298</v>
      </c>
      <c r="E9220" s="2">
        <v>478</v>
      </c>
      <c r="F9220" s="2" t="s">
        <v>7</v>
      </c>
      <c r="H9220" s="6">
        <f t="shared" ref="H9220:H9283" si="144">D9220*E9220</f>
        <v>142444</v>
      </c>
      <c r="J9220" s="1">
        <f>COUNTIF(new_scratc!A:A,A9220)</f>
        <v>9</v>
      </c>
      <c r="K9220" s="1">
        <f>COUNTIF(new!A:A,A9220)</f>
        <v>6</v>
      </c>
      <c r="L9220" s="1">
        <f>COUNTIF(new_1108!A:A,A9220)</f>
        <v>6</v>
      </c>
      <c r="N9220" s="2">
        <f>COUNTIFS(new_scratc!A:A,A9220,new_scratc!F:F,F9220)</f>
        <v>3</v>
      </c>
      <c r="O9220" s="2">
        <f>COUNTIFS(new!A:A,A9220,new!F:F,F9220)</f>
        <v>2</v>
      </c>
      <c r="P9220" s="2">
        <f>COUNTIFS(new_1108!A:A,A9220,new_1108!F:F,F9220)</f>
        <v>2</v>
      </c>
    </row>
    <row r="9221" spans="1:16" x14ac:dyDescent="0.25">
      <c r="A9221" s="5" t="s">
        <v>19138</v>
      </c>
      <c r="B9221" s="2">
        <v>136</v>
      </c>
      <c r="C9221" s="2">
        <v>394</v>
      </c>
      <c r="D9221" s="2">
        <v>192</v>
      </c>
      <c r="E9221" s="2">
        <v>427</v>
      </c>
      <c r="F9221" s="2" t="s">
        <v>1</v>
      </c>
      <c r="H9221" s="6">
        <f t="shared" si="144"/>
        <v>81984</v>
      </c>
      <c r="J9221" s="1">
        <f>COUNTIF(new_scratc!A:A,A9221)</f>
        <v>9</v>
      </c>
      <c r="K9221" s="1">
        <f>COUNTIF(new!A:A,A9221)</f>
        <v>6</v>
      </c>
      <c r="L9221" s="1">
        <f>COUNTIF(new_1108!A:A,A9221)</f>
        <v>6</v>
      </c>
      <c r="N9221" s="2">
        <f>COUNTIFS(new_scratc!A:A,A9221,new_scratc!F:F,F9221)</f>
        <v>5</v>
      </c>
      <c r="O9221" s="2">
        <f>COUNTIFS(new!A:A,A9221,new!F:F,F9221)</f>
        <v>3</v>
      </c>
      <c r="P9221" s="2">
        <f>COUNTIFS(new_1108!A:A,A9221,new_1108!F:F,F9221)</f>
        <v>3</v>
      </c>
    </row>
    <row r="9222" spans="1:16" x14ac:dyDescent="0.25">
      <c r="A9222" s="5" t="s">
        <v>19138</v>
      </c>
      <c r="B9222" s="2">
        <v>484</v>
      </c>
      <c r="C9222" s="2">
        <v>184</v>
      </c>
      <c r="D9222" s="2">
        <v>518</v>
      </c>
      <c r="E9222" s="2">
        <v>212</v>
      </c>
      <c r="F9222" s="2" t="s">
        <v>1</v>
      </c>
      <c r="H9222" s="6">
        <f t="shared" si="144"/>
        <v>109816</v>
      </c>
      <c r="J9222" s="1">
        <f>COUNTIF(new_scratc!A:A,A9222)</f>
        <v>9</v>
      </c>
      <c r="K9222" s="1">
        <f>COUNTIF(new!A:A,A9222)</f>
        <v>6</v>
      </c>
      <c r="L9222" s="1">
        <f>COUNTIF(new_1108!A:A,A9222)</f>
        <v>6</v>
      </c>
      <c r="N9222" s="2">
        <f>COUNTIFS(new_scratc!A:A,A9222,new_scratc!F:F,F9222)</f>
        <v>5</v>
      </c>
      <c r="O9222" s="2">
        <f>COUNTIFS(new!A:A,A9222,new!F:F,F9222)</f>
        <v>3</v>
      </c>
      <c r="P9222" s="2">
        <f>COUNTIFS(new_1108!A:A,A9222,new_1108!F:F,F9222)</f>
        <v>3</v>
      </c>
    </row>
    <row r="9223" spans="1:16" x14ac:dyDescent="0.25">
      <c r="A9223" s="5" t="s">
        <v>19138</v>
      </c>
      <c r="B9223" s="2">
        <v>272</v>
      </c>
      <c r="C9223" s="2">
        <v>257</v>
      </c>
      <c r="D9223" s="2">
        <v>326</v>
      </c>
      <c r="E9223" s="2">
        <v>286</v>
      </c>
      <c r="F9223" s="2" t="s">
        <v>1</v>
      </c>
      <c r="H9223" s="6">
        <f t="shared" si="144"/>
        <v>93236</v>
      </c>
      <c r="J9223" s="1">
        <f>COUNTIF(new_scratc!A:A,A9223)</f>
        <v>9</v>
      </c>
      <c r="K9223" s="1">
        <f>COUNTIF(new!A:A,A9223)</f>
        <v>6</v>
      </c>
      <c r="L9223" s="1">
        <f>COUNTIF(new_1108!A:A,A9223)</f>
        <v>6</v>
      </c>
      <c r="N9223" s="2">
        <f>COUNTIFS(new_scratc!A:A,A9223,new_scratc!F:F,F9223)</f>
        <v>5</v>
      </c>
      <c r="O9223" s="2">
        <f>COUNTIFS(new!A:A,A9223,new!F:F,F9223)</f>
        <v>3</v>
      </c>
      <c r="P9223" s="2">
        <f>COUNTIFS(new_1108!A:A,A9223,new_1108!F:F,F9223)</f>
        <v>3</v>
      </c>
    </row>
    <row r="9224" spans="1:16" x14ac:dyDescent="0.25">
      <c r="A9224" s="5" t="s">
        <v>19138</v>
      </c>
      <c r="B9224" s="2">
        <v>883</v>
      </c>
      <c r="C9224" s="2">
        <v>378</v>
      </c>
      <c r="D9224" s="2">
        <v>1009</v>
      </c>
      <c r="E9224" s="2">
        <v>400</v>
      </c>
      <c r="F9224" s="2" t="s">
        <v>7</v>
      </c>
      <c r="H9224" s="6">
        <f t="shared" si="144"/>
        <v>403600</v>
      </c>
      <c r="J9224" s="1">
        <f>COUNTIF(new_scratc!A:A,A9224)</f>
        <v>9</v>
      </c>
      <c r="K9224" s="1">
        <f>COUNTIF(new!A:A,A9224)</f>
        <v>6</v>
      </c>
      <c r="L9224" s="1">
        <f>COUNTIF(new_1108!A:A,A9224)</f>
        <v>6</v>
      </c>
      <c r="N9224" s="2">
        <f>COUNTIFS(new_scratc!A:A,A9224,new_scratc!F:F,F9224)</f>
        <v>3</v>
      </c>
      <c r="O9224" s="2">
        <f>COUNTIFS(new!A:A,A9224,new!F:F,F9224)</f>
        <v>2</v>
      </c>
      <c r="P9224" s="2">
        <f>COUNTIFS(new_1108!A:A,A9224,new_1108!F:F,F9224)</f>
        <v>2</v>
      </c>
    </row>
    <row r="9225" spans="1:16" x14ac:dyDescent="0.25">
      <c r="A9225" s="5" t="s">
        <v>21224</v>
      </c>
      <c r="B9225" s="2">
        <v>3</v>
      </c>
      <c r="C9225" s="2">
        <v>466</v>
      </c>
      <c r="D9225" s="2">
        <v>140</v>
      </c>
      <c r="E9225" s="2">
        <v>592</v>
      </c>
      <c r="F9225" s="2" t="s">
        <v>1</v>
      </c>
      <c r="H9225" s="6">
        <f t="shared" si="144"/>
        <v>82880</v>
      </c>
      <c r="J9225" s="1">
        <f>COUNTIF(new_scratc!A:A,A9225)</f>
        <v>9</v>
      </c>
      <c r="K9225" s="1">
        <f>COUNTIF(new!A:A,A9225)</f>
        <v>6</v>
      </c>
      <c r="L9225" s="1">
        <f>COUNTIF(new_1108!A:A,A9225)</f>
        <v>6</v>
      </c>
      <c r="N9225" s="2">
        <f>COUNTIFS(new_scratc!A:A,A9225,new_scratc!F:F,F9225)</f>
        <v>7</v>
      </c>
      <c r="O9225" s="2">
        <f>COUNTIFS(new!A:A,A9225,new!F:F,F9225)</f>
        <v>5</v>
      </c>
      <c r="P9225" s="2">
        <f>COUNTIFS(new_1108!A:A,A9225,new_1108!F:F,F9225)</f>
        <v>5</v>
      </c>
    </row>
    <row r="9226" spans="1:16" x14ac:dyDescent="0.25">
      <c r="A9226" s="5" t="s">
        <v>21224</v>
      </c>
      <c r="B9226" s="2">
        <v>684</v>
      </c>
      <c r="C9226" s="2">
        <v>352</v>
      </c>
      <c r="D9226" s="2">
        <v>862</v>
      </c>
      <c r="E9226" s="2">
        <v>379</v>
      </c>
      <c r="F9226" s="2" t="s">
        <v>7</v>
      </c>
      <c r="H9226" s="6">
        <f t="shared" si="144"/>
        <v>326698</v>
      </c>
      <c r="J9226" s="1">
        <f>COUNTIF(new_scratc!A:A,A9226)</f>
        <v>9</v>
      </c>
      <c r="K9226" s="1">
        <f>COUNTIF(new!A:A,A9226)</f>
        <v>6</v>
      </c>
      <c r="L9226" s="1">
        <f>COUNTIF(new_1108!A:A,A9226)</f>
        <v>6</v>
      </c>
      <c r="N9226" s="2">
        <f>COUNTIFS(new_scratc!A:A,A9226,new_scratc!F:F,F9226)</f>
        <v>0</v>
      </c>
      <c r="O9226" s="2">
        <f>COUNTIFS(new!A:A,A9226,new!F:F,F9226)</f>
        <v>0</v>
      </c>
      <c r="P9226" s="2">
        <f>COUNTIFS(new_1108!A:A,A9226,new_1108!F:F,F9226)</f>
        <v>0</v>
      </c>
    </row>
    <row r="9227" spans="1:16" x14ac:dyDescent="0.25">
      <c r="A9227" s="5" t="s">
        <v>21224</v>
      </c>
      <c r="B9227" s="2">
        <v>507</v>
      </c>
      <c r="C9227" s="2">
        <v>186</v>
      </c>
      <c r="D9227" s="2">
        <v>554</v>
      </c>
      <c r="E9227" s="2">
        <v>218</v>
      </c>
      <c r="F9227" s="2" t="s">
        <v>5</v>
      </c>
      <c r="H9227" s="6">
        <f t="shared" si="144"/>
        <v>120772</v>
      </c>
      <c r="J9227" s="1">
        <f>COUNTIF(new_scratc!A:A,A9227)</f>
        <v>9</v>
      </c>
      <c r="K9227" s="1">
        <f>COUNTIF(new!A:A,A9227)</f>
        <v>6</v>
      </c>
      <c r="L9227" s="1">
        <f>COUNTIF(new_1108!A:A,A9227)</f>
        <v>6</v>
      </c>
      <c r="N9227" s="2">
        <f>COUNTIFS(new_scratc!A:A,A9227,new_scratc!F:F,F9227)</f>
        <v>2</v>
      </c>
      <c r="O9227" s="2">
        <f>COUNTIFS(new!A:A,A9227,new!F:F,F9227)</f>
        <v>1</v>
      </c>
      <c r="P9227" s="2">
        <f>COUNTIFS(new_1108!A:A,A9227,new_1108!F:F,F9227)</f>
        <v>1</v>
      </c>
    </row>
    <row r="9228" spans="1:16" x14ac:dyDescent="0.25">
      <c r="A9228" s="5" t="s">
        <v>21224</v>
      </c>
      <c r="B9228" s="2">
        <v>1018</v>
      </c>
      <c r="C9228" s="2">
        <v>531</v>
      </c>
      <c r="D9228" s="2">
        <v>1100</v>
      </c>
      <c r="E9228" s="2">
        <v>695</v>
      </c>
      <c r="F9228" s="2" t="s">
        <v>1</v>
      </c>
      <c r="H9228" s="6">
        <f t="shared" si="144"/>
        <v>764500</v>
      </c>
      <c r="J9228" s="1">
        <f>COUNTIF(new_scratc!A:A,A9228)</f>
        <v>9</v>
      </c>
      <c r="K9228" s="1">
        <f>COUNTIF(new!A:A,A9228)</f>
        <v>6</v>
      </c>
      <c r="L9228" s="1">
        <f>COUNTIF(new_1108!A:A,A9228)</f>
        <v>6</v>
      </c>
      <c r="N9228" s="2">
        <f>COUNTIFS(new_scratc!A:A,A9228,new_scratc!F:F,F9228)</f>
        <v>7</v>
      </c>
      <c r="O9228" s="2">
        <f>COUNTIFS(new!A:A,A9228,new!F:F,F9228)</f>
        <v>5</v>
      </c>
      <c r="P9228" s="2">
        <f>COUNTIFS(new_1108!A:A,A9228,new_1108!F:F,F9228)</f>
        <v>5</v>
      </c>
    </row>
    <row r="9229" spans="1:16" x14ac:dyDescent="0.25">
      <c r="A9229" s="5" t="s">
        <v>21224</v>
      </c>
      <c r="B9229" s="2">
        <v>984</v>
      </c>
      <c r="C9229" s="2">
        <v>443</v>
      </c>
      <c r="D9229" s="2">
        <v>1028</v>
      </c>
      <c r="E9229" s="2">
        <v>497</v>
      </c>
      <c r="F9229" s="2" t="s">
        <v>1</v>
      </c>
      <c r="H9229" s="6">
        <f t="shared" si="144"/>
        <v>510916</v>
      </c>
      <c r="J9229" s="1">
        <f>COUNTIF(new_scratc!A:A,A9229)</f>
        <v>9</v>
      </c>
      <c r="K9229" s="1">
        <f>COUNTIF(new!A:A,A9229)</f>
        <v>6</v>
      </c>
      <c r="L9229" s="1">
        <f>COUNTIF(new_1108!A:A,A9229)</f>
        <v>6</v>
      </c>
      <c r="N9229" s="2">
        <f>COUNTIFS(new_scratc!A:A,A9229,new_scratc!F:F,F9229)</f>
        <v>7</v>
      </c>
      <c r="O9229" s="2">
        <f>COUNTIFS(new!A:A,A9229,new!F:F,F9229)</f>
        <v>5</v>
      </c>
      <c r="P9229" s="2">
        <f>COUNTIFS(new_1108!A:A,A9229,new_1108!F:F,F9229)</f>
        <v>5</v>
      </c>
    </row>
    <row r="9230" spans="1:16" x14ac:dyDescent="0.25">
      <c r="A9230" s="5" t="s">
        <v>21224</v>
      </c>
      <c r="B9230" s="2">
        <v>881</v>
      </c>
      <c r="C9230" s="2">
        <v>349</v>
      </c>
      <c r="D9230" s="2">
        <v>962</v>
      </c>
      <c r="E9230" s="2">
        <v>409</v>
      </c>
      <c r="F9230" s="2" t="s">
        <v>5</v>
      </c>
      <c r="H9230" s="6">
        <f t="shared" si="144"/>
        <v>393458</v>
      </c>
      <c r="J9230" s="1">
        <f>COUNTIF(new_scratc!A:A,A9230)</f>
        <v>9</v>
      </c>
      <c r="K9230" s="1">
        <f>COUNTIF(new!A:A,A9230)</f>
        <v>6</v>
      </c>
      <c r="L9230" s="1">
        <f>COUNTIF(new_1108!A:A,A9230)</f>
        <v>6</v>
      </c>
      <c r="N9230" s="2">
        <f>COUNTIFS(new_scratc!A:A,A9230,new_scratc!F:F,F9230)</f>
        <v>2</v>
      </c>
      <c r="O9230" s="2">
        <f>COUNTIFS(new!A:A,A9230,new!F:F,F9230)</f>
        <v>1</v>
      </c>
      <c r="P9230" s="2">
        <f>COUNTIFS(new_1108!A:A,A9230,new_1108!F:F,F9230)</f>
        <v>1</v>
      </c>
    </row>
    <row r="9231" spans="1:16" x14ac:dyDescent="0.25">
      <c r="A9231" s="5" t="s">
        <v>21224</v>
      </c>
      <c r="B9231" s="2">
        <v>978</v>
      </c>
      <c r="C9231" s="2">
        <v>394</v>
      </c>
      <c r="D9231" s="2">
        <v>1120</v>
      </c>
      <c r="E9231" s="2">
        <v>427</v>
      </c>
      <c r="F9231" s="2" t="s">
        <v>7</v>
      </c>
      <c r="H9231" s="6">
        <f t="shared" si="144"/>
        <v>478240</v>
      </c>
      <c r="J9231" s="1">
        <f>COUNTIF(new_scratc!A:A,A9231)</f>
        <v>9</v>
      </c>
      <c r="K9231" s="1">
        <f>COUNTIF(new!A:A,A9231)</f>
        <v>6</v>
      </c>
      <c r="L9231" s="1">
        <f>COUNTIF(new_1108!A:A,A9231)</f>
        <v>6</v>
      </c>
      <c r="N9231" s="2">
        <f>COUNTIFS(new_scratc!A:A,A9231,new_scratc!F:F,F9231)</f>
        <v>0</v>
      </c>
      <c r="O9231" s="2">
        <f>COUNTIFS(new!A:A,A9231,new!F:F,F9231)</f>
        <v>0</v>
      </c>
      <c r="P9231" s="2">
        <f>COUNTIFS(new_1108!A:A,A9231,new_1108!F:F,F9231)</f>
        <v>0</v>
      </c>
    </row>
    <row r="9232" spans="1:16" x14ac:dyDescent="0.25">
      <c r="A9232" s="5" t="s">
        <v>21224</v>
      </c>
      <c r="B9232" s="2">
        <v>199</v>
      </c>
      <c r="C9232" s="2">
        <v>365</v>
      </c>
      <c r="D9232" s="2">
        <v>299</v>
      </c>
      <c r="E9232" s="2">
        <v>440</v>
      </c>
      <c r="F9232" s="2" t="s">
        <v>1</v>
      </c>
      <c r="H9232" s="6">
        <f t="shared" si="144"/>
        <v>131560</v>
      </c>
      <c r="J9232" s="1">
        <f>COUNTIF(new_scratc!A:A,A9232)</f>
        <v>9</v>
      </c>
      <c r="K9232" s="1">
        <f>COUNTIF(new!A:A,A9232)</f>
        <v>6</v>
      </c>
      <c r="L9232" s="1">
        <f>COUNTIF(new_1108!A:A,A9232)</f>
        <v>6</v>
      </c>
      <c r="N9232" s="2">
        <f>COUNTIFS(new_scratc!A:A,A9232,new_scratc!F:F,F9232)</f>
        <v>7</v>
      </c>
      <c r="O9232" s="2">
        <f>COUNTIFS(new!A:A,A9232,new!F:F,F9232)</f>
        <v>5</v>
      </c>
      <c r="P9232" s="2">
        <f>COUNTIFS(new_1108!A:A,A9232,new_1108!F:F,F9232)</f>
        <v>5</v>
      </c>
    </row>
    <row r="9233" spans="1:16" x14ac:dyDescent="0.25">
      <c r="A9233" s="5" t="s">
        <v>21224</v>
      </c>
      <c r="B9233" s="2">
        <v>133</v>
      </c>
      <c r="C9233" s="2">
        <v>349</v>
      </c>
      <c r="D9233" s="2">
        <v>193</v>
      </c>
      <c r="E9233" s="2">
        <v>433</v>
      </c>
      <c r="F9233" s="2" t="s">
        <v>73</v>
      </c>
      <c r="H9233" s="6">
        <f t="shared" si="144"/>
        <v>83569</v>
      </c>
      <c r="J9233" s="1">
        <f>COUNTIF(new_scratc!A:A,A9233)</f>
        <v>9</v>
      </c>
      <c r="K9233" s="1">
        <f>COUNTIF(new!A:A,A9233)</f>
        <v>6</v>
      </c>
      <c r="L9233" s="1">
        <f>COUNTIF(new_1108!A:A,A9233)</f>
        <v>6</v>
      </c>
      <c r="N9233" s="2">
        <f>COUNTIFS(new_scratc!A:A,A9233,new_scratc!F:F,F9233)</f>
        <v>0</v>
      </c>
      <c r="O9233" s="2">
        <f>COUNTIFS(new!A:A,A9233,new!F:F,F9233)</f>
        <v>0</v>
      </c>
      <c r="P9233" s="2">
        <f>COUNTIFS(new_1108!A:A,A9233,new_1108!F:F,F9233)</f>
        <v>0</v>
      </c>
    </row>
    <row r="9234" spans="1:16" x14ac:dyDescent="0.25">
      <c r="A9234" s="5" t="s">
        <v>21224</v>
      </c>
      <c r="B9234" s="2">
        <v>317</v>
      </c>
      <c r="C9234" s="2">
        <v>310</v>
      </c>
      <c r="D9234" s="2">
        <v>379</v>
      </c>
      <c r="E9234" s="2">
        <v>346</v>
      </c>
      <c r="F9234" s="2" t="s">
        <v>1</v>
      </c>
      <c r="H9234" s="6">
        <f t="shared" si="144"/>
        <v>131134</v>
      </c>
      <c r="J9234" s="1">
        <f>COUNTIF(new_scratc!A:A,A9234)</f>
        <v>9</v>
      </c>
      <c r="K9234" s="1">
        <f>COUNTIF(new!A:A,A9234)</f>
        <v>6</v>
      </c>
      <c r="L9234" s="1">
        <f>COUNTIF(new_1108!A:A,A9234)</f>
        <v>6</v>
      </c>
      <c r="N9234" s="2">
        <f>COUNTIFS(new_scratc!A:A,A9234,new_scratc!F:F,F9234)</f>
        <v>7</v>
      </c>
      <c r="O9234" s="2">
        <f>COUNTIFS(new!A:A,A9234,new!F:F,F9234)</f>
        <v>5</v>
      </c>
      <c r="P9234" s="2">
        <f>COUNTIFS(new_1108!A:A,A9234,new_1108!F:F,F9234)</f>
        <v>5</v>
      </c>
    </row>
    <row r="9235" spans="1:16" x14ac:dyDescent="0.25">
      <c r="A9235" s="5" t="s">
        <v>21224</v>
      </c>
      <c r="B9235" s="2">
        <v>422</v>
      </c>
      <c r="C9235" s="2">
        <v>233</v>
      </c>
      <c r="D9235" s="2">
        <v>490</v>
      </c>
      <c r="E9235" s="2">
        <v>287</v>
      </c>
      <c r="F9235" s="2" t="s">
        <v>1</v>
      </c>
      <c r="H9235" s="6">
        <f t="shared" si="144"/>
        <v>140630</v>
      </c>
      <c r="J9235" s="1">
        <f>COUNTIF(new_scratc!A:A,A9235)</f>
        <v>9</v>
      </c>
      <c r="K9235" s="1">
        <f>COUNTIF(new!A:A,A9235)</f>
        <v>6</v>
      </c>
      <c r="L9235" s="1">
        <f>COUNTIF(new_1108!A:A,A9235)</f>
        <v>6</v>
      </c>
      <c r="N9235" s="2">
        <f>COUNTIFS(new_scratc!A:A,A9235,new_scratc!F:F,F9235)</f>
        <v>7</v>
      </c>
      <c r="O9235" s="2">
        <f>COUNTIFS(new!A:A,A9235,new!F:F,F9235)</f>
        <v>5</v>
      </c>
      <c r="P9235" s="2">
        <f>COUNTIFS(new_1108!A:A,A9235,new_1108!F:F,F9235)</f>
        <v>5</v>
      </c>
    </row>
    <row r="9236" spans="1:16" x14ac:dyDescent="0.25">
      <c r="A9236" s="5" t="s">
        <v>21224</v>
      </c>
      <c r="B9236" s="2">
        <v>2</v>
      </c>
      <c r="C9236" s="2">
        <v>355</v>
      </c>
      <c r="D9236" s="2">
        <v>34</v>
      </c>
      <c r="E9236" s="2">
        <v>368</v>
      </c>
      <c r="F9236" s="2" t="s">
        <v>1</v>
      </c>
      <c r="H9236" s="6">
        <f t="shared" si="144"/>
        <v>12512</v>
      </c>
      <c r="J9236" s="1">
        <f>COUNTIF(new_scratc!A:A,A9236)</f>
        <v>9</v>
      </c>
      <c r="K9236" s="1">
        <f>COUNTIF(new!A:A,A9236)</f>
        <v>6</v>
      </c>
      <c r="L9236" s="1">
        <f>COUNTIF(new_1108!A:A,A9236)</f>
        <v>6</v>
      </c>
      <c r="N9236" s="2">
        <f>COUNTIFS(new_scratc!A:A,A9236,new_scratc!F:F,F9236)</f>
        <v>7</v>
      </c>
      <c r="O9236" s="2">
        <f>COUNTIFS(new!A:A,A9236,new!F:F,F9236)</f>
        <v>5</v>
      </c>
      <c r="P9236" s="2">
        <f>COUNTIFS(new_1108!A:A,A9236,new_1108!F:F,F9236)</f>
        <v>5</v>
      </c>
    </row>
    <row r="9237" spans="1:16" x14ac:dyDescent="0.25">
      <c r="A9237" s="5" t="s">
        <v>21224</v>
      </c>
      <c r="B9237" s="2">
        <v>42</v>
      </c>
      <c r="C9237" s="2">
        <v>344</v>
      </c>
      <c r="D9237" s="2">
        <v>73</v>
      </c>
      <c r="E9237" s="2">
        <v>357</v>
      </c>
      <c r="F9237" s="2" t="s">
        <v>1</v>
      </c>
      <c r="H9237" s="6">
        <f t="shared" si="144"/>
        <v>26061</v>
      </c>
      <c r="J9237" s="1">
        <f>COUNTIF(new_scratc!A:A,A9237)</f>
        <v>9</v>
      </c>
      <c r="K9237" s="1">
        <f>COUNTIF(new!A:A,A9237)</f>
        <v>6</v>
      </c>
      <c r="L9237" s="1">
        <f>COUNTIF(new_1108!A:A,A9237)</f>
        <v>6</v>
      </c>
      <c r="N9237" s="2">
        <f>COUNTIFS(new_scratc!A:A,A9237,new_scratc!F:F,F9237)</f>
        <v>7</v>
      </c>
      <c r="O9237" s="2">
        <f>COUNTIFS(new!A:A,A9237,new!F:F,F9237)</f>
        <v>5</v>
      </c>
      <c r="P9237" s="2">
        <f>COUNTIFS(new_1108!A:A,A9237,new_1108!F:F,F9237)</f>
        <v>5</v>
      </c>
    </row>
    <row r="9238" spans="1:16" x14ac:dyDescent="0.25">
      <c r="A9238" s="5" t="s">
        <v>16301</v>
      </c>
      <c r="B9238" s="2">
        <v>6</v>
      </c>
      <c r="C9238" s="2">
        <v>475</v>
      </c>
      <c r="D9238" s="2">
        <v>110</v>
      </c>
      <c r="E9238" s="2">
        <v>550</v>
      </c>
      <c r="F9238" s="2" t="s">
        <v>5</v>
      </c>
      <c r="H9238" s="6">
        <f t="shared" si="144"/>
        <v>60500</v>
      </c>
      <c r="J9238" s="1">
        <f>COUNTIF(new_scratc!A:A,A9238)</f>
        <v>2</v>
      </c>
      <c r="K9238" s="1">
        <f>COUNTIF(new!A:A,A9238)</f>
        <v>1</v>
      </c>
      <c r="L9238" s="1">
        <f>COUNTIF(new_1108!A:A,A9238)</f>
        <v>1</v>
      </c>
      <c r="N9238" s="2">
        <f>COUNTIFS(new_scratc!A:A,A9238,new_scratc!F:F,F9238)</f>
        <v>0</v>
      </c>
      <c r="O9238" s="2">
        <f>COUNTIFS(new!A:A,A9238,new!F:F,F9238)</f>
        <v>0</v>
      </c>
      <c r="P9238" s="2">
        <f>COUNTIFS(new_1108!A:A,A9238,new_1108!F:F,F9238)</f>
        <v>0</v>
      </c>
    </row>
    <row r="9239" spans="1:16" x14ac:dyDescent="0.25">
      <c r="A9239" s="5" t="s">
        <v>16301</v>
      </c>
      <c r="B9239" s="2">
        <v>894</v>
      </c>
      <c r="C9239" s="2">
        <v>373</v>
      </c>
      <c r="D9239" s="2">
        <v>967</v>
      </c>
      <c r="E9239" s="2">
        <v>711</v>
      </c>
      <c r="F9239" s="2" t="s">
        <v>1</v>
      </c>
      <c r="H9239" s="6">
        <f t="shared" si="144"/>
        <v>687537</v>
      </c>
      <c r="J9239" s="1">
        <f>COUNTIF(new_scratc!A:A,A9239)</f>
        <v>2</v>
      </c>
      <c r="K9239" s="1">
        <f>COUNTIF(new!A:A,A9239)</f>
        <v>1</v>
      </c>
      <c r="L9239" s="1">
        <f>COUNTIF(new_1108!A:A,A9239)</f>
        <v>1</v>
      </c>
      <c r="N9239" s="2">
        <f>COUNTIFS(new_scratc!A:A,A9239,new_scratc!F:F,F9239)</f>
        <v>2</v>
      </c>
      <c r="O9239" s="2">
        <f>COUNTIFS(new!A:A,A9239,new!F:F,F9239)</f>
        <v>1</v>
      </c>
      <c r="P9239" s="2">
        <f>COUNTIFS(new_1108!A:A,A9239,new_1108!F:F,F9239)</f>
        <v>1</v>
      </c>
    </row>
    <row r="9240" spans="1:16" x14ac:dyDescent="0.25">
      <c r="A9240" s="5" t="s">
        <v>16301</v>
      </c>
      <c r="B9240" s="2">
        <v>295</v>
      </c>
      <c r="C9240" s="2">
        <v>355</v>
      </c>
      <c r="D9240" s="2">
        <v>326</v>
      </c>
      <c r="E9240" s="2">
        <v>373</v>
      </c>
      <c r="F9240" s="2" t="s">
        <v>1</v>
      </c>
      <c r="H9240" s="6">
        <f t="shared" si="144"/>
        <v>121598</v>
      </c>
      <c r="J9240" s="1">
        <f>COUNTIF(new_scratc!A:A,A9240)</f>
        <v>2</v>
      </c>
      <c r="K9240" s="1">
        <f>COUNTIF(new!A:A,A9240)</f>
        <v>1</v>
      </c>
      <c r="L9240" s="1">
        <f>COUNTIF(new_1108!A:A,A9240)</f>
        <v>1</v>
      </c>
      <c r="N9240" s="2">
        <f>COUNTIFS(new_scratc!A:A,A9240,new_scratc!F:F,F9240)</f>
        <v>2</v>
      </c>
      <c r="O9240" s="2">
        <f>COUNTIFS(new!A:A,A9240,new!F:F,F9240)</f>
        <v>1</v>
      </c>
      <c r="P9240" s="2">
        <f>COUNTIFS(new_1108!A:A,A9240,new_1108!F:F,F9240)</f>
        <v>1</v>
      </c>
    </row>
    <row r="9241" spans="1:16" x14ac:dyDescent="0.25">
      <c r="A9241" s="5" t="s">
        <v>16301</v>
      </c>
      <c r="B9241" s="2">
        <v>328</v>
      </c>
      <c r="C9241" s="2">
        <v>338</v>
      </c>
      <c r="D9241" s="2">
        <v>359</v>
      </c>
      <c r="E9241" s="2">
        <v>356</v>
      </c>
      <c r="F9241" s="2" t="s">
        <v>1</v>
      </c>
      <c r="H9241" s="6">
        <f t="shared" si="144"/>
        <v>127804</v>
      </c>
      <c r="J9241" s="1">
        <f>COUNTIF(new_scratc!A:A,A9241)</f>
        <v>2</v>
      </c>
      <c r="K9241" s="1">
        <f>COUNTIF(new!A:A,A9241)</f>
        <v>1</v>
      </c>
      <c r="L9241" s="1">
        <f>COUNTIF(new_1108!A:A,A9241)</f>
        <v>1</v>
      </c>
      <c r="N9241" s="2">
        <f>COUNTIFS(new_scratc!A:A,A9241,new_scratc!F:F,F9241)</f>
        <v>2</v>
      </c>
      <c r="O9241" s="2">
        <f>COUNTIFS(new!A:A,A9241,new!F:F,F9241)</f>
        <v>1</v>
      </c>
      <c r="P9241" s="2">
        <f>COUNTIFS(new_1108!A:A,A9241,new_1108!F:F,F9241)</f>
        <v>1</v>
      </c>
    </row>
    <row r="9242" spans="1:16" x14ac:dyDescent="0.25">
      <c r="A9242" s="5" t="s">
        <v>16301</v>
      </c>
      <c r="B9242" s="2">
        <v>368</v>
      </c>
      <c r="C9242" s="2">
        <v>314</v>
      </c>
      <c r="D9242" s="2">
        <v>399</v>
      </c>
      <c r="E9242" s="2">
        <v>332</v>
      </c>
      <c r="F9242" s="2" t="s">
        <v>1</v>
      </c>
      <c r="H9242" s="6">
        <f t="shared" si="144"/>
        <v>132468</v>
      </c>
      <c r="J9242" s="1">
        <f>COUNTIF(new_scratc!A:A,A9242)</f>
        <v>2</v>
      </c>
      <c r="K9242" s="1">
        <f>COUNTIF(new!A:A,A9242)</f>
        <v>1</v>
      </c>
      <c r="L9242" s="1">
        <f>COUNTIF(new_1108!A:A,A9242)</f>
        <v>1</v>
      </c>
      <c r="N9242" s="2">
        <f>COUNTIFS(new_scratc!A:A,A9242,new_scratc!F:F,F9242)</f>
        <v>2</v>
      </c>
      <c r="O9242" s="2">
        <f>COUNTIFS(new!A:A,A9242,new!F:F,F9242)</f>
        <v>1</v>
      </c>
      <c r="P9242" s="2">
        <f>COUNTIFS(new_1108!A:A,A9242,new_1108!F:F,F9242)</f>
        <v>1</v>
      </c>
    </row>
    <row r="9243" spans="1:16" x14ac:dyDescent="0.25">
      <c r="A9243" s="5" t="s">
        <v>16301</v>
      </c>
      <c r="B9243" s="2">
        <v>405</v>
      </c>
      <c r="C9243" s="2">
        <v>298</v>
      </c>
      <c r="D9243" s="2">
        <v>428</v>
      </c>
      <c r="E9243" s="2">
        <v>322</v>
      </c>
      <c r="F9243" s="2" t="s">
        <v>5</v>
      </c>
      <c r="H9243" s="6">
        <f t="shared" si="144"/>
        <v>137816</v>
      </c>
      <c r="J9243" s="1">
        <f>COUNTIF(new_scratc!A:A,A9243)</f>
        <v>2</v>
      </c>
      <c r="K9243" s="1">
        <f>COUNTIF(new!A:A,A9243)</f>
        <v>1</v>
      </c>
      <c r="L9243" s="1">
        <f>COUNTIF(new_1108!A:A,A9243)</f>
        <v>1</v>
      </c>
      <c r="N9243" s="2">
        <f>COUNTIFS(new_scratc!A:A,A9243,new_scratc!F:F,F9243)</f>
        <v>0</v>
      </c>
      <c r="O9243" s="2">
        <f>COUNTIFS(new!A:A,A9243,new!F:F,F9243)</f>
        <v>0</v>
      </c>
      <c r="P9243" s="2">
        <f>COUNTIFS(new_1108!A:A,A9243,new_1108!F:F,F9243)</f>
        <v>0</v>
      </c>
    </row>
    <row r="9244" spans="1:16" x14ac:dyDescent="0.25">
      <c r="A9244" s="5" t="s">
        <v>16301</v>
      </c>
      <c r="B9244" s="2">
        <v>432</v>
      </c>
      <c r="C9244" s="2">
        <v>282</v>
      </c>
      <c r="D9244" s="2">
        <v>463</v>
      </c>
      <c r="E9244" s="2">
        <v>300</v>
      </c>
      <c r="F9244" s="2" t="s">
        <v>1</v>
      </c>
      <c r="H9244" s="6">
        <f t="shared" si="144"/>
        <v>138900</v>
      </c>
      <c r="J9244" s="1">
        <f>COUNTIF(new_scratc!A:A,A9244)</f>
        <v>2</v>
      </c>
      <c r="K9244" s="1">
        <f>COUNTIF(new!A:A,A9244)</f>
        <v>1</v>
      </c>
      <c r="L9244" s="1">
        <f>COUNTIF(new_1108!A:A,A9244)</f>
        <v>1</v>
      </c>
      <c r="N9244" s="2">
        <f>COUNTIFS(new_scratc!A:A,A9244,new_scratc!F:F,F9244)</f>
        <v>2</v>
      </c>
      <c r="O9244" s="2">
        <f>COUNTIFS(new!A:A,A9244,new!F:F,F9244)</f>
        <v>1</v>
      </c>
      <c r="P9244" s="2">
        <f>COUNTIFS(new_1108!A:A,A9244,new_1108!F:F,F9244)</f>
        <v>1</v>
      </c>
    </row>
    <row r="9245" spans="1:16" x14ac:dyDescent="0.25">
      <c r="A9245" s="5" t="s">
        <v>16301</v>
      </c>
      <c r="B9245" s="2">
        <v>468</v>
      </c>
      <c r="C9245" s="2">
        <v>264</v>
      </c>
      <c r="D9245" s="2">
        <v>499</v>
      </c>
      <c r="E9245" s="2">
        <v>282</v>
      </c>
      <c r="F9245" s="2" t="s">
        <v>1</v>
      </c>
      <c r="H9245" s="6">
        <f t="shared" si="144"/>
        <v>140718</v>
      </c>
      <c r="J9245" s="1">
        <f>COUNTIF(new_scratc!A:A,A9245)</f>
        <v>2</v>
      </c>
      <c r="K9245" s="1">
        <f>COUNTIF(new!A:A,A9245)</f>
        <v>1</v>
      </c>
      <c r="L9245" s="1">
        <f>COUNTIF(new_1108!A:A,A9245)</f>
        <v>1</v>
      </c>
      <c r="N9245" s="2">
        <f>COUNTIFS(new_scratc!A:A,A9245,new_scratc!F:F,F9245)</f>
        <v>2</v>
      </c>
      <c r="O9245" s="2">
        <f>COUNTIFS(new!A:A,A9245,new!F:F,F9245)</f>
        <v>1</v>
      </c>
      <c r="P9245" s="2">
        <f>COUNTIFS(new_1108!A:A,A9245,new_1108!F:F,F9245)</f>
        <v>1</v>
      </c>
    </row>
    <row r="9246" spans="1:16" x14ac:dyDescent="0.25">
      <c r="A9246" s="5" t="s">
        <v>22187</v>
      </c>
      <c r="B9246" s="2">
        <v>1</v>
      </c>
      <c r="C9246" s="2">
        <v>420</v>
      </c>
      <c r="D9246" s="2">
        <v>220</v>
      </c>
      <c r="E9246" s="2">
        <v>689</v>
      </c>
      <c r="F9246" s="2" t="s">
        <v>1</v>
      </c>
      <c r="H9246" s="6">
        <f t="shared" si="144"/>
        <v>151580</v>
      </c>
      <c r="J9246" s="1">
        <f>COUNTIF(new_scratc!A:A,A9246)</f>
        <v>2</v>
      </c>
      <c r="K9246" s="1">
        <f>COUNTIF(new!A:A,A9246)</f>
        <v>3</v>
      </c>
      <c r="L9246" s="1">
        <f>COUNTIF(new_1108!A:A,A9246)</f>
        <v>3</v>
      </c>
      <c r="N9246" s="2">
        <f>COUNTIFS(new_scratc!A:A,A9246,new_scratc!F:F,F9246)</f>
        <v>1</v>
      </c>
      <c r="O9246" s="2">
        <f>COUNTIFS(new!A:A,A9246,new!F:F,F9246)</f>
        <v>2</v>
      </c>
      <c r="P9246" s="2">
        <f>COUNTIFS(new_1108!A:A,A9246,new_1108!F:F,F9246)</f>
        <v>2</v>
      </c>
    </row>
    <row r="9247" spans="1:16" x14ac:dyDescent="0.25">
      <c r="A9247" s="5" t="s">
        <v>22187</v>
      </c>
      <c r="B9247" s="2">
        <v>228</v>
      </c>
      <c r="C9247" s="2">
        <v>312</v>
      </c>
      <c r="D9247" s="2">
        <v>308</v>
      </c>
      <c r="E9247" s="2">
        <v>386</v>
      </c>
      <c r="F9247" s="2" t="s">
        <v>5</v>
      </c>
      <c r="H9247" s="6">
        <f t="shared" si="144"/>
        <v>118888</v>
      </c>
      <c r="J9247" s="1">
        <f>COUNTIF(new_scratc!A:A,A9247)</f>
        <v>2</v>
      </c>
      <c r="K9247" s="1">
        <f>COUNTIF(new!A:A,A9247)</f>
        <v>3</v>
      </c>
      <c r="L9247" s="1">
        <f>COUNTIF(new_1108!A:A,A9247)</f>
        <v>3</v>
      </c>
      <c r="N9247" s="2">
        <f>COUNTIFS(new_scratc!A:A,A9247,new_scratc!F:F,F9247)</f>
        <v>1</v>
      </c>
      <c r="O9247" s="2">
        <f>COUNTIFS(new!A:A,A9247,new!F:F,F9247)</f>
        <v>1</v>
      </c>
      <c r="P9247" s="2">
        <f>COUNTIFS(new_1108!A:A,A9247,new_1108!F:F,F9247)</f>
        <v>1</v>
      </c>
    </row>
    <row r="9248" spans="1:16" x14ac:dyDescent="0.25">
      <c r="A9248" s="5" t="s">
        <v>22187</v>
      </c>
      <c r="B9248" s="2">
        <v>474</v>
      </c>
      <c r="C9248" s="2">
        <v>393</v>
      </c>
      <c r="D9248" s="2">
        <v>712</v>
      </c>
      <c r="E9248" s="2">
        <v>436</v>
      </c>
      <c r="F9248" s="2" t="s">
        <v>7</v>
      </c>
      <c r="H9248" s="6">
        <f t="shared" si="144"/>
        <v>310432</v>
      </c>
      <c r="J9248" s="1">
        <f>COUNTIF(new_scratc!A:A,A9248)</f>
        <v>2</v>
      </c>
      <c r="K9248" s="1">
        <f>COUNTIF(new!A:A,A9248)</f>
        <v>3</v>
      </c>
      <c r="L9248" s="1">
        <f>COUNTIF(new_1108!A:A,A9248)</f>
        <v>3</v>
      </c>
      <c r="N9248" s="2">
        <f>COUNTIFS(new_scratc!A:A,A9248,new_scratc!F:F,F9248)</f>
        <v>0</v>
      </c>
      <c r="O9248" s="2">
        <f>COUNTIFS(new!A:A,A9248,new!F:F,F9248)</f>
        <v>0</v>
      </c>
      <c r="P9248" s="2">
        <f>COUNTIFS(new_1108!A:A,A9248,new_1108!F:F,F9248)</f>
        <v>0</v>
      </c>
    </row>
    <row r="9249" spans="1:16" x14ac:dyDescent="0.25">
      <c r="A9249" s="5" t="s">
        <v>15340</v>
      </c>
      <c r="B9249" s="2">
        <v>145</v>
      </c>
      <c r="C9249" s="2">
        <v>361</v>
      </c>
      <c r="D9249" s="2">
        <v>262</v>
      </c>
      <c r="E9249" s="2">
        <v>465</v>
      </c>
      <c r="F9249" s="2" t="s">
        <v>5</v>
      </c>
      <c r="H9249" s="6">
        <f t="shared" si="144"/>
        <v>121830</v>
      </c>
      <c r="J9249" s="1">
        <f>COUNTIF(new_scratc!A:A,A9249)</f>
        <v>13</v>
      </c>
      <c r="K9249" s="1">
        <f>COUNTIF(new!A:A,A9249)</f>
        <v>8</v>
      </c>
      <c r="L9249" s="1">
        <f>COUNTIF(new_1108!A:A,A9249)</f>
        <v>8</v>
      </c>
      <c r="N9249" s="2">
        <f>COUNTIFS(new_scratc!A:A,A9249,new_scratc!F:F,F9249)</f>
        <v>7</v>
      </c>
      <c r="O9249" s="2">
        <f>COUNTIFS(new!A:A,A9249,new!F:F,F9249)</f>
        <v>5</v>
      </c>
      <c r="P9249" s="2">
        <f>COUNTIFS(new_1108!A:A,A9249,new_1108!F:F,F9249)</f>
        <v>5</v>
      </c>
    </row>
    <row r="9250" spans="1:16" x14ac:dyDescent="0.25">
      <c r="A9250" s="5" t="s">
        <v>15340</v>
      </c>
      <c r="B9250" s="2">
        <v>274</v>
      </c>
      <c r="C9250" s="2">
        <v>332</v>
      </c>
      <c r="D9250" s="2">
        <v>350</v>
      </c>
      <c r="E9250" s="2">
        <v>390</v>
      </c>
      <c r="F9250" s="2" t="s">
        <v>1</v>
      </c>
      <c r="H9250" s="6">
        <f t="shared" si="144"/>
        <v>136500</v>
      </c>
      <c r="J9250" s="1">
        <f>COUNTIF(new_scratc!A:A,A9250)</f>
        <v>13</v>
      </c>
      <c r="K9250" s="1">
        <f>COUNTIF(new!A:A,A9250)</f>
        <v>8</v>
      </c>
      <c r="L9250" s="1">
        <f>COUNTIF(new_1108!A:A,A9250)</f>
        <v>8</v>
      </c>
      <c r="N9250" s="2">
        <f>COUNTIFS(new_scratc!A:A,A9250,new_scratc!F:F,F9250)</f>
        <v>1</v>
      </c>
      <c r="O9250" s="2">
        <f>COUNTIFS(new!A:A,A9250,new!F:F,F9250)</f>
        <v>1</v>
      </c>
      <c r="P9250" s="2">
        <f>COUNTIFS(new_1108!A:A,A9250,new_1108!F:F,F9250)</f>
        <v>1</v>
      </c>
    </row>
    <row r="9251" spans="1:16" x14ac:dyDescent="0.25">
      <c r="A9251" s="5" t="s">
        <v>15340</v>
      </c>
      <c r="B9251" s="2">
        <v>843</v>
      </c>
      <c r="C9251" s="2">
        <v>345</v>
      </c>
      <c r="D9251" s="2">
        <v>958</v>
      </c>
      <c r="E9251" s="2">
        <v>393</v>
      </c>
      <c r="F9251" s="2" t="s">
        <v>7</v>
      </c>
      <c r="H9251" s="6">
        <f t="shared" si="144"/>
        <v>376494</v>
      </c>
      <c r="J9251" s="1">
        <f>COUNTIF(new_scratc!A:A,A9251)</f>
        <v>13</v>
      </c>
      <c r="K9251" s="1">
        <f>COUNTIF(new!A:A,A9251)</f>
        <v>8</v>
      </c>
      <c r="L9251" s="1">
        <f>COUNTIF(new_1108!A:A,A9251)</f>
        <v>8</v>
      </c>
      <c r="N9251" s="2">
        <f>COUNTIFS(new_scratc!A:A,A9251,new_scratc!F:F,F9251)</f>
        <v>5</v>
      </c>
      <c r="O9251" s="2">
        <f>COUNTIFS(new!A:A,A9251,new!F:F,F9251)</f>
        <v>2</v>
      </c>
      <c r="P9251" s="2">
        <f>COUNTIFS(new_1108!A:A,A9251,new_1108!F:F,F9251)</f>
        <v>2</v>
      </c>
    </row>
    <row r="9252" spans="1:16" x14ac:dyDescent="0.25">
      <c r="A9252" s="5" t="s">
        <v>15340</v>
      </c>
      <c r="B9252" s="2">
        <v>785</v>
      </c>
      <c r="C9252" s="2">
        <v>516</v>
      </c>
      <c r="D9252" s="2">
        <v>1083</v>
      </c>
      <c r="E9252" s="2">
        <v>709</v>
      </c>
      <c r="F9252" s="2" t="s">
        <v>7</v>
      </c>
      <c r="H9252" s="6">
        <f t="shared" si="144"/>
        <v>767847</v>
      </c>
      <c r="J9252" s="1">
        <f>COUNTIF(new_scratc!A:A,A9252)</f>
        <v>13</v>
      </c>
      <c r="K9252" s="1">
        <f>COUNTIF(new!A:A,A9252)</f>
        <v>8</v>
      </c>
      <c r="L9252" s="1">
        <f>COUNTIF(new_1108!A:A,A9252)</f>
        <v>8</v>
      </c>
      <c r="N9252" s="2">
        <f>COUNTIFS(new_scratc!A:A,A9252,new_scratc!F:F,F9252)</f>
        <v>5</v>
      </c>
      <c r="O9252" s="2">
        <f>COUNTIFS(new!A:A,A9252,new!F:F,F9252)</f>
        <v>2</v>
      </c>
      <c r="P9252" s="2">
        <f>COUNTIFS(new_1108!A:A,A9252,new_1108!F:F,F9252)</f>
        <v>2</v>
      </c>
    </row>
    <row r="9253" spans="1:16" x14ac:dyDescent="0.25">
      <c r="A9253" s="5" t="s">
        <v>15340</v>
      </c>
      <c r="B9253" s="2">
        <v>580</v>
      </c>
      <c r="C9253" s="2">
        <v>592</v>
      </c>
      <c r="D9253" s="2">
        <v>763</v>
      </c>
      <c r="E9253" s="2">
        <v>663</v>
      </c>
      <c r="F9253" s="2" t="s">
        <v>7</v>
      </c>
      <c r="H9253" s="6">
        <f t="shared" si="144"/>
        <v>505869</v>
      </c>
      <c r="J9253" s="1">
        <f>COUNTIF(new_scratc!A:A,A9253)</f>
        <v>13</v>
      </c>
      <c r="K9253" s="1">
        <f>COUNTIF(new!A:A,A9253)</f>
        <v>8</v>
      </c>
      <c r="L9253" s="1">
        <f>COUNTIF(new_1108!A:A,A9253)</f>
        <v>8</v>
      </c>
      <c r="N9253" s="2">
        <f>COUNTIFS(new_scratc!A:A,A9253,new_scratc!F:F,F9253)</f>
        <v>5</v>
      </c>
      <c r="O9253" s="2">
        <f>COUNTIFS(new!A:A,A9253,new!F:F,F9253)</f>
        <v>2</v>
      </c>
      <c r="P9253" s="2">
        <f>COUNTIFS(new_1108!A:A,A9253,new_1108!F:F,F9253)</f>
        <v>2</v>
      </c>
    </row>
    <row r="9254" spans="1:16" x14ac:dyDescent="0.25">
      <c r="A9254" s="5" t="s">
        <v>15340</v>
      </c>
      <c r="B9254" s="2">
        <v>891</v>
      </c>
      <c r="C9254" s="2">
        <v>419</v>
      </c>
      <c r="D9254" s="2">
        <v>940</v>
      </c>
      <c r="E9254" s="2">
        <v>508</v>
      </c>
      <c r="F9254" s="2" t="s">
        <v>1</v>
      </c>
      <c r="H9254" s="6">
        <f t="shared" si="144"/>
        <v>477520</v>
      </c>
      <c r="J9254" s="1">
        <f>COUNTIF(new_scratc!A:A,A9254)</f>
        <v>13</v>
      </c>
      <c r="K9254" s="1">
        <f>COUNTIF(new!A:A,A9254)</f>
        <v>8</v>
      </c>
      <c r="L9254" s="1">
        <f>COUNTIF(new_1108!A:A,A9254)</f>
        <v>8</v>
      </c>
      <c r="N9254" s="2">
        <f>COUNTIFS(new_scratc!A:A,A9254,new_scratc!F:F,F9254)</f>
        <v>1</v>
      </c>
      <c r="O9254" s="2">
        <f>COUNTIFS(new!A:A,A9254,new!F:F,F9254)</f>
        <v>1</v>
      </c>
      <c r="P9254" s="2">
        <f>COUNTIFS(new_1108!A:A,A9254,new_1108!F:F,F9254)</f>
        <v>1</v>
      </c>
    </row>
    <row r="9255" spans="1:16" x14ac:dyDescent="0.25">
      <c r="A9255" s="5" t="s">
        <v>15340</v>
      </c>
      <c r="B9255" s="2">
        <v>171</v>
      </c>
      <c r="C9255" s="2">
        <v>588</v>
      </c>
      <c r="D9255" s="2">
        <v>465</v>
      </c>
      <c r="E9255" s="2">
        <v>701</v>
      </c>
      <c r="F9255" s="2" t="s">
        <v>5</v>
      </c>
      <c r="H9255" s="6">
        <f t="shared" si="144"/>
        <v>325965</v>
      </c>
      <c r="J9255" s="1">
        <f>COUNTIF(new_scratc!A:A,A9255)</f>
        <v>13</v>
      </c>
      <c r="K9255" s="1">
        <f>COUNTIF(new!A:A,A9255)</f>
        <v>8</v>
      </c>
      <c r="L9255" s="1">
        <f>COUNTIF(new_1108!A:A,A9255)</f>
        <v>8</v>
      </c>
      <c r="N9255" s="2">
        <f>COUNTIFS(new_scratc!A:A,A9255,new_scratc!F:F,F9255)</f>
        <v>7</v>
      </c>
      <c r="O9255" s="2">
        <f>COUNTIFS(new!A:A,A9255,new!F:F,F9255)</f>
        <v>5</v>
      </c>
      <c r="P9255" s="2">
        <f>COUNTIFS(new_1108!A:A,A9255,new_1108!F:F,F9255)</f>
        <v>5</v>
      </c>
    </row>
    <row r="9256" spans="1:16" x14ac:dyDescent="0.25">
      <c r="A9256" s="5" t="s">
        <v>15340</v>
      </c>
      <c r="B9256" s="2">
        <v>9</v>
      </c>
      <c r="C9256" s="2">
        <v>598</v>
      </c>
      <c r="D9256" s="2">
        <v>160</v>
      </c>
      <c r="E9256" s="2">
        <v>650</v>
      </c>
      <c r="F9256" s="2" t="s">
        <v>7</v>
      </c>
      <c r="H9256" s="6">
        <f t="shared" si="144"/>
        <v>104000</v>
      </c>
      <c r="J9256" s="1">
        <f>COUNTIF(new_scratc!A:A,A9256)</f>
        <v>13</v>
      </c>
      <c r="K9256" s="1">
        <f>COUNTIF(new!A:A,A9256)</f>
        <v>8</v>
      </c>
      <c r="L9256" s="1">
        <f>COUNTIF(new_1108!A:A,A9256)</f>
        <v>8</v>
      </c>
      <c r="N9256" s="2">
        <f>COUNTIFS(new_scratc!A:A,A9256,new_scratc!F:F,F9256)</f>
        <v>5</v>
      </c>
      <c r="O9256" s="2">
        <f>COUNTIFS(new!A:A,A9256,new!F:F,F9256)</f>
        <v>2</v>
      </c>
      <c r="P9256" s="2">
        <f>COUNTIFS(new_1108!A:A,A9256,new_1108!F:F,F9256)</f>
        <v>2</v>
      </c>
    </row>
    <row r="9257" spans="1:16" x14ac:dyDescent="0.25">
      <c r="A9257" s="5" t="s">
        <v>15340</v>
      </c>
      <c r="B9257" s="2">
        <v>473</v>
      </c>
      <c r="C9257" s="2">
        <v>677</v>
      </c>
      <c r="D9257" s="2">
        <v>661</v>
      </c>
      <c r="E9257" s="2">
        <v>711</v>
      </c>
      <c r="F9257" s="2" t="s">
        <v>7</v>
      </c>
      <c r="H9257" s="6">
        <f t="shared" si="144"/>
        <v>469971</v>
      </c>
      <c r="J9257" s="1">
        <f>COUNTIF(new_scratc!A:A,A9257)</f>
        <v>13</v>
      </c>
      <c r="K9257" s="1">
        <f>COUNTIF(new!A:A,A9257)</f>
        <v>8</v>
      </c>
      <c r="L9257" s="1">
        <f>COUNTIF(new_1108!A:A,A9257)</f>
        <v>8</v>
      </c>
      <c r="N9257" s="2">
        <f>COUNTIFS(new_scratc!A:A,A9257,new_scratc!F:F,F9257)</f>
        <v>5</v>
      </c>
      <c r="O9257" s="2">
        <f>COUNTIFS(new!A:A,A9257,new!F:F,F9257)</f>
        <v>2</v>
      </c>
      <c r="P9257" s="2">
        <f>COUNTIFS(new_1108!A:A,A9257,new_1108!F:F,F9257)</f>
        <v>2</v>
      </c>
    </row>
    <row r="9258" spans="1:16" x14ac:dyDescent="0.25">
      <c r="A9258" s="5" t="s">
        <v>15340</v>
      </c>
      <c r="B9258" s="2">
        <v>672</v>
      </c>
      <c r="C9258" s="2">
        <v>691</v>
      </c>
      <c r="D9258" s="2">
        <v>776</v>
      </c>
      <c r="E9258" s="2">
        <v>714</v>
      </c>
      <c r="F9258" s="2" t="s">
        <v>7</v>
      </c>
      <c r="H9258" s="6">
        <f t="shared" si="144"/>
        <v>554064</v>
      </c>
      <c r="J9258" s="1">
        <f>COUNTIF(new_scratc!A:A,A9258)</f>
        <v>13</v>
      </c>
      <c r="K9258" s="1">
        <f>COUNTIF(new!A:A,A9258)</f>
        <v>8</v>
      </c>
      <c r="L9258" s="1">
        <f>COUNTIF(new_1108!A:A,A9258)</f>
        <v>8</v>
      </c>
      <c r="N9258" s="2">
        <f>COUNTIFS(new_scratc!A:A,A9258,new_scratc!F:F,F9258)</f>
        <v>5</v>
      </c>
      <c r="O9258" s="2">
        <f>COUNTIFS(new!A:A,A9258,new!F:F,F9258)</f>
        <v>2</v>
      </c>
      <c r="P9258" s="2">
        <f>COUNTIFS(new_1108!A:A,A9258,new_1108!F:F,F9258)</f>
        <v>2</v>
      </c>
    </row>
    <row r="9259" spans="1:16" x14ac:dyDescent="0.25">
      <c r="A9259" s="5" t="s">
        <v>15340</v>
      </c>
      <c r="B9259" s="2">
        <v>1098</v>
      </c>
      <c r="C9259" s="2">
        <v>590</v>
      </c>
      <c r="D9259" s="2">
        <v>1193</v>
      </c>
      <c r="E9259" s="2">
        <v>619</v>
      </c>
      <c r="F9259" s="2" t="s">
        <v>7</v>
      </c>
      <c r="H9259" s="6">
        <f t="shared" si="144"/>
        <v>738467</v>
      </c>
      <c r="J9259" s="1">
        <f>COUNTIF(new_scratc!A:A,A9259)</f>
        <v>13</v>
      </c>
      <c r="K9259" s="1">
        <f>COUNTIF(new!A:A,A9259)</f>
        <v>8</v>
      </c>
      <c r="L9259" s="1">
        <f>COUNTIF(new_1108!A:A,A9259)</f>
        <v>8</v>
      </c>
      <c r="N9259" s="2">
        <f>COUNTIFS(new_scratc!A:A,A9259,new_scratc!F:F,F9259)</f>
        <v>5</v>
      </c>
      <c r="O9259" s="2">
        <f>COUNTIFS(new!A:A,A9259,new!F:F,F9259)</f>
        <v>2</v>
      </c>
      <c r="P9259" s="2">
        <f>COUNTIFS(new_1108!A:A,A9259,new_1108!F:F,F9259)</f>
        <v>2</v>
      </c>
    </row>
    <row r="9260" spans="1:16" x14ac:dyDescent="0.25">
      <c r="A9260" s="5" t="s">
        <v>15340</v>
      </c>
      <c r="B9260" s="2">
        <v>15</v>
      </c>
      <c r="C9260" s="2">
        <v>416</v>
      </c>
      <c r="D9260" s="2">
        <v>136</v>
      </c>
      <c r="E9260" s="2">
        <v>443</v>
      </c>
      <c r="F9260" s="2" t="s">
        <v>7</v>
      </c>
      <c r="H9260" s="6">
        <f t="shared" si="144"/>
        <v>60248</v>
      </c>
      <c r="J9260" s="1">
        <f>COUNTIF(new_scratc!A:A,A9260)</f>
        <v>13</v>
      </c>
      <c r="K9260" s="1">
        <f>COUNTIF(new!A:A,A9260)</f>
        <v>8</v>
      </c>
      <c r="L9260" s="1">
        <f>COUNTIF(new_1108!A:A,A9260)</f>
        <v>8</v>
      </c>
      <c r="N9260" s="2">
        <f>COUNTIFS(new_scratc!A:A,A9260,new_scratc!F:F,F9260)</f>
        <v>5</v>
      </c>
      <c r="O9260" s="2">
        <f>COUNTIFS(new!A:A,A9260,new!F:F,F9260)</f>
        <v>2</v>
      </c>
      <c r="P9260" s="2">
        <f>COUNTIFS(new_1108!A:A,A9260,new_1108!F:F,F9260)</f>
        <v>2</v>
      </c>
    </row>
    <row r="9261" spans="1:16" x14ac:dyDescent="0.25">
      <c r="A9261" s="5" t="s">
        <v>15340</v>
      </c>
      <c r="B9261" s="2">
        <v>391</v>
      </c>
      <c r="C9261" s="2">
        <v>250</v>
      </c>
      <c r="D9261" s="2">
        <v>455</v>
      </c>
      <c r="E9261" s="2">
        <v>298</v>
      </c>
      <c r="F9261" s="2" t="s">
        <v>5</v>
      </c>
      <c r="H9261" s="6">
        <f t="shared" si="144"/>
        <v>135590</v>
      </c>
      <c r="J9261" s="1">
        <f>COUNTIF(new_scratc!A:A,A9261)</f>
        <v>13</v>
      </c>
      <c r="K9261" s="1">
        <f>COUNTIF(new!A:A,A9261)</f>
        <v>8</v>
      </c>
      <c r="L9261" s="1">
        <f>COUNTIF(new_1108!A:A,A9261)</f>
        <v>8</v>
      </c>
      <c r="N9261" s="2">
        <f>COUNTIFS(new_scratc!A:A,A9261,new_scratc!F:F,F9261)</f>
        <v>7</v>
      </c>
      <c r="O9261" s="2">
        <f>COUNTIFS(new!A:A,A9261,new!F:F,F9261)</f>
        <v>5</v>
      </c>
      <c r="P9261" s="2">
        <f>COUNTIFS(new_1108!A:A,A9261,new_1108!F:F,F9261)</f>
        <v>5</v>
      </c>
    </row>
    <row r="9262" spans="1:16" x14ac:dyDescent="0.25">
      <c r="A9262" s="5" t="s">
        <v>15340</v>
      </c>
      <c r="B9262" s="2">
        <v>456</v>
      </c>
      <c r="C9262" s="2">
        <v>302</v>
      </c>
      <c r="D9262" s="2">
        <v>766</v>
      </c>
      <c r="E9262" s="2">
        <v>324</v>
      </c>
      <c r="F9262" s="2" t="s">
        <v>7</v>
      </c>
      <c r="H9262" s="6">
        <f t="shared" si="144"/>
        <v>248184</v>
      </c>
      <c r="J9262" s="1">
        <f>COUNTIF(new_scratc!A:A,A9262)</f>
        <v>13</v>
      </c>
      <c r="K9262" s="1">
        <f>COUNTIF(new!A:A,A9262)</f>
        <v>8</v>
      </c>
      <c r="L9262" s="1">
        <f>COUNTIF(new_1108!A:A,A9262)</f>
        <v>8</v>
      </c>
      <c r="N9262" s="2">
        <f>COUNTIFS(new_scratc!A:A,A9262,new_scratc!F:F,F9262)</f>
        <v>5</v>
      </c>
      <c r="O9262" s="2">
        <f>COUNTIFS(new!A:A,A9262,new!F:F,F9262)</f>
        <v>2</v>
      </c>
      <c r="P9262" s="2">
        <f>COUNTIFS(new_1108!A:A,A9262,new_1108!F:F,F9262)</f>
        <v>2</v>
      </c>
    </row>
    <row r="9263" spans="1:16" x14ac:dyDescent="0.25">
      <c r="A9263" s="5" t="s">
        <v>15340</v>
      </c>
      <c r="B9263" s="2">
        <v>441</v>
      </c>
      <c r="C9263" s="2">
        <v>199</v>
      </c>
      <c r="D9263" s="2">
        <v>470</v>
      </c>
      <c r="E9263" s="2">
        <v>235</v>
      </c>
      <c r="F9263" s="2" t="s">
        <v>1</v>
      </c>
      <c r="H9263" s="6">
        <f t="shared" si="144"/>
        <v>110450</v>
      </c>
      <c r="J9263" s="1">
        <f>COUNTIF(new_scratc!A:A,A9263)</f>
        <v>13</v>
      </c>
      <c r="K9263" s="1">
        <f>COUNTIF(new!A:A,A9263)</f>
        <v>8</v>
      </c>
      <c r="L9263" s="1">
        <f>COUNTIF(new_1108!A:A,A9263)</f>
        <v>8</v>
      </c>
      <c r="N9263" s="2">
        <f>COUNTIFS(new_scratc!A:A,A9263,new_scratc!F:F,F9263)</f>
        <v>1</v>
      </c>
      <c r="O9263" s="2">
        <f>COUNTIFS(new!A:A,A9263,new!F:F,F9263)</f>
        <v>1</v>
      </c>
      <c r="P9263" s="2">
        <f>COUNTIFS(new_1108!A:A,A9263,new_1108!F:F,F9263)</f>
        <v>1</v>
      </c>
    </row>
    <row r="9264" spans="1:16" x14ac:dyDescent="0.25">
      <c r="A9264" s="5" t="s">
        <v>15340</v>
      </c>
      <c r="B9264" s="2">
        <v>461</v>
      </c>
      <c r="C9264" s="2">
        <v>241</v>
      </c>
      <c r="D9264" s="2">
        <v>510</v>
      </c>
      <c r="E9264" s="2">
        <v>261</v>
      </c>
      <c r="F9264" s="2" t="s">
        <v>5</v>
      </c>
      <c r="H9264" s="6">
        <f t="shared" si="144"/>
        <v>133110</v>
      </c>
      <c r="J9264" s="1">
        <f>COUNTIF(new_scratc!A:A,A9264)</f>
        <v>13</v>
      </c>
      <c r="K9264" s="1">
        <f>COUNTIF(new!A:A,A9264)</f>
        <v>8</v>
      </c>
      <c r="L9264" s="1">
        <f>COUNTIF(new_1108!A:A,A9264)</f>
        <v>8</v>
      </c>
      <c r="N9264" s="2">
        <f>COUNTIFS(new_scratc!A:A,A9264,new_scratc!F:F,F9264)</f>
        <v>7</v>
      </c>
      <c r="O9264" s="2">
        <f>COUNTIFS(new!A:A,A9264,new!F:F,F9264)</f>
        <v>5</v>
      </c>
      <c r="P9264" s="2">
        <f>COUNTIFS(new_1108!A:A,A9264,new_1108!F:F,F9264)</f>
        <v>5</v>
      </c>
    </row>
    <row r="9265" spans="1:16" x14ac:dyDescent="0.25">
      <c r="A9265" s="5" t="s">
        <v>15340</v>
      </c>
      <c r="B9265" s="2">
        <v>521</v>
      </c>
      <c r="C9265" s="2">
        <v>258</v>
      </c>
      <c r="D9265" s="2">
        <v>582</v>
      </c>
      <c r="E9265" s="2">
        <v>294</v>
      </c>
      <c r="F9265" s="2" t="s">
        <v>5</v>
      </c>
      <c r="H9265" s="6">
        <f t="shared" si="144"/>
        <v>171108</v>
      </c>
      <c r="J9265" s="1">
        <f>COUNTIF(new_scratc!A:A,A9265)</f>
        <v>13</v>
      </c>
      <c r="K9265" s="1">
        <f>COUNTIF(new!A:A,A9265)</f>
        <v>8</v>
      </c>
      <c r="L9265" s="1">
        <f>COUNTIF(new_1108!A:A,A9265)</f>
        <v>8</v>
      </c>
      <c r="N9265" s="2">
        <f>COUNTIFS(new_scratc!A:A,A9265,new_scratc!F:F,F9265)</f>
        <v>7</v>
      </c>
      <c r="O9265" s="2">
        <f>COUNTIFS(new!A:A,A9265,new!F:F,F9265)</f>
        <v>5</v>
      </c>
      <c r="P9265" s="2">
        <f>COUNTIFS(new_1108!A:A,A9265,new_1108!F:F,F9265)</f>
        <v>5</v>
      </c>
    </row>
    <row r="9266" spans="1:16" x14ac:dyDescent="0.25">
      <c r="A9266" s="5" t="s">
        <v>15340</v>
      </c>
      <c r="B9266" s="2">
        <v>697</v>
      </c>
      <c r="C9266" s="2">
        <v>353</v>
      </c>
      <c r="D9266" s="2">
        <v>772</v>
      </c>
      <c r="E9266" s="2">
        <v>433</v>
      </c>
      <c r="F9266" s="2" t="s">
        <v>5</v>
      </c>
      <c r="H9266" s="6">
        <f t="shared" si="144"/>
        <v>334276</v>
      </c>
      <c r="J9266" s="1">
        <f>COUNTIF(new_scratc!A:A,A9266)</f>
        <v>13</v>
      </c>
      <c r="K9266" s="1">
        <f>COUNTIF(new!A:A,A9266)</f>
        <v>8</v>
      </c>
      <c r="L9266" s="1">
        <f>COUNTIF(new_1108!A:A,A9266)</f>
        <v>8</v>
      </c>
      <c r="N9266" s="2">
        <f>COUNTIFS(new_scratc!A:A,A9266,new_scratc!F:F,F9266)</f>
        <v>7</v>
      </c>
      <c r="O9266" s="2">
        <f>COUNTIFS(new!A:A,A9266,new!F:F,F9266)</f>
        <v>5</v>
      </c>
      <c r="P9266" s="2">
        <f>COUNTIFS(new_1108!A:A,A9266,new_1108!F:F,F9266)</f>
        <v>5</v>
      </c>
    </row>
    <row r="9267" spans="1:16" x14ac:dyDescent="0.25">
      <c r="A9267" s="5" t="s">
        <v>15340</v>
      </c>
      <c r="B9267" s="2">
        <v>777</v>
      </c>
      <c r="C9267" s="2">
        <v>300</v>
      </c>
      <c r="D9267" s="2">
        <v>985</v>
      </c>
      <c r="E9267" s="2">
        <v>326</v>
      </c>
      <c r="F9267" s="2" t="s">
        <v>7</v>
      </c>
      <c r="H9267" s="6">
        <f t="shared" si="144"/>
        <v>321110</v>
      </c>
      <c r="J9267" s="1">
        <f>COUNTIF(new_scratc!A:A,A9267)</f>
        <v>13</v>
      </c>
      <c r="K9267" s="1">
        <f>COUNTIF(new!A:A,A9267)</f>
        <v>8</v>
      </c>
      <c r="L9267" s="1">
        <f>COUNTIF(new_1108!A:A,A9267)</f>
        <v>8</v>
      </c>
      <c r="N9267" s="2">
        <f>COUNTIFS(new_scratc!A:A,A9267,new_scratc!F:F,F9267)</f>
        <v>5</v>
      </c>
      <c r="O9267" s="2">
        <f>COUNTIFS(new!A:A,A9267,new!F:F,F9267)</f>
        <v>2</v>
      </c>
      <c r="P9267" s="2">
        <f>COUNTIFS(new_1108!A:A,A9267,new_1108!F:F,F9267)</f>
        <v>2</v>
      </c>
    </row>
    <row r="9268" spans="1:16" x14ac:dyDescent="0.25">
      <c r="A9268" s="5" t="s">
        <v>15340</v>
      </c>
      <c r="B9268" s="2">
        <v>1017</v>
      </c>
      <c r="C9268" s="2">
        <v>261</v>
      </c>
      <c r="D9268" s="2">
        <v>1124</v>
      </c>
      <c r="E9268" s="2">
        <v>319</v>
      </c>
      <c r="F9268" s="2" t="s">
        <v>5</v>
      </c>
      <c r="H9268" s="6">
        <f t="shared" si="144"/>
        <v>358556</v>
      </c>
      <c r="J9268" s="1">
        <f>COUNTIF(new_scratc!A:A,A9268)</f>
        <v>13</v>
      </c>
      <c r="K9268" s="1">
        <f>COUNTIF(new!A:A,A9268)</f>
        <v>8</v>
      </c>
      <c r="L9268" s="1">
        <f>COUNTIF(new_1108!A:A,A9268)</f>
        <v>8</v>
      </c>
      <c r="N9268" s="2">
        <f>COUNTIFS(new_scratc!A:A,A9268,new_scratc!F:F,F9268)</f>
        <v>7</v>
      </c>
      <c r="O9268" s="2">
        <f>COUNTIFS(new!A:A,A9268,new!F:F,F9268)</f>
        <v>5</v>
      </c>
      <c r="P9268" s="2">
        <f>COUNTIFS(new_1108!A:A,A9268,new_1108!F:F,F9268)</f>
        <v>5</v>
      </c>
    </row>
    <row r="9269" spans="1:16" x14ac:dyDescent="0.25">
      <c r="A9269" s="5" t="s">
        <v>15340</v>
      </c>
      <c r="B9269" s="2">
        <v>92</v>
      </c>
      <c r="C9269" s="2">
        <v>294</v>
      </c>
      <c r="D9269" s="2">
        <v>173</v>
      </c>
      <c r="E9269" s="2">
        <v>308</v>
      </c>
      <c r="F9269" s="2" t="s">
        <v>7</v>
      </c>
      <c r="H9269" s="6">
        <f t="shared" si="144"/>
        <v>53284</v>
      </c>
      <c r="J9269" s="1">
        <f>COUNTIF(new_scratc!A:A,A9269)</f>
        <v>13</v>
      </c>
      <c r="K9269" s="1">
        <f>COUNTIF(new!A:A,A9269)</f>
        <v>8</v>
      </c>
      <c r="L9269" s="1">
        <f>COUNTIF(new_1108!A:A,A9269)</f>
        <v>8</v>
      </c>
      <c r="N9269" s="2">
        <f>COUNTIFS(new_scratc!A:A,A9269,new_scratc!F:F,F9269)</f>
        <v>5</v>
      </c>
      <c r="O9269" s="2">
        <f>COUNTIFS(new!A:A,A9269,new!F:F,F9269)</f>
        <v>2</v>
      </c>
      <c r="P9269" s="2">
        <f>COUNTIFS(new_1108!A:A,A9269,new_1108!F:F,F9269)</f>
        <v>2</v>
      </c>
    </row>
    <row r="9270" spans="1:16" x14ac:dyDescent="0.25">
      <c r="A9270" s="5" t="s">
        <v>15340</v>
      </c>
      <c r="B9270" s="2">
        <v>183</v>
      </c>
      <c r="C9270" s="2">
        <v>294</v>
      </c>
      <c r="D9270" s="2">
        <v>344</v>
      </c>
      <c r="E9270" s="2">
        <v>311</v>
      </c>
      <c r="F9270" s="2" t="s">
        <v>7</v>
      </c>
      <c r="H9270" s="6">
        <f t="shared" si="144"/>
        <v>106984</v>
      </c>
      <c r="J9270" s="1">
        <f>COUNTIF(new_scratc!A:A,A9270)</f>
        <v>13</v>
      </c>
      <c r="K9270" s="1">
        <f>COUNTIF(new!A:A,A9270)</f>
        <v>8</v>
      </c>
      <c r="L9270" s="1">
        <f>COUNTIF(new_1108!A:A,A9270)</f>
        <v>8</v>
      </c>
      <c r="N9270" s="2">
        <f>COUNTIFS(new_scratc!A:A,A9270,new_scratc!F:F,F9270)</f>
        <v>5</v>
      </c>
      <c r="O9270" s="2">
        <f>COUNTIFS(new!A:A,A9270,new!F:F,F9270)</f>
        <v>2</v>
      </c>
      <c r="P9270" s="2">
        <f>COUNTIFS(new_1108!A:A,A9270,new_1108!F:F,F9270)</f>
        <v>2</v>
      </c>
    </row>
    <row r="9271" spans="1:16" x14ac:dyDescent="0.25">
      <c r="A9271" s="5" t="s">
        <v>15340</v>
      </c>
      <c r="B9271" s="2">
        <v>256</v>
      </c>
      <c r="C9271" s="2">
        <v>279</v>
      </c>
      <c r="D9271" s="2">
        <v>339</v>
      </c>
      <c r="E9271" s="2">
        <v>292</v>
      </c>
      <c r="F9271" s="2" t="s">
        <v>7</v>
      </c>
      <c r="H9271" s="6">
        <f t="shared" si="144"/>
        <v>98988</v>
      </c>
      <c r="J9271" s="1">
        <f>COUNTIF(new_scratc!A:A,A9271)</f>
        <v>13</v>
      </c>
      <c r="K9271" s="1">
        <f>COUNTIF(new!A:A,A9271)</f>
        <v>8</v>
      </c>
      <c r="L9271" s="1">
        <f>COUNTIF(new_1108!A:A,A9271)</f>
        <v>8</v>
      </c>
      <c r="N9271" s="2">
        <f>COUNTIFS(new_scratc!A:A,A9271,new_scratc!F:F,F9271)</f>
        <v>5</v>
      </c>
      <c r="O9271" s="2">
        <f>COUNTIFS(new!A:A,A9271,new!F:F,F9271)</f>
        <v>2</v>
      </c>
      <c r="P9271" s="2">
        <f>COUNTIFS(new_1108!A:A,A9271,new_1108!F:F,F9271)</f>
        <v>2</v>
      </c>
    </row>
    <row r="9272" spans="1:16" x14ac:dyDescent="0.25">
      <c r="A9272" s="5" t="s">
        <v>15340</v>
      </c>
      <c r="B9272" s="2">
        <v>2</v>
      </c>
      <c r="C9272" s="2">
        <v>292</v>
      </c>
      <c r="D9272" s="2">
        <v>89</v>
      </c>
      <c r="E9272" s="2">
        <v>305</v>
      </c>
      <c r="F9272" s="2" t="s">
        <v>7</v>
      </c>
      <c r="H9272" s="6">
        <f t="shared" si="144"/>
        <v>27145</v>
      </c>
      <c r="J9272" s="1">
        <f>COUNTIF(new_scratc!A:A,A9272)</f>
        <v>13</v>
      </c>
      <c r="K9272" s="1">
        <f>COUNTIF(new!A:A,A9272)</f>
        <v>8</v>
      </c>
      <c r="L9272" s="1">
        <f>COUNTIF(new_1108!A:A,A9272)</f>
        <v>8</v>
      </c>
      <c r="N9272" s="2">
        <f>COUNTIFS(new_scratc!A:A,A9272,new_scratc!F:F,F9272)</f>
        <v>5</v>
      </c>
      <c r="O9272" s="2">
        <f>COUNTIFS(new!A:A,A9272,new!F:F,F9272)</f>
        <v>2</v>
      </c>
      <c r="P9272" s="2">
        <f>COUNTIFS(new_1108!A:A,A9272,new_1108!F:F,F9272)</f>
        <v>2</v>
      </c>
    </row>
    <row r="9273" spans="1:16" x14ac:dyDescent="0.25">
      <c r="A9273" s="5" t="s">
        <v>16407</v>
      </c>
      <c r="B9273" s="2">
        <v>604</v>
      </c>
      <c r="C9273" s="2">
        <v>587</v>
      </c>
      <c r="D9273" s="2">
        <v>637</v>
      </c>
      <c r="E9273" s="2">
        <v>712</v>
      </c>
      <c r="F9273" s="2" t="s">
        <v>1</v>
      </c>
      <c r="H9273" s="6">
        <f t="shared" si="144"/>
        <v>453544</v>
      </c>
      <c r="J9273" s="1">
        <f>COUNTIF(new_scratc!A:A,A9273)</f>
        <v>1</v>
      </c>
      <c r="K9273" s="1">
        <f>COUNTIF(new!A:A,A9273)</f>
        <v>1</v>
      </c>
      <c r="L9273" s="1">
        <f>COUNTIF(new_1108!A:A,A9273)</f>
        <v>1</v>
      </c>
      <c r="N9273" s="2">
        <f>COUNTIFS(new_scratc!A:A,A9273,new_scratc!F:F,F9273)</f>
        <v>1</v>
      </c>
      <c r="O9273" s="2">
        <f>COUNTIFS(new!A:A,A9273,new!F:F,F9273)</f>
        <v>1</v>
      </c>
      <c r="P9273" s="2">
        <f>COUNTIFS(new_1108!A:A,A9273,new_1108!F:F,F9273)</f>
        <v>1</v>
      </c>
    </row>
    <row r="9274" spans="1:16" x14ac:dyDescent="0.25">
      <c r="A9274" s="5" t="s">
        <v>15567</v>
      </c>
      <c r="B9274" s="2">
        <v>9</v>
      </c>
      <c r="C9274" s="2">
        <v>407</v>
      </c>
      <c r="D9274" s="2">
        <v>167</v>
      </c>
      <c r="E9274" s="2">
        <v>531</v>
      </c>
      <c r="F9274" s="2" t="s">
        <v>1</v>
      </c>
      <c r="H9274" s="6">
        <f t="shared" si="144"/>
        <v>88677</v>
      </c>
      <c r="J9274" s="1">
        <f>COUNTIF(new_scratc!A:A,A9274)</f>
        <v>4</v>
      </c>
      <c r="K9274" s="1">
        <f>COUNTIF(new!A:A,A9274)</f>
        <v>3</v>
      </c>
      <c r="L9274" s="1">
        <f>COUNTIF(new_1108!A:A,A9274)</f>
        <v>3</v>
      </c>
      <c r="N9274" s="2">
        <f>COUNTIFS(new_scratc!A:A,A9274,new_scratc!F:F,F9274)</f>
        <v>4</v>
      </c>
      <c r="O9274" s="2">
        <f>COUNTIFS(new!A:A,A9274,new!F:F,F9274)</f>
        <v>3</v>
      </c>
      <c r="P9274" s="2">
        <f>COUNTIFS(new_1108!A:A,A9274,new_1108!F:F,F9274)</f>
        <v>3</v>
      </c>
    </row>
    <row r="9275" spans="1:16" x14ac:dyDescent="0.25">
      <c r="A9275" s="5" t="s">
        <v>15567</v>
      </c>
      <c r="B9275" s="2">
        <v>446</v>
      </c>
      <c r="C9275" s="2">
        <v>328</v>
      </c>
      <c r="D9275" s="2">
        <v>598</v>
      </c>
      <c r="E9275" s="2">
        <v>476</v>
      </c>
      <c r="F9275" s="2" t="s">
        <v>28</v>
      </c>
      <c r="H9275" s="6">
        <f t="shared" si="144"/>
        <v>284648</v>
      </c>
      <c r="J9275" s="1">
        <f>COUNTIF(new_scratc!A:A,A9275)</f>
        <v>4</v>
      </c>
      <c r="K9275" s="1">
        <f>COUNTIF(new!A:A,A9275)</f>
        <v>3</v>
      </c>
      <c r="L9275" s="1">
        <f>COUNTIF(new_1108!A:A,A9275)</f>
        <v>3</v>
      </c>
      <c r="N9275" s="2">
        <f>COUNTIFS(new_scratc!A:A,A9275,new_scratc!F:F,F9275)</f>
        <v>0</v>
      </c>
      <c r="O9275" s="2">
        <f>COUNTIFS(new!A:A,A9275,new!F:F,F9275)</f>
        <v>0</v>
      </c>
      <c r="P9275" s="2">
        <f>COUNTIFS(new_1108!A:A,A9275,new_1108!F:F,F9275)</f>
        <v>0</v>
      </c>
    </row>
    <row r="9276" spans="1:16" x14ac:dyDescent="0.25">
      <c r="A9276" s="5" t="s">
        <v>15567</v>
      </c>
      <c r="B9276" s="2">
        <v>255</v>
      </c>
      <c r="C9276" s="2">
        <v>440</v>
      </c>
      <c r="D9276" s="2">
        <v>407</v>
      </c>
      <c r="E9276" s="2">
        <v>588</v>
      </c>
      <c r="F9276" s="2" t="s">
        <v>28</v>
      </c>
      <c r="H9276" s="6">
        <f t="shared" si="144"/>
        <v>239316</v>
      </c>
      <c r="J9276" s="1">
        <f>COUNTIF(new_scratc!A:A,A9276)</f>
        <v>4</v>
      </c>
      <c r="K9276" s="1">
        <f>COUNTIF(new!A:A,A9276)</f>
        <v>3</v>
      </c>
      <c r="L9276" s="1">
        <f>COUNTIF(new_1108!A:A,A9276)</f>
        <v>3</v>
      </c>
      <c r="N9276" s="2">
        <f>COUNTIFS(new_scratc!A:A,A9276,new_scratc!F:F,F9276)</f>
        <v>0</v>
      </c>
      <c r="O9276" s="2">
        <f>COUNTIFS(new!A:A,A9276,new!F:F,F9276)</f>
        <v>0</v>
      </c>
      <c r="P9276" s="2">
        <f>COUNTIFS(new_1108!A:A,A9276,new_1108!F:F,F9276)</f>
        <v>0</v>
      </c>
    </row>
    <row r="9277" spans="1:16" x14ac:dyDescent="0.25">
      <c r="A9277" s="5" t="s">
        <v>15567</v>
      </c>
      <c r="B9277" s="2">
        <v>434</v>
      </c>
      <c r="C9277" s="2">
        <v>504</v>
      </c>
      <c r="D9277" s="2">
        <v>589</v>
      </c>
      <c r="E9277" s="2">
        <v>698</v>
      </c>
      <c r="F9277" s="2" t="s">
        <v>28</v>
      </c>
      <c r="H9277" s="6">
        <f t="shared" si="144"/>
        <v>411122</v>
      </c>
      <c r="J9277" s="1">
        <f>COUNTIF(new_scratc!A:A,A9277)</f>
        <v>4</v>
      </c>
      <c r="K9277" s="1">
        <f>COUNTIF(new!A:A,A9277)</f>
        <v>3</v>
      </c>
      <c r="L9277" s="1">
        <f>COUNTIF(new_1108!A:A,A9277)</f>
        <v>3</v>
      </c>
      <c r="N9277" s="2">
        <f>COUNTIFS(new_scratc!A:A,A9277,new_scratc!F:F,F9277)</f>
        <v>0</v>
      </c>
      <c r="O9277" s="2">
        <f>COUNTIFS(new!A:A,A9277,new!F:F,F9277)</f>
        <v>0</v>
      </c>
      <c r="P9277" s="2">
        <f>COUNTIFS(new_1108!A:A,A9277,new_1108!F:F,F9277)</f>
        <v>0</v>
      </c>
    </row>
    <row r="9278" spans="1:16" x14ac:dyDescent="0.25">
      <c r="A9278" s="5" t="s">
        <v>15567</v>
      </c>
      <c r="B9278" s="2">
        <v>188</v>
      </c>
      <c r="C9278" s="2">
        <v>606</v>
      </c>
      <c r="D9278" s="2">
        <v>416</v>
      </c>
      <c r="E9278" s="2">
        <v>706</v>
      </c>
      <c r="F9278" s="2" t="s">
        <v>28</v>
      </c>
      <c r="H9278" s="6">
        <f t="shared" si="144"/>
        <v>293696</v>
      </c>
      <c r="J9278" s="1">
        <f>COUNTIF(new_scratc!A:A,A9278)</f>
        <v>4</v>
      </c>
      <c r="K9278" s="1">
        <f>COUNTIF(new!A:A,A9278)</f>
        <v>3</v>
      </c>
      <c r="L9278" s="1">
        <f>COUNTIF(new_1108!A:A,A9278)</f>
        <v>3</v>
      </c>
      <c r="N9278" s="2">
        <f>COUNTIFS(new_scratc!A:A,A9278,new_scratc!F:F,F9278)</f>
        <v>0</v>
      </c>
      <c r="O9278" s="2">
        <f>COUNTIFS(new!A:A,A9278,new!F:F,F9278)</f>
        <v>0</v>
      </c>
      <c r="P9278" s="2">
        <f>COUNTIFS(new_1108!A:A,A9278,new_1108!F:F,F9278)</f>
        <v>0</v>
      </c>
    </row>
    <row r="9279" spans="1:16" x14ac:dyDescent="0.25">
      <c r="A9279" s="5" t="s">
        <v>15567</v>
      </c>
      <c r="B9279" s="2">
        <v>42</v>
      </c>
      <c r="C9279" s="2">
        <v>330</v>
      </c>
      <c r="D9279" s="2">
        <v>84</v>
      </c>
      <c r="E9279" s="2">
        <v>358</v>
      </c>
      <c r="F9279" s="2" t="s">
        <v>5</v>
      </c>
      <c r="H9279" s="6">
        <f t="shared" si="144"/>
        <v>30072</v>
      </c>
      <c r="J9279" s="1">
        <f>COUNTIF(new_scratc!A:A,A9279)</f>
        <v>4</v>
      </c>
      <c r="K9279" s="1">
        <f>COUNTIF(new!A:A,A9279)</f>
        <v>3</v>
      </c>
      <c r="L9279" s="1">
        <f>COUNTIF(new_1108!A:A,A9279)</f>
        <v>3</v>
      </c>
      <c r="N9279" s="2">
        <f>COUNTIFS(new_scratc!A:A,A9279,new_scratc!F:F,F9279)</f>
        <v>0</v>
      </c>
      <c r="O9279" s="2">
        <f>COUNTIFS(new!A:A,A9279,new!F:F,F9279)</f>
        <v>0</v>
      </c>
      <c r="P9279" s="2">
        <f>COUNTIFS(new_1108!A:A,A9279,new_1108!F:F,F9279)</f>
        <v>0</v>
      </c>
    </row>
    <row r="9280" spans="1:16" x14ac:dyDescent="0.25">
      <c r="A9280" s="5" t="s">
        <v>15567</v>
      </c>
      <c r="B9280" s="2">
        <v>93</v>
      </c>
      <c r="C9280" s="2">
        <v>299</v>
      </c>
      <c r="D9280" s="2">
        <v>133</v>
      </c>
      <c r="E9280" s="2">
        <v>333</v>
      </c>
      <c r="F9280" s="2" t="s">
        <v>1</v>
      </c>
      <c r="H9280" s="6">
        <f t="shared" si="144"/>
        <v>44289</v>
      </c>
      <c r="J9280" s="1">
        <f>COUNTIF(new_scratc!A:A,A9280)</f>
        <v>4</v>
      </c>
      <c r="K9280" s="1">
        <f>COUNTIF(new!A:A,A9280)</f>
        <v>3</v>
      </c>
      <c r="L9280" s="1">
        <f>COUNTIF(new_1108!A:A,A9280)</f>
        <v>3</v>
      </c>
      <c r="N9280" s="2">
        <f>COUNTIFS(new_scratc!A:A,A9280,new_scratc!F:F,F9280)</f>
        <v>4</v>
      </c>
      <c r="O9280" s="2">
        <f>COUNTIFS(new!A:A,A9280,new!F:F,F9280)</f>
        <v>3</v>
      </c>
      <c r="P9280" s="2">
        <f>COUNTIFS(new_1108!A:A,A9280,new_1108!F:F,F9280)</f>
        <v>3</v>
      </c>
    </row>
    <row r="9281" spans="1:16" x14ac:dyDescent="0.25">
      <c r="A9281" s="5" t="s">
        <v>15567</v>
      </c>
      <c r="B9281" s="2">
        <v>291</v>
      </c>
      <c r="C9281" s="2">
        <v>228</v>
      </c>
      <c r="D9281" s="2">
        <v>364</v>
      </c>
      <c r="E9281" s="2">
        <v>246</v>
      </c>
      <c r="F9281" s="2" t="s">
        <v>73</v>
      </c>
      <c r="H9281" s="6">
        <f t="shared" si="144"/>
        <v>89544</v>
      </c>
      <c r="J9281" s="1">
        <f>COUNTIF(new_scratc!A:A,A9281)</f>
        <v>4</v>
      </c>
      <c r="K9281" s="1">
        <f>COUNTIF(new!A:A,A9281)</f>
        <v>3</v>
      </c>
      <c r="L9281" s="1">
        <f>COUNTIF(new_1108!A:A,A9281)</f>
        <v>3</v>
      </c>
      <c r="N9281" s="2">
        <f>COUNTIFS(new_scratc!A:A,A9281,new_scratc!F:F,F9281)</f>
        <v>0</v>
      </c>
      <c r="O9281" s="2">
        <f>COUNTIFS(new!A:A,A9281,new!F:F,F9281)</f>
        <v>0</v>
      </c>
      <c r="P9281" s="2">
        <f>COUNTIFS(new_1108!A:A,A9281,new_1108!F:F,F9281)</f>
        <v>0</v>
      </c>
    </row>
    <row r="9282" spans="1:16" x14ac:dyDescent="0.25">
      <c r="A9282" s="5" t="s">
        <v>15567</v>
      </c>
      <c r="B9282" s="2">
        <v>447</v>
      </c>
      <c r="C9282" s="2">
        <v>228</v>
      </c>
      <c r="D9282" s="2">
        <v>471</v>
      </c>
      <c r="E9282" s="2">
        <v>245</v>
      </c>
      <c r="F9282" s="2" t="s">
        <v>1</v>
      </c>
      <c r="H9282" s="6">
        <f t="shared" si="144"/>
        <v>115395</v>
      </c>
      <c r="J9282" s="1">
        <f>COUNTIF(new_scratc!A:A,A9282)</f>
        <v>4</v>
      </c>
      <c r="K9282" s="1">
        <f>COUNTIF(new!A:A,A9282)</f>
        <v>3</v>
      </c>
      <c r="L9282" s="1">
        <f>COUNTIF(new_1108!A:A,A9282)</f>
        <v>3</v>
      </c>
      <c r="N9282" s="2">
        <f>COUNTIFS(new_scratc!A:A,A9282,new_scratc!F:F,F9282)</f>
        <v>4</v>
      </c>
      <c r="O9282" s="2">
        <f>COUNTIFS(new!A:A,A9282,new!F:F,F9282)</f>
        <v>3</v>
      </c>
      <c r="P9282" s="2">
        <f>COUNTIFS(new_1108!A:A,A9282,new_1108!F:F,F9282)</f>
        <v>3</v>
      </c>
    </row>
    <row r="9283" spans="1:16" x14ac:dyDescent="0.25">
      <c r="A9283" s="5" t="s">
        <v>15567</v>
      </c>
      <c r="B9283" s="2">
        <v>474</v>
      </c>
      <c r="C9283" s="2">
        <v>207</v>
      </c>
      <c r="D9283" s="2">
        <v>492</v>
      </c>
      <c r="E9283" s="2">
        <v>229</v>
      </c>
      <c r="F9283" s="2" t="s">
        <v>1</v>
      </c>
      <c r="H9283" s="6">
        <f t="shared" si="144"/>
        <v>112668</v>
      </c>
      <c r="J9283" s="1">
        <f>COUNTIF(new_scratc!A:A,A9283)</f>
        <v>4</v>
      </c>
      <c r="K9283" s="1">
        <f>COUNTIF(new!A:A,A9283)</f>
        <v>3</v>
      </c>
      <c r="L9283" s="1">
        <f>COUNTIF(new_1108!A:A,A9283)</f>
        <v>3</v>
      </c>
      <c r="N9283" s="2">
        <f>COUNTIFS(new_scratc!A:A,A9283,new_scratc!F:F,F9283)</f>
        <v>4</v>
      </c>
      <c r="O9283" s="2">
        <f>COUNTIFS(new!A:A,A9283,new!F:F,F9283)</f>
        <v>3</v>
      </c>
      <c r="P9283" s="2">
        <f>COUNTIFS(new_1108!A:A,A9283,new_1108!F:F,F9283)</f>
        <v>3</v>
      </c>
    </row>
    <row r="9284" spans="1:16" x14ac:dyDescent="0.25">
      <c r="A9284" s="5" t="s">
        <v>15567</v>
      </c>
      <c r="B9284" s="2">
        <v>342</v>
      </c>
      <c r="C9284" s="2">
        <v>291</v>
      </c>
      <c r="D9284" s="2">
        <v>411</v>
      </c>
      <c r="E9284" s="2">
        <v>339</v>
      </c>
      <c r="F9284" s="2" t="s">
        <v>1</v>
      </c>
      <c r="H9284" s="6">
        <f t="shared" ref="H9284:H9347" si="145">D9284*E9284</f>
        <v>139329</v>
      </c>
      <c r="J9284" s="1">
        <f>COUNTIF(new_scratc!A:A,A9284)</f>
        <v>4</v>
      </c>
      <c r="K9284" s="1">
        <f>COUNTIF(new!A:A,A9284)</f>
        <v>3</v>
      </c>
      <c r="L9284" s="1">
        <f>COUNTIF(new_1108!A:A,A9284)</f>
        <v>3</v>
      </c>
      <c r="N9284" s="2">
        <f>COUNTIFS(new_scratc!A:A,A9284,new_scratc!F:F,F9284)</f>
        <v>4</v>
      </c>
      <c r="O9284" s="2">
        <f>COUNTIFS(new!A:A,A9284,new!F:F,F9284)</f>
        <v>3</v>
      </c>
      <c r="P9284" s="2">
        <f>COUNTIFS(new_1108!A:A,A9284,new_1108!F:F,F9284)</f>
        <v>3</v>
      </c>
    </row>
    <row r="9285" spans="1:16" x14ac:dyDescent="0.25">
      <c r="A9285" s="5" t="s">
        <v>15567</v>
      </c>
      <c r="B9285" s="2">
        <v>170</v>
      </c>
      <c r="C9285" s="2">
        <v>351</v>
      </c>
      <c r="D9285" s="2">
        <v>268</v>
      </c>
      <c r="E9285" s="2">
        <v>407</v>
      </c>
      <c r="F9285" s="2" t="s">
        <v>1</v>
      </c>
      <c r="H9285" s="6">
        <f t="shared" si="145"/>
        <v>109076</v>
      </c>
      <c r="J9285" s="1">
        <f>COUNTIF(new_scratc!A:A,A9285)</f>
        <v>4</v>
      </c>
      <c r="K9285" s="1">
        <f>COUNTIF(new!A:A,A9285)</f>
        <v>3</v>
      </c>
      <c r="L9285" s="1">
        <f>COUNTIF(new_1108!A:A,A9285)</f>
        <v>3</v>
      </c>
      <c r="N9285" s="2">
        <f>COUNTIFS(new_scratc!A:A,A9285,new_scratc!F:F,F9285)</f>
        <v>4</v>
      </c>
      <c r="O9285" s="2">
        <f>COUNTIFS(new!A:A,A9285,new!F:F,F9285)</f>
        <v>3</v>
      </c>
      <c r="P9285" s="2">
        <f>COUNTIFS(new_1108!A:A,A9285,new_1108!F:F,F9285)</f>
        <v>3</v>
      </c>
    </row>
    <row r="9286" spans="1:16" x14ac:dyDescent="0.25">
      <c r="A9286" s="5" t="s">
        <v>14065</v>
      </c>
      <c r="B9286" s="2">
        <v>198</v>
      </c>
      <c r="C9286" s="2">
        <v>492</v>
      </c>
      <c r="D9286" s="2">
        <v>621</v>
      </c>
      <c r="E9286" s="2">
        <v>529</v>
      </c>
      <c r="F9286" s="2" t="s">
        <v>7</v>
      </c>
      <c r="H9286" s="6">
        <f t="shared" si="145"/>
        <v>328509</v>
      </c>
      <c r="J9286" s="1">
        <f>COUNTIF(new_scratc!A:A,A9286)</f>
        <v>2</v>
      </c>
      <c r="K9286" s="1">
        <f>COUNTIF(new!A:A,A9286)</f>
        <v>1</v>
      </c>
      <c r="L9286" s="1">
        <f>COUNTIF(new_1108!A:A,A9286)</f>
        <v>1</v>
      </c>
      <c r="N9286" s="2">
        <f>COUNTIFS(new_scratc!A:A,A9286,new_scratc!F:F,F9286)</f>
        <v>1</v>
      </c>
      <c r="O9286" s="2">
        <f>COUNTIFS(new!A:A,A9286,new!F:F,F9286)</f>
        <v>0</v>
      </c>
      <c r="P9286" s="2">
        <f>COUNTIFS(new_1108!A:A,A9286,new_1108!F:F,F9286)</f>
        <v>0</v>
      </c>
    </row>
    <row r="9287" spans="1:16" x14ac:dyDescent="0.25">
      <c r="A9287" s="5" t="s">
        <v>14065</v>
      </c>
      <c r="B9287" s="2">
        <v>3</v>
      </c>
      <c r="C9287" s="2">
        <v>620</v>
      </c>
      <c r="D9287" s="2">
        <v>91</v>
      </c>
      <c r="E9287" s="2">
        <v>720</v>
      </c>
      <c r="F9287" s="2" t="s">
        <v>1</v>
      </c>
      <c r="H9287" s="6">
        <f t="shared" si="145"/>
        <v>65520</v>
      </c>
      <c r="J9287" s="1">
        <f>COUNTIF(new_scratc!A:A,A9287)</f>
        <v>2</v>
      </c>
      <c r="K9287" s="1">
        <f>COUNTIF(new!A:A,A9287)</f>
        <v>1</v>
      </c>
      <c r="L9287" s="1">
        <f>COUNTIF(new_1108!A:A,A9287)</f>
        <v>1</v>
      </c>
      <c r="N9287" s="2">
        <f>COUNTIFS(new_scratc!A:A,A9287,new_scratc!F:F,F9287)</f>
        <v>1</v>
      </c>
      <c r="O9287" s="2">
        <f>COUNTIFS(new!A:A,A9287,new!F:F,F9287)</f>
        <v>1</v>
      </c>
      <c r="P9287" s="2">
        <f>COUNTIFS(new_1108!A:A,A9287,new_1108!F:F,F9287)</f>
        <v>1</v>
      </c>
    </row>
    <row r="9288" spans="1:16" x14ac:dyDescent="0.25">
      <c r="A9288" s="5" t="s">
        <v>14065</v>
      </c>
      <c r="B9288" s="2">
        <v>101</v>
      </c>
      <c r="C9288" s="2">
        <v>533</v>
      </c>
      <c r="D9288" s="2">
        <v>188</v>
      </c>
      <c r="E9288" s="2">
        <v>617</v>
      </c>
      <c r="F9288" s="2" t="s">
        <v>1</v>
      </c>
      <c r="H9288" s="6">
        <f t="shared" si="145"/>
        <v>115996</v>
      </c>
      <c r="J9288" s="1">
        <f>COUNTIF(new_scratc!A:A,A9288)</f>
        <v>2</v>
      </c>
      <c r="K9288" s="1">
        <f>COUNTIF(new!A:A,A9288)</f>
        <v>1</v>
      </c>
      <c r="L9288" s="1">
        <f>COUNTIF(new_1108!A:A,A9288)</f>
        <v>1</v>
      </c>
      <c r="N9288" s="2">
        <f>COUNTIFS(new_scratc!A:A,A9288,new_scratc!F:F,F9288)</f>
        <v>1</v>
      </c>
      <c r="O9288" s="2">
        <f>COUNTIFS(new!A:A,A9288,new!F:F,F9288)</f>
        <v>1</v>
      </c>
      <c r="P9288" s="2">
        <f>COUNTIFS(new_1108!A:A,A9288,new_1108!F:F,F9288)</f>
        <v>1</v>
      </c>
    </row>
    <row r="9289" spans="1:16" x14ac:dyDescent="0.25">
      <c r="A9289" s="5" t="s">
        <v>14065</v>
      </c>
      <c r="B9289" s="2">
        <v>896</v>
      </c>
      <c r="C9289" s="2">
        <v>325</v>
      </c>
      <c r="D9289" s="2">
        <v>1115</v>
      </c>
      <c r="E9289" s="2">
        <v>344</v>
      </c>
      <c r="F9289" s="2" t="s">
        <v>7</v>
      </c>
      <c r="H9289" s="6">
        <f t="shared" si="145"/>
        <v>383560</v>
      </c>
      <c r="J9289" s="1">
        <f>COUNTIF(new_scratc!A:A,A9289)</f>
        <v>2</v>
      </c>
      <c r="K9289" s="1">
        <f>COUNTIF(new!A:A,A9289)</f>
        <v>1</v>
      </c>
      <c r="L9289" s="1">
        <f>COUNTIF(new_1108!A:A,A9289)</f>
        <v>1</v>
      </c>
      <c r="N9289" s="2">
        <f>COUNTIFS(new_scratc!A:A,A9289,new_scratc!F:F,F9289)</f>
        <v>1</v>
      </c>
      <c r="O9289" s="2">
        <f>COUNTIFS(new!A:A,A9289,new!F:F,F9289)</f>
        <v>0</v>
      </c>
      <c r="P9289" s="2">
        <f>COUNTIFS(new_1108!A:A,A9289,new_1108!F:F,F9289)</f>
        <v>0</v>
      </c>
    </row>
    <row r="9290" spans="1:16" x14ac:dyDescent="0.25">
      <c r="A9290" s="5" t="s">
        <v>13107</v>
      </c>
      <c r="B9290" s="2">
        <v>1211</v>
      </c>
      <c r="C9290" s="2">
        <v>476</v>
      </c>
      <c r="D9290" s="2">
        <v>1563</v>
      </c>
      <c r="E9290" s="2">
        <v>1071</v>
      </c>
      <c r="F9290" s="2" t="s">
        <v>1</v>
      </c>
      <c r="H9290" s="6">
        <f t="shared" si="145"/>
        <v>1673973</v>
      </c>
      <c r="J9290" s="1">
        <f>COUNTIF(new_scratc!A:A,A9290)</f>
        <v>3</v>
      </c>
      <c r="K9290" s="1">
        <f>COUNTIF(new!A:A,A9290)</f>
        <v>1</v>
      </c>
      <c r="L9290" s="1">
        <f>COUNTIF(new_1108!A:A,A9290)</f>
        <v>1</v>
      </c>
      <c r="N9290" s="2">
        <f>COUNTIFS(new_scratc!A:A,A9290,new_scratc!F:F,F9290)</f>
        <v>3</v>
      </c>
      <c r="O9290" s="2">
        <f>COUNTIFS(new!A:A,A9290,new!F:F,F9290)</f>
        <v>1</v>
      </c>
      <c r="P9290" s="2">
        <f>COUNTIFS(new_1108!A:A,A9290,new_1108!F:F,F9290)</f>
        <v>1</v>
      </c>
    </row>
    <row r="9291" spans="1:16" x14ac:dyDescent="0.25">
      <c r="A9291" s="5" t="s">
        <v>17591</v>
      </c>
      <c r="B9291" s="2">
        <v>134</v>
      </c>
      <c r="C9291" s="2">
        <v>321</v>
      </c>
      <c r="D9291" s="2">
        <v>236</v>
      </c>
      <c r="E9291" s="2">
        <v>350</v>
      </c>
      <c r="F9291" s="2" t="s">
        <v>73</v>
      </c>
      <c r="H9291" s="6">
        <f t="shared" si="145"/>
        <v>82600</v>
      </c>
      <c r="J9291" s="1">
        <f>COUNTIF(new_scratc!A:A,A9291)</f>
        <v>4</v>
      </c>
      <c r="K9291" s="1">
        <f>COUNTIF(new!A:A,A9291)</f>
        <v>4</v>
      </c>
      <c r="L9291" s="1">
        <f>COUNTIF(new_1108!A:A,A9291)</f>
        <v>4</v>
      </c>
      <c r="N9291" s="2">
        <f>COUNTIFS(new_scratc!A:A,A9291,new_scratc!F:F,F9291)</f>
        <v>0</v>
      </c>
      <c r="O9291" s="2">
        <f>COUNTIFS(new!A:A,A9291,new!F:F,F9291)</f>
        <v>0</v>
      </c>
      <c r="P9291" s="2">
        <f>COUNTIFS(new_1108!A:A,A9291,new_1108!F:F,F9291)</f>
        <v>0</v>
      </c>
    </row>
    <row r="9292" spans="1:16" x14ac:dyDescent="0.25">
      <c r="A9292" s="5" t="s">
        <v>17591</v>
      </c>
      <c r="B9292" s="2">
        <v>992</v>
      </c>
      <c r="C9292" s="2">
        <v>347</v>
      </c>
      <c r="D9292" s="2">
        <v>1280</v>
      </c>
      <c r="E9292" s="2">
        <v>373</v>
      </c>
      <c r="F9292" s="2" t="s">
        <v>7</v>
      </c>
      <c r="H9292" s="6">
        <f t="shared" si="145"/>
        <v>477440</v>
      </c>
      <c r="J9292" s="1">
        <f>COUNTIF(new_scratc!A:A,A9292)</f>
        <v>4</v>
      </c>
      <c r="K9292" s="1">
        <f>COUNTIF(new!A:A,A9292)</f>
        <v>4</v>
      </c>
      <c r="L9292" s="1">
        <f>COUNTIF(new_1108!A:A,A9292)</f>
        <v>4</v>
      </c>
      <c r="N9292" s="2">
        <f>COUNTIFS(new_scratc!A:A,A9292,new_scratc!F:F,F9292)</f>
        <v>2</v>
      </c>
      <c r="O9292" s="2">
        <f>COUNTIFS(new!A:A,A9292,new!F:F,F9292)</f>
        <v>1</v>
      </c>
      <c r="P9292" s="2">
        <f>COUNTIFS(new_1108!A:A,A9292,new_1108!F:F,F9292)</f>
        <v>1</v>
      </c>
    </row>
    <row r="9293" spans="1:16" x14ac:dyDescent="0.25">
      <c r="A9293" s="5" t="s">
        <v>17591</v>
      </c>
      <c r="B9293" s="2">
        <v>211</v>
      </c>
      <c r="C9293" s="2">
        <v>354</v>
      </c>
      <c r="D9293" s="2">
        <v>245</v>
      </c>
      <c r="E9293" s="2">
        <v>378</v>
      </c>
      <c r="F9293" s="2" t="s">
        <v>73</v>
      </c>
      <c r="H9293" s="6">
        <f t="shared" si="145"/>
        <v>92610</v>
      </c>
      <c r="J9293" s="1">
        <f>COUNTIF(new_scratc!A:A,A9293)</f>
        <v>4</v>
      </c>
      <c r="K9293" s="1">
        <f>COUNTIF(new!A:A,A9293)</f>
        <v>4</v>
      </c>
      <c r="L9293" s="1">
        <f>COUNTIF(new_1108!A:A,A9293)</f>
        <v>4</v>
      </c>
      <c r="N9293" s="2">
        <f>COUNTIFS(new_scratc!A:A,A9293,new_scratc!F:F,F9293)</f>
        <v>0</v>
      </c>
      <c r="O9293" s="2">
        <f>COUNTIFS(new!A:A,A9293,new!F:F,F9293)</f>
        <v>0</v>
      </c>
      <c r="P9293" s="2">
        <f>COUNTIFS(new_1108!A:A,A9293,new_1108!F:F,F9293)</f>
        <v>0</v>
      </c>
    </row>
    <row r="9294" spans="1:16" x14ac:dyDescent="0.25">
      <c r="A9294" s="5" t="s">
        <v>17591</v>
      </c>
      <c r="B9294" s="2">
        <v>166</v>
      </c>
      <c r="C9294" s="2">
        <v>389</v>
      </c>
      <c r="D9294" s="2">
        <v>200</v>
      </c>
      <c r="E9294" s="2">
        <v>405</v>
      </c>
      <c r="F9294" s="2" t="s">
        <v>10</v>
      </c>
      <c r="H9294" s="6">
        <f t="shared" si="145"/>
        <v>81000</v>
      </c>
      <c r="J9294" s="1">
        <f>COUNTIF(new_scratc!A:A,A9294)</f>
        <v>4</v>
      </c>
      <c r="K9294" s="1">
        <f>COUNTIF(new!A:A,A9294)</f>
        <v>4</v>
      </c>
      <c r="L9294" s="1">
        <f>COUNTIF(new_1108!A:A,A9294)</f>
        <v>4</v>
      </c>
      <c r="N9294" s="2">
        <f>COUNTIFS(new_scratc!A:A,A9294,new_scratc!F:F,F9294)</f>
        <v>0</v>
      </c>
      <c r="O9294" s="2">
        <f>COUNTIFS(new!A:A,A9294,new!F:F,F9294)</f>
        <v>0</v>
      </c>
      <c r="P9294" s="2">
        <f>COUNTIFS(new_1108!A:A,A9294,new_1108!F:F,F9294)</f>
        <v>0</v>
      </c>
    </row>
    <row r="9295" spans="1:16" x14ac:dyDescent="0.25">
      <c r="A9295" s="5" t="s">
        <v>17591</v>
      </c>
      <c r="B9295" s="2">
        <v>77</v>
      </c>
      <c r="C9295" s="2">
        <v>422</v>
      </c>
      <c r="D9295" s="2">
        <v>183</v>
      </c>
      <c r="E9295" s="2">
        <v>436</v>
      </c>
      <c r="F9295" s="2" t="s">
        <v>7</v>
      </c>
      <c r="H9295" s="6">
        <f t="shared" si="145"/>
        <v>79788</v>
      </c>
      <c r="J9295" s="1">
        <f>COUNTIF(new_scratc!A:A,A9295)</f>
        <v>4</v>
      </c>
      <c r="K9295" s="1">
        <f>COUNTIF(new!A:A,A9295)</f>
        <v>4</v>
      </c>
      <c r="L9295" s="1">
        <f>COUNTIF(new_1108!A:A,A9295)</f>
        <v>4</v>
      </c>
      <c r="N9295" s="2">
        <f>COUNTIFS(new_scratc!A:A,A9295,new_scratc!F:F,F9295)</f>
        <v>2</v>
      </c>
      <c r="O9295" s="2">
        <f>COUNTIFS(new!A:A,A9295,new!F:F,F9295)</f>
        <v>1</v>
      </c>
      <c r="P9295" s="2">
        <f>COUNTIFS(new_1108!A:A,A9295,new_1108!F:F,F9295)</f>
        <v>1</v>
      </c>
    </row>
    <row r="9296" spans="1:16" x14ac:dyDescent="0.25">
      <c r="A9296" s="5" t="s">
        <v>17591</v>
      </c>
      <c r="B9296" s="2">
        <v>288</v>
      </c>
      <c r="C9296" s="2">
        <v>324</v>
      </c>
      <c r="D9296" s="2">
        <v>322</v>
      </c>
      <c r="E9296" s="2">
        <v>351</v>
      </c>
      <c r="F9296" s="2" t="s">
        <v>5</v>
      </c>
      <c r="H9296" s="6">
        <f t="shared" si="145"/>
        <v>113022</v>
      </c>
      <c r="J9296" s="1">
        <f>COUNTIF(new_scratc!A:A,A9296)</f>
        <v>4</v>
      </c>
      <c r="K9296" s="1">
        <f>COUNTIF(new!A:A,A9296)</f>
        <v>4</v>
      </c>
      <c r="L9296" s="1">
        <f>COUNTIF(new_1108!A:A,A9296)</f>
        <v>4</v>
      </c>
      <c r="N9296" s="2">
        <f>COUNTIFS(new_scratc!A:A,A9296,new_scratc!F:F,F9296)</f>
        <v>0</v>
      </c>
      <c r="O9296" s="2">
        <f>COUNTIFS(new!A:A,A9296,new!F:F,F9296)</f>
        <v>0</v>
      </c>
      <c r="P9296" s="2">
        <f>COUNTIFS(new_1108!A:A,A9296,new_1108!F:F,F9296)</f>
        <v>0</v>
      </c>
    </row>
    <row r="9297" spans="1:16" x14ac:dyDescent="0.25">
      <c r="A9297" s="5" t="s">
        <v>17591</v>
      </c>
      <c r="B9297" s="2">
        <v>243</v>
      </c>
      <c r="C9297" s="2">
        <v>327</v>
      </c>
      <c r="D9297" s="2">
        <v>283</v>
      </c>
      <c r="E9297" s="2">
        <v>339</v>
      </c>
      <c r="F9297" s="2" t="s">
        <v>7</v>
      </c>
      <c r="H9297" s="6">
        <f t="shared" si="145"/>
        <v>95937</v>
      </c>
      <c r="J9297" s="1">
        <f>COUNTIF(new_scratc!A:A,A9297)</f>
        <v>4</v>
      </c>
      <c r="K9297" s="1">
        <f>COUNTIF(new!A:A,A9297)</f>
        <v>4</v>
      </c>
      <c r="L9297" s="1">
        <f>COUNTIF(new_1108!A:A,A9297)</f>
        <v>4</v>
      </c>
      <c r="N9297" s="2">
        <f>COUNTIFS(new_scratc!A:A,A9297,new_scratc!F:F,F9297)</f>
        <v>2</v>
      </c>
      <c r="O9297" s="2">
        <f>COUNTIFS(new!A:A,A9297,new!F:F,F9297)</f>
        <v>1</v>
      </c>
      <c r="P9297" s="2">
        <f>COUNTIFS(new_1108!A:A,A9297,new_1108!F:F,F9297)</f>
        <v>1</v>
      </c>
    </row>
    <row r="9298" spans="1:16" x14ac:dyDescent="0.25">
      <c r="A9298" s="5" t="s">
        <v>17591</v>
      </c>
      <c r="B9298" s="2">
        <v>260</v>
      </c>
      <c r="C9298" s="2">
        <v>357</v>
      </c>
      <c r="D9298" s="2">
        <v>293</v>
      </c>
      <c r="E9298" s="2">
        <v>374</v>
      </c>
      <c r="F9298" s="2" t="s">
        <v>1</v>
      </c>
      <c r="H9298" s="6">
        <f t="shared" si="145"/>
        <v>109582</v>
      </c>
      <c r="J9298" s="1">
        <f>COUNTIF(new_scratc!A:A,A9298)</f>
        <v>4</v>
      </c>
      <c r="K9298" s="1">
        <f>COUNTIF(new!A:A,A9298)</f>
        <v>4</v>
      </c>
      <c r="L9298" s="1">
        <f>COUNTIF(new_1108!A:A,A9298)</f>
        <v>4</v>
      </c>
      <c r="N9298" s="2">
        <f>COUNTIFS(new_scratc!A:A,A9298,new_scratc!F:F,F9298)</f>
        <v>2</v>
      </c>
      <c r="O9298" s="2">
        <f>COUNTIFS(new!A:A,A9298,new!F:F,F9298)</f>
        <v>1</v>
      </c>
      <c r="P9298" s="2">
        <f>COUNTIFS(new_1108!A:A,A9298,new_1108!F:F,F9298)</f>
        <v>1</v>
      </c>
    </row>
    <row r="9299" spans="1:16" x14ac:dyDescent="0.25">
      <c r="A9299" s="5" t="s">
        <v>17591</v>
      </c>
      <c r="B9299" s="2">
        <v>222</v>
      </c>
      <c r="C9299" s="2">
        <v>384</v>
      </c>
      <c r="D9299" s="2">
        <v>248</v>
      </c>
      <c r="E9299" s="2">
        <v>395</v>
      </c>
      <c r="F9299" s="2" t="s">
        <v>1</v>
      </c>
      <c r="H9299" s="6">
        <f t="shared" si="145"/>
        <v>97960</v>
      </c>
      <c r="J9299" s="1">
        <f>COUNTIF(new_scratc!A:A,A9299)</f>
        <v>4</v>
      </c>
      <c r="K9299" s="1">
        <f>COUNTIF(new!A:A,A9299)</f>
        <v>4</v>
      </c>
      <c r="L9299" s="1">
        <f>COUNTIF(new_1108!A:A,A9299)</f>
        <v>4</v>
      </c>
      <c r="N9299" s="2">
        <f>COUNTIFS(new_scratc!A:A,A9299,new_scratc!F:F,F9299)</f>
        <v>2</v>
      </c>
      <c r="O9299" s="2">
        <f>COUNTIFS(new!A:A,A9299,new!F:F,F9299)</f>
        <v>1</v>
      </c>
      <c r="P9299" s="2">
        <f>COUNTIFS(new_1108!A:A,A9299,new_1108!F:F,F9299)</f>
        <v>1</v>
      </c>
    </row>
    <row r="9300" spans="1:16" x14ac:dyDescent="0.25">
      <c r="A9300" s="5" t="s">
        <v>17591</v>
      </c>
      <c r="B9300" s="2">
        <v>19</v>
      </c>
      <c r="C9300" s="2">
        <v>351</v>
      </c>
      <c r="D9300" s="2">
        <v>108</v>
      </c>
      <c r="E9300" s="2">
        <v>402</v>
      </c>
      <c r="F9300" s="2" t="s">
        <v>22</v>
      </c>
      <c r="H9300" s="6">
        <f t="shared" si="145"/>
        <v>43416</v>
      </c>
      <c r="J9300" s="1">
        <f>COUNTIF(new_scratc!A:A,A9300)</f>
        <v>4</v>
      </c>
      <c r="K9300" s="1">
        <f>COUNTIF(new!A:A,A9300)</f>
        <v>4</v>
      </c>
      <c r="L9300" s="1">
        <f>COUNTIF(new_1108!A:A,A9300)</f>
        <v>4</v>
      </c>
      <c r="N9300" s="2">
        <f>COUNTIFS(new_scratc!A:A,A9300,new_scratc!F:F,F9300)</f>
        <v>0</v>
      </c>
      <c r="O9300" s="2">
        <f>COUNTIFS(new!A:A,A9300,new!F:F,F9300)</f>
        <v>1</v>
      </c>
      <c r="P9300" s="2">
        <f>COUNTIFS(new_1108!A:A,A9300,new_1108!F:F,F9300)</f>
        <v>1</v>
      </c>
    </row>
    <row r="9301" spans="1:16" x14ac:dyDescent="0.25">
      <c r="A9301" s="5" t="s">
        <v>17591</v>
      </c>
      <c r="B9301" s="2">
        <v>134</v>
      </c>
      <c r="C9301" s="2">
        <v>279</v>
      </c>
      <c r="D9301" s="2">
        <v>193</v>
      </c>
      <c r="E9301" s="2">
        <v>304</v>
      </c>
      <c r="F9301" s="2" t="s">
        <v>10</v>
      </c>
      <c r="H9301" s="6">
        <f t="shared" si="145"/>
        <v>58672</v>
      </c>
      <c r="J9301" s="1">
        <f>COUNTIF(new_scratc!A:A,A9301)</f>
        <v>4</v>
      </c>
      <c r="K9301" s="1">
        <f>COUNTIF(new!A:A,A9301)</f>
        <v>4</v>
      </c>
      <c r="L9301" s="1">
        <f>COUNTIF(new_1108!A:A,A9301)</f>
        <v>4</v>
      </c>
      <c r="N9301" s="2">
        <f>COUNTIFS(new_scratc!A:A,A9301,new_scratc!F:F,F9301)</f>
        <v>0</v>
      </c>
      <c r="O9301" s="2">
        <f>COUNTIFS(new!A:A,A9301,new!F:F,F9301)</f>
        <v>0</v>
      </c>
      <c r="P9301" s="2">
        <f>COUNTIFS(new_1108!A:A,A9301,new_1108!F:F,F9301)</f>
        <v>0</v>
      </c>
    </row>
    <row r="9302" spans="1:16" x14ac:dyDescent="0.25">
      <c r="A9302" s="5" t="s">
        <v>17591</v>
      </c>
      <c r="B9302" s="2">
        <v>365</v>
      </c>
      <c r="C9302" s="2">
        <v>275</v>
      </c>
      <c r="D9302" s="2">
        <v>412</v>
      </c>
      <c r="E9302" s="2">
        <v>288</v>
      </c>
      <c r="F9302" s="2" t="s">
        <v>7</v>
      </c>
      <c r="H9302" s="6">
        <f t="shared" si="145"/>
        <v>118656</v>
      </c>
      <c r="J9302" s="1">
        <f>COUNTIF(new_scratc!A:A,A9302)</f>
        <v>4</v>
      </c>
      <c r="K9302" s="1">
        <f>COUNTIF(new!A:A,A9302)</f>
        <v>4</v>
      </c>
      <c r="L9302" s="1">
        <f>COUNTIF(new_1108!A:A,A9302)</f>
        <v>4</v>
      </c>
      <c r="N9302" s="2">
        <f>COUNTIFS(new_scratc!A:A,A9302,new_scratc!F:F,F9302)</f>
        <v>2</v>
      </c>
      <c r="O9302" s="2">
        <f>COUNTIFS(new!A:A,A9302,new!F:F,F9302)</f>
        <v>1</v>
      </c>
      <c r="P9302" s="2">
        <f>COUNTIFS(new_1108!A:A,A9302,new_1108!F:F,F9302)</f>
        <v>1</v>
      </c>
    </row>
    <row r="9303" spans="1:16" x14ac:dyDescent="0.25">
      <c r="A9303" s="5" t="s">
        <v>17591</v>
      </c>
      <c r="B9303" s="2">
        <v>425</v>
      </c>
      <c r="C9303" s="2">
        <v>268</v>
      </c>
      <c r="D9303" s="2">
        <v>472</v>
      </c>
      <c r="E9303" s="2">
        <v>281</v>
      </c>
      <c r="F9303" s="2" t="s">
        <v>7</v>
      </c>
      <c r="H9303" s="6">
        <f t="shared" si="145"/>
        <v>132632</v>
      </c>
      <c r="J9303" s="1">
        <f>COUNTIF(new_scratc!A:A,A9303)</f>
        <v>4</v>
      </c>
      <c r="K9303" s="1">
        <f>COUNTIF(new!A:A,A9303)</f>
        <v>4</v>
      </c>
      <c r="L9303" s="1">
        <f>COUNTIF(new_1108!A:A,A9303)</f>
        <v>4</v>
      </c>
      <c r="N9303" s="2">
        <f>COUNTIFS(new_scratc!A:A,A9303,new_scratc!F:F,F9303)</f>
        <v>2</v>
      </c>
      <c r="O9303" s="2">
        <f>COUNTIFS(new!A:A,A9303,new!F:F,F9303)</f>
        <v>1</v>
      </c>
      <c r="P9303" s="2">
        <f>COUNTIFS(new_1108!A:A,A9303,new_1108!F:F,F9303)</f>
        <v>1</v>
      </c>
    </row>
    <row r="9304" spans="1:16" x14ac:dyDescent="0.25">
      <c r="A9304" s="5" t="s">
        <v>17591</v>
      </c>
      <c r="B9304" s="2">
        <v>484</v>
      </c>
      <c r="C9304" s="2">
        <v>269</v>
      </c>
      <c r="D9304" s="2">
        <v>531</v>
      </c>
      <c r="E9304" s="2">
        <v>282</v>
      </c>
      <c r="F9304" s="2" t="s">
        <v>7</v>
      </c>
      <c r="H9304" s="6">
        <f t="shared" si="145"/>
        <v>149742</v>
      </c>
      <c r="J9304" s="1">
        <f>COUNTIF(new_scratc!A:A,A9304)</f>
        <v>4</v>
      </c>
      <c r="K9304" s="1">
        <f>COUNTIF(new!A:A,A9304)</f>
        <v>4</v>
      </c>
      <c r="L9304" s="1">
        <f>COUNTIF(new_1108!A:A,A9304)</f>
        <v>4</v>
      </c>
      <c r="N9304" s="2">
        <f>COUNTIFS(new_scratc!A:A,A9304,new_scratc!F:F,F9304)</f>
        <v>2</v>
      </c>
      <c r="O9304" s="2">
        <f>COUNTIFS(new!A:A,A9304,new!F:F,F9304)</f>
        <v>1</v>
      </c>
      <c r="P9304" s="2">
        <f>COUNTIFS(new_1108!A:A,A9304,new_1108!F:F,F9304)</f>
        <v>1</v>
      </c>
    </row>
    <row r="9305" spans="1:16" x14ac:dyDescent="0.25">
      <c r="A9305" s="5" t="s">
        <v>17591</v>
      </c>
      <c r="B9305" s="2">
        <v>541</v>
      </c>
      <c r="C9305" s="2">
        <v>270</v>
      </c>
      <c r="D9305" s="2">
        <v>588</v>
      </c>
      <c r="E9305" s="2">
        <v>283</v>
      </c>
      <c r="F9305" s="2" t="s">
        <v>7</v>
      </c>
      <c r="H9305" s="6">
        <f t="shared" si="145"/>
        <v>166404</v>
      </c>
      <c r="J9305" s="1">
        <f>COUNTIF(new_scratc!A:A,A9305)</f>
        <v>4</v>
      </c>
      <c r="K9305" s="1">
        <f>COUNTIF(new!A:A,A9305)</f>
        <v>4</v>
      </c>
      <c r="L9305" s="1">
        <f>COUNTIF(new_1108!A:A,A9305)</f>
        <v>4</v>
      </c>
      <c r="N9305" s="2">
        <f>COUNTIFS(new_scratc!A:A,A9305,new_scratc!F:F,F9305)</f>
        <v>2</v>
      </c>
      <c r="O9305" s="2">
        <f>COUNTIFS(new!A:A,A9305,new!F:F,F9305)</f>
        <v>1</v>
      </c>
      <c r="P9305" s="2">
        <f>COUNTIFS(new_1108!A:A,A9305,new_1108!F:F,F9305)</f>
        <v>1</v>
      </c>
    </row>
    <row r="9306" spans="1:16" x14ac:dyDescent="0.25">
      <c r="A9306" s="5" t="s">
        <v>17591</v>
      </c>
      <c r="B9306" s="2">
        <v>597</v>
      </c>
      <c r="C9306" s="2">
        <v>269</v>
      </c>
      <c r="D9306" s="2">
        <v>644</v>
      </c>
      <c r="E9306" s="2">
        <v>282</v>
      </c>
      <c r="F9306" s="2" t="s">
        <v>7</v>
      </c>
      <c r="H9306" s="6">
        <f t="shared" si="145"/>
        <v>181608</v>
      </c>
      <c r="J9306" s="1">
        <f>COUNTIF(new_scratc!A:A,A9306)</f>
        <v>4</v>
      </c>
      <c r="K9306" s="1">
        <f>COUNTIF(new!A:A,A9306)</f>
        <v>4</v>
      </c>
      <c r="L9306" s="1">
        <f>COUNTIF(new_1108!A:A,A9306)</f>
        <v>4</v>
      </c>
      <c r="N9306" s="2">
        <f>COUNTIFS(new_scratc!A:A,A9306,new_scratc!F:F,F9306)</f>
        <v>2</v>
      </c>
      <c r="O9306" s="2">
        <f>COUNTIFS(new!A:A,A9306,new!F:F,F9306)</f>
        <v>1</v>
      </c>
      <c r="P9306" s="2">
        <f>COUNTIFS(new_1108!A:A,A9306,new_1108!F:F,F9306)</f>
        <v>1</v>
      </c>
    </row>
    <row r="9307" spans="1:16" x14ac:dyDescent="0.25">
      <c r="A9307" s="5" t="s">
        <v>17591</v>
      </c>
      <c r="B9307" s="2">
        <v>654</v>
      </c>
      <c r="C9307" s="2">
        <v>266</v>
      </c>
      <c r="D9307" s="2">
        <v>701</v>
      </c>
      <c r="E9307" s="2">
        <v>279</v>
      </c>
      <c r="F9307" s="2" t="s">
        <v>7</v>
      </c>
      <c r="H9307" s="6">
        <f t="shared" si="145"/>
        <v>195579</v>
      </c>
      <c r="J9307" s="1">
        <f>COUNTIF(new_scratc!A:A,A9307)</f>
        <v>4</v>
      </c>
      <c r="K9307" s="1">
        <f>COUNTIF(new!A:A,A9307)</f>
        <v>4</v>
      </c>
      <c r="L9307" s="1">
        <f>COUNTIF(new_1108!A:A,A9307)</f>
        <v>4</v>
      </c>
      <c r="N9307" s="2">
        <f>COUNTIFS(new_scratc!A:A,A9307,new_scratc!F:F,F9307)</f>
        <v>2</v>
      </c>
      <c r="O9307" s="2">
        <f>COUNTIFS(new!A:A,A9307,new!F:F,F9307)</f>
        <v>1</v>
      </c>
      <c r="P9307" s="2">
        <f>COUNTIFS(new_1108!A:A,A9307,new_1108!F:F,F9307)</f>
        <v>1</v>
      </c>
    </row>
    <row r="9308" spans="1:16" x14ac:dyDescent="0.25">
      <c r="A9308" s="5" t="s">
        <v>17591</v>
      </c>
      <c r="B9308" s="2">
        <v>708</v>
      </c>
      <c r="C9308" s="2">
        <v>263</v>
      </c>
      <c r="D9308" s="2">
        <v>755</v>
      </c>
      <c r="E9308" s="2">
        <v>276</v>
      </c>
      <c r="F9308" s="2" t="s">
        <v>7</v>
      </c>
      <c r="H9308" s="6">
        <f t="shared" si="145"/>
        <v>208380</v>
      </c>
      <c r="J9308" s="1">
        <f>COUNTIF(new_scratc!A:A,A9308)</f>
        <v>4</v>
      </c>
      <c r="K9308" s="1">
        <f>COUNTIF(new!A:A,A9308)</f>
        <v>4</v>
      </c>
      <c r="L9308" s="1">
        <f>COUNTIF(new_1108!A:A,A9308)</f>
        <v>4</v>
      </c>
      <c r="N9308" s="2">
        <f>COUNTIFS(new_scratc!A:A,A9308,new_scratc!F:F,F9308)</f>
        <v>2</v>
      </c>
      <c r="O9308" s="2">
        <f>COUNTIFS(new!A:A,A9308,new!F:F,F9308)</f>
        <v>1</v>
      </c>
      <c r="P9308" s="2">
        <f>COUNTIFS(new_1108!A:A,A9308,new_1108!F:F,F9308)</f>
        <v>1</v>
      </c>
    </row>
    <row r="9309" spans="1:16" x14ac:dyDescent="0.25">
      <c r="A9309" s="5" t="s">
        <v>17591</v>
      </c>
      <c r="B9309" s="2">
        <v>468</v>
      </c>
      <c r="C9309" s="2">
        <v>306</v>
      </c>
      <c r="D9309" s="2">
        <v>946</v>
      </c>
      <c r="E9309" s="2">
        <v>379</v>
      </c>
      <c r="F9309" s="2" t="s">
        <v>7</v>
      </c>
      <c r="H9309" s="6">
        <f t="shared" si="145"/>
        <v>358534</v>
      </c>
      <c r="J9309" s="1">
        <f>COUNTIF(new_scratc!A:A,A9309)</f>
        <v>4</v>
      </c>
      <c r="K9309" s="1">
        <f>COUNTIF(new!A:A,A9309)</f>
        <v>4</v>
      </c>
      <c r="L9309" s="1">
        <f>COUNTIF(new_1108!A:A,A9309)</f>
        <v>4</v>
      </c>
      <c r="N9309" s="2">
        <f>COUNTIFS(new_scratc!A:A,A9309,new_scratc!F:F,F9309)</f>
        <v>2</v>
      </c>
      <c r="O9309" s="2">
        <f>COUNTIFS(new!A:A,A9309,new!F:F,F9309)</f>
        <v>1</v>
      </c>
      <c r="P9309" s="2">
        <f>COUNTIFS(new_1108!A:A,A9309,new_1108!F:F,F9309)</f>
        <v>1</v>
      </c>
    </row>
    <row r="9310" spans="1:16" x14ac:dyDescent="0.25">
      <c r="A9310" s="5" t="s">
        <v>17591</v>
      </c>
      <c r="B9310" s="2">
        <v>346</v>
      </c>
      <c r="C9310" s="2">
        <v>307</v>
      </c>
      <c r="D9310" s="2">
        <v>461</v>
      </c>
      <c r="E9310" s="2">
        <v>330</v>
      </c>
      <c r="F9310" s="2" t="s">
        <v>7</v>
      </c>
      <c r="H9310" s="6">
        <f t="shared" si="145"/>
        <v>152130</v>
      </c>
      <c r="J9310" s="1">
        <f>COUNTIF(new_scratc!A:A,A9310)</f>
        <v>4</v>
      </c>
      <c r="K9310" s="1">
        <f>COUNTIF(new!A:A,A9310)</f>
        <v>4</v>
      </c>
      <c r="L9310" s="1">
        <f>COUNTIF(new_1108!A:A,A9310)</f>
        <v>4</v>
      </c>
      <c r="N9310" s="2">
        <f>COUNTIFS(new_scratc!A:A,A9310,new_scratc!F:F,F9310)</f>
        <v>2</v>
      </c>
      <c r="O9310" s="2">
        <f>COUNTIFS(new!A:A,A9310,new!F:F,F9310)</f>
        <v>1</v>
      </c>
      <c r="P9310" s="2">
        <f>COUNTIFS(new_1108!A:A,A9310,new_1108!F:F,F9310)</f>
        <v>1</v>
      </c>
    </row>
    <row r="9311" spans="1:16" x14ac:dyDescent="0.25">
      <c r="A9311" s="5" t="s">
        <v>17591</v>
      </c>
      <c r="B9311" s="2">
        <v>462</v>
      </c>
      <c r="C9311" s="2">
        <v>223</v>
      </c>
      <c r="D9311" s="2">
        <v>502</v>
      </c>
      <c r="E9311" s="2">
        <v>262</v>
      </c>
      <c r="F9311" s="2" t="s">
        <v>5</v>
      </c>
      <c r="H9311" s="6">
        <f t="shared" si="145"/>
        <v>131524</v>
      </c>
      <c r="J9311" s="1">
        <f>COUNTIF(new_scratc!A:A,A9311)</f>
        <v>4</v>
      </c>
      <c r="K9311" s="1">
        <f>COUNTIF(new!A:A,A9311)</f>
        <v>4</v>
      </c>
      <c r="L9311" s="1">
        <f>COUNTIF(new_1108!A:A,A9311)</f>
        <v>4</v>
      </c>
      <c r="N9311" s="2">
        <f>COUNTIFS(new_scratc!A:A,A9311,new_scratc!F:F,F9311)</f>
        <v>0</v>
      </c>
      <c r="O9311" s="2">
        <f>COUNTIFS(new!A:A,A9311,new!F:F,F9311)</f>
        <v>0</v>
      </c>
      <c r="P9311" s="2">
        <f>COUNTIFS(new_1108!A:A,A9311,new_1108!F:F,F9311)</f>
        <v>0</v>
      </c>
    </row>
    <row r="9312" spans="1:16" x14ac:dyDescent="0.25">
      <c r="A9312" s="5" t="s">
        <v>17591</v>
      </c>
      <c r="B9312" s="2">
        <v>522</v>
      </c>
      <c r="C9312" s="2">
        <v>199</v>
      </c>
      <c r="D9312" s="2">
        <v>545</v>
      </c>
      <c r="E9312" s="2">
        <v>218</v>
      </c>
      <c r="F9312" s="2" t="s">
        <v>1</v>
      </c>
      <c r="H9312" s="6">
        <f t="shared" si="145"/>
        <v>118810</v>
      </c>
      <c r="J9312" s="1">
        <f>COUNTIF(new_scratc!A:A,A9312)</f>
        <v>4</v>
      </c>
      <c r="K9312" s="1">
        <f>COUNTIF(new!A:A,A9312)</f>
        <v>4</v>
      </c>
      <c r="L9312" s="1">
        <f>COUNTIF(new_1108!A:A,A9312)</f>
        <v>4</v>
      </c>
      <c r="N9312" s="2">
        <f>COUNTIFS(new_scratc!A:A,A9312,new_scratc!F:F,F9312)</f>
        <v>2</v>
      </c>
      <c r="O9312" s="2">
        <f>COUNTIFS(new!A:A,A9312,new!F:F,F9312)</f>
        <v>1</v>
      </c>
      <c r="P9312" s="2">
        <f>COUNTIFS(new_1108!A:A,A9312,new_1108!F:F,F9312)</f>
        <v>1</v>
      </c>
    </row>
    <row r="9313" spans="1:16" x14ac:dyDescent="0.25">
      <c r="A9313" s="5" t="s">
        <v>17591</v>
      </c>
      <c r="B9313" s="2">
        <v>795</v>
      </c>
      <c r="C9313" s="2">
        <v>241</v>
      </c>
      <c r="D9313" s="2">
        <v>935</v>
      </c>
      <c r="E9313" s="2">
        <v>301</v>
      </c>
      <c r="F9313" s="2" t="s">
        <v>5</v>
      </c>
      <c r="H9313" s="6">
        <f t="shared" si="145"/>
        <v>281435</v>
      </c>
      <c r="J9313" s="1">
        <f>COUNTIF(new_scratc!A:A,A9313)</f>
        <v>4</v>
      </c>
      <c r="K9313" s="1">
        <f>COUNTIF(new!A:A,A9313)</f>
        <v>4</v>
      </c>
      <c r="L9313" s="1">
        <f>COUNTIF(new_1108!A:A,A9313)</f>
        <v>4</v>
      </c>
      <c r="N9313" s="2">
        <f>COUNTIFS(new_scratc!A:A,A9313,new_scratc!F:F,F9313)</f>
        <v>0</v>
      </c>
      <c r="O9313" s="2">
        <f>COUNTIFS(new!A:A,A9313,new!F:F,F9313)</f>
        <v>0</v>
      </c>
      <c r="P9313" s="2">
        <f>COUNTIFS(new_1108!A:A,A9313,new_1108!F:F,F9313)</f>
        <v>0</v>
      </c>
    </row>
    <row r="9314" spans="1:16" x14ac:dyDescent="0.25">
      <c r="A9314" s="5" t="s">
        <v>14826</v>
      </c>
      <c r="B9314" s="2">
        <v>15</v>
      </c>
      <c r="C9314" s="2">
        <v>357</v>
      </c>
      <c r="D9314" s="2">
        <v>136</v>
      </c>
      <c r="E9314" s="2">
        <v>440</v>
      </c>
      <c r="F9314" s="2" t="s">
        <v>5</v>
      </c>
      <c r="H9314" s="6">
        <f t="shared" si="145"/>
        <v>59840</v>
      </c>
      <c r="J9314" s="1">
        <f>COUNTIF(new_scratc!A:A,A9314)</f>
        <v>4</v>
      </c>
      <c r="K9314" s="1">
        <f>COUNTIF(new!A:A,A9314)</f>
        <v>5</v>
      </c>
      <c r="L9314" s="1">
        <f>COUNTIF(new_1108!A:A,A9314)</f>
        <v>5</v>
      </c>
      <c r="N9314" s="2">
        <f>COUNTIFS(new_scratc!A:A,A9314,new_scratc!F:F,F9314)</f>
        <v>1</v>
      </c>
      <c r="O9314" s="2">
        <f>COUNTIFS(new!A:A,A9314,new!F:F,F9314)</f>
        <v>1</v>
      </c>
      <c r="P9314" s="2">
        <f>COUNTIFS(new_1108!A:A,A9314,new_1108!F:F,F9314)</f>
        <v>1</v>
      </c>
    </row>
    <row r="9315" spans="1:16" x14ac:dyDescent="0.25">
      <c r="A9315" s="5" t="s">
        <v>14826</v>
      </c>
      <c r="B9315" s="2">
        <v>10</v>
      </c>
      <c r="C9315" s="2">
        <v>591</v>
      </c>
      <c r="D9315" s="2">
        <v>1275</v>
      </c>
      <c r="E9315" s="2">
        <v>638</v>
      </c>
      <c r="F9315" s="2" t="s">
        <v>7</v>
      </c>
      <c r="H9315" s="6">
        <f t="shared" si="145"/>
        <v>813450</v>
      </c>
      <c r="J9315" s="1">
        <f>COUNTIF(new_scratc!A:A,A9315)</f>
        <v>4</v>
      </c>
      <c r="K9315" s="1">
        <f>COUNTIF(new!A:A,A9315)</f>
        <v>5</v>
      </c>
      <c r="L9315" s="1">
        <f>COUNTIF(new_1108!A:A,A9315)</f>
        <v>5</v>
      </c>
      <c r="N9315" s="2">
        <f>COUNTIFS(new_scratc!A:A,A9315,new_scratc!F:F,F9315)</f>
        <v>0</v>
      </c>
      <c r="O9315" s="2">
        <f>COUNTIFS(new!A:A,A9315,new!F:F,F9315)</f>
        <v>0</v>
      </c>
      <c r="P9315" s="2">
        <f>COUNTIFS(new_1108!A:A,A9315,new_1108!F:F,F9315)</f>
        <v>0</v>
      </c>
    </row>
    <row r="9316" spans="1:16" x14ac:dyDescent="0.25">
      <c r="A9316" s="5" t="s">
        <v>14826</v>
      </c>
      <c r="B9316" s="2">
        <v>1013</v>
      </c>
      <c r="C9316" s="2">
        <v>428</v>
      </c>
      <c r="D9316" s="2">
        <v>1136</v>
      </c>
      <c r="E9316" s="2">
        <v>569</v>
      </c>
      <c r="F9316" s="2" t="s">
        <v>1</v>
      </c>
      <c r="H9316" s="6">
        <f t="shared" si="145"/>
        <v>646384</v>
      </c>
      <c r="J9316" s="1">
        <f>COUNTIF(new_scratc!A:A,A9316)</f>
        <v>4</v>
      </c>
      <c r="K9316" s="1">
        <f>COUNTIF(new!A:A,A9316)</f>
        <v>5</v>
      </c>
      <c r="L9316" s="1">
        <f>COUNTIF(new_1108!A:A,A9316)</f>
        <v>5</v>
      </c>
      <c r="N9316" s="2">
        <f>COUNTIFS(new_scratc!A:A,A9316,new_scratc!F:F,F9316)</f>
        <v>3</v>
      </c>
      <c r="O9316" s="2">
        <f>COUNTIFS(new!A:A,A9316,new!F:F,F9316)</f>
        <v>3</v>
      </c>
      <c r="P9316" s="2">
        <f>COUNTIFS(new_1108!A:A,A9316,new_1108!F:F,F9316)</f>
        <v>3</v>
      </c>
    </row>
    <row r="9317" spans="1:16" x14ac:dyDescent="0.25">
      <c r="A9317" s="5" t="s">
        <v>14826</v>
      </c>
      <c r="B9317" s="2">
        <v>38</v>
      </c>
      <c r="C9317" s="2">
        <v>313</v>
      </c>
      <c r="D9317" s="2">
        <v>358</v>
      </c>
      <c r="E9317" s="2">
        <v>343</v>
      </c>
      <c r="F9317" s="2" t="s">
        <v>7</v>
      </c>
      <c r="H9317" s="6">
        <f t="shared" si="145"/>
        <v>122794</v>
      </c>
      <c r="J9317" s="1">
        <f>COUNTIF(new_scratc!A:A,A9317)</f>
        <v>4</v>
      </c>
      <c r="K9317" s="1">
        <f>COUNTIF(new!A:A,A9317)</f>
        <v>5</v>
      </c>
      <c r="L9317" s="1">
        <f>COUNTIF(new_1108!A:A,A9317)</f>
        <v>5</v>
      </c>
      <c r="N9317" s="2">
        <f>COUNTIFS(new_scratc!A:A,A9317,new_scratc!F:F,F9317)</f>
        <v>0</v>
      </c>
      <c r="O9317" s="2">
        <f>COUNTIFS(new!A:A,A9317,new!F:F,F9317)</f>
        <v>0</v>
      </c>
      <c r="P9317" s="2">
        <f>COUNTIFS(new_1108!A:A,A9317,new_1108!F:F,F9317)</f>
        <v>0</v>
      </c>
    </row>
    <row r="9318" spans="1:16" x14ac:dyDescent="0.25">
      <c r="A9318" s="5" t="s">
        <v>14826</v>
      </c>
      <c r="B9318" s="2">
        <v>819</v>
      </c>
      <c r="C9318" s="2">
        <v>394</v>
      </c>
      <c r="D9318" s="2">
        <v>850</v>
      </c>
      <c r="E9318" s="2">
        <v>473</v>
      </c>
      <c r="F9318" s="2" t="s">
        <v>1</v>
      </c>
      <c r="H9318" s="6">
        <f t="shared" si="145"/>
        <v>402050</v>
      </c>
      <c r="J9318" s="1">
        <f>COUNTIF(new_scratc!A:A,A9318)</f>
        <v>4</v>
      </c>
      <c r="K9318" s="1">
        <f>COUNTIF(new!A:A,A9318)</f>
        <v>5</v>
      </c>
      <c r="L9318" s="1">
        <f>COUNTIF(new_1108!A:A,A9318)</f>
        <v>5</v>
      </c>
      <c r="N9318" s="2">
        <f>COUNTIFS(new_scratc!A:A,A9318,new_scratc!F:F,F9318)</f>
        <v>3</v>
      </c>
      <c r="O9318" s="2">
        <f>COUNTIFS(new!A:A,A9318,new!F:F,F9318)</f>
        <v>3</v>
      </c>
      <c r="P9318" s="2">
        <f>COUNTIFS(new_1108!A:A,A9318,new_1108!F:F,F9318)</f>
        <v>3</v>
      </c>
    </row>
    <row r="9319" spans="1:16" x14ac:dyDescent="0.25">
      <c r="A9319" s="5" t="s">
        <v>14826</v>
      </c>
      <c r="B9319" s="2">
        <v>1014</v>
      </c>
      <c r="C9319" s="2">
        <v>306</v>
      </c>
      <c r="D9319" s="2">
        <v>1245</v>
      </c>
      <c r="E9319" s="2">
        <v>327</v>
      </c>
      <c r="F9319" s="2" t="s">
        <v>7</v>
      </c>
      <c r="H9319" s="6">
        <f t="shared" si="145"/>
        <v>407115</v>
      </c>
      <c r="J9319" s="1">
        <f>COUNTIF(new_scratc!A:A,A9319)</f>
        <v>4</v>
      </c>
      <c r="K9319" s="1">
        <f>COUNTIF(new!A:A,A9319)</f>
        <v>5</v>
      </c>
      <c r="L9319" s="1">
        <f>COUNTIF(new_1108!A:A,A9319)</f>
        <v>5</v>
      </c>
      <c r="N9319" s="2">
        <f>COUNTIFS(new_scratc!A:A,A9319,new_scratc!F:F,F9319)</f>
        <v>0</v>
      </c>
      <c r="O9319" s="2">
        <f>COUNTIFS(new!A:A,A9319,new!F:F,F9319)</f>
        <v>0</v>
      </c>
      <c r="P9319" s="2">
        <f>COUNTIFS(new_1108!A:A,A9319,new_1108!F:F,F9319)</f>
        <v>0</v>
      </c>
    </row>
    <row r="9320" spans="1:16" x14ac:dyDescent="0.25">
      <c r="A9320" s="5" t="s">
        <v>14826</v>
      </c>
      <c r="B9320" s="2">
        <v>654</v>
      </c>
      <c r="C9320" s="2">
        <v>296</v>
      </c>
      <c r="D9320" s="2">
        <v>693</v>
      </c>
      <c r="E9320" s="2">
        <v>314</v>
      </c>
      <c r="F9320" s="2" t="s">
        <v>7</v>
      </c>
      <c r="H9320" s="6">
        <f t="shared" si="145"/>
        <v>217602</v>
      </c>
      <c r="J9320" s="1">
        <f>COUNTIF(new_scratc!A:A,A9320)</f>
        <v>4</v>
      </c>
      <c r="K9320" s="1">
        <f>COUNTIF(new!A:A,A9320)</f>
        <v>5</v>
      </c>
      <c r="L9320" s="1">
        <f>COUNTIF(new_1108!A:A,A9320)</f>
        <v>5</v>
      </c>
      <c r="N9320" s="2">
        <f>COUNTIFS(new_scratc!A:A,A9320,new_scratc!F:F,F9320)</f>
        <v>0</v>
      </c>
      <c r="O9320" s="2">
        <f>COUNTIFS(new!A:A,A9320,new!F:F,F9320)</f>
        <v>0</v>
      </c>
      <c r="P9320" s="2">
        <f>COUNTIFS(new_1108!A:A,A9320,new_1108!F:F,F9320)</f>
        <v>0</v>
      </c>
    </row>
    <row r="9321" spans="1:16" x14ac:dyDescent="0.25">
      <c r="A9321" s="5" t="s">
        <v>14826</v>
      </c>
      <c r="B9321" s="2">
        <v>701</v>
      </c>
      <c r="C9321" s="2">
        <v>299</v>
      </c>
      <c r="D9321" s="2">
        <v>740</v>
      </c>
      <c r="E9321" s="2">
        <v>317</v>
      </c>
      <c r="F9321" s="2" t="s">
        <v>7</v>
      </c>
      <c r="H9321" s="6">
        <f t="shared" si="145"/>
        <v>234580</v>
      </c>
      <c r="J9321" s="1">
        <f>COUNTIF(new_scratc!A:A,A9321)</f>
        <v>4</v>
      </c>
      <c r="K9321" s="1">
        <f>COUNTIF(new!A:A,A9321)</f>
        <v>5</v>
      </c>
      <c r="L9321" s="1">
        <f>COUNTIF(new_1108!A:A,A9321)</f>
        <v>5</v>
      </c>
      <c r="N9321" s="2">
        <f>COUNTIFS(new_scratc!A:A,A9321,new_scratc!F:F,F9321)</f>
        <v>0</v>
      </c>
      <c r="O9321" s="2">
        <f>COUNTIFS(new!A:A,A9321,new!F:F,F9321)</f>
        <v>0</v>
      </c>
      <c r="P9321" s="2">
        <f>COUNTIFS(new_1108!A:A,A9321,new_1108!F:F,F9321)</f>
        <v>0</v>
      </c>
    </row>
    <row r="9322" spans="1:16" x14ac:dyDescent="0.25">
      <c r="A9322" s="5" t="s">
        <v>14826</v>
      </c>
      <c r="B9322" s="2">
        <v>748</v>
      </c>
      <c r="C9322" s="2">
        <v>306</v>
      </c>
      <c r="D9322" s="2">
        <v>842</v>
      </c>
      <c r="E9322" s="2">
        <v>330</v>
      </c>
      <c r="F9322" s="2" t="s">
        <v>7</v>
      </c>
      <c r="H9322" s="6">
        <f t="shared" si="145"/>
        <v>277860</v>
      </c>
      <c r="J9322" s="1">
        <f>COUNTIF(new_scratc!A:A,A9322)</f>
        <v>4</v>
      </c>
      <c r="K9322" s="1">
        <f>COUNTIF(new!A:A,A9322)</f>
        <v>5</v>
      </c>
      <c r="L9322" s="1">
        <f>COUNTIF(new_1108!A:A,A9322)</f>
        <v>5</v>
      </c>
      <c r="N9322" s="2">
        <f>COUNTIFS(new_scratc!A:A,A9322,new_scratc!F:F,F9322)</f>
        <v>0</v>
      </c>
      <c r="O9322" s="2">
        <f>COUNTIFS(new!A:A,A9322,new!F:F,F9322)</f>
        <v>0</v>
      </c>
      <c r="P9322" s="2">
        <f>COUNTIFS(new_1108!A:A,A9322,new_1108!F:F,F9322)</f>
        <v>0</v>
      </c>
    </row>
    <row r="9323" spans="1:16" x14ac:dyDescent="0.25">
      <c r="A9323" s="5" t="s">
        <v>18715</v>
      </c>
      <c r="B9323" s="2">
        <v>273</v>
      </c>
      <c r="C9323" s="2">
        <v>327</v>
      </c>
      <c r="D9323" s="2">
        <v>510</v>
      </c>
      <c r="E9323" s="2">
        <v>424</v>
      </c>
      <c r="F9323" s="2" t="s">
        <v>28</v>
      </c>
      <c r="H9323" s="6">
        <f t="shared" si="145"/>
        <v>216240</v>
      </c>
      <c r="J9323" s="1">
        <f>COUNTIF(new_scratc!A:A,A9323)</f>
        <v>1</v>
      </c>
      <c r="K9323" s="1">
        <f>COUNTIF(new!A:A,A9323)</f>
        <v>1</v>
      </c>
      <c r="L9323" s="1">
        <f>COUNTIF(new_1108!A:A,A9323)</f>
        <v>1</v>
      </c>
      <c r="N9323" s="2">
        <f>COUNTIFS(new_scratc!A:A,A9323,new_scratc!F:F,F9323)</f>
        <v>0</v>
      </c>
      <c r="O9323" s="2">
        <f>COUNTIFS(new!A:A,A9323,new!F:F,F9323)</f>
        <v>0</v>
      </c>
      <c r="P9323" s="2">
        <f>COUNTIFS(new_1108!A:A,A9323,new_1108!F:F,F9323)</f>
        <v>0</v>
      </c>
    </row>
    <row r="9324" spans="1:16" x14ac:dyDescent="0.25">
      <c r="A9324" s="5" t="s">
        <v>18715</v>
      </c>
      <c r="B9324" s="2">
        <v>17</v>
      </c>
      <c r="C9324" s="2">
        <v>374</v>
      </c>
      <c r="D9324" s="2">
        <v>257</v>
      </c>
      <c r="E9324" s="2">
        <v>577</v>
      </c>
      <c r="F9324" s="2" t="s">
        <v>28</v>
      </c>
      <c r="H9324" s="6">
        <f t="shared" si="145"/>
        <v>148289</v>
      </c>
      <c r="J9324" s="1">
        <f>COUNTIF(new_scratc!A:A,A9324)</f>
        <v>1</v>
      </c>
      <c r="K9324" s="1">
        <f>COUNTIF(new!A:A,A9324)</f>
        <v>1</v>
      </c>
      <c r="L9324" s="1">
        <f>COUNTIF(new_1108!A:A,A9324)</f>
        <v>1</v>
      </c>
      <c r="N9324" s="2">
        <f>COUNTIFS(new_scratc!A:A,A9324,new_scratc!F:F,F9324)</f>
        <v>0</v>
      </c>
      <c r="O9324" s="2">
        <f>COUNTIFS(new!A:A,A9324,new!F:F,F9324)</f>
        <v>0</v>
      </c>
      <c r="P9324" s="2">
        <f>COUNTIFS(new_1108!A:A,A9324,new_1108!F:F,F9324)</f>
        <v>0</v>
      </c>
    </row>
    <row r="9325" spans="1:16" x14ac:dyDescent="0.25">
      <c r="A9325" s="5" t="s">
        <v>18715</v>
      </c>
      <c r="B9325" s="2">
        <v>632</v>
      </c>
      <c r="C9325" s="2">
        <v>280</v>
      </c>
      <c r="D9325" s="2">
        <v>686</v>
      </c>
      <c r="E9325" s="2">
        <v>308</v>
      </c>
      <c r="F9325" s="2" t="s">
        <v>1</v>
      </c>
      <c r="H9325" s="6">
        <f t="shared" si="145"/>
        <v>211288</v>
      </c>
      <c r="J9325" s="1">
        <f>COUNTIF(new_scratc!A:A,A9325)</f>
        <v>1</v>
      </c>
      <c r="K9325" s="1">
        <f>COUNTIF(new!A:A,A9325)</f>
        <v>1</v>
      </c>
      <c r="L9325" s="1">
        <f>COUNTIF(new_1108!A:A,A9325)</f>
        <v>1</v>
      </c>
      <c r="N9325" s="2">
        <f>COUNTIFS(new_scratc!A:A,A9325,new_scratc!F:F,F9325)</f>
        <v>0</v>
      </c>
      <c r="O9325" s="2">
        <f>COUNTIFS(new!A:A,A9325,new!F:F,F9325)</f>
        <v>0</v>
      </c>
      <c r="P9325" s="2">
        <f>COUNTIFS(new_1108!A:A,A9325,new_1108!F:F,F9325)</f>
        <v>0</v>
      </c>
    </row>
    <row r="9326" spans="1:16" x14ac:dyDescent="0.25">
      <c r="A9326" s="5" t="s">
        <v>12183</v>
      </c>
      <c r="B9326" s="2">
        <v>387</v>
      </c>
      <c r="C9326" s="2">
        <v>213</v>
      </c>
      <c r="D9326" s="2">
        <v>469</v>
      </c>
      <c r="E9326" s="2">
        <v>264</v>
      </c>
      <c r="F9326" s="2" t="s">
        <v>1</v>
      </c>
      <c r="H9326" s="6">
        <f t="shared" si="145"/>
        <v>123816</v>
      </c>
      <c r="J9326" s="1">
        <f>COUNTIF(new_scratc!A:A,A9326)</f>
        <v>7</v>
      </c>
      <c r="K9326" s="1">
        <f>COUNTIF(new!A:A,A9326)</f>
        <v>7</v>
      </c>
      <c r="L9326" s="1">
        <f>COUNTIF(new_1108!A:A,A9326)</f>
        <v>7</v>
      </c>
      <c r="N9326" s="2">
        <f>COUNTIFS(new_scratc!A:A,A9326,new_scratc!F:F,F9326)</f>
        <v>4</v>
      </c>
      <c r="O9326" s="2">
        <f>COUNTIFS(new!A:A,A9326,new!F:F,F9326)</f>
        <v>3</v>
      </c>
      <c r="P9326" s="2">
        <f>COUNTIFS(new_1108!A:A,A9326,new_1108!F:F,F9326)</f>
        <v>3</v>
      </c>
    </row>
    <row r="9327" spans="1:16" x14ac:dyDescent="0.25">
      <c r="A9327" s="5" t="s">
        <v>12183</v>
      </c>
      <c r="B9327" s="2">
        <v>141</v>
      </c>
      <c r="C9327" s="2">
        <v>340</v>
      </c>
      <c r="D9327" s="2">
        <v>254</v>
      </c>
      <c r="E9327" s="2">
        <v>434</v>
      </c>
      <c r="F9327" s="2" t="s">
        <v>1</v>
      </c>
      <c r="H9327" s="6">
        <f t="shared" si="145"/>
        <v>110236</v>
      </c>
      <c r="J9327" s="1">
        <f>COUNTIF(new_scratc!A:A,A9327)</f>
        <v>7</v>
      </c>
      <c r="K9327" s="1">
        <f>COUNTIF(new!A:A,A9327)</f>
        <v>7</v>
      </c>
      <c r="L9327" s="1">
        <f>COUNTIF(new_1108!A:A,A9327)</f>
        <v>7</v>
      </c>
      <c r="N9327" s="2">
        <f>COUNTIFS(new_scratc!A:A,A9327,new_scratc!F:F,F9327)</f>
        <v>4</v>
      </c>
      <c r="O9327" s="2">
        <f>COUNTIFS(new!A:A,A9327,new!F:F,F9327)</f>
        <v>3</v>
      </c>
      <c r="P9327" s="2">
        <f>COUNTIFS(new_1108!A:A,A9327,new_1108!F:F,F9327)</f>
        <v>3</v>
      </c>
    </row>
    <row r="9328" spans="1:16" x14ac:dyDescent="0.25">
      <c r="A9328" s="5" t="s">
        <v>12183</v>
      </c>
      <c r="B9328" s="2">
        <v>500</v>
      </c>
      <c r="C9328" s="2">
        <v>267</v>
      </c>
      <c r="D9328" s="2">
        <v>625</v>
      </c>
      <c r="E9328" s="2">
        <v>290</v>
      </c>
      <c r="F9328" s="2" t="s">
        <v>7</v>
      </c>
      <c r="H9328" s="6">
        <f t="shared" si="145"/>
        <v>181250</v>
      </c>
      <c r="J9328" s="1">
        <f>COUNTIF(new_scratc!A:A,A9328)</f>
        <v>7</v>
      </c>
      <c r="K9328" s="1">
        <f>COUNTIF(new!A:A,A9328)</f>
        <v>7</v>
      </c>
      <c r="L9328" s="1">
        <f>COUNTIF(new_1108!A:A,A9328)</f>
        <v>7</v>
      </c>
      <c r="N9328" s="2">
        <f>COUNTIFS(new_scratc!A:A,A9328,new_scratc!F:F,F9328)</f>
        <v>2</v>
      </c>
      <c r="O9328" s="2">
        <f>COUNTIFS(new!A:A,A9328,new!F:F,F9328)</f>
        <v>3</v>
      </c>
      <c r="P9328" s="2">
        <f>COUNTIFS(new_1108!A:A,A9328,new_1108!F:F,F9328)</f>
        <v>3</v>
      </c>
    </row>
    <row r="9329" spans="1:16" x14ac:dyDescent="0.25">
      <c r="A9329" s="5" t="s">
        <v>12183</v>
      </c>
      <c r="B9329" s="2">
        <v>824</v>
      </c>
      <c r="C9329" s="2">
        <v>508</v>
      </c>
      <c r="D9329" s="2">
        <v>1224</v>
      </c>
      <c r="E9329" s="2">
        <v>710</v>
      </c>
      <c r="F9329" s="2" t="s">
        <v>5</v>
      </c>
      <c r="H9329" s="6">
        <f t="shared" si="145"/>
        <v>869040</v>
      </c>
      <c r="J9329" s="1">
        <f>COUNTIF(new_scratc!A:A,A9329)</f>
        <v>7</v>
      </c>
      <c r="K9329" s="1">
        <f>COUNTIF(new!A:A,A9329)</f>
        <v>7</v>
      </c>
      <c r="L9329" s="1">
        <f>COUNTIF(new_1108!A:A,A9329)</f>
        <v>7</v>
      </c>
      <c r="N9329" s="2">
        <f>COUNTIFS(new_scratc!A:A,A9329,new_scratc!F:F,F9329)</f>
        <v>1</v>
      </c>
      <c r="O9329" s="2">
        <f>COUNTIFS(new!A:A,A9329,new!F:F,F9329)</f>
        <v>1</v>
      </c>
      <c r="P9329" s="2">
        <f>COUNTIFS(new_1108!A:A,A9329,new_1108!F:F,F9329)</f>
        <v>1</v>
      </c>
    </row>
    <row r="9330" spans="1:16" x14ac:dyDescent="0.25">
      <c r="A9330" s="5" t="s">
        <v>12183</v>
      </c>
      <c r="B9330" s="2">
        <v>274</v>
      </c>
      <c r="C9330" s="2">
        <v>265</v>
      </c>
      <c r="D9330" s="2">
        <v>364</v>
      </c>
      <c r="E9330" s="2">
        <v>342</v>
      </c>
      <c r="F9330" s="2" t="s">
        <v>1</v>
      </c>
      <c r="H9330" s="6">
        <f t="shared" si="145"/>
        <v>124488</v>
      </c>
      <c r="J9330" s="1">
        <f>COUNTIF(new_scratc!A:A,A9330)</f>
        <v>7</v>
      </c>
      <c r="K9330" s="1">
        <f>COUNTIF(new!A:A,A9330)</f>
        <v>7</v>
      </c>
      <c r="L9330" s="1">
        <f>COUNTIF(new_1108!A:A,A9330)</f>
        <v>7</v>
      </c>
      <c r="N9330" s="2">
        <f>COUNTIFS(new_scratc!A:A,A9330,new_scratc!F:F,F9330)</f>
        <v>4</v>
      </c>
      <c r="O9330" s="2">
        <f>COUNTIFS(new!A:A,A9330,new!F:F,F9330)</f>
        <v>3</v>
      </c>
      <c r="P9330" s="2">
        <f>COUNTIFS(new_1108!A:A,A9330,new_1108!F:F,F9330)</f>
        <v>3</v>
      </c>
    </row>
    <row r="9331" spans="1:16" x14ac:dyDescent="0.25">
      <c r="A9331" s="5" t="s">
        <v>12183</v>
      </c>
      <c r="B9331" s="2">
        <v>7</v>
      </c>
      <c r="C9331" s="2">
        <v>416</v>
      </c>
      <c r="D9331" s="2">
        <v>131</v>
      </c>
      <c r="E9331" s="2">
        <v>537</v>
      </c>
      <c r="F9331" s="2" t="s">
        <v>1</v>
      </c>
      <c r="H9331" s="6">
        <f t="shared" si="145"/>
        <v>70347</v>
      </c>
      <c r="J9331" s="1">
        <f>COUNTIF(new_scratc!A:A,A9331)</f>
        <v>7</v>
      </c>
      <c r="K9331" s="1">
        <f>COUNTIF(new!A:A,A9331)</f>
        <v>7</v>
      </c>
      <c r="L9331" s="1">
        <f>COUNTIF(new_1108!A:A,A9331)</f>
        <v>7</v>
      </c>
      <c r="N9331" s="2">
        <f>COUNTIFS(new_scratc!A:A,A9331,new_scratc!F:F,F9331)</f>
        <v>4</v>
      </c>
      <c r="O9331" s="2">
        <f>COUNTIFS(new!A:A,A9331,new!F:F,F9331)</f>
        <v>3</v>
      </c>
      <c r="P9331" s="2">
        <f>COUNTIFS(new_1108!A:A,A9331,new_1108!F:F,F9331)</f>
        <v>3</v>
      </c>
    </row>
    <row r="9332" spans="1:16" x14ac:dyDescent="0.25">
      <c r="A9332" s="5" t="s">
        <v>12183</v>
      </c>
      <c r="B9332" s="2">
        <v>294</v>
      </c>
      <c r="C9332" s="2">
        <v>501</v>
      </c>
      <c r="D9332" s="2">
        <v>597</v>
      </c>
      <c r="E9332" s="2">
        <v>548</v>
      </c>
      <c r="F9332" s="2" t="s">
        <v>7</v>
      </c>
      <c r="H9332" s="6">
        <f t="shared" si="145"/>
        <v>327156</v>
      </c>
      <c r="J9332" s="1">
        <f>COUNTIF(new_scratc!A:A,A9332)</f>
        <v>7</v>
      </c>
      <c r="K9332" s="1">
        <f>COUNTIF(new!A:A,A9332)</f>
        <v>7</v>
      </c>
      <c r="L9332" s="1">
        <f>COUNTIF(new_1108!A:A,A9332)</f>
        <v>7</v>
      </c>
      <c r="N9332" s="2">
        <f>COUNTIFS(new_scratc!A:A,A9332,new_scratc!F:F,F9332)</f>
        <v>2</v>
      </c>
      <c r="O9332" s="2">
        <f>COUNTIFS(new!A:A,A9332,new!F:F,F9332)</f>
        <v>3</v>
      </c>
      <c r="P9332" s="2">
        <f>COUNTIFS(new_1108!A:A,A9332,new_1108!F:F,F9332)</f>
        <v>3</v>
      </c>
    </row>
    <row r="9333" spans="1:16" x14ac:dyDescent="0.25">
      <c r="A9333" s="5" t="s">
        <v>12183</v>
      </c>
      <c r="B9333" s="2">
        <v>187</v>
      </c>
      <c r="C9333" s="2">
        <v>213</v>
      </c>
      <c r="D9333" s="2">
        <v>239</v>
      </c>
      <c r="E9333" s="2">
        <v>228</v>
      </c>
      <c r="F9333" s="2" t="s">
        <v>22</v>
      </c>
      <c r="H9333" s="6">
        <f t="shared" si="145"/>
        <v>54492</v>
      </c>
      <c r="J9333" s="1">
        <f>COUNTIF(new_scratc!A:A,A9333)</f>
        <v>7</v>
      </c>
      <c r="K9333" s="1">
        <f>COUNTIF(new!A:A,A9333)</f>
        <v>7</v>
      </c>
      <c r="L9333" s="1">
        <f>COUNTIF(new_1108!A:A,A9333)</f>
        <v>7</v>
      </c>
      <c r="N9333" s="2">
        <f>COUNTIFS(new_scratc!A:A,A9333,new_scratc!F:F,F9333)</f>
        <v>0</v>
      </c>
      <c r="O9333" s="2">
        <f>COUNTIFS(new!A:A,A9333,new!F:F,F9333)</f>
        <v>0</v>
      </c>
      <c r="P9333" s="2">
        <f>COUNTIFS(new_1108!A:A,A9333,new_1108!F:F,F9333)</f>
        <v>0</v>
      </c>
    </row>
    <row r="9334" spans="1:16" x14ac:dyDescent="0.25">
      <c r="A9334" s="5" t="s">
        <v>16748</v>
      </c>
      <c r="B9334" s="2">
        <v>361</v>
      </c>
      <c r="C9334" s="2">
        <v>439</v>
      </c>
      <c r="D9334" s="2">
        <v>569</v>
      </c>
      <c r="E9334" s="2">
        <v>470</v>
      </c>
      <c r="F9334" s="2" t="s">
        <v>7</v>
      </c>
      <c r="H9334" s="6">
        <f t="shared" si="145"/>
        <v>267430</v>
      </c>
      <c r="J9334" s="1">
        <f>COUNTIF(new_scratc!A:A,A9334)</f>
        <v>3</v>
      </c>
      <c r="K9334" s="1">
        <f>COUNTIF(new!A:A,A9334)</f>
        <v>3</v>
      </c>
      <c r="L9334" s="1">
        <f>COUNTIF(new_1108!A:A,A9334)</f>
        <v>3</v>
      </c>
      <c r="N9334" s="2">
        <f>COUNTIFS(new_scratc!A:A,A9334,new_scratc!F:F,F9334)</f>
        <v>1</v>
      </c>
      <c r="O9334" s="2">
        <f>COUNTIFS(new!A:A,A9334,new!F:F,F9334)</f>
        <v>1</v>
      </c>
      <c r="P9334" s="2">
        <f>COUNTIFS(new_1108!A:A,A9334,new_1108!F:F,F9334)</f>
        <v>1</v>
      </c>
    </row>
    <row r="9335" spans="1:16" x14ac:dyDescent="0.25">
      <c r="A9335" s="5" t="s">
        <v>16748</v>
      </c>
      <c r="B9335" s="2">
        <v>439</v>
      </c>
      <c r="C9335" s="2">
        <v>478</v>
      </c>
      <c r="D9335" s="2">
        <v>596</v>
      </c>
      <c r="E9335" s="2">
        <v>719</v>
      </c>
      <c r="F9335" s="2" t="s">
        <v>1</v>
      </c>
      <c r="H9335" s="6">
        <f t="shared" si="145"/>
        <v>428524</v>
      </c>
      <c r="J9335" s="1">
        <f>COUNTIF(new_scratc!A:A,A9335)</f>
        <v>3</v>
      </c>
      <c r="K9335" s="1">
        <f>COUNTIF(new!A:A,A9335)</f>
        <v>3</v>
      </c>
      <c r="L9335" s="1">
        <f>COUNTIF(new_1108!A:A,A9335)</f>
        <v>3</v>
      </c>
      <c r="N9335" s="2">
        <f>COUNTIFS(new_scratc!A:A,A9335,new_scratc!F:F,F9335)</f>
        <v>2</v>
      </c>
      <c r="O9335" s="2">
        <f>COUNTIFS(new!A:A,A9335,new!F:F,F9335)</f>
        <v>2</v>
      </c>
      <c r="P9335" s="2">
        <f>COUNTIFS(new_1108!A:A,A9335,new_1108!F:F,F9335)</f>
        <v>2</v>
      </c>
    </row>
    <row r="9336" spans="1:16" x14ac:dyDescent="0.25">
      <c r="A9336" s="5" t="s">
        <v>16147</v>
      </c>
      <c r="B9336" s="2">
        <v>591</v>
      </c>
      <c r="C9336" s="2">
        <v>523</v>
      </c>
      <c r="D9336" s="2">
        <v>891</v>
      </c>
      <c r="E9336" s="2">
        <v>559</v>
      </c>
      <c r="F9336" s="2" t="s">
        <v>7</v>
      </c>
      <c r="H9336" s="6">
        <f t="shared" si="145"/>
        <v>498069</v>
      </c>
      <c r="J9336" s="1">
        <f>COUNTIF(new_scratc!A:A,A9336)</f>
        <v>1</v>
      </c>
      <c r="K9336" s="1">
        <f>COUNTIF(new!A:A,A9336)</f>
        <v>1</v>
      </c>
      <c r="L9336" s="1">
        <f>COUNTIF(new_1108!A:A,A9336)</f>
        <v>1</v>
      </c>
      <c r="N9336" s="2">
        <f>COUNTIFS(new_scratc!A:A,A9336,new_scratc!F:F,F9336)</f>
        <v>1</v>
      </c>
      <c r="O9336" s="2">
        <f>COUNTIFS(new!A:A,A9336,new!F:F,F9336)</f>
        <v>1</v>
      </c>
      <c r="P9336" s="2">
        <f>COUNTIFS(new_1108!A:A,A9336,new_1108!F:F,F9336)</f>
        <v>1</v>
      </c>
    </row>
    <row r="9337" spans="1:16" x14ac:dyDescent="0.25">
      <c r="A9337" s="5" t="s">
        <v>18180</v>
      </c>
      <c r="B9337" s="2">
        <v>431</v>
      </c>
      <c r="C9337" s="2">
        <v>475</v>
      </c>
      <c r="D9337" s="2">
        <v>542</v>
      </c>
      <c r="E9337" s="2">
        <v>553</v>
      </c>
      <c r="F9337" s="2" t="s">
        <v>22</v>
      </c>
      <c r="H9337" s="6">
        <f t="shared" si="145"/>
        <v>299726</v>
      </c>
      <c r="J9337" s="1">
        <f>COUNTIF(new_scratc!A:A,A9337)</f>
        <v>0</v>
      </c>
      <c r="K9337" s="1">
        <f>COUNTIF(new!A:A,A9337)</f>
        <v>2</v>
      </c>
      <c r="L9337" s="1">
        <f>COUNTIF(new_1108!A:A,A9337)</f>
        <v>2</v>
      </c>
      <c r="N9337" s="2">
        <f>COUNTIFS(new_scratc!A:A,A9337,new_scratc!F:F,F9337)</f>
        <v>0</v>
      </c>
      <c r="O9337" s="2">
        <f>COUNTIFS(new!A:A,A9337,new!F:F,F9337)</f>
        <v>1</v>
      </c>
      <c r="P9337" s="2">
        <f>COUNTIFS(new_1108!A:A,A9337,new_1108!F:F,F9337)</f>
        <v>1</v>
      </c>
    </row>
    <row r="9338" spans="1:16" x14ac:dyDescent="0.25">
      <c r="A9338" s="5" t="s">
        <v>18617</v>
      </c>
      <c r="B9338" s="2">
        <v>745</v>
      </c>
      <c r="C9338" s="2">
        <v>567</v>
      </c>
      <c r="D9338" s="2">
        <v>908</v>
      </c>
      <c r="E9338" s="2">
        <v>689</v>
      </c>
      <c r="F9338" s="2" t="s">
        <v>5</v>
      </c>
      <c r="H9338" s="6">
        <f t="shared" si="145"/>
        <v>625612</v>
      </c>
      <c r="J9338" s="1">
        <f>COUNTIF(new_scratc!A:A,A9338)</f>
        <v>7</v>
      </c>
      <c r="K9338" s="1">
        <f>COUNTIF(new!A:A,A9338)</f>
        <v>5</v>
      </c>
      <c r="L9338" s="1">
        <f>COUNTIF(new_1108!A:A,A9338)</f>
        <v>5</v>
      </c>
      <c r="N9338" s="2">
        <f>COUNTIFS(new_scratc!A:A,A9338,new_scratc!F:F,F9338)</f>
        <v>3</v>
      </c>
      <c r="O9338" s="2">
        <f>COUNTIFS(new!A:A,A9338,new!F:F,F9338)</f>
        <v>2</v>
      </c>
      <c r="P9338" s="2">
        <f>COUNTIFS(new_1108!A:A,A9338,new_1108!F:F,F9338)</f>
        <v>2</v>
      </c>
    </row>
    <row r="9339" spans="1:16" x14ac:dyDescent="0.25">
      <c r="A9339" s="5" t="s">
        <v>18617</v>
      </c>
      <c r="B9339" s="2">
        <v>333</v>
      </c>
      <c r="C9339" s="2">
        <v>564</v>
      </c>
      <c r="D9339" s="2">
        <v>580</v>
      </c>
      <c r="E9339" s="2">
        <v>715</v>
      </c>
      <c r="F9339" s="2" t="s">
        <v>5</v>
      </c>
      <c r="H9339" s="6">
        <f t="shared" si="145"/>
        <v>414700</v>
      </c>
      <c r="J9339" s="1">
        <f>COUNTIF(new_scratc!A:A,A9339)</f>
        <v>7</v>
      </c>
      <c r="K9339" s="1">
        <f>COUNTIF(new!A:A,A9339)</f>
        <v>5</v>
      </c>
      <c r="L9339" s="1">
        <f>COUNTIF(new_1108!A:A,A9339)</f>
        <v>5</v>
      </c>
      <c r="N9339" s="2">
        <f>COUNTIFS(new_scratc!A:A,A9339,new_scratc!F:F,F9339)</f>
        <v>3</v>
      </c>
      <c r="O9339" s="2">
        <f>COUNTIFS(new!A:A,A9339,new!F:F,F9339)</f>
        <v>2</v>
      </c>
      <c r="P9339" s="2">
        <f>COUNTIFS(new_1108!A:A,A9339,new_1108!F:F,F9339)</f>
        <v>2</v>
      </c>
    </row>
    <row r="9340" spans="1:16" x14ac:dyDescent="0.25">
      <c r="A9340" s="5" t="s">
        <v>18617</v>
      </c>
      <c r="B9340" s="2">
        <v>21</v>
      </c>
      <c r="C9340" s="2">
        <v>564</v>
      </c>
      <c r="D9340" s="2">
        <v>274</v>
      </c>
      <c r="E9340" s="2">
        <v>716</v>
      </c>
      <c r="F9340" s="2" t="s">
        <v>5</v>
      </c>
      <c r="H9340" s="6">
        <f t="shared" si="145"/>
        <v>196184</v>
      </c>
      <c r="J9340" s="1">
        <f>COUNTIF(new_scratc!A:A,A9340)</f>
        <v>7</v>
      </c>
      <c r="K9340" s="1">
        <f>COUNTIF(new!A:A,A9340)</f>
        <v>5</v>
      </c>
      <c r="L9340" s="1">
        <f>COUNTIF(new_1108!A:A,A9340)</f>
        <v>5</v>
      </c>
      <c r="N9340" s="2">
        <f>COUNTIFS(new_scratc!A:A,A9340,new_scratc!F:F,F9340)</f>
        <v>3</v>
      </c>
      <c r="O9340" s="2">
        <f>COUNTIFS(new!A:A,A9340,new!F:F,F9340)</f>
        <v>2</v>
      </c>
      <c r="P9340" s="2">
        <f>COUNTIFS(new_1108!A:A,A9340,new_1108!F:F,F9340)</f>
        <v>2</v>
      </c>
    </row>
    <row r="9341" spans="1:16" x14ac:dyDescent="0.25">
      <c r="A9341" s="5" t="s">
        <v>18617</v>
      </c>
      <c r="B9341" s="2">
        <v>290</v>
      </c>
      <c r="C9341" s="2">
        <v>524</v>
      </c>
      <c r="D9341" s="2">
        <v>343</v>
      </c>
      <c r="E9341" s="2">
        <v>553</v>
      </c>
      <c r="F9341" s="2" t="s">
        <v>1</v>
      </c>
      <c r="H9341" s="6">
        <f t="shared" si="145"/>
        <v>189679</v>
      </c>
      <c r="J9341" s="1">
        <f>COUNTIF(new_scratc!A:A,A9341)</f>
        <v>7</v>
      </c>
      <c r="K9341" s="1">
        <f>COUNTIF(new!A:A,A9341)</f>
        <v>5</v>
      </c>
      <c r="L9341" s="1">
        <f>COUNTIF(new_1108!A:A,A9341)</f>
        <v>5</v>
      </c>
      <c r="N9341" s="2">
        <f>COUNTIFS(new_scratc!A:A,A9341,new_scratc!F:F,F9341)</f>
        <v>3</v>
      </c>
      <c r="O9341" s="2">
        <f>COUNTIFS(new!A:A,A9341,new!F:F,F9341)</f>
        <v>3</v>
      </c>
      <c r="P9341" s="2">
        <f>COUNTIFS(new_1108!A:A,A9341,new_1108!F:F,F9341)</f>
        <v>3</v>
      </c>
    </row>
    <row r="9342" spans="1:16" x14ac:dyDescent="0.25">
      <c r="A9342" s="5" t="s">
        <v>18617</v>
      </c>
      <c r="B9342" s="2">
        <v>789</v>
      </c>
      <c r="C9342" s="2">
        <v>538</v>
      </c>
      <c r="D9342" s="2">
        <v>805</v>
      </c>
      <c r="E9342" s="2">
        <v>562</v>
      </c>
      <c r="F9342" s="2" t="s">
        <v>1</v>
      </c>
      <c r="H9342" s="6">
        <f t="shared" si="145"/>
        <v>452410</v>
      </c>
      <c r="J9342" s="1">
        <f>COUNTIF(new_scratc!A:A,A9342)</f>
        <v>7</v>
      </c>
      <c r="K9342" s="1">
        <f>COUNTIF(new!A:A,A9342)</f>
        <v>5</v>
      </c>
      <c r="L9342" s="1">
        <f>COUNTIF(new_1108!A:A,A9342)</f>
        <v>5</v>
      </c>
      <c r="N9342" s="2">
        <f>COUNTIFS(new_scratc!A:A,A9342,new_scratc!F:F,F9342)</f>
        <v>3</v>
      </c>
      <c r="O9342" s="2">
        <f>COUNTIFS(new!A:A,A9342,new!F:F,F9342)</f>
        <v>3</v>
      </c>
      <c r="P9342" s="2">
        <f>COUNTIFS(new_1108!A:A,A9342,new_1108!F:F,F9342)</f>
        <v>3</v>
      </c>
    </row>
    <row r="9343" spans="1:16" x14ac:dyDescent="0.25">
      <c r="A9343" s="5" t="s">
        <v>17816</v>
      </c>
      <c r="B9343" s="2">
        <v>2</v>
      </c>
      <c r="C9343" s="2">
        <v>423</v>
      </c>
      <c r="D9343" s="2">
        <v>143</v>
      </c>
      <c r="E9343" s="2">
        <v>529</v>
      </c>
      <c r="F9343" s="2" t="s">
        <v>5</v>
      </c>
      <c r="H9343" s="6">
        <f t="shared" si="145"/>
        <v>75647</v>
      </c>
      <c r="J9343" s="1">
        <f>COUNTIF(new_scratc!A:A,A9343)</f>
        <v>13</v>
      </c>
      <c r="K9343" s="1">
        <f>COUNTIF(new!A:A,A9343)</f>
        <v>8</v>
      </c>
      <c r="L9343" s="1">
        <f>COUNTIF(new_1108!A:A,A9343)</f>
        <v>8</v>
      </c>
      <c r="N9343" s="2">
        <f>COUNTIFS(new_scratc!A:A,A9343,new_scratc!F:F,F9343)</f>
        <v>3</v>
      </c>
      <c r="O9343" s="2">
        <f>COUNTIFS(new!A:A,A9343,new!F:F,F9343)</f>
        <v>2</v>
      </c>
      <c r="P9343" s="2">
        <f>COUNTIFS(new_1108!A:A,A9343,new_1108!F:F,F9343)</f>
        <v>2</v>
      </c>
    </row>
    <row r="9344" spans="1:16" x14ac:dyDescent="0.25">
      <c r="A9344" s="5" t="s">
        <v>17816</v>
      </c>
      <c r="B9344" s="2">
        <v>313</v>
      </c>
      <c r="C9344" s="2">
        <v>691</v>
      </c>
      <c r="D9344" s="2">
        <v>475</v>
      </c>
      <c r="E9344" s="2">
        <v>719</v>
      </c>
      <c r="F9344" s="2" t="s">
        <v>7</v>
      </c>
      <c r="H9344" s="6">
        <f t="shared" si="145"/>
        <v>341525</v>
      </c>
      <c r="J9344" s="1">
        <f>COUNTIF(new_scratc!A:A,A9344)</f>
        <v>13</v>
      </c>
      <c r="K9344" s="1">
        <f>COUNTIF(new!A:A,A9344)</f>
        <v>8</v>
      </c>
      <c r="L9344" s="1">
        <f>COUNTIF(new_1108!A:A,A9344)</f>
        <v>8</v>
      </c>
      <c r="N9344" s="2">
        <f>COUNTIFS(new_scratc!A:A,A9344,new_scratc!F:F,F9344)</f>
        <v>3</v>
      </c>
      <c r="O9344" s="2">
        <f>COUNTIFS(new!A:A,A9344,new!F:F,F9344)</f>
        <v>3</v>
      </c>
      <c r="P9344" s="2">
        <f>COUNTIFS(new_1108!A:A,A9344,new_1108!F:F,F9344)</f>
        <v>3</v>
      </c>
    </row>
    <row r="9345" spans="1:16" x14ac:dyDescent="0.25">
      <c r="A9345" s="5" t="s">
        <v>17816</v>
      </c>
      <c r="B9345" s="2">
        <v>154</v>
      </c>
      <c r="C9345" s="2">
        <v>357</v>
      </c>
      <c r="D9345" s="2">
        <v>252</v>
      </c>
      <c r="E9345" s="2">
        <v>414</v>
      </c>
      <c r="F9345" s="2" t="s">
        <v>1</v>
      </c>
      <c r="H9345" s="6">
        <f t="shared" si="145"/>
        <v>104328</v>
      </c>
      <c r="J9345" s="1">
        <f>COUNTIF(new_scratc!A:A,A9345)</f>
        <v>13</v>
      </c>
      <c r="K9345" s="1">
        <f>COUNTIF(new!A:A,A9345)</f>
        <v>8</v>
      </c>
      <c r="L9345" s="1">
        <f>COUNTIF(new_1108!A:A,A9345)</f>
        <v>8</v>
      </c>
      <c r="N9345" s="2">
        <f>COUNTIFS(new_scratc!A:A,A9345,new_scratc!F:F,F9345)</f>
        <v>7</v>
      </c>
      <c r="O9345" s="2">
        <f>COUNTIFS(new!A:A,A9345,new!F:F,F9345)</f>
        <v>3</v>
      </c>
      <c r="P9345" s="2">
        <f>COUNTIFS(new_1108!A:A,A9345,new_1108!F:F,F9345)</f>
        <v>3</v>
      </c>
    </row>
    <row r="9346" spans="1:16" x14ac:dyDescent="0.25">
      <c r="A9346" s="5" t="s">
        <v>17816</v>
      </c>
      <c r="B9346" s="2">
        <v>490</v>
      </c>
      <c r="C9346" s="2">
        <v>259</v>
      </c>
      <c r="D9346" s="2">
        <v>772</v>
      </c>
      <c r="E9346" s="2">
        <v>298</v>
      </c>
      <c r="F9346" s="2" t="s">
        <v>7</v>
      </c>
      <c r="H9346" s="6">
        <f t="shared" si="145"/>
        <v>230056</v>
      </c>
      <c r="J9346" s="1">
        <f>COUNTIF(new_scratc!A:A,A9346)</f>
        <v>13</v>
      </c>
      <c r="K9346" s="1">
        <f>COUNTIF(new!A:A,A9346)</f>
        <v>8</v>
      </c>
      <c r="L9346" s="1">
        <f>COUNTIF(new_1108!A:A,A9346)</f>
        <v>8</v>
      </c>
      <c r="N9346" s="2">
        <f>COUNTIFS(new_scratc!A:A,A9346,new_scratc!F:F,F9346)</f>
        <v>3</v>
      </c>
      <c r="O9346" s="2">
        <f>COUNTIFS(new!A:A,A9346,new!F:F,F9346)</f>
        <v>3</v>
      </c>
      <c r="P9346" s="2">
        <f>COUNTIFS(new_1108!A:A,A9346,new_1108!F:F,F9346)</f>
        <v>3</v>
      </c>
    </row>
    <row r="9347" spans="1:16" x14ac:dyDescent="0.25">
      <c r="A9347" s="5" t="s">
        <v>17816</v>
      </c>
      <c r="B9347" s="2">
        <v>235</v>
      </c>
      <c r="C9347" s="2">
        <v>250</v>
      </c>
      <c r="D9347" s="2">
        <v>474</v>
      </c>
      <c r="E9347" s="2">
        <v>352</v>
      </c>
      <c r="F9347" s="2" t="s">
        <v>5</v>
      </c>
      <c r="H9347" s="6">
        <f t="shared" si="145"/>
        <v>166848</v>
      </c>
      <c r="J9347" s="1">
        <f>COUNTIF(new_scratc!A:A,A9347)</f>
        <v>13</v>
      </c>
      <c r="K9347" s="1">
        <f>COUNTIF(new!A:A,A9347)</f>
        <v>8</v>
      </c>
      <c r="L9347" s="1">
        <f>COUNTIF(new_1108!A:A,A9347)</f>
        <v>8</v>
      </c>
      <c r="N9347" s="2">
        <f>COUNTIFS(new_scratc!A:A,A9347,new_scratc!F:F,F9347)</f>
        <v>3</v>
      </c>
      <c r="O9347" s="2">
        <f>COUNTIFS(new!A:A,A9347,new!F:F,F9347)</f>
        <v>2</v>
      </c>
      <c r="P9347" s="2">
        <f>COUNTIFS(new_1108!A:A,A9347,new_1108!F:F,F9347)</f>
        <v>2</v>
      </c>
    </row>
    <row r="9348" spans="1:16" x14ac:dyDescent="0.25">
      <c r="A9348" s="5" t="s">
        <v>17816</v>
      </c>
      <c r="B9348" s="2">
        <v>6</v>
      </c>
      <c r="C9348" s="2">
        <v>337</v>
      </c>
      <c r="D9348" s="2">
        <v>44</v>
      </c>
      <c r="E9348" s="2">
        <v>358</v>
      </c>
      <c r="F9348" s="2" t="s">
        <v>1</v>
      </c>
      <c r="H9348" s="6">
        <f t="shared" ref="H9348:H9411" si="146">D9348*E9348</f>
        <v>15752</v>
      </c>
      <c r="J9348" s="1">
        <f>COUNTIF(new_scratc!A:A,A9348)</f>
        <v>13</v>
      </c>
      <c r="K9348" s="1">
        <f>COUNTIF(new!A:A,A9348)</f>
        <v>8</v>
      </c>
      <c r="L9348" s="1">
        <f>COUNTIF(new_1108!A:A,A9348)</f>
        <v>8</v>
      </c>
      <c r="N9348" s="2">
        <f>COUNTIFS(new_scratc!A:A,A9348,new_scratc!F:F,F9348)</f>
        <v>7</v>
      </c>
      <c r="O9348" s="2">
        <f>COUNTIFS(new!A:A,A9348,new!F:F,F9348)</f>
        <v>3</v>
      </c>
      <c r="P9348" s="2">
        <f>COUNTIFS(new_1108!A:A,A9348,new_1108!F:F,F9348)</f>
        <v>3</v>
      </c>
    </row>
    <row r="9349" spans="1:16" x14ac:dyDescent="0.25">
      <c r="A9349" s="5" t="s">
        <v>17816</v>
      </c>
      <c r="B9349" s="2">
        <v>51</v>
      </c>
      <c r="C9349" s="2">
        <v>322</v>
      </c>
      <c r="D9349" s="2">
        <v>89</v>
      </c>
      <c r="E9349" s="2">
        <v>343</v>
      </c>
      <c r="F9349" s="2" t="s">
        <v>1</v>
      </c>
      <c r="H9349" s="6">
        <f t="shared" si="146"/>
        <v>30527</v>
      </c>
      <c r="J9349" s="1">
        <f>COUNTIF(new_scratc!A:A,A9349)</f>
        <v>13</v>
      </c>
      <c r="K9349" s="1">
        <f>COUNTIF(new!A:A,A9349)</f>
        <v>8</v>
      </c>
      <c r="L9349" s="1">
        <f>COUNTIF(new_1108!A:A,A9349)</f>
        <v>8</v>
      </c>
      <c r="N9349" s="2">
        <f>COUNTIFS(new_scratc!A:A,A9349,new_scratc!F:F,F9349)</f>
        <v>7</v>
      </c>
      <c r="O9349" s="2">
        <f>COUNTIFS(new!A:A,A9349,new!F:F,F9349)</f>
        <v>3</v>
      </c>
      <c r="P9349" s="2">
        <f>COUNTIFS(new_1108!A:A,A9349,new_1108!F:F,F9349)</f>
        <v>3</v>
      </c>
    </row>
    <row r="9350" spans="1:16" x14ac:dyDescent="0.25">
      <c r="A9350" s="5" t="s">
        <v>17816</v>
      </c>
      <c r="B9350" s="2">
        <v>95</v>
      </c>
      <c r="C9350" s="2">
        <v>309</v>
      </c>
      <c r="D9350" s="2">
        <v>133</v>
      </c>
      <c r="E9350" s="2">
        <v>330</v>
      </c>
      <c r="F9350" s="2" t="s">
        <v>1</v>
      </c>
      <c r="H9350" s="6">
        <f t="shared" si="146"/>
        <v>43890</v>
      </c>
      <c r="J9350" s="1">
        <f>COUNTIF(new_scratc!A:A,A9350)</f>
        <v>13</v>
      </c>
      <c r="K9350" s="1">
        <f>COUNTIF(new!A:A,A9350)</f>
        <v>8</v>
      </c>
      <c r="L9350" s="1">
        <f>COUNTIF(new_1108!A:A,A9350)</f>
        <v>8</v>
      </c>
      <c r="N9350" s="2">
        <f>COUNTIFS(new_scratc!A:A,A9350,new_scratc!F:F,F9350)</f>
        <v>7</v>
      </c>
      <c r="O9350" s="2">
        <f>COUNTIFS(new!A:A,A9350,new!F:F,F9350)</f>
        <v>3</v>
      </c>
      <c r="P9350" s="2">
        <f>COUNTIFS(new_1108!A:A,A9350,new_1108!F:F,F9350)</f>
        <v>3</v>
      </c>
    </row>
    <row r="9351" spans="1:16" x14ac:dyDescent="0.25">
      <c r="A9351" s="5" t="s">
        <v>17816</v>
      </c>
      <c r="B9351" s="2">
        <v>137</v>
      </c>
      <c r="C9351" s="2">
        <v>290</v>
      </c>
      <c r="D9351" s="2">
        <v>175</v>
      </c>
      <c r="E9351" s="2">
        <v>311</v>
      </c>
      <c r="F9351" s="2" t="s">
        <v>1</v>
      </c>
      <c r="H9351" s="6">
        <f t="shared" si="146"/>
        <v>54425</v>
      </c>
      <c r="J9351" s="1">
        <f>COUNTIF(new_scratc!A:A,A9351)</f>
        <v>13</v>
      </c>
      <c r="K9351" s="1">
        <f>COUNTIF(new!A:A,A9351)</f>
        <v>8</v>
      </c>
      <c r="L9351" s="1">
        <f>COUNTIF(new_1108!A:A,A9351)</f>
        <v>8</v>
      </c>
      <c r="N9351" s="2">
        <f>COUNTIFS(new_scratc!A:A,A9351,new_scratc!F:F,F9351)</f>
        <v>7</v>
      </c>
      <c r="O9351" s="2">
        <f>COUNTIFS(new!A:A,A9351,new!F:F,F9351)</f>
        <v>3</v>
      </c>
      <c r="P9351" s="2">
        <f>COUNTIFS(new_1108!A:A,A9351,new_1108!F:F,F9351)</f>
        <v>3</v>
      </c>
    </row>
    <row r="9352" spans="1:16" x14ac:dyDescent="0.25">
      <c r="A9352" s="5" t="s">
        <v>17816</v>
      </c>
      <c r="B9352" s="2">
        <v>180</v>
      </c>
      <c r="C9352" s="2">
        <v>271</v>
      </c>
      <c r="D9352" s="2">
        <v>231</v>
      </c>
      <c r="E9352" s="2">
        <v>293</v>
      </c>
      <c r="F9352" s="2" t="s">
        <v>7</v>
      </c>
      <c r="H9352" s="6">
        <f t="shared" si="146"/>
        <v>67683</v>
      </c>
      <c r="J9352" s="1">
        <f>COUNTIF(new_scratc!A:A,A9352)</f>
        <v>13</v>
      </c>
      <c r="K9352" s="1">
        <f>COUNTIF(new!A:A,A9352)</f>
        <v>8</v>
      </c>
      <c r="L9352" s="1">
        <f>COUNTIF(new_1108!A:A,A9352)</f>
        <v>8</v>
      </c>
      <c r="N9352" s="2">
        <f>COUNTIFS(new_scratc!A:A,A9352,new_scratc!F:F,F9352)</f>
        <v>3</v>
      </c>
      <c r="O9352" s="2">
        <f>COUNTIFS(new!A:A,A9352,new!F:F,F9352)</f>
        <v>3</v>
      </c>
      <c r="P9352" s="2">
        <f>COUNTIFS(new_1108!A:A,A9352,new_1108!F:F,F9352)</f>
        <v>3</v>
      </c>
    </row>
    <row r="9353" spans="1:16" x14ac:dyDescent="0.25">
      <c r="A9353" s="5" t="s">
        <v>17816</v>
      </c>
      <c r="B9353" s="2">
        <v>460</v>
      </c>
      <c r="C9353" s="2">
        <v>217</v>
      </c>
      <c r="D9353" s="2">
        <v>483</v>
      </c>
      <c r="E9353" s="2">
        <v>239</v>
      </c>
      <c r="F9353" s="2" t="s">
        <v>1</v>
      </c>
      <c r="H9353" s="6">
        <f t="shared" si="146"/>
        <v>115437</v>
      </c>
      <c r="J9353" s="1">
        <f>COUNTIF(new_scratc!A:A,A9353)</f>
        <v>13</v>
      </c>
      <c r="K9353" s="1">
        <f>COUNTIF(new!A:A,A9353)</f>
        <v>8</v>
      </c>
      <c r="L9353" s="1">
        <f>COUNTIF(new_1108!A:A,A9353)</f>
        <v>8</v>
      </c>
      <c r="N9353" s="2">
        <f>COUNTIFS(new_scratc!A:A,A9353,new_scratc!F:F,F9353)</f>
        <v>7</v>
      </c>
      <c r="O9353" s="2">
        <f>COUNTIFS(new!A:A,A9353,new!F:F,F9353)</f>
        <v>3</v>
      </c>
      <c r="P9353" s="2">
        <f>COUNTIFS(new_1108!A:A,A9353,new_1108!F:F,F9353)</f>
        <v>3</v>
      </c>
    </row>
    <row r="9354" spans="1:16" x14ac:dyDescent="0.25">
      <c r="A9354" s="5" t="s">
        <v>17816</v>
      </c>
      <c r="B9354" s="2">
        <v>488</v>
      </c>
      <c r="C9354" s="2">
        <v>196</v>
      </c>
      <c r="D9354" s="2">
        <v>511</v>
      </c>
      <c r="E9354" s="2">
        <v>218</v>
      </c>
      <c r="F9354" s="2" t="s">
        <v>1</v>
      </c>
      <c r="H9354" s="6">
        <f t="shared" si="146"/>
        <v>111398</v>
      </c>
      <c r="J9354" s="1">
        <f>COUNTIF(new_scratc!A:A,A9354)</f>
        <v>13</v>
      </c>
      <c r="K9354" s="1">
        <f>COUNTIF(new!A:A,A9354)</f>
        <v>8</v>
      </c>
      <c r="L9354" s="1">
        <f>COUNTIF(new_1108!A:A,A9354)</f>
        <v>8</v>
      </c>
      <c r="N9354" s="2">
        <f>COUNTIFS(new_scratc!A:A,A9354,new_scratc!F:F,F9354)</f>
        <v>7</v>
      </c>
      <c r="O9354" s="2">
        <f>COUNTIFS(new!A:A,A9354,new!F:F,F9354)</f>
        <v>3</v>
      </c>
      <c r="P9354" s="2">
        <f>COUNTIFS(new_1108!A:A,A9354,new_1108!F:F,F9354)</f>
        <v>3</v>
      </c>
    </row>
    <row r="9355" spans="1:16" x14ac:dyDescent="0.25">
      <c r="A9355" s="5" t="s">
        <v>17816</v>
      </c>
      <c r="B9355" s="2">
        <v>752</v>
      </c>
      <c r="C9355" s="2">
        <v>188</v>
      </c>
      <c r="D9355" s="2">
        <v>799</v>
      </c>
      <c r="E9355" s="2">
        <v>253</v>
      </c>
      <c r="F9355" s="2" t="s">
        <v>5</v>
      </c>
      <c r="H9355" s="6">
        <f t="shared" si="146"/>
        <v>202147</v>
      </c>
      <c r="J9355" s="1">
        <f>COUNTIF(new_scratc!A:A,A9355)</f>
        <v>13</v>
      </c>
      <c r="K9355" s="1">
        <f>COUNTIF(new!A:A,A9355)</f>
        <v>8</v>
      </c>
      <c r="L9355" s="1">
        <f>COUNTIF(new_1108!A:A,A9355)</f>
        <v>8</v>
      </c>
      <c r="N9355" s="2">
        <f>COUNTIFS(new_scratc!A:A,A9355,new_scratc!F:F,F9355)</f>
        <v>3</v>
      </c>
      <c r="O9355" s="2">
        <f>COUNTIFS(new!A:A,A9355,new!F:F,F9355)</f>
        <v>2</v>
      </c>
      <c r="P9355" s="2">
        <f>COUNTIFS(new_1108!A:A,A9355,new_1108!F:F,F9355)</f>
        <v>2</v>
      </c>
    </row>
    <row r="9356" spans="1:16" x14ac:dyDescent="0.25">
      <c r="A9356" s="5" t="s">
        <v>17816</v>
      </c>
      <c r="B9356" s="2">
        <v>918</v>
      </c>
      <c r="C9356" s="2">
        <v>247</v>
      </c>
      <c r="D9356" s="2">
        <v>1041</v>
      </c>
      <c r="E9356" s="2">
        <v>334</v>
      </c>
      <c r="F9356" s="2" t="s">
        <v>5</v>
      </c>
      <c r="H9356" s="6">
        <f t="shared" si="146"/>
        <v>347694</v>
      </c>
      <c r="J9356" s="1">
        <f>COUNTIF(new_scratc!A:A,A9356)</f>
        <v>13</v>
      </c>
      <c r="K9356" s="1">
        <f>COUNTIF(new!A:A,A9356)</f>
        <v>8</v>
      </c>
      <c r="L9356" s="1">
        <f>COUNTIF(new_1108!A:A,A9356)</f>
        <v>8</v>
      </c>
      <c r="N9356" s="2">
        <f>COUNTIFS(new_scratc!A:A,A9356,new_scratc!F:F,F9356)</f>
        <v>3</v>
      </c>
      <c r="O9356" s="2">
        <f>COUNTIFS(new!A:A,A9356,new!F:F,F9356)</f>
        <v>2</v>
      </c>
      <c r="P9356" s="2">
        <f>COUNTIFS(new_1108!A:A,A9356,new_1108!F:F,F9356)</f>
        <v>2</v>
      </c>
    </row>
    <row r="9357" spans="1:16" x14ac:dyDescent="0.25">
      <c r="A9357" s="5" t="s">
        <v>17816</v>
      </c>
      <c r="B9357" s="2">
        <v>1051</v>
      </c>
      <c r="C9357" s="2">
        <v>314</v>
      </c>
      <c r="D9357" s="2">
        <v>1158</v>
      </c>
      <c r="E9357" s="2">
        <v>330</v>
      </c>
      <c r="F9357" s="2" t="s">
        <v>7</v>
      </c>
      <c r="H9357" s="6">
        <f t="shared" si="146"/>
        <v>382140</v>
      </c>
      <c r="J9357" s="1">
        <f>COUNTIF(new_scratc!A:A,A9357)</f>
        <v>13</v>
      </c>
      <c r="K9357" s="1">
        <f>COUNTIF(new!A:A,A9357)</f>
        <v>8</v>
      </c>
      <c r="L9357" s="1">
        <f>COUNTIF(new_1108!A:A,A9357)</f>
        <v>8</v>
      </c>
      <c r="N9357" s="2">
        <f>COUNTIFS(new_scratc!A:A,A9357,new_scratc!F:F,F9357)</f>
        <v>3</v>
      </c>
      <c r="O9357" s="2">
        <f>COUNTIFS(new!A:A,A9357,new!F:F,F9357)</f>
        <v>3</v>
      </c>
      <c r="P9357" s="2">
        <f>COUNTIFS(new_1108!A:A,A9357,new_1108!F:F,F9357)</f>
        <v>3</v>
      </c>
    </row>
    <row r="9358" spans="1:16" x14ac:dyDescent="0.25">
      <c r="A9358" s="5" t="s">
        <v>17816</v>
      </c>
      <c r="B9358" s="2">
        <v>695</v>
      </c>
      <c r="C9358" s="2">
        <v>444</v>
      </c>
      <c r="D9358" s="2">
        <v>1110</v>
      </c>
      <c r="E9358" s="2">
        <v>700</v>
      </c>
      <c r="F9358" s="2" t="s">
        <v>28</v>
      </c>
      <c r="H9358" s="6">
        <f t="shared" si="146"/>
        <v>777000</v>
      </c>
      <c r="J9358" s="1">
        <f>COUNTIF(new_scratc!A:A,A9358)</f>
        <v>13</v>
      </c>
      <c r="K9358" s="1">
        <f>COUNTIF(new!A:A,A9358)</f>
        <v>8</v>
      </c>
      <c r="L9358" s="1">
        <f>COUNTIF(new_1108!A:A,A9358)</f>
        <v>8</v>
      </c>
      <c r="N9358" s="2">
        <f>COUNTIFS(new_scratc!A:A,A9358,new_scratc!F:F,F9358)</f>
        <v>0</v>
      </c>
      <c r="O9358" s="2">
        <f>COUNTIFS(new!A:A,A9358,new!F:F,F9358)</f>
        <v>0</v>
      </c>
      <c r="P9358" s="2">
        <f>COUNTIFS(new_1108!A:A,A9358,new_1108!F:F,F9358)</f>
        <v>0</v>
      </c>
    </row>
    <row r="9359" spans="1:16" x14ac:dyDescent="0.25">
      <c r="A9359" s="5" t="s">
        <v>16035</v>
      </c>
      <c r="B9359" s="2">
        <v>575</v>
      </c>
      <c r="C9359" s="2">
        <v>605</v>
      </c>
      <c r="D9359" s="2">
        <v>790</v>
      </c>
      <c r="E9359" s="2">
        <v>674</v>
      </c>
      <c r="F9359" s="2" t="s">
        <v>7</v>
      </c>
      <c r="H9359" s="6">
        <f t="shared" si="146"/>
        <v>532460</v>
      </c>
      <c r="J9359" s="1">
        <f>COUNTIF(new_scratc!A:A,A9359)</f>
        <v>1</v>
      </c>
      <c r="K9359" s="1">
        <f>COUNTIF(new!A:A,A9359)</f>
        <v>3</v>
      </c>
      <c r="L9359" s="1">
        <f>COUNTIF(new_1108!A:A,A9359)</f>
        <v>3</v>
      </c>
      <c r="N9359" s="2">
        <f>COUNTIFS(new_scratc!A:A,A9359,new_scratc!F:F,F9359)</f>
        <v>0</v>
      </c>
      <c r="O9359" s="2">
        <f>COUNTIFS(new!A:A,A9359,new!F:F,F9359)</f>
        <v>1</v>
      </c>
      <c r="P9359" s="2">
        <f>COUNTIFS(new_1108!A:A,A9359,new_1108!F:F,F9359)</f>
        <v>1</v>
      </c>
    </row>
    <row r="9360" spans="1:16" x14ac:dyDescent="0.25">
      <c r="A9360" s="5" t="s">
        <v>16035</v>
      </c>
      <c r="B9360" s="2">
        <v>730</v>
      </c>
      <c r="C9360" s="2">
        <v>680</v>
      </c>
      <c r="D9360" s="2">
        <v>944</v>
      </c>
      <c r="E9360" s="2">
        <v>719</v>
      </c>
      <c r="F9360" s="2" t="s">
        <v>7</v>
      </c>
      <c r="H9360" s="6">
        <f t="shared" si="146"/>
        <v>678736</v>
      </c>
      <c r="J9360" s="1">
        <f>COUNTIF(new_scratc!A:A,A9360)</f>
        <v>1</v>
      </c>
      <c r="K9360" s="1">
        <f>COUNTIF(new!A:A,A9360)</f>
        <v>3</v>
      </c>
      <c r="L9360" s="1">
        <f>COUNTIF(new_1108!A:A,A9360)</f>
        <v>3</v>
      </c>
      <c r="N9360" s="2">
        <f>COUNTIFS(new_scratc!A:A,A9360,new_scratc!F:F,F9360)</f>
        <v>0</v>
      </c>
      <c r="O9360" s="2">
        <f>COUNTIFS(new!A:A,A9360,new!F:F,F9360)</f>
        <v>1</v>
      </c>
      <c r="P9360" s="2">
        <f>COUNTIFS(new_1108!A:A,A9360,new_1108!F:F,F9360)</f>
        <v>1</v>
      </c>
    </row>
    <row r="9361" spans="1:16" x14ac:dyDescent="0.25">
      <c r="A9361" s="5" t="s">
        <v>16035</v>
      </c>
      <c r="B9361" s="2">
        <v>277</v>
      </c>
      <c r="C9361" s="2">
        <v>413</v>
      </c>
      <c r="D9361" s="2">
        <v>567</v>
      </c>
      <c r="E9361" s="2">
        <v>438</v>
      </c>
      <c r="F9361" s="2" t="s">
        <v>7</v>
      </c>
      <c r="H9361" s="6">
        <f t="shared" si="146"/>
        <v>248346</v>
      </c>
      <c r="J9361" s="1">
        <f>COUNTIF(new_scratc!A:A,A9361)</f>
        <v>1</v>
      </c>
      <c r="K9361" s="1">
        <f>COUNTIF(new!A:A,A9361)</f>
        <v>3</v>
      </c>
      <c r="L9361" s="1">
        <f>COUNTIF(new_1108!A:A,A9361)</f>
        <v>3</v>
      </c>
      <c r="N9361" s="2">
        <f>COUNTIFS(new_scratc!A:A,A9361,new_scratc!F:F,F9361)</f>
        <v>0</v>
      </c>
      <c r="O9361" s="2">
        <f>COUNTIFS(new!A:A,A9361,new!F:F,F9361)</f>
        <v>1</v>
      </c>
      <c r="P9361" s="2">
        <f>COUNTIFS(new_1108!A:A,A9361,new_1108!F:F,F9361)</f>
        <v>1</v>
      </c>
    </row>
    <row r="9362" spans="1:16" x14ac:dyDescent="0.25">
      <c r="A9362" s="5" t="s">
        <v>16035</v>
      </c>
      <c r="B9362" s="2">
        <v>82</v>
      </c>
      <c r="C9362" s="2">
        <v>502</v>
      </c>
      <c r="D9362" s="2">
        <v>204</v>
      </c>
      <c r="E9362" s="2">
        <v>622</v>
      </c>
      <c r="F9362" s="2" t="s">
        <v>1</v>
      </c>
      <c r="H9362" s="6">
        <f t="shared" si="146"/>
        <v>126888</v>
      </c>
      <c r="J9362" s="1">
        <f>COUNTIF(new_scratc!A:A,A9362)</f>
        <v>1</v>
      </c>
      <c r="K9362" s="1">
        <f>COUNTIF(new!A:A,A9362)</f>
        <v>3</v>
      </c>
      <c r="L9362" s="1">
        <f>COUNTIF(new_1108!A:A,A9362)</f>
        <v>3</v>
      </c>
      <c r="N9362" s="2">
        <f>COUNTIFS(new_scratc!A:A,A9362,new_scratc!F:F,F9362)</f>
        <v>0</v>
      </c>
      <c r="O9362" s="2">
        <f>COUNTIFS(new!A:A,A9362,new!F:F,F9362)</f>
        <v>1</v>
      </c>
      <c r="P9362" s="2">
        <f>COUNTIFS(new_1108!A:A,A9362,new_1108!F:F,F9362)</f>
        <v>1</v>
      </c>
    </row>
    <row r="9363" spans="1:16" x14ac:dyDescent="0.25">
      <c r="A9363" s="5" t="s">
        <v>16035</v>
      </c>
      <c r="B9363" s="2">
        <v>226</v>
      </c>
      <c r="C9363" s="2">
        <v>446</v>
      </c>
      <c r="D9363" s="2">
        <v>269</v>
      </c>
      <c r="E9363" s="2">
        <v>493</v>
      </c>
      <c r="F9363" s="2" t="s">
        <v>1</v>
      </c>
      <c r="H9363" s="6">
        <f t="shared" si="146"/>
        <v>132617</v>
      </c>
      <c r="J9363" s="1">
        <f>COUNTIF(new_scratc!A:A,A9363)</f>
        <v>1</v>
      </c>
      <c r="K9363" s="1">
        <f>COUNTIF(new!A:A,A9363)</f>
        <v>3</v>
      </c>
      <c r="L9363" s="1">
        <f>COUNTIF(new_1108!A:A,A9363)</f>
        <v>3</v>
      </c>
      <c r="N9363" s="2">
        <f>COUNTIFS(new_scratc!A:A,A9363,new_scratc!F:F,F9363)</f>
        <v>0</v>
      </c>
      <c r="O9363" s="2">
        <f>COUNTIFS(new!A:A,A9363,new!F:F,F9363)</f>
        <v>1</v>
      </c>
      <c r="P9363" s="2">
        <f>COUNTIFS(new_1108!A:A,A9363,new_1108!F:F,F9363)</f>
        <v>1</v>
      </c>
    </row>
    <row r="9364" spans="1:16" x14ac:dyDescent="0.25">
      <c r="A9364" s="5" t="s">
        <v>12383</v>
      </c>
      <c r="B9364" s="2">
        <v>206</v>
      </c>
      <c r="C9364" s="2">
        <v>634</v>
      </c>
      <c r="D9364" s="2">
        <v>629</v>
      </c>
      <c r="E9364" s="2">
        <v>667</v>
      </c>
      <c r="F9364" s="2" t="s">
        <v>7</v>
      </c>
      <c r="H9364" s="6">
        <f t="shared" si="146"/>
        <v>419543</v>
      </c>
      <c r="J9364" s="1">
        <f>COUNTIF(new_scratc!A:A,A9364)</f>
        <v>0</v>
      </c>
      <c r="K9364" s="1">
        <f>COUNTIF(new!A:A,A9364)</f>
        <v>0</v>
      </c>
      <c r="L9364" s="1">
        <f>COUNTIF(new_1108!A:A,A9364)</f>
        <v>0</v>
      </c>
      <c r="N9364" s="2">
        <f>COUNTIFS(new_scratc!A:A,A9364,new_scratc!F:F,F9364)</f>
        <v>0</v>
      </c>
      <c r="O9364" s="2">
        <f>COUNTIFS(new!A:A,A9364,new!F:F,F9364)</f>
        <v>0</v>
      </c>
      <c r="P9364" s="2">
        <f>COUNTIFS(new_1108!A:A,A9364,new_1108!F:F,F9364)</f>
        <v>0</v>
      </c>
    </row>
    <row r="9365" spans="1:16" x14ac:dyDescent="0.25">
      <c r="A9365" s="5" t="s">
        <v>12383</v>
      </c>
      <c r="B9365" s="2">
        <v>335</v>
      </c>
      <c r="C9365" s="2">
        <v>466</v>
      </c>
      <c r="D9365" s="2">
        <v>635</v>
      </c>
      <c r="E9365" s="2">
        <v>487</v>
      </c>
      <c r="F9365" s="2" t="s">
        <v>7</v>
      </c>
      <c r="H9365" s="6">
        <f t="shared" si="146"/>
        <v>309245</v>
      </c>
      <c r="J9365" s="1">
        <f>COUNTIF(new_scratc!A:A,A9365)</f>
        <v>0</v>
      </c>
      <c r="K9365" s="1">
        <f>COUNTIF(new!A:A,A9365)</f>
        <v>0</v>
      </c>
      <c r="L9365" s="1">
        <f>COUNTIF(new_1108!A:A,A9365)</f>
        <v>0</v>
      </c>
      <c r="N9365" s="2">
        <f>COUNTIFS(new_scratc!A:A,A9365,new_scratc!F:F,F9365)</f>
        <v>0</v>
      </c>
      <c r="O9365" s="2">
        <f>COUNTIFS(new!A:A,A9365,new!F:F,F9365)</f>
        <v>0</v>
      </c>
      <c r="P9365" s="2">
        <f>COUNTIFS(new_1108!A:A,A9365,new_1108!F:F,F9365)</f>
        <v>0</v>
      </c>
    </row>
    <row r="9366" spans="1:16" x14ac:dyDescent="0.25">
      <c r="A9366" s="5" t="s">
        <v>15756</v>
      </c>
      <c r="B9366" s="2">
        <v>852</v>
      </c>
      <c r="C9366" s="2">
        <v>367</v>
      </c>
      <c r="D9366" s="2">
        <v>1005</v>
      </c>
      <c r="E9366" s="2">
        <v>574</v>
      </c>
      <c r="F9366" s="2" t="s">
        <v>5</v>
      </c>
      <c r="H9366" s="6">
        <f t="shared" si="146"/>
        <v>576870</v>
      </c>
      <c r="J9366" s="1">
        <f>COUNTIF(new_scratc!A:A,A9366)</f>
        <v>5</v>
      </c>
      <c r="K9366" s="1">
        <f>COUNTIF(new!A:A,A9366)</f>
        <v>3</v>
      </c>
      <c r="L9366" s="1">
        <f>COUNTIF(new_1108!A:A,A9366)</f>
        <v>3</v>
      </c>
      <c r="N9366" s="2">
        <f>COUNTIFS(new_scratc!A:A,A9366,new_scratc!F:F,F9366)</f>
        <v>2</v>
      </c>
      <c r="O9366" s="2">
        <f>COUNTIFS(new!A:A,A9366,new!F:F,F9366)</f>
        <v>1</v>
      </c>
      <c r="P9366" s="2">
        <f>COUNTIFS(new_1108!A:A,A9366,new_1108!F:F,F9366)</f>
        <v>1</v>
      </c>
    </row>
    <row r="9367" spans="1:16" x14ac:dyDescent="0.25">
      <c r="A9367" s="5" t="s">
        <v>15756</v>
      </c>
      <c r="B9367" s="2">
        <v>958</v>
      </c>
      <c r="C9367" s="2">
        <v>595</v>
      </c>
      <c r="D9367" s="2">
        <v>1108</v>
      </c>
      <c r="E9367" s="2">
        <v>716</v>
      </c>
      <c r="F9367" s="2" t="s">
        <v>5</v>
      </c>
      <c r="H9367" s="6">
        <f t="shared" si="146"/>
        <v>793328</v>
      </c>
      <c r="J9367" s="1">
        <f>COUNTIF(new_scratc!A:A,A9367)</f>
        <v>5</v>
      </c>
      <c r="K9367" s="1">
        <f>COUNTIF(new!A:A,A9367)</f>
        <v>3</v>
      </c>
      <c r="L9367" s="1">
        <f>COUNTIF(new_1108!A:A,A9367)</f>
        <v>3</v>
      </c>
      <c r="N9367" s="2">
        <f>COUNTIFS(new_scratc!A:A,A9367,new_scratc!F:F,F9367)</f>
        <v>2</v>
      </c>
      <c r="O9367" s="2">
        <f>COUNTIFS(new!A:A,A9367,new!F:F,F9367)</f>
        <v>1</v>
      </c>
      <c r="P9367" s="2">
        <f>COUNTIFS(new_1108!A:A,A9367,new_1108!F:F,F9367)</f>
        <v>1</v>
      </c>
    </row>
    <row r="9368" spans="1:16" x14ac:dyDescent="0.25">
      <c r="A9368" s="5" t="s">
        <v>15756</v>
      </c>
      <c r="B9368" s="2">
        <v>171</v>
      </c>
      <c r="C9368" s="2">
        <v>303</v>
      </c>
      <c r="D9368" s="2">
        <v>240</v>
      </c>
      <c r="E9368" s="2">
        <v>344</v>
      </c>
      <c r="F9368" s="2" t="s">
        <v>1</v>
      </c>
      <c r="H9368" s="6">
        <f t="shared" si="146"/>
        <v>82560</v>
      </c>
      <c r="J9368" s="1">
        <f>COUNTIF(new_scratc!A:A,A9368)</f>
        <v>5</v>
      </c>
      <c r="K9368" s="1">
        <f>COUNTIF(new!A:A,A9368)</f>
        <v>3</v>
      </c>
      <c r="L9368" s="1">
        <f>COUNTIF(new_1108!A:A,A9368)</f>
        <v>3</v>
      </c>
      <c r="N9368" s="2">
        <f>COUNTIFS(new_scratc!A:A,A9368,new_scratc!F:F,F9368)</f>
        <v>2</v>
      </c>
      <c r="O9368" s="2">
        <f>COUNTIFS(new!A:A,A9368,new!F:F,F9368)</f>
        <v>1</v>
      </c>
      <c r="P9368" s="2">
        <f>COUNTIFS(new_1108!A:A,A9368,new_1108!F:F,F9368)</f>
        <v>1</v>
      </c>
    </row>
    <row r="9369" spans="1:16" x14ac:dyDescent="0.25">
      <c r="A9369" s="5" t="s">
        <v>15756</v>
      </c>
      <c r="B9369" s="2">
        <v>310</v>
      </c>
      <c r="C9369" s="2">
        <v>256</v>
      </c>
      <c r="D9369" s="2">
        <v>342</v>
      </c>
      <c r="E9369" s="2">
        <v>281</v>
      </c>
      <c r="F9369" s="2" t="s">
        <v>1</v>
      </c>
      <c r="H9369" s="6">
        <f t="shared" si="146"/>
        <v>96102</v>
      </c>
      <c r="J9369" s="1">
        <f>COUNTIF(new_scratc!A:A,A9369)</f>
        <v>5</v>
      </c>
      <c r="K9369" s="1">
        <f>COUNTIF(new!A:A,A9369)</f>
        <v>3</v>
      </c>
      <c r="L9369" s="1">
        <f>COUNTIF(new_1108!A:A,A9369)</f>
        <v>3</v>
      </c>
      <c r="N9369" s="2">
        <f>COUNTIFS(new_scratc!A:A,A9369,new_scratc!F:F,F9369)</f>
        <v>2</v>
      </c>
      <c r="O9369" s="2">
        <f>COUNTIFS(new!A:A,A9369,new!F:F,F9369)</f>
        <v>1</v>
      </c>
      <c r="P9369" s="2">
        <f>COUNTIFS(new_1108!A:A,A9369,new_1108!F:F,F9369)</f>
        <v>1</v>
      </c>
    </row>
    <row r="9370" spans="1:16" x14ac:dyDescent="0.25">
      <c r="A9370" s="5" t="s">
        <v>15756</v>
      </c>
      <c r="B9370" s="2">
        <v>345</v>
      </c>
      <c r="C9370" s="2">
        <v>230</v>
      </c>
      <c r="D9370" s="2">
        <v>377</v>
      </c>
      <c r="E9370" s="2">
        <v>255</v>
      </c>
      <c r="F9370" s="2" t="s">
        <v>1</v>
      </c>
      <c r="H9370" s="6">
        <f t="shared" si="146"/>
        <v>96135</v>
      </c>
      <c r="J9370" s="1">
        <f>COUNTIF(new_scratc!A:A,A9370)</f>
        <v>5</v>
      </c>
      <c r="K9370" s="1">
        <f>COUNTIF(new!A:A,A9370)</f>
        <v>3</v>
      </c>
      <c r="L9370" s="1">
        <f>COUNTIF(new_1108!A:A,A9370)</f>
        <v>3</v>
      </c>
      <c r="N9370" s="2">
        <f>COUNTIFS(new_scratc!A:A,A9370,new_scratc!F:F,F9370)</f>
        <v>2</v>
      </c>
      <c r="O9370" s="2">
        <f>COUNTIFS(new!A:A,A9370,new!F:F,F9370)</f>
        <v>1</v>
      </c>
      <c r="P9370" s="2">
        <f>COUNTIFS(new_1108!A:A,A9370,new_1108!F:F,F9370)</f>
        <v>1</v>
      </c>
    </row>
    <row r="9371" spans="1:16" x14ac:dyDescent="0.25">
      <c r="A9371" s="5" t="s">
        <v>15756</v>
      </c>
      <c r="B9371" s="2">
        <v>244</v>
      </c>
      <c r="C9371" s="2">
        <v>287</v>
      </c>
      <c r="D9371" s="2">
        <v>277</v>
      </c>
      <c r="E9371" s="2">
        <v>312</v>
      </c>
      <c r="F9371" s="2" t="s">
        <v>1</v>
      </c>
      <c r="H9371" s="6">
        <f t="shared" si="146"/>
        <v>86424</v>
      </c>
      <c r="J9371" s="1">
        <f>COUNTIF(new_scratc!A:A,A9371)</f>
        <v>5</v>
      </c>
      <c r="K9371" s="1">
        <f>COUNTIF(new!A:A,A9371)</f>
        <v>3</v>
      </c>
      <c r="L9371" s="1">
        <f>COUNTIF(new_1108!A:A,A9371)</f>
        <v>3</v>
      </c>
      <c r="N9371" s="2">
        <f>COUNTIFS(new_scratc!A:A,A9371,new_scratc!F:F,F9371)</f>
        <v>2</v>
      </c>
      <c r="O9371" s="2">
        <f>COUNTIFS(new!A:A,A9371,new!F:F,F9371)</f>
        <v>1</v>
      </c>
      <c r="P9371" s="2">
        <f>COUNTIFS(new_1108!A:A,A9371,new_1108!F:F,F9371)</f>
        <v>1</v>
      </c>
    </row>
    <row r="9372" spans="1:16" x14ac:dyDescent="0.25">
      <c r="A9372" s="5" t="s">
        <v>15756</v>
      </c>
      <c r="B9372" s="2">
        <v>1027</v>
      </c>
      <c r="C9372" s="2">
        <v>459</v>
      </c>
      <c r="D9372" s="2">
        <v>1189</v>
      </c>
      <c r="E9372" s="2">
        <v>500</v>
      </c>
      <c r="F9372" s="2" t="s">
        <v>7</v>
      </c>
      <c r="H9372" s="6">
        <f t="shared" si="146"/>
        <v>594500</v>
      </c>
      <c r="J9372" s="1">
        <f>COUNTIF(new_scratc!A:A,A9372)</f>
        <v>5</v>
      </c>
      <c r="K9372" s="1">
        <f>COUNTIF(new!A:A,A9372)</f>
        <v>3</v>
      </c>
      <c r="L9372" s="1">
        <f>COUNTIF(new_1108!A:A,A9372)</f>
        <v>3</v>
      </c>
      <c r="N9372" s="2">
        <f>COUNTIFS(new_scratc!A:A,A9372,new_scratc!F:F,F9372)</f>
        <v>0</v>
      </c>
      <c r="O9372" s="2">
        <f>COUNTIFS(new!A:A,A9372,new!F:F,F9372)</f>
        <v>0</v>
      </c>
      <c r="P9372" s="2">
        <f>COUNTIFS(new_1108!A:A,A9372,new_1108!F:F,F9372)</f>
        <v>0</v>
      </c>
    </row>
    <row r="9373" spans="1:16" x14ac:dyDescent="0.25">
      <c r="A9373" s="5" t="s">
        <v>13055</v>
      </c>
      <c r="B9373" s="2">
        <v>1023</v>
      </c>
      <c r="C9373" s="2">
        <v>402</v>
      </c>
      <c r="D9373" s="2">
        <v>1279</v>
      </c>
      <c r="E9373" s="2">
        <v>558</v>
      </c>
      <c r="F9373" s="2" t="s">
        <v>5</v>
      </c>
      <c r="H9373" s="6">
        <f t="shared" si="146"/>
        <v>713682</v>
      </c>
      <c r="J9373" s="1">
        <f>COUNTIF(new_scratc!A:A,A9373)</f>
        <v>4</v>
      </c>
      <c r="K9373" s="1">
        <f>COUNTIF(new!A:A,A9373)</f>
        <v>2</v>
      </c>
      <c r="L9373" s="1">
        <f>COUNTIF(new_1108!A:A,A9373)</f>
        <v>2</v>
      </c>
      <c r="N9373" s="2">
        <f>COUNTIFS(new_scratc!A:A,A9373,new_scratc!F:F,F9373)</f>
        <v>2</v>
      </c>
      <c r="O9373" s="2">
        <f>COUNTIFS(new!A:A,A9373,new!F:F,F9373)</f>
        <v>2</v>
      </c>
      <c r="P9373" s="2">
        <f>COUNTIFS(new_1108!A:A,A9373,new_1108!F:F,F9373)</f>
        <v>2</v>
      </c>
    </row>
    <row r="9374" spans="1:16" x14ac:dyDescent="0.25">
      <c r="A9374" s="5" t="s">
        <v>13055</v>
      </c>
      <c r="B9374" s="2">
        <v>908</v>
      </c>
      <c r="C9374" s="2">
        <v>271</v>
      </c>
      <c r="D9374" s="2">
        <v>1092</v>
      </c>
      <c r="E9374" s="2">
        <v>390</v>
      </c>
      <c r="F9374" s="2" t="s">
        <v>5</v>
      </c>
      <c r="H9374" s="6">
        <f t="shared" si="146"/>
        <v>425880</v>
      </c>
      <c r="J9374" s="1">
        <f>COUNTIF(new_scratc!A:A,A9374)</f>
        <v>4</v>
      </c>
      <c r="K9374" s="1">
        <f>COUNTIF(new!A:A,A9374)</f>
        <v>2</v>
      </c>
      <c r="L9374" s="1">
        <f>COUNTIF(new_1108!A:A,A9374)</f>
        <v>2</v>
      </c>
      <c r="N9374" s="2">
        <f>COUNTIFS(new_scratc!A:A,A9374,new_scratc!F:F,F9374)</f>
        <v>2</v>
      </c>
      <c r="O9374" s="2">
        <f>COUNTIFS(new!A:A,A9374,new!F:F,F9374)</f>
        <v>2</v>
      </c>
      <c r="P9374" s="2">
        <f>COUNTIFS(new_1108!A:A,A9374,new_1108!F:F,F9374)</f>
        <v>2</v>
      </c>
    </row>
    <row r="9375" spans="1:16" x14ac:dyDescent="0.25">
      <c r="A9375" s="5" t="s">
        <v>13055</v>
      </c>
      <c r="B9375" s="2">
        <v>1110</v>
      </c>
      <c r="C9375" s="2">
        <v>325</v>
      </c>
      <c r="D9375" s="2">
        <v>1214</v>
      </c>
      <c r="E9375" s="2">
        <v>357</v>
      </c>
      <c r="F9375" s="2" t="s">
        <v>7</v>
      </c>
      <c r="H9375" s="6">
        <f t="shared" si="146"/>
        <v>433398</v>
      </c>
      <c r="J9375" s="1">
        <f>COUNTIF(new_scratc!A:A,A9375)</f>
        <v>4</v>
      </c>
      <c r="K9375" s="1">
        <f>COUNTIF(new!A:A,A9375)</f>
        <v>2</v>
      </c>
      <c r="L9375" s="1">
        <f>COUNTIF(new_1108!A:A,A9375)</f>
        <v>2</v>
      </c>
      <c r="N9375" s="2">
        <f>COUNTIFS(new_scratc!A:A,A9375,new_scratc!F:F,F9375)</f>
        <v>1</v>
      </c>
      <c r="O9375" s="2">
        <f>COUNTIFS(new!A:A,A9375,new!F:F,F9375)</f>
        <v>0</v>
      </c>
      <c r="P9375" s="2">
        <f>COUNTIFS(new_1108!A:A,A9375,new_1108!F:F,F9375)</f>
        <v>0</v>
      </c>
    </row>
    <row r="9376" spans="1:16" x14ac:dyDescent="0.25">
      <c r="A9376" s="5" t="s">
        <v>13055</v>
      </c>
      <c r="B9376" s="2">
        <v>1226</v>
      </c>
      <c r="C9376" s="2">
        <v>323</v>
      </c>
      <c r="D9376" s="2">
        <v>1279</v>
      </c>
      <c r="E9376" s="2">
        <v>385</v>
      </c>
      <c r="F9376" s="2" t="s">
        <v>5</v>
      </c>
      <c r="H9376" s="6">
        <f t="shared" si="146"/>
        <v>492415</v>
      </c>
      <c r="J9376" s="1">
        <f>COUNTIF(new_scratc!A:A,A9376)</f>
        <v>4</v>
      </c>
      <c r="K9376" s="1">
        <f>COUNTIF(new!A:A,A9376)</f>
        <v>2</v>
      </c>
      <c r="L9376" s="1">
        <f>COUNTIF(new_1108!A:A,A9376)</f>
        <v>2</v>
      </c>
      <c r="N9376" s="2">
        <f>COUNTIFS(new_scratc!A:A,A9376,new_scratc!F:F,F9376)</f>
        <v>2</v>
      </c>
      <c r="O9376" s="2">
        <f>COUNTIFS(new!A:A,A9376,new!F:F,F9376)</f>
        <v>2</v>
      </c>
      <c r="P9376" s="2">
        <f>COUNTIFS(new_1108!A:A,A9376,new_1108!F:F,F9376)</f>
        <v>2</v>
      </c>
    </row>
    <row r="9377" spans="1:16" x14ac:dyDescent="0.25">
      <c r="A9377" s="5" t="s">
        <v>13055</v>
      </c>
      <c r="B9377" s="2">
        <v>659</v>
      </c>
      <c r="C9377" s="2">
        <v>330</v>
      </c>
      <c r="D9377" s="2">
        <v>900</v>
      </c>
      <c r="E9377" s="2">
        <v>358</v>
      </c>
      <c r="F9377" s="2" t="s">
        <v>7</v>
      </c>
      <c r="H9377" s="6">
        <f t="shared" si="146"/>
        <v>322200</v>
      </c>
      <c r="J9377" s="1">
        <f>COUNTIF(new_scratc!A:A,A9377)</f>
        <v>4</v>
      </c>
      <c r="K9377" s="1">
        <f>COUNTIF(new!A:A,A9377)</f>
        <v>2</v>
      </c>
      <c r="L9377" s="1">
        <f>COUNTIF(new_1108!A:A,A9377)</f>
        <v>2</v>
      </c>
      <c r="N9377" s="2">
        <f>COUNTIFS(new_scratc!A:A,A9377,new_scratc!F:F,F9377)</f>
        <v>1</v>
      </c>
      <c r="O9377" s="2">
        <f>COUNTIFS(new!A:A,A9377,new!F:F,F9377)</f>
        <v>0</v>
      </c>
      <c r="P9377" s="2">
        <f>COUNTIFS(new_1108!A:A,A9377,new_1108!F:F,F9377)</f>
        <v>0</v>
      </c>
    </row>
    <row r="9378" spans="1:16" x14ac:dyDescent="0.25">
      <c r="A9378" s="5" t="s">
        <v>13055</v>
      </c>
      <c r="B9378" s="2">
        <v>723</v>
      </c>
      <c r="C9378" s="2">
        <v>446</v>
      </c>
      <c r="D9378" s="2">
        <v>897</v>
      </c>
      <c r="E9378" s="2">
        <v>470</v>
      </c>
      <c r="F9378" s="2" t="s">
        <v>7</v>
      </c>
      <c r="H9378" s="6">
        <f t="shared" si="146"/>
        <v>421590</v>
      </c>
      <c r="J9378" s="1">
        <f>COUNTIF(new_scratc!A:A,A9378)</f>
        <v>4</v>
      </c>
      <c r="K9378" s="1">
        <f>COUNTIF(new!A:A,A9378)</f>
        <v>2</v>
      </c>
      <c r="L9378" s="1">
        <f>COUNTIF(new_1108!A:A,A9378)</f>
        <v>2</v>
      </c>
      <c r="N9378" s="2">
        <f>COUNTIFS(new_scratc!A:A,A9378,new_scratc!F:F,F9378)</f>
        <v>1</v>
      </c>
      <c r="O9378" s="2">
        <f>COUNTIFS(new!A:A,A9378,new!F:F,F9378)</f>
        <v>0</v>
      </c>
      <c r="P9378" s="2">
        <f>COUNTIFS(new_1108!A:A,A9378,new_1108!F:F,F9378)</f>
        <v>0</v>
      </c>
    </row>
    <row r="9379" spans="1:16" x14ac:dyDescent="0.25">
      <c r="A9379" s="5" t="s">
        <v>13055</v>
      </c>
      <c r="B9379" s="2">
        <v>584</v>
      </c>
      <c r="C9379" s="2">
        <v>424</v>
      </c>
      <c r="D9379" s="2">
        <v>707</v>
      </c>
      <c r="E9379" s="2">
        <v>570</v>
      </c>
      <c r="F9379" s="2" t="s">
        <v>5</v>
      </c>
      <c r="H9379" s="6">
        <f t="shared" si="146"/>
        <v>402990</v>
      </c>
      <c r="J9379" s="1">
        <f>COUNTIF(new_scratc!A:A,A9379)</f>
        <v>4</v>
      </c>
      <c r="K9379" s="1">
        <f>COUNTIF(new!A:A,A9379)</f>
        <v>2</v>
      </c>
      <c r="L9379" s="1">
        <f>COUNTIF(new_1108!A:A,A9379)</f>
        <v>2</v>
      </c>
      <c r="N9379" s="2">
        <f>COUNTIFS(new_scratc!A:A,A9379,new_scratc!F:F,F9379)</f>
        <v>2</v>
      </c>
      <c r="O9379" s="2">
        <f>COUNTIFS(new!A:A,A9379,new!F:F,F9379)</f>
        <v>2</v>
      </c>
      <c r="P9379" s="2">
        <f>COUNTIFS(new_1108!A:A,A9379,new_1108!F:F,F9379)</f>
        <v>2</v>
      </c>
    </row>
    <row r="9380" spans="1:16" x14ac:dyDescent="0.25">
      <c r="A9380" s="5" t="s">
        <v>13055</v>
      </c>
      <c r="B9380" s="2">
        <v>10</v>
      </c>
      <c r="C9380" s="2">
        <v>445</v>
      </c>
      <c r="D9380" s="2">
        <v>574</v>
      </c>
      <c r="E9380" s="2">
        <v>481</v>
      </c>
      <c r="F9380" s="2" t="s">
        <v>7</v>
      </c>
      <c r="H9380" s="6">
        <f t="shared" si="146"/>
        <v>276094</v>
      </c>
      <c r="J9380" s="1">
        <f>COUNTIF(new_scratc!A:A,A9380)</f>
        <v>4</v>
      </c>
      <c r="K9380" s="1">
        <f>COUNTIF(new!A:A,A9380)</f>
        <v>2</v>
      </c>
      <c r="L9380" s="1">
        <f>COUNTIF(new_1108!A:A,A9380)</f>
        <v>2</v>
      </c>
      <c r="N9380" s="2">
        <f>COUNTIFS(new_scratc!A:A,A9380,new_scratc!F:F,F9380)</f>
        <v>1</v>
      </c>
      <c r="O9380" s="2">
        <f>COUNTIFS(new!A:A,A9380,new!F:F,F9380)</f>
        <v>0</v>
      </c>
      <c r="P9380" s="2">
        <f>COUNTIFS(new_1108!A:A,A9380,new_1108!F:F,F9380)</f>
        <v>0</v>
      </c>
    </row>
    <row r="9381" spans="1:16" x14ac:dyDescent="0.25">
      <c r="A9381" s="5" t="s">
        <v>13055</v>
      </c>
      <c r="B9381" s="2">
        <v>334</v>
      </c>
      <c r="C9381" s="2">
        <v>499</v>
      </c>
      <c r="D9381" s="2">
        <v>572</v>
      </c>
      <c r="E9381" s="2">
        <v>524</v>
      </c>
      <c r="F9381" s="2" t="s">
        <v>7</v>
      </c>
      <c r="H9381" s="6">
        <f t="shared" si="146"/>
        <v>299728</v>
      </c>
      <c r="J9381" s="1">
        <f>COUNTIF(new_scratc!A:A,A9381)</f>
        <v>4</v>
      </c>
      <c r="K9381" s="1">
        <f>COUNTIF(new!A:A,A9381)</f>
        <v>2</v>
      </c>
      <c r="L9381" s="1">
        <f>COUNTIF(new_1108!A:A,A9381)</f>
        <v>2</v>
      </c>
      <c r="N9381" s="2">
        <f>COUNTIFS(new_scratc!A:A,A9381,new_scratc!F:F,F9381)</f>
        <v>1</v>
      </c>
      <c r="O9381" s="2">
        <f>COUNTIFS(new!A:A,A9381,new!F:F,F9381)</f>
        <v>0</v>
      </c>
      <c r="P9381" s="2">
        <f>COUNTIFS(new_1108!A:A,A9381,new_1108!F:F,F9381)</f>
        <v>0</v>
      </c>
    </row>
    <row r="9382" spans="1:16" x14ac:dyDescent="0.25">
      <c r="A9382" s="5" t="s">
        <v>13055</v>
      </c>
      <c r="B9382" s="2">
        <v>247</v>
      </c>
      <c r="C9382" s="2">
        <v>250</v>
      </c>
      <c r="D9382" s="2">
        <v>309</v>
      </c>
      <c r="E9382" s="2">
        <v>284</v>
      </c>
      <c r="F9382" s="2" t="s">
        <v>1</v>
      </c>
      <c r="H9382" s="6">
        <f t="shared" si="146"/>
        <v>87756</v>
      </c>
      <c r="J9382" s="1">
        <f>COUNTIF(new_scratc!A:A,A9382)</f>
        <v>4</v>
      </c>
      <c r="K9382" s="1">
        <f>COUNTIF(new!A:A,A9382)</f>
        <v>2</v>
      </c>
      <c r="L9382" s="1">
        <f>COUNTIF(new_1108!A:A,A9382)</f>
        <v>2</v>
      </c>
      <c r="N9382" s="2">
        <f>COUNTIFS(new_scratc!A:A,A9382,new_scratc!F:F,F9382)</f>
        <v>1</v>
      </c>
      <c r="O9382" s="2">
        <f>COUNTIFS(new!A:A,A9382,new!F:F,F9382)</f>
        <v>0</v>
      </c>
      <c r="P9382" s="2">
        <f>COUNTIFS(new_1108!A:A,A9382,new_1108!F:F,F9382)</f>
        <v>0</v>
      </c>
    </row>
    <row r="9383" spans="1:16" x14ac:dyDescent="0.25">
      <c r="A9383" s="5" t="s">
        <v>13055</v>
      </c>
      <c r="B9383" s="2">
        <v>312</v>
      </c>
      <c r="C9383" s="2">
        <v>373</v>
      </c>
      <c r="D9383" s="2">
        <v>343</v>
      </c>
      <c r="E9383" s="2">
        <v>404</v>
      </c>
      <c r="F9383" s="2" t="s">
        <v>1</v>
      </c>
      <c r="H9383" s="6">
        <f t="shared" si="146"/>
        <v>138572</v>
      </c>
      <c r="J9383" s="1">
        <f>COUNTIF(new_scratc!A:A,A9383)</f>
        <v>4</v>
      </c>
      <c r="K9383" s="1">
        <f>COUNTIF(new!A:A,A9383)</f>
        <v>2</v>
      </c>
      <c r="L9383" s="1">
        <f>COUNTIF(new_1108!A:A,A9383)</f>
        <v>2</v>
      </c>
      <c r="N9383" s="2">
        <f>COUNTIFS(new_scratc!A:A,A9383,new_scratc!F:F,F9383)</f>
        <v>1</v>
      </c>
      <c r="O9383" s="2">
        <f>COUNTIFS(new!A:A,A9383,new!F:F,F9383)</f>
        <v>0</v>
      </c>
      <c r="P9383" s="2">
        <f>COUNTIFS(new_1108!A:A,A9383,new_1108!F:F,F9383)</f>
        <v>0</v>
      </c>
    </row>
    <row r="9384" spans="1:16" x14ac:dyDescent="0.25">
      <c r="A9384" s="5" t="s">
        <v>13055</v>
      </c>
      <c r="B9384" s="2">
        <v>121</v>
      </c>
      <c r="C9384" s="2">
        <v>675</v>
      </c>
      <c r="D9384" s="2">
        <v>152</v>
      </c>
      <c r="E9384" s="2">
        <v>706</v>
      </c>
      <c r="F9384" s="2" t="s">
        <v>1</v>
      </c>
      <c r="H9384" s="6">
        <f t="shared" si="146"/>
        <v>107312</v>
      </c>
      <c r="J9384" s="1">
        <f>COUNTIF(new_scratc!A:A,A9384)</f>
        <v>4</v>
      </c>
      <c r="K9384" s="1">
        <f>COUNTIF(new!A:A,A9384)</f>
        <v>2</v>
      </c>
      <c r="L9384" s="1">
        <f>COUNTIF(new_1108!A:A,A9384)</f>
        <v>2</v>
      </c>
      <c r="N9384" s="2">
        <f>COUNTIFS(new_scratc!A:A,A9384,new_scratc!F:F,F9384)</f>
        <v>1</v>
      </c>
      <c r="O9384" s="2">
        <f>COUNTIFS(new!A:A,A9384,new!F:F,F9384)</f>
        <v>0</v>
      </c>
      <c r="P9384" s="2">
        <f>COUNTIFS(new_1108!A:A,A9384,new_1108!F:F,F9384)</f>
        <v>0</v>
      </c>
    </row>
    <row r="9385" spans="1:16" x14ac:dyDescent="0.25">
      <c r="A9385" s="5" t="s">
        <v>13055</v>
      </c>
      <c r="B9385" s="2">
        <v>186</v>
      </c>
      <c r="C9385" s="2">
        <v>565</v>
      </c>
      <c r="D9385" s="2">
        <v>217</v>
      </c>
      <c r="E9385" s="2">
        <v>596</v>
      </c>
      <c r="F9385" s="2" t="s">
        <v>1</v>
      </c>
      <c r="H9385" s="6">
        <f t="shared" si="146"/>
        <v>129332</v>
      </c>
      <c r="J9385" s="1">
        <f>COUNTIF(new_scratc!A:A,A9385)</f>
        <v>4</v>
      </c>
      <c r="K9385" s="1">
        <f>COUNTIF(new!A:A,A9385)</f>
        <v>2</v>
      </c>
      <c r="L9385" s="1">
        <f>COUNTIF(new_1108!A:A,A9385)</f>
        <v>2</v>
      </c>
      <c r="N9385" s="2">
        <f>COUNTIFS(new_scratc!A:A,A9385,new_scratc!F:F,F9385)</f>
        <v>1</v>
      </c>
      <c r="O9385" s="2">
        <f>COUNTIFS(new!A:A,A9385,new!F:F,F9385)</f>
        <v>0</v>
      </c>
      <c r="P9385" s="2">
        <f>COUNTIFS(new_1108!A:A,A9385,new_1108!F:F,F9385)</f>
        <v>0</v>
      </c>
    </row>
    <row r="9386" spans="1:16" x14ac:dyDescent="0.25">
      <c r="A9386" s="5" t="s">
        <v>13055</v>
      </c>
      <c r="B9386" s="2">
        <v>258</v>
      </c>
      <c r="C9386" s="2">
        <v>485</v>
      </c>
      <c r="D9386" s="2">
        <v>289</v>
      </c>
      <c r="E9386" s="2">
        <v>516</v>
      </c>
      <c r="F9386" s="2" t="s">
        <v>1</v>
      </c>
      <c r="H9386" s="6">
        <f t="shared" si="146"/>
        <v>149124</v>
      </c>
      <c r="J9386" s="1">
        <f>COUNTIF(new_scratc!A:A,A9386)</f>
        <v>4</v>
      </c>
      <c r="K9386" s="1">
        <f>COUNTIF(new!A:A,A9386)</f>
        <v>2</v>
      </c>
      <c r="L9386" s="1">
        <f>COUNTIF(new_1108!A:A,A9386)</f>
        <v>2</v>
      </c>
      <c r="N9386" s="2">
        <f>COUNTIFS(new_scratc!A:A,A9386,new_scratc!F:F,F9386)</f>
        <v>1</v>
      </c>
      <c r="O9386" s="2">
        <f>COUNTIFS(new!A:A,A9386,new!F:F,F9386)</f>
        <v>0</v>
      </c>
      <c r="P9386" s="2">
        <f>COUNTIFS(new_1108!A:A,A9386,new_1108!F:F,F9386)</f>
        <v>0</v>
      </c>
    </row>
    <row r="9387" spans="1:16" x14ac:dyDescent="0.25">
      <c r="A9387" s="5" t="s">
        <v>13055</v>
      </c>
      <c r="B9387" s="2">
        <v>519</v>
      </c>
      <c r="C9387" s="2">
        <v>372</v>
      </c>
      <c r="D9387" s="2">
        <v>570</v>
      </c>
      <c r="E9387" s="2">
        <v>393</v>
      </c>
      <c r="F9387" s="2" t="s">
        <v>7</v>
      </c>
      <c r="H9387" s="6">
        <f t="shared" si="146"/>
        <v>224010</v>
      </c>
      <c r="J9387" s="1">
        <f>COUNTIF(new_scratc!A:A,A9387)</f>
        <v>4</v>
      </c>
      <c r="K9387" s="1">
        <f>COUNTIF(new!A:A,A9387)</f>
        <v>2</v>
      </c>
      <c r="L9387" s="1">
        <f>COUNTIF(new_1108!A:A,A9387)</f>
        <v>2</v>
      </c>
      <c r="N9387" s="2">
        <f>COUNTIFS(new_scratc!A:A,A9387,new_scratc!F:F,F9387)</f>
        <v>1</v>
      </c>
      <c r="O9387" s="2">
        <f>COUNTIFS(new!A:A,A9387,new!F:F,F9387)</f>
        <v>0</v>
      </c>
      <c r="P9387" s="2">
        <f>COUNTIFS(new_1108!A:A,A9387,new_1108!F:F,F9387)</f>
        <v>0</v>
      </c>
    </row>
    <row r="9388" spans="1:16" x14ac:dyDescent="0.25">
      <c r="A9388" s="5" t="s">
        <v>13055</v>
      </c>
      <c r="B9388" s="2">
        <v>585</v>
      </c>
      <c r="C9388" s="2">
        <v>342</v>
      </c>
      <c r="D9388" s="2">
        <v>636</v>
      </c>
      <c r="E9388" s="2">
        <v>363</v>
      </c>
      <c r="F9388" s="2" t="s">
        <v>7</v>
      </c>
      <c r="H9388" s="6">
        <f t="shared" si="146"/>
        <v>230868</v>
      </c>
      <c r="J9388" s="1">
        <f>COUNTIF(new_scratc!A:A,A9388)</f>
        <v>4</v>
      </c>
      <c r="K9388" s="1">
        <f>COUNTIF(new!A:A,A9388)</f>
        <v>2</v>
      </c>
      <c r="L9388" s="1">
        <f>COUNTIF(new_1108!A:A,A9388)</f>
        <v>2</v>
      </c>
      <c r="N9388" s="2">
        <f>COUNTIFS(new_scratc!A:A,A9388,new_scratc!F:F,F9388)</f>
        <v>1</v>
      </c>
      <c r="O9388" s="2">
        <f>COUNTIFS(new!A:A,A9388,new!F:F,F9388)</f>
        <v>0</v>
      </c>
      <c r="P9388" s="2">
        <f>COUNTIFS(new_1108!A:A,A9388,new_1108!F:F,F9388)</f>
        <v>0</v>
      </c>
    </row>
    <row r="9389" spans="1:16" x14ac:dyDescent="0.25">
      <c r="A9389" s="5" t="s">
        <v>12417</v>
      </c>
      <c r="B9389" s="2">
        <v>404</v>
      </c>
      <c r="C9389" s="2">
        <v>578</v>
      </c>
      <c r="D9389" s="2">
        <v>606</v>
      </c>
      <c r="E9389" s="2">
        <v>698</v>
      </c>
      <c r="F9389" s="2" t="s">
        <v>5</v>
      </c>
      <c r="H9389" s="6">
        <f t="shared" si="146"/>
        <v>422988</v>
      </c>
      <c r="J9389" s="1">
        <f>COUNTIF(new_scratc!A:A,A9389)</f>
        <v>6</v>
      </c>
      <c r="K9389" s="1">
        <f>COUNTIF(new!A:A,A9389)</f>
        <v>3</v>
      </c>
      <c r="L9389" s="1">
        <f>COUNTIF(new_1108!A:A,A9389)</f>
        <v>3</v>
      </c>
      <c r="N9389" s="2">
        <f>COUNTIFS(new_scratc!A:A,A9389,new_scratc!F:F,F9389)</f>
        <v>2</v>
      </c>
      <c r="O9389" s="2">
        <f>COUNTIFS(new!A:A,A9389,new!F:F,F9389)</f>
        <v>1</v>
      </c>
      <c r="P9389" s="2">
        <f>COUNTIFS(new_1108!A:A,A9389,new_1108!F:F,F9389)</f>
        <v>1</v>
      </c>
    </row>
    <row r="9390" spans="1:16" x14ac:dyDescent="0.25">
      <c r="A9390" s="5" t="s">
        <v>12417</v>
      </c>
      <c r="B9390" s="2">
        <v>1060</v>
      </c>
      <c r="C9390" s="2">
        <v>461</v>
      </c>
      <c r="D9390" s="2">
        <v>1276</v>
      </c>
      <c r="E9390" s="2">
        <v>521</v>
      </c>
      <c r="F9390" s="2" t="s">
        <v>7</v>
      </c>
      <c r="H9390" s="6">
        <f t="shared" si="146"/>
        <v>664796</v>
      </c>
      <c r="J9390" s="1">
        <f>COUNTIF(new_scratc!A:A,A9390)</f>
        <v>6</v>
      </c>
      <c r="K9390" s="1">
        <f>COUNTIF(new!A:A,A9390)</f>
        <v>3</v>
      </c>
      <c r="L9390" s="1">
        <f>COUNTIF(new_1108!A:A,A9390)</f>
        <v>3</v>
      </c>
      <c r="N9390" s="2">
        <f>COUNTIFS(new_scratc!A:A,A9390,new_scratc!F:F,F9390)</f>
        <v>3</v>
      </c>
      <c r="O9390" s="2">
        <f>COUNTIFS(new!A:A,A9390,new!F:F,F9390)</f>
        <v>1</v>
      </c>
      <c r="P9390" s="2">
        <f>COUNTIFS(new_1108!A:A,A9390,new_1108!F:F,F9390)</f>
        <v>1</v>
      </c>
    </row>
    <row r="9391" spans="1:16" x14ac:dyDescent="0.25">
      <c r="A9391" s="5" t="s">
        <v>12417</v>
      </c>
      <c r="B9391" s="2">
        <v>629</v>
      </c>
      <c r="C9391" s="2">
        <v>561</v>
      </c>
      <c r="D9391" s="2">
        <v>798</v>
      </c>
      <c r="E9391" s="2">
        <v>601</v>
      </c>
      <c r="F9391" s="2" t="s">
        <v>7</v>
      </c>
      <c r="H9391" s="6">
        <f t="shared" si="146"/>
        <v>479598</v>
      </c>
      <c r="J9391" s="1">
        <f>COUNTIF(new_scratc!A:A,A9391)</f>
        <v>6</v>
      </c>
      <c r="K9391" s="1">
        <f>COUNTIF(new!A:A,A9391)</f>
        <v>3</v>
      </c>
      <c r="L9391" s="1">
        <f>COUNTIF(new_1108!A:A,A9391)</f>
        <v>3</v>
      </c>
      <c r="N9391" s="2">
        <f>COUNTIFS(new_scratc!A:A,A9391,new_scratc!F:F,F9391)</f>
        <v>3</v>
      </c>
      <c r="O9391" s="2">
        <f>COUNTIFS(new!A:A,A9391,new!F:F,F9391)</f>
        <v>1</v>
      </c>
      <c r="P9391" s="2">
        <f>COUNTIFS(new_1108!A:A,A9391,new_1108!F:F,F9391)</f>
        <v>1</v>
      </c>
    </row>
    <row r="9392" spans="1:16" x14ac:dyDescent="0.25">
      <c r="A9392" s="5" t="s">
        <v>12417</v>
      </c>
      <c r="B9392" s="2">
        <v>818</v>
      </c>
      <c r="C9392" s="2">
        <v>569</v>
      </c>
      <c r="D9392" s="2">
        <v>994</v>
      </c>
      <c r="E9392" s="2">
        <v>606</v>
      </c>
      <c r="F9392" s="2" t="s">
        <v>7</v>
      </c>
      <c r="H9392" s="6">
        <f t="shared" si="146"/>
        <v>602364</v>
      </c>
      <c r="J9392" s="1">
        <f>COUNTIF(new_scratc!A:A,A9392)</f>
        <v>6</v>
      </c>
      <c r="K9392" s="1">
        <f>COUNTIF(new!A:A,A9392)</f>
        <v>3</v>
      </c>
      <c r="L9392" s="1">
        <f>COUNTIF(new_1108!A:A,A9392)</f>
        <v>3</v>
      </c>
      <c r="N9392" s="2">
        <f>COUNTIFS(new_scratc!A:A,A9392,new_scratc!F:F,F9392)</f>
        <v>3</v>
      </c>
      <c r="O9392" s="2">
        <f>COUNTIFS(new!A:A,A9392,new!F:F,F9392)</f>
        <v>1</v>
      </c>
      <c r="P9392" s="2">
        <f>COUNTIFS(new_1108!A:A,A9392,new_1108!F:F,F9392)</f>
        <v>1</v>
      </c>
    </row>
    <row r="9393" spans="1:16" x14ac:dyDescent="0.25">
      <c r="A9393" s="5" t="s">
        <v>12417</v>
      </c>
      <c r="B9393" s="2">
        <v>1027</v>
      </c>
      <c r="C9393" s="2">
        <v>546</v>
      </c>
      <c r="D9393" s="2">
        <v>1280</v>
      </c>
      <c r="E9393" s="2">
        <v>665</v>
      </c>
      <c r="F9393" s="2" t="s">
        <v>5</v>
      </c>
      <c r="H9393" s="6">
        <f t="shared" si="146"/>
        <v>851200</v>
      </c>
      <c r="J9393" s="1">
        <f>COUNTIF(new_scratc!A:A,A9393)</f>
        <v>6</v>
      </c>
      <c r="K9393" s="1">
        <f>COUNTIF(new!A:A,A9393)</f>
        <v>3</v>
      </c>
      <c r="L9393" s="1">
        <f>COUNTIF(new_1108!A:A,A9393)</f>
        <v>3</v>
      </c>
      <c r="N9393" s="2">
        <f>COUNTIFS(new_scratc!A:A,A9393,new_scratc!F:F,F9393)</f>
        <v>2</v>
      </c>
      <c r="O9393" s="2">
        <f>COUNTIFS(new!A:A,A9393,new!F:F,F9393)</f>
        <v>1</v>
      </c>
      <c r="P9393" s="2">
        <f>COUNTIFS(new_1108!A:A,A9393,new_1108!F:F,F9393)</f>
        <v>1</v>
      </c>
    </row>
    <row r="9394" spans="1:16" x14ac:dyDescent="0.25">
      <c r="A9394" s="5" t="s">
        <v>12417</v>
      </c>
      <c r="B9394" s="2">
        <v>954</v>
      </c>
      <c r="C9394" s="2">
        <v>326</v>
      </c>
      <c r="D9394" s="2">
        <v>1133</v>
      </c>
      <c r="E9394" s="2">
        <v>413</v>
      </c>
      <c r="F9394" s="2" t="s">
        <v>5</v>
      </c>
      <c r="H9394" s="6">
        <f t="shared" si="146"/>
        <v>467929</v>
      </c>
      <c r="J9394" s="1">
        <f>COUNTIF(new_scratc!A:A,A9394)</f>
        <v>6</v>
      </c>
      <c r="K9394" s="1">
        <f>COUNTIF(new!A:A,A9394)</f>
        <v>3</v>
      </c>
      <c r="L9394" s="1">
        <f>COUNTIF(new_1108!A:A,A9394)</f>
        <v>3</v>
      </c>
      <c r="N9394" s="2">
        <f>COUNTIFS(new_scratc!A:A,A9394,new_scratc!F:F,F9394)</f>
        <v>2</v>
      </c>
      <c r="O9394" s="2">
        <f>COUNTIFS(new!A:A,A9394,new!F:F,F9394)</f>
        <v>1</v>
      </c>
      <c r="P9394" s="2">
        <f>COUNTIFS(new_1108!A:A,A9394,new_1108!F:F,F9394)</f>
        <v>1</v>
      </c>
    </row>
    <row r="9395" spans="1:16" x14ac:dyDescent="0.25">
      <c r="A9395" s="5" t="s">
        <v>12417</v>
      </c>
      <c r="B9395" s="2">
        <v>2</v>
      </c>
      <c r="C9395" s="2">
        <v>375</v>
      </c>
      <c r="D9395" s="2">
        <v>57</v>
      </c>
      <c r="E9395" s="2">
        <v>395</v>
      </c>
      <c r="F9395" s="2" t="s">
        <v>7</v>
      </c>
      <c r="H9395" s="6">
        <f t="shared" si="146"/>
        <v>22515</v>
      </c>
      <c r="J9395" s="1">
        <f>COUNTIF(new_scratc!A:A,A9395)</f>
        <v>6</v>
      </c>
      <c r="K9395" s="1">
        <f>COUNTIF(new!A:A,A9395)</f>
        <v>3</v>
      </c>
      <c r="L9395" s="1">
        <f>COUNTIF(new_1108!A:A,A9395)</f>
        <v>3</v>
      </c>
      <c r="N9395" s="2">
        <f>COUNTIFS(new_scratc!A:A,A9395,new_scratc!F:F,F9395)</f>
        <v>3</v>
      </c>
      <c r="O9395" s="2">
        <f>COUNTIFS(new!A:A,A9395,new!F:F,F9395)</f>
        <v>1</v>
      </c>
      <c r="P9395" s="2">
        <f>COUNTIFS(new_1108!A:A,A9395,new_1108!F:F,F9395)</f>
        <v>1</v>
      </c>
    </row>
    <row r="9396" spans="1:16" x14ac:dyDescent="0.25">
      <c r="A9396" s="5" t="s">
        <v>12417</v>
      </c>
      <c r="B9396" s="2">
        <v>54</v>
      </c>
      <c r="C9396" s="2">
        <v>344</v>
      </c>
      <c r="D9396" s="2">
        <v>96</v>
      </c>
      <c r="E9396" s="2">
        <v>370</v>
      </c>
      <c r="F9396" s="2" t="s">
        <v>7</v>
      </c>
      <c r="H9396" s="6">
        <f t="shared" si="146"/>
        <v>35520</v>
      </c>
      <c r="J9396" s="1">
        <f>COUNTIF(new_scratc!A:A,A9396)</f>
        <v>6</v>
      </c>
      <c r="K9396" s="1">
        <f>COUNTIF(new!A:A,A9396)</f>
        <v>3</v>
      </c>
      <c r="L9396" s="1">
        <f>COUNTIF(new_1108!A:A,A9396)</f>
        <v>3</v>
      </c>
      <c r="N9396" s="2">
        <f>COUNTIFS(new_scratc!A:A,A9396,new_scratc!F:F,F9396)</f>
        <v>3</v>
      </c>
      <c r="O9396" s="2">
        <f>COUNTIFS(new!A:A,A9396,new!F:F,F9396)</f>
        <v>1</v>
      </c>
      <c r="P9396" s="2">
        <f>COUNTIFS(new_1108!A:A,A9396,new_1108!F:F,F9396)</f>
        <v>1</v>
      </c>
    </row>
    <row r="9397" spans="1:16" x14ac:dyDescent="0.25">
      <c r="A9397" s="5" t="s">
        <v>12417</v>
      </c>
      <c r="B9397" s="2">
        <v>108</v>
      </c>
      <c r="C9397" s="2">
        <v>325</v>
      </c>
      <c r="D9397" s="2">
        <v>164</v>
      </c>
      <c r="E9397" s="2">
        <v>346</v>
      </c>
      <c r="F9397" s="2" t="s">
        <v>7</v>
      </c>
      <c r="H9397" s="6">
        <f t="shared" si="146"/>
        <v>56744</v>
      </c>
      <c r="J9397" s="1">
        <f>COUNTIF(new_scratc!A:A,A9397)</f>
        <v>6</v>
      </c>
      <c r="K9397" s="1">
        <f>COUNTIF(new!A:A,A9397)</f>
        <v>3</v>
      </c>
      <c r="L9397" s="1">
        <f>COUNTIF(new_1108!A:A,A9397)</f>
        <v>3</v>
      </c>
      <c r="N9397" s="2">
        <f>COUNTIFS(new_scratc!A:A,A9397,new_scratc!F:F,F9397)</f>
        <v>3</v>
      </c>
      <c r="O9397" s="2">
        <f>COUNTIFS(new!A:A,A9397,new!F:F,F9397)</f>
        <v>1</v>
      </c>
      <c r="P9397" s="2">
        <f>COUNTIFS(new_1108!A:A,A9397,new_1108!F:F,F9397)</f>
        <v>1</v>
      </c>
    </row>
    <row r="9398" spans="1:16" x14ac:dyDescent="0.25">
      <c r="A9398" s="5" t="s">
        <v>12417</v>
      </c>
      <c r="B9398" s="2">
        <v>168</v>
      </c>
      <c r="C9398" s="2">
        <v>294</v>
      </c>
      <c r="D9398" s="2">
        <v>232</v>
      </c>
      <c r="E9398" s="2">
        <v>319</v>
      </c>
      <c r="F9398" s="2" t="s">
        <v>7</v>
      </c>
      <c r="H9398" s="6">
        <f t="shared" si="146"/>
        <v>74008</v>
      </c>
      <c r="J9398" s="1">
        <f>COUNTIF(new_scratc!A:A,A9398)</f>
        <v>6</v>
      </c>
      <c r="K9398" s="1">
        <f>COUNTIF(new!A:A,A9398)</f>
        <v>3</v>
      </c>
      <c r="L9398" s="1">
        <f>COUNTIF(new_1108!A:A,A9398)</f>
        <v>3</v>
      </c>
      <c r="N9398" s="2">
        <f>COUNTIFS(new_scratc!A:A,A9398,new_scratc!F:F,F9398)</f>
        <v>3</v>
      </c>
      <c r="O9398" s="2">
        <f>COUNTIFS(new!A:A,A9398,new!F:F,F9398)</f>
        <v>1</v>
      </c>
      <c r="P9398" s="2">
        <f>COUNTIFS(new_1108!A:A,A9398,new_1108!F:F,F9398)</f>
        <v>1</v>
      </c>
    </row>
    <row r="9399" spans="1:16" x14ac:dyDescent="0.25">
      <c r="A9399" s="5" t="s">
        <v>12417</v>
      </c>
      <c r="B9399" s="2">
        <v>233</v>
      </c>
      <c r="C9399" s="2">
        <v>268</v>
      </c>
      <c r="D9399" s="2">
        <v>294</v>
      </c>
      <c r="E9399" s="2">
        <v>292</v>
      </c>
      <c r="F9399" s="2" t="s">
        <v>7</v>
      </c>
      <c r="H9399" s="6">
        <f t="shared" si="146"/>
        <v>85848</v>
      </c>
      <c r="J9399" s="1">
        <f>COUNTIF(new_scratc!A:A,A9399)</f>
        <v>6</v>
      </c>
      <c r="K9399" s="1">
        <f>COUNTIF(new!A:A,A9399)</f>
        <v>3</v>
      </c>
      <c r="L9399" s="1">
        <f>COUNTIF(new_1108!A:A,A9399)</f>
        <v>3</v>
      </c>
      <c r="N9399" s="2">
        <f>COUNTIFS(new_scratc!A:A,A9399,new_scratc!F:F,F9399)</f>
        <v>3</v>
      </c>
      <c r="O9399" s="2">
        <f>COUNTIFS(new!A:A,A9399,new!F:F,F9399)</f>
        <v>1</v>
      </c>
      <c r="P9399" s="2">
        <f>COUNTIFS(new_1108!A:A,A9399,new_1108!F:F,F9399)</f>
        <v>1</v>
      </c>
    </row>
    <row r="9400" spans="1:16" x14ac:dyDescent="0.25">
      <c r="A9400" s="5" t="s">
        <v>12417</v>
      </c>
      <c r="B9400" s="2">
        <v>277</v>
      </c>
      <c r="C9400" s="2">
        <v>226</v>
      </c>
      <c r="D9400" s="2">
        <v>385</v>
      </c>
      <c r="E9400" s="2">
        <v>249</v>
      </c>
      <c r="F9400" s="2" t="s">
        <v>1</v>
      </c>
      <c r="H9400" s="6">
        <f t="shared" si="146"/>
        <v>95865</v>
      </c>
      <c r="J9400" s="1">
        <f>COUNTIF(new_scratc!A:A,A9400)</f>
        <v>6</v>
      </c>
      <c r="K9400" s="1">
        <f>COUNTIF(new!A:A,A9400)</f>
        <v>3</v>
      </c>
      <c r="L9400" s="1">
        <f>COUNTIF(new_1108!A:A,A9400)</f>
        <v>3</v>
      </c>
      <c r="N9400" s="2">
        <f>COUNTIFS(new_scratc!A:A,A9400,new_scratc!F:F,F9400)</f>
        <v>1</v>
      </c>
      <c r="O9400" s="2">
        <f>COUNTIFS(new!A:A,A9400,new!F:F,F9400)</f>
        <v>1</v>
      </c>
      <c r="P9400" s="2">
        <f>COUNTIFS(new_1108!A:A,A9400,new_1108!F:F,F9400)</f>
        <v>1</v>
      </c>
    </row>
    <row r="9401" spans="1:16" x14ac:dyDescent="0.25">
      <c r="A9401" s="5" t="s">
        <v>12417</v>
      </c>
      <c r="B9401" s="2">
        <v>864</v>
      </c>
      <c r="C9401" s="2">
        <v>267</v>
      </c>
      <c r="D9401" s="2">
        <v>897</v>
      </c>
      <c r="E9401" s="2">
        <v>312</v>
      </c>
      <c r="F9401" s="2" t="s">
        <v>1</v>
      </c>
      <c r="H9401" s="6">
        <f t="shared" si="146"/>
        <v>279864</v>
      </c>
      <c r="J9401" s="1">
        <f>COUNTIF(new_scratc!A:A,A9401)</f>
        <v>6</v>
      </c>
      <c r="K9401" s="1">
        <f>COUNTIF(new!A:A,A9401)</f>
        <v>3</v>
      </c>
      <c r="L9401" s="1">
        <f>COUNTIF(new_1108!A:A,A9401)</f>
        <v>3</v>
      </c>
      <c r="N9401" s="2">
        <f>COUNTIFS(new_scratc!A:A,A9401,new_scratc!F:F,F9401)</f>
        <v>1</v>
      </c>
      <c r="O9401" s="2">
        <f>COUNTIFS(new!A:A,A9401,new!F:F,F9401)</f>
        <v>1</v>
      </c>
      <c r="P9401" s="2">
        <f>COUNTIFS(new_1108!A:A,A9401,new_1108!F:F,F9401)</f>
        <v>1</v>
      </c>
    </row>
    <row r="9402" spans="1:16" x14ac:dyDescent="0.25">
      <c r="A9402" s="5" t="s">
        <v>17090</v>
      </c>
      <c r="B9402" s="2">
        <v>891</v>
      </c>
      <c r="C9402" s="2">
        <v>210</v>
      </c>
      <c r="D9402" s="2">
        <v>967</v>
      </c>
      <c r="E9402" s="2">
        <v>259</v>
      </c>
      <c r="F9402" s="2" t="s">
        <v>1</v>
      </c>
      <c r="H9402" s="6">
        <f t="shared" si="146"/>
        <v>250453</v>
      </c>
      <c r="J9402" s="1">
        <f>COUNTIF(new_scratc!A:A,A9402)</f>
        <v>4</v>
      </c>
      <c r="K9402" s="1">
        <f>COUNTIF(new!A:A,A9402)</f>
        <v>3</v>
      </c>
      <c r="L9402" s="1">
        <f>COUNTIF(new_1108!A:A,A9402)</f>
        <v>3</v>
      </c>
      <c r="N9402" s="2">
        <f>COUNTIFS(new_scratc!A:A,A9402,new_scratc!F:F,F9402)</f>
        <v>3</v>
      </c>
      <c r="O9402" s="2">
        <f>COUNTIFS(new!A:A,A9402,new!F:F,F9402)</f>
        <v>2</v>
      </c>
      <c r="P9402" s="2">
        <f>COUNTIFS(new_1108!A:A,A9402,new_1108!F:F,F9402)</f>
        <v>2</v>
      </c>
    </row>
    <row r="9403" spans="1:16" x14ac:dyDescent="0.25">
      <c r="A9403" s="5" t="s">
        <v>17090</v>
      </c>
      <c r="B9403" s="2">
        <v>678</v>
      </c>
      <c r="C9403" s="2">
        <v>175</v>
      </c>
      <c r="D9403" s="2">
        <v>781</v>
      </c>
      <c r="E9403" s="2">
        <v>283</v>
      </c>
      <c r="F9403" s="2" t="s">
        <v>5</v>
      </c>
      <c r="H9403" s="6">
        <f t="shared" si="146"/>
        <v>221023</v>
      </c>
      <c r="J9403" s="1">
        <f>COUNTIF(new_scratc!A:A,A9403)</f>
        <v>4</v>
      </c>
      <c r="K9403" s="1">
        <f>COUNTIF(new!A:A,A9403)</f>
        <v>3</v>
      </c>
      <c r="L9403" s="1">
        <f>COUNTIF(new_1108!A:A,A9403)</f>
        <v>3</v>
      </c>
      <c r="N9403" s="2">
        <f>COUNTIFS(new_scratc!A:A,A9403,new_scratc!F:F,F9403)</f>
        <v>1</v>
      </c>
      <c r="O9403" s="2">
        <f>COUNTIFS(new!A:A,A9403,new!F:F,F9403)</f>
        <v>1</v>
      </c>
      <c r="P9403" s="2">
        <f>COUNTIFS(new_1108!A:A,A9403,new_1108!F:F,F9403)</f>
        <v>1</v>
      </c>
    </row>
    <row r="9404" spans="1:16" x14ac:dyDescent="0.25">
      <c r="A9404" s="5" t="s">
        <v>17090</v>
      </c>
      <c r="B9404" s="2">
        <v>781</v>
      </c>
      <c r="C9404" s="2">
        <v>368</v>
      </c>
      <c r="D9404" s="2">
        <v>855</v>
      </c>
      <c r="E9404" s="2">
        <v>644</v>
      </c>
      <c r="F9404" s="2" t="s">
        <v>1</v>
      </c>
      <c r="H9404" s="6">
        <f t="shared" si="146"/>
        <v>550620</v>
      </c>
      <c r="J9404" s="1">
        <f>COUNTIF(new_scratc!A:A,A9404)</f>
        <v>4</v>
      </c>
      <c r="K9404" s="1">
        <f>COUNTIF(new!A:A,A9404)</f>
        <v>3</v>
      </c>
      <c r="L9404" s="1">
        <f>COUNTIF(new_1108!A:A,A9404)</f>
        <v>3</v>
      </c>
      <c r="N9404" s="2">
        <f>COUNTIFS(new_scratc!A:A,A9404,new_scratc!F:F,F9404)</f>
        <v>3</v>
      </c>
      <c r="O9404" s="2">
        <f>COUNTIFS(new!A:A,A9404,new!F:F,F9404)</f>
        <v>2</v>
      </c>
      <c r="P9404" s="2">
        <f>COUNTIFS(new_1108!A:A,A9404,new_1108!F:F,F9404)</f>
        <v>2</v>
      </c>
    </row>
    <row r="9405" spans="1:16" x14ac:dyDescent="0.25">
      <c r="A9405" s="5" t="s">
        <v>17090</v>
      </c>
      <c r="B9405" s="2">
        <v>984</v>
      </c>
      <c r="C9405" s="2">
        <v>222</v>
      </c>
      <c r="D9405" s="2">
        <v>1153</v>
      </c>
      <c r="E9405" s="2">
        <v>337</v>
      </c>
      <c r="F9405" s="2" t="s">
        <v>5</v>
      </c>
      <c r="H9405" s="6">
        <f t="shared" si="146"/>
        <v>388561</v>
      </c>
      <c r="J9405" s="1">
        <f>COUNTIF(new_scratc!A:A,A9405)</f>
        <v>4</v>
      </c>
      <c r="K9405" s="1">
        <f>COUNTIF(new!A:A,A9405)</f>
        <v>3</v>
      </c>
      <c r="L9405" s="1">
        <f>COUNTIF(new_1108!A:A,A9405)</f>
        <v>3</v>
      </c>
      <c r="N9405" s="2">
        <f>COUNTIFS(new_scratc!A:A,A9405,new_scratc!F:F,F9405)</f>
        <v>1</v>
      </c>
      <c r="O9405" s="2">
        <f>COUNTIFS(new!A:A,A9405,new!F:F,F9405)</f>
        <v>1</v>
      </c>
      <c r="P9405" s="2">
        <f>COUNTIFS(new_1108!A:A,A9405,new_1108!F:F,F9405)</f>
        <v>1</v>
      </c>
    </row>
    <row r="9406" spans="1:16" x14ac:dyDescent="0.25">
      <c r="A9406" s="5" t="s">
        <v>17090</v>
      </c>
      <c r="B9406" s="2">
        <v>992</v>
      </c>
      <c r="C9406" s="2">
        <v>345</v>
      </c>
      <c r="D9406" s="2">
        <v>1122</v>
      </c>
      <c r="E9406" s="2">
        <v>661</v>
      </c>
      <c r="F9406" s="2" t="s">
        <v>1</v>
      </c>
      <c r="H9406" s="6">
        <f t="shared" si="146"/>
        <v>741642</v>
      </c>
      <c r="J9406" s="1">
        <f>COUNTIF(new_scratc!A:A,A9406)</f>
        <v>4</v>
      </c>
      <c r="K9406" s="1">
        <f>COUNTIF(new!A:A,A9406)</f>
        <v>3</v>
      </c>
      <c r="L9406" s="1">
        <f>COUNTIF(new_1108!A:A,A9406)</f>
        <v>3</v>
      </c>
      <c r="N9406" s="2">
        <f>COUNTIFS(new_scratc!A:A,A9406,new_scratc!F:F,F9406)</f>
        <v>3</v>
      </c>
      <c r="O9406" s="2">
        <f>COUNTIFS(new!A:A,A9406,new!F:F,F9406)</f>
        <v>2</v>
      </c>
      <c r="P9406" s="2">
        <f>COUNTIFS(new_1108!A:A,A9406,new_1108!F:F,F9406)</f>
        <v>2</v>
      </c>
    </row>
    <row r="9407" spans="1:16" x14ac:dyDescent="0.25">
      <c r="A9407" s="5" t="s">
        <v>11555</v>
      </c>
      <c r="B9407" s="2">
        <v>944</v>
      </c>
      <c r="C9407" s="2">
        <v>510</v>
      </c>
      <c r="D9407" s="2">
        <v>1066</v>
      </c>
      <c r="E9407" s="2">
        <v>626</v>
      </c>
      <c r="F9407" s="2" t="s">
        <v>5</v>
      </c>
      <c r="H9407" s="6">
        <f t="shared" si="146"/>
        <v>667316</v>
      </c>
      <c r="J9407" s="1">
        <f>COUNTIF(new_scratc!A:A,A9407)</f>
        <v>5</v>
      </c>
      <c r="K9407" s="1">
        <f>COUNTIF(new!A:A,A9407)</f>
        <v>2</v>
      </c>
      <c r="L9407" s="1">
        <f>COUNTIF(new_1108!A:A,A9407)</f>
        <v>2</v>
      </c>
      <c r="N9407" s="2">
        <f>COUNTIFS(new_scratc!A:A,A9407,new_scratc!F:F,F9407)</f>
        <v>2</v>
      </c>
      <c r="O9407" s="2">
        <f>COUNTIFS(new!A:A,A9407,new!F:F,F9407)</f>
        <v>1</v>
      </c>
      <c r="P9407" s="2">
        <f>COUNTIFS(new_1108!A:A,A9407,new_1108!F:F,F9407)</f>
        <v>1</v>
      </c>
    </row>
    <row r="9408" spans="1:16" x14ac:dyDescent="0.25">
      <c r="A9408" s="5" t="s">
        <v>11555</v>
      </c>
      <c r="B9408" s="2">
        <v>895</v>
      </c>
      <c r="C9408" s="2">
        <v>633</v>
      </c>
      <c r="D9408" s="2">
        <v>1236</v>
      </c>
      <c r="E9408" s="2">
        <v>720</v>
      </c>
      <c r="F9408" s="2" t="s">
        <v>5</v>
      </c>
      <c r="H9408" s="6">
        <f t="shared" si="146"/>
        <v>889920</v>
      </c>
      <c r="J9408" s="1">
        <f>COUNTIF(new_scratc!A:A,A9408)</f>
        <v>5</v>
      </c>
      <c r="K9408" s="1">
        <f>COUNTIF(new!A:A,A9408)</f>
        <v>2</v>
      </c>
      <c r="L9408" s="1">
        <f>COUNTIF(new_1108!A:A,A9408)</f>
        <v>2</v>
      </c>
      <c r="N9408" s="2">
        <f>COUNTIFS(new_scratc!A:A,A9408,new_scratc!F:F,F9408)</f>
        <v>2</v>
      </c>
      <c r="O9408" s="2">
        <f>COUNTIFS(new!A:A,A9408,new!F:F,F9408)</f>
        <v>1</v>
      </c>
      <c r="P9408" s="2">
        <f>COUNTIFS(new_1108!A:A,A9408,new_1108!F:F,F9408)</f>
        <v>1</v>
      </c>
    </row>
    <row r="9409" spans="1:16" x14ac:dyDescent="0.25">
      <c r="A9409" s="5" t="s">
        <v>11555</v>
      </c>
      <c r="B9409" s="2">
        <v>2</v>
      </c>
      <c r="C9409" s="2">
        <v>403</v>
      </c>
      <c r="D9409" s="2">
        <v>70</v>
      </c>
      <c r="E9409" s="2">
        <v>439</v>
      </c>
      <c r="F9409" s="2" t="s">
        <v>1</v>
      </c>
      <c r="H9409" s="6">
        <f t="shared" si="146"/>
        <v>30730</v>
      </c>
      <c r="J9409" s="1">
        <f>COUNTIF(new_scratc!A:A,A9409)</f>
        <v>5</v>
      </c>
      <c r="K9409" s="1">
        <f>COUNTIF(new!A:A,A9409)</f>
        <v>2</v>
      </c>
      <c r="L9409" s="1">
        <f>COUNTIF(new_1108!A:A,A9409)</f>
        <v>2</v>
      </c>
      <c r="N9409" s="2">
        <f>COUNTIFS(new_scratc!A:A,A9409,new_scratc!F:F,F9409)</f>
        <v>3</v>
      </c>
      <c r="O9409" s="2">
        <f>COUNTIFS(new!A:A,A9409,new!F:F,F9409)</f>
        <v>1</v>
      </c>
      <c r="P9409" s="2">
        <f>COUNTIFS(new_1108!A:A,A9409,new_1108!F:F,F9409)</f>
        <v>1</v>
      </c>
    </row>
    <row r="9410" spans="1:16" x14ac:dyDescent="0.25">
      <c r="A9410" s="5" t="s">
        <v>11555</v>
      </c>
      <c r="B9410" s="2">
        <v>212</v>
      </c>
      <c r="C9410" s="2">
        <v>290</v>
      </c>
      <c r="D9410" s="2">
        <v>273</v>
      </c>
      <c r="E9410" s="2">
        <v>322</v>
      </c>
      <c r="F9410" s="2" t="s">
        <v>1</v>
      </c>
      <c r="H9410" s="6">
        <f t="shared" si="146"/>
        <v>87906</v>
      </c>
      <c r="J9410" s="1">
        <f>COUNTIF(new_scratc!A:A,A9410)</f>
        <v>5</v>
      </c>
      <c r="K9410" s="1">
        <f>COUNTIF(new!A:A,A9410)</f>
        <v>2</v>
      </c>
      <c r="L9410" s="1">
        <f>COUNTIF(new_1108!A:A,A9410)</f>
        <v>2</v>
      </c>
      <c r="N9410" s="2">
        <f>COUNTIFS(new_scratc!A:A,A9410,new_scratc!F:F,F9410)</f>
        <v>3</v>
      </c>
      <c r="O9410" s="2">
        <f>COUNTIFS(new!A:A,A9410,new!F:F,F9410)</f>
        <v>1</v>
      </c>
      <c r="P9410" s="2">
        <f>COUNTIFS(new_1108!A:A,A9410,new_1108!F:F,F9410)</f>
        <v>1</v>
      </c>
    </row>
    <row r="9411" spans="1:16" x14ac:dyDescent="0.25">
      <c r="A9411" s="5" t="s">
        <v>11555</v>
      </c>
      <c r="B9411" s="2">
        <v>269</v>
      </c>
      <c r="C9411" s="2">
        <v>254</v>
      </c>
      <c r="D9411" s="2">
        <v>330</v>
      </c>
      <c r="E9411" s="2">
        <v>286</v>
      </c>
      <c r="F9411" s="2" t="s">
        <v>1</v>
      </c>
      <c r="H9411" s="6">
        <f t="shared" si="146"/>
        <v>94380</v>
      </c>
      <c r="J9411" s="1">
        <f>COUNTIF(new_scratc!A:A,A9411)</f>
        <v>5</v>
      </c>
      <c r="K9411" s="1">
        <f>COUNTIF(new!A:A,A9411)</f>
        <v>2</v>
      </c>
      <c r="L9411" s="1">
        <f>COUNTIF(new_1108!A:A,A9411)</f>
        <v>2</v>
      </c>
      <c r="N9411" s="2">
        <f>COUNTIFS(new_scratc!A:A,A9411,new_scratc!F:F,F9411)</f>
        <v>3</v>
      </c>
      <c r="O9411" s="2">
        <f>COUNTIFS(new!A:A,A9411,new!F:F,F9411)</f>
        <v>1</v>
      </c>
      <c r="P9411" s="2">
        <f>COUNTIFS(new_1108!A:A,A9411,new_1108!F:F,F9411)</f>
        <v>1</v>
      </c>
    </row>
    <row r="9412" spans="1:16" x14ac:dyDescent="0.25">
      <c r="A9412" s="5" t="s">
        <v>11555</v>
      </c>
      <c r="B9412" s="2">
        <v>70</v>
      </c>
      <c r="C9412" s="2">
        <v>365</v>
      </c>
      <c r="D9412" s="2">
        <v>138</v>
      </c>
      <c r="E9412" s="2">
        <v>401</v>
      </c>
      <c r="F9412" s="2" t="s">
        <v>1</v>
      </c>
      <c r="H9412" s="6">
        <f t="shared" ref="H9412:H9475" si="147">D9412*E9412</f>
        <v>55338</v>
      </c>
      <c r="J9412" s="1">
        <f>COUNTIF(new_scratc!A:A,A9412)</f>
        <v>5</v>
      </c>
      <c r="K9412" s="1">
        <f>COUNTIF(new!A:A,A9412)</f>
        <v>2</v>
      </c>
      <c r="L9412" s="1">
        <f>COUNTIF(new_1108!A:A,A9412)</f>
        <v>2</v>
      </c>
      <c r="N9412" s="2">
        <f>COUNTIFS(new_scratc!A:A,A9412,new_scratc!F:F,F9412)</f>
        <v>3</v>
      </c>
      <c r="O9412" s="2">
        <f>COUNTIFS(new!A:A,A9412,new!F:F,F9412)</f>
        <v>1</v>
      </c>
      <c r="P9412" s="2">
        <f>COUNTIFS(new_1108!A:A,A9412,new_1108!F:F,F9412)</f>
        <v>1</v>
      </c>
    </row>
    <row r="9413" spans="1:16" x14ac:dyDescent="0.25">
      <c r="A9413" s="5" t="s">
        <v>12253</v>
      </c>
      <c r="B9413" s="2">
        <v>779</v>
      </c>
      <c r="C9413" s="2">
        <v>553</v>
      </c>
      <c r="D9413" s="2">
        <v>817</v>
      </c>
      <c r="E9413" s="2">
        <v>687</v>
      </c>
      <c r="F9413" s="2" t="s">
        <v>1</v>
      </c>
      <c r="H9413" s="6">
        <f t="shared" si="147"/>
        <v>561279</v>
      </c>
      <c r="J9413" s="1">
        <f>COUNTIF(new_scratc!A:A,A9413)</f>
        <v>5</v>
      </c>
      <c r="K9413" s="1">
        <f>COUNTIF(new!A:A,A9413)</f>
        <v>2</v>
      </c>
      <c r="L9413" s="1">
        <f>COUNTIF(new_1108!A:A,A9413)</f>
        <v>2</v>
      </c>
      <c r="N9413" s="2">
        <f>COUNTIFS(new_scratc!A:A,A9413,new_scratc!F:F,F9413)</f>
        <v>4</v>
      </c>
      <c r="O9413" s="2">
        <f>COUNTIFS(new!A:A,A9413,new!F:F,F9413)</f>
        <v>2</v>
      </c>
      <c r="P9413" s="2">
        <f>COUNTIFS(new_1108!A:A,A9413,new_1108!F:F,F9413)</f>
        <v>2</v>
      </c>
    </row>
    <row r="9414" spans="1:16" x14ac:dyDescent="0.25">
      <c r="A9414" s="5" t="s">
        <v>12253</v>
      </c>
      <c r="B9414" s="2">
        <v>287</v>
      </c>
      <c r="C9414" s="2">
        <v>504</v>
      </c>
      <c r="D9414" s="2">
        <v>366</v>
      </c>
      <c r="E9414" s="2">
        <v>556</v>
      </c>
      <c r="F9414" s="2" t="s">
        <v>1</v>
      </c>
      <c r="H9414" s="6">
        <f t="shared" si="147"/>
        <v>203496</v>
      </c>
      <c r="J9414" s="1">
        <f>COUNTIF(new_scratc!A:A,A9414)</f>
        <v>5</v>
      </c>
      <c r="K9414" s="1">
        <f>COUNTIF(new!A:A,A9414)</f>
        <v>2</v>
      </c>
      <c r="L9414" s="1">
        <f>COUNTIF(new_1108!A:A,A9414)</f>
        <v>2</v>
      </c>
      <c r="N9414" s="2">
        <f>COUNTIFS(new_scratc!A:A,A9414,new_scratc!F:F,F9414)</f>
        <v>4</v>
      </c>
      <c r="O9414" s="2">
        <f>COUNTIFS(new!A:A,A9414,new!F:F,F9414)</f>
        <v>2</v>
      </c>
      <c r="P9414" s="2">
        <f>COUNTIFS(new_1108!A:A,A9414,new_1108!F:F,F9414)</f>
        <v>2</v>
      </c>
    </row>
    <row r="9415" spans="1:16" x14ac:dyDescent="0.25">
      <c r="A9415" s="5" t="s">
        <v>15678</v>
      </c>
      <c r="B9415" s="2">
        <v>839</v>
      </c>
      <c r="C9415" s="2">
        <v>209</v>
      </c>
      <c r="D9415" s="2">
        <v>1003</v>
      </c>
      <c r="E9415" s="2">
        <v>256</v>
      </c>
      <c r="F9415" s="2" t="s">
        <v>19</v>
      </c>
      <c r="H9415" s="6">
        <f t="shared" si="147"/>
        <v>256768</v>
      </c>
      <c r="J9415" s="1">
        <f>COUNTIF(new_scratc!A:A,A9415)</f>
        <v>2</v>
      </c>
      <c r="K9415" s="1">
        <f>COUNTIF(new!A:A,A9415)</f>
        <v>2</v>
      </c>
      <c r="L9415" s="1">
        <f>COUNTIF(new_1108!A:A,A9415)</f>
        <v>2</v>
      </c>
      <c r="N9415" s="2">
        <f>COUNTIFS(new_scratc!A:A,A9415,new_scratc!F:F,F9415)</f>
        <v>2</v>
      </c>
      <c r="O9415" s="2">
        <f>COUNTIFS(new!A:A,A9415,new!F:F,F9415)</f>
        <v>2</v>
      </c>
      <c r="P9415" s="2">
        <f>COUNTIFS(new_1108!A:A,A9415,new_1108!F:F,F9415)</f>
        <v>2</v>
      </c>
    </row>
    <row r="9416" spans="1:16" x14ac:dyDescent="0.25">
      <c r="A9416" s="5" t="s">
        <v>15286</v>
      </c>
      <c r="B9416" s="2">
        <v>270</v>
      </c>
      <c r="C9416" s="2">
        <v>606</v>
      </c>
      <c r="D9416" s="2">
        <v>653</v>
      </c>
      <c r="E9416" s="2">
        <v>681</v>
      </c>
      <c r="F9416" s="2" t="s">
        <v>7</v>
      </c>
      <c r="H9416" s="6">
        <f t="shared" si="147"/>
        <v>444693</v>
      </c>
      <c r="J9416" s="1">
        <f>COUNTIF(new_scratc!A:A,A9416)</f>
        <v>1</v>
      </c>
      <c r="K9416" s="1">
        <f>COUNTIF(new!A:A,A9416)</f>
        <v>1</v>
      </c>
      <c r="L9416" s="1">
        <f>COUNTIF(new_1108!A:A,A9416)</f>
        <v>1</v>
      </c>
      <c r="N9416" s="2">
        <f>COUNTIFS(new_scratc!A:A,A9416,new_scratc!F:F,F9416)</f>
        <v>0</v>
      </c>
      <c r="O9416" s="2">
        <f>COUNTIFS(new!A:A,A9416,new!F:F,F9416)</f>
        <v>0</v>
      </c>
      <c r="P9416" s="2">
        <f>COUNTIFS(new_1108!A:A,A9416,new_1108!F:F,F9416)</f>
        <v>0</v>
      </c>
    </row>
    <row r="9417" spans="1:16" x14ac:dyDescent="0.25">
      <c r="A9417" s="5" t="s">
        <v>15286</v>
      </c>
      <c r="B9417" s="2">
        <v>385</v>
      </c>
      <c r="C9417" s="2">
        <v>925</v>
      </c>
      <c r="D9417" s="2">
        <v>486</v>
      </c>
      <c r="E9417" s="2">
        <v>947</v>
      </c>
      <c r="F9417" s="2" t="s">
        <v>7</v>
      </c>
      <c r="H9417" s="6">
        <f t="shared" si="147"/>
        <v>460242</v>
      </c>
      <c r="J9417" s="1">
        <f>COUNTIF(new_scratc!A:A,A9417)</f>
        <v>1</v>
      </c>
      <c r="K9417" s="1">
        <f>COUNTIF(new!A:A,A9417)</f>
        <v>1</v>
      </c>
      <c r="L9417" s="1">
        <f>COUNTIF(new_1108!A:A,A9417)</f>
        <v>1</v>
      </c>
      <c r="N9417" s="2">
        <f>COUNTIFS(new_scratc!A:A,A9417,new_scratc!F:F,F9417)</f>
        <v>0</v>
      </c>
      <c r="O9417" s="2">
        <f>COUNTIFS(new!A:A,A9417,new!F:F,F9417)</f>
        <v>0</v>
      </c>
      <c r="P9417" s="2">
        <f>COUNTIFS(new_1108!A:A,A9417,new_1108!F:F,F9417)</f>
        <v>0</v>
      </c>
    </row>
    <row r="9418" spans="1:16" x14ac:dyDescent="0.25">
      <c r="A9418" s="5" t="s">
        <v>15286</v>
      </c>
      <c r="B9418" s="2">
        <v>601</v>
      </c>
      <c r="C9418" s="2">
        <v>708</v>
      </c>
      <c r="D9418" s="2">
        <v>691</v>
      </c>
      <c r="E9418" s="2">
        <v>751</v>
      </c>
      <c r="F9418" s="2" t="s">
        <v>7</v>
      </c>
      <c r="H9418" s="6">
        <f t="shared" si="147"/>
        <v>518941</v>
      </c>
      <c r="J9418" s="1">
        <f>COUNTIF(new_scratc!A:A,A9418)</f>
        <v>1</v>
      </c>
      <c r="K9418" s="1">
        <f>COUNTIF(new!A:A,A9418)</f>
        <v>1</v>
      </c>
      <c r="L9418" s="1">
        <f>COUNTIF(new_1108!A:A,A9418)</f>
        <v>1</v>
      </c>
      <c r="N9418" s="2">
        <f>COUNTIFS(new_scratc!A:A,A9418,new_scratc!F:F,F9418)</f>
        <v>0</v>
      </c>
      <c r="O9418" s="2">
        <f>COUNTIFS(new!A:A,A9418,new!F:F,F9418)</f>
        <v>0</v>
      </c>
      <c r="P9418" s="2">
        <f>COUNTIFS(new_1108!A:A,A9418,new_1108!F:F,F9418)</f>
        <v>0</v>
      </c>
    </row>
    <row r="9419" spans="1:16" x14ac:dyDescent="0.25">
      <c r="A9419" s="5" t="s">
        <v>15286</v>
      </c>
      <c r="B9419" s="2">
        <v>156</v>
      </c>
      <c r="C9419" s="2">
        <v>930</v>
      </c>
      <c r="D9419" s="2">
        <v>369</v>
      </c>
      <c r="E9419" s="2">
        <v>990</v>
      </c>
      <c r="F9419" s="2" t="s">
        <v>19</v>
      </c>
      <c r="H9419" s="6">
        <f t="shared" si="147"/>
        <v>365310</v>
      </c>
      <c r="J9419" s="1">
        <f>COUNTIF(new_scratc!A:A,A9419)</f>
        <v>1</v>
      </c>
      <c r="K9419" s="1">
        <f>COUNTIF(new!A:A,A9419)</f>
        <v>1</v>
      </c>
      <c r="L9419" s="1">
        <f>COUNTIF(new_1108!A:A,A9419)</f>
        <v>1</v>
      </c>
      <c r="N9419" s="2">
        <f>COUNTIFS(new_scratc!A:A,A9419,new_scratc!F:F,F9419)</f>
        <v>1</v>
      </c>
      <c r="O9419" s="2">
        <f>COUNTIFS(new!A:A,A9419,new!F:F,F9419)</f>
        <v>1</v>
      </c>
      <c r="P9419" s="2">
        <f>COUNTIFS(new_1108!A:A,A9419,new_1108!F:F,F9419)</f>
        <v>1</v>
      </c>
    </row>
    <row r="9420" spans="1:16" x14ac:dyDescent="0.25">
      <c r="A9420" s="5" t="s">
        <v>18156</v>
      </c>
      <c r="B9420" s="2">
        <v>960</v>
      </c>
      <c r="C9420" s="2">
        <v>540</v>
      </c>
      <c r="D9420" s="2">
        <v>1059</v>
      </c>
      <c r="E9420" s="2">
        <v>650</v>
      </c>
      <c r="F9420" s="2" t="s">
        <v>1</v>
      </c>
      <c r="H9420" s="6">
        <f t="shared" si="147"/>
        <v>688350</v>
      </c>
      <c r="J9420" s="1">
        <f>COUNTIF(new_scratc!A:A,A9420)</f>
        <v>10</v>
      </c>
      <c r="K9420" s="1">
        <f>COUNTIF(new!A:A,A9420)</f>
        <v>9</v>
      </c>
      <c r="L9420" s="1">
        <f>COUNTIF(new_1108!A:A,A9420)</f>
        <v>9</v>
      </c>
      <c r="N9420" s="2">
        <f>COUNTIFS(new_scratc!A:A,A9420,new_scratc!F:F,F9420)</f>
        <v>7</v>
      </c>
      <c r="O9420" s="2">
        <f>COUNTIFS(new!A:A,A9420,new!F:F,F9420)</f>
        <v>6</v>
      </c>
      <c r="P9420" s="2">
        <f>COUNTIFS(new_1108!A:A,A9420,new_1108!F:F,F9420)</f>
        <v>6</v>
      </c>
    </row>
    <row r="9421" spans="1:16" x14ac:dyDescent="0.25">
      <c r="A9421" s="5" t="s">
        <v>18156</v>
      </c>
      <c r="B9421" s="2">
        <v>865</v>
      </c>
      <c r="C9421" s="2">
        <v>429</v>
      </c>
      <c r="D9421" s="2">
        <v>967</v>
      </c>
      <c r="E9421" s="2">
        <v>524</v>
      </c>
      <c r="F9421" s="2" t="s">
        <v>1</v>
      </c>
      <c r="H9421" s="6">
        <f t="shared" si="147"/>
        <v>506708</v>
      </c>
      <c r="J9421" s="1">
        <f>COUNTIF(new_scratc!A:A,A9421)</f>
        <v>10</v>
      </c>
      <c r="K9421" s="1">
        <f>COUNTIF(new!A:A,A9421)</f>
        <v>9</v>
      </c>
      <c r="L9421" s="1">
        <f>COUNTIF(new_1108!A:A,A9421)</f>
        <v>9</v>
      </c>
      <c r="N9421" s="2">
        <f>COUNTIFS(new_scratc!A:A,A9421,new_scratc!F:F,F9421)</f>
        <v>7</v>
      </c>
      <c r="O9421" s="2">
        <f>COUNTIFS(new!A:A,A9421,new!F:F,F9421)</f>
        <v>6</v>
      </c>
      <c r="P9421" s="2">
        <f>COUNTIFS(new_1108!A:A,A9421,new_1108!F:F,F9421)</f>
        <v>6</v>
      </c>
    </row>
    <row r="9422" spans="1:16" x14ac:dyDescent="0.25">
      <c r="A9422" s="5" t="s">
        <v>18156</v>
      </c>
      <c r="B9422" s="2">
        <v>956</v>
      </c>
      <c r="C9422" s="2">
        <v>663</v>
      </c>
      <c r="D9422" s="2">
        <v>1109</v>
      </c>
      <c r="E9422" s="2">
        <v>716</v>
      </c>
      <c r="F9422" s="2" t="s">
        <v>7</v>
      </c>
      <c r="H9422" s="6">
        <f t="shared" si="147"/>
        <v>794044</v>
      </c>
      <c r="J9422" s="1">
        <f>COUNTIF(new_scratc!A:A,A9422)</f>
        <v>10</v>
      </c>
      <c r="K9422" s="1">
        <f>COUNTIF(new!A:A,A9422)</f>
        <v>9</v>
      </c>
      <c r="L9422" s="1">
        <f>COUNTIF(new_1108!A:A,A9422)</f>
        <v>9</v>
      </c>
      <c r="N9422" s="2">
        <f>COUNTIFS(new_scratc!A:A,A9422,new_scratc!F:F,F9422)</f>
        <v>2</v>
      </c>
      <c r="O9422" s="2">
        <f>COUNTIFS(new!A:A,A9422,new!F:F,F9422)</f>
        <v>2</v>
      </c>
      <c r="P9422" s="2">
        <f>COUNTIFS(new_1108!A:A,A9422,new_1108!F:F,F9422)</f>
        <v>2</v>
      </c>
    </row>
    <row r="9423" spans="1:16" x14ac:dyDescent="0.25">
      <c r="A9423" s="5" t="s">
        <v>18156</v>
      </c>
      <c r="B9423" s="2">
        <v>793</v>
      </c>
      <c r="C9423" s="2">
        <v>255</v>
      </c>
      <c r="D9423" s="2">
        <v>915</v>
      </c>
      <c r="E9423" s="2">
        <v>413</v>
      </c>
      <c r="F9423" s="2" t="s">
        <v>5</v>
      </c>
      <c r="H9423" s="6">
        <f t="shared" si="147"/>
        <v>377895</v>
      </c>
      <c r="J9423" s="1">
        <f>COUNTIF(new_scratc!A:A,A9423)</f>
        <v>10</v>
      </c>
      <c r="K9423" s="1">
        <f>COUNTIF(new!A:A,A9423)</f>
        <v>9</v>
      </c>
      <c r="L9423" s="1">
        <f>COUNTIF(new_1108!A:A,A9423)</f>
        <v>9</v>
      </c>
      <c r="N9423" s="2">
        <f>COUNTIFS(new_scratc!A:A,A9423,new_scratc!F:F,F9423)</f>
        <v>1</v>
      </c>
      <c r="O9423" s="2">
        <f>COUNTIFS(new!A:A,A9423,new!F:F,F9423)</f>
        <v>1</v>
      </c>
      <c r="P9423" s="2">
        <f>COUNTIFS(new_1108!A:A,A9423,new_1108!F:F,F9423)</f>
        <v>1</v>
      </c>
    </row>
    <row r="9424" spans="1:16" x14ac:dyDescent="0.25">
      <c r="A9424" s="5" t="s">
        <v>18156</v>
      </c>
      <c r="B9424" s="2">
        <v>370</v>
      </c>
      <c r="C9424" s="2">
        <v>437</v>
      </c>
      <c r="D9424" s="2">
        <v>419</v>
      </c>
      <c r="E9424" s="2">
        <v>514</v>
      </c>
      <c r="F9424" s="2" t="s">
        <v>1</v>
      </c>
      <c r="H9424" s="6">
        <f t="shared" si="147"/>
        <v>215366</v>
      </c>
      <c r="J9424" s="1">
        <f>COUNTIF(new_scratc!A:A,A9424)</f>
        <v>10</v>
      </c>
      <c r="K9424" s="1">
        <f>COUNTIF(new!A:A,A9424)</f>
        <v>9</v>
      </c>
      <c r="L9424" s="1">
        <f>COUNTIF(new_1108!A:A,A9424)</f>
        <v>9</v>
      </c>
      <c r="N9424" s="2">
        <f>COUNTIFS(new_scratc!A:A,A9424,new_scratc!F:F,F9424)</f>
        <v>7</v>
      </c>
      <c r="O9424" s="2">
        <f>COUNTIFS(new!A:A,A9424,new!F:F,F9424)</f>
        <v>6</v>
      </c>
      <c r="P9424" s="2">
        <f>COUNTIFS(new_1108!A:A,A9424,new_1108!F:F,F9424)</f>
        <v>6</v>
      </c>
    </row>
    <row r="9425" spans="1:16" x14ac:dyDescent="0.25">
      <c r="A9425" s="5" t="s">
        <v>18156</v>
      </c>
      <c r="B9425" s="2">
        <v>512</v>
      </c>
      <c r="C9425" s="2">
        <v>208</v>
      </c>
      <c r="D9425" s="2">
        <v>594</v>
      </c>
      <c r="E9425" s="2">
        <v>344</v>
      </c>
      <c r="F9425" s="2" t="s">
        <v>1</v>
      </c>
      <c r="H9425" s="6">
        <f t="shared" si="147"/>
        <v>204336</v>
      </c>
      <c r="J9425" s="1">
        <f>COUNTIF(new_scratc!A:A,A9425)</f>
        <v>10</v>
      </c>
      <c r="K9425" s="1">
        <f>COUNTIF(new!A:A,A9425)</f>
        <v>9</v>
      </c>
      <c r="L9425" s="1">
        <f>COUNTIF(new_1108!A:A,A9425)</f>
        <v>9</v>
      </c>
      <c r="N9425" s="2">
        <f>COUNTIFS(new_scratc!A:A,A9425,new_scratc!F:F,F9425)</f>
        <v>7</v>
      </c>
      <c r="O9425" s="2">
        <f>COUNTIFS(new!A:A,A9425,new!F:F,F9425)</f>
        <v>6</v>
      </c>
      <c r="P9425" s="2">
        <f>COUNTIFS(new_1108!A:A,A9425,new_1108!F:F,F9425)</f>
        <v>6</v>
      </c>
    </row>
    <row r="9426" spans="1:16" x14ac:dyDescent="0.25">
      <c r="A9426" s="5" t="s">
        <v>18156</v>
      </c>
      <c r="B9426" s="2">
        <v>1</v>
      </c>
      <c r="C9426" s="2">
        <v>374</v>
      </c>
      <c r="D9426" s="2">
        <v>60</v>
      </c>
      <c r="E9426" s="2">
        <v>411</v>
      </c>
      <c r="F9426" s="2" t="s">
        <v>1</v>
      </c>
      <c r="H9426" s="6">
        <f t="shared" si="147"/>
        <v>24660</v>
      </c>
      <c r="J9426" s="1">
        <f>COUNTIF(new_scratc!A:A,A9426)</f>
        <v>10</v>
      </c>
      <c r="K9426" s="1">
        <f>COUNTIF(new!A:A,A9426)</f>
        <v>9</v>
      </c>
      <c r="L9426" s="1">
        <f>COUNTIF(new_1108!A:A,A9426)</f>
        <v>9</v>
      </c>
      <c r="N9426" s="2">
        <f>COUNTIFS(new_scratc!A:A,A9426,new_scratc!F:F,F9426)</f>
        <v>7</v>
      </c>
      <c r="O9426" s="2">
        <f>COUNTIFS(new!A:A,A9426,new!F:F,F9426)</f>
        <v>6</v>
      </c>
      <c r="P9426" s="2">
        <f>COUNTIFS(new_1108!A:A,A9426,new_1108!F:F,F9426)</f>
        <v>6</v>
      </c>
    </row>
    <row r="9427" spans="1:16" x14ac:dyDescent="0.25">
      <c r="A9427" s="5" t="s">
        <v>18156</v>
      </c>
      <c r="B9427" s="2">
        <v>143</v>
      </c>
      <c r="C9427" s="2">
        <v>312</v>
      </c>
      <c r="D9427" s="2">
        <v>175</v>
      </c>
      <c r="E9427" s="2">
        <v>339</v>
      </c>
      <c r="F9427" s="2" t="s">
        <v>1</v>
      </c>
      <c r="H9427" s="6">
        <f t="shared" si="147"/>
        <v>59325</v>
      </c>
      <c r="J9427" s="1">
        <f>COUNTIF(new_scratc!A:A,A9427)</f>
        <v>10</v>
      </c>
      <c r="K9427" s="1">
        <f>COUNTIF(new!A:A,A9427)</f>
        <v>9</v>
      </c>
      <c r="L9427" s="1">
        <f>COUNTIF(new_1108!A:A,A9427)</f>
        <v>9</v>
      </c>
      <c r="N9427" s="2">
        <f>COUNTIFS(new_scratc!A:A,A9427,new_scratc!F:F,F9427)</f>
        <v>7</v>
      </c>
      <c r="O9427" s="2">
        <f>COUNTIFS(new!A:A,A9427,new!F:F,F9427)</f>
        <v>6</v>
      </c>
      <c r="P9427" s="2">
        <f>COUNTIFS(new_1108!A:A,A9427,new_1108!F:F,F9427)</f>
        <v>6</v>
      </c>
    </row>
    <row r="9428" spans="1:16" x14ac:dyDescent="0.25">
      <c r="A9428" s="5" t="s">
        <v>18156</v>
      </c>
      <c r="B9428" s="2">
        <v>189</v>
      </c>
      <c r="C9428" s="2">
        <v>281</v>
      </c>
      <c r="D9428" s="2">
        <v>221</v>
      </c>
      <c r="E9428" s="2">
        <v>308</v>
      </c>
      <c r="F9428" s="2" t="s">
        <v>1</v>
      </c>
      <c r="H9428" s="6">
        <f t="shared" si="147"/>
        <v>68068</v>
      </c>
      <c r="J9428" s="1">
        <f>COUNTIF(new_scratc!A:A,A9428)</f>
        <v>10</v>
      </c>
      <c r="K9428" s="1">
        <f>COUNTIF(new!A:A,A9428)</f>
        <v>9</v>
      </c>
      <c r="L9428" s="1">
        <f>COUNTIF(new_1108!A:A,A9428)</f>
        <v>9</v>
      </c>
      <c r="N9428" s="2">
        <f>COUNTIFS(new_scratc!A:A,A9428,new_scratc!F:F,F9428)</f>
        <v>7</v>
      </c>
      <c r="O9428" s="2">
        <f>COUNTIFS(new!A:A,A9428,new!F:F,F9428)</f>
        <v>6</v>
      </c>
      <c r="P9428" s="2">
        <f>COUNTIFS(new_1108!A:A,A9428,new_1108!F:F,F9428)</f>
        <v>6</v>
      </c>
    </row>
    <row r="9429" spans="1:16" x14ac:dyDescent="0.25">
      <c r="A9429" s="5" t="s">
        <v>18156</v>
      </c>
      <c r="B9429" s="2">
        <v>225</v>
      </c>
      <c r="C9429" s="2">
        <v>267</v>
      </c>
      <c r="D9429" s="2">
        <v>257</v>
      </c>
      <c r="E9429" s="2">
        <v>294</v>
      </c>
      <c r="F9429" s="2" t="s">
        <v>1</v>
      </c>
      <c r="H9429" s="6">
        <f t="shared" si="147"/>
        <v>75558</v>
      </c>
      <c r="J9429" s="1">
        <f>COUNTIF(new_scratc!A:A,A9429)</f>
        <v>10</v>
      </c>
      <c r="K9429" s="1">
        <f>COUNTIF(new!A:A,A9429)</f>
        <v>9</v>
      </c>
      <c r="L9429" s="1">
        <f>COUNTIF(new_1108!A:A,A9429)</f>
        <v>9</v>
      </c>
      <c r="N9429" s="2">
        <f>COUNTIFS(new_scratc!A:A,A9429,new_scratc!F:F,F9429)</f>
        <v>7</v>
      </c>
      <c r="O9429" s="2">
        <f>COUNTIFS(new!A:A,A9429,new!F:F,F9429)</f>
        <v>6</v>
      </c>
      <c r="P9429" s="2">
        <f>COUNTIFS(new_1108!A:A,A9429,new_1108!F:F,F9429)</f>
        <v>6</v>
      </c>
    </row>
    <row r="9430" spans="1:16" x14ac:dyDescent="0.25">
      <c r="A9430" s="5" t="s">
        <v>18156</v>
      </c>
      <c r="B9430" s="2">
        <v>279</v>
      </c>
      <c r="C9430" s="2">
        <v>242</v>
      </c>
      <c r="D9430" s="2">
        <v>311</v>
      </c>
      <c r="E9430" s="2">
        <v>269</v>
      </c>
      <c r="F9430" s="2" t="s">
        <v>1</v>
      </c>
      <c r="H9430" s="6">
        <f t="shared" si="147"/>
        <v>83659</v>
      </c>
      <c r="J9430" s="1">
        <f>COUNTIF(new_scratc!A:A,A9430)</f>
        <v>10</v>
      </c>
      <c r="K9430" s="1">
        <f>COUNTIF(new!A:A,A9430)</f>
        <v>9</v>
      </c>
      <c r="L9430" s="1">
        <f>COUNTIF(new_1108!A:A,A9430)</f>
        <v>9</v>
      </c>
      <c r="N9430" s="2">
        <f>COUNTIFS(new_scratc!A:A,A9430,new_scratc!F:F,F9430)</f>
        <v>7</v>
      </c>
      <c r="O9430" s="2">
        <f>COUNTIFS(new!A:A,A9430,new!F:F,F9430)</f>
        <v>6</v>
      </c>
      <c r="P9430" s="2">
        <f>COUNTIFS(new_1108!A:A,A9430,new_1108!F:F,F9430)</f>
        <v>6</v>
      </c>
    </row>
    <row r="9431" spans="1:16" x14ac:dyDescent="0.25">
      <c r="A9431" s="5" t="s">
        <v>18156</v>
      </c>
      <c r="B9431" s="2">
        <v>316</v>
      </c>
      <c r="C9431" s="2">
        <v>289</v>
      </c>
      <c r="D9431" s="2">
        <v>399</v>
      </c>
      <c r="E9431" s="2">
        <v>311</v>
      </c>
      <c r="F9431" s="2" t="s">
        <v>7</v>
      </c>
      <c r="H9431" s="6">
        <f t="shared" si="147"/>
        <v>124089</v>
      </c>
      <c r="J9431" s="1">
        <f>COUNTIF(new_scratc!A:A,A9431)</f>
        <v>10</v>
      </c>
      <c r="K9431" s="1">
        <f>COUNTIF(new!A:A,A9431)</f>
        <v>9</v>
      </c>
      <c r="L9431" s="1">
        <f>COUNTIF(new_1108!A:A,A9431)</f>
        <v>9</v>
      </c>
      <c r="N9431" s="2">
        <f>COUNTIFS(new_scratc!A:A,A9431,new_scratc!F:F,F9431)</f>
        <v>2</v>
      </c>
      <c r="O9431" s="2">
        <f>COUNTIFS(new!A:A,A9431,new!F:F,F9431)</f>
        <v>2</v>
      </c>
      <c r="P9431" s="2">
        <f>COUNTIFS(new_1108!A:A,A9431,new_1108!F:F,F9431)</f>
        <v>2</v>
      </c>
    </row>
    <row r="9432" spans="1:16" x14ac:dyDescent="0.25">
      <c r="A9432" s="5" t="s">
        <v>17764</v>
      </c>
      <c r="B9432" s="2">
        <v>398</v>
      </c>
      <c r="C9432" s="2">
        <v>441</v>
      </c>
      <c r="D9432" s="2">
        <v>762</v>
      </c>
      <c r="E9432" s="2">
        <v>689</v>
      </c>
      <c r="F9432" s="2" t="s">
        <v>5</v>
      </c>
      <c r="H9432" s="6">
        <f t="shared" si="147"/>
        <v>525018</v>
      </c>
      <c r="J9432" s="1">
        <f>COUNTIF(new_scratc!A:A,A9432)</f>
        <v>1</v>
      </c>
      <c r="K9432" s="1">
        <f>COUNTIF(new!A:A,A9432)</f>
        <v>1</v>
      </c>
      <c r="L9432" s="1">
        <f>COUNTIF(new_1108!A:A,A9432)</f>
        <v>1</v>
      </c>
      <c r="N9432" s="2">
        <f>COUNTIFS(new_scratc!A:A,A9432,new_scratc!F:F,F9432)</f>
        <v>1</v>
      </c>
      <c r="O9432" s="2">
        <f>COUNTIFS(new!A:A,A9432,new!F:F,F9432)</f>
        <v>0</v>
      </c>
      <c r="P9432" s="2">
        <f>COUNTIFS(new_1108!A:A,A9432,new_1108!F:F,F9432)</f>
        <v>0</v>
      </c>
    </row>
    <row r="9433" spans="1:16" x14ac:dyDescent="0.25">
      <c r="A9433" s="5" t="s">
        <v>14499</v>
      </c>
      <c r="B9433" s="2">
        <v>735</v>
      </c>
      <c r="C9433" s="2">
        <v>184</v>
      </c>
      <c r="D9433" s="2">
        <v>812</v>
      </c>
      <c r="E9433" s="2">
        <v>313</v>
      </c>
      <c r="F9433" s="2" t="s">
        <v>1</v>
      </c>
      <c r="H9433" s="6">
        <f t="shared" si="147"/>
        <v>254156</v>
      </c>
      <c r="J9433" s="1">
        <f>COUNTIF(new_scratc!A:A,A9433)</f>
        <v>1</v>
      </c>
      <c r="K9433" s="1">
        <f>COUNTIF(new!A:A,A9433)</f>
        <v>1</v>
      </c>
      <c r="L9433" s="1">
        <f>COUNTIF(new_1108!A:A,A9433)</f>
        <v>1</v>
      </c>
      <c r="N9433" s="2">
        <f>COUNTIFS(new_scratc!A:A,A9433,new_scratc!F:F,F9433)</f>
        <v>1</v>
      </c>
      <c r="O9433" s="2">
        <f>COUNTIFS(new!A:A,A9433,new!F:F,F9433)</f>
        <v>1</v>
      </c>
      <c r="P9433" s="2">
        <f>COUNTIFS(new_1108!A:A,A9433,new_1108!F:F,F9433)</f>
        <v>1</v>
      </c>
    </row>
    <row r="9434" spans="1:16" x14ac:dyDescent="0.25">
      <c r="A9434" s="5" t="s">
        <v>17954</v>
      </c>
      <c r="B9434" s="2">
        <v>907</v>
      </c>
      <c r="C9434" s="2">
        <v>419</v>
      </c>
      <c r="D9434" s="2">
        <v>941</v>
      </c>
      <c r="E9434" s="2">
        <v>440</v>
      </c>
      <c r="F9434" s="2" t="s">
        <v>22</v>
      </c>
      <c r="H9434" s="6">
        <f t="shared" si="147"/>
        <v>414040</v>
      </c>
      <c r="J9434" s="1">
        <f>COUNTIF(new_scratc!A:A,A9434)</f>
        <v>0</v>
      </c>
      <c r="K9434" s="1">
        <f>COUNTIF(new!A:A,A9434)</f>
        <v>0</v>
      </c>
      <c r="L9434" s="1">
        <f>COUNTIF(new_1108!A:A,A9434)</f>
        <v>0</v>
      </c>
      <c r="N9434" s="2">
        <f>COUNTIFS(new_scratc!A:A,A9434,new_scratc!F:F,F9434)</f>
        <v>0</v>
      </c>
      <c r="O9434" s="2">
        <f>COUNTIFS(new!A:A,A9434,new!F:F,F9434)</f>
        <v>0</v>
      </c>
      <c r="P9434" s="2">
        <f>COUNTIFS(new_1108!A:A,A9434,new_1108!F:F,F9434)</f>
        <v>0</v>
      </c>
    </row>
    <row r="9435" spans="1:16" x14ac:dyDescent="0.25">
      <c r="A9435" s="5" t="s">
        <v>19527</v>
      </c>
      <c r="B9435" s="2">
        <v>414</v>
      </c>
      <c r="C9435" s="2">
        <v>557</v>
      </c>
      <c r="D9435" s="2">
        <v>580</v>
      </c>
      <c r="E9435" s="2">
        <v>632</v>
      </c>
      <c r="F9435" s="2" t="s">
        <v>1</v>
      </c>
      <c r="H9435" s="6">
        <f t="shared" si="147"/>
        <v>366560</v>
      </c>
      <c r="J9435" s="1">
        <f>COUNTIF(new_scratc!A:A,A9435)</f>
        <v>3</v>
      </c>
      <c r="K9435" s="1">
        <f>COUNTIF(new!A:A,A9435)</f>
        <v>1</v>
      </c>
      <c r="L9435" s="1">
        <f>COUNTIF(new_1108!A:A,A9435)</f>
        <v>1</v>
      </c>
      <c r="N9435" s="2">
        <f>COUNTIFS(new_scratc!A:A,A9435,new_scratc!F:F,F9435)</f>
        <v>3</v>
      </c>
      <c r="O9435" s="2">
        <f>COUNTIFS(new!A:A,A9435,new!F:F,F9435)</f>
        <v>1</v>
      </c>
      <c r="P9435" s="2">
        <f>COUNTIFS(new_1108!A:A,A9435,new_1108!F:F,F9435)</f>
        <v>1</v>
      </c>
    </row>
    <row r="9436" spans="1:16" x14ac:dyDescent="0.25">
      <c r="A9436" s="5" t="s">
        <v>19527</v>
      </c>
      <c r="B9436" s="2">
        <v>223</v>
      </c>
      <c r="C9436" s="2">
        <v>641</v>
      </c>
      <c r="D9436" s="2">
        <v>399</v>
      </c>
      <c r="E9436" s="2">
        <v>715</v>
      </c>
      <c r="F9436" s="2" t="s">
        <v>1</v>
      </c>
      <c r="H9436" s="6">
        <f t="shared" si="147"/>
        <v>285285</v>
      </c>
      <c r="J9436" s="1">
        <f>COUNTIF(new_scratc!A:A,A9436)</f>
        <v>3</v>
      </c>
      <c r="K9436" s="1">
        <f>COUNTIF(new!A:A,A9436)</f>
        <v>1</v>
      </c>
      <c r="L9436" s="1">
        <f>COUNTIF(new_1108!A:A,A9436)</f>
        <v>1</v>
      </c>
      <c r="N9436" s="2">
        <f>COUNTIFS(new_scratc!A:A,A9436,new_scratc!F:F,F9436)</f>
        <v>3</v>
      </c>
      <c r="O9436" s="2">
        <f>COUNTIFS(new!A:A,A9436,new!F:F,F9436)</f>
        <v>1</v>
      </c>
      <c r="P9436" s="2">
        <f>COUNTIFS(new_1108!A:A,A9436,new_1108!F:F,F9436)</f>
        <v>1</v>
      </c>
    </row>
    <row r="9437" spans="1:16" x14ac:dyDescent="0.25">
      <c r="A9437" s="5" t="s">
        <v>16477</v>
      </c>
      <c r="B9437" s="2">
        <v>917</v>
      </c>
      <c r="C9437" s="2">
        <v>505</v>
      </c>
      <c r="D9437" s="2">
        <v>1114</v>
      </c>
      <c r="E9437" s="2">
        <v>715</v>
      </c>
      <c r="F9437" s="2" t="s">
        <v>5</v>
      </c>
      <c r="H9437" s="6">
        <f t="shared" si="147"/>
        <v>796510</v>
      </c>
      <c r="J9437" s="1">
        <f>COUNTIF(new_scratc!A:A,A9437)</f>
        <v>12</v>
      </c>
      <c r="K9437" s="1">
        <f>COUNTIF(new!A:A,A9437)</f>
        <v>10</v>
      </c>
      <c r="L9437" s="1">
        <f>COUNTIF(new_1108!A:A,A9437)</f>
        <v>10</v>
      </c>
      <c r="N9437" s="2">
        <f>COUNTIFS(new_scratc!A:A,A9437,new_scratc!F:F,F9437)</f>
        <v>3</v>
      </c>
      <c r="O9437" s="2">
        <f>COUNTIFS(new!A:A,A9437,new!F:F,F9437)</f>
        <v>3</v>
      </c>
      <c r="P9437" s="2">
        <f>COUNTIFS(new_1108!A:A,A9437,new_1108!F:F,F9437)</f>
        <v>3</v>
      </c>
    </row>
    <row r="9438" spans="1:16" x14ac:dyDescent="0.25">
      <c r="A9438" s="5" t="s">
        <v>16477</v>
      </c>
      <c r="B9438" s="2">
        <v>757</v>
      </c>
      <c r="C9438" s="2">
        <v>432</v>
      </c>
      <c r="D9438" s="2">
        <v>920</v>
      </c>
      <c r="E9438" s="2">
        <v>482</v>
      </c>
      <c r="F9438" s="2" t="s">
        <v>7</v>
      </c>
      <c r="H9438" s="6">
        <f t="shared" si="147"/>
        <v>443440</v>
      </c>
      <c r="J9438" s="1">
        <f>COUNTIF(new_scratc!A:A,A9438)</f>
        <v>12</v>
      </c>
      <c r="K9438" s="1">
        <f>COUNTIF(new!A:A,A9438)</f>
        <v>10</v>
      </c>
      <c r="L9438" s="1">
        <f>COUNTIF(new_1108!A:A,A9438)</f>
        <v>10</v>
      </c>
      <c r="N9438" s="2">
        <f>COUNTIFS(new_scratc!A:A,A9438,new_scratc!F:F,F9438)</f>
        <v>3</v>
      </c>
      <c r="O9438" s="2">
        <f>COUNTIFS(new!A:A,A9438,new!F:F,F9438)</f>
        <v>3</v>
      </c>
      <c r="P9438" s="2">
        <f>COUNTIFS(new_1108!A:A,A9438,new_1108!F:F,F9438)</f>
        <v>3</v>
      </c>
    </row>
    <row r="9439" spans="1:16" x14ac:dyDescent="0.25">
      <c r="A9439" s="5" t="s">
        <v>16477</v>
      </c>
      <c r="B9439" s="2">
        <v>2</v>
      </c>
      <c r="C9439" s="2">
        <v>489</v>
      </c>
      <c r="D9439" s="2">
        <v>143</v>
      </c>
      <c r="E9439" s="2">
        <v>532</v>
      </c>
      <c r="F9439" s="2" t="s">
        <v>7</v>
      </c>
      <c r="H9439" s="6">
        <f t="shared" si="147"/>
        <v>76076</v>
      </c>
      <c r="J9439" s="1">
        <f>COUNTIF(new_scratc!A:A,A9439)</f>
        <v>12</v>
      </c>
      <c r="K9439" s="1">
        <f>COUNTIF(new!A:A,A9439)</f>
        <v>10</v>
      </c>
      <c r="L9439" s="1">
        <f>COUNTIF(new_1108!A:A,A9439)</f>
        <v>10</v>
      </c>
      <c r="N9439" s="2">
        <f>COUNTIFS(new_scratc!A:A,A9439,new_scratc!F:F,F9439)</f>
        <v>3</v>
      </c>
      <c r="O9439" s="2">
        <f>COUNTIFS(new!A:A,A9439,new!F:F,F9439)</f>
        <v>3</v>
      </c>
      <c r="P9439" s="2">
        <f>COUNTIFS(new_1108!A:A,A9439,new_1108!F:F,F9439)</f>
        <v>3</v>
      </c>
    </row>
    <row r="9440" spans="1:16" x14ac:dyDescent="0.25">
      <c r="A9440" s="5" t="s">
        <v>16477</v>
      </c>
      <c r="B9440" s="2">
        <v>726</v>
      </c>
      <c r="C9440" s="2">
        <v>195</v>
      </c>
      <c r="D9440" s="2">
        <v>858</v>
      </c>
      <c r="E9440" s="2">
        <v>360</v>
      </c>
      <c r="F9440" s="2" t="s">
        <v>5</v>
      </c>
      <c r="H9440" s="6">
        <f t="shared" si="147"/>
        <v>308880</v>
      </c>
      <c r="J9440" s="1">
        <f>COUNTIF(new_scratc!A:A,A9440)</f>
        <v>12</v>
      </c>
      <c r="K9440" s="1">
        <f>COUNTIF(new!A:A,A9440)</f>
        <v>10</v>
      </c>
      <c r="L9440" s="1">
        <f>COUNTIF(new_1108!A:A,A9440)</f>
        <v>10</v>
      </c>
      <c r="N9440" s="2">
        <f>COUNTIFS(new_scratc!A:A,A9440,new_scratc!F:F,F9440)</f>
        <v>3</v>
      </c>
      <c r="O9440" s="2">
        <f>COUNTIFS(new!A:A,A9440,new!F:F,F9440)</f>
        <v>3</v>
      </c>
      <c r="P9440" s="2">
        <f>COUNTIFS(new_1108!A:A,A9440,new_1108!F:F,F9440)</f>
        <v>3</v>
      </c>
    </row>
    <row r="9441" spans="1:16" x14ac:dyDescent="0.25">
      <c r="A9441" s="5" t="s">
        <v>16477</v>
      </c>
      <c r="B9441" s="2">
        <v>420</v>
      </c>
      <c r="C9441" s="2">
        <v>293</v>
      </c>
      <c r="D9441" s="2">
        <v>505</v>
      </c>
      <c r="E9441" s="2">
        <v>433</v>
      </c>
      <c r="F9441" s="2" t="s">
        <v>1</v>
      </c>
      <c r="H9441" s="6">
        <f t="shared" si="147"/>
        <v>218665</v>
      </c>
      <c r="J9441" s="1">
        <f>COUNTIF(new_scratc!A:A,A9441)</f>
        <v>12</v>
      </c>
      <c r="K9441" s="1">
        <f>COUNTIF(new!A:A,A9441)</f>
        <v>10</v>
      </c>
      <c r="L9441" s="1">
        <f>COUNTIF(new_1108!A:A,A9441)</f>
        <v>10</v>
      </c>
      <c r="N9441" s="2">
        <f>COUNTIFS(new_scratc!A:A,A9441,new_scratc!F:F,F9441)</f>
        <v>6</v>
      </c>
      <c r="O9441" s="2">
        <f>COUNTIFS(new!A:A,A9441,new!F:F,F9441)</f>
        <v>4</v>
      </c>
      <c r="P9441" s="2">
        <f>COUNTIFS(new_1108!A:A,A9441,new_1108!F:F,F9441)</f>
        <v>4</v>
      </c>
    </row>
    <row r="9442" spans="1:16" x14ac:dyDescent="0.25">
      <c r="A9442" s="5" t="s">
        <v>16477</v>
      </c>
      <c r="B9442" s="2">
        <v>262</v>
      </c>
      <c r="C9442" s="2">
        <v>615</v>
      </c>
      <c r="D9442" s="2">
        <v>356</v>
      </c>
      <c r="E9442" s="2">
        <v>709</v>
      </c>
      <c r="F9442" s="2" t="s">
        <v>1</v>
      </c>
      <c r="H9442" s="6">
        <f t="shared" si="147"/>
        <v>252404</v>
      </c>
      <c r="J9442" s="1">
        <f>COUNTIF(new_scratc!A:A,A9442)</f>
        <v>12</v>
      </c>
      <c r="K9442" s="1">
        <f>COUNTIF(new!A:A,A9442)</f>
        <v>10</v>
      </c>
      <c r="L9442" s="1">
        <f>COUNTIF(new_1108!A:A,A9442)</f>
        <v>10</v>
      </c>
      <c r="N9442" s="2">
        <f>COUNTIFS(new_scratc!A:A,A9442,new_scratc!F:F,F9442)</f>
        <v>6</v>
      </c>
      <c r="O9442" s="2">
        <f>COUNTIFS(new!A:A,A9442,new!F:F,F9442)</f>
        <v>4</v>
      </c>
      <c r="P9442" s="2">
        <f>COUNTIFS(new_1108!A:A,A9442,new_1108!F:F,F9442)</f>
        <v>4</v>
      </c>
    </row>
    <row r="9443" spans="1:16" x14ac:dyDescent="0.25">
      <c r="A9443" s="5" t="s">
        <v>16477</v>
      </c>
      <c r="B9443" s="2">
        <v>333</v>
      </c>
      <c r="C9443" s="2">
        <v>449</v>
      </c>
      <c r="D9443" s="2">
        <v>541</v>
      </c>
      <c r="E9443" s="2">
        <v>604</v>
      </c>
      <c r="F9443" s="2" t="s">
        <v>5</v>
      </c>
      <c r="H9443" s="6">
        <f t="shared" si="147"/>
        <v>326764</v>
      </c>
      <c r="J9443" s="1">
        <f>COUNTIF(new_scratc!A:A,A9443)</f>
        <v>12</v>
      </c>
      <c r="K9443" s="1">
        <f>COUNTIF(new!A:A,A9443)</f>
        <v>10</v>
      </c>
      <c r="L9443" s="1">
        <f>COUNTIF(new_1108!A:A,A9443)</f>
        <v>10</v>
      </c>
      <c r="N9443" s="2">
        <f>COUNTIFS(new_scratc!A:A,A9443,new_scratc!F:F,F9443)</f>
        <v>3</v>
      </c>
      <c r="O9443" s="2">
        <f>COUNTIFS(new!A:A,A9443,new!F:F,F9443)</f>
        <v>3</v>
      </c>
      <c r="P9443" s="2">
        <f>COUNTIFS(new_1108!A:A,A9443,new_1108!F:F,F9443)</f>
        <v>3</v>
      </c>
    </row>
    <row r="9444" spans="1:16" x14ac:dyDescent="0.25">
      <c r="A9444" s="5" t="s">
        <v>16477</v>
      </c>
      <c r="B9444" s="2">
        <v>1124</v>
      </c>
      <c r="C9444" s="2">
        <v>190</v>
      </c>
      <c r="D9444" s="2">
        <v>1240</v>
      </c>
      <c r="E9444" s="2">
        <v>243</v>
      </c>
      <c r="F9444" s="2" t="s">
        <v>22</v>
      </c>
      <c r="H9444" s="6">
        <f t="shared" si="147"/>
        <v>301320</v>
      </c>
      <c r="J9444" s="1">
        <f>COUNTIF(new_scratc!A:A,A9444)</f>
        <v>12</v>
      </c>
      <c r="K9444" s="1">
        <f>COUNTIF(new!A:A,A9444)</f>
        <v>10</v>
      </c>
      <c r="L9444" s="1">
        <f>COUNTIF(new_1108!A:A,A9444)</f>
        <v>10</v>
      </c>
      <c r="N9444" s="2">
        <f>COUNTIFS(new_scratc!A:A,A9444,new_scratc!F:F,F9444)</f>
        <v>0</v>
      </c>
      <c r="O9444" s="2">
        <f>COUNTIFS(new!A:A,A9444,new!F:F,F9444)</f>
        <v>0</v>
      </c>
      <c r="P9444" s="2">
        <f>COUNTIFS(new_1108!A:A,A9444,new_1108!F:F,F9444)</f>
        <v>0</v>
      </c>
    </row>
    <row r="9445" spans="1:16" x14ac:dyDescent="0.25">
      <c r="A9445" s="5" t="s">
        <v>16477</v>
      </c>
      <c r="B9445" s="2">
        <v>577</v>
      </c>
      <c r="C9445" s="2">
        <v>164</v>
      </c>
      <c r="D9445" s="2">
        <v>602</v>
      </c>
      <c r="E9445" s="2">
        <v>189</v>
      </c>
      <c r="F9445" s="2" t="s">
        <v>1</v>
      </c>
      <c r="H9445" s="6">
        <f t="shared" si="147"/>
        <v>113778</v>
      </c>
      <c r="J9445" s="1">
        <f>COUNTIF(new_scratc!A:A,A9445)</f>
        <v>12</v>
      </c>
      <c r="K9445" s="1">
        <f>COUNTIF(new!A:A,A9445)</f>
        <v>10</v>
      </c>
      <c r="L9445" s="1">
        <f>COUNTIF(new_1108!A:A,A9445)</f>
        <v>10</v>
      </c>
      <c r="N9445" s="2">
        <f>COUNTIFS(new_scratc!A:A,A9445,new_scratc!F:F,F9445)</f>
        <v>6</v>
      </c>
      <c r="O9445" s="2">
        <f>COUNTIFS(new!A:A,A9445,new!F:F,F9445)</f>
        <v>4</v>
      </c>
      <c r="P9445" s="2">
        <f>COUNTIFS(new_1108!A:A,A9445,new_1108!F:F,F9445)</f>
        <v>4</v>
      </c>
    </row>
    <row r="9446" spans="1:16" x14ac:dyDescent="0.25">
      <c r="A9446" s="5" t="s">
        <v>16477</v>
      </c>
      <c r="B9446" s="2">
        <v>438</v>
      </c>
      <c r="C9446" s="2">
        <v>259</v>
      </c>
      <c r="D9446" s="2">
        <v>469</v>
      </c>
      <c r="E9446" s="2">
        <v>287</v>
      </c>
      <c r="F9446" s="2" t="s">
        <v>1</v>
      </c>
      <c r="H9446" s="6">
        <f t="shared" si="147"/>
        <v>134603</v>
      </c>
      <c r="J9446" s="1">
        <f>COUNTIF(new_scratc!A:A,A9446)</f>
        <v>12</v>
      </c>
      <c r="K9446" s="1">
        <f>COUNTIF(new!A:A,A9446)</f>
        <v>10</v>
      </c>
      <c r="L9446" s="1">
        <f>COUNTIF(new_1108!A:A,A9446)</f>
        <v>10</v>
      </c>
      <c r="N9446" s="2">
        <f>COUNTIFS(new_scratc!A:A,A9446,new_scratc!F:F,F9446)</f>
        <v>6</v>
      </c>
      <c r="O9446" s="2">
        <f>COUNTIFS(new!A:A,A9446,new!F:F,F9446)</f>
        <v>4</v>
      </c>
      <c r="P9446" s="2">
        <f>COUNTIFS(new_1108!A:A,A9446,new_1108!F:F,F9446)</f>
        <v>4</v>
      </c>
    </row>
    <row r="9447" spans="1:16" x14ac:dyDescent="0.25">
      <c r="A9447" s="5" t="s">
        <v>16477</v>
      </c>
      <c r="B9447" s="2">
        <v>509</v>
      </c>
      <c r="C9447" s="2">
        <v>180</v>
      </c>
      <c r="D9447" s="2">
        <v>551</v>
      </c>
      <c r="E9447" s="2">
        <v>218</v>
      </c>
      <c r="F9447" s="2" t="s">
        <v>1</v>
      </c>
      <c r="H9447" s="6">
        <f t="shared" si="147"/>
        <v>120118</v>
      </c>
      <c r="J9447" s="1">
        <f>COUNTIF(new_scratc!A:A,A9447)</f>
        <v>12</v>
      </c>
      <c r="K9447" s="1">
        <f>COUNTIF(new!A:A,A9447)</f>
        <v>10</v>
      </c>
      <c r="L9447" s="1">
        <f>COUNTIF(new_1108!A:A,A9447)</f>
        <v>10</v>
      </c>
      <c r="N9447" s="2">
        <f>COUNTIFS(new_scratc!A:A,A9447,new_scratc!F:F,F9447)</f>
        <v>6</v>
      </c>
      <c r="O9447" s="2">
        <f>COUNTIFS(new!A:A,A9447,new!F:F,F9447)</f>
        <v>4</v>
      </c>
      <c r="P9447" s="2">
        <f>COUNTIFS(new_1108!A:A,A9447,new_1108!F:F,F9447)</f>
        <v>4</v>
      </c>
    </row>
    <row r="9448" spans="1:16" x14ac:dyDescent="0.25">
      <c r="A9448" s="5" t="s">
        <v>14317</v>
      </c>
      <c r="B9448" s="2">
        <v>58</v>
      </c>
      <c r="C9448" s="2">
        <v>579</v>
      </c>
      <c r="D9448" s="2">
        <v>246</v>
      </c>
      <c r="E9448" s="2">
        <v>621</v>
      </c>
      <c r="F9448" s="2" t="s">
        <v>7</v>
      </c>
      <c r="H9448" s="6">
        <f t="shared" si="147"/>
        <v>152766</v>
      </c>
      <c r="J9448" s="1">
        <f>COUNTIF(new_scratc!A:A,A9448)</f>
        <v>4</v>
      </c>
      <c r="K9448" s="1">
        <f>COUNTIF(new!A:A,A9448)</f>
        <v>5</v>
      </c>
      <c r="L9448" s="1">
        <f>COUNTIF(new_1108!A:A,A9448)</f>
        <v>5</v>
      </c>
      <c r="N9448" s="2">
        <f>COUNTIFS(new_scratc!A:A,A9448,new_scratc!F:F,F9448)</f>
        <v>3</v>
      </c>
      <c r="O9448" s="2">
        <f>COUNTIFS(new!A:A,A9448,new!F:F,F9448)</f>
        <v>4</v>
      </c>
      <c r="P9448" s="2">
        <f>COUNTIFS(new_1108!A:A,A9448,new_1108!F:F,F9448)</f>
        <v>4</v>
      </c>
    </row>
    <row r="9449" spans="1:16" x14ac:dyDescent="0.25">
      <c r="A9449" s="5" t="s">
        <v>14317</v>
      </c>
      <c r="B9449" s="2">
        <v>358</v>
      </c>
      <c r="C9449" s="2">
        <v>581</v>
      </c>
      <c r="D9449" s="2">
        <v>906</v>
      </c>
      <c r="E9449" s="2">
        <v>667</v>
      </c>
      <c r="F9449" s="2" t="s">
        <v>7</v>
      </c>
      <c r="H9449" s="6">
        <f t="shared" si="147"/>
        <v>604302</v>
      </c>
      <c r="J9449" s="1">
        <f>COUNTIF(new_scratc!A:A,A9449)</f>
        <v>4</v>
      </c>
      <c r="K9449" s="1">
        <f>COUNTIF(new!A:A,A9449)</f>
        <v>5</v>
      </c>
      <c r="L9449" s="1">
        <f>COUNTIF(new_1108!A:A,A9449)</f>
        <v>5</v>
      </c>
      <c r="N9449" s="2">
        <f>COUNTIFS(new_scratc!A:A,A9449,new_scratc!F:F,F9449)</f>
        <v>3</v>
      </c>
      <c r="O9449" s="2">
        <f>COUNTIFS(new!A:A,A9449,new!F:F,F9449)</f>
        <v>4</v>
      </c>
      <c r="P9449" s="2">
        <f>COUNTIFS(new_1108!A:A,A9449,new_1108!F:F,F9449)</f>
        <v>4</v>
      </c>
    </row>
    <row r="9450" spans="1:16" x14ac:dyDescent="0.25">
      <c r="A9450" s="5" t="s">
        <v>14317</v>
      </c>
      <c r="B9450" s="2">
        <v>992</v>
      </c>
      <c r="C9450" s="2">
        <v>611</v>
      </c>
      <c r="D9450" s="2">
        <v>1272</v>
      </c>
      <c r="E9450" s="2">
        <v>677</v>
      </c>
      <c r="F9450" s="2" t="s">
        <v>7</v>
      </c>
      <c r="H9450" s="6">
        <f t="shared" si="147"/>
        <v>861144</v>
      </c>
      <c r="J9450" s="1">
        <f>COUNTIF(new_scratc!A:A,A9450)</f>
        <v>4</v>
      </c>
      <c r="K9450" s="1">
        <f>COUNTIF(new!A:A,A9450)</f>
        <v>5</v>
      </c>
      <c r="L9450" s="1">
        <f>COUNTIF(new_1108!A:A,A9450)</f>
        <v>5</v>
      </c>
      <c r="N9450" s="2">
        <f>COUNTIFS(new_scratc!A:A,A9450,new_scratc!F:F,F9450)</f>
        <v>3</v>
      </c>
      <c r="O9450" s="2">
        <f>COUNTIFS(new!A:A,A9450,new!F:F,F9450)</f>
        <v>4</v>
      </c>
      <c r="P9450" s="2">
        <f>COUNTIFS(new_1108!A:A,A9450,new_1108!F:F,F9450)</f>
        <v>4</v>
      </c>
    </row>
    <row r="9451" spans="1:16" x14ac:dyDescent="0.25">
      <c r="A9451" s="5" t="s">
        <v>14317</v>
      </c>
      <c r="B9451" s="2">
        <v>412</v>
      </c>
      <c r="C9451" s="2">
        <v>313</v>
      </c>
      <c r="D9451" s="2">
        <v>571</v>
      </c>
      <c r="E9451" s="2">
        <v>350</v>
      </c>
      <c r="F9451" s="2" t="s">
        <v>7</v>
      </c>
      <c r="H9451" s="6">
        <f t="shared" si="147"/>
        <v>199850</v>
      </c>
      <c r="J9451" s="1">
        <f>COUNTIF(new_scratc!A:A,A9451)</f>
        <v>4</v>
      </c>
      <c r="K9451" s="1">
        <f>COUNTIF(new!A:A,A9451)</f>
        <v>5</v>
      </c>
      <c r="L9451" s="1">
        <f>COUNTIF(new_1108!A:A,A9451)</f>
        <v>5</v>
      </c>
      <c r="N9451" s="2">
        <f>COUNTIFS(new_scratc!A:A,A9451,new_scratc!F:F,F9451)</f>
        <v>3</v>
      </c>
      <c r="O9451" s="2">
        <f>COUNTIFS(new!A:A,A9451,new!F:F,F9451)</f>
        <v>4</v>
      </c>
      <c r="P9451" s="2">
        <f>COUNTIFS(new_1108!A:A,A9451,new_1108!F:F,F9451)</f>
        <v>4</v>
      </c>
    </row>
    <row r="9452" spans="1:16" x14ac:dyDescent="0.25">
      <c r="A9452" s="5" t="s">
        <v>14317</v>
      </c>
      <c r="B9452" s="2">
        <v>214</v>
      </c>
      <c r="C9452" s="2">
        <v>303</v>
      </c>
      <c r="D9452" s="2">
        <v>361</v>
      </c>
      <c r="E9452" s="2">
        <v>342</v>
      </c>
      <c r="F9452" s="2" t="s">
        <v>7</v>
      </c>
      <c r="H9452" s="6">
        <f t="shared" si="147"/>
        <v>123462</v>
      </c>
      <c r="J9452" s="1">
        <f>COUNTIF(new_scratc!A:A,A9452)</f>
        <v>4</v>
      </c>
      <c r="K9452" s="1">
        <f>COUNTIF(new!A:A,A9452)</f>
        <v>5</v>
      </c>
      <c r="L9452" s="1">
        <f>COUNTIF(new_1108!A:A,A9452)</f>
        <v>5</v>
      </c>
      <c r="N9452" s="2">
        <f>COUNTIFS(new_scratc!A:A,A9452,new_scratc!F:F,F9452)</f>
        <v>3</v>
      </c>
      <c r="O9452" s="2">
        <f>COUNTIFS(new!A:A,A9452,new!F:F,F9452)</f>
        <v>4</v>
      </c>
      <c r="P9452" s="2">
        <f>COUNTIFS(new_1108!A:A,A9452,new_1108!F:F,F9452)</f>
        <v>4</v>
      </c>
    </row>
    <row r="9453" spans="1:16" x14ac:dyDescent="0.25">
      <c r="A9453" s="5" t="s">
        <v>14317</v>
      </c>
      <c r="B9453" s="2">
        <v>101</v>
      </c>
      <c r="C9453" s="2">
        <v>372</v>
      </c>
      <c r="D9453" s="2">
        <v>155</v>
      </c>
      <c r="E9453" s="2">
        <v>401</v>
      </c>
      <c r="F9453" s="2" t="s">
        <v>73</v>
      </c>
      <c r="H9453" s="6">
        <f t="shared" si="147"/>
        <v>62155</v>
      </c>
      <c r="J9453" s="1">
        <f>COUNTIF(new_scratc!A:A,A9453)</f>
        <v>4</v>
      </c>
      <c r="K9453" s="1">
        <f>COUNTIF(new!A:A,A9453)</f>
        <v>5</v>
      </c>
      <c r="L9453" s="1">
        <f>COUNTIF(new_1108!A:A,A9453)</f>
        <v>5</v>
      </c>
      <c r="N9453" s="2">
        <f>COUNTIFS(new_scratc!A:A,A9453,new_scratc!F:F,F9453)</f>
        <v>0</v>
      </c>
      <c r="O9453" s="2">
        <f>COUNTIFS(new!A:A,A9453,new!F:F,F9453)</f>
        <v>0</v>
      </c>
      <c r="P9453" s="2">
        <f>COUNTIFS(new_1108!A:A,A9453,new_1108!F:F,F9453)</f>
        <v>0</v>
      </c>
    </row>
    <row r="9454" spans="1:16" x14ac:dyDescent="0.25">
      <c r="A9454" s="5" t="s">
        <v>19959</v>
      </c>
      <c r="B9454" s="2">
        <v>507</v>
      </c>
      <c r="C9454" s="2">
        <v>292</v>
      </c>
      <c r="D9454" s="2">
        <v>698</v>
      </c>
      <c r="E9454" s="2">
        <v>390</v>
      </c>
      <c r="F9454" s="2" t="s">
        <v>5</v>
      </c>
      <c r="H9454" s="6">
        <f t="shared" si="147"/>
        <v>272220</v>
      </c>
      <c r="J9454" s="1">
        <f>COUNTIF(new_scratc!A:A,A9454)</f>
        <v>3</v>
      </c>
      <c r="K9454" s="1">
        <f>COUNTIF(new!A:A,A9454)</f>
        <v>4</v>
      </c>
      <c r="L9454" s="1">
        <f>COUNTIF(new_1108!A:A,A9454)</f>
        <v>4</v>
      </c>
      <c r="N9454" s="2">
        <f>COUNTIFS(new_scratc!A:A,A9454,new_scratc!F:F,F9454)</f>
        <v>1</v>
      </c>
      <c r="O9454" s="2">
        <f>COUNTIFS(new!A:A,A9454,new!F:F,F9454)</f>
        <v>1</v>
      </c>
      <c r="P9454" s="2">
        <f>COUNTIFS(new_1108!A:A,A9454,new_1108!F:F,F9454)</f>
        <v>1</v>
      </c>
    </row>
    <row r="9455" spans="1:16" x14ac:dyDescent="0.25">
      <c r="A9455" s="5" t="s">
        <v>13035</v>
      </c>
      <c r="B9455" s="2">
        <v>477</v>
      </c>
      <c r="C9455" s="2">
        <v>322</v>
      </c>
      <c r="D9455" s="2">
        <v>619</v>
      </c>
      <c r="E9455" s="2">
        <v>439</v>
      </c>
      <c r="F9455" s="2" t="s">
        <v>5</v>
      </c>
      <c r="H9455" s="6">
        <f t="shared" si="147"/>
        <v>271741</v>
      </c>
      <c r="J9455" s="1">
        <f>COUNTIF(new_scratc!A:A,A9455)</f>
        <v>5</v>
      </c>
      <c r="K9455" s="1">
        <f>COUNTIF(new!A:A,A9455)</f>
        <v>3</v>
      </c>
      <c r="L9455" s="1">
        <f>COUNTIF(new_1108!A:A,A9455)</f>
        <v>3</v>
      </c>
      <c r="N9455" s="2">
        <f>COUNTIFS(new_scratc!A:A,A9455,new_scratc!F:F,F9455)</f>
        <v>1</v>
      </c>
      <c r="O9455" s="2">
        <f>COUNTIFS(new!A:A,A9455,new!F:F,F9455)</f>
        <v>1</v>
      </c>
      <c r="P9455" s="2">
        <f>COUNTIFS(new_1108!A:A,A9455,new_1108!F:F,F9455)</f>
        <v>1</v>
      </c>
    </row>
    <row r="9456" spans="1:16" x14ac:dyDescent="0.25">
      <c r="A9456" s="5" t="s">
        <v>13035</v>
      </c>
      <c r="B9456" s="2">
        <v>81</v>
      </c>
      <c r="C9456" s="2">
        <v>465</v>
      </c>
      <c r="D9456" s="2">
        <v>212</v>
      </c>
      <c r="E9456" s="2">
        <v>574</v>
      </c>
      <c r="F9456" s="2" t="s">
        <v>1</v>
      </c>
      <c r="H9456" s="6">
        <f t="shared" si="147"/>
        <v>121688</v>
      </c>
      <c r="J9456" s="1">
        <f>COUNTIF(new_scratc!A:A,A9456)</f>
        <v>5</v>
      </c>
      <c r="K9456" s="1">
        <f>COUNTIF(new!A:A,A9456)</f>
        <v>3</v>
      </c>
      <c r="L9456" s="1">
        <f>COUNTIF(new_1108!A:A,A9456)</f>
        <v>3</v>
      </c>
      <c r="N9456" s="2">
        <f>COUNTIFS(new_scratc!A:A,A9456,new_scratc!F:F,F9456)</f>
        <v>2</v>
      </c>
      <c r="O9456" s="2">
        <f>COUNTIFS(new!A:A,A9456,new!F:F,F9456)</f>
        <v>2</v>
      </c>
      <c r="P9456" s="2">
        <f>COUNTIFS(new_1108!A:A,A9456,new_1108!F:F,F9456)</f>
        <v>2</v>
      </c>
    </row>
    <row r="9457" spans="1:16" x14ac:dyDescent="0.25">
      <c r="A9457" s="5" t="s">
        <v>13035</v>
      </c>
      <c r="B9457" s="2">
        <v>999</v>
      </c>
      <c r="C9457" s="2">
        <v>293</v>
      </c>
      <c r="D9457" s="2">
        <v>1272</v>
      </c>
      <c r="E9457" s="2">
        <v>640</v>
      </c>
      <c r="F9457" s="2" t="s">
        <v>28</v>
      </c>
      <c r="H9457" s="6">
        <f t="shared" si="147"/>
        <v>814080</v>
      </c>
      <c r="J9457" s="1">
        <f>COUNTIF(new_scratc!A:A,A9457)</f>
        <v>5</v>
      </c>
      <c r="K9457" s="1">
        <f>COUNTIF(new!A:A,A9457)</f>
        <v>3</v>
      </c>
      <c r="L9457" s="1">
        <f>COUNTIF(new_1108!A:A,A9457)</f>
        <v>3</v>
      </c>
      <c r="N9457" s="2">
        <f>COUNTIFS(new_scratc!A:A,A9457,new_scratc!F:F,F9457)</f>
        <v>1</v>
      </c>
      <c r="O9457" s="2">
        <f>COUNTIFS(new!A:A,A9457,new!F:F,F9457)</f>
        <v>0</v>
      </c>
      <c r="P9457" s="2">
        <f>COUNTIFS(new_1108!A:A,A9457,new_1108!F:F,F9457)</f>
        <v>0</v>
      </c>
    </row>
    <row r="9458" spans="1:16" x14ac:dyDescent="0.25">
      <c r="A9458" s="5" t="s">
        <v>16157</v>
      </c>
      <c r="B9458" s="2">
        <v>222</v>
      </c>
      <c r="C9458" s="2">
        <v>414</v>
      </c>
      <c r="D9458" s="2">
        <v>346</v>
      </c>
      <c r="E9458" s="2">
        <v>487</v>
      </c>
      <c r="F9458" s="2" t="s">
        <v>22</v>
      </c>
      <c r="H9458" s="6">
        <f t="shared" si="147"/>
        <v>168502</v>
      </c>
      <c r="J9458" s="1">
        <f>COUNTIF(new_scratc!A:A,A9458)</f>
        <v>2</v>
      </c>
      <c r="K9458" s="1">
        <f>COUNTIF(new!A:A,A9458)</f>
        <v>2</v>
      </c>
      <c r="L9458" s="1">
        <f>COUNTIF(new_1108!A:A,A9458)</f>
        <v>2</v>
      </c>
      <c r="N9458" s="2">
        <f>COUNTIFS(new_scratc!A:A,A9458,new_scratc!F:F,F9458)</f>
        <v>1</v>
      </c>
      <c r="O9458" s="2">
        <f>COUNTIFS(new!A:A,A9458,new!F:F,F9458)</f>
        <v>1</v>
      </c>
      <c r="P9458" s="2">
        <f>COUNTIFS(new_1108!A:A,A9458,new_1108!F:F,F9458)</f>
        <v>1</v>
      </c>
    </row>
    <row r="9459" spans="1:16" x14ac:dyDescent="0.25">
      <c r="A9459" s="5" t="s">
        <v>12444</v>
      </c>
      <c r="B9459" s="2">
        <v>124</v>
      </c>
      <c r="C9459" s="2">
        <v>491</v>
      </c>
      <c r="D9459" s="2">
        <v>317</v>
      </c>
      <c r="E9459" s="2">
        <v>656</v>
      </c>
      <c r="F9459" s="2" t="s">
        <v>1</v>
      </c>
      <c r="H9459" s="6">
        <f t="shared" si="147"/>
        <v>207952</v>
      </c>
      <c r="J9459" s="1">
        <f>COUNTIF(new_scratc!A:A,A9459)</f>
        <v>5</v>
      </c>
      <c r="K9459" s="1">
        <f>COUNTIF(new!A:A,A9459)</f>
        <v>4</v>
      </c>
      <c r="L9459" s="1">
        <f>COUNTIF(new_1108!A:A,A9459)</f>
        <v>4</v>
      </c>
      <c r="N9459" s="2">
        <f>COUNTIFS(new_scratc!A:A,A9459,new_scratc!F:F,F9459)</f>
        <v>4</v>
      </c>
      <c r="O9459" s="2">
        <f>COUNTIFS(new!A:A,A9459,new!F:F,F9459)</f>
        <v>4</v>
      </c>
      <c r="P9459" s="2">
        <f>COUNTIFS(new_1108!A:A,A9459,new_1108!F:F,F9459)</f>
        <v>4</v>
      </c>
    </row>
    <row r="9460" spans="1:16" x14ac:dyDescent="0.25">
      <c r="A9460" s="5" t="s">
        <v>12444</v>
      </c>
      <c r="B9460" s="2">
        <v>6</v>
      </c>
      <c r="C9460" s="2">
        <v>547</v>
      </c>
      <c r="D9460" s="2">
        <v>114</v>
      </c>
      <c r="E9460" s="2">
        <v>660</v>
      </c>
      <c r="F9460" s="2" t="s">
        <v>1</v>
      </c>
      <c r="H9460" s="6">
        <f t="shared" si="147"/>
        <v>75240</v>
      </c>
      <c r="J9460" s="1">
        <f>COUNTIF(new_scratc!A:A,A9460)</f>
        <v>5</v>
      </c>
      <c r="K9460" s="1">
        <f>COUNTIF(new!A:A,A9460)</f>
        <v>4</v>
      </c>
      <c r="L9460" s="1">
        <f>COUNTIF(new_1108!A:A,A9460)</f>
        <v>4</v>
      </c>
      <c r="N9460" s="2">
        <f>COUNTIFS(new_scratc!A:A,A9460,new_scratc!F:F,F9460)</f>
        <v>4</v>
      </c>
      <c r="O9460" s="2">
        <f>COUNTIFS(new!A:A,A9460,new!F:F,F9460)</f>
        <v>4</v>
      </c>
      <c r="P9460" s="2">
        <f>COUNTIFS(new_1108!A:A,A9460,new_1108!F:F,F9460)</f>
        <v>4</v>
      </c>
    </row>
    <row r="9461" spans="1:16" x14ac:dyDescent="0.25">
      <c r="A9461" s="5" t="s">
        <v>12444</v>
      </c>
      <c r="B9461" s="2">
        <v>331</v>
      </c>
      <c r="C9461" s="2">
        <v>346</v>
      </c>
      <c r="D9461" s="2">
        <v>425</v>
      </c>
      <c r="E9461" s="2">
        <v>483</v>
      </c>
      <c r="F9461" s="2" t="s">
        <v>1</v>
      </c>
      <c r="H9461" s="6">
        <f t="shared" si="147"/>
        <v>205275</v>
      </c>
      <c r="J9461" s="1">
        <f>COUNTIF(new_scratc!A:A,A9461)</f>
        <v>5</v>
      </c>
      <c r="K9461" s="1">
        <f>COUNTIF(new!A:A,A9461)</f>
        <v>4</v>
      </c>
      <c r="L9461" s="1">
        <f>COUNTIF(new_1108!A:A,A9461)</f>
        <v>4</v>
      </c>
      <c r="N9461" s="2">
        <f>COUNTIFS(new_scratc!A:A,A9461,new_scratc!F:F,F9461)</f>
        <v>4</v>
      </c>
      <c r="O9461" s="2">
        <f>COUNTIFS(new!A:A,A9461,new!F:F,F9461)</f>
        <v>4</v>
      </c>
      <c r="P9461" s="2">
        <f>COUNTIFS(new_1108!A:A,A9461,new_1108!F:F,F9461)</f>
        <v>4</v>
      </c>
    </row>
    <row r="9462" spans="1:16" x14ac:dyDescent="0.25">
      <c r="A9462" s="5" t="s">
        <v>12444</v>
      </c>
      <c r="B9462" s="2">
        <v>369</v>
      </c>
      <c r="C9462" s="2">
        <v>287</v>
      </c>
      <c r="D9462" s="2">
        <v>419</v>
      </c>
      <c r="E9462" s="2">
        <v>332</v>
      </c>
      <c r="F9462" s="2" t="s">
        <v>1</v>
      </c>
      <c r="H9462" s="6">
        <f t="shared" si="147"/>
        <v>139108</v>
      </c>
      <c r="J9462" s="1">
        <f>COUNTIF(new_scratc!A:A,A9462)</f>
        <v>5</v>
      </c>
      <c r="K9462" s="1">
        <f>COUNTIF(new!A:A,A9462)</f>
        <v>4</v>
      </c>
      <c r="L9462" s="1">
        <f>COUNTIF(new_1108!A:A,A9462)</f>
        <v>4</v>
      </c>
      <c r="N9462" s="2">
        <f>COUNTIFS(new_scratc!A:A,A9462,new_scratc!F:F,F9462)</f>
        <v>4</v>
      </c>
      <c r="O9462" s="2">
        <f>COUNTIFS(new!A:A,A9462,new!F:F,F9462)</f>
        <v>4</v>
      </c>
      <c r="P9462" s="2">
        <f>COUNTIFS(new_1108!A:A,A9462,new_1108!F:F,F9462)</f>
        <v>4</v>
      </c>
    </row>
    <row r="9463" spans="1:16" x14ac:dyDescent="0.25">
      <c r="A9463" s="5" t="s">
        <v>12444</v>
      </c>
      <c r="B9463" s="2">
        <v>500</v>
      </c>
      <c r="C9463" s="2">
        <v>217</v>
      </c>
      <c r="D9463" s="2">
        <v>526</v>
      </c>
      <c r="E9463" s="2">
        <v>273</v>
      </c>
      <c r="F9463" s="2" t="s">
        <v>1</v>
      </c>
      <c r="H9463" s="6">
        <f t="shared" si="147"/>
        <v>143598</v>
      </c>
      <c r="J9463" s="1">
        <f>COUNTIF(new_scratc!A:A,A9463)</f>
        <v>5</v>
      </c>
      <c r="K9463" s="1">
        <f>COUNTIF(new!A:A,A9463)</f>
        <v>4</v>
      </c>
      <c r="L9463" s="1">
        <f>COUNTIF(new_1108!A:A,A9463)</f>
        <v>4</v>
      </c>
      <c r="N9463" s="2">
        <f>COUNTIFS(new_scratc!A:A,A9463,new_scratc!F:F,F9463)</f>
        <v>4</v>
      </c>
      <c r="O9463" s="2">
        <f>COUNTIFS(new!A:A,A9463,new!F:F,F9463)</f>
        <v>4</v>
      </c>
      <c r="P9463" s="2">
        <f>COUNTIFS(new_1108!A:A,A9463,new_1108!F:F,F9463)</f>
        <v>4</v>
      </c>
    </row>
    <row r="9464" spans="1:16" x14ac:dyDescent="0.25">
      <c r="A9464" s="5" t="s">
        <v>14325</v>
      </c>
      <c r="B9464" s="2">
        <v>825</v>
      </c>
      <c r="C9464" s="2">
        <v>568</v>
      </c>
      <c r="D9464" s="2">
        <v>1280</v>
      </c>
      <c r="E9464" s="2">
        <v>653</v>
      </c>
      <c r="F9464" s="2" t="s">
        <v>7</v>
      </c>
      <c r="H9464" s="6">
        <f t="shared" si="147"/>
        <v>835840</v>
      </c>
      <c r="J9464" s="1">
        <f>COUNTIF(new_scratc!A:A,A9464)</f>
        <v>6</v>
      </c>
      <c r="K9464" s="1">
        <f>COUNTIF(new!A:A,A9464)</f>
        <v>5</v>
      </c>
      <c r="L9464" s="1">
        <f>COUNTIF(new_1108!A:A,A9464)</f>
        <v>5</v>
      </c>
      <c r="N9464" s="2">
        <f>COUNTIFS(new_scratc!A:A,A9464,new_scratc!F:F,F9464)</f>
        <v>5</v>
      </c>
      <c r="O9464" s="2">
        <f>COUNTIFS(new!A:A,A9464,new!F:F,F9464)</f>
        <v>4</v>
      </c>
      <c r="P9464" s="2">
        <f>COUNTIFS(new_1108!A:A,A9464,new_1108!F:F,F9464)</f>
        <v>4</v>
      </c>
    </row>
    <row r="9465" spans="1:16" x14ac:dyDescent="0.25">
      <c r="A9465" s="5" t="s">
        <v>14325</v>
      </c>
      <c r="B9465" s="2">
        <v>540</v>
      </c>
      <c r="C9465" s="2">
        <v>614</v>
      </c>
      <c r="D9465" s="2">
        <v>803</v>
      </c>
      <c r="E9465" s="2">
        <v>670</v>
      </c>
      <c r="F9465" s="2" t="s">
        <v>7</v>
      </c>
      <c r="H9465" s="6">
        <f t="shared" si="147"/>
        <v>538010</v>
      </c>
      <c r="J9465" s="1">
        <f>COUNTIF(new_scratc!A:A,A9465)</f>
        <v>6</v>
      </c>
      <c r="K9465" s="1">
        <f>COUNTIF(new!A:A,A9465)</f>
        <v>5</v>
      </c>
      <c r="L9465" s="1">
        <f>COUNTIF(new_1108!A:A,A9465)</f>
        <v>5</v>
      </c>
      <c r="N9465" s="2">
        <f>COUNTIFS(new_scratc!A:A,A9465,new_scratc!F:F,F9465)</f>
        <v>5</v>
      </c>
      <c r="O9465" s="2">
        <f>COUNTIFS(new!A:A,A9465,new!F:F,F9465)</f>
        <v>4</v>
      </c>
      <c r="P9465" s="2">
        <f>COUNTIFS(new_1108!A:A,A9465,new_1108!F:F,F9465)</f>
        <v>4</v>
      </c>
    </row>
    <row r="9466" spans="1:16" x14ac:dyDescent="0.25">
      <c r="A9466" s="5" t="s">
        <v>14325</v>
      </c>
      <c r="B9466" s="2">
        <v>269</v>
      </c>
      <c r="C9466" s="2">
        <v>600</v>
      </c>
      <c r="D9466" s="2">
        <v>528</v>
      </c>
      <c r="E9466" s="2">
        <v>705</v>
      </c>
      <c r="F9466" s="2" t="s">
        <v>19</v>
      </c>
      <c r="H9466" s="6">
        <f t="shared" si="147"/>
        <v>372240</v>
      </c>
      <c r="J9466" s="1">
        <f>COUNTIF(new_scratc!A:A,A9466)</f>
        <v>6</v>
      </c>
      <c r="K9466" s="1">
        <f>COUNTIF(new!A:A,A9466)</f>
        <v>5</v>
      </c>
      <c r="L9466" s="1">
        <f>COUNTIF(new_1108!A:A,A9466)</f>
        <v>5</v>
      </c>
      <c r="N9466" s="2">
        <f>COUNTIFS(new_scratc!A:A,A9466,new_scratc!F:F,F9466)</f>
        <v>1</v>
      </c>
      <c r="O9466" s="2">
        <f>COUNTIFS(new!A:A,A9466,new!F:F,F9466)</f>
        <v>1</v>
      </c>
      <c r="P9466" s="2">
        <f>COUNTIFS(new_1108!A:A,A9466,new_1108!F:F,F9466)</f>
        <v>1</v>
      </c>
    </row>
    <row r="9467" spans="1:16" x14ac:dyDescent="0.25">
      <c r="A9467" s="5" t="s">
        <v>14325</v>
      </c>
      <c r="B9467" s="2">
        <v>51</v>
      </c>
      <c r="C9467" s="2">
        <v>499</v>
      </c>
      <c r="D9467" s="2">
        <v>243</v>
      </c>
      <c r="E9467" s="2">
        <v>567</v>
      </c>
      <c r="F9467" s="2" t="s">
        <v>7</v>
      </c>
      <c r="H9467" s="6">
        <f t="shared" si="147"/>
        <v>137781</v>
      </c>
      <c r="J9467" s="1">
        <f>COUNTIF(new_scratc!A:A,A9467)</f>
        <v>6</v>
      </c>
      <c r="K9467" s="1">
        <f>COUNTIF(new!A:A,A9467)</f>
        <v>5</v>
      </c>
      <c r="L9467" s="1">
        <f>COUNTIF(new_1108!A:A,A9467)</f>
        <v>5</v>
      </c>
      <c r="N9467" s="2">
        <f>COUNTIFS(new_scratc!A:A,A9467,new_scratc!F:F,F9467)</f>
        <v>5</v>
      </c>
      <c r="O9467" s="2">
        <f>COUNTIFS(new!A:A,A9467,new!F:F,F9467)</f>
        <v>4</v>
      </c>
      <c r="P9467" s="2">
        <f>COUNTIFS(new_1108!A:A,A9467,new_1108!F:F,F9467)</f>
        <v>4</v>
      </c>
    </row>
    <row r="9468" spans="1:16" x14ac:dyDescent="0.25">
      <c r="A9468" s="5" t="s">
        <v>14325</v>
      </c>
      <c r="B9468" s="2">
        <v>1134</v>
      </c>
      <c r="C9468" s="2">
        <v>372</v>
      </c>
      <c r="D9468" s="2">
        <v>1280</v>
      </c>
      <c r="E9468" s="2">
        <v>435</v>
      </c>
      <c r="F9468" s="2" t="s">
        <v>7</v>
      </c>
      <c r="H9468" s="6">
        <f t="shared" si="147"/>
        <v>556800</v>
      </c>
      <c r="J9468" s="1">
        <f>COUNTIF(new_scratc!A:A,A9468)</f>
        <v>6</v>
      </c>
      <c r="K9468" s="1">
        <f>COUNTIF(new!A:A,A9468)</f>
        <v>5</v>
      </c>
      <c r="L9468" s="1">
        <f>COUNTIF(new_1108!A:A,A9468)</f>
        <v>5</v>
      </c>
      <c r="N9468" s="2">
        <f>COUNTIFS(new_scratc!A:A,A9468,new_scratc!F:F,F9468)</f>
        <v>5</v>
      </c>
      <c r="O9468" s="2">
        <f>COUNTIFS(new!A:A,A9468,new!F:F,F9468)</f>
        <v>4</v>
      </c>
      <c r="P9468" s="2">
        <f>COUNTIFS(new_1108!A:A,A9468,new_1108!F:F,F9468)</f>
        <v>4</v>
      </c>
    </row>
    <row r="9469" spans="1:16" x14ac:dyDescent="0.25">
      <c r="A9469" s="5" t="s">
        <v>13890</v>
      </c>
      <c r="B9469" s="2">
        <v>899</v>
      </c>
      <c r="C9469" s="2">
        <v>580</v>
      </c>
      <c r="D9469" s="2">
        <v>1270</v>
      </c>
      <c r="E9469" s="2">
        <v>645</v>
      </c>
      <c r="F9469" s="2" t="s">
        <v>7</v>
      </c>
      <c r="H9469" s="6">
        <f t="shared" si="147"/>
        <v>819150</v>
      </c>
      <c r="J9469" s="1">
        <f>COUNTIF(new_scratc!A:A,A9469)</f>
        <v>5</v>
      </c>
      <c r="K9469" s="1">
        <f>COUNTIF(new!A:A,A9469)</f>
        <v>4</v>
      </c>
      <c r="L9469" s="1">
        <f>COUNTIF(new_1108!A:A,A9469)</f>
        <v>4</v>
      </c>
      <c r="N9469" s="2">
        <f>COUNTIFS(new_scratc!A:A,A9469,new_scratc!F:F,F9469)</f>
        <v>4</v>
      </c>
      <c r="O9469" s="2">
        <f>COUNTIFS(new!A:A,A9469,new!F:F,F9469)</f>
        <v>3</v>
      </c>
      <c r="P9469" s="2">
        <f>COUNTIFS(new_1108!A:A,A9469,new_1108!F:F,F9469)</f>
        <v>3</v>
      </c>
    </row>
    <row r="9470" spans="1:16" x14ac:dyDescent="0.25">
      <c r="A9470" s="5" t="s">
        <v>13890</v>
      </c>
      <c r="B9470" s="2">
        <v>305</v>
      </c>
      <c r="C9470" s="2">
        <v>558</v>
      </c>
      <c r="D9470" s="2">
        <v>865</v>
      </c>
      <c r="E9470" s="2">
        <v>627</v>
      </c>
      <c r="F9470" s="2" t="s">
        <v>7</v>
      </c>
      <c r="H9470" s="6">
        <f t="shared" si="147"/>
        <v>542355</v>
      </c>
      <c r="J9470" s="1">
        <f>COUNTIF(new_scratc!A:A,A9470)</f>
        <v>5</v>
      </c>
      <c r="K9470" s="1">
        <f>COUNTIF(new!A:A,A9470)</f>
        <v>4</v>
      </c>
      <c r="L9470" s="1">
        <f>COUNTIF(new_1108!A:A,A9470)</f>
        <v>4</v>
      </c>
      <c r="N9470" s="2">
        <f>COUNTIFS(new_scratc!A:A,A9470,new_scratc!F:F,F9470)</f>
        <v>4</v>
      </c>
      <c r="O9470" s="2">
        <f>COUNTIFS(new!A:A,A9470,new!F:F,F9470)</f>
        <v>3</v>
      </c>
      <c r="P9470" s="2">
        <f>COUNTIFS(new_1108!A:A,A9470,new_1108!F:F,F9470)</f>
        <v>3</v>
      </c>
    </row>
    <row r="9471" spans="1:16" x14ac:dyDescent="0.25">
      <c r="A9471" s="5" t="s">
        <v>13890</v>
      </c>
      <c r="B9471" s="2">
        <v>133</v>
      </c>
      <c r="C9471" s="2">
        <v>348</v>
      </c>
      <c r="D9471" s="2">
        <v>186</v>
      </c>
      <c r="E9471" s="2">
        <v>375</v>
      </c>
      <c r="F9471" s="2" t="s">
        <v>10</v>
      </c>
      <c r="H9471" s="6">
        <f t="shared" si="147"/>
        <v>69750</v>
      </c>
      <c r="J9471" s="1">
        <f>COUNTIF(new_scratc!A:A,A9471)</f>
        <v>5</v>
      </c>
      <c r="K9471" s="1">
        <f>COUNTIF(new!A:A,A9471)</f>
        <v>4</v>
      </c>
      <c r="L9471" s="1">
        <f>COUNTIF(new_1108!A:A,A9471)</f>
        <v>4</v>
      </c>
      <c r="N9471" s="2">
        <f>COUNTIFS(new_scratc!A:A,A9471,new_scratc!F:F,F9471)</f>
        <v>1</v>
      </c>
      <c r="O9471" s="2">
        <f>COUNTIFS(new!A:A,A9471,new!F:F,F9471)</f>
        <v>1</v>
      </c>
      <c r="P9471" s="2">
        <f>COUNTIFS(new_1108!A:A,A9471,new_1108!F:F,F9471)</f>
        <v>1</v>
      </c>
    </row>
    <row r="9472" spans="1:16" x14ac:dyDescent="0.25">
      <c r="A9472" s="5" t="s">
        <v>13890</v>
      </c>
      <c r="B9472" s="2">
        <v>250</v>
      </c>
      <c r="C9472" s="2">
        <v>291</v>
      </c>
      <c r="D9472" s="2">
        <v>356</v>
      </c>
      <c r="E9472" s="2">
        <v>314</v>
      </c>
      <c r="F9472" s="2" t="s">
        <v>7</v>
      </c>
      <c r="H9472" s="6">
        <f t="shared" si="147"/>
        <v>111784</v>
      </c>
      <c r="J9472" s="1">
        <f>COUNTIF(new_scratc!A:A,A9472)</f>
        <v>5</v>
      </c>
      <c r="K9472" s="1">
        <f>COUNTIF(new!A:A,A9472)</f>
        <v>4</v>
      </c>
      <c r="L9472" s="1">
        <f>COUNTIF(new_1108!A:A,A9472)</f>
        <v>4</v>
      </c>
      <c r="N9472" s="2">
        <f>COUNTIFS(new_scratc!A:A,A9472,new_scratc!F:F,F9472)</f>
        <v>4</v>
      </c>
      <c r="O9472" s="2">
        <f>COUNTIFS(new!A:A,A9472,new!F:F,F9472)</f>
        <v>3</v>
      </c>
      <c r="P9472" s="2">
        <f>COUNTIFS(new_1108!A:A,A9472,new_1108!F:F,F9472)</f>
        <v>3</v>
      </c>
    </row>
    <row r="9473" spans="1:16" x14ac:dyDescent="0.25">
      <c r="A9473" s="5" t="s">
        <v>13890</v>
      </c>
      <c r="B9473" s="2">
        <v>439</v>
      </c>
      <c r="C9473" s="2">
        <v>299</v>
      </c>
      <c r="D9473" s="2">
        <v>531</v>
      </c>
      <c r="E9473" s="2">
        <v>319</v>
      </c>
      <c r="F9473" s="2" t="s">
        <v>7</v>
      </c>
      <c r="H9473" s="6">
        <f t="shared" si="147"/>
        <v>169389</v>
      </c>
      <c r="J9473" s="1">
        <f>COUNTIF(new_scratc!A:A,A9473)</f>
        <v>5</v>
      </c>
      <c r="K9473" s="1">
        <f>COUNTIF(new!A:A,A9473)</f>
        <v>4</v>
      </c>
      <c r="L9473" s="1">
        <f>COUNTIF(new_1108!A:A,A9473)</f>
        <v>4</v>
      </c>
      <c r="N9473" s="2">
        <f>COUNTIFS(new_scratc!A:A,A9473,new_scratc!F:F,F9473)</f>
        <v>4</v>
      </c>
      <c r="O9473" s="2">
        <f>COUNTIFS(new!A:A,A9473,new!F:F,F9473)</f>
        <v>3</v>
      </c>
      <c r="P9473" s="2">
        <f>COUNTIFS(new_1108!A:A,A9473,new_1108!F:F,F9473)</f>
        <v>3</v>
      </c>
    </row>
    <row r="9474" spans="1:16" x14ac:dyDescent="0.25">
      <c r="A9474" s="5" t="s">
        <v>21746</v>
      </c>
      <c r="B9474" s="2">
        <v>582</v>
      </c>
      <c r="C9474" s="2">
        <v>580</v>
      </c>
      <c r="D9474" s="2">
        <v>919</v>
      </c>
      <c r="E9474" s="2">
        <v>599</v>
      </c>
      <c r="F9474" s="2" t="s">
        <v>7</v>
      </c>
      <c r="H9474" s="6">
        <f t="shared" si="147"/>
        <v>550481</v>
      </c>
      <c r="J9474" s="1">
        <f>COUNTIF(new_scratc!A:A,A9474)</f>
        <v>0</v>
      </c>
      <c r="K9474" s="1">
        <f>COUNTIF(new!A:A,A9474)</f>
        <v>0</v>
      </c>
      <c r="L9474" s="1">
        <f>COUNTIF(new_1108!A:A,A9474)</f>
        <v>0</v>
      </c>
      <c r="N9474" s="2">
        <f>COUNTIFS(new_scratc!A:A,A9474,new_scratc!F:F,F9474)</f>
        <v>0</v>
      </c>
      <c r="O9474" s="2">
        <f>COUNTIFS(new!A:A,A9474,new!F:F,F9474)</f>
        <v>0</v>
      </c>
      <c r="P9474" s="2">
        <f>COUNTIFS(new_1108!A:A,A9474,new_1108!F:F,F9474)</f>
        <v>0</v>
      </c>
    </row>
    <row r="9475" spans="1:16" x14ac:dyDescent="0.25">
      <c r="A9475" s="5" t="s">
        <v>18419</v>
      </c>
      <c r="B9475" s="2">
        <v>863</v>
      </c>
      <c r="C9475" s="2">
        <v>287</v>
      </c>
      <c r="D9475" s="2">
        <v>984</v>
      </c>
      <c r="E9475" s="2">
        <v>410</v>
      </c>
      <c r="F9475" s="2" t="s">
        <v>1</v>
      </c>
      <c r="H9475" s="6">
        <f t="shared" si="147"/>
        <v>403440</v>
      </c>
      <c r="J9475" s="1">
        <f>COUNTIF(new_scratc!A:A,A9475)</f>
        <v>3</v>
      </c>
      <c r="K9475" s="1">
        <f>COUNTIF(new!A:A,A9475)</f>
        <v>3</v>
      </c>
      <c r="L9475" s="1">
        <f>COUNTIF(new_1108!A:A,A9475)</f>
        <v>3</v>
      </c>
      <c r="N9475" s="2">
        <f>COUNTIFS(new_scratc!A:A,A9475,new_scratc!F:F,F9475)</f>
        <v>3</v>
      </c>
      <c r="O9475" s="2">
        <f>COUNTIFS(new!A:A,A9475,new!F:F,F9475)</f>
        <v>3</v>
      </c>
      <c r="P9475" s="2">
        <f>COUNTIFS(new_1108!A:A,A9475,new_1108!F:F,F9475)</f>
        <v>3</v>
      </c>
    </row>
    <row r="9476" spans="1:16" x14ac:dyDescent="0.25">
      <c r="A9476" s="5" t="s">
        <v>18419</v>
      </c>
      <c r="B9476" s="2">
        <v>994</v>
      </c>
      <c r="C9476" s="2">
        <v>415</v>
      </c>
      <c r="D9476" s="2">
        <v>1141</v>
      </c>
      <c r="E9476" s="2">
        <v>547</v>
      </c>
      <c r="F9476" s="2" t="s">
        <v>4</v>
      </c>
      <c r="H9476" s="6">
        <f t="shared" ref="H9476:H9539" si="148">D9476*E9476</f>
        <v>624127</v>
      </c>
      <c r="J9476" s="1">
        <f>COUNTIF(new_scratc!A:A,A9476)</f>
        <v>3</v>
      </c>
      <c r="K9476" s="1">
        <f>COUNTIF(new!A:A,A9476)</f>
        <v>3</v>
      </c>
      <c r="L9476" s="1">
        <f>COUNTIF(new_1108!A:A,A9476)</f>
        <v>3</v>
      </c>
      <c r="N9476" s="2">
        <f>COUNTIFS(new_scratc!A:A,A9476,new_scratc!F:F,F9476)</f>
        <v>0</v>
      </c>
      <c r="O9476" s="2">
        <f>COUNTIFS(new!A:A,A9476,new!F:F,F9476)</f>
        <v>0</v>
      </c>
      <c r="P9476" s="2">
        <f>COUNTIFS(new_1108!A:A,A9476,new_1108!F:F,F9476)</f>
        <v>0</v>
      </c>
    </row>
    <row r="9477" spans="1:16" x14ac:dyDescent="0.25">
      <c r="A9477" s="5" t="s">
        <v>18419</v>
      </c>
      <c r="B9477" s="2">
        <v>1152</v>
      </c>
      <c r="C9477" s="2">
        <v>559</v>
      </c>
      <c r="D9477" s="2">
        <v>1280</v>
      </c>
      <c r="E9477" s="2">
        <v>688</v>
      </c>
      <c r="F9477" s="2" t="s">
        <v>1</v>
      </c>
      <c r="H9477" s="6">
        <f t="shared" si="148"/>
        <v>880640</v>
      </c>
      <c r="J9477" s="1">
        <f>COUNTIF(new_scratc!A:A,A9477)</f>
        <v>3</v>
      </c>
      <c r="K9477" s="1">
        <f>COUNTIF(new!A:A,A9477)</f>
        <v>3</v>
      </c>
      <c r="L9477" s="1">
        <f>COUNTIF(new_1108!A:A,A9477)</f>
        <v>3</v>
      </c>
      <c r="N9477" s="2">
        <f>COUNTIFS(new_scratc!A:A,A9477,new_scratc!F:F,F9477)</f>
        <v>3</v>
      </c>
      <c r="O9477" s="2">
        <f>COUNTIFS(new!A:A,A9477,new!F:F,F9477)</f>
        <v>3</v>
      </c>
      <c r="P9477" s="2">
        <f>COUNTIFS(new_1108!A:A,A9477,new_1108!F:F,F9477)</f>
        <v>3</v>
      </c>
    </row>
    <row r="9478" spans="1:16" x14ac:dyDescent="0.25">
      <c r="A9478" s="5" t="s">
        <v>22965</v>
      </c>
      <c r="B9478" s="2">
        <v>724</v>
      </c>
      <c r="C9478" s="2">
        <v>213</v>
      </c>
      <c r="D9478" s="2">
        <v>761</v>
      </c>
      <c r="E9478" s="2">
        <v>281</v>
      </c>
      <c r="F9478" s="2" t="s">
        <v>1</v>
      </c>
      <c r="H9478" s="6">
        <f t="shared" si="148"/>
        <v>213841</v>
      </c>
      <c r="J9478" s="1">
        <f>COUNTIF(new_scratc!A:A,A9478)</f>
        <v>5</v>
      </c>
      <c r="K9478" s="1">
        <f>COUNTIF(new!A:A,A9478)</f>
        <v>7</v>
      </c>
      <c r="L9478" s="1">
        <f>COUNTIF(new_1108!A:A,A9478)</f>
        <v>7</v>
      </c>
      <c r="N9478" s="2">
        <f>COUNTIFS(new_scratc!A:A,A9478,new_scratc!F:F,F9478)</f>
        <v>2</v>
      </c>
      <c r="O9478" s="2">
        <f>COUNTIFS(new!A:A,A9478,new!F:F,F9478)</f>
        <v>2</v>
      </c>
      <c r="P9478" s="2">
        <f>COUNTIFS(new_1108!A:A,A9478,new_1108!F:F,F9478)</f>
        <v>2</v>
      </c>
    </row>
    <row r="9479" spans="1:16" x14ac:dyDescent="0.25">
      <c r="A9479" s="5" t="s">
        <v>22965</v>
      </c>
      <c r="B9479" s="2">
        <v>982</v>
      </c>
      <c r="C9479" s="2">
        <v>628</v>
      </c>
      <c r="D9479" s="2">
        <v>1206</v>
      </c>
      <c r="E9479" s="2">
        <v>710</v>
      </c>
      <c r="F9479" s="2" t="s">
        <v>5</v>
      </c>
      <c r="H9479" s="6">
        <f t="shared" si="148"/>
        <v>856260</v>
      </c>
      <c r="J9479" s="1">
        <f>COUNTIF(new_scratc!A:A,A9479)</f>
        <v>5</v>
      </c>
      <c r="K9479" s="1">
        <f>COUNTIF(new!A:A,A9479)</f>
        <v>7</v>
      </c>
      <c r="L9479" s="1">
        <f>COUNTIF(new_1108!A:A,A9479)</f>
        <v>7</v>
      </c>
      <c r="N9479" s="2">
        <f>COUNTIFS(new_scratc!A:A,A9479,new_scratc!F:F,F9479)</f>
        <v>2</v>
      </c>
      <c r="O9479" s="2">
        <f>COUNTIFS(new!A:A,A9479,new!F:F,F9479)</f>
        <v>2</v>
      </c>
      <c r="P9479" s="2">
        <f>COUNTIFS(new_1108!A:A,A9479,new_1108!F:F,F9479)</f>
        <v>2</v>
      </c>
    </row>
    <row r="9480" spans="1:16" x14ac:dyDescent="0.25">
      <c r="A9480" s="5" t="s">
        <v>22965</v>
      </c>
      <c r="B9480" s="2">
        <v>628</v>
      </c>
      <c r="C9480" s="2">
        <v>645</v>
      </c>
      <c r="D9480" s="2">
        <v>952</v>
      </c>
      <c r="E9480" s="2">
        <v>720</v>
      </c>
      <c r="F9480" s="2" t="s">
        <v>7</v>
      </c>
      <c r="H9480" s="6">
        <f t="shared" si="148"/>
        <v>685440</v>
      </c>
      <c r="J9480" s="1">
        <f>COUNTIF(new_scratc!A:A,A9480)</f>
        <v>5</v>
      </c>
      <c r="K9480" s="1">
        <f>COUNTIF(new!A:A,A9480)</f>
        <v>7</v>
      </c>
      <c r="L9480" s="1">
        <f>COUNTIF(new_1108!A:A,A9480)</f>
        <v>7</v>
      </c>
      <c r="N9480" s="2">
        <f>COUNTIFS(new_scratc!A:A,A9480,new_scratc!F:F,F9480)</f>
        <v>1</v>
      </c>
      <c r="O9480" s="2">
        <f>COUNTIFS(new!A:A,A9480,new!F:F,F9480)</f>
        <v>2</v>
      </c>
      <c r="P9480" s="2">
        <f>COUNTIFS(new_1108!A:A,A9480,new_1108!F:F,F9480)</f>
        <v>2</v>
      </c>
    </row>
    <row r="9481" spans="1:16" x14ac:dyDescent="0.25">
      <c r="A9481" s="5" t="s">
        <v>22965</v>
      </c>
      <c r="B9481" s="2">
        <v>809</v>
      </c>
      <c r="C9481" s="2">
        <v>354</v>
      </c>
      <c r="D9481" s="2">
        <v>925</v>
      </c>
      <c r="E9481" s="2">
        <v>459</v>
      </c>
      <c r="F9481" s="2" t="s">
        <v>5</v>
      </c>
      <c r="H9481" s="6">
        <f t="shared" si="148"/>
        <v>424575</v>
      </c>
      <c r="J9481" s="1">
        <f>COUNTIF(new_scratc!A:A,A9481)</f>
        <v>5</v>
      </c>
      <c r="K9481" s="1">
        <f>COUNTIF(new!A:A,A9481)</f>
        <v>7</v>
      </c>
      <c r="L9481" s="1">
        <f>COUNTIF(new_1108!A:A,A9481)</f>
        <v>7</v>
      </c>
      <c r="N9481" s="2">
        <f>COUNTIFS(new_scratc!A:A,A9481,new_scratc!F:F,F9481)</f>
        <v>2</v>
      </c>
      <c r="O9481" s="2">
        <f>COUNTIFS(new!A:A,A9481,new!F:F,F9481)</f>
        <v>2</v>
      </c>
      <c r="P9481" s="2">
        <f>COUNTIFS(new_1108!A:A,A9481,new_1108!F:F,F9481)</f>
        <v>2</v>
      </c>
    </row>
    <row r="9482" spans="1:16" x14ac:dyDescent="0.25">
      <c r="A9482" s="5" t="s">
        <v>22965</v>
      </c>
      <c r="B9482" s="2">
        <v>898</v>
      </c>
      <c r="C9482" s="2">
        <v>473</v>
      </c>
      <c r="D9482" s="2">
        <v>1018</v>
      </c>
      <c r="E9482" s="2">
        <v>615</v>
      </c>
      <c r="F9482" s="2" t="s">
        <v>1</v>
      </c>
      <c r="H9482" s="6">
        <f t="shared" si="148"/>
        <v>626070</v>
      </c>
      <c r="J9482" s="1">
        <f>COUNTIF(new_scratc!A:A,A9482)</f>
        <v>5</v>
      </c>
      <c r="K9482" s="1">
        <f>COUNTIF(new!A:A,A9482)</f>
        <v>7</v>
      </c>
      <c r="L9482" s="1">
        <f>COUNTIF(new_1108!A:A,A9482)</f>
        <v>7</v>
      </c>
      <c r="N9482" s="2">
        <f>COUNTIFS(new_scratc!A:A,A9482,new_scratc!F:F,F9482)</f>
        <v>2</v>
      </c>
      <c r="O9482" s="2">
        <f>COUNTIFS(new!A:A,A9482,new!F:F,F9482)</f>
        <v>2</v>
      </c>
      <c r="P9482" s="2">
        <f>COUNTIFS(new_1108!A:A,A9482,new_1108!F:F,F9482)</f>
        <v>2</v>
      </c>
    </row>
    <row r="9483" spans="1:16" x14ac:dyDescent="0.25">
      <c r="A9483" s="5" t="s">
        <v>22965</v>
      </c>
      <c r="B9483" s="2">
        <v>892</v>
      </c>
      <c r="C9483" s="2">
        <v>279</v>
      </c>
      <c r="D9483" s="2">
        <v>920</v>
      </c>
      <c r="E9483" s="2">
        <v>346</v>
      </c>
      <c r="F9483" s="2" t="s">
        <v>1</v>
      </c>
      <c r="H9483" s="6">
        <f t="shared" si="148"/>
        <v>318320</v>
      </c>
      <c r="J9483" s="1">
        <f>COUNTIF(new_scratc!A:A,A9483)</f>
        <v>5</v>
      </c>
      <c r="K9483" s="1">
        <f>COUNTIF(new!A:A,A9483)</f>
        <v>7</v>
      </c>
      <c r="L9483" s="1">
        <f>COUNTIF(new_1108!A:A,A9483)</f>
        <v>7</v>
      </c>
      <c r="N9483" s="2">
        <f>COUNTIFS(new_scratc!A:A,A9483,new_scratc!F:F,F9483)</f>
        <v>2</v>
      </c>
      <c r="O9483" s="2">
        <f>COUNTIFS(new!A:A,A9483,new!F:F,F9483)</f>
        <v>2</v>
      </c>
      <c r="P9483" s="2">
        <f>COUNTIFS(new_1108!A:A,A9483,new_1108!F:F,F9483)</f>
        <v>2</v>
      </c>
    </row>
    <row r="9484" spans="1:16" x14ac:dyDescent="0.25">
      <c r="A9484" s="5" t="s">
        <v>22965</v>
      </c>
      <c r="B9484" s="2">
        <v>4</v>
      </c>
      <c r="C9484" s="2">
        <v>419</v>
      </c>
      <c r="D9484" s="2">
        <v>55</v>
      </c>
      <c r="E9484" s="2">
        <v>468</v>
      </c>
      <c r="F9484" s="2" t="s">
        <v>7</v>
      </c>
      <c r="H9484" s="6">
        <f t="shared" si="148"/>
        <v>25740</v>
      </c>
      <c r="J9484" s="1">
        <f>COUNTIF(new_scratc!A:A,A9484)</f>
        <v>5</v>
      </c>
      <c r="K9484" s="1">
        <f>COUNTIF(new!A:A,A9484)</f>
        <v>7</v>
      </c>
      <c r="L9484" s="1">
        <f>COUNTIF(new_1108!A:A,A9484)</f>
        <v>7</v>
      </c>
      <c r="N9484" s="2">
        <f>COUNTIFS(new_scratc!A:A,A9484,new_scratc!F:F,F9484)</f>
        <v>1</v>
      </c>
      <c r="O9484" s="2">
        <f>COUNTIFS(new!A:A,A9484,new!F:F,F9484)</f>
        <v>2</v>
      </c>
      <c r="P9484" s="2">
        <f>COUNTIFS(new_1108!A:A,A9484,new_1108!F:F,F9484)</f>
        <v>2</v>
      </c>
    </row>
    <row r="9485" spans="1:16" x14ac:dyDescent="0.25">
      <c r="A9485" s="5" t="s">
        <v>22965</v>
      </c>
      <c r="B9485" s="2">
        <v>64</v>
      </c>
      <c r="C9485" s="2">
        <v>456</v>
      </c>
      <c r="D9485" s="2">
        <v>155</v>
      </c>
      <c r="E9485" s="2">
        <v>480</v>
      </c>
      <c r="F9485" s="2" t="s">
        <v>7</v>
      </c>
      <c r="H9485" s="6">
        <f t="shared" si="148"/>
        <v>74400</v>
      </c>
      <c r="J9485" s="1">
        <f>COUNTIF(new_scratc!A:A,A9485)</f>
        <v>5</v>
      </c>
      <c r="K9485" s="1">
        <f>COUNTIF(new!A:A,A9485)</f>
        <v>7</v>
      </c>
      <c r="L9485" s="1">
        <f>COUNTIF(new_1108!A:A,A9485)</f>
        <v>7</v>
      </c>
      <c r="N9485" s="2">
        <f>COUNTIFS(new_scratc!A:A,A9485,new_scratc!F:F,F9485)</f>
        <v>1</v>
      </c>
      <c r="O9485" s="2">
        <f>COUNTIFS(new!A:A,A9485,new!F:F,F9485)</f>
        <v>2</v>
      </c>
      <c r="P9485" s="2">
        <f>COUNTIFS(new_1108!A:A,A9485,new_1108!F:F,F9485)</f>
        <v>2</v>
      </c>
    </row>
    <row r="9486" spans="1:16" x14ac:dyDescent="0.25">
      <c r="A9486" s="5" t="s">
        <v>22965</v>
      </c>
      <c r="B9486" s="2">
        <v>319</v>
      </c>
      <c r="C9486" s="2">
        <v>449</v>
      </c>
      <c r="D9486" s="2">
        <v>400</v>
      </c>
      <c r="E9486" s="2">
        <v>489</v>
      </c>
      <c r="F9486" s="2" t="s">
        <v>7</v>
      </c>
      <c r="H9486" s="6">
        <f t="shared" si="148"/>
        <v>195600</v>
      </c>
      <c r="J9486" s="1">
        <f>COUNTIF(new_scratc!A:A,A9486)</f>
        <v>5</v>
      </c>
      <c r="K9486" s="1">
        <f>COUNTIF(new!A:A,A9486)</f>
        <v>7</v>
      </c>
      <c r="L9486" s="1">
        <f>COUNTIF(new_1108!A:A,A9486)</f>
        <v>7</v>
      </c>
      <c r="N9486" s="2">
        <f>COUNTIFS(new_scratc!A:A,A9486,new_scratc!F:F,F9486)</f>
        <v>1</v>
      </c>
      <c r="O9486" s="2">
        <f>COUNTIFS(new!A:A,A9486,new!F:F,F9486)</f>
        <v>2</v>
      </c>
      <c r="P9486" s="2">
        <f>COUNTIFS(new_1108!A:A,A9486,new_1108!F:F,F9486)</f>
        <v>2</v>
      </c>
    </row>
    <row r="9487" spans="1:16" x14ac:dyDescent="0.25">
      <c r="A9487" s="5" t="s">
        <v>22965</v>
      </c>
      <c r="B9487" s="2">
        <v>407</v>
      </c>
      <c r="C9487" s="2">
        <v>479</v>
      </c>
      <c r="D9487" s="2">
        <v>519</v>
      </c>
      <c r="E9487" s="2">
        <v>558</v>
      </c>
      <c r="F9487" s="2" t="s">
        <v>5</v>
      </c>
      <c r="H9487" s="6">
        <f t="shared" si="148"/>
        <v>289602</v>
      </c>
      <c r="J9487" s="1">
        <f>COUNTIF(new_scratc!A:A,A9487)</f>
        <v>5</v>
      </c>
      <c r="K9487" s="1">
        <f>COUNTIF(new!A:A,A9487)</f>
        <v>7</v>
      </c>
      <c r="L9487" s="1">
        <f>COUNTIF(new_1108!A:A,A9487)</f>
        <v>7</v>
      </c>
      <c r="N9487" s="2">
        <f>COUNTIFS(new_scratc!A:A,A9487,new_scratc!F:F,F9487)</f>
        <v>2</v>
      </c>
      <c r="O9487" s="2">
        <f>COUNTIFS(new!A:A,A9487,new!F:F,F9487)</f>
        <v>2</v>
      </c>
      <c r="P9487" s="2">
        <f>COUNTIFS(new_1108!A:A,A9487,new_1108!F:F,F9487)</f>
        <v>2</v>
      </c>
    </row>
    <row r="9488" spans="1:16" x14ac:dyDescent="0.25">
      <c r="A9488" s="5" t="s">
        <v>22965</v>
      </c>
      <c r="B9488" s="2">
        <v>528</v>
      </c>
      <c r="C9488" s="2">
        <v>469</v>
      </c>
      <c r="D9488" s="2">
        <v>600</v>
      </c>
      <c r="E9488" s="2">
        <v>500</v>
      </c>
      <c r="F9488" s="2" t="s">
        <v>7</v>
      </c>
      <c r="H9488" s="6">
        <f t="shared" si="148"/>
        <v>300000</v>
      </c>
      <c r="J9488" s="1">
        <f>COUNTIF(new_scratc!A:A,A9488)</f>
        <v>5</v>
      </c>
      <c r="K9488" s="1">
        <f>COUNTIF(new!A:A,A9488)</f>
        <v>7</v>
      </c>
      <c r="L9488" s="1">
        <f>COUNTIF(new_1108!A:A,A9488)</f>
        <v>7</v>
      </c>
      <c r="N9488" s="2">
        <f>COUNTIFS(new_scratc!A:A,A9488,new_scratc!F:F,F9488)</f>
        <v>1</v>
      </c>
      <c r="O9488" s="2">
        <f>COUNTIFS(new!A:A,A9488,new!F:F,F9488)</f>
        <v>2</v>
      </c>
      <c r="P9488" s="2">
        <f>COUNTIFS(new_1108!A:A,A9488,new_1108!F:F,F9488)</f>
        <v>2</v>
      </c>
    </row>
    <row r="9489" spans="1:16" x14ac:dyDescent="0.25">
      <c r="A9489" s="5" t="s">
        <v>22965</v>
      </c>
      <c r="B9489" s="2">
        <v>610</v>
      </c>
      <c r="C9489" s="2">
        <v>459</v>
      </c>
      <c r="D9489" s="2">
        <v>716</v>
      </c>
      <c r="E9489" s="2">
        <v>489</v>
      </c>
      <c r="F9489" s="2" t="s">
        <v>7</v>
      </c>
      <c r="H9489" s="6">
        <f t="shared" si="148"/>
        <v>350124</v>
      </c>
      <c r="J9489" s="1">
        <f>COUNTIF(new_scratc!A:A,A9489)</f>
        <v>5</v>
      </c>
      <c r="K9489" s="1">
        <f>COUNTIF(new!A:A,A9489)</f>
        <v>7</v>
      </c>
      <c r="L9489" s="1">
        <f>COUNTIF(new_1108!A:A,A9489)</f>
        <v>7</v>
      </c>
      <c r="N9489" s="2">
        <f>COUNTIFS(new_scratc!A:A,A9489,new_scratc!F:F,F9489)</f>
        <v>1</v>
      </c>
      <c r="O9489" s="2">
        <f>COUNTIFS(new!A:A,A9489,new!F:F,F9489)</f>
        <v>2</v>
      </c>
      <c r="P9489" s="2">
        <f>COUNTIFS(new_1108!A:A,A9489,new_1108!F:F,F9489)</f>
        <v>2</v>
      </c>
    </row>
    <row r="9490" spans="1:16" x14ac:dyDescent="0.25">
      <c r="A9490" s="5" t="s">
        <v>22965</v>
      </c>
      <c r="B9490" s="2">
        <v>726</v>
      </c>
      <c r="C9490" s="2">
        <v>438</v>
      </c>
      <c r="D9490" s="2">
        <v>795</v>
      </c>
      <c r="E9490" s="2">
        <v>470</v>
      </c>
      <c r="F9490" s="2" t="s">
        <v>7</v>
      </c>
      <c r="H9490" s="6">
        <f t="shared" si="148"/>
        <v>373650</v>
      </c>
      <c r="J9490" s="1">
        <f>COUNTIF(new_scratc!A:A,A9490)</f>
        <v>5</v>
      </c>
      <c r="K9490" s="1">
        <f>COUNTIF(new!A:A,A9490)</f>
        <v>7</v>
      </c>
      <c r="L9490" s="1">
        <f>COUNTIF(new_1108!A:A,A9490)</f>
        <v>7</v>
      </c>
      <c r="N9490" s="2">
        <f>COUNTIFS(new_scratc!A:A,A9490,new_scratc!F:F,F9490)</f>
        <v>1</v>
      </c>
      <c r="O9490" s="2">
        <f>COUNTIFS(new!A:A,A9490,new!F:F,F9490)</f>
        <v>2</v>
      </c>
      <c r="P9490" s="2">
        <f>COUNTIFS(new_1108!A:A,A9490,new_1108!F:F,F9490)</f>
        <v>2</v>
      </c>
    </row>
    <row r="9491" spans="1:16" x14ac:dyDescent="0.25">
      <c r="A9491" s="5" t="s">
        <v>22965</v>
      </c>
      <c r="B9491" s="2">
        <v>228</v>
      </c>
      <c r="C9491" s="2">
        <v>286</v>
      </c>
      <c r="D9491" s="2">
        <v>569</v>
      </c>
      <c r="E9491" s="2">
        <v>319</v>
      </c>
      <c r="F9491" s="2" t="s">
        <v>7</v>
      </c>
      <c r="H9491" s="6">
        <f t="shared" si="148"/>
        <v>181511</v>
      </c>
      <c r="J9491" s="1">
        <f>COUNTIF(new_scratc!A:A,A9491)</f>
        <v>5</v>
      </c>
      <c r="K9491" s="1">
        <f>COUNTIF(new!A:A,A9491)</f>
        <v>7</v>
      </c>
      <c r="L9491" s="1">
        <f>COUNTIF(new_1108!A:A,A9491)</f>
        <v>7</v>
      </c>
      <c r="N9491" s="2">
        <f>COUNTIFS(new_scratc!A:A,A9491,new_scratc!F:F,F9491)</f>
        <v>1</v>
      </c>
      <c r="O9491" s="2">
        <f>COUNTIFS(new!A:A,A9491,new!F:F,F9491)</f>
        <v>2</v>
      </c>
      <c r="P9491" s="2">
        <f>COUNTIFS(new_1108!A:A,A9491,new_1108!F:F,F9491)</f>
        <v>2</v>
      </c>
    </row>
    <row r="9492" spans="1:16" x14ac:dyDescent="0.25">
      <c r="A9492" s="5" t="s">
        <v>16401</v>
      </c>
      <c r="B9492" s="2">
        <v>60</v>
      </c>
      <c r="C9492" s="2">
        <v>613</v>
      </c>
      <c r="D9492" s="2">
        <v>147</v>
      </c>
      <c r="E9492" s="2">
        <v>720</v>
      </c>
      <c r="F9492" s="2" t="s">
        <v>1</v>
      </c>
      <c r="H9492" s="6">
        <f t="shared" si="148"/>
        <v>105840</v>
      </c>
      <c r="J9492" s="1">
        <f>COUNTIF(new_scratc!A:A,A9492)</f>
        <v>4</v>
      </c>
      <c r="K9492" s="1">
        <f>COUNTIF(new!A:A,A9492)</f>
        <v>2</v>
      </c>
      <c r="L9492" s="1">
        <f>COUNTIF(new_1108!A:A,A9492)</f>
        <v>2</v>
      </c>
      <c r="N9492" s="2">
        <f>COUNTIFS(new_scratc!A:A,A9492,new_scratc!F:F,F9492)</f>
        <v>4</v>
      </c>
      <c r="O9492" s="2">
        <f>COUNTIFS(new!A:A,A9492,new!F:F,F9492)</f>
        <v>2</v>
      </c>
      <c r="P9492" s="2">
        <f>COUNTIFS(new_1108!A:A,A9492,new_1108!F:F,F9492)</f>
        <v>2</v>
      </c>
    </row>
    <row r="9493" spans="1:16" x14ac:dyDescent="0.25">
      <c r="A9493" s="5" t="s">
        <v>16401</v>
      </c>
      <c r="B9493" s="2">
        <v>157</v>
      </c>
      <c r="C9493" s="2">
        <v>486</v>
      </c>
      <c r="D9493" s="2">
        <v>246</v>
      </c>
      <c r="E9493" s="2">
        <v>604</v>
      </c>
      <c r="F9493" s="2" t="s">
        <v>1</v>
      </c>
      <c r="H9493" s="6">
        <f t="shared" si="148"/>
        <v>148584</v>
      </c>
      <c r="J9493" s="1">
        <f>COUNTIF(new_scratc!A:A,A9493)</f>
        <v>4</v>
      </c>
      <c r="K9493" s="1">
        <f>COUNTIF(new!A:A,A9493)</f>
        <v>2</v>
      </c>
      <c r="L9493" s="1">
        <f>COUNTIF(new_1108!A:A,A9493)</f>
        <v>2</v>
      </c>
      <c r="N9493" s="2">
        <f>COUNTIFS(new_scratc!A:A,A9493,new_scratc!F:F,F9493)</f>
        <v>4</v>
      </c>
      <c r="O9493" s="2">
        <f>COUNTIFS(new!A:A,A9493,new!F:F,F9493)</f>
        <v>2</v>
      </c>
      <c r="P9493" s="2">
        <f>COUNTIFS(new_1108!A:A,A9493,new_1108!F:F,F9493)</f>
        <v>2</v>
      </c>
    </row>
    <row r="9494" spans="1:16" x14ac:dyDescent="0.25">
      <c r="A9494" s="5" t="s">
        <v>16401</v>
      </c>
      <c r="B9494" s="2">
        <v>345</v>
      </c>
      <c r="C9494" s="2">
        <v>308</v>
      </c>
      <c r="D9494" s="2">
        <v>377</v>
      </c>
      <c r="E9494" s="2">
        <v>345</v>
      </c>
      <c r="F9494" s="2" t="s">
        <v>1</v>
      </c>
      <c r="H9494" s="6">
        <f t="shared" si="148"/>
        <v>130065</v>
      </c>
      <c r="J9494" s="1">
        <f>COUNTIF(new_scratc!A:A,A9494)</f>
        <v>4</v>
      </c>
      <c r="K9494" s="1">
        <f>COUNTIF(new!A:A,A9494)</f>
        <v>2</v>
      </c>
      <c r="L9494" s="1">
        <f>COUNTIF(new_1108!A:A,A9494)</f>
        <v>2</v>
      </c>
      <c r="N9494" s="2">
        <f>COUNTIFS(new_scratc!A:A,A9494,new_scratc!F:F,F9494)</f>
        <v>4</v>
      </c>
      <c r="O9494" s="2">
        <f>COUNTIFS(new!A:A,A9494,new!F:F,F9494)</f>
        <v>2</v>
      </c>
      <c r="P9494" s="2">
        <f>COUNTIFS(new_1108!A:A,A9494,new_1108!F:F,F9494)</f>
        <v>2</v>
      </c>
    </row>
    <row r="9495" spans="1:16" x14ac:dyDescent="0.25">
      <c r="A9495" s="5" t="s">
        <v>16401</v>
      </c>
      <c r="B9495" s="2">
        <v>405</v>
      </c>
      <c r="C9495" s="2">
        <v>268</v>
      </c>
      <c r="D9495" s="2">
        <v>437</v>
      </c>
      <c r="E9495" s="2">
        <v>305</v>
      </c>
      <c r="F9495" s="2" t="s">
        <v>1</v>
      </c>
      <c r="H9495" s="6">
        <f t="shared" si="148"/>
        <v>133285</v>
      </c>
      <c r="J9495" s="1">
        <f>COUNTIF(new_scratc!A:A,A9495)</f>
        <v>4</v>
      </c>
      <c r="K9495" s="1">
        <f>COUNTIF(new!A:A,A9495)</f>
        <v>2</v>
      </c>
      <c r="L9495" s="1">
        <f>COUNTIF(new_1108!A:A,A9495)</f>
        <v>2</v>
      </c>
      <c r="N9495" s="2">
        <f>COUNTIFS(new_scratc!A:A,A9495,new_scratc!F:F,F9495)</f>
        <v>4</v>
      </c>
      <c r="O9495" s="2">
        <f>COUNTIFS(new!A:A,A9495,new!F:F,F9495)</f>
        <v>2</v>
      </c>
      <c r="P9495" s="2">
        <f>COUNTIFS(new_1108!A:A,A9495,new_1108!F:F,F9495)</f>
        <v>2</v>
      </c>
    </row>
    <row r="9496" spans="1:16" x14ac:dyDescent="0.25">
      <c r="A9496" s="5" t="s">
        <v>16401</v>
      </c>
      <c r="B9496" s="2">
        <v>440</v>
      </c>
      <c r="C9496" s="2">
        <v>231</v>
      </c>
      <c r="D9496" s="2">
        <v>472</v>
      </c>
      <c r="E9496" s="2">
        <v>268</v>
      </c>
      <c r="F9496" s="2" t="s">
        <v>1</v>
      </c>
      <c r="H9496" s="6">
        <f t="shared" si="148"/>
        <v>126496</v>
      </c>
      <c r="J9496" s="1">
        <f>COUNTIF(new_scratc!A:A,A9496)</f>
        <v>4</v>
      </c>
      <c r="K9496" s="1">
        <f>COUNTIF(new!A:A,A9496)</f>
        <v>2</v>
      </c>
      <c r="L9496" s="1">
        <f>COUNTIF(new_1108!A:A,A9496)</f>
        <v>2</v>
      </c>
      <c r="N9496" s="2">
        <f>COUNTIFS(new_scratc!A:A,A9496,new_scratc!F:F,F9496)</f>
        <v>4</v>
      </c>
      <c r="O9496" s="2">
        <f>COUNTIFS(new!A:A,A9496,new!F:F,F9496)</f>
        <v>2</v>
      </c>
      <c r="P9496" s="2">
        <f>COUNTIFS(new_1108!A:A,A9496,new_1108!F:F,F9496)</f>
        <v>2</v>
      </c>
    </row>
    <row r="9497" spans="1:16" x14ac:dyDescent="0.25">
      <c r="A9497" s="5" t="s">
        <v>13666</v>
      </c>
      <c r="B9497" s="2">
        <v>835</v>
      </c>
      <c r="C9497" s="2">
        <v>214</v>
      </c>
      <c r="D9497" s="2">
        <v>999</v>
      </c>
      <c r="E9497" s="2">
        <v>251</v>
      </c>
      <c r="F9497" s="2" t="s">
        <v>19</v>
      </c>
      <c r="H9497" s="6">
        <f t="shared" si="148"/>
        <v>250749</v>
      </c>
      <c r="J9497" s="1">
        <f>COUNTIF(new_scratc!A:A,A9497)</f>
        <v>2</v>
      </c>
      <c r="K9497" s="1">
        <f>COUNTIF(new!A:A,A9497)</f>
        <v>1</v>
      </c>
      <c r="L9497" s="1">
        <f>COUNTIF(new_1108!A:A,A9497)</f>
        <v>1</v>
      </c>
      <c r="N9497" s="2">
        <f>COUNTIFS(new_scratc!A:A,A9497,new_scratc!F:F,F9497)</f>
        <v>2</v>
      </c>
      <c r="O9497" s="2">
        <f>COUNTIFS(new!A:A,A9497,new!F:F,F9497)</f>
        <v>1</v>
      </c>
      <c r="P9497" s="2">
        <f>COUNTIFS(new_1108!A:A,A9497,new_1108!F:F,F9497)</f>
        <v>1</v>
      </c>
    </row>
    <row r="9498" spans="1:16" x14ac:dyDescent="0.25">
      <c r="A9498" s="5" t="s">
        <v>17624</v>
      </c>
      <c r="B9498" s="2">
        <v>563</v>
      </c>
      <c r="C9498" s="2">
        <v>646</v>
      </c>
      <c r="D9498" s="2">
        <v>605</v>
      </c>
      <c r="E9498" s="2">
        <v>705</v>
      </c>
      <c r="F9498" s="2" t="s">
        <v>1</v>
      </c>
      <c r="H9498" s="6">
        <f t="shared" si="148"/>
        <v>426525</v>
      </c>
      <c r="J9498" s="1">
        <f>COUNTIF(new_scratc!A:A,A9498)</f>
        <v>3</v>
      </c>
      <c r="K9498" s="1">
        <f>COUNTIF(new!A:A,A9498)</f>
        <v>2</v>
      </c>
      <c r="L9498" s="1">
        <f>COUNTIF(new_1108!A:A,A9498)</f>
        <v>2</v>
      </c>
      <c r="N9498" s="2">
        <f>COUNTIFS(new_scratc!A:A,A9498,new_scratc!F:F,F9498)</f>
        <v>1</v>
      </c>
      <c r="O9498" s="2">
        <f>COUNTIFS(new!A:A,A9498,new!F:F,F9498)</f>
        <v>1</v>
      </c>
      <c r="P9498" s="2">
        <f>COUNTIFS(new_1108!A:A,A9498,new_1108!F:F,F9498)</f>
        <v>1</v>
      </c>
    </row>
    <row r="9499" spans="1:16" x14ac:dyDescent="0.25">
      <c r="A9499" s="5" t="s">
        <v>17624</v>
      </c>
      <c r="B9499" s="2">
        <v>534</v>
      </c>
      <c r="C9499" s="2">
        <v>524</v>
      </c>
      <c r="D9499" s="2">
        <v>674</v>
      </c>
      <c r="E9499" s="2">
        <v>642</v>
      </c>
      <c r="F9499" s="2" t="s">
        <v>5</v>
      </c>
      <c r="H9499" s="6">
        <f t="shared" si="148"/>
        <v>432708</v>
      </c>
      <c r="J9499" s="1">
        <f>COUNTIF(new_scratc!A:A,A9499)</f>
        <v>3</v>
      </c>
      <c r="K9499" s="1">
        <f>COUNTIF(new!A:A,A9499)</f>
        <v>2</v>
      </c>
      <c r="L9499" s="1">
        <f>COUNTIF(new_1108!A:A,A9499)</f>
        <v>2</v>
      </c>
      <c r="N9499" s="2">
        <f>COUNTIFS(new_scratc!A:A,A9499,new_scratc!F:F,F9499)</f>
        <v>2</v>
      </c>
      <c r="O9499" s="2">
        <f>COUNTIFS(new!A:A,A9499,new!F:F,F9499)</f>
        <v>1</v>
      </c>
      <c r="P9499" s="2">
        <f>COUNTIFS(new_1108!A:A,A9499,new_1108!F:F,F9499)</f>
        <v>1</v>
      </c>
    </row>
    <row r="9500" spans="1:16" x14ac:dyDescent="0.25">
      <c r="A9500" s="5" t="s">
        <v>17624</v>
      </c>
      <c r="B9500" s="2">
        <v>271</v>
      </c>
      <c r="C9500" s="2">
        <v>504</v>
      </c>
      <c r="D9500" s="2">
        <v>410</v>
      </c>
      <c r="E9500" s="2">
        <v>524</v>
      </c>
      <c r="F9500" s="2" t="s">
        <v>7</v>
      </c>
      <c r="H9500" s="6">
        <f t="shared" si="148"/>
        <v>214840</v>
      </c>
      <c r="J9500" s="1">
        <f>COUNTIF(new_scratc!A:A,A9500)</f>
        <v>3</v>
      </c>
      <c r="K9500" s="1">
        <f>COUNTIF(new!A:A,A9500)</f>
        <v>2</v>
      </c>
      <c r="L9500" s="1">
        <f>COUNTIF(new_1108!A:A,A9500)</f>
        <v>2</v>
      </c>
      <c r="N9500" s="2">
        <f>COUNTIFS(new_scratc!A:A,A9500,new_scratc!F:F,F9500)</f>
        <v>0</v>
      </c>
      <c r="O9500" s="2">
        <f>COUNTIFS(new!A:A,A9500,new!F:F,F9500)</f>
        <v>0</v>
      </c>
      <c r="P9500" s="2">
        <f>COUNTIFS(new_1108!A:A,A9500,new_1108!F:F,F9500)</f>
        <v>0</v>
      </c>
    </row>
    <row r="9501" spans="1:16" x14ac:dyDescent="0.25">
      <c r="A9501" s="5" t="s">
        <v>17624</v>
      </c>
      <c r="B9501" s="2">
        <v>139</v>
      </c>
      <c r="C9501" s="2">
        <v>508</v>
      </c>
      <c r="D9501" s="2">
        <v>191</v>
      </c>
      <c r="E9501" s="2">
        <v>522</v>
      </c>
      <c r="F9501" s="2" t="s">
        <v>7</v>
      </c>
      <c r="H9501" s="6">
        <f t="shared" si="148"/>
        <v>99702</v>
      </c>
      <c r="J9501" s="1">
        <f>COUNTIF(new_scratc!A:A,A9501)</f>
        <v>3</v>
      </c>
      <c r="K9501" s="1">
        <f>COUNTIF(new!A:A,A9501)</f>
        <v>2</v>
      </c>
      <c r="L9501" s="1">
        <f>COUNTIF(new_1108!A:A,A9501)</f>
        <v>2</v>
      </c>
      <c r="N9501" s="2">
        <f>COUNTIFS(new_scratc!A:A,A9501,new_scratc!F:F,F9501)</f>
        <v>0</v>
      </c>
      <c r="O9501" s="2">
        <f>COUNTIFS(new!A:A,A9501,new!F:F,F9501)</f>
        <v>0</v>
      </c>
      <c r="P9501" s="2">
        <f>COUNTIFS(new_1108!A:A,A9501,new_1108!F:F,F9501)</f>
        <v>0</v>
      </c>
    </row>
    <row r="9502" spans="1:16" x14ac:dyDescent="0.25">
      <c r="A9502" s="5" t="s">
        <v>14106</v>
      </c>
      <c r="B9502" s="2">
        <v>74</v>
      </c>
      <c r="C9502" s="2">
        <v>519</v>
      </c>
      <c r="D9502" s="2">
        <v>131</v>
      </c>
      <c r="E9502" s="2">
        <v>530</v>
      </c>
      <c r="F9502" s="2" t="s">
        <v>7</v>
      </c>
      <c r="H9502" s="6">
        <f t="shared" si="148"/>
        <v>69430</v>
      </c>
      <c r="J9502" s="1">
        <f>COUNTIF(new_scratc!A:A,A9502)</f>
        <v>4</v>
      </c>
      <c r="K9502" s="1">
        <f>COUNTIF(new!A:A,A9502)</f>
        <v>1</v>
      </c>
      <c r="L9502" s="1">
        <f>COUNTIF(new_1108!A:A,A9502)</f>
        <v>1</v>
      </c>
      <c r="N9502" s="2">
        <f>COUNTIFS(new_scratc!A:A,A9502,new_scratc!F:F,F9502)</f>
        <v>0</v>
      </c>
      <c r="O9502" s="2">
        <f>COUNTIFS(new!A:A,A9502,new!F:F,F9502)</f>
        <v>0</v>
      </c>
      <c r="P9502" s="2">
        <f>COUNTIFS(new_1108!A:A,A9502,new_1108!F:F,F9502)</f>
        <v>0</v>
      </c>
    </row>
    <row r="9503" spans="1:16" x14ac:dyDescent="0.25">
      <c r="A9503" s="5" t="s">
        <v>14106</v>
      </c>
      <c r="B9503" s="2">
        <v>195</v>
      </c>
      <c r="C9503" s="2">
        <v>516</v>
      </c>
      <c r="D9503" s="2">
        <v>553</v>
      </c>
      <c r="E9503" s="2">
        <v>542</v>
      </c>
      <c r="F9503" s="2" t="s">
        <v>7</v>
      </c>
      <c r="H9503" s="6">
        <f t="shared" si="148"/>
        <v>299726</v>
      </c>
      <c r="J9503" s="1">
        <f>COUNTIF(new_scratc!A:A,A9503)</f>
        <v>4</v>
      </c>
      <c r="K9503" s="1">
        <f>COUNTIF(new!A:A,A9503)</f>
        <v>1</v>
      </c>
      <c r="L9503" s="1">
        <f>COUNTIF(new_1108!A:A,A9503)</f>
        <v>1</v>
      </c>
      <c r="N9503" s="2">
        <f>COUNTIFS(new_scratc!A:A,A9503,new_scratc!F:F,F9503)</f>
        <v>0</v>
      </c>
      <c r="O9503" s="2">
        <f>COUNTIFS(new!A:A,A9503,new!F:F,F9503)</f>
        <v>0</v>
      </c>
      <c r="P9503" s="2">
        <f>COUNTIFS(new_1108!A:A,A9503,new_1108!F:F,F9503)</f>
        <v>0</v>
      </c>
    </row>
    <row r="9504" spans="1:16" x14ac:dyDescent="0.25">
      <c r="A9504" s="5" t="s">
        <v>14106</v>
      </c>
      <c r="B9504" s="2">
        <v>577</v>
      </c>
      <c r="C9504" s="2">
        <v>524</v>
      </c>
      <c r="D9504" s="2">
        <v>624</v>
      </c>
      <c r="E9504" s="2">
        <v>539</v>
      </c>
      <c r="F9504" s="2" t="s">
        <v>7</v>
      </c>
      <c r="H9504" s="6">
        <f t="shared" si="148"/>
        <v>336336</v>
      </c>
      <c r="J9504" s="1">
        <f>COUNTIF(new_scratc!A:A,A9504)</f>
        <v>4</v>
      </c>
      <c r="K9504" s="1">
        <f>COUNTIF(new!A:A,A9504)</f>
        <v>1</v>
      </c>
      <c r="L9504" s="1">
        <f>COUNTIF(new_1108!A:A,A9504)</f>
        <v>1</v>
      </c>
      <c r="N9504" s="2">
        <f>COUNTIFS(new_scratc!A:A,A9504,new_scratc!F:F,F9504)</f>
        <v>0</v>
      </c>
      <c r="O9504" s="2">
        <f>COUNTIFS(new!A:A,A9504,new!F:F,F9504)</f>
        <v>0</v>
      </c>
      <c r="P9504" s="2">
        <f>COUNTIFS(new_1108!A:A,A9504,new_1108!F:F,F9504)</f>
        <v>0</v>
      </c>
    </row>
    <row r="9505" spans="1:16" x14ac:dyDescent="0.25">
      <c r="A9505" s="5" t="s">
        <v>14106</v>
      </c>
      <c r="B9505" s="2">
        <v>575</v>
      </c>
      <c r="C9505" s="2">
        <v>554</v>
      </c>
      <c r="D9505" s="2">
        <v>646</v>
      </c>
      <c r="E9505" s="2">
        <v>594</v>
      </c>
      <c r="F9505" s="2" t="s">
        <v>7</v>
      </c>
      <c r="H9505" s="6">
        <f t="shared" si="148"/>
        <v>383724</v>
      </c>
      <c r="J9505" s="1">
        <f>COUNTIF(new_scratc!A:A,A9505)</f>
        <v>4</v>
      </c>
      <c r="K9505" s="1">
        <f>COUNTIF(new!A:A,A9505)</f>
        <v>1</v>
      </c>
      <c r="L9505" s="1">
        <f>COUNTIF(new_1108!A:A,A9505)</f>
        <v>1</v>
      </c>
      <c r="N9505" s="2">
        <f>COUNTIFS(new_scratc!A:A,A9505,new_scratc!F:F,F9505)</f>
        <v>0</v>
      </c>
      <c r="O9505" s="2">
        <f>COUNTIFS(new!A:A,A9505,new!F:F,F9505)</f>
        <v>0</v>
      </c>
      <c r="P9505" s="2">
        <f>COUNTIFS(new_1108!A:A,A9505,new_1108!F:F,F9505)</f>
        <v>0</v>
      </c>
    </row>
    <row r="9506" spans="1:16" x14ac:dyDescent="0.25">
      <c r="A9506" s="5" t="s">
        <v>14106</v>
      </c>
      <c r="B9506" s="2">
        <v>443</v>
      </c>
      <c r="C9506" s="2">
        <v>591</v>
      </c>
      <c r="D9506" s="2">
        <v>555</v>
      </c>
      <c r="E9506" s="2">
        <v>711</v>
      </c>
      <c r="F9506" s="2" t="s">
        <v>5</v>
      </c>
      <c r="H9506" s="6">
        <f t="shared" si="148"/>
        <v>394605</v>
      </c>
      <c r="J9506" s="1">
        <f>COUNTIF(new_scratc!A:A,A9506)</f>
        <v>4</v>
      </c>
      <c r="K9506" s="1">
        <f>COUNTIF(new!A:A,A9506)</f>
        <v>1</v>
      </c>
      <c r="L9506" s="1">
        <f>COUNTIF(new_1108!A:A,A9506)</f>
        <v>1</v>
      </c>
      <c r="N9506" s="2">
        <f>COUNTIFS(new_scratc!A:A,A9506,new_scratc!F:F,F9506)</f>
        <v>3</v>
      </c>
      <c r="O9506" s="2">
        <f>COUNTIFS(new!A:A,A9506,new!F:F,F9506)</f>
        <v>1</v>
      </c>
      <c r="P9506" s="2">
        <f>COUNTIFS(new_1108!A:A,A9506,new_1108!F:F,F9506)</f>
        <v>1</v>
      </c>
    </row>
    <row r="9507" spans="1:16" x14ac:dyDescent="0.25">
      <c r="A9507" s="5" t="s">
        <v>18683</v>
      </c>
      <c r="B9507" s="2">
        <v>796</v>
      </c>
      <c r="C9507" s="2">
        <v>513</v>
      </c>
      <c r="D9507" s="2">
        <v>881</v>
      </c>
      <c r="E9507" s="2">
        <v>550</v>
      </c>
      <c r="F9507" s="2" t="s">
        <v>19</v>
      </c>
      <c r="H9507" s="6">
        <f t="shared" si="148"/>
        <v>484550</v>
      </c>
      <c r="J9507" s="1">
        <f>COUNTIF(new_scratc!A:A,A9507)</f>
        <v>2</v>
      </c>
      <c r="K9507" s="1">
        <f>COUNTIF(new!A:A,A9507)</f>
        <v>1</v>
      </c>
      <c r="L9507" s="1">
        <f>COUNTIF(new_1108!A:A,A9507)</f>
        <v>1</v>
      </c>
      <c r="N9507" s="2">
        <f>COUNTIFS(new_scratc!A:A,A9507,new_scratc!F:F,F9507)</f>
        <v>0</v>
      </c>
      <c r="O9507" s="2">
        <f>COUNTIFS(new!A:A,A9507,new!F:F,F9507)</f>
        <v>0</v>
      </c>
      <c r="P9507" s="2">
        <f>COUNTIFS(new_1108!A:A,A9507,new_1108!F:F,F9507)</f>
        <v>0</v>
      </c>
    </row>
    <row r="9508" spans="1:16" x14ac:dyDescent="0.25">
      <c r="A9508" s="5" t="s">
        <v>18683</v>
      </c>
      <c r="B9508" s="2">
        <v>715</v>
      </c>
      <c r="C9508" s="2">
        <v>490</v>
      </c>
      <c r="D9508" s="2">
        <v>770</v>
      </c>
      <c r="E9508" s="2">
        <v>505</v>
      </c>
      <c r="F9508" s="2" t="s">
        <v>19</v>
      </c>
      <c r="H9508" s="6">
        <f t="shared" si="148"/>
        <v>388850</v>
      </c>
      <c r="J9508" s="1">
        <f>COUNTIF(new_scratc!A:A,A9508)</f>
        <v>2</v>
      </c>
      <c r="K9508" s="1">
        <f>COUNTIF(new!A:A,A9508)</f>
        <v>1</v>
      </c>
      <c r="L9508" s="1">
        <f>COUNTIF(new_1108!A:A,A9508)</f>
        <v>1</v>
      </c>
      <c r="N9508" s="2">
        <f>COUNTIFS(new_scratc!A:A,A9508,new_scratc!F:F,F9508)</f>
        <v>0</v>
      </c>
      <c r="O9508" s="2">
        <f>COUNTIFS(new!A:A,A9508,new!F:F,F9508)</f>
        <v>0</v>
      </c>
      <c r="P9508" s="2">
        <f>COUNTIFS(new_1108!A:A,A9508,new_1108!F:F,F9508)</f>
        <v>0</v>
      </c>
    </row>
    <row r="9509" spans="1:16" x14ac:dyDescent="0.25">
      <c r="A9509" s="5" t="s">
        <v>18683</v>
      </c>
      <c r="B9509" s="2">
        <v>241</v>
      </c>
      <c r="C9509" s="2">
        <v>447</v>
      </c>
      <c r="D9509" s="2">
        <v>533</v>
      </c>
      <c r="E9509" s="2">
        <v>572</v>
      </c>
      <c r="F9509" s="2" t="s">
        <v>1</v>
      </c>
      <c r="H9509" s="6">
        <f t="shared" si="148"/>
        <v>304876</v>
      </c>
      <c r="J9509" s="1">
        <f>COUNTIF(new_scratc!A:A,A9509)</f>
        <v>2</v>
      </c>
      <c r="K9509" s="1">
        <f>COUNTIF(new!A:A,A9509)</f>
        <v>1</v>
      </c>
      <c r="L9509" s="1">
        <f>COUNTIF(new_1108!A:A,A9509)</f>
        <v>1</v>
      </c>
      <c r="N9509" s="2">
        <f>COUNTIFS(new_scratc!A:A,A9509,new_scratc!F:F,F9509)</f>
        <v>2</v>
      </c>
      <c r="O9509" s="2">
        <f>COUNTIFS(new!A:A,A9509,new!F:F,F9509)</f>
        <v>1</v>
      </c>
      <c r="P9509" s="2">
        <f>COUNTIFS(new_1108!A:A,A9509,new_1108!F:F,F9509)</f>
        <v>1</v>
      </c>
    </row>
    <row r="9510" spans="1:16" x14ac:dyDescent="0.25">
      <c r="A9510" s="5" t="s">
        <v>12096</v>
      </c>
      <c r="B9510" s="2">
        <v>1</v>
      </c>
      <c r="C9510" s="2">
        <v>449</v>
      </c>
      <c r="D9510" s="2">
        <v>175</v>
      </c>
      <c r="E9510" s="2">
        <v>500</v>
      </c>
      <c r="F9510" s="2" t="s">
        <v>7</v>
      </c>
      <c r="H9510" s="6">
        <f t="shared" si="148"/>
        <v>87500</v>
      </c>
      <c r="J9510" s="1">
        <f>COUNTIF(new_scratc!A:A,A9510)</f>
        <v>2</v>
      </c>
      <c r="K9510" s="1">
        <f>COUNTIF(new!A:A,A9510)</f>
        <v>3</v>
      </c>
      <c r="L9510" s="1">
        <f>COUNTIF(new_1108!A:A,A9510)</f>
        <v>3</v>
      </c>
      <c r="N9510" s="2">
        <f>COUNTIFS(new_scratc!A:A,A9510,new_scratc!F:F,F9510)</f>
        <v>2</v>
      </c>
      <c r="O9510" s="2">
        <f>COUNTIFS(new!A:A,A9510,new!F:F,F9510)</f>
        <v>2</v>
      </c>
      <c r="P9510" s="2">
        <f>COUNTIFS(new_1108!A:A,A9510,new_1108!F:F,F9510)</f>
        <v>2</v>
      </c>
    </row>
    <row r="9511" spans="1:16" x14ac:dyDescent="0.25">
      <c r="A9511" s="5" t="s">
        <v>12096</v>
      </c>
      <c r="B9511" s="2">
        <v>1151</v>
      </c>
      <c r="C9511" s="2">
        <v>490</v>
      </c>
      <c r="D9511" s="2">
        <v>1273</v>
      </c>
      <c r="E9511" s="2">
        <v>522</v>
      </c>
      <c r="F9511" s="2" t="s">
        <v>7</v>
      </c>
      <c r="H9511" s="6">
        <f t="shared" si="148"/>
        <v>664506</v>
      </c>
      <c r="J9511" s="1">
        <f>COUNTIF(new_scratc!A:A,A9511)</f>
        <v>2</v>
      </c>
      <c r="K9511" s="1">
        <f>COUNTIF(new!A:A,A9511)</f>
        <v>3</v>
      </c>
      <c r="L9511" s="1">
        <f>COUNTIF(new_1108!A:A,A9511)</f>
        <v>3</v>
      </c>
      <c r="N9511" s="2">
        <f>COUNTIFS(new_scratc!A:A,A9511,new_scratc!F:F,F9511)</f>
        <v>2</v>
      </c>
      <c r="O9511" s="2">
        <f>COUNTIFS(new!A:A,A9511,new!F:F,F9511)</f>
        <v>2</v>
      </c>
      <c r="P9511" s="2">
        <f>COUNTIFS(new_1108!A:A,A9511,new_1108!F:F,F9511)</f>
        <v>2</v>
      </c>
    </row>
    <row r="9512" spans="1:16" x14ac:dyDescent="0.25">
      <c r="A9512" s="5" t="s">
        <v>12096</v>
      </c>
      <c r="B9512" s="2">
        <v>222</v>
      </c>
      <c r="C9512" s="2">
        <v>457</v>
      </c>
      <c r="D9512" s="2">
        <v>1006</v>
      </c>
      <c r="E9512" s="2">
        <v>515</v>
      </c>
      <c r="F9512" s="2" t="s">
        <v>7</v>
      </c>
      <c r="H9512" s="6">
        <f t="shared" si="148"/>
        <v>518090</v>
      </c>
      <c r="J9512" s="1">
        <f>COUNTIF(new_scratc!A:A,A9512)</f>
        <v>2</v>
      </c>
      <c r="K9512" s="1">
        <f>COUNTIF(new!A:A,A9512)</f>
        <v>3</v>
      </c>
      <c r="L9512" s="1">
        <f>COUNTIF(new_1108!A:A,A9512)</f>
        <v>3</v>
      </c>
      <c r="N9512" s="2">
        <f>COUNTIFS(new_scratc!A:A,A9512,new_scratc!F:F,F9512)</f>
        <v>2</v>
      </c>
      <c r="O9512" s="2">
        <f>COUNTIFS(new!A:A,A9512,new!F:F,F9512)</f>
        <v>2</v>
      </c>
      <c r="P9512" s="2">
        <f>COUNTIFS(new_1108!A:A,A9512,new_1108!F:F,F9512)</f>
        <v>2</v>
      </c>
    </row>
    <row r="9513" spans="1:16" x14ac:dyDescent="0.25">
      <c r="A9513" s="5" t="s">
        <v>13159</v>
      </c>
      <c r="B9513" s="2">
        <v>185</v>
      </c>
      <c r="C9513" s="2">
        <v>591</v>
      </c>
      <c r="D9513" s="2">
        <v>288</v>
      </c>
      <c r="E9513" s="2">
        <v>716</v>
      </c>
      <c r="F9513" s="2" t="s">
        <v>1</v>
      </c>
      <c r="H9513" s="6">
        <f t="shared" si="148"/>
        <v>206208</v>
      </c>
      <c r="J9513" s="1">
        <f>COUNTIF(new_scratc!A:A,A9513)</f>
        <v>3</v>
      </c>
      <c r="K9513" s="1">
        <f>COUNTIF(new!A:A,A9513)</f>
        <v>3</v>
      </c>
      <c r="L9513" s="1">
        <f>COUNTIF(new_1108!A:A,A9513)</f>
        <v>3</v>
      </c>
      <c r="N9513" s="2">
        <f>COUNTIFS(new_scratc!A:A,A9513,new_scratc!F:F,F9513)</f>
        <v>3</v>
      </c>
      <c r="O9513" s="2">
        <f>COUNTIFS(new!A:A,A9513,new!F:F,F9513)</f>
        <v>3</v>
      </c>
      <c r="P9513" s="2">
        <f>COUNTIFS(new_1108!A:A,A9513,new_1108!F:F,F9513)</f>
        <v>3</v>
      </c>
    </row>
    <row r="9514" spans="1:16" x14ac:dyDescent="0.25">
      <c r="A9514" s="5" t="s">
        <v>13159</v>
      </c>
      <c r="B9514" s="2">
        <v>303</v>
      </c>
      <c r="C9514" s="2">
        <v>409</v>
      </c>
      <c r="D9514" s="2">
        <v>431</v>
      </c>
      <c r="E9514" s="2">
        <v>548</v>
      </c>
      <c r="F9514" s="2" t="s">
        <v>1</v>
      </c>
      <c r="H9514" s="6">
        <f t="shared" si="148"/>
        <v>236188</v>
      </c>
      <c r="J9514" s="1">
        <f>COUNTIF(new_scratc!A:A,A9514)</f>
        <v>3</v>
      </c>
      <c r="K9514" s="1">
        <f>COUNTIF(new!A:A,A9514)</f>
        <v>3</v>
      </c>
      <c r="L9514" s="1">
        <f>COUNTIF(new_1108!A:A,A9514)</f>
        <v>3</v>
      </c>
      <c r="N9514" s="2">
        <f>COUNTIFS(new_scratc!A:A,A9514,new_scratc!F:F,F9514)</f>
        <v>3</v>
      </c>
      <c r="O9514" s="2">
        <f>COUNTIFS(new!A:A,A9514,new!F:F,F9514)</f>
        <v>3</v>
      </c>
      <c r="P9514" s="2">
        <f>COUNTIFS(new_1108!A:A,A9514,new_1108!F:F,F9514)</f>
        <v>3</v>
      </c>
    </row>
    <row r="9515" spans="1:16" x14ac:dyDescent="0.25">
      <c r="A9515" s="5" t="s">
        <v>13159</v>
      </c>
      <c r="B9515" s="2">
        <v>822</v>
      </c>
      <c r="C9515" s="2">
        <v>331</v>
      </c>
      <c r="D9515" s="2">
        <v>936</v>
      </c>
      <c r="E9515" s="2">
        <v>509</v>
      </c>
      <c r="F9515" s="2" t="s">
        <v>1</v>
      </c>
      <c r="H9515" s="6">
        <f t="shared" si="148"/>
        <v>476424</v>
      </c>
      <c r="J9515" s="1">
        <f>COUNTIF(new_scratc!A:A,A9515)</f>
        <v>3</v>
      </c>
      <c r="K9515" s="1">
        <f>COUNTIF(new!A:A,A9515)</f>
        <v>3</v>
      </c>
      <c r="L9515" s="1">
        <f>COUNTIF(new_1108!A:A,A9515)</f>
        <v>3</v>
      </c>
      <c r="N9515" s="2">
        <f>COUNTIFS(new_scratc!A:A,A9515,new_scratc!F:F,F9515)</f>
        <v>3</v>
      </c>
      <c r="O9515" s="2">
        <f>COUNTIFS(new!A:A,A9515,new!F:F,F9515)</f>
        <v>3</v>
      </c>
      <c r="P9515" s="2">
        <f>COUNTIFS(new_1108!A:A,A9515,new_1108!F:F,F9515)</f>
        <v>3</v>
      </c>
    </row>
    <row r="9516" spans="1:16" x14ac:dyDescent="0.25">
      <c r="A9516" s="5" t="s">
        <v>14235</v>
      </c>
      <c r="B9516" s="2">
        <v>349</v>
      </c>
      <c r="C9516" s="2">
        <v>542</v>
      </c>
      <c r="D9516" s="2">
        <v>437</v>
      </c>
      <c r="E9516" s="2">
        <v>709</v>
      </c>
      <c r="F9516" s="2" t="s">
        <v>1</v>
      </c>
      <c r="H9516" s="6">
        <f t="shared" si="148"/>
        <v>309833</v>
      </c>
      <c r="J9516" s="1">
        <f>COUNTIF(new_scratc!A:A,A9516)</f>
        <v>4</v>
      </c>
      <c r="K9516" s="1">
        <f>COUNTIF(new!A:A,A9516)</f>
        <v>2</v>
      </c>
      <c r="L9516" s="1">
        <f>COUNTIF(new_1108!A:A,A9516)</f>
        <v>2</v>
      </c>
      <c r="N9516" s="2">
        <f>COUNTIFS(new_scratc!A:A,A9516,new_scratc!F:F,F9516)</f>
        <v>3</v>
      </c>
      <c r="O9516" s="2">
        <f>COUNTIFS(new!A:A,A9516,new!F:F,F9516)</f>
        <v>1</v>
      </c>
      <c r="P9516" s="2">
        <f>COUNTIFS(new_1108!A:A,A9516,new_1108!F:F,F9516)</f>
        <v>1</v>
      </c>
    </row>
    <row r="9517" spans="1:16" x14ac:dyDescent="0.25">
      <c r="A9517" s="5" t="s">
        <v>14235</v>
      </c>
      <c r="B9517" s="2">
        <v>308</v>
      </c>
      <c r="C9517" s="2">
        <v>370</v>
      </c>
      <c r="D9517" s="2">
        <v>366</v>
      </c>
      <c r="E9517" s="2">
        <v>412</v>
      </c>
      <c r="F9517" s="2" t="s">
        <v>1</v>
      </c>
      <c r="H9517" s="6">
        <f t="shared" si="148"/>
        <v>150792</v>
      </c>
      <c r="J9517" s="1">
        <f>COUNTIF(new_scratc!A:A,A9517)</f>
        <v>4</v>
      </c>
      <c r="K9517" s="1">
        <f>COUNTIF(new!A:A,A9517)</f>
        <v>2</v>
      </c>
      <c r="L9517" s="1">
        <f>COUNTIF(new_1108!A:A,A9517)</f>
        <v>2</v>
      </c>
      <c r="N9517" s="2">
        <f>COUNTIFS(new_scratc!A:A,A9517,new_scratc!F:F,F9517)</f>
        <v>3</v>
      </c>
      <c r="O9517" s="2">
        <f>COUNTIFS(new!A:A,A9517,new!F:F,F9517)</f>
        <v>1</v>
      </c>
      <c r="P9517" s="2">
        <f>COUNTIFS(new_1108!A:A,A9517,new_1108!F:F,F9517)</f>
        <v>1</v>
      </c>
    </row>
    <row r="9518" spans="1:16" x14ac:dyDescent="0.25">
      <c r="A9518" s="5" t="s">
        <v>14235</v>
      </c>
      <c r="B9518" s="2">
        <v>649</v>
      </c>
      <c r="C9518" s="2">
        <v>279</v>
      </c>
      <c r="D9518" s="2">
        <v>802</v>
      </c>
      <c r="E9518" s="2">
        <v>301</v>
      </c>
      <c r="F9518" s="2" t="s">
        <v>7</v>
      </c>
      <c r="H9518" s="6">
        <f t="shared" si="148"/>
        <v>241402</v>
      </c>
      <c r="J9518" s="1">
        <f>COUNTIF(new_scratc!A:A,A9518)</f>
        <v>4</v>
      </c>
      <c r="K9518" s="1">
        <f>COUNTIF(new!A:A,A9518)</f>
        <v>2</v>
      </c>
      <c r="L9518" s="1">
        <f>COUNTIF(new_1108!A:A,A9518)</f>
        <v>2</v>
      </c>
      <c r="N9518" s="2">
        <f>COUNTIFS(new_scratc!A:A,A9518,new_scratc!F:F,F9518)</f>
        <v>1</v>
      </c>
      <c r="O9518" s="2">
        <f>COUNTIFS(new!A:A,A9518,new!F:F,F9518)</f>
        <v>0</v>
      </c>
      <c r="P9518" s="2">
        <f>COUNTIFS(new_1108!A:A,A9518,new_1108!F:F,F9518)</f>
        <v>0</v>
      </c>
    </row>
    <row r="9519" spans="1:16" x14ac:dyDescent="0.25">
      <c r="A9519" s="5" t="s">
        <v>19934</v>
      </c>
      <c r="B9519" s="2">
        <v>300</v>
      </c>
      <c r="C9519" s="2">
        <v>541</v>
      </c>
      <c r="D9519" s="2">
        <v>351</v>
      </c>
      <c r="E9519" s="2">
        <v>571</v>
      </c>
      <c r="F9519" s="2" t="s">
        <v>22</v>
      </c>
      <c r="H9519" s="6">
        <f t="shared" si="148"/>
        <v>200421</v>
      </c>
      <c r="J9519" s="1">
        <f>COUNTIF(new_scratc!A:A,A9519)</f>
        <v>1</v>
      </c>
      <c r="K9519" s="1">
        <f>COUNTIF(new!A:A,A9519)</f>
        <v>2</v>
      </c>
      <c r="L9519" s="1">
        <f>COUNTIF(new_1108!A:A,A9519)</f>
        <v>2</v>
      </c>
      <c r="N9519" s="2">
        <f>COUNTIFS(new_scratc!A:A,A9519,new_scratc!F:F,F9519)</f>
        <v>1</v>
      </c>
      <c r="O9519" s="2">
        <f>COUNTIFS(new!A:A,A9519,new!F:F,F9519)</f>
        <v>1</v>
      </c>
      <c r="P9519" s="2">
        <f>COUNTIFS(new_1108!A:A,A9519,new_1108!F:F,F9519)</f>
        <v>1</v>
      </c>
    </row>
    <row r="9520" spans="1:16" x14ac:dyDescent="0.25">
      <c r="A9520" s="5" t="s">
        <v>19989</v>
      </c>
      <c r="B9520" s="2">
        <v>319</v>
      </c>
      <c r="C9520" s="2">
        <v>258</v>
      </c>
      <c r="D9520" s="2">
        <v>513</v>
      </c>
      <c r="E9520" s="2">
        <v>463</v>
      </c>
      <c r="F9520" s="2" t="s">
        <v>1</v>
      </c>
      <c r="H9520" s="6">
        <f t="shared" si="148"/>
        <v>237519</v>
      </c>
      <c r="J9520" s="1">
        <f>COUNTIF(new_scratc!A:A,A9520)</f>
        <v>1</v>
      </c>
      <c r="K9520" s="1">
        <f>COUNTIF(new!A:A,A9520)</f>
        <v>1</v>
      </c>
      <c r="L9520" s="1">
        <f>COUNTIF(new_1108!A:A,A9520)</f>
        <v>1</v>
      </c>
      <c r="N9520" s="2">
        <f>COUNTIFS(new_scratc!A:A,A9520,new_scratc!F:F,F9520)</f>
        <v>1</v>
      </c>
      <c r="O9520" s="2">
        <f>COUNTIFS(new!A:A,A9520,new!F:F,F9520)</f>
        <v>1</v>
      </c>
      <c r="P9520" s="2">
        <f>COUNTIFS(new_1108!A:A,A9520,new_1108!F:F,F9520)</f>
        <v>1</v>
      </c>
    </row>
    <row r="9521" spans="1:16" x14ac:dyDescent="0.25">
      <c r="A9521" s="5" t="s">
        <v>20940</v>
      </c>
      <c r="B9521" s="2">
        <v>206</v>
      </c>
      <c r="C9521" s="2">
        <v>415</v>
      </c>
      <c r="D9521" s="2">
        <v>275</v>
      </c>
      <c r="E9521" s="2">
        <v>605</v>
      </c>
      <c r="F9521" s="2" t="s">
        <v>1</v>
      </c>
      <c r="H9521" s="6">
        <f t="shared" si="148"/>
        <v>166375</v>
      </c>
      <c r="J9521" s="1">
        <f>COUNTIF(new_scratc!A:A,A9521)</f>
        <v>3</v>
      </c>
      <c r="K9521" s="1">
        <f>COUNTIF(new!A:A,A9521)</f>
        <v>3</v>
      </c>
      <c r="L9521" s="1">
        <f>COUNTIF(new_1108!A:A,A9521)</f>
        <v>3</v>
      </c>
      <c r="N9521" s="2">
        <f>COUNTIFS(new_scratc!A:A,A9521,new_scratc!F:F,F9521)</f>
        <v>3</v>
      </c>
      <c r="O9521" s="2">
        <f>COUNTIFS(new!A:A,A9521,new!F:F,F9521)</f>
        <v>2</v>
      </c>
      <c r="P9521" s="2">
        <f>COUNTIFS(new_1108!A:A,A9521,new_1108!F:F,F9521)</f>
        <v>2</v>
      </c>
    </row>
    <row r="9522" spans="1:16" x14ac:dyDescent="0.25">
      <c r="A9522" s="5" t="s">
        <v>20940</v>
      </c>
      <c r="B9522" s="2">
        <v>1155</v>
      </c>
      <c r="C9522" s="2">
        <v>361</v>
      </c>
      <c r="D9522" s="2">
        <v>1267</v>
      </c>
      <c r="E9522" s="2">
        <v>427</v>
      </c>
      <c r="F9522" s="2" t="s">
        <v>1</v>
      </c>
      <c r="H9522" s="6">
        <f t="shared" si="148"/>
        <v>541009</v>
      </c>
      <c r="J9522" s="1">
        <f>COUNTIF(new_scratc!A:A,A9522)</f>
        <v>3</v>
      </c>
      <c r="K9522" s="1">
        <f>COUNTIF(new!A:A,A9522)</f>
        <v>3</v>
      </c>
      <c r="L9522" s="1">
        <f>COUNTIF(new_1108!A:A,A9522)</f>
        <v>3</v>
      </c>
      <c r="N9522" s="2">
        <f>COUNTIFS(new_scratc!A:A,A9522,new_scratc!F:F,F9522)</f>
        <v>3</v>
      </c>
      <c r="O9522" s="2">
        <f>COUNTIFS(new!A:A,A9522,new!F:F,F9522)</f>
        <v>2</v>
      </c>
      <c r="P9522" s="2">
        <f>COUNTIFS(new_1108!A:A,A9522,new_1108!F:F,F9522)</f>
        <v>2</v>
      </c>
    </row>
    <row r="9523" spans="1:16" x14ac:dyDescent="0.25">
      <c r="A9523" s="5" t="s">
        <v>20940</v>
      </c>
      <c r="B9523" s="2">
        <v>1134</v>
      </c>
      <c r="C9523" s="2">
        <v>233</v>
      </c>
      <c r="D9523" s="2">
        <v>1280</v>
      </c>
      <c r="E9523" s="2">
        <v>300</v>
      </c>
      <c r="F9523" s="2" t="s">
        <v>1</v>
      </c>
      <c r="H9523" s="6">
        <f t="shared" si="148"/>
        <v>384000</v>
      </c>
      <c r="J9523" s="1">
        <f>COUNTIF(new_scratc!A:A,A9523)</f>
        <v>3</v>
      </c>
      <c r="K9523" s="1">
        <f>COUNTIF(new!A:A,A9523)</f>
        <v>3</v>
      </c>
      <c r="L9523" s="1">
        <f>COUNTIF(new_1108!A:A,A9523)</f>
        <v>3</v>
      </c>
      <c r="N9523" s="2">
        <f>COUNTIFS(new_scratc!A:A,A9523,new_scratc!F:F,F9523)</f>
        <v>3</v>
      </c>
      <c r="O9523" s="2">
        <f>COUNTIFS(new!A:A,A9523,new!F:F,F9523)</f>
        <v>2</v>
      </c>
      <c r="P9523" s="2">
        <f>COUNTIFS(new_1108!A:A,A9523,new_1108!F:F,F9523)</f>
        <v>2</v>
      </c>
    </row>
    <row r="9524" spans="1:16" x14ac:dyDescent="0.25">
      <c r="A9524" s="5" t="s">
        <v>20940</v>
      </c>
      <c r="B9524" s="2">
        <v>870</v>
      </c>
      <c r="C9524" s="2">
        <v>184</v>
      </c>
      <c r="D9524" s="2">
        <v>1013</v>
      </c>
      <c r="E9524" s="2">
        <v>261</v>
      </c>
      <c r="F9524" s="2" t="s">
        <v>1</v>
      </c>
      <c r="H9524" s="6">
        <f t="shared" si="148"/>
        <v>264393</v>
      </c>
      <c r="J9524" s="1">
        <f>COUNTIF(new_scratc!A:A,A9524)</f>
        <v>3</v>
      </c>
      <c r="K9524" s="1">
        <f>COUNTIF(new!A:A,A9524)</f>
        <v>3</v>
      </c>
      <c r="L9524" s="1">
        <f>COUNTIF(new_1108!A:A,A9524)</f>
        <v>3</v>
      </c>
      <c r="N9524" s="2">
        <f>COUNTIFS(new_scratc!A:A,A9524,new_scratc!F:F,F9524)</f>
        <v>3</v>
      </c>
      <c r="O9524" s="2">
        <f>COUNTIFS(new!A:A,A9524,new!F:F,F9524)</f>
        <v>2</v>
      </c>
      <c r="P9524" s="2">
        <f>COUNTIFS(new_1108!A:A,A9524,new_1108!F:F,F9524)</f>
        <v>2</v>
      </c>
    </row>
    <row r="9525" spans="1:16" x14ac:dyDescent="0.25">
      <c r="A9525" s="5" t="s">
        <v>22227</v>
      </c>
      <c r="B9525" s="2">
        <v>338</v>
      </c>
      <c r="C9525" s="2">
        <v>358</v>
      </c>
      <c r="D9525" s="2">
        <v>406</v>
      </c>
      <c r="E9525" s="2">
        <v>435</v>
      </c>
      <c r="F9525" s="2" t="s">
        <v>1</v>
      </c>
      <c r="H9525" s="6">
        <f t="shared" si="148"/>
        <v>176610</v>
      </c>
      <c r="J9525" s="1">
        <f>COUNTIF(new_scratc!A:A,A9525)</f>
        <v>3</v>
      </c>
      <c r="K9525" s="1">
        <f>COUNTIF(new!A:A,A9525)</f>
        <v>3</v>
      </c>
      <c r="L9525" s="1">
        <f>COUNTIF(new_1108!A:A,A9525)</f>
        <v>3</v>
      </c>
      <c r="N9525" s="2">
        <f>COUNTIFS(new_scratc!A:A,A9525,new_scratc!F:F,F9525)</f>
        <v>1</v>
      </c>
      <c r="O9525" s="2">
        <f>COUNTIFS(new!A:A,A9525,new!F:F,F9525)</f>
        <v>1</v>
      </c>
      <c r="P9525" s="2">
        <f>COUNTIFS(new_1108!A:A,A9525,new_1108!F:F,F9525)</f>
        <v>1</v>
      </c>
    </row>
    <row r="9526" spans="1:16" x14ac:dyDescent="0.25">
      <c r="A9526" s="5" t="s">
        <v>22227</v>
      </c>
      <c r="B9526" s="2">
        <v>139</v>
      </c>
      <c r="C9526" s="2">
        <v>315</v>
      </c>
      <c r="D9526" s="2">
        <v>364</v>
      </c>
      <c r="E9526" s="2">
        <v>334</v>
      </c>
      <c r="F9526" s="2" t="s">
        <v>7</v>
      </c>
      <c r="H9526" s="6">
        <f t="shared" si="148"/>
        <v>121576</v>
      </c>
      <c r="J9526" s="1">
        <f>COUNTIF(new_scratc!A:A,A9526)</f>
        <v>3</v>
      </c>
      <c r="K9526" s="1">
        <f>COUNTIF(new!A:A,A9526)</f>
        <v>3</v>
      </c>
      <c r="L9526" s="1">
        <f>COUNTIF(new_1108!A:A,A9526)</f>
        <v>3</v>
      </c>
      <c r="N9526" s="2">
        <f>COUNTIFS(new_scratc!A:A,A9526,new_scratc!F:F,F9526)</f>
        <v>1</v>
      </c>
      <c r="O9526" s="2">
        <f>COUNTIFS(new!A:A,A9526,new!F:F,F9526)</f>
        <v>1</v>
      </c>
      <c r="P9526" s="2">
        <f>COUNTIFS(new_1108!A:A,A9526,new_1108!F:F,F9526)</f>
        <v>1</v>
      </c>
    </row>
    <row r="9527" spans="1:16" x14ac:dyDescent="0.25">
      <c r="A9527" s="5" t="s">
        <v>22227</v>
      </c>
      <c r="B9527" s="2">
        <v>200</v>
      </c>
      <c r="C9527" s="2">
        <v>278</v>
      </c>
      <c r="D9527" s="2">
        <v>311</v>
      </c>
      <c r="E9527" s="2">
        <v>299</v>
      </c>
      <c r="F9527" s="2" t="s">
        <v>7</v>
      </c>
      <c r="H9527" s="6">
        <f t="shared" si="148"/>
        <v>92989</v>
      </c>
      <c r="J9527" s="1">
        <f>COUNTIF(new_scratc!A:A,A9527)</f>
        <v>3</v>
      </c>
      <c r="K9527" s="1">
        <f>COUNTIF(new!A:A,A9527)</f>
        <v>3</v>
      </c>
      <c r="L9527" s="1">
        <f>COUNTIF(new_1108!A:A,A9527)</f>
        <v>3</v>
      </c>
      <c r="N9527" s="2">
        <f>COUNTIFS(new_scratc!A:A,A9527,new_scratc!F:F,F9527)</f>
        <v>1</v>
      </c>
      <c r="O9527" s="2">
        <f>COUNTIFS(new!A:A,A9527,new!F:F,F9527)</f>
        <v>1</v>
      </c>
      <c r="P9527" s="2">
        <f>COUNTIFS(new_1108!A:A,A9527,new_1108!F:F,F9527)</f>
        <v>1</v>
      </c>
    </row>
    <row r="9528" spans="1:16" x14ac:dyDescent="0.25">
      <c r="A9528" s="5" t="s">
        <v>22227</v>
      </c>
      <c r="B9528" s="2">
        <v>371</v>
      </c>
      <c r="C9528" s="2">
        <v>220</v>
      </c>
      <c r="D9528" s="2">
        <v>489</v>
      </c>
      <c r="E9528" s="2">
        <v>243</v>
      </c>
      <c r="F9528" s="2" t="s">
        <v>7</v>
      </c>
      <c r="H9528" s="6">
        <f t="shared" si="148"/>
        <v>118827</v>
      </c>
      <c r="J9528" s="1">
        <f>COUNTIF(new_scratc!A:A,A9528)</f>
        <v>3</v>
      </c>
      <c r="K9528" s="1">
        <f>COUNTIF(new!A:A,A9528)</f>
        <v>3</v>
      </c>
      <c r="L9528" s="1">
        <f>COUNTIF(new_1108!A:A,A9528)</f>
        <v>3</v>
      </c>
      <c r="N9528" s="2">
        <f>COUNTIFS(new_scratc!A:A,A9528,new_scratc!F:F,F9528)</f>
        <v>1</v>
      </c>
      <c r="O9528" s="2">
        <f>COUNTIFS(new!A:A,A9528,new!F:F,F9528)</f>
        <v>1</v>
      </c>
      <c r="P9528" s="2">
        <f>COUNTIFS(new_1108!A:A,A9528,new_1108!F:F,F9528)</f>
        <v>1</v>
      </c>
    </row>
    <row r="9529" spans="1:16" x14ac:dyDescent="0.25">
      <c r="A9529" s="5" t="s">
        <v>22227</v>
      </c>
      <c r="B9529" s="2">
        <v>1166</v>
      </c>
      <c r="C9529" s="2">
        <v>317</v>
      </c>
      <c r="D9529" s="2">
        <v>1248</v>
      </c>
      <c r="E9529" s="2">
        <v>375</v>
      </c>
      <c r="F9529" s="2" t="s">
        <v>1</v>
      </c>
      <c r="H9529" s="6">
        <f t="shared" si="148"/>
        <v>468000</v>
      </c>
      <c r="J9529" s="1">
        <f>COUNTIF(new_scratc!A:A,A9529)</f>
        <v>3</v>
      </c>
      <c r="K9529" s="1">
        <f>COUNTIF(new!A:A,A9529)</f>
        <v>3</v>
      </c>
      <c r="L9529" s="1">
        <f>COUNTIF(new_1108!A:A,A9529)</f>
        <v>3</v>
      </c>
      <c r="N9529" s="2">
        <f>COUNTIFS(new_scratc!A:A,A9529,new_scratc!F:F,F9529)</f>
        <v>1</v>
      </c>
      <c r="O9529" s="2">
        <f>COUNTIFS(new!A:A,A9529,new!F:F,F9529)</f>
        <v>1</v>
      </c>
      <c r="P9529" s="2">
        <f>COUNTIFS(new_1108!A:A,A9529,new_1108!F:F,F9529)</f>
        <v>1</v>
      </c>
    </row>
    <row r="9530" spans="1:16" x14ac:dyDescent="0.25">
      <c r="A9530" s="5" t="s">
        <v>22227</v>
      </c>
      <c r="B9530" s="2">
        <v>1058</v>
      </c>
      <c r="C9530" s="2">
        <v>255</v>
      </c>
      <c r="D9530" s="2">
        <v>1143</v>
      </c>
      <c r="E9530" s="2">
        <v>323</v>
      </c>
      <c r="F9530" s="2" t="s">
        <v>5</v>
      </c>
      <c r="H9530" s="6">
        <f t="shared" si="148"/>
        <v>369189</v>
      </c>
      <c r="J9530" s="1">
        <f>COUNTIF(new_scratc!A:A,A9530)</f>
        <v>3</v>
      </c>
      <c r="K9530" s="1">
        <f>COUNTIF(new!A:A,A9530)</f>
        <v>3</v>
      </c>
      <c r="L9530" s="1">
        <f>COUNTIF(new_1108!A:A,A9530)</f>
        <v>3</v>
      </c>
      <c r="N9530" s="2">
        <f>COUNTIFS(new_scratc!A:A,A9530,new_scratc!F:F,F9530)</f>
        <v>1</v>
      </c>
      <c r="O9530" s="2">
        <f>COUNTIFS(new!A:A,A9530,new!F:F,F9530)</f>
        <v>1</v>
      </c>
      <c r="P9530" s="2">
        <f>COUNTIFS(new_1108!A:A,A9530,new_1108!F:F,F9530)</f>
        <v>1</v>
      </c>
    </row>
    <row r="9531" spans="1:16" x14ac:dyDescent="0.25">
      <c r="A9531" s="5" t="s">
        <v>14270</v>
      </c>
      <c r="B9531" s="2">
        <v>522</v>
      </c>
      <c r="C9531" s="2">
        <v>566</v>
      </c>
      <c r="D9531" s="2">
        <v>588</v>
      </c>
      <c r="E9531" s="2">
        <v>694</v>
      </c>
      <c r="F9531" s="2" t="s">
        <v>1</v>
      </c>
      <c r="H9531" s="6">
        <f t="shared" si="148"/>
        <v>408072</v>
      </c>
      <c r="J9531" s="1">
        <f>COUNTIF(new_scratc!A:A,A9531)</f>
        <v>3</v>
      </c>
      <c r="K9531" s="1">
        <f>COUNTIF(new!A:A,A9531)</f>
        <v>2</v>
      </c>
      <c r="L9531" s="1">
        <f>COUNTIF(new_1108!A:A,A9531)</f>
        <v>2</v>
      </c>
      <c r="N9531" s="2">
        <f>COUNTIFS(new_scratc!A:A,A9531,new_scratc!F:F,F9531)</f>
        <v>3</v>
      </c>
      <c r="O9531" s="2">
        <f>COUNTIFS(new!A:A,A9531,new!F:F,F9531)</f>
        <v>2</v>
      </c>
      <c r="P9531" s="2">
        <f>COUNTIFS(new_1108!A:A,A9531,new_1108!F:F,F9531)</f>
        <v>2</v>
      </c>
    </row>
    <row r="9532" spans="1:16" x14ac:dyDescent="0.25">
      <c r="A9532" s="5" t="s">
        <v>14270</v>
      </c>
      <c r="B9532" s="2">
        <v>1098</v>
      </c>
      <c r="C9532" s="2">
        <v>638</v>
      </c>
      <c r="D9532" s="2">
        <v>1153</v>
      </c>
      <c r="E9532" s="2">
        <v>706</v>
      </c>
      <c r="F9532" s="2" t="s">
        <v>1</v>
      </c>
      <c r="H9532" s="6">
        <f t="shared" si="148"/>
        <v>814018</v>
      </c>
      <c r="J9532" s="1">
        <f>COUNTIF(new_scratc!A:A,A9532)</f>
        <v>3</v>
      </c>
      <c r="K9532" s="1">
        <f>COUNTIF(new!A:A,A9532)</f>
        <v>2</v>
      </c>
      <c r="L9532" s="1">
        <f>COUNTIF(new_1108!A:A,A9532)</f>
        <v>2</v>
      </c>
      <c r="N9532" s="2">
        <f>COUNTIFS(new_scratc!A:A,A9532,new_scratc!F:F,F9532)</f>
        <v>3</v>
      </c>
      <c r="O9532" s="2">
        <f>COUNTIFS(new!A:A,A9532,new!F:F,F9532)</f>
        <v>2</v>
      </c>
      <c r="P9532" s="2">
        <f>COUNTIFS(new_1108!A:A,A9532,new_1108!F:F,F9532)</f>
        <v>2</v>
      </c>
    </row>
    <row r="9533" spans="1:16" x14ac:dyDescent="0.25">
      <c r="A9533" s="5" t="s">
        <v>11861</v>
      </c>
      <c r="B9533" s="2">
        <v>257</v>
      </c>
      <c r="C9533" s="2">
        <v>483</v>
      </c>
      <c r="D9533" s="2">
        <v>538</v>
      </c>
      <c r="E9533" s="2">
        <v>506</v>
      </c>
      <c r="F9533" s="2" t="s">
        <v>7</v>
      </c>
      <c r="H9533" s="6">
        <f t="shared" si="148"/>
        <v>272228</v>
      </c>
      <c r="J9533" s="1">
        <f>COUNTIF(new_scratc!A:A,A9533)</f>
        <v>4</v>
      </c>
      <c r="K9533" s="1">
        <f>COUNTIF(new!A:A,A9533)</f>
        <v>4</v>
      </c>
      <c r="L9533" s="1">
        <f>COUNTIF(new_1108!A:A,A9533)</f>
        <v>4</v>
      </c>
      <c r="N9533" s="2">
        <f>COUNTIFS(new_scratc!A:A,A9533,new_scratc!F:F,F9533)</f>
        <v>0</v>
      </c>
      <c r="O9533" s="2">
        <f>COUNTIFS(new!A:A,A9533,new!F:F,F9533)</f>
        <v>1</v>
      </c>
      <c r="P9533" s="2">
        <f>COUNTIFS(new_1108!A:A,A9533,new_1108!F:F,F9533)</f>
        <v>1</v>
      </c>
    </row>
    <row r="9534" spans="1:16" x14ac:dyDescent="0.25">
      <c r="A9534" s="5" t="s">
        <v>11861</v>
      </c>
      <c r="B9534" s="2">
        <v>489</v>
      </c>
      <c r="C9534" s="2">
        <v>513</v>
      </c>
      <c r="D9534" s="2">
        <v>627</v>
      </c>
      <c r="E9534" s="2">
        <v>577</v>
      </c>
      <c r="F9534" s="2" t="s">
        <v>5</v>
      </c>
      <c r="H9534" s="6">
        <f t="shared" si="148"/>
        <v>361779</v>
      </c>
      <c r="J9534" s="1">
        <f>COUNTIF(new_scratc!A:A,A9534)</f>
        <v>4</v>
      </c>
      <c r="K9534" s="1">
        <f>COUNTIF(new!A:A,A9534)</f>
        <v>4</v>
      </c>
      <c r="L9534" s="1">
        <f>COUNTIF(new_1108!A:A,A9534)</f>
        <v>4</v>
      </c>
      <c r="N9534" s="2">
        <f>COUNTIFS(new_scratc!A:A,A9534,new_scratc!F:F,F9534)</f>
        <v>2</v>
      </c>
      <c r="O9534" s="2">
        <f>COUNTIFS(new!A:A,A9534,new!F:F,F9534)</f>
        <v>1</v>
      </c>
      <c r="P9534" s="2">
        <f>COUNTIFS(new_1108!A:A,A9534,new_1108!F:F,F9534)</f>
        <v>1</v>
      </c>
    </row>
    <row r="9535" spans="1:16" x14ac:dyDescent="0.25">
      <c r="A9535" s="5" t="s">
        <v>11861</v>
      </c>
      <c r="B9535" s="2">
        <v>502</v>
      </c>
      <c r="C9535" s="2">
        <v>599</v>
      </c>
      <c r="D9535" s="2">
        <v>551</v>
      </c>
      <c r="E9535" s="2">
        <v>656</v>
      </c>
      <c r="F9535" s="2" t="s">
        <v>1</v>
      </c>
      <c r="H9535" s="6">
        <f t="shared" si="148"/>
        <v>361456</v>
      </c>
      <c r="J9535" s="1">
        <f>COUNTIF(new_scratc!A:A,A9535)</f>
        <v>4</v>
      </c>
      <c r="K9535" s="1">
        <f>COUNTIF(new!A:A,A9535)</f>
        <v>4</v>
      </c>
      <c r="L9535" s="1">
        <f>COUNTIF(new_1108!A:A,A9535)</f>
        <v>4</v>
      </c>
      <c r="N9535" s="2">
        <f>COUNTIFS(new_scratc!A:A,A9535,new_scratc!F:F,F9535)</f>
        <v>2</v>
      </c>
      <c r="O9535" s="2">
        <f>COUNTIFS(new!A:A,A9535,new!F:F,F9535)</f>
        <v>2</v>
      </c>
      <c r="P9535" s="2">
        <f>COUNTIFS(new_1108!A:A,A9535,new_1108!F:F,F9535)</f>
        <v>2</v>
      </c>
    </row>
    <row r="9536" spans="1:16" x14ac:dyDescent="0.25">
      <c r="A9536" s="5" t="s">
        <v>11861</v>
      </c>
      <c r="B9536" s="2">
        <v>534</v>
      </c>
      <c r="C9536" s="2">
        <v>662</v>
      </c>
      <c r="D9536" s="2">
        <v>555</v>
      </c>
      <c r="E9536" s="2">
        <v>707</v>
      </c>
      <c r="F9536" s="2" t="s">
        <v>1</v>
      </c>
      <c r="H9536" s="6">
        <f t="shared" si="148"/>
        <v>392385</v>
      </c>
      <c r="J9536" s="1">
        <f>COUNTIF(new_scratc!A:A,A9536)</f>
        <v>4</v>
      </c>
      <c r="K9536" s="1">
        <f>COUNTIF(new!A:A,A9536)</f>
        <v>4</v>
      </c>
      <c r="L9536" s="1">
        <f>COUNTIF(new_1108!A:A,A9536)</f>
        <v>4</v>
      </c>
      <c r="N9536" s="2">
        <f>COUNTIFS(new_scratc!A:A,A9536,new_scratc!F:F,F9536)</f>
        <v>2</v>
      </c>
      <c r="O9536" s="2">
        <f>COUNTIFS(new!A:A,A9536,new!F:F,F9536)</f>
        <v>2</v>
      </c>
      <c r="P9536" s="2">
        <f>COUNTIFS(new_1108!A:A,A9536,new_1108!F:F,F9536)</f>
        <v>2</v>
      </c>
    </row>
    <row r="9537" spans="1:16" x14ac:dyDescent="0.25">
      <c r="A9537" s="5" t="s">
        <v>11861</v>
      </c>
      <c r="B9537" s="2">
        <v>135</v>
      </c>
      <c r="C9537" s="2">
        <v>488</v>
      </c>
      <c r="D9537" s="2">
        <v>191</v>
      </c>
      <c r="E9537" s="2">
        <v>499</v>
      </c>
      <c r="F9537" s="2" t="s">
        <v>7</v>
      </c>
      <c r="H9537" s="6">
        <f t="shared" si="148"/>
        <v>95309</v>
      </c>
      <c r="J9537" s="1">
        <f>COUNTIF(new_scratc!A:A,A9537)</f>
        <v>4</v>
      </c>
      <c r="K9537" s="1">
        <f>COUNTIF(new!A:A,A9537)</f>
        <v>4</v>
      </c>
      <c r="L9537" s="1">
        <f>COUNTIF(new_1108!A:A,A9537)</f>
        <v>4</v>
      </c>
      <c r="N9537" s="2">
        <f>COUNTIFS(new_scratc!A:A,A9537,new_scratc!F:F,F9537)</f>
        <v>0</v>
      </c>
      <c r="O9537" s="2">
        <f>COUNTIFS(new!A:A,A9537,new!F:F,F9537)</f>
        <v>1</v>
      </c>
      <c r="P9537" s="2">
        <f>COUNTIFS(new_1108!A:A,A9537,new_1108!F:F,F9537)</f>
        <v>1</v>
      </c>
    </row>
    <row r="9538" spans="1:16" x14ac:dyDescent="0.25">
      <c r="A9538" s="5" t="s">
        <v>16306</v>
      </c>
      <c r="B9538" s="2">
        <v>27</v>
      </c>
      <c r="C9538" s="2">
        <v>570</v>
      </c>
      <c r="D9538" s="2">
        <v>373</v>
      </c>
      <c r="E9538" s="2">
        <v>638</v>
      </c>
      <c r="F9538" s="2" t="s">
        <v>7</v>
      </c>
      <c r="H9538" s="6">
        <f t="shared" si="148"/>
        <v>237974</v>
      </c>
      <c r="J9538" s="1">
        <f>COUNTIF(new_scratc!A:A,A9538)</f>
        <v>3</v>
      </c>
      <c r="K9538" s="1">
        <f>COUNTIF(new!A:A,A9538)</f>
        <v>4</v>
      </c>
      <c r="L9538" s="1">
        <f>COUNTIF(new_1108!A:A,A9538)</f>
        <v>4</v>
      </c>
      <c r="N9538" s="2">
        <f>COUNTIFS(new_scratc!A:A,A9538,new_scratc!F:F,F9538)</f>
        <v>2</v>
      </c>
      <c r="O9538" s="2">
        <f>COUNTIFS(new!A:A,A9538,new!F:F,F9538)</f>
        <v>2</v>
      </c>
      <c r="P9538" s="2">
        <f>COUNTIFS(new_1108!A:A,A9538,new_1108!F:F,F9538)</f>
        <v>2</v>
      </c>
    </row>
    <row r="9539" spans="1:16" x14ac:dyDescent="0.25">
      <c r="A9539" s="5" t="s">
        <v>16306</v>
      </c>
      <c r="B9539" s="2">
        <v>984</v>
      </c>
      <c r="C9539" s="2">
        <v>577</v>
      </c>
      <c r="D9539" s="2">
        <v>1054</v>
      </c>
      <c r="E9539" s="2">
        <v>716</v>
      </c>
      <c r="F9539" s="2" t="s">
        <v>1</v>
      </c>
      <c r="H9539" s="6">
        <f t="shared" si="148"/>
        <v>754664</v>
      </c>
      <c r="J9539" s="1">
        <f>COUNTIF(new_scratc!A:A,A9539)</f>
        <v>3</v>
      </c>
      <c r="K9539" s="1">
        <f>COUNTIF(new!A:A,A9539)</f>
        <v>4</v>
      </c>
      <c r="L9539" s="1">
        <f>COUNTIF(new_1108!A:A,A9539)</f>
        <v>4</v>
      </c>
      <c r="N9539" s="2">
        <f>COUNTIFS(new_scratc!A:A,A9539,new_scratc!F:F,F9539)</f>
        <v>1</v>
      </c>
      <c r="O9539" s="2">
        <f>COUNTIFS(new!A:A,A9539,new!F:F,F9539)</f>
        <v>2</v>
      </c>
      <c r="P9539" s="2">
        <f>COUNTIFS(new_1108!A:A,A9539,new_1108!F:F,F9539)</f>
        <v>2</v>
      </c>
    </row>
    <row r="9540" spans="1:16" x14ac:dyDescent="0.25">
      <c r="A9540" s="5" t="s">
        <v>16306</v>
      </c>
      <c r="B9540" s="2">
        <v>389</v>
      </c>
      <c r="C9540" s="2">
        <v>565</v>
      </c>
      <c r="D9540" s="2">
        <v>542</v>
      </c>
      <c r="E9540" s="2">
        <v>708</v>
      </c>
      <c r="F9540" s="2" t="s">
        <v>5</v>
      </c>
      <c r="H9540" s="6">
        <f t="shared" ref="H9540:H9603" si="149">D9540*E9540</f>
        <v>383736</v>
      </c>
      <c r="J9540" s="1">
        <f>COUNTIF(new_scratc!A:A,A9540)</f>
        <v>3</v>
      </c>
      <c r="K9540" s="1">
        <f>COUNTIF(new!A:A,A9540)</f>
        <v>4</v>
      </c>
      <c r="L9540" s="1">
        <f>COUNTIF(new_1108!A:A,A9540)</f>
        <v>4</v>
      </c>
      <c r="N9540" s="2">
        <f>COUNTIFS(new_scratc!A:A,A9540,new_scratc!F:F,F9540)</f>
        <v>0</v>
      </c>
      <c r="O9540" s="2">
        <f>COUNTIFS(new!A:A,A9540,new!F:F,F9540)</f>
        <v>0</v>
      </c>
      <c r="P9540" s="2">
        <f>COUNTIFS(new_1108!A:A,A9540,new_1108!F:F,F9540)</f>
        <v>0</v>
      </c>
    </row>
    <row r="9541" spans="1:16" x14ac:dyDescent="0.25">
      <c r="A9541" s="5" t="s">
        <v>16306</v>
      </c>
      <c r="B9541" s="2">
        <v>560</v>
      </c>
      <c r="C9541" s="2">
        <v>571</v>
      </c>
      <c r="D9541" s="2">
        <v>856</v>
      </c>
      <c r="E9541" s="2">
        <v>638</v>
      </c>
      <c r="F9541" s="2" t="s">
        <v>7</v>
      </c>
      <c r="H9541" s="6">
        <f t="shared" si="149"/>
        <v>546128</v>
      </c>
      <c r="J9541" s="1">
        <f>COUNTIF(new_scratc!A:A,A9541)</f>
        <v>3</v>
      </c>
      <c r="K9541" s="1">
        <f>COUNTIF(new!A:A,A9541)</f>
        <v>4</v>
      </c>
      <c r="L9541" s="1">
        <f>COUNTIF(new_1108!A:A,A9541)</f>
        <v>4</v>
      </c>
      <c r="N9541" s="2">
        <f>COUNTIFS(new_scratc!A:A,A9541,new_scratc!F:F,F9541)</f>
        <v>2</v>
      </c>
      <c r="O9541" s="2">
        <f>COUNTIFS(new!A:A,A9541,new!F:F,F9541)</f>
        <v>2</v>
      </c>
      <c r="P9541" s="2">
        <f>COUNTIFS(new_1108!A:A,A9541,new_1108!F:F,F9541)</f>
        <v>2</v>
      </c>
    </row>
    <row r="9542" spans="1:16" x14ac:dyDescent="0.25">
      <c r="A9542" s="5" t="s">
        <v>16306</v>
      </c>
      <c r="B9542" s="2">
        <v>743</v>
      </c>
      <c r="C9542" s="2">
        <v>186</v>
      </c>
      <c r="D9542" s="2">
        <v>776</v>
      </c>
      <c r="E9542" s="2">
        <v>238</v>
      </c>
      <c r="F9542" s="2" t="s">
        <v>5</v>
      </c>
      <c r="H9542" s="6">
        <f t="shared" si="149"/>
        <v>184688</v>
      </c>
      <c r="J9542" s="1">
        <f>COUNTIF(new_scratc!A:A,A9542)</f>
        <v>3</v>
      </c>
      <c r="K9542" s="1">
        <f>COUNTIF(new!A:A,A9542)</f>
        <v>4</v>
      </c>
      <c r="L9542" s="1">
        <f>COUNTIF(new_1108!A:A,A9542)</f>
        <v>4</v>
      </c>
      <c r="N9542" s="2">
        <f>COUNTIFS(new_scratc!A:A,A9542,new_scratc!F:F,F9542)</f>
        <v>0</v>
      </c>
      <c r="O9542" s="2">
        <f>COUNTIFS(new!A:A,A9542,new!F:F,F9542)</f>
        <v>0</v>
      </c>
      <c r="P9542" s="2">
        <f>COUNTIFS(new_1108!A:A,A9542,new_1108!F:F,F9542)</f>
        <v>0</v>
      </c>
    </row>
    <row r="9543" spans="1:16" x14ac:dyDescent="0.25">
      <c r="A9543" s="5" t="s">
        <v>12943</v>
      </c>
      <c r="B9543" s="2">
        <v>931</v>
      </c>
      <c r="C9543" s="2">
        <v>444</v>
      </c>
      <c r="D9543" s="2">
        <v>989</v>
      </c>
      <c r="E9543" s="2">
        <v>525</v>
      </c>
      <c r="F9543" s="2" t="s">
        <v>1</v>
      </c>
      <c r="H9543" s="6">
        <f t="shared" si="149"/>
        <v>519225</v>
      </c>
      <c r="J9543" s="1">
        <f>COUNTIF(new_scratc!A:A,A9543)</f>
        <v>4</v>
      </c>
      <c r="K9543" s="1">
        <f>COUNTIF(new!A:A,A9543)</f>
        <v>3</v>
      </c>
      <c r="L9543" s="1">
        <f>COUNTIF(new_1108!A:A,A9543)</f>
        <v>3</v>
      </c>
      <c r="N9543" s="2">
        <f>COUNTIFS(new_scratc!A:A,A9543,new_scratc!F:F,F9543)</f>
        <v>2</v>
      </c>
      <c r="O9543" s="2">
        <f>COUNTIFS(new!A:A,A9543,new!F:F,F9543)</f>
        <v>0</v>
      </c>
      <c r="P9543" s="2">
        <f>COUNTIFS(new_1108!A:A,A9543,new_1108!F:F,F9543)</f>
        <v>0</v>
      </c>
    </row>
    <row r="9544" spans="1:16" x14ac:dyDescent="0.25">
      <c r="A9544" s="5" t="s">
        <v>12943</v>
      </c>
      <c r="B9544" s="2">
        <v>200</v>
      </c>
      <c r="C9544" s="2">
        <v>512</v>
      </c>
      <c r="D9544" s="2">
        <v>411</v>
      </c>
      <c r="E9544" s="2">
        <v>565</v>
      </c>
      <c r="F9544" s="2" t="s">
        <v>7</v>
      </c>
      <c r="H9544" s="6">
        <f t="shared" si="149"/>
        <v>232215</v>
      </c>
      <c r="J9544" s="1">
        <f>COUNTIF(new_scratc!A:A,A9544)</f>
        <v>4</v>
      </c>
      <c r="K9544" s="1">
        <f>COUNTIF(new!A:A,A9544)</f>
        <v>3</v>
      </c>
      <c r="L9544" s="1">
        <f>COUNTIF(new_1108!A:A,A9544)</f>
        <v>3</v>
      </c>
      <c r="N9544" s="2">
        <f>COUNTIFS(new_scratc!A:A,A9544,new_scratc!F:F,F9544)</f>
        <v>0</v>
      </c>
      <c r="O9544" s="2">
        <f>COUNTIFS(new!A:A,A9544,new!F:F,F9544)</f>
        <v>1</v>
      </c>
      <c r="P9544" s="2">
        <f>COUNTIFS(new_1108!A:A,A9544,new_1108!F:F,F9544)</f>
        <v>1</v>
      </c>
    </row>
    <row r="9545" spans="1:16" x14ac:dyDescent="0.25">
      <c r="A9545" s="5" t="s">
        <v>12943</v>
      </c>
      <c r="B9545" s="2">
        <v>167</v>
      </c>
      <c r="C9545" s="2">
        <v>606</v>
      </c>
      <c r="D9545" s="2">
        <v>383</v>
      </c>
      <c r="E9545" s="2">
        <v>706</v>
      </c>
      <c r="F9545" s="2" t="s">
        <v>19</v>
      </c>
      <c r="H9545" s="6">
        <f t="shared" si="149"/>
        <v>270398</v>
      </c>
      <c r="J9545" s="1">
        <f>COUNTIF(new_scratc!A:A,A9545)</f>
        <v>4</v>
      </c>
      <c r="K9545" s="1">
        <f>COUNTIF(new!A:A,A9545)</f>
        <v>3</v>
      </c>
      <c r="L9545" s="1">
        <f>COUNTIF(new_1108!A:A,A9545)</f>
        <v>3</v>
      </c>
      <c r="N9545" s="2">
        <f>COUNTIFS(new_scratc!A:A,A9545,new_scratc!F:F,F9545)</f>
        <v>1</v>
      </c>
      <c r="O9545" s="2">
        <f>COUNTIFS(new!A:A,A9545,new!F:F,F9545)</f>
        <v>1</v>
      </c>
      <c r="P9545" s="2">
        <f>COUNTIFS(new_1108!A:A,A9545,new_1108!F:F,F9545)</f>
        <v>1</v>
      </c>
    </row>
    <row r="9546" spans="1:16" x14ac:dyDescent="0.25">
      <c r="A9546" s="5" t="s">
        <v>20891</v>
      </c>
      <c r="B9546" s="2">
        <v>843</v>
      </c>
      <c r="C9546" s="2">
        <v>433</v>
      </c>
      <c r="D9546" s="2">
        <v>1119</v>
      </c>
      <c r="E9546" s="2">
        <v>708</v>
      </c>
      <c r="F9546" s="2" t="s">
        <v>5</v>
      </c>
      <c r="H9546" s="6">
        <f t="shared" si="149"/>
        <v>792252</v>
      </c>
      <c r="J9546" s="1">
        <f>COUNTIF(new_scratc!A:A,A9546)</f>
        <v>4</v>
      </c>
      <c r="K9546" s="1">
        <f>COUNTIF(new!A:A,A9546)</f>
        <v>2</v>
      </c>
      <c r="L9546" s="1">
        <f>COUNTIF(new_1108!A:A,A9546)</f>
        <v>2</v>
      </c>
      <c r="N9546" s="2">
        <f>COUNTIFS(new_scratc!A:A,A9546,new_scratc!F:F,F9546)</f>
        <v>1</v>
      </c>
      <c r="O9546" s="2">
        <f>COUNTIFS(new!A:A,A9546,new!F:F,F9546)</f>
        <v>1</v>
      </c>
      <c r="P9546" s="2">
        <f>COUNTIFS(new_1108!A:A,A9546,new_1108!F:F,F9546)</f>
        <v>1</v>
      </c>
    </row>
    <row r="9547" spans="1:16" x14ac:dyDescent="0.25">
      <c r="A9547" s="5" t="s">
        <v>20891</v>
      </c>
      <c r="B9547" s="2">
        <v>427</v>
      </c>
      <c r="C9547" s="2">
        <v>276</v>
      </c>
      <c r="D9547" s="2">
        <v>472</v>
      </c>
      <c r="E9547" s="2">
        <v>327</v>
      </c>
      <c r="F9547" s="2" t="s">
        <v>1</v>
      </c>
      <c r="H9547" s="6">
        <f t="shared" si="149"/>
        <v>154344</v>
      </c>
      <c r="J9547" s="1">
        <f>COUNTIF(new_scratc!A:A,A9547)</f>
        <v>4</v>
      </c>
      <c r="K9547" s="1">
        <f>COUNTIF(new!A:A,A9547)</f>
        <v>2</v>
      </c>
      <c r="L9547" s="1">
        <f>COUNTIF(new_1108!A:A,A9547)</f>
        <v>2</v>
      </c>
      <c r="N9547" s="2">
        <f>COUNTIFS(new_scratc!A:A,A9547,new_scratc!F:F,F9547)</f>
        <v>2</v>
      </c>
      <c r="O9547" s="2">
        <f>COUNTIFS(new!A:A,A9547,new!F:F,F9547)</f>
        <v>1</v>
      </c>
      <c r="P9547" s="2">
        <f>COUNTIFS(new_1108!A:A,A9547,new_1108!F:F,F9547)</f>
        <v>1</v>
      </c>
    </row>
    <row r="9548" spans="1:16" x14ac:dyDescent="0.25">
      <c r="A9548" s="5" t="s">
        <v>20891</v>
      </c>
      <c r="B9548" s="2">
        <v>365</v>
      </c>
      <c r="C9548" s="2">
        <v>330</v>
      </c>
      <c r="D9548" s="2">
        <v>423</v>
      </c>
      <c r="E9548" s="2">
        <v>377</v>
      </c>
      <c r="F9548" s="2" t="s">
        <v>1</v>
      </c>
      <c r="H9548" s="6">
        <f t="shared" si="149"/>
        <v>159471</v>
      </c>
      <c r="J9548" s="1">
        <f>COUNTIF(new_scratc!A:A,A9548)</f>
        <v>4</v>
      </c>
      <c r="K9548" s="1">
        <f>COUNTIF(new!A:A,A9548)</f>
        <v>2</v>
      </c>
      <c r="L9548" s="1">
        <f>COUNTIF(new_1108!A:A,A9548)</f>
        <v>2</v>
      </c>
      <c r="N9548" s="2">
        <f>COUNTIFS(new_scratc!A:A,A9548,new_scratc!F:F,F9548)</f>
        <v>2</v>
      </c>
      <c r="O9548" s="2">
        <f>COUNTIFS(new!A:A,A9548,new!F:F,F9548)</f>
        <v>1</v>
      </c>
      <c r="P9548" s="2">
        <f>COUNTIFS(new_1108!A:A,A9548,new_1108!F:F,F9548)</f>
        <v>1</v>
      </c>
    </row>
    <row r="9549" spans="1:16" x14ac:dyDescent="0.25">
      <c r="A9549" s="5" t="s">
        <v>18851</v>
      </c>
      <c r="B9549" s="2">
        <v>270</v>
      </c>
      <c r="C9549" s="2">
        <v>455</v>
      </c>
      <c r="D9549" s="2">
        <v>431</v>
      </c>
      <c r="E9549" s="2">
        <v>504</v>
      </c>
      <c r="F9549" s="2" t="s">
        <v>7</v>
      </c>
      <c r="H9549" s="6">
        <f t="shared" si="149"/>
        <v>217224</v>
      </c>
      <c r="J9549" s="1">
        <f>COUNTIF(new_scratc!A:A,A9549)</f>
        <v>7</v>
      </c>
      <c r="K9549" s="1">
        <f>COUNTIF(new!A:A,A9549)</f>
        <v>6</v>
      </c>
      <c r="L9549" s="1">
        <f>COUNTIF(new_1108!A:A,A9549)</f>
        <v>6</v>
      </c>
      <c r="N9549" s="2">
        <f>COUNTIFS(new_scratc!A:A,A9549,new_scratc!F:F,F9549)</f>
        <v>5</v>
      </c>
      <c r="O9549" s="2">
        <f>COUNTIFS(new!A:A,A9549,new!F:F,F9549)</f>
        <v>4</v>
      </c>
      <c r="P9549" s="2">
        <f>COUNTIFS(new_1108!A:A,A9549,new_1108!F:F,F9549)</f>
        <v>4</v>
      </c>
    </row>
    <row r="9550" spans="1:16" x14ac:dyDescent="0.25">
      <c r="A9550" s="5" t="s">
        <v>18851</v>
      </c>
      <c r="B9550" s="2">
        <v>1</v>
      </c>
      <c r="C9550" s="2">
        <v>523</v>
      </c>
      <c r="D9550" s="2">
        <v>189</v>
      </c>
      <c r="E9550" s="2">
        <v>581</v>
      </c>
      <c r="F9550" s="2" t="s">
        <v>7</v>
      </c>
      <c r="H9550" s="6">
        <f t="shared" si="149"/>
        <v>109809</v>
      </c>
      <c r="J9550" s="1">
        <f>COUNTIF(new_scratc!A:A,A9550)</f>
        <v>7</v>
      </c>
      <c r="K9550" s="1">
        <f>COUNTIF(new!A:A,A9550)</f>
        <v>6</v>
      </c>
      <c r="L9550" s="1">
        <f>COUNTIF(new_1108!A:A,A9550)</f>
        <v>6</v>
      </c>
      <c r="N9550" s="2">
        <f>COUNTIFS(new_scratc!A:A,A9550,new_scratc!F:F,F9550)</f>
        <v>5</v>
      </c>
      <c r="O9550" s="2">
        <f>COUNTIFS(new!A:A,A9550,new!F:F,F9550)</f>
        <v>4</v>
      </c>
      <c r="P9550" s="2">
        <f>COUNTIFS(new_1108!A:A,A9550,new_1108!F:F,F9550)</f>
        <v>4</v>
      </c>
    </row>
    <row r="9551" spans="1:16" x14ac:dyDescent="0.25">
      <c r="A9551" s="5" t="s">
        <v>18851</v>
      </c>
      <c r="B9551" s="2">
        <v>77</v>
      </c>
      <c r="C9551" s="2">
        <v>422</v>
      </c>
      <c r="D9551" s="2">
        <v>227</v>
      </c>
      <c r="E9551" s="2">
        <v>457</v>
      </c>
      <c r="F9551" s="2" t="s">
        <v>7</v>
      </c>
      <c r="H9551" s="6">
        <f t="shared" si="149"/>
        <v>103739</v>
      </c>
      <c r="J9551" s="1">
        <f>COUNTIF(new_scratc!A:A,A9551)</f>
        <v>7</v>
      </c>
      <c r="K9551" s="1">
        <f>COUNTIF(new!A:A,A9551)</f>
        <v>6</v>
      </c>
      <c r="L9551" s="1">
        <f>COUNTIF(new_1108!A:A,A9551)</f>
        <v>6</v>
      </c>
      <c r="N9551" s="2">
        <f>COUNTIFS(new_scratc!A:A,A9551,new_scratc!F:F,F9551)</f>
        <v>5</v>
      </c>
      <c r="O9551" s="2">
        <f>COUNTIFS(new!A:A,A9551,new!F:F,F9551)</f>
        <v>4</v>
      </c>
      <c r="P9551" s="2">
        <f>COUNTIFS(new_1108!A:A,A9551,new_1108!F:F,F9551)</f>
        <v>4</v>
      </c>
    </row>
    <row r="9552" spans="1:16" x14ac:dyDescent="0.25">
      <c r="A9552" s="5" t="s">
        <v>18851</v>
      </c>
      <c r="B9552" s="2">
        <v>590</v>
      </c>
      <c r="C9552" s="2">
        <v>537</v>
      </c>
      <c r="D9552" s="2">
        <v>682</v>
      </c>
      <c r="E9552" s="2">
        <v>717</v>
      </c>
      <c r="F9552" s="2" t="s">
        <v>1</v>
      </c>
      <c r="H9552" s="6">
        <f t="shared" si="149"/>
        <v>488994</v>
      </c>
      <c r="J9552" s="1">
        <f>COUNTIF(new_scratc!A:A,A9552)</f>
        <v>7</v>
      </c>
      <c r="K9552" s="1">
        <f>COUNTIF(new!A:A,A9552)</f>
        <v>6</v>
      </c>
      <c r="L9552" s="1">
        <f>COUNTIF(new_1108!A:A,A9552)</f>
        <v>6</v>
      </c>
      <c r="N9552" s="2">
        <f>COUNTIFS(new_scratc!A:A,A9552,new_scratc!F:F,F9552)</f>
        <v>2</v>
      </c>
      <c r="O9552" s="2">
        <f>COUNTIFS(new!A:A,A9552,new!F:F,F9552)</f>
        <v>2</v>
      </c>
      <c r="P9552" s="2">
        <f>COUNTIFS(new_1108!A:A,A9552,new_1108!F:F,F9552)</f>
        <v>2</v>
      </c>
    </row>
    <row r="9553" spans="1:16" x14ac:dyDescent="0.25">
      <c r="A9553" s="5" t="s">
        <v>18851</v>
      </c>
      <c r="B9553" s="2">
        <v>517</v>
      </c>
      <c r="C9553" s="2">
        <v>358</v>
      </c>
      <c r="D9553" s="2">
        <v>591</v>
      </c>
      <c r="E9553" s="2">
        <v>518</v>
      </c>
      <c r="F9553" s="2" t="s">
        <v>1</v>
      </c>
      <c r="H9553" s="6">
        <f t="shared" si="149"/>
        <v>306138</v>
      </c>
      <c r="J9553" s="1">
        <f>COUNTIF(new_scratc!A:A,A9553)</f>
        <v>7</v>
      </c>
      <c r="K9553" s="1">
        <f>COUNTIF(new!A:A,A9553)</f>
        <v>6</v>
      </c>
      <c r="L9553" s="1">
        <f>COUNTIF(new_1108!A:A,A9553)</f>
        <v>6</v>
      </c>
      <c r="N9553" s="2">
        <f>COUNTIFS(new_scratc!A:A,A9553,new_scratc!F:F,F9553)</f>
        <v>2</v>
      </c>
      <c r="O9553" s="2">
        <f>COUNTIFS(new!A:A,A9553,new!F:F,F9553)</f>
        <v>2</v>
      </c>
      <c r="P9553" s="2">
        <f>COUNTIFS(new_1108!A:A,A9553,new_1108!F:F,F9553)</f>
        <v>2</v>
      </c>
    </row>
    <row r="9554" spans="1:16" x14ac:dyDescent="0.25">
      <c r="A9554" s="5" t="s">
        <v>18851</v>
      </c>
      <c r="B9554" s="2">
        <v>214</v>
      </c>
      <c r="C9554" s="2">
        <v>281</v>
      </c>
      <c r="D9554" s="2">
        <v>428</v>
      </c>
      <c r="E9554" s="2">
        <v>325</v>
      </c>
      <c r="F9554" s="2" t="s">
        <v>7</v>
      </c>
      <c r="H9554" s="6">
        <f t="shared" si="149"/>
        <v>139100</v>
      </c>
      <c r="J9554" s="1">
        <f>COUNTIF(new_scratc!A:A,A9554)</f>
        <v>7</v>
      </c>
      <c r="K9554" s="1">
        <f>COUNTIF(new!A:A,A9554)</f>
        <v>6</v>
      </c>
      <c r="L9554" s="1">
        <f>COUNTIF(new_1108!A:A,A9554)</f>
        <v>6</v>
      </c>
      <c r="N9554" s="2">
        <f>COUNTIFS(new_scratc!A:A,A9554,new_scratc!F:F,F9554)</f>
        <v>5</v>
      </c>
      <c r="O9554" s="2">
        <f>COUNTIFS(new!A:A,A9554,new!F:F,F9554)</f>
        <v>4</v>
      </c>
      <c r="P9554" s="2">
        <f>COUNTIFS(new_1108!A:A,A9554,new_1108!F:F,F9554)</f>
        <v>4</v>
      </c>
    </row>
    <row r="9555" spans="1:16" x14ac:dyDescent="0.25">
      <c r="A9555" s="5" t="s">
        <v>19367</v>
      </c>
      <c r="B9555" s="2">
        <v>748</v>
      </c>
      <c r="C9555" s="2">
        <v>504</v>
      </c>
      <c r="D9555" s="2">
        <v>956</v>
      </c>
      <c r="E9555" s="2">
        <v>603</v>
      </c>
      <c r="F9555" s="2" t="s">
        <v>7</v>
      </c>
      <c r="H9555" s="6">
        <f t="shared" si="149"/>
        <v>576468</v>
      </c>
      <c r="J9555" s="1">
        <f>COUNTIF(new_scratc!A:A,A9555)</f>
        <v>2</v>
      </c>
      <c r="K9555" s="1">
        <f>COUNTIF(new!A:A,A9555)</f>
        <v>3</v>
      </c>
      <c r="L9555" s="1">
        <f>COUNTIF(new_1108!A:A,A9555)</f>
        <v>3</v>
      </c>
      <c r="N9555" s="2">
        <f>COUNTIFS(new_scratc!A:A,A9555,new_scratc!F:F,F9555)</f>
        <v>0</v>
      </c>
      <c r="O9555" s="2">
        <f>COUNTIFS(new!A:A,A9555,new!F:F,F9555)</f>
        <v>1</v>
      </c>
      <c r="P9555" s="2">
        <f>COUNTIFS(new_1108!A:A,A9555,new_1108!F:F,F9555)</f>
        <v>1</v>
      </c>
    </row>
    <row r="9556" spans="1:16" x14ac:dyDescent="0.25">
      <c r="A9556" s="5" t="s">
        <v>19367</v>
      </c>
      <c r="B9556" s="2">
        <v>1127</v>
      </c>
      <c r="C9556" s="2">
        <v>440</v>
      </c>
      <c r="D9556" s="2">
        <v>1452</v>
      </c>
      <c r="E9556" s="2">
        <v>510</v>
      </c>
      <c r="F9556" s="2" t="s">
        <v>5</v>
      </c>
      <c r="H9556" s="6">
        <f t="shared" si="149"/>
        <v>740520</v>
      </c>
      <c r="J9556" s="1">
        <f>COUNTIF(new_scratc!A:A,A9556)</f>
        <v>2</v>
      </c>
      <c r="K9556" s="1">
        <f>COUNTIF(new!A:A,A9556)</f>
        <v>3</v>
      </c>
      <c r="L9556" s="1">
        <f>COUNTIF(new_1108!A:A,A9556)</f>
        <v>3</v>
      </c>
      <c r="N9556" s="2">
        <f>COUNTIFS(new_scratc!A:A,A9556,new_scratc!F:F,F9556)</f>
        <v>1</v>
      </c>
      <c r="O9556" s="2">
        <f>COUNTIFS(new!A:A,A9556,new!F:F,F9556)</f>
        <v>1</v>
      </c>
      <c r="P9556" s="2">
        <f>COUNTIFS(new_1108!A:A,A9556,new_1108!F:F,F9556)</f>
        <v>1</v>
      </c>
    </row>
    <row r="9557" spans="1:16" x14ac:dyDescent="0.25">
      <c r="A9557" s="5" t="s">
        <v>15844</v>
      </c>
      <c r="B9557" s="2">
        <v>1177</v>
      </c>
      <c r="C9557" s="2">
        <v>555</v>
      </c>
      <c r="D9557" s="2">
        <v>1277</v>
      </c>
      <c r="E9557" s="2">
        <v>720</v>
      </c>
      <c r="F9557" s="2" t="s">
        <v>1</v>
      </c>
      <c r="H9557" s="6">
        <f t="shared" si="149"/>
        <v>919440</v>
      </c>
      <c r="J9557" s="1">
        <f>COUNTIF(new_scratc!A:A,A9557)</f>
        <v>4</v>
      </c>
      <c r="K9557" s="1">
        <f>COUNTIF(new!A:A,A9557)</f>
        <v>3</v>
      </c>
      <c r="L9557" s="1">
        <f>COUNTIF(new_1108!A:A,A9557)</f>
        <v>3</v>
      </c>
      <c r="N9557" s="2">
        <f>COUNTIFS(new_scratc!A:A,A9557,new_scratc!F:F,F9557)</f>
        <v>3</v>
      </c>
      <c r="O9557" s="2">
        <f>COUNTIFS(new!A:A,A9557,new!F:F,F9557)</f>
        <v>2</v>
      </c>
      <c r="P9557" s="2">
        <f>COUNTIFS(new_1108!A:A,A9557,new_1108!F:F,F9557)</f>
        <v>2</v>
      </c>
    </row>
    <row r="9558" spans="1:16" x14ac:dyDescent="0.25">
      <c r="A9558" s="5" t="s">
        <v>15844</v>
      </c>
      <c r="B9558" s="2">
        <v>806</v>
      </c>
      <c r="C9558" s="2">
        <v>531</v>
      </c>
      <c r="D9558" s="2">
        <v>932</v>
      </c>
      <c r="E9558" s="2">
        <v>560</v>
      </c>
      <c r="F9558" s="2" t="s">
        <v>7</v>
      </c>
      <c r="H9558" s="6">
        <f t="shared" si="149"/>
        <v>521920</v>
      </c>
      <c r="J9558" s="1">
        <f>COUNTIF(new_scratc!A:A,A9558)</f>
        <v>4</v>
      </c>
      <c r="K9558" s="1">
        <f>COUNTIF(new!A:A,A9558)</f>
        <v>3</v>
      </c>
      <c r="L9558" s="1">
        <f>COUNTIF(new_1108!A:A,A9558)</f>
        <v>3</v>
      </c>
      <c r="N9558" s="2">
        <f>COUNTIFS(new_scratc!A:A,A9558,new_scratc!F:F,F9558)</f>
        <v>0</v>
      </c>
      <c r="O9558" s="2">
        <f>COUNTIFS(new!A:A,A9558,new!F:F,F9558)</f>
        <v>0</v>
      </c>
      <c r="P9558" s="2">
        <f>COUNTIFS(new_1108!A:A,A9558,new_1108!F:F,F9558)</f>
        <v>0</v>
      </c>
    </row>
    <row r="9559" spans="1:16" x14ac:dyDescent="0.25">
      <c r="A9559" s="5" t="s">
        <v>15844</v>
      </c>
      <c r="B9559" s="2">
        <v>6</v>
      </c>
      <c r="C9559" s="2">
        <v>537</v>
      </c>
      <c r="D9559" s="2">
        <v>371</v>
      </c>
      <c r="E9559" s="2">
        <v>571</v>
      </c>
      <c r="F9559" s="2" t="s">
        <v>7</v>
      </c>
      <c r="H9559" s="6">
        <f t="shared" si="149"/>
        <v>211841</v>
      </c>
      <c r="J9559" s="1">
        <f>COUNTIF(new_scratc!A:A,A9559)</f>
        <v>4</v>
      </c>
      <c r="K9559" s="1">
        <f>COUNTIF(new!A:A,A9559)</f>
        <v>3</v>
      </c>
      <c r="L9559" s="1">
        <f>COUNTIF(new_1108!A:A,A9559)</f>
        <v>3</v>
      </c>
      <c r="N9559" s="2">
        <f>COUNTIFS(new_scratc!A:A,A9559,new_scratc!F:F,F9559)</f>
        <v>0</v>
      </c>
      <c r="O9559" s="2">
        <f>COUNTIFS(new!A:A,A9559,new!F:F,F9559)</f>
        <v>0</v>
      </c>
      <c r="P9559" s="2">
        <f>COUNTIFS(new_1108!A:A,A9559,new_1108!F:F,F9559)</f>
        <v>0</v>
      </c>
    </row>
    <row r="9560" spans="1:16" x14ac:dyDescent="0.25">
      <c r="A9560" s="5" t="s">
        <v>15844</v>
      </c>
      <c r="B9560" s="2">
        <v>1103</v>
      </c>
      <c r="C9560" s="2">
        <v>434</v>
      </c>
      <c r="D9560" s="2">
        <v>1153</v>
      </c>
      <c r="E9560" s="2">
        <v>533</v>
      </c>
      <c r="F9560" s="2" t="s">
        <v>1</v>
      </c>
      <c r="H9560" s="6">
        <f t="shared" si="149"/>
        <v>614549</v>
      </c>
      <c r="J9560" s="1">
        <f>COUNTIF(new_scratc!A:A,A9560)</f>
        <v>4</v>
      </c>
      <c r="K9560" s="1">
        <f>COUNTIF(new!A:A,A9560)</f>
        <v>3</v>
      </c>
      <c r="L9560" s="1">
        <f>COUNTIF(new_1108!A:A,A9560)</f>
        <v>3</v>
      </c>
      <c r="N9560" s="2">
        <f>COUNTIFS(new_scratc!A:A,A9560,new_scratc!F:F,F9560)</f>
        <v>3</v>
      </c>
      <c r="O9560" s="2">
        <f>COUNTIFS(new!A:A,A9560,new!F:F,F9560)</f>
        <v>2</v>
      </c>
      <c r="P9560" s="2">
        <f>COUNTIFS(new_1108!A:A,A9560,new_1108!F:F,F9560)</f>
        <v>2</v>
      </c>
    </row>
    <row r="9561" spans="1:16" x14ac:dyDescent="0.25">
      <c r="A9561" s="5" t="s">
        <v>17420</v>
      </c>
      <c r="B9561" s="2">
        <v>200</v>
      </c>
      <c r="C9561" s="2">
        <v>642</v>
      </c>
      <c r="D9561" s="2">
        <v>273</v>
      </c>
      <c r="E9561" s="2">
        <v>713</v>
      </c>
      <c r="F9561" s="2" t="s">
        <v>1</v>
      </c>
      <c r="H9561" s="6">
        <f t="shared" si="149"/>
        <v>194649</v>
      </c>
      <c r="J9561" s="1">
        <f>COUNTIF(new_scratc!A:A,A9561)</f>
        <v>2</v>
      </c>
      <c r="K9561" s="1">
        <f>COUNTIF(new!A:A,A9561)</f>
        <v>3</v>
      </c>
      <c r="L9561" s="1">
        <f>COUNTIF(new_1108!A:A,A9561)</f>
        <v>3</v>
      </c>
      <c r="N9561" s="2">
        <f>COUNTIFS(new_scratc!A:A,A9561,new_scratc!F:F,F9561)</f>
        <v>2</v>
      </c>
      <c r="O9561" s="2">
        <f>COUNTIFS(new!A:A,A9561,new!F:F,F9561)</f>
        <v>2</v>
      </c>
      <c r="P9561" s="2">
        <f>COUNTIFS(new_1108!A:A,A9561,new_1108!F:F,F9561)</f>
        <v>2</v>
      </c>
    </row>
    <row r="9562" spans="1:16" x14ac:dyDescent="0.25">
      <c r="A9562" s="5" t="s">
        <v>17420</v>
      </c>
      <c r="B9562" s="2">
        <v>899</v>
      </c>
      <c r="C9562" s="2">
        <v>443</v>
      </c>
      <c r="D9562" s="2">
        <v>984</v>
      </c>
      <c r="E9562" s="2">
        <v>573</v>
      </c>
      <c r="F9562" s="2" t="s">
        <v>1</v>
      </c>
      <c r="H9562" s="6">
        <f t="shared" si="149"/>
        <v>563832</v>
      </c>
      <c r="J9562" s="1">
        <f>COUNTIF(new_scratc!A:A,A9562)</f>
        <v>2</v>
      </c>
      <c r="K9562" s="1">
        <f>COUNTIF(new!A:A,A9562)</f>
        <v>3</v>
      </c>
      <c r="L9562" s="1">
        <f>COUNTIF(new_1108!A:A,A9562)</f>
        <v>3</v>
      </c>
      <c r="N9562" s="2">
        <f>COUNTIFS(new_scratc!A:A,A9562,new_scratc!F:F,F9562)</f>
        <v>2</v>
      </c>
      <c r="O9562" s="2">
        <f>COUNTIFS(new!A:A,A9562,new!F:F,F9562)</f>
        <v>2</v>
      </c>
      <c r="P9562" s="2">
        <f>COUNTIFS(new_1108!A:A,A9562,new_1108!F:F,F9562)</f>
        <v>2</v>
      </c>
    </row>
    <row r="9563" spans="1:16" x14ac:dyDescent="0.25">
      <c r="A9563" s="5" t="s">
        <v>22186</v>
      </c>
      <c r="B9563" s="2">
        <v>476</v>
      </c>
      <c r="C9563" s="2">
        <v>353</v>
      </c>
      <c r="D9563" s="2">
        <v>572</v>
      </c>
      <c r="E9563" s="2">
        <v>463</v>
      </c>
      <c r="F9563" s="2" t="s">
        <v>4</v>
      </c>
      <c r="H9563" s="6">
        <f t="shared" si="149"/>
        <v>264836</v>
      </c>
      <c r="J9563" s="1">
        <f>COUNTIF(new_scratc!A:A,A9563)</f>
        <v>1</v>
      </c>
      <c r="K9563" s="1">
        <f>COUNTIF(new!A:A,A9563)</f>
        <v>1</v>
      </c>
      <c r="L9563" s="1">
        <f>COUNTIF(new_1108!A:A,A9563)</f>
        <v>1</v>
      </c>
      <c r="N9563" s="2">
        <f>COUNTIFS(new_scratc!A:A,A9563,new_scratc!F:F,F9563)</f>
        <v>0</v>
      </c>
      <c r="O9563" s="2">
        <f>COUNTIFS(new!A:A,A9563,new!F:F,F9563)</f>
        <v>1</v>
      </c>
      <c r="P9563" s="2">
        <f>COUNTIFS(new_1108!A:A,A9563,new_1108!F:F,F9563)</f>
        <v>1</v>
      </c>
    </row>
    <row r="9564" spans="1:16" x14ac:dyDescent="0.25">
      <c r="A9564" s="5" t="s">
        <v>22186</v>
      </c>
      <c r="B9564" s="2">
        <v>376</v>
      </c>
      <c r="C9564" s="2">
        <v>468</v>
      </c>
      <c r="D9564" s="2">
        <v>528</v>
      </c>
      <c r="E9564" s="2">
        <v>551</v>
      </c>
      <c r="F9564" s="2" t="s">
        <v>4</v>
      </c>
      <c r="H9564" s="6">
        <f t="shared" si="149"/>
        <v>290928</v>
      </c>
      <c r="J9564" s="1">
        <f>COUNTIF(new_scratc!A:A,A9564)</f>
        <v>1</v>
      </c>
      <c r="K9564" s="1">
        <f>COUNTIF(new!A:A,A9564)</f>
        <v>1</v>
      </c>
      <c r="L9564" s="1">
        <f>COUNTIF(new_1108!A:A,A9564)</f>
        <v>1</v>
      </c>
      <c r="N9564" s="2">
        <f>COUNTIFS(new_scratc!A:A,A9564,new_scratc!F:F,F9564)</f>
        <v>0</v>
      </c>
      <c r="O9564" s="2">
        <f>COUNTIFS(new!A:A,A9564,new!F:F,F9564)</f>
        <v>1</v>
      </c>
      <c r="P9564" s="2">
        <f>COUNTIFS(new_1108!A:A,A9564,new_1108!F:F,F9564)</f>
        <v>1</v>
      </c>
    </row>
    <row r="9565" spans="1:16" x14ac:dyDescent="0.25">
      <c r="A9565" s="5" t="s">
        <v>22186</v>
      </c>
      <c r="B9565" s="2">
        <v>359</v>
      </c>
      <c r="C9565" s="2">
        <v>558</v>
      </c>
      <c r="D9565" s="2">
        <v>524</v>
      </c>
      <c r="E9565" s="2">
        <v>641</v>
      </c>
      <c r="F9565" s="2" t="s">
        <v>4</v>
      </c>
      <c r="H9565" s="6">
        <f t="shared" si="149"/>
        <v>335884</v>
      </c>
      <c r="J9565" s="1">
        <f>COUNTIF(new_scratc!A:A,A9565)</f>
        <v>1</v>
      </c>
      <c r="K9565" s="1">
        <f>COUNTIF(new!A:A,A9565)</f>
        <v>1</v>
      </c>
      <c r="L9565" s="1">
        <f>COUNTIF(new_1108!A:A,A9565)</f>
        <v>1</v>
      </c>
      <c r="N9565" s="2">
        <f>COUNTIFS(new_scratc!A:A,A9565,new_scratc!F:F,F9565)</f>
        <v>0</v>
      </c>
      <c r="O9565" s="2">
        <f>COUNTIFS(new!A:A,A9565,new!F:F,F9565)</f>
        <v>1</v>
      </c>
      <c r="P9565" s="2">
        <f>COUNTIFS(new_1108!A:A,A9565,new_1108!F:F,F9565)</f>
        <v>1</v>
      </c>
    </row>
    <row r="9566" spans="1:16" x14ac:dyDescent="0.25">
      <c r="A9566" s="5" t="s">
        <v>20062</v>
      </c>
      <c r="B9566" s="2">
        <v>345</v>
      </c>
      <c r="C9566" s="2">
        <v>515</v>
      </c>
      <c r="D9566" s="2">
        <v>500</v>
      </c>
      <c r="E9566" s="2">
        <v>720</v>
      </c>
      <c r="F9566" s="2" t="s">
        <v>4</v>
      </c>
      <c r="H9566" s="6">
        <f t="shared" si="149"/>
        <v>360000</v>
      </c>
      <c r="J9566" s="1">
        <f>COUNTIF(new_scratc!A:A,A9566)</f>
        <v>2</v>
      </c>
      <c r="K9566" s="1">
        <f>COUNTIF(new!A:A,A9566)</f>
        <v>1</v>
      </c>
      <c r="L9566" s="1">
        <f>COUNTIF(new_1108!A:A,A9566)</f>
        <v>1</v>
      </c>
      <c r="N9566" s="2">
        <f>COUNTIFS(new_scratc!A:A,A9566,new_scratc!F:F,F9566)</f>
        <v>1</v>
      </c>
      <c r="O9566" s="2">
        <f>COUNTIFS(new!A:A,A9566,new!F:F,F9566)</f>
        <v>1</v>
      </c>
      <c r="P9566" s="2">
        <f>COUNTIFS(new_1108!A:A,A9566,new_1108!F:F,F9566)</f>
        <v>1</v>
      </c>
    </row>
    <row r="9567" spans="1:16" x14ac:dyDescent="0.25">
      <c r="A9567" s="5" t="s">
        <v>16560</v>
      </c>
      <c r="B9567" s="2">
        <v>423</v>
      </c>
      <c r="C9567" s="2">
        <v>490</v>
      </c>
      <c r="D9567" s="2">
        <v>562</v>
      </c>
      <c r="E9567" s="2">
        <v>643</v>
      </c>
      <c r="F9567" s="2" t="s">
        <v>4</v>
      </c>
      <c r="H9567" s="6">
        <f t="shared" si="149"/>
        <v>361366</v>
      </c>
      <c r="J9567" s="1">
        <f>COUNTIF(new_scratc!A:A,A9567)</f>
        <v>1</v>
      </c>
      <c r="K9567" s="1">
        <f>COUNTIF(new!A:A,A9567)</f>
        <v>1</v>
      </c>
      <c r="L9567" s="1">
        <f>COUNTIF(new_1108!A:A,A9567)</f>
        <v>1</v>
      </c>
      <c r="N9567" s="2">
        <f>COUNTIFS(new_scratc!A:A,A9567,new_scratc!F:F,F9567)</f>
        <v>0</v>
      </c>
      <c r="O9567" s="2">
        <f>COUNTIFS(new!A:A,A9567,new!F:F,F9567)</f>
        <v>0</v>
      </c>
      <c r="P9567" s="2">
        <f>COUNTIFS(new_1108!A:A,A9567,new_1108!F:F,F9567)</f>
        <v>0</v>
      </c>
    </row>
    <row r="9568" spans="1:16" x14ac:dyDescent="0.25">
      <c r="A9568" s="5" t="s">
        <v>21634</v>
      </c>
      <c r="B9568" s="2">
        <v>1030</v>
      </c>
      <c r="C9568" s="2">
        <v>282</v>
      </c>
      <c r="D9568" s="2">
        <v>1093</v>
      </c>
      <c r="E9568" s="2">
        <v>347</v>
      </c>
      <c r="F9568" s="2" t="s">
        <v>1</v>
      </c>
      <c r="H9568" s="6">
        <f t="shared" si="149"/>
        <v>379271</v>
      </c>
      <c r="J9568" s="1">
        <f>COUNTIF(new_scratc!A:A,A9568)</f>
        <v>3</v>
      </c>
      <c r="K9568" s="1">
        <f>COUNTIF(new!A:A,A9568)</f>
        <v>2</v>
      </c>
      <c r="L9568" s="1">
        <f>COUNTIF(new_1108!A:A,A9568)</f>
        <v>2</v>
      </c>
      <c r="N9568" s="2">
        <f>COUNTIFS(new_scratc!A:A,A9568,new_scratc!F:F,F9568)</f>
        <v>2</v>
      </c>
      <c r="O9568" s="2">
        <f>COUNTIFS(new!A:A,A9568,new!F:F,F9568)</f>
        <v>1</v>
      </c>
      <c r="P9568" s="2">
        <f>COUNTIFS(new_1108!A:A,A9568,new_1108!F:F,F9568)</f>
        <v>1</v>
      </c>
    </row>
    <row r="9569" spans="1:16" x14ac:dyDescent="0.25">
      <c r="A9569" s="5" t="s">
        <v>21634</v>
      </c>
      <c r="B9569" s="2">
        <v>1049</v>
      </c>
      <c r="C9569" s="2">
        <v>356</v>
      </c>
      <c r="D9569" s="2">
        <v>1200</v>
      </c>
      <c r="E9569" s="2">
        <v>413</v>
      </c>
      <c r="F9569" s="2" t="s">
        <v>5</v>
      </c>
      <c r="H9569" s="6">
        <f t="shared" si="149"/>
        <v>495600</v>
      </c>
      <c r="J9569" s="1">
        <f>COUNTIF(new_scratc!A:A,A9569)</f>
        <v>3</v>
      </c>
      <c r="K9569" s="1">
        <f>COUNTIF(new!A:A,A9569)</f>
        <v>2</v>
      </c>
      <c r="L9569" s="1">
        <f>COUNTIF(new_1108!A:A,A9569)</f>
        <v>2</v>
      </c>
      <c r="N9569" s="2">
        <f>COUNTIFS(new_scratc!A:A,A9569,new_scratc!F:F,F9569)</f>
        <v>1</v>
      </c>
      <c r="O9569" s="2">
        <f>COUNTIFS(new!A:A,A9569,new!F:F,F9569)</f>
        <v>1</v>
      </c>
      <c r="P9569" s="2">
        <f>COUNTIFS(new_1108!A:A,A9569,new_1108!F:F,F9569)</f>
        <v>1</v>
      </c>
    </row>
    <row r="9570" spans="1:16" x14ac:dyDescent="0.25">
      <c r="A9570" s="5" t="s">
        <v>21634</v>
      </c>
      <c r="B9570" s="2">
        <v>1172</v>
      </c>
      <c r="C9570" s="2">
        <v>427</v>
      </c>
      <c r="D9570" s="2">
        <v>1235</v>
      </c>
      <c r="E9570" s="2">
        <v>492</v>
      </c>
      <c r="F9570" s="2" t="s">
        <v>1</v>
      </c>
      <c r="H9570" s="6">
        <f t="shared" si="149"/>
        <v>607620</v>
      </c>
      <c r="J9570" s="1">
        <f>COUNTIF(new_scratc!A:A,A9570)</f>
        <v>3</v>
      </c>
      <c r="K9570" s="1">
        <f>COUNTIF(new!A:A,A9570)</f>
        <v>2</v>
      </c>
      <c r="L9570" s="1">
        <f>COUNTIF(new_1108!A:A,A9570)</f>
        <v>2</v>
      </c>
      <c r="N9570" s="2">
        <f>COUNTIFS(new_scratc!A:A,A9570,new_scratc!F:F,F9570)</f>
        <v>2</v>
      </c>
      <c r="O9570" s="2">
        <f>COUNTIFS(new!A:A,A9570,new!F:F,F9570)</f>
        <v>1</v>
      </c>
      <c r="P9570" s="2">
        <f>COUNTIFS(new_1108!A:A,A9570,new_1108!F:F,F9570)</f>
        <v>1</v>
      </c>
    </row>
    <row r="9571" spans="1:16" x14ac:dyDescent="0.25">
      <c r="A9571" s="5" t="s">
        <v>18895</v>
      </c>
      <c r="B9571" s="2">
        <v>524</v>
      </c>
      <c r="C9571" s="2">
        <v>183</v>
      </c>
      <c r="D9571" s="2">
        <v>622</v>
      </c>
      <c r="E9571" s="2">
        <v>287</v>
      </c>
      <c r="F9571" s="2" t="s">
        <v>5</v>
      </c>
      <c r="H9571" s="6">
        <f t="shared" si="149"/>
        <v>178514</v>
      </c>
      <c r="J9571" s="1">
        <f>COUNTIF(new_scratc!A:A,A9571)</f>
        <v>1</v>
      </c>
      <c r="K9571" s="1">
        <f>COUNTIF(new!A:A,A9571)</f>
        <v>2</v>
      </c>
      <c r="L9571" s="1">
        <f>COUNTIF(new_1108!A:A,A9571)</f>
        <v>2</v>
      </c>
      <c r="N9571" s="2">
        <f>COUNTIFS(new_scratc!A:A,A9571,new_scratc!F:F,F9571)</f>
        <v>1</v>
      </c>
      <c r="O9571" s="2">
        <f>COUNTIFS(new!A:A,A9571,new!F:F,F9571)</f>
        <v>1</v>
      </c>
      <c r="P9571" s="2">
        <f>COUNTIFS(new_1108!A:A,A9571,new_1108!F:F,F9571)</f>
        <v>1</v>
      </c>
    </row>
    <row r="9572" spans="1:16" x14ac:dyDescent="0.25">
      <c r="A9572" s="5" t="s">
        <v>18895</v>
      </c>
      <c r="B9572" s="2">
        <v>613</v>
      </c>
      <c r="C9572" s="2">
        <v>518</v>
      </c>
      <c r="D9572" s="2">
        <v>774</v>
      </c>
      <c r="E9572" s="2">
        <v>599</v>
      </c>
      <c r="F9572" s="2" t="s">
        <v>5</v>
      </c>
      <c r="H9572" s="6">
        <f t="shared" si="149"/>
        <v>463626</v>
      </c>
      <c r="J9572" s="1">
        <f>COUNTIF(new_scratc!A:A,A9572)</f>
        <v>1</v>
      </c>
      <c r="K9572" s="1">
        <f>COUNTIF(new!A:A,A9572)</f>
        <v>2</v>
      </c>
      <c r="L9572" s="1">
        <f>COUNTIF(new_1108!A:A,A9572)</f>
        <v>2</v>
      </c>
      <c r="N9572" s="2">
        <f>COUNTIFS(new_scratc!A:A,A9572,new_scratc!F:F,F9572)</f>
        <v>1</v>
      </c>
      <c r="O9572" s="2">
        <f>COUNTIFS(new!A:A,A9572,new!F:F,F9572)</f>
        <v>1</v>
      </c>
      <c r="P9572" s="2">
        <f>COUNTIFS(new_1108!A:A,A9572,new_1108!F:F,F9572)</f>
        <v>1</v>
      </c>
    </row>
    <row r="9573" spans="1:16" x14ac:dyDescent="0.25">
      <c r="A9573" s="5" t="s">
        <v>18895</v>
      </c>
      <c r="B9573" s="2">
        <v>738</v>
      </c>
      <c r="C9573" s="2">
        <v>647</v>
      </c>
      <c r="D9573" s="2">
        <v>814</v>
      </c>
      <c r="E9573" s="2">
        <v>692</v>
      </c>
      <c r="F9573" s="2" t="s">
        <v>7</v>
      </c>
      <c r="H9573" s="6">
        <f t="shared" si="149"/>
        <v>563288</v>
      </c>
      <c r="J9573" s="1">
        <f>COUNTIF(new_scratc!A:A,A9573)</f>
        <v>1</v>
      </c>
      <c r="K9573" s="1">
        <f>COUNTIF(new!A:A,A9573)</f>
        <v>2</v>
      </c>
      <c r="L9573" s="1">
        <f>COUNTIF(new_1108!A:A,A9573)</f>
        <v>2</v>
      </c>
      <c r="N9573" s="2">
        <f>COUNTIFS(new_scratc!A:A,A9573,new_scratc!F:F,F9573)</f>
        <v>0</v>
      </c>
      <c r="O9573" s="2">
        <f>COUNTIFS(new!A:A,A9573,new!F:F,F9573)</f>
        <v>1</v>
      </c>
      <c r="P9573" s="2">
        <f>COUNTIFS(new_1108!A:A,A9573,new_1108!F:F,F9573)</f>
        <v>1</v>
      </c>
    </row>
    <row r="9574" spans="1:16" x14ac:dyDescent="0.25">
      <c r="A9574" s="5" t="s">
        <v>18895</v>
      </c>
      <c r="B9574" s="2">
        <v>921</v>
      </c>
      <c r="C9574" s="2">
        <v>383</v>
      </c>
      <c r="D9574" s="2">
        <v>1120</v>
      </c>
      <c r="E9574" s="2">
        <v>435</v>
      </c>
      <c r="F9574" s="2" t="s">
        <v>7</v>
      </c>
      <c r="H9574" s="6">
        <f t="shared" si="149"/>
        <v>487200</v>
      </c>
      <c r="J9574" s="1">
        <f>COUNTIF(new_scratc!A:A,A9574)</f>
        <v>1</v>
      </c>
      <c r="K9574" s="1">
        <f>COUNTIF(new!A:A,A9574)</f>
        <v>2</v>
      </c>
      <c r="L9574" s="1">
        <f>COUNTIF(new_1108!A:A,A9574)</f>
        <v>2</v>
      </c>
      <c r="N9574" s="2">
        <f>COUNTIFS(new_scratc!A:A,A9574,new_scratc!F:F,F9574)</f>
        <v>0</v>
      </c>
      <c r="O9574" s="2">
        <f>COUNTIFS(new!A:A,A9574,new!F:F,F9574)</f>
        <v>1</v>
      </c>
      <c r="P9574" s="2">
        <f>COUNTIFS(new_1108!A:A,A9574,new_1108!F:F,F9574)</f>
        <v>1</v>
      </c>
    </row>
    <row r="9575" spans="1:16" x14ac:dyDescent="0.25">
      <c r="A9575" s="5" t="s">
        <v>18895</v>
      </c>
      <c r="B9575" s="2">
        <v>1155</v>
      </c>
      <c r="C9575" s="2">
        <v>441</v>
      </c>
      <c r="D9575" s="2">
        <v>1248</v>
      </c>
      <c r="E9575" s="2">
        <v>472</v>
      </c>
      <c r="F9575" s="2" t="s">
        <v>7</v>
      </c>
      <c r="H9575" s="6">
        <f t="shared" si="149"/>
        <v>589056</v>
      </c>
      <c r="J9575" s="1">
        <f>COUNTIF(new_scratc!A:A,A9575)</f>
        <v>1</v>
      </c>
      <c r="K9575" s="1">
        <f>COUNTIF(new!A:A,A9575)</f>
        <v>2</v>
      </c>
      <c r="L9575" s="1">
        <f>COUNTIF(new_1108!A:A,A9575)</f>
        <v>2</v>
      </c>
      <c r="N9575" s="2">
        <f>COUNTIFS(new_scratc!A:A,A9575,new_scratc!F:F,F9575)</f>
        <v>0</v>
      </c>
      <c r="O9575" s="2">
        <f>COUNTIFS(new!A:A,A9575,new!F:F,F9575)</f>
        <v>1</v>
      </c>
      <c r="P9575" s="2">
        <f>COUNTIFS(new_1108!A:A,A9575,new_1108!F:F,F9575)</f>
        <v>1</v>
      </c>
    </row>
    <row r="9576" spans="1:16" x14ac:dyDescent="0.25">
      <c r="A9576" s="5" t="s">
        <v>22932</v>
      </c>
      <c r="B9576" s="2">
        <v>639</v>
      </c>
      <c r="C9576" s="2">
        <v>270</v>
      </c>
      <c r="D9576" s="2">
        <v>754</v>
      </c>
      <c r="E9576" s="2">
        <v>435</v>
      </c>
      <c r="F9576" s="2" t="s">
        <v>4</v>
      </c>
      <c r="H9576" s="6">
        <f t="shared" si="149"/>
        <v>327990</v>
      </c>
      <c r="J9576" s="1">
        <f>COUNTIF(new_scratc!A:A,A9576)</f>
        <v>4</v>
      </c>
      <c r="K9576" s="1">
        <f>COUNTIF(new!A:A,A9576)</f>
        <v>2</v>
      </c>
      <c r="L9576" s="1">
        <f>COUNTIF(new_1108!A:A,A9576)</f>
        <v>2</v>
      </c>
      <c r="N9576" s="2">
        <f>COUNTIFS(new_scratc!A:A,A9576,new_scratc!F:F,F9576)</f>
        <v>2</v>
      </c>
      <c r="O9576" s="2">
        <f>COUNTIFS(new!A:A,A9576,new!F:F,F9576)</f>
        <v>1</v>
      </c>
      <c r="P9576" s="2">
        <f>COUNTIFS(new_1108!A:A,A9576,new_1108!F:F,F9576)</f>
        <v>1</v>
      </c>
    </row>
    <row r="9577" spans="1:16" x14ac:dyDescent="0.25">
      <c r="A9577" s="5" t="s">
        <v>22932</v>
      </c>
      <c r="B9577" s="2">
        <v>548</v>
      </c>
      <c r="C9577" s="2">
        <v>274</v>
      </c>
      <c r="D9577" s="2">
        <v>608</v>
      </c>
      <c r="E9577" s="2">
        <v>426</v>
      </c>
      <c r="F9577" s="2" t="s">
        <v>5</v>
      </c>
      <c r="H9577" s="6">
        <f t="shared" si="149"/>
        <v>259008</v>
      </c>
      <c r="J9577" s="1">
        <f>COUNTIF(new_scratc!A:A,A9577)</f>
        <v>4</v>
      </c>
      <c r="K9577" s="1">
        <f>COUNTIF(new!A:A,A9577)</f>
        <v>2</v>
      </c>
      <c r="L9577" s="1">
        <f>COUNTIF(new_1108!A:A,A9577)</f>
        <v>2</v>
      </c>
      <c r="N9577" s="2">
        <f>COUNTIFS(new_scratc!A:A,A9577,new_scratc!F:F,F9577)</f>
        <v>2</v>
      </c>
      <c r="O9577" s="2">
        <f>COUNTIFS(new!A:A,A9577,new!F:F,F9577)</f>
        <v>1</v>
      </c>
      <c r="P9577" s="2">
        <f>COUNTIFS(new_1108!A:A,A9577,new_1108!F:F,F9577)</f>
        <v>1</v>
      </c>
    </row>
    <row r="9578" spans="1:16" x14ac:dyDescent="0.25">
      <c r="A9578" s="5" t="s">
        <v>22932</v>
      </c>
      <c r="B9578" s="2">
        <v>897</v>
      </c>
      <c r="C9578" s="2">
        <v>302</v>
      </c>
      <c r="D9578" s="2">
        <v>1046</v>
      </c>
      <c r="E9578" s="2">
        <v>427</v>
      </c>
      <c r="F9578" s="2" t="s">
        <v>5</v>
      </c>
      <c r="H9578" s="6">
        <f t="shared" si="149"/>
        <v>446642</v>
      </c>
      <c r="J9578" s="1">
        <f>COUNTIF(new_scratc!A:A,A9578)</f>
        <v>4</v>
      </c>
      <c r="K9578" s="1">
        <f>COUNTIF(new!A:A,A9578)</f>
        <v>2</v>
      </c>
      <c r="L9578" s="1">
        <f>COUNTIF(new_1108!A:A,A9578)</f>
        <v>2</v>
      </c>
      <c r="N9578" s="2">
        <f>COUNTIFS(new_scratc!A:A,A9578,new_scratc!F:F,F9578)</f>
        <v>2</v>
      </c>
      <c r="O9578" s="2">
        <f>COUNTIFS(new!A:A,A9578,new!F:F,F9578)</f>
        <v>1</v>
      </c>
      <c r="P9578" s="2">
        <f>COUNTIFS(new_1108!A:A,A9578,new_1108!F:F,F9578)</f>
        <v>1</v>
      </c>
    </row>
    <row r="9579" spans="1:16" x14ac:dyDescent="0.25">
      <c r="A9579" s="5" t="s">
        <v>22932</v>
      </c>
      <c r="B9579" s="2">
        <v>784</v>
      </c>
      <c r="C9579" s="2">
        <v>363</v>
      </c>
      <c r="D9579" s="2">
        <v>874</v>
      </c>
      <c r="E9579" s="2">
        <v>416</v>
      </c>
      <c r="F9579" s="2" t="s">
        <v>5</v>
      </c>
      <c r="H9579" s="6">
        <f t="shared" si="149"/>
        <v>363584</v>
      </c>
      <c r="J9579" s="1">
        <f>COUNTIF(new_scratc!A:A,A9579)</f>
        <v>4</v>
      </c>
      <c r="K9579" s="1">
        <f>COUNTIF(new!A:A,A9579)</f>
        <v>2</v>
      </c>
      <c r="L9579" s="1">
        <f>COUNTIF(new_1108!A:A,A9579)</f>
        <v>2</v>
      </c>
      <c r="N9579" s="2">
        <f>COUNTIFS(new_scratc!A:A,A9579,new_scratc!F:F,F9579)</f>
        <v>2</v>
      </c>
      <c r="O9579" s="2">
        <f>COUNTIFS(new!A:A,A9579,new!F:F,F9579)</f>
        <v>1</v>
      </c>
      <c r="P9579" s="2">
        <f>COUNTIFS(new_1108!A:A,A9579,new_1108!F:F,F9579)</f>
        <v>1</v>
      </c>
    </row>
    <row r="9580" spans="1:16" x14ac:dyDescent="0.25">
      <c r="A9580" s="5" t="s">
        <v>22932</v>
      </c>
      <c r="B9580" s="2">
        <v>642</v>
      </c>
      <c r="C9580" s="2">
        <v>203</v>
      </c>
      <c r="D9580" s="2">
        <v>699</v>
      </c>
      <c r="E9580" s="2">
        <v>258</v>
      </c>
      <c r="F9580" s="2" t="s">
        <v>5</v>
      </c>
      <c r="H9580" s="6">
        <f t="shared" si="149"/>
        <v>180342</v>
      </c>
      <c r="J9580" s="1">
        <f>COUNTIF(new_scratc!A:A,A9580)</f>
        <v>4</v>
      </c>
      <c r="K9580" s="1">
        <f>COUNTIF(new!A:A,A9580)</f>
        <v>2</v>
      </c>
      <c r="L9580" s="1">
        <f>COUNTIF(new_1108!A:A,A9580)</f>
        <v>2</v>
      </c>
      <c r="N9580" s="2">
        <f>COUNTIFS(new_scratc!A:A,A9580,new_scratc!F:F,F9580)</f>
        <v>2</v>
      </c>
      <c r="O9580" s="2">
        <f>COUNTIFS(new!A:A,A9580,new!F:F,F9580)</f>
        <v>1</v>
      </c>
      <c r="P9580" s="2">
        <f>COUNTIFS(new_1108!A:A,A9580,new_1108!F:F,F9580)</f>
        <v>1</v>
      </c>
    </row>
    <row r="9581" spans="1:16" x14ac:dyDescent="0.25">
      <c r="A9581" s="5" t="s">
        <v>16789</v>
      </c>
      <c r="B9581" s="2">
        <v>583</v>
      </c>
      <c r="C9581" s="2">
        <v>519</v>
      </c>
      <c r="D9581" s="2">
        <v>615</v>
      </c>
      <c r="E9581" s="2">
        <v>593</v>
      </c>
      <c r="F9581" s="2" t="s">
        <v>1</v>
      </c>
      <c r="H9581" s="6">
        <f t="shared" si="149"/>
        <v>364695</v>
      </c>
      <c r="J9581" s="1">
        <f>COUNTIF(new_scratc!A:A,A9581)</f>
        <v>1</v>
      </c>
      <c r="K9581" s="1">
        <f>COUNTIF(new!A:A,A9581)</f>
        <v>3</v>
      </c>
      <c r="L9581" s="1">
        <f>COUNTIF(new_1108!A:A,A9581)</f>
        <v>3</v>
      </c>
      <c r="N9581" s="2">
        <f>COUNTIFS(new_scratc!A:A,A9581,new_scratc!F:F,F9581)</f>
        <v>1</v>
      </c>
      <c r="O9581" s="2">
        <f>COUNTIFS(new!A:A,A9581,new!F:F,F9581)</f>
        <v>2</v>
      </c>
      <c r="P9581" s="2">
        <f>COUNTIFS(new_1108!A:A,A9581,new_1108!F:F,F9581)</f>
        <v>2</v>
      </c>
    </row>
    <row r="9582" spans="1:16" x14ac:dyDescent="0.25">
      <c r="A9582" s="5" t="s">
        <v>16789</v>
      </c>
      <c r="B9582" s="2">
        <v>1063</v>
      </c>
      <c r="C9582" s="2">
        <v>626</v>
      </c>
      <c r="D9582" s="2">
        <v>1117</v>
      </c>
      <c r="E9582" s="2">
        <v>676</v>
      </c>
      <c r="F9582" s="2" t="s">
        <v>1</v>
      </c>
      <c r="H9582" s="6">
        <f t="shared" si="149"/>
        <v>755092</v>
      </c>
      <c r="J9582" s="1">
        <f>COUNTIF(new_scratc!A:A,A9582)</f>
        <v>1</v>
      </c>
      <c r="K9582" s="1">
        <f>COUNTIF(new!A:A,A9582)</f>
        <v>3</v>
      </c>
      <c r="L9582" s="1">
        <f>COUNTIF(new_1108!A:A,A9582)</f>
        <v>3</v>
      </c>
      <c r="N9582" s="2">
        <f>COUNTIFS(new_scratc!A:A,A9582,new_scratc!F:F,F9582)</f>
        <v>1</v>
      </c>
      <c r="O9582" s="2">
        <f>COUNTIFS(new!A:A,A9582,new!F:F,F9582)</f>
        <v>2</v>
      </c>
      <c r="P9582" s="2">
        <f>COUNTIFS(new_1108!A:A,A9582,new_1108!F:F,F9582)</f>
        <v>2</v>
      </c>
    </row>
    <row r="9583" spans="1:16" x14ac:dyDescent="0.25">
      <c r="A9583" s="5" t="s">
        <v>17972</v>
      </c>
      <c r="B9583" s="2">
        <v>276</v>
      </c>
      <c r="C9583" s="2">
        <v>429</v>
      </c>
      <c r="D9583" s="2">
        <v>548</v>
      </c>
      <c r="E9583" s="2">
        <v>714</v>
      </c>
      <c r="F9583" s="2" t="s">
        <v>5</v>
      </c>
      <c r="H9583" s="6">
        <f t="shared" si="149"/>
        <v>391272</v>
      </c>
      <c r="J9583" s="1">
        <f>COUNTIF(new_scratc!A:A,A9583)</f>
        <v>1</v>
      </c>
      <c r="K9583" s="1">
        <f>COUNTIF(new!A:A,A9583)</f>
        <v>1</v>
      </c>
      <c r="L9583" s="1">
        <f>COUNTIF(new_1108!A:A,A9583)</f>
        <v>1</v>
      </c>
      <c r="N9583" s="2">
        <f>COUNTIFS(new_scratc!A:A,A9583,new_scratc!F:F,F9583)</f>
        <v>1</v>
      </c>
      <c r="O9583" s="2">
        <f>COUNTIFS(new!A:A,A9583,new!F:F,F9583)</f>
        <v>1</v>
      </c>
      <c r="P9583" s="2">
        <f>COUNTIFS(new_1108!A:A,A9583,new_1108!F:F,F9583)</f>
        <v>1</v>
      </c>
    </row>
    <row r="9584" spans="1:16" x14ac:dyDescent="0.25">
      <c r="A9584" s="5" t="s">
        <v>17358</v>
      </c>
      <c r="B9584" s="2">
        <v>1</v>
      </c>
      <c r="C9584" s="2">
        <v>382</v>
      </c>
      <c r="D9584" s="2">
        <v>153</v>
      </c>
      <c r="E9584" s="2">
        <v>435</v>
      </c>
      <c r="F9584" s="2" t="s">
        <v>7</v>
      </c>
      <c r="H9584" s="6">
        <f t="shared" si="149"/>
        <v>66555</v>
      </c>
      <c r="J9584" s="1">
        <f>COUNTIF(new_scratc!A:A,A9584)</f>
        <v>3</v>
      </c>
      <c r="K9584" s="1">
        <f>COUNTIF(new!A:A,A9584)</f>
        <v>4</v>
      </c>
      <c r="L9584" s="1">
        <f>COUNTIF(new_1108!A:A,A9584)</f>
        <v>4</v>
      </c>
      <c r="N9584" s="2">
        <f>COUNTIFS(new_scratc!A:A,A9584,new_scratc!F:F,F9584)</f>
        <v>2</v>
      </c>
      <c r="O9584" s="2">
        <f>COUNTIFS(new!A:A,A9584,new!F:F,F9584)</f>
        <v>4</v>
      </c>
      <c r="P9584" s="2">
        <f>COUNTIFS(new_1108!A:A,A9584,new_1108!F:F,F9584)</f>
        <v>4</v>
      </c>
    </row>
    <row r="9585" spans="1:16" x14ac:dyDescent="0.25">
      <c r="A9585" s="5" t="s">
        <v>17358</v>
      </c>
      <c r="B9585" s="2">
        <v>42</v>
      </c>
      <c r="C9585" s="2">
        <v>330</v>
      </c>
      <c r="D9585" s="2">
        <v>280</v>
      </c>
      <c r="E9585" s="2">
        <v>371</v>
      </c>
      <c r="F9585" s="2" t="s">
        <v>7</v>
      </c>
      <c r="H9585" s="6">
        <f t="shared" si="149"/>
        <v>103880</v>
      </c>
      <c r="J9585" s="1">
        <f>COUNTIF(new_scratc!A:A,A9585)</f>
        <v>3</v>
      </c>
      <c r="K9585" s="1">
        <f>COUNTIF(new!A:A,A9585)</f>
        <v>4</v>
      </c>
      <c r="L9585" s="1">
        <f>COUNTIF(new_1108!A:A,A9585)</f>
        <v>4</v>
      </c>
      <c r="N9585" s="2">
        <f>COUNTIFS(new_scratc!A:A,A9585,new_scratc!F:F,F9585)</f>
        <v>2</v>
      </c>
      <c r="O9585" s="2">
        <f>COUNTIFS(new!A:A,A9585,new!F:F,F9585)</f>
        <v>4</v>
      </c>
      <c r="P9585" s="2">
        <f>COUNTIFS(new_1108!A:A,A9585,new_1108!F:F,F9585)</f>
        <v>4</v>
      </c>
    </row>
    <row r="9586" spans="1:16" x14ac:dyDescent="0.25">
      <c r="A9586" s="5" t="s">
        <v>17358</v>
      </c>
      <c r="B9586" s="2">
        <v>155</v>
      </c>
      <c r="C9586" s="2">
        <v>277</v>
      </c>
      <c r="D9586" s="2">
        <v>229</v>
      </c>
      <c r="E9586" s="2">
        <v>292</v>
      </c>
      <c r="F9586" s="2" t="s">
        <v>7</v>
      </c>
      <c r="H9586" s="6">
        <f t="shared" si="149"/>
        <v>66868</v>
      </c>
      <c r="J9586" s="1">
        <f>COUNTIF(new_scratc!A:A,A9586)</f>
        <v>3</v>
      </c>
      <c r="K9586" s="1">
        <f>COUNTIF(new!A:A,A9586)</f>
        <v>4</v>
      </c>
      <c r="L9586" s="1">
        <f>COUNTIF(new_1108!A:A,A9586)</f>
        <v>4</v>
      </c>
      <c r="N9586" s="2">
        <f>COUNTIFS(new_scratc!A:A,A9586,new_scratc!F:F,F9586)</f>
        <v>2</v>
      </c>
      <c r="O9586" s="2">
        <f>COUNTIFS(new!A:A,A9586,new!F:F,F9586)</f>
        <v>4</v>
      </c>
      <c r="P9586" s="2">
        <f>COUNTIFS(new_1108!A:A,A9586,new_1108!F:F,F9586)</f>
        <v>4</v>
      </c>
    </row>
    <row r="9587" spans="1:16" x14ac:dyDescent="0.25">
      <c r="A9587" s="5" t="s">
        <v>17358</v>
      </c>
      <c r="B9587" s="2">
        <v>270</v>
      </c>
      <c r="C9587" s="2">
        <v>255</v>
      </c>
      <c r="D9587" s="2">
        <v>348</v>
      </c>
      <c r="E9587" s="2">
        <v>268</v>
      </c>
      <c r="F9587" s="2" t="s">
        <v>7</v>
      </c>
      <c r="H9587" s="6">
        <f t="shared" si="149"/>
        <v>93264</v>
      </c>
      <c r="J9587" s="1">
        <f>COUNTIF(new_scratc!A:A,A9587)</f>
        <v>3</v>
      </c>
      <c r="K9587" s="1">
        <f>COUNTIF(new!A:A,A9587)</f>
        <v>4</v>
      </c>
      <c r="L9587" s="1">
        <f>COUNTIF(new_1108!A:A,A9587)</f>
        <v>4</v>
      </c>
      <c r="N9587" s="2">
        <f>COUNTIFS(new_scratc!A:A,A9587,new_scratc!F:F,F9587)</f>
        <v>2</v>
      </c>
      <c r="O9587" s="2">
        <f>COUNTIFS(new!A:A,A9587,new!F:F,F9587)</f>
        <v>4</v>
      </c>
      <c r="P9587" s="2">
        <f>COUNTIFS(new_1108!A:A,A9587,new_1108!F:F,F9587)</f>
        <v>4</v>
      </c>
    </row>
    <row r="9588" spans="1:16" x14ac:dyDescent="0.25">
      <c r="A9588" s="5" t="s">
        <v>17358</v>
      </c>
      <c r="B9588" s="2">
        <v>987</v>
      </c>
      <c r="C9588" s="2">
        <v>233</v>
      </c>
      <c r="D9588" s="2">
        <v>1251</v>
      </c>
      <c r="E9588" s="2">
        <v>287</v>
      </c>
      <c r="F9588" s="2" t="s">
        <v>1</v>
      </c>
      <c r="H9588" s="6">
        <f t="shared" si="149"/>
        <v>359037</v>
      </c>
      <c r="J9588" s="1">
        <f>COUNTIF(new_scratc!A:A,A9588)</f>
        <v>3</v>
      </c>
      <c r="K9588" s="1">
        <f>COUNTIF(new!A:A,A9588)</f>
        <v>4</v>
      </c>
      <c r="L9588" s="1">
        <f>COUNTIF(new_1108!A:A,A9588)</f>
        <v>4</v>
      </c>
      <c r="N9588" s="2">
        <f>COUNTIFS(new_scratc!A:A,A9588,new_scratc!F:F,F9588)</f>
        <v>1</v>
      </c>
      <c r="O9588" s="2">
        <f>COUNTIFS(new!A:A,A9588,new!F:F,F9588)</f>
        <v>0</v>
      </c>
      <c r="P9588" s="2">
        <f>COUNTIFS(new_1108!A:A,A9588,new_1108!F:F,F9588)</f>
        <v>0</v>
      </c>
    </row>
    <row r="9589" spans="1:16" x14ac:dyDescent="0.25">
      <c r="A9589" s="5" t="s">
        <v>19511</v>
      </c>
      <c r="B9589" s="2">
        <v>724</v>
      </c>
      <c r="C9589" s="2">
        <v>242</v>
      </c>
      <c r="D9589" s="2">
        <v>904</v>
      </c>
      <c r="E9589" s="2">
        <v>261</v>
      </c>
      <c r="F9589" s="2" t="s">
        <v>7</v>
      </c>
      <c r="H9589" s="6">
        <f t="shared" si="149"/>
        <v>235944</v>
      </c>
      <c r="J9589" s="1">
        <f>COUNTIF(new_scratc!A:A,A9589)</f>
        <v>0</v>
      </c>
      <c r="K9589" s="1">
        <f>COUNTIF(new!A:A,A9589)</f>
        <v>0</v>
      </c>
      <c r="L9589" s="1">
        <f>COUNTIF(new_1108!A:A,A9589)</f>
        <v>0</v>
      </c>
      <c r="N9589" s="2">
        <f>COUNTIFS(new_scratc!A:A,A9589,new_scratc!F:F,F9589)</f>
        <v>0</v>
      </c>
      <c r="O9589" s="2">
        <f>COUNTIFS(new!A:A,A9589,new!F:F,F9589)</f>
        <v>0</v>
      </c>
      <c r="P9589" s="2">
        <f>COUNTIFS(new_1108!A:A,A9589,new_1108!F:F,F9589)</f>
        <v>0</v>
      </c>
    </row>
    <row r="9590" spans="1:16" x14ac:dyDescent="0.25">
      <c r="A9590" s="5" t="s">
        <v>19511</v>
      </c>
      <c r="B9590" s="2">
        <v>229</v>
      </c>
      <c r="C9590" s="2">
        <v>244</v>
      </c>
      <c r="D9590" s="2">
        <v>586</v>
      </c>
      <c r="E9590" s="2">
        <v>261</v>
      </c>
      <c r="F9590" s="2" t="s">
        <v>7</v>
      </c>
      <c r="H9590" s="6">
        <f t="shared" si="149"/>
        <v>152946</v>
      </c>
      <c r="J9590" s="1">
        <f>COUNTIF(new_scratc!A:A,A9590)</f>
        <v>0</v>
      </c>
      <c r="K9590" s="1">
        <f>COUNTIF(new!A:A,A9590)</f>
        <v>0</v>
      </c>
      <c r="L9590" s="1">
        <f>COUNTIF(new_1108!A:A,A9590)</f>
        <v>0</v>
      </c>
      <c r="N9590" s="2">
        <f>COUNTIFS(new_scratc!A:A,A9590,new_scratc!F:F,F9590)</f>
        <v>0</v>
      </c>
      <c r="O9590" s="2">
        <f>COUNTIFS(new!A:A,A9590,new!F:F,F9590)</f>
        <v>0</v>
      </c>
      <c r="P9590" s="2">
        <f>COUNTIFS(new_1108!A:A,A9590,new_1108!F:F,F9590)</f>
        <v>0</v>
      </c>
    </row>
    <row r="9591" spans="1:16" x14ac:dyDescent="0.25">
      <c r="A9591" s="5" t="s">
        <v>20468</v>
      </c>
      <c r="B9591" s="2">
        <v>623</v>
      </c>
      <c r="C9591" s="2">
        <v>561</v>
      </c>
      <c r="D9591" s="2">
        <v>710</v>
      </c>
      <c r="E9591" s="2">
        <v>717</v>
      </c>
      <c r="F9591" s="2" t="s">
        <v>4</v>
      </c>
      <c r="H9591" s="6">
        <f t="shared" si="149"/>
        <v>509070</v>
      </c>
      <c r="J9591" s="1">
        <f>COUNTIF(new_scratc!A:A,A9591)</f>
        <v>2</v>
      </c>
      <c r="K9591" s="1">
        <f>COUNTIF(new!A:A,A9591)</f>
        <v>4</v>
      </c>
      <c r="L9591" s="1">
        <f>COUNTIF(new_1108!A:A,A9591)</f>
        <v>4</v>
      </c>
      <c r="N9591" s="2">
        <f>COUNTIFS(new_scratc!A:A,A9591,new_scratc!F:F,F9591)</f>
        <v>0</v>
      </c>
      <c r="O9591" s="2">
        <f>COUNTIFS(new!A:A,A9591,new!F:F,F9591)</f>
        <v>0</v>
      </c>
      <c r="P9591" s="2">
        <f>COUNTIFS(new_1108!A:A,A9591,new_1108!F:F,F9591)</f>
        <v>0</v>
      </c>
    </row>
    <row r="9592" spans="1:16" x14ac:dyDescent="0.25">
      <c r="A9592" s="5" t="s">
        <v>20468</v>
      </c>
      <c r="B9592" s="2">
        <v>724</v>
      </c>
      <c r="C9592" s="2">
        <v>530</v>
      </c>
      <c r="D9592" s="2">
        <v>963</v>
      </c>
      <c r="E9592" s="2">
        <v>573</v>
      </c>
      <c r="F9592" s="2" t="s">
        <v>4</v>
      </c>
      <c r="H9592" s="6">
        <f t="shared" si="149"/>
        <v>551799</v>
      </c>
      <c r="J9592" s="1">
        <f>COUNTIF(new_scratc!A:A,A9592)</f>
        <v>2</v>
      </c>
      <c r="K9592" s="1">
        <f>COUNTIF(new!A:A,A9592)</f>
        <v>4</v>
      </c>
      <c r="L9592" s="1">
        <f>COUNTIF(new_1108!A:A,A9592)</f>
        <v>4</v>
      </c>
      <c r="N9592" s="2">
        <f>COUNTIFS(new_scratc!A:A,A9592,new_scratc!F:F,F9592)</f>
        <v>0</v>
      </c>
      <c r="O9592" s="2">
        <f>COUNTIFS(new!A:A,A9592,new!F:F,F9592)</f>
        <v>0</v>
      </c>
      <c r="P9592" s="2">
        <f>COUNTIFS(new_1108!A:A,A9592,new_1108!F:F,F9592)</f>
        <v>0</v>
      </c>
    </row>
    <row r="9593" spans="1:16" x14ac:dyDescent="0.25">
      <c r="A9593" s="5" t="s">
        <v>20468</v>
      </c>
      <c r="B9593" s="2">
        <v>1001</v>
      </c>
      <c r="C9593" s="2">
        <v>592</v>
      </c>
      <c r="D9593" s="2">
        <v>1074</v>
      </c>
      <c r="E9593" s="2">
        <v>633</v>
      </c>
      <c r="F9593" s="2" t="s">
        <v>4</v>
      </c>
      <c r="H9593" s="6">
        <f t="shared" si="149"/>
        <v>679842</v>
      </c>
      <c r="J9593" s="1">
        <f>COUNTIF(new_scratc!A:A,A9593)</f>
        <v>2</v>
      </c>
      <c r="K9593" s="1">
        <f>COUNTIF(new!A:A,A9593)</f>
        <v>4</v>
      </c>
      <c r="L9593" s="1">
        <f>COUNTIF(new_1108!A:A,A9593)</f>
        <v>4</v>
      </c>
      <c r="N9593" s="2">
        <f>COUNTIFS(new_scratc!A:A,A9593,new_scratc!F:F,F9593)</f>
        <v>0</v>
      </c>
      <c r="O9593" s="2">
        <f>COUNTIFS(new!A:A,A9593,new!F:F,F9593)</f>
        <v>0</v>
      </c>
      <c r="P9593" s="2">
        <f>COUNTIFS(new_1108!A:A,A9593,new_1108!F:F,F9593)</f>
        <v>0</v>
      </c>
    </row>
    <row r="9594" spans="1:16" x14ac:dyDescent="0.25">
      <c r="A9594" s="5" t="s">
        <v>19661</v>
      </c>
      <c r="B9594" s="2">
        <v>422</v>
      </c>
      <c r="C9594" s="2">
        <v>314</v>
      </c>
      <c r="D9594" s="2">
        <v>535</v>
      </c>
      <c r="E9594" s="2">
        <v>441</v>
      </c>
      <c r="F9594" s="2" t="s">
        <v>4</v>
      </c>
      <c r="H9594" s="6">
        <f t="shared" si="149"/>
        <v>235935</v>
      </c>
      <c r="J9594" s="1">
        <f>COUNTIF(new_scratc!A:A,A9594)</f>
        <v>1</v>
      </c>
      <c r="K9594" s="1">
        <f>COUNTIF(new!A:A,A9594)</f>
        <v>0</v>
      </c>
      <c r="L9594" s="1">
        <f>COUNTIF(new_1108!A:A,A9594)</f>
        <v>0</v>
      </c>
      <c r="N9594" s="2">
        <f>COUNTIFS(new_scratc!A:A,A9594,new_scratc!F:F,F9594)</f>
        <v>0</v>
      </c>
      <c r="O9594" s="2">
        <f>COUNTIFS(new!A:A,A9594,new!F:F,F9594)</f>
        <v>0</v>
      </c>
      <c r="P9594" s="2">
        <f>COUNTIFS(new_1108!A:A,A9594,new_1108!F:F,F9594)</f>
        <v>0</v>
      </c>
    </row>
    <row r="9595" spans="1:16" x14ac:dyDescent="0.25">
      <c r="A9595" s="5" t="s">
        <v>15162</v>
      </c>
      <c r="B9595" s="2">
        <v>1140</v>
      </c>
      <c r="C9595" s="2">
        <v>443</v>
      </c>
      <c r="D9595" s="2">
        <v>1280</v>
      </c>
      <c r="E9595" s="2">
        <v>483</v>
      </c>
      <c r="F9595" s="2" t="s">
        <v>7</v>
      </c>
      <c r="H9595" s="6">
        <f t="shared" si="149"/>
        <v>618240</v>
      </c>
      <c r="J9595" s="1">
        <f>COUNTIF(new_scratc!A:A,A9595)</f>
        <v>7</v>
      </c>
      <c r="K9595" s="1">
        <f>COUNTIF(new!A:A,A9595)</f>
        <v>5</v>
      </c>
      <c r="L9595" s="1">
        <f>COUNTIF(new_1108!A:A,A9595)</f>
        <v>5</v>
      </c>
      <c r="N9595" s="2">
        <f>COUNTIFS(new_scratc!A:A,A9595,new_scratc!F:F,F9595)</f>
        <v>2</v>
      </c>
      <c r="O9595" s="2">
        <f>COUNTIFS(new!A:A,A9595,new!F:F,F9595)</f>
        <v>2</v>
      </c>
      <c r="P9595" s="2">
        <f>COUNTIFS(new_1108!A:A,A9595,new_1108!F:F,F9595)</f>
        <v>2</v>
      </c>
    </row>
    <row r="9596" spans="1:16" x14ac:dyDescent="0.25">
      <c r="A9596" s="5" t="s">
        <v>15162</v>
      </c>
      <c r="B9596" s="2">
        <v>1</v>
      </c>
      <c r="C9596" s="2">
        <v>474</v>
      </c>
      <c r="D9596" s="2">
        <v>100</v>
      </c>
      <c r="E9596" s="2">
        <v>552</v>
      </c>
      <c r="F9596" s="2" t="s">
        <v>1</v>
      </c>
      <c r="H9596" s="6">
        <f t="shared" si="149"/>
        <v>55200</v>
      </c>
      <c r="J9596" s="1">
        <f>COUNTIF(new_scratc!A:A,A9596)</f>
        <v>7</v>
      </c>
      <c r="K9596" s="1">
        <f>COUNTIF(new!A:A,A9596)</f>
        <v>5</v>
      </c>
      <c r="L9596" s="1">
        <f>COUNTIF(new_1108!A:A,A9596)</f>
        <v>5</v>
      </c>
      <c r="N9596" s="2">
        <f>COUNTIFS(new_scratc!A:A,A9596,new_scratc!F:F,F9596)</f>
        <v>3</v>
      </c>
      <c r="O9596" s="2">
        <f>COUNTIFS(new!A:A,A9596,new!F:F,F9596)</f>
        <v>1</v>
      </c>
      <c r="P9596" s="2">
        <f>COUNTIFS(new_1108!A:A,A9596,new_1108!F:F,F9596)</f>
        <v>1</v>
      </c>
    </row>
    <row r="9597" spans="1:16" x14ac:dyDescent="0.25">
      <c r="A9597" s="5" t="s">
        <v>15162</v>
      </c>
      <c r="B9597" s="2">
        <v>850</v>
      </c>
      <c r="C9597" s="2">
        <v>504</v>
      </c>
      <c r="D9597" s="2">
        <v>1058</v>
      </c>
      <c r="E9597" s="2">
        <v>616</v>
      </c>
      <c r="F9597" s="2" t="s">
        <v>5</v>
      </c>
      <c r="H9597" s="6">
        <f t="shared" si="149"/>
        <v>651728</v>
      </c>
      <c r="J9597" s="1">
        <f>COUNTIF(new_scratc!A:A,A9597)</f>
        <v>7</v>
      </c>
      <c r="K9597" s="1">
        <f>COUNTIF(new!A:A,A9597)</f>
        <v>5</v>
      </c>
      <c r="L9597" s="1">
        <f>COUNTIF(new_1108!A:A,A9597)</f>
        <v>5</v>
      </c>
      <c r="N9597" s="2">
        <f>COUNTIFS(new_scratc!A:A,A9597,new_scratc!F:F,F9597)</f>
        <v>2</v>
      </c>
      <c r="O9597" s="2">
        <f>COUNTIFS(new!A:A,A9597,new!F:F,F9597)</f>
        <v>2</v>
      </c>
      <c r="P9597" s="2">
        <f>COUNTIFS(new_1108!A:A,A9597,new_1108!F:F,F9597)</f>
        <v>2</v>
      </c>
    </row>
    <row r="9598" spans="1:16" x14ac:dyDescent="0.25">
      <c r="A9598" s="5" t="s">
        <v>15162</v>
      </c>
      <c r="B9598" s="2">
        <v>787</v>
      </c>
      <c r="C9598" s="2">
        <v>446</v>
      </c>
      <c r="D9598" s="2">
        <v>984</v>
      </c>
      <c r="E9598" s="2">
        <v>481</v>
      </c>
      <c r="F9598" s="2" t="s">
        <v>7</v>
      </c>
      <c r="H9598" s="6">
        <f t="shared" si="149"/>
        <v>473304</v>
      </c>
      <c r="J9598" s="1">
        <f>COUNTIF(new_scratc!A:A,A9598)</f>
        <v>7</v>
      </c>
      <c r="K9598" s="1">
        <f>COUNTIF(new!A:A,A9598)</f>
        <v>5</v>
      </c>
      <c r="L9598" s="1">
        <f>COUNTIF(new_1108!A:A,A9598)</f>
        <v>5</v>
      </c>
      <c r="N9598" s="2">
        <f>COUNTIFS(new_scratc!A:A,A9598,new_scratc!F:F,F9598)</f>
        <v>2</v>
      </c>
      <c r="O9598" s="2">
        <f>COUNTIFS(new!A:A,A9598,new!F:F,F9598)</f>
        <v>2</v>
      </c>
      <c r="P9598" s="2">
        <f>COUNTIFS(new_1108!A:A,A9598,new_1108!F:F,F9598)</f>
        <v>2</v>
      </c>
    </row>
    <row r="9599" spans="1:16" x14ac:dyDescent="0.25">
      <c r="A9599" s="5" t="s">
        <v>15162</v>
      </c>
      <c r="B9599" s="2">
        <v>278</v>
      </c>
      <c r="C9599" s="2">
        <v>443</v>
      </c>
      <c r="D9599" s="2">
        <v>631</v>
      </c>
      <c r="E9599" s="2">
        <v>481</v>
      </c>
      <c r="F9599" s="2" t="s">
        <v>7</v>
      </c>
      <c r="H9599" s="6">
        <f t="shared" si="149"/>
        <v>303511</v>
      </c>
      <c r="J9599" s="1">
        <f>COUNTIF(new_scratc!A:A,A9599)</f>
        <v>7</v>
      </c>
      <c r="K9599" s="1">
        <f>COUNTIF(new!A:A,A9599)</f>
        <v>5</v>
      </c>
      <c r="L9599" s="1">
        <f>COUNTIF(new_1108!A:A,A9599)</f>
        <v>5</v>
      </c>
      <c r="N9599" s="2">
        <f>COUNTIFS(new_scratc!A:A,A9599,new_scratc!F:F,F9599)</f>
        <v>2</v>
      </c>
      <c r="O9599" s="2">
        <f>COUNTIFS(new!A:A,A9599,new!F:F,F9599)</f>
        <v>2</v>
      </c>
      <c r="P9599" s="2">
        <f>COUNTIFS(new_1108!A:A,A9599,new_1108!F:F,F9599)</f>
        <v>2</v>
      </c>
    </row>
    <row r="9600" spans="1:16" x14ac:dyDescent="0.25">
      <c r="A9600" s="5" t="s">
        <v>15162</v>
      </c>
      <c r="B9600" s="2">
        <v>402</v>
      </c>
      <c r="C9600" s="2">
        <v>250</v>
      </c>
      <c r="D9600" s="2">
        <v>440</v>
      </c>
      <c r="E9600" s="2">
        <v>273</v>
      </c>
      <c r="F9600" s="2" t="s">
        <v>1</v>
      </c>
      <c r="H9600" s="6">
        <f t="shared" si="149"/>
        <v>120120</v>
      </c>
      <c r="J9600" s="1">
        <f>COUNTIF(new_scratc!A:A,A9600)</f>
        <v>7</v>
      </c>
      <c r="K9600" s="1">
        <f>COUNTIF(new!A:A,A9600)</f>
        <v>5</v>
      </c>
      <c r="L9600" s="1">
        <f>COUNTIF(new_1108!A:A,A9600)</f>
        <v>5</v>
      </c>
      <c r="N9600" s="2">
        <f>COUNTIFS(new_scratc!A:A,A9600,new_scratc!F:F,F9600)</f>
        <v>3</v>
      </c>
      <c r="O9600" s="2">
        <f>COUNTIFS(new!A:A,A9600,new!F:F,F9600)</f>
        <v>1</v>
      </c>
      <c r="P9600" s="2">
        <f>COUNTIFS(new_1108!A:A,A9600,new_1108!F:F,F9600)</f>
        <v>1</v>
      </c>
    </row>
    <row r="9601" spans="1:16" x14ac:dyDescent="0.25">
      <c r="A9601" s="5" t="s">
        <v>22594</v>
      </c>
      <c r="B9601" s="2">
        <v>874</v>
      </c>
      <c r="C9601" s="2">
        <v>393</v>
      </c>
      <c r="D9601" s="2">
        <v>1085</v>
      </c>
      <c r="E9601" s="2">
        <v>714</v>
      </c>
      <c r="F9601" s="2" t="s">
        <v>1</v>
      </c>
      <c r="H9601" s="6">
        <f t="shared" si="149"/>
        <v>774690</v>
      </c>
      <c r="J9601" s="1">
        <f>COUNTIF(new_scratc!A:A,A9601)</f>
        <v>2</v>
      </c>
      <c r="K9601" s="1">
        <f>COUNTIF(new!A:A,A9601)</f>
        <v>1</v>
      </c>
      <c r="L9601" s="1">
        <f>COUNTIF(new_1108!A:A,A9601)</f>
        <v>1</v>
      </c>
      <c r="N9601" s="2">
        <f>COUNTIFS(new_scratc!A:A,A9601,new_scratc!F:F,F9601)</f>
        <v>2</v>
      </c>
      <c r="O9601" s="2">
        <f>COUNTIFS(new!A:A,A9601,new!F:F,F9601)</f>
        <v>1</v>
      </c>
      <c r="P9601" s="2">
        <f>COUNTIFS(new_1108!A:A,A9601,new_1108!F:F,F9601)</f>
        <v>1</v>
      </c>
    </row>
    <row r="9602" spans="1:16" x14ac:dyDescent="0.25">
      <c r="A9602" s="5" t="s">
        <v>21592</v>
      </c>
      <c r="B9602" s="2">
        <v>886</v>
      </c>
      <c r="C9602" s="2">
        <v>314</v>
      </c>
      <c r="D9602" s="2">
        <v>979</v>
      </c>
      <c r="E9602" s="2">
        <v>431</v>
      </c>
      <c r="F9602" s="2" t="s">
        <v>1</v>
      </c>
      <c r="H9602" s="6">
        <f t="shared" si="149"/>
        <v>421949</v>
      </c>
      <c r="J9602" s="1">
        <f>COUNTIF(new_scratc!A:A,A9602)</f>
        <v>0</v>
      </c>
      <c r="K9602" s="1">
        <f>COUNTIF(new!A:A,A9602)</f>
        <v>0</v>
      </c>
      <c r="L9602" s="1">
        <f>COUNTIF(new_1108!A:A,A9602)</f>
        <v>0</v>
      </c>
      <c r="N9602" s="2">
        <f>COUNTIFS(new_scratc!A:A,A9602,new_scratc!F:F,F9602)</f>
        <v>0</v>
      </c>
      <c r="O9602" s="2">
        <f>COUNTIFS(new!A:A,A9602,new!F:F,F9602)</f>
        <v>0</v>
      </c>
      <c r="P9602" s="2">
        <f>COUNTIFS(new_1108!A:A,A9602,new_1108!F:F,F9602)</f>
        <v>0</v>
      </c>
    </row>
    <row r="9603" spans="1:16" x14ac:dyDescent="0.25">
      <c r="A9603" s="5" t="s">
        <v>21592</v>
      </c>
      <c r="B9603" s="2">
        <v>987</v>
      </c>
      <c r="C9603" s="2">
        <v>441</v>
      </c>
      <c r="D9603" s="2">
        <v>1084</v>
      </c>
      <c r="E9603" s="2">
        <v>548</v>
      </c>
      <c r="F9603" s="2" t="s">
        <v>1</v>
      </c>
      <c r="H9603" s="6">
        <f t="shared" si="149"/>
        <v>594032</v>
      </c>
      <c r="J9603" s="1">
        <f>COUNTIF(new_scratc!A:A,A9603)</f>
        <v>0</v>
      </c>
      <c r="K9603" s="1">
        <f>COUNTIF(new!A:A,A9603)</f>
        <v>0</v>
      </c>
      <c r="L9603" s="1">
        <f>COUNTIF(new_1108!A:A,A9603)</f>
        <v>0</v>
      </c>
      <c r="N9603" s="2">
        <f>COUNTIFS(new_scratc!A:A,A9603,new_scratc!F:F,F9603)</f>
        <v>0</v>
      </c>
      <c r="O9603" s="2">
        <f>COUNTIFS(new!A:A,A9603,new!F:F,F9603)</f>
        <v>0</v>
      </c>
      <c r="P9603" s="2">
        <f>COUNTIFS(new_1108!A:A,A9603,new_1108!F:F,F9603)</f>
        <v>0</v>
      </c>
    </row>
    <row r="9604" spans="1:16" x14ac:dyDescent="0.25">
      <c r="A9604" s="5" t="s">
        <v>21592</v>
      </c>
      <c r="B9604" s="2">
        <v>1098</v>
      </c>
      <c r="C9604" s="2">
        <v>565</v>
      </c>
      <c r="D9604" s="2">
        <v>1234</v>
      </c>
      <c r="E9604" s="2">
        <v>720</v>
      </c>
      <c r="F9604" s="2" t="s">
        <v>1</v>
      </c>
      <c r="H9604" s="6">
        <f t="shared" ref="H9604:H9667" si="150">D9604*E9604</f>
        <v>888480</v>
      </c>
      <c r="J9604" s="1">
        <f>COUNTIF(new_scratc!A:A,A9604)</f>
        <v>0</v>
      </c>
      <c r="K9604" s="1">
        <f>COUNTIF(new!A:A,A9604)</f>
        <v>0</v>
      </c>
      <c r="L9604" s="1">
        <f>COUNTIF(new_1108!A:A,A9604)</f>
        <v>0</v>
      </c>
      <c r="N9604" s="2">
        <f>COUNTIFS(new_scratc!A:A,A9604,new_scratc!F:F,F9604)</f>
        <v>0</v>
      </c>
      <c r="O9604" s="2">
        <f>COUNTIFS(new!A:A,A9604,new!F:F,F9604)</f>
        <v>0</v>
      </c>
      <c r="P9604" s="2">
        <f>COUNTIFS(new_1108!A:A,A9604,new_1108!F:F,F9604)</f>
        <v>0</v>
      </c>
    </row>
    <row r="9605" spans="1:16" x14ac:dyDescent="0.25">
      <c r="A9605" s="5" t="s">
        <v>21815</v>
      </c>
      <c r="B9605" s="2">
        <v>414</v>
      </c>
      <c r="C9605" s="2">
        <v>355</v>
      </c>
      <c r="D9605" s="2">
        <v>511</v>
      </c>
      <c r="E9605" s="2">
        <v>435</v>
      </c>
      <c r="F9605" s="2" t="s">
        <v>4</v>
      </c>
      <c r="H9605" s="6">
        <f t="shared" si="150"/>
        <v>222285</v>
      </c>
      <c r="J9605" s="1">
        <f>COUNTIF(new_scratc!A:A,A9605)</f>
        <v>1</v>
      </c>
      <c r="K9605" s="1">
        <f>COUNTIF(new!A:A,A9605)</f>
        <v>3</v>
      </c>
      <c r="L9605" s="1">
        <f>COUNTIF(new_1108!A:A,A9605)</f>
        <v>3</v>
      </c>
      <c r="N9605" s="2">
        <f>COUNTIFS(new_scratc!A:A,A9605,new_scratc!F:F,F9605)</f>
        <v>1</v>
      </c>
      <c r="O9605" s="2">
        <f>COUNTIFS(new!A:A,A9605,new!F:F,F9605)</f>
        <v>2</v>
      </c>
      <c r="P9605" s="2">
        <f>COUNTIFS(new_1108!A:A,A9605,new_1108!F:F,F9605)</f>
        <v>2</v>
      </c>
    </row>
    <row r="9606" spans="1:16" x14ac:dyDescent="0.25">
      <c r="A9606" s="5" t="s">
        <v>21815</v>
      </c>
      <c r="B9606" s="2">
        <v>323</v>
      </c>
      <c r="C9606" s="2">
        <v>444</v>
      </c>
      <c r="D9606" s="2">
        <v>486</v>
      </c>
      <c r="E9606" s="2">
        <v>555</v>
      </c>
      <c r="F9606" s="2" t="s">
        <v>4</v>
      </c>
      <c r="H9606" s="6">
        <f t="shared" si="150"/>
        <v>269730</v>
      </c>
      <c r="J9606" s="1">
        <f>COUNTIF(new_scratc!A:A,A9606)</f>
        <v>1</v>
      </c>
      <c r="K9606" s="1">
        <f>COUNTIF(new!A:A,A9606)</f>
        <v>3</v>
      </c>
      <c r="L9606" s="1">
        <f>COUNTIF(new_1108!A:A,A9606)</f>
        <v>3</v>
      </c>
      <c r="N9606" s="2">
        <f>COUNTIFS(new_scratc!A:A,A9606,new_scratc!F:F,F9606)</f>
        <v>1</v>
      </c>
      <c r="O9606" s="2">
        <f>COUNTIFS(new!A:A,A9606,new!F:F,F9606)</f>
        <v>2</v>
      </c>
      <c r="P9606" s="2">
        <f>COUNTIFS(new_1108!A:A,A9606,new_1108!F:F,F9606)</f>
        <v>2</v>
      </c>
    </row>
    <row r="9607" spans="1:16" x14ac:dyDescent="0.25">
      <c r="A9607" s="5" t="s">
        <v>21815</v>
      </c>
      <c r="B9607" s="2">
        <v>216</v>
      </c>
      <c r="C9607" s="2">
        <v>566</v>
      </c>
      <c r="D9607" s="2">
        <v>443</v>
      </c>
      <c r="E9607" s="2">
        <v>718</v>
      </c>
      <c r="F9607" s="2" t="s">
        <v>4</v>
      </c>
      <c r="H9607" s="6">
        <f t="shared" si="150"/>
        <v>318074</v>
      </c>
      <c r="J9607" s="1">
        <f>COUNTIF(new_scratc!A:A,A9607)</f>
        <v>1</v>
      </c>
      <c r="K9607" s="1">
        <f>COUNTIF(new!A:A,A9607)</f>
        <v>3</v>
      </c>
      <c r="L9607" s="1">
        <f>COUNTIF(new_1108!A:A,A9607)</f>
        <v>3</v>
      </c>
      <c r="N9607" s="2">
        <f>COUNTIFS(new_scratc!A:A,A9607,new_scratc!F:F,F9607)</f>
        <v>1</v>
      </c>
      <c r="O9607" s="2">
        <f>COUNTIFS(new!A:A,A9607,new!F:F,F9607)</f>
        <v>2</v>
      </c>
      <c r="P9607" s="2">
        <f>COUNTIFS(new_1108!A:A,A9607,new_1108!F:F,F9607)</f>
        <v>2</v>
      </c>
    </row>
    <row r="9608" spans="1:16" x14ac:dyDescent="0.25">
      <c r="A9608" s="5" t="s">
        <v>13252</v>
      </c>
      <c r="B9608" s="2">
        <v>807</v>
      </c>
      <c r="C9608" s="2">
        <v>537</v>
      </c>
      <c r="D9608" s="2">
        <v>1057</v>
      </c>
      <c r="E9608" s="2">
        <v>572</v>
      </c>
      <c r="F9608" s="2" t="s">
        <v>7</v>
      </c>
      <c r="H9608" s="6">
        <f t="shared" si="150"/>
        <v>604604</v>
      </c>
      <c r="J9608" s="1">
        <f>COUNTIF(new_scratc!A:A,A9608)</f>
        <v>3</v>
      </c>
      <c r="K9608" s="1">
        <f>COUNTIF(new!A:A,A9608)</f>
        <v>2</v>
      </c>
      <c r="L9608" s="1">
        <f>COUNTIF(new_1108!A:A,A9608)</f>
        <v>2</v>
      </c>
      <c r="N9608" s="2">
        <f>COUNTIFS(new_scratc!A:A,A9608,new_scratc!F:F,F9608)</f>
        <v>1</v>
      </c>
      <c r="O9608" s="2">
        <f>COUNTIFS(new!A:A,A9608,new!F:F,F9608)</f>
        <v>0</v>
      </c>
      <c r="P9608" s="2">
        <f>COUNTIFS(new_1108!A:A,A9608,new_1108!F:F,F9608)</f>
        <v>0</v>
      </c>
    </row>
    <row r="9609" spans="1:16" x14ac:dyDescent="0.25">
      <c r="A9609" s="5" t="s">
        <v>13252</v>
      </c>
      <c r="B9609" s="2">
        <v>1097</v>
      </c>
      <c r="C9609" s="2">
        <v>531</v>
      </c>
      <c r="D9609" s="2">
        <v>1280</v>
      </c>
      <c r="E9609" s="2">
        <v>571</v>
      </c>
      <c r="F9609" s="2" t="s">
        <v>7</v>
      </c>
      <c r="H9609" s="6">
        <f t="shared" si="150"/>
        <v>730880</v>
      </c>
      <c r="J9609" s="1">
        <f>COUNTIF(new_scratc!A:A,A9609)</f>
        <v>3</v>
      </c>
      <c r="K9609" s="1">
        <f>COUNTIF(new!A:A,A9609)</f>
        <v>2</v>
      </c>
      <c r="L9609" s="1">
        <f>COUNTIF(new_1108!A:A,A9609)</f>
        <v>2</v>
      </c>
      <c r="N9609" s="2">
        <f>COUNTIFS(new_scratc!A:A,A9609,new_scratc!F:F,F9609)</f>
        <v>1</v>
      </c>
      <c r="O9609" s="2">
        <f>COUNTIFS(new!A:A,A9609,new!F:F,F9609)</f>
        <v>0</v>
      </c>
      <c r="P9609" s="2">
        <f>COUNTIFS(new_1108!A:A,A9609,new_1108!F:F,F9609)</f>
        <v>0</v>
      </c>
    </row>
    <row r="9610" spans="1:16" x14ac:dyDescent="0.25">
      <c r="A9610" s="5" t="s">
        <v>12270</v>
      </c>
      <c r="B9610" s="2">
        <v>504</v>
      </c>
      <c r="C9610" s="2">
        <v>541</v>
      </c>
      <c r="D9610" s="2">
        <v>565</v>
      </c>
      <c r="E9610" s="2">
        <v>680</v>
      </c>
      <c r="F9610" s="2" t="s">
        <v>1</v>
      </c>
      <c r="H9610" s="6">
        <f t="shared" si="150"/>
        <v>384200</v>
      </c>
      <c r="J9610" s="1">
        <f>COUNTIF(new_scratc!A:A,A9610)</f>
        <v>0</v>
      </c>
      <c r="K9610" s="1">
        <f>COUNTIF(new!A:A,A9610)</f>
        <v>0</v>
      </c>
      <c r="L9610" s="1">
        <f>COUNTIF(new_1108!A:A,A9610)</f>
        <v>0</v>
      </c>
      <c r="N9610" s="2">
        <f>COUNTIFS(new_scratc!A:A,A9610,new_scratc!F:F,F9610)</f>
        <v>0</v>
      </c>
      <c r="O9610" s="2">
        <f>COUNTIFS(new!A:A,A9610,new!F:F,F9610)</f>
        <v>0</v>
      </c>
      <c r="P9610" s="2">
        <f>COUNTIFS(new_1108!A:A,A9610,new_1108!F:F,F9610)</f>
        <v>0</v>
      </c>
    </row>
    <row r="9611" spans="1:16" x14ac:dyDescent="0.25">
      <c r="A9611" s="5" t="s">
        <v>20794</v>
      </c>
      <c r="B9611" s="2">
        <v>660</v>
      </c>
      <c r="C9611" s="2">
        <v>592</v>
      </c>
      <c r="D9611" s="2">
        <v>1119</v>
      </c>
      <c r="E9611" s="2">
        <v>620</v>
      </c>
      <c r="F9611" s="2" t="s">
        <v>7</v>
      </c>
      <c r="H9611" s="6">
        <f t="shared" si="150"/>
        <v>693780</v>
      </c>
      <c r="J9611" s="1">
        <f>COUNTIF(new_scratc!A:A,A9611)</f>
        <v>0</v>
      </c>
      <c r="K9611" s="1">
        <f>COUNTIF(new!A:A,A9611)</f>
        <v>1</v>
      </c>
      <c r="L9611" s="1">
        <f>COUNTIF(new_1108!A:A,A9611)</f>
        <v>1</v>
      </c>
      <c r="N9611" s="2">
        <f>COUNTIFS(new_scratc!A:A,A9611,new_scratc!F:F,F9611)</f>
        <v>0</v>
      </c>
      <c r="O9611" s="2">
        <f>COUNTIFS(new!A:A,A9611,new!F:F,F9611)</f>
        <v>1</v>
      </c>
      <c r="P9611" s="2">
        <f>COUNTIFS(new_1108!A:A,A9611,new_1108!F:F,F9611)</f>
        <v>1</v>
      </c>
    </row>
    <row r="9612" spans="1:16" x14ac:dyDescent="0.25">
      <c r="A9612" s="5" t="s">
        <v>20794</v>
      </c>
      <c r="B9612" s="2">
        <v>456</v>
      </c>
      <c r="C9612" s="2">
        <v>570</v>
      </c>
      <c r="D9612" s="2">
        <v>650</v>
      </c>
      <c r="E9612" s="2">
        <v>600</v>
      </c>
      <c r="F9612" s="2" t="s">
        <v>7</v>
      </c>
      <c r="H9612" s="6">
        <f t="shared" si="150"/>
        <v>390000</v>
      </c>
      <c r="J9612" s="1">
        <f>COUNTIF(new_scratc!A:A,A9612)</f>
        <v>0</v>
      </c>
      <c r="K9612" s="1">
        <f>COUNTIF(new!A:A,A9612)</f>
        <v>1</v>
      </c>
      <c r="L9612" s="1">
        <f>COUNTIF(new_1108!A:A,A9612)</f>
        <v>1</v>
      </c>
      <c r="N9612" s="2">
        <f>COUNTIFS(new_scratc!A:A,A9612,new_scratc!F:F,F9612)</f>
        <v>0</v>
      </c>
      <c r="O9612" s="2">
        <f>COUNTIFS(new!A:A,A9612,new!F:F,F9612)</f>
        <v>1</v>
      </c>
      <c r="P9612" s="2">
        <f>COUNTIFS(new_1108!A:A,A9612,new_1108!F:F,F9612)</f>
        <v>1</v>
      </c>
    </row>
    <row r="9613" spans="1:16" x14ac:dyDescent="0.25">
      <c r="A9613" s="5" t="s">
        <v>20794</v>
      </c>
      <c r="B9613" s="2">
        <v>53</v>
      </c>
      <c r="C9613" s="2">
        <v>581</v>
      </c>
      <c r="D9613" s="2">
        <v>449</v>
      </c>
      <c r="E9613" s="2">
        <v>621</v>
      </c>
      <c r="F9613" s="2" t="s">
        <v>7</v>
      </c>
      <c r="H9613" s="6">
        <f t="shared" si="150"/>
        <v>278829</v>
      </c>
      <c r="J9613" s="1">
        <f>COUNTIF(new_scratc!A:A,A9613)</f>
        <v>0</v>
      </c>
      <c r="K9613" s="1">
        <f>COUNTIF(new!A:A,A9613)</f>
        <v>1</v>
      </c>
      <c r="L9613" s="1">
        <f>COUNTIF(new_1108!A:A,A9613)</f>
        <v>1</v>
      </c>
      <c r="N9613" s="2">
        <f>COUNTIFS(new_scratc!A:A,A9613,new_scratc!F:F,F9613)</f>
        <v>0</v>
      </c>
      <c r="O9613" s="2">
        <f>COUNTIFS(new!A:A,A9613,new!F:F,F9613)</f>
        <v>1</v>
      </c>
      <c r="P9613" s="2">
        <f>COUNTIFS(new_1108!A:A,A9613,new_1108!F:F,F9613)</f>
        <v>1</v>
      </c>
    </row>
    <row r="9614" spans="1:16" x14ac:dyDescent="0.25">
      <c r="A9614" s="5" t="s">
        <v>11854</v>
      </c>
      <c r="B9614" s="2">
        <v>679</v>
      </c>
      <c r="C9614" s="2">
        <v>557</v>
      </c>
      <c r="D9614" s="2">
        <v>816</v>
      </c>
      <c r="E9614" s="2">
        <v>607</v>
      </c>
      <c r="F9614" s="2" t="s">
        <v>7</v>
      </c>
      <c r="H9614" s="6">
        <f t="shared" si="150"/>
        <v>495312</v>
      </c>
      <c r="J9614" s="1">
        <f>COUNTIF(new_scratc!A:A,A9614)</f>
        <v>3</v>
      </c>
      <c r="K9614" s="1">
        <f>COUNTIF(new!A:A,A9614)</f>
        <v>4</v>
      </c>
      <c r="L9614" s="1">
        <f>COUNTIF(new_1108!A:A,A9614)</f>
        <v>4</v>
      </c>
      <c r="N9614" s="2">
        <f>COUNTIFS(new_scratc!A:A,A9614,new_scratc!F:F,F9614)</f>
        <v>1</v>
      </c>
      <c r="O9614" s="2">
        <f>COUNTIFS(new!A:A,A9614,new!F:F,F9614)</f>
        <v>3</v>
      </c>
      <c r="P9614" s="2">
        <f>COUNTIFS(new_1108!A:A,A9614,new_1108!F:F,F9614)</f>
        <v>3</v>
      </c>
    </row>
    <row r="9615" spans="1:16" x14ac:dyDescent="0.25">
      <c r="A9615" s="5" t="s">
        <v>11854</v>
      </c>
      <c r="B9615" s="2">
        <v>845</v>
      </c>
      <c r="C9615" s="2">
        <v>384</v>
      </c>
      <c r="D9615" s="2">
        <v>909</v>
      </c>
      <c r="E9615" s="2">
        <v>472</v>
      </c>
      <c r="F9615" s="2" t="s">
        <v>1</v>
      </c>
      <c r="H9615" s="6">
        <f t="shared" si="150"/>
        <v>429048</v>
      </c>
      <c r="J9615" s="1">
        <f>COUNTIF(new_scratc!A:A,A9615)</f>
        <v>3</v>
      </c>
      <c r="K9615" s="1">
        <f>COUNTIF(new!A:A,A9615)</f>
        <v>4</v>
      </c>
      <c r="L9615" s="1">
        <f>COUNTIF(new_1108!A:A,A9615)</f>
        <v>4</v>
      </c>
      <c r="N9615" s="2">
        <f>COUNTIFS(new_scratc!A:A,A9615,new_scratc!F:F,F9615)</f>
        <v>1</v>
      </c>
      <c r="O9615" s="2">
        <f>COUNTIFS(new!A:A,A9615,new!F:F,F9615)</f>
        <v>1</v>
      </c>
      <c r="P9615" s="2">
        <f>COUNTIFS(new_1108!A:A,A9615,new_1108!F:F,F9615)</f>
        <v>1</v>
      </c>
    </row>
    <row r="9616" spans="1:16" x14ac:dyDescent="0.25">
      <c r="A9616" s="5" t="s">
        <v>15036</v>
      </c>
      <c r="B9616" s="2">
        <v>1025</v>
      </c>
      <c r="C9616" s="2">
        <v>331</v>
      </c>
      <c r="D9616" s="2">
        <v>1180</v>
      </c>
      <c r="E9616" s="2">
        <v>438</v>
      </c>
      <c r="F9616" s="2" t="s">
        <v>1</v>
      </c>
      <c r="H9616" s="6">
        <f t="shared" si="150"/>
        <v>516840</v>
      </c>
      <c r="J9616" s="1">
        <f>COUNTIF(new_scratc!A:A,A9616)</f>
        <v>2</v>
      </c>
      <c r="K9616" s="1">
        <f>COUNTIF(new!A:A,A9616)</f>
        <v>1</v>
      </c>
      <c r="L9616" s="1">
        <f>COUNTIF(new_1108!A:A,A9616)</f>
        <v>1</v>
      </c>
      <c r="N9616" s="2">
        <f>COUNTIFS(new_scratc!A:A,A9616,new_scratc!F:F,F9616)</f>
        <v>2</v>
      </c>
      <c r="O9616" s="2">
        <f>COUNTIFS(new!A:A,A9616,new!F:F,F9616)</f>
        <v>1</v>
      </c>
      <c r="P9616" s="2">
        <f>COUNTIFS(new_1108!A:A,A9616,new_1108!F:F,F9616)</f>
        <v>1</v>
      </c>
    </row>
    <row r="9617" spans="1:16" x14ac:dyDescent="0.25">
      <c r="A9617" s="5" t="s">
        <v>19579</v>
      </c>
      <c r="B9617" s="2">
        <v>429</v>
      </c>
      <c r="C9617" s="2">
        <v>359</v>
      </c>
      <c r="D9617" s="2">
        <v>470</v>
      </c>
      <c r="E9617" s="2">
        <v>422</v>
      </c>
      <c r="F9617" s="2" t="s">
        <v>1</v>
      </c>
      <c r="H9617" s="6">
        <f t="shared" si="150"/>
        <v>198340</v>
      </c>
      <c r="J9617" s="1">
        <f>COUNTIF(new_scratc!A:A,A9617)</f>
        <v>10</v>
      </c>
      <c r="K9617" s="1">
        <f>COUNTIF(new!A:A,A9617)</f>
        <v>7</v>
      </c>
      <c r="L9617" s="1">
        <f>COUNTIF(new_1108!A:A,A9617)</f>
        <v>7</v>
      </c>
      <c r="N9617" s="2">
        <f>COUNTIFS(new_scratc!A:A,A9617,new_scratc!F:F,F9617)</f>
        <v>2</v>
      </c>
      <c r="O9617" s="2">
        <f>COUNTIFS(new!A:A,A9617,new!F:F,F9617)</f>
        <v>1</v>
      </c>
      <c r="P9617" s="2">
        <f>COUNTIFS(new_1108!A:A,A9617,new_1108!F:F,F9617)</f>
        <v>1</v>
      </c>
    </row>
    <row r="9618" spans="1:16" x14ac:dyDescent="0.25">
      <c r="A9618" s="5" t="s">
        <v>19579</v>
      </c>
      <c r="B9618" s="2">
        <v>281</v>
      </c>
      <c r="C9618" s="2">
        <v>430</v>
      </c>
      <c r="D9618" s="2">
        <v>493</v>
      </c>
      <c r="E9618" s="2">
        <v>683</v>
      </c>
      <c r="F9618" s="2" t="s">
        <v>5</v>
      </c>
      <c r="H9618" s="6">
        <f t="shared" si="150"/>
        <v>336719</v>
      </c>
      <c r="J9618" s="1">
        <f>COUNTIF(new_scratc!A:A,A9618)</f>
        <v>10</v>
      </c>
      <c r="K9618" s="1">
        <f>COUNTIF(new!A:A,A9618)</f>
        <v>7</v>
      </c>
      <c r="L9618" s="1">
        <f>COUNTIF(new_1108!A:A,A9618)</f>
        <v>7</v>
      </c>
      <c r="N9618" s="2">
        <f>COUNTIFS(new_scratc!A:A,A9618,new_scratc!F:F,F9618)</f>
        <v>6</v>
      </c>
      <c r="O9618" s="2">
        <f>COUNTIFS(new!A:A,A9618,new!F:F,F9618)</f>
        <v>6</v>
      </c>
      <c r="P9618" s="2">
        <f>COUNTIFS(new_1108!A:A,A9618,new_1108!F:F,F9618)</f>
        <v>6</v>
      </c>
    </row>
    <row r="9619" spans="1:16" x14ac:dyDescent="0.25">
      <c r="A9619" s="5" t="s">
        <v>19579</v>
      </c>
      <c r="B9619" s="2">
        <v>705</v>
      </c>
      <c r="C9619" s="2">
        <v>164</v>
      </c>
      <c r="D9619" s="2">
        <v>882</v>
      </c>
      <c r="E9619" s="2">
        <v>375</v>
      </c>
      <c r="F9619" s="2" t="s">
        <v>5</v>
      </c>
      <c r="H9619" s="6">
        <f t="shared" si="150"/>
        <v>330750</v>
      </c>
      <c r="J9619" s="1">
        <f>COUNTIF(new_scratc!A:A,A9619)</f>
        <v>10</v>
      </c>
      <c r="K9619" s="1">
        <f>COUNTIF(new!A:A,A9619)</f>
        <v>7</v>
      </c>
      <c r="L9619" s="1">
        <f>COUNTIF(new_1108!A:A,A9619)</f>
        <v>7</v>
      </c>
      <c r="N9619" s="2">
        <f>COUNTIFS(new_scratc!A:A,A9619,new_scratc!F:F,F9619)</f>
        <v>6</v>
      </c>
      <c r="O9619" s="2">
        <f>COUNTIFS(new!A:A,A9619,new!F:F,F9619)</f>
        <v>6</v>
      </c>
      <c r="P9619" s="2">
        <f>COUNTIFS(new_1108!A:A,A9619,new_1108!F:F,F9619)</f>
        <v>6</v>
      </c>
    </row>
    <row r="9620" spans="1:16" x14ac:dyDescent="0.25">
      <c r="A9620" s="5" t="s">
        <v>19579</v>
      </c>
      <c r="B9620" s="2">
        <v>841</v>
      </c>
      <c r="C9620" s="2">
        <v>571</v>
      </c>
      <c r="D9620" s="2">
        <v>1078</v>
      </c>
      <c r="E9620" s="2">
        <v>717</v>
      </c>
      <c r="F9620" s="2" t="s">
        <v>5</v>
      </c>
      <c r="H9620" s="6">
        <f t="shared" si="150"/>
        <v>772926</v>
      </c>
      <c r="J9620" s="1">
        <f>COUNTIF(new_scratc!A:A,A9620)</f>
        <v>10</v>
      </c>
      <c r="K9620" s="1">
        <f>COUNTIF(new!A:A,A9620)</f>
        <v>7</v>
      </c>
      <c r="L9620" s="1">
        <f>COUNTIF(new_1108!A:A,A9620)</f>
        <v>7</v>
      </c>
      <c r="N9620" s="2">
        <f>COUNTIFS(new_scratc!A:A,A9620,new_scratc!F:F,F9620)</f>
        <v>6</v>
      </c>
      <c r="O9620" s="2">
        <f>COUNTIFS(new!A:A,A9620,new!F:F,F9620)</f>
        <v>6</v>
      </c>
      <c r="P9620" s="2">
        <f>COUNTIFS(new_1108!A:A,A9620,new_1108!F:F,F9620)</f>
        <v>6</v>
      </c>
    </row>
    <row r="9621" spans="1:16" x14ac:dyDescent="0.25">
      <c r="A9621" s="5" t="s">
        <v>19579</v>
      </c>
      <c r="B9621" s="2">
        <v>727</v>
      </c>
      <c r="C9621" s="2">
        <v>391</v>
      </c>
      <c r="D9621" s="2">
        <v>1080</v>
      </c>
      <c r="E9621" s="2">
        <v>562</v>
      </c>
      <c r="F9621" s="2" t="s">
        <v>5</v>
      </c>
      <c r="H9621" s="6">
        <f t="shared" si="150"/>
        <v>606960</v>
      </c>
      <c r="J9621" s="1">
        <f>COUNTIF(new_scratc!A:A,A9621)</f>
        <v>10</v>
      </c>
      <c r="K9621" s="1">
        <f>COUNTIF(new!A:A,A9621)</f>
        <v>7</v>
      </c>
      <c r="L9621" s="1">
        <f>COUNTIF(new_1108!A:A,A9621)</f>
        <v>7</v>
      </c>
      <c r="N9621" s="2">
        <f>COUNTIFS(new_scratc!A:A,A9621,new_scratc!F:F,F9621)</f>
        <v>6</v>
      </c>
      <c r="O9621" s="2">
        <f>COUNTIFS(new!A:A,A9621,new!F:F,F9621)</f>
        <v>6</v>
      </c>
      <c r="P9621" s="2">
        <f>COUNTIFS(new_1108!A:A,A9621,new_1108!F:F,F9621)</f>
        <v>6</v>
      </c>
    </row>
    <row r="9622" spans="1:16" x14ac:dyDescent="0.25">
      <c r="A9622" s="5" t="s">
        <v>19579</v>
      </c>
      <c r="B9622" s="2">
        <v>276</v>
      </c>
      <c r="C9622" s="2">
        <v>321</v>
      </c>
      <c r="D9622" s="2">
        <v>644</v>
      </c>
      <c r="E9622" s="2">
        <v>349</v>
      </c>
      <c r="F9622" s="2" t="s">
        <v>7</v>
      </c>
      <c r="H9622" s="6">
        <f t="shared" si="150"/>
        <v>224756</v>
      </c>
      <c r="J9622" s="1">
        <f>COUNTIF(new_scratc!A:A,A9622)</f>
        <v>10</v>
      </c>
      <c r="K9622" s="1">
        <f>COUNTIF(new!A:A,A9622)</f>
        <v>7</v>
      </c>
      <c r="L9622" s="1">
        <f>COUNTIF(new_1108!A:A,A9622)</f>
        <v>7</v>
      </c>
      <c r="N9622" s="2">
        <f>COUNTIFS(new_scratc!A:A,A9622,new_scratc!F:F,F9622)</f>
        <v>2</v>
      </c>
      <c r="O9622" s="2">
        <f>COUNTIFS(new!A:A,A9622,new!F:F,F9622)</f>
        <v>0</v>
      </c>
      <c r="P9622" s="2">
        <f>COUNTIFS(new_1108!A:A,A9622,new_1108!F:F,F9622)</f>
        <v>0</v>
      </c>
    </row>
    <row r="9623" spans="1:16" x14ac:dyDescent="0.25">
      <c r="A9623" s="5" t="s">
        <v>19579</v>
      </c>
      <c r="B9623" s="2">
        <v>484</v>
      </c>
      <c r="C9623" s="2">
        <v>229</v>
      </c>
      <c r="D9623" s="2">
        <v>584</v>
      </c>
      <c r="E9623" s="2">
        <v>313</v>
      </c>
      <c r="F9623" s="2" t="s">
        <v>5</v>
      </c>
      <c r="H9623" s="6">
        <f t="shared" si="150"/>
        <v>182792</v>
      </c>
      <c r="J9623" s="1">
        <f>COUNTIF(new_scratc!A:A,A9623)</f>
        <v>10</v>
      </c>
      <c r="K9623" s="1">
        <f>COUNTIF(new!A:A,A9623)</f>
        <v>7</v>
      </c>
      <c r="L9623" s="1">
        <f>COUNTIF(new_1108!A:A,A9623)</f>
        <v>7</v>
      </c>
      <c r="N9623" s="2">
        <f>COUNTIFS(new_scratc!A:A,A9623,new_scratc!F:F,F9623)</f>
        <v>6</v>
      </c>
      <c r="O9623" s="2">
        <f>COUNTIFS(new!A:A,A9623,new!F:F,F9623)</f>
        <v>6</v>
      </c>
      <c r="P9623" s="2">
        <f>COUNTIFS(new_1108!A:A,A9623,new_1108!F:F,F9623)</f>
        <v>6</v>
      </c>
    </row>
    <row r="9624" spans="1:16" x14ac:dyDescent="0.25">
      <c r="A9624" s="5" t="s">
        <v>16601</v>
      </c>
      <c r="B9624" s="2">
        <v>736</v>
      </c>
      <c r="C9624" s="2">
        <v>295</v>
      </c>
      <c r="D9624" s="2">
        <v>1094</v>
      </c>
      <c r="E9624" s="2">
        <v>450</v>
      </c>
      <c r="F9624" s="2" t="s">
        <v>4</v>
      </c>
      <c r="H9624" s="6">
        <f t="shared" si="150"/>
        <v>492300</v>
      </c>
      <c r="J9624" s="1">
        <f>COUNTIF(new_scratc!A:A,A9624)</f>
        <v>4</v>
      </c>
      <c r="K9624" s="1">
        <f>COUNTIF(new!A:A,A9624)</f>
        <v>2</v>
      </c>
      <c r="L9624" s="1">
        <f>COUNTIF(new_1108!A:A,A9624)</f>
        <v>2</v>
      </c>
      <c r="N9624" s="2">
        <f>COUNTIFS(new_scratc!A:A,A9624,new_scratc!F:F,F9624)</f>
        <v>3</v>
      </c>
      <c r="O9624" s="2">
        <f>COUNTIFS(new!A:A,A9624,new!F:F,F9624)</f>
        <v>2</v>
      </c>
      <c r="P9624" s="2">
        <f>COUNTIFS(new_1108!A:A,A9624,new_1108!F:F,F9624)</f>
        <v>2</v>
      </c>
    </row>
    <row r="9625" spans="1:16" x14ac:dyDescent="0.25">
      <c r="A9625" s="5" t="s">
        <v>16601</v>
      </c>
      <c r="B9625" s="2">
        <v>311</v>
      </c>
      <c r="C9625" s="2">
        <v>371</v>
      </c>
      <c r="D9625" s="2">
        <v>696</v>
      </c>
      <c r="E9625" s="2">
        <v>715</v>
      </c>
      <c r="F9625" s="2" t="s">
        <v>4</v>
      </c>
      <c r="H9625" s="6">
        <f t="shared" si="150"/>
        <v>497640</v>
      </c>
      <c r="J9625" s="1">
        <f>COUNTIF(new_scratc!A:A,A9625)</f>
        <v>4</v>
      </c>
      <c r="K9625" s="1">
        <f>COUNTIF(new!A:A,A9625)</f>
        <v>2</v>
      </c>
      <c r="L9625" s="1">
        <f>COUNTIF(new_1108!A:A,A9625)</f>
        <v>2</v>
      </c>
      <c r="N9625" s="2">
        <f>COUNTIFS(new_scratc!A:A,A9625,new_scratc!F:F,F9625)</f>
        <v>3</v>
      </c>
      <c r="O9625" s="2">
        <f>COUNTIFS(new!A:A,A9625,new!F:F,F9625)</f>
        <v>2</v>
      </c>
      <c r="P9625" s="2">
        <f>COUNTIFS(new_1108!A:A,A9625,new_1108!F:F,F9625)</f>
        <v>2</v>
      </c>
    </row>
    <row r="9626" spans="1:16" x14ac:dyDescent="0.25">
      <c r="A9626" s="5" t="s">
        <v>16601</v>
      </c>
      <c r="B9626" s="2">
        <v>764</v>
      </c>
      <c r="C9626" s="2">
        <v>456</v>
      </c>
      <c r="D9626" s="2">
        <v>1069</v>
      </c>
      <c r="E9626" s="2">
        <v>672</v>
      </c>
      <c r="F9626" s="2" t="s">
        <v>4</v>
      </c>
      <c r="H9626" s="6">
        <f t="shared" si="150"/>
        <v>718368</v>
      </c>
      <c r="J9626" s="1">
        <f>COUNTIF(new_scratc!A:A,A9626)</f>
        <v>4</v>
      </c>
      <c r="K9626" s="1">
        <f>COUNTIF(new!A:A,A9626)</f>
        <v>2</v>
      </c>
      <c r="L9626" s="1">
        <f>COUNTIF(new_1108!A:A,A9626)</f>
        <v>2</v>
      </c>
      <c r="N9626" s="2">
        <f>COUNTIFS(new_scratc!A:A,A9626,new_scratc!F:F,F9626)</f>
        <v>3</v>
      </c>
      <c r="O9626" s="2">
        <f>COUNTIFS(new!A:A,A9626,new!F:F,F9626)</f>
        <v>2</v>
      </c>
      <c r="P9626" s="2">
        <f>COUNTIFS(new_1108!A:A,A9626,new_1108!F:F,F9626)</f>
        <v>2</v>
      </c>
    </row>
    <row r="9627" spans="1:16" x14ac:dyDescent="0.25">
      <c r="A9627" s="5" t="s">
        <v>16601</v>
      </c>
      <c r="B9627" s="2">
        <v>1085</v>
      </c>
      <c r="C9627" s="2">
        <v>514</v>
      </c>
      <c r="D9627" s="2">
        <v>1259</v>
      </c>
      <c r="E9627" s="2">
        <v>682</v>
      </c>
      <c r="F9627" s="2" t="s">
        <v>1</v>
      </c>
      <c r="H9627" s="6">
        <f t="shared" si="150"/>
        <v>858638</v>
      </c>
      <c r="J9627" s="1">
        <f>COUNTIF(new_scratc!A:A,A9627)</f>
        <v>4</v>
      </c>
      <c r="K9627" s="1">
        <f>COUNTIF(new!A:A,A9627)</f>
        <v>2</v>
      </c>
      <c r="L9627" s="1">
        <f>COUNTIF(new_1108!A:A,A9627)</f>
        <v>2</v>
      </c>
      <c r="N9627" s="2">
        <f>COUNTIFS(new_scratc!A:A,A9627,new_scratc!F:F,F9627)</f>
        <v>1</v>
      </c>
      <c r="O9627" s="2">
        <f>COUNTIFS(new!A:A,A9627,new!F:F,F9627)</f>
        <v>0</v>
      </c>
      <c r="P9627" s="2">
        <f>COUNTIFS(new_1108!A:A,A9627,new_1108!F:F,F9627)</f>
        <v>0</v>
      </c>
    </row>
    <row r="9628" spans="1:16" x14ac:dyDescent="0.25">
      <c r="A9628" s="5" t="s">
        <v>21406</v>
      </c>
      <c r="B9628" s="2">
        <v>1051</v>
      </c>
      <c r="C9628" s="2">
        <v>312</v>
      </c>
      <c r="D9628" s="2">
        <v>1275</v>
      </c>
      <c r="E9628" s="2">
        <v>480</v>
      </c>
      <c r="F9628" s="2" t="s">
        <v>5</v>
      </c>
      <c r="H9628" s="6">
        <f t="shared" si="150"/>
        <v>612000</v>
      </c>
      <c r="J9628" s="1">
        <f>COUNTIF(new_scratc!A:A,A9628)</f>
        <v>4</v>
      </c>
      <c r="K9628" s="1">
        <f>COUNTIF(new!A:A,A9628)</f>
        <v>2</v>
      </c>
      <c r="L9628" s="1">
        <f>COUNTIF(new_1108!A:A,A9628)</f>
        <v>2</v>
      </c>
      <c r="N9628" s="2">
        <f>COUNTIFS(new_scratc!A:A,A9628,new_scratc!F:F,F9628)</f>
        <v>2</v>
      </c>
      <c r="O9628" s="2">
        <f>COUNTIFS(new!A:A,A9628,new!F:F,F9628)</f>
        <v>0</v>
      </c>
      <c r="P9628" s="2">
        <f>COUNTIFS(new_1108!A:A,A9628,new_1108!F:F,F9628)</f>
        <v>0</v>
      </c>
    </row>
    <row r="9629" spans="1:16" x14ac:dyDescent="0.25">
      <c r="A9629" s="5" t="s">
        <v>21406</v>
      </c>
      <c r="B9629" s="2">
        <v>1</v>
      </c>
      <c r="C9629" s="2">
        <v>518</v>
      </c>
      <c r="D9629" s="2">
        <v>200</v>
      </c>
      <c r="E9629" s="2">
        <v>717</v>
      </c>
      <c r="F9629" s="2" t="s">
        <v>1</v>
      </c>
      <c r="H9629" s="6">
        <f t="shared" si="150"/>
        <v>143400</v>
      </c>
      <c r="J9629" s="1">
        <f>COUNTIF(new_scratc!A:A,A9629)</f>
        <v>4</v>
      </c>
      <c r="K9629" s="1">
        <f>COUNTIF(new!A:A,A9629)</f>
        <v>2</v>
      </c>
      <c r="L9629" s="1">
        <f>COUNTIF(new_1108!A:A,A9629)</f>
        <v>2</v>
      </c>
      <c r="N9629" s="2">
        <f>COUNTIFS(new_scratc!A:A,A9629,new_scratc!F:F,F9629)</f>
        <v>1</v>
      </c>
      <c r="O9629" s="2">
        <f>COUNTIFS(new!A:A,A9629,new!F:F,F9629)</f>
        <v>1</v>
      </c>
      <c r="P9629" s="2">
        <f>COUNTIFS(new_1108!A:A,A9629,new_1108!F:F,F9629)</f>
        <v>1</v>
      </c>
    </row>
    <row r="9630" spans="1:16" x14ac:dyDescent="0.25">
      <c r="A9630" s="5" t="s">
        <v>21406</v>
      </c>
      <c r="B9630" s="2">
        <v>948</v>
      </c>
      <c r="C9630" s="2">
        <v>530</v>
      </c>
      <c r="D9630" s="2">
        <v>1097</v>
      </c>
      <c r="E9630" s="2">
        <v>579</v>
      </c>
      <c r="F9630" s="2" t="s">
        <v>7</v>
      </c>
      <c r="H9630" s="6">
        <f t="shared" si="150"/>
        <v>635163</v>
      </c>
      <c r="J9630" s="1">
        <f>COUNTIF(new_scratc!A:A,A9630)</f>
        <v>4</v>
      </c>
      <c r="K9630" s="1">
        <f>COUNTIF(new!A:A,A9630)</f>
        <v>2</v>
      </c>
      <c r="L9630" s="1">
        <f>COUNTIF(new_1108!A:A,A9630)</f>
        <v>2</v>
      </c>
      <c r="N9630" s="2">
        <f>COUNTIFS(new_scratc!A:A,A9630,new_scratc!F:F,F9630)</f>
        <v>1</v>
      </c>
      <c r="O9630" s="2">
        <f>COUNTIFS(new!A:A,A9630,new!F:F,F9630)</f>
        <v>1</v>
      </c>
      <c r="P9630" s="2">
        <f>COUNTIFS(new_1108!A:A,A9630,new_1108!F:F,F9630)</f>
        <v>1</v>
      </c>
    </row>
    <row r="9631" spans="1:16" x14ac:dyDescent="0.25">
      <c r="A9631" s="5" t="s">
        <v>15895</v>
      </c>
      <c r="B9631" s="2">
        <v>872</v>
      </c>
      <c r="C9631" s="2">
        <v>581</v>
      </c>
      <c r="D9631" s="2">
        <v>933</v>
      </c>
      <c r="E9631" s="2">
        <v>705</v>
      </c>
      <c r="F9631" s="2" t="s">
        <v>1</v>
      </c>
      <c r="H9631" s="6">
        <f t="shared" si="150"/>
        <v>657765</v>
      </c>
      <c r="J9631" s="1">
        <f>COUNTIF(new_scratc!A:A,A9631)</f>
        <v>7</v>
      </c>
      <c r="K9631" s="1">
        <f>COUNTIF(new!A:A,A9631)</f>
        <v>7</v>
      </c>
      <c r="L9631" s="1">
        <f>COUNTIF(new_1108!A:A,A9631)</f>
        <v>7</v>
      </c>
      <c r="N9631" s="2">
        <f>COUNTIFS(new_scratc!A:A,A9631,new_scratc!F:F,F9631)</f>
        <v>2</v>
      </c>
      <c r="O9631" s="2">
        <f>COUNTIFS(new!A:A,A9631,new!F:F,F9631)</f>
        <v>2</v>
      </c>
      <c r="P9631" s="2">
        <f>COUNTIFS(new_1108!A:A,A9631,new_1108!F:F,F9631)</f>
        <v>2</v>
      </c>
    </row>
    <row r="9632" spans="1:16" x14ac:dyDescent="0.25">
      <c r="A9632" s="5" t="s">
        <v>15895</v>
      </c>
      <c r="B9632" s="2">
        <v>727</v>
      </c>
      <c r="C9632" s="2">
        <v>281</v>
      </c>
      <c r="D9632" s="2">
        <v>948</v>
      </c>
      <c r="E9632" s="2">
        <v>566</v>
      </c>
      <c r="F9632" s="2" t="s">
        <v>5</v>
      </c>
      <c r="H9632" s="6">
        <f t="shared" si="150"/>
        <v>536568</v>
      </c>
      <c r="J9632" s="1">
        <f>COUNTIF(new_scratc!A:A,A9632)</f>
        <v>7</v>
      </c>
      <c r="K9632" s="1">
        <f>COUNTIF(new!A:A,A9632)</f>
        <v>7</v>
      </c>
      <c r="L9632" s="1">
        <f>COUNTIF(new_1108!A:A,A9632)</f>
        <v>7</v>
      </c>
      <c r="N9632" s="2">
        <f>COUNTIFS(new_scratc!A:A,A9632,new_scratc!F:F,F9632)</f>
        <v>2</v>
      </c>
      <c r="O9632" s="2">
        <f>COUNTIFS(new!A:A,A9632,new!F:F,F9632)</f>
        <v>2</v>
      </c>
      <c r="P9632" s="2">
        <f>COUNTIFS(new_1108!A:A,A9632,new_1108!F:F,F9632)</f>
        <v>2</v>
      </c>
    </row>
    <row r="9633" spans="1:16" x14ac:dyDescent="0.25">
      <c r="A9633" s="5" t="s">
        <v>15895</v>
      </c>
      <c r="B9633" s="2">
        <v>412</v>
      </c>
      <c r="C9633" s="2">
        <v>351</v>
      </c>
      <c r="D9633" s="2">
        <v>698</v>
      </c>
      <c r="E9633" s="2">
        <v>396</v>
      </c>
      <c r="F9633" s="2" t="s">
        <v>7</v>
      </c>
      <c r="H9633" s="6">
        <f t="shared" si="150"/>
        <v>276408</v>
      </c>
      <c r="J9633" s="1">
        <f>COUNTIF(new_scratc!A:A,A9633)</f>
        <v>7</v>
      </c>
      <c r="K9633" s="1">
        <f>COUNTIF(new!A:A,A9633)</f>
        <v>7</v>
      </c>
      <c r="L9633" s="1">
        <f>COUNTIF(new_1108!A:A,A9633)</f>
        <v>7</v>
      </c>
      <c r="N9633" s="2">
        <f>COUNTIFS(new_scratc!A:A,A9633,new_scratc!F:F,F9633)</f>
        <v>3</v>
      </c>
      <c r="O9633" s="2">
        <f>COUNTIFS(new!A:A,A9633,new!F:F,F9633)</f>
        <v>3</v>
      </c>
      <c r="P9633" s="2">
        <f>COUNTIFS(new_1108!A:A,A9633,new_1108!F:F,F9633)</f>
        <v>3</v>
      </c>
    </row>
    <row r="9634" spans="1:16" x14ac:dyDescent="0.25">
      <c r="A9634" s="5" t="s">
        <v>15895</v>
      </c>
      <c r="B9634" s="2">
        <v>961</v>
      </c>
      <c r="C9634" s="2">
        <v>292</v>
      </c>
      <c r="D9634" s="2">
        <v>1276</v>
      </c>
      <c r="E9634" s="2">
        <v>355</v>
      </c>
      <c r="F9634" s="2" t="s">
        <v>7</v>
      </c>
      <c r="H9634" s="6">
        <f t="shared" si="150"/>
        <v>452980</v>
      </c>
      <c r="J9634" s="1">
        <f>COUNTIF(new_scratc!A:A,A9634)</f>
        <v>7</v>
      </c>
      <c r="K9634" s="1">
        <f>COUNTIF(new!A:A,A9634)</f>
        <v>7</v>
      </c>
      <c r="L9634" s="1">
        <f>COUNTIF(new_1108!A:A,A9634)</f>
        <v>7</v>
      </c>
      <c r="N9634" s="2">
        <f>COUNTIFS(new_scratc!A:A,A9634,new_scratc!F:F,F9634)</f>
        <v>3</v>
      </c>
      <c r="O9634" s="2">
        <f>COUNTIFS(new!A:A,A9634,new!F:F,F9634)</f>
        <v>3</v>
      </c>
      <c r="P9634" s="2">
        <f>COUNTIFS(new_1108!A:A,A9634,new_1108!F:F,F9634)</f>
        <v>3</v>
      </c>
    </row>
    <row r="9635" spans="1:16" x14ac:dyDescent="0.25">
      <c r="A9635" s="5" t="s">
        <v>15895</v>
      </c>
      <c r="B9635" s="2">
        <v>719</v>
      </c>
      <c r="C9635" s="2">
        <v>183</v>
      </c>
      <c r="D9635" s="2">
        <v>838</v>
      </c>
      <c r="E9635" s="2">
        <v>273</v>
      </c>
      <c r="F9635" s="2" t="s">
        <v>5</v>
      </c>
      <c r="H9635" s="6">
        <f t="shared" si="150"/>
        <v>228774</v>
      </c>
      <c r="J9635" s="1">
        <f>COUNTIF(new_scratc!A:A,A9635)</f>
        <v>7</v>
      </c>
      <c r="K9635" s="1">
        <f>COUNTIF(new!A:A,A9635)</f>
        <v>7</v>
      </c>
      <c r="L9635" s="1">
        <f>COUNTIF(new_1108!A:A,A9635)</f>
        <v>7</v>
      </c>
      <c r="N9635" s="2">
        <f>COUNTIFS(new_scratc!A:A,A9635,new_scratc!F:F,F9635)</f>
        <v>2</v>
      </c>
      <c r="O9635" s="2">
        <f>COUNTIFS(new!A:A,A9635,new!F:F,F9635)</f>
        <v>2</v>
      </c>
      <c r="P9635" s="2">
        <f>COUNTIFS(new_1108!A:A,A9635,new_1108!F:F,F9635)</f>
        <v>2</v>
      </c>
    </row>
    <row r="9636" spans="1:16" x14ac:dyDescent="0.25">
      <c r="A9636" s="5" t="s">
        <v>15895</v>
      </c>
      <c r="B9636" s="2">
        <v>852</v>
      </c>
      <c r="C9636" s="2">
        <v>176</v>
      </c>
      <c r="D9636" s="2">
        <v>922</v>
      </c>
      <c r="E9636" s="2">
        <v>198</v>
      </c>
      <c r="F9636" s="2" t="s">
        <v>7</v>
      </c>
      <c r="H9636" s="6">
        <f t="shared" si="150"/>
        <v>182556</v>
      </c>
      <c r="J9636" s="1">
        <f>COUNTIF(new_scratc!A:A,A9636)</f>
        <v>7</v>
      </c>
      <c r="K9636" s="1">
        <f>COUNTIF(new!A:A,A9636)</f>
        <v>7</v>
      </c>
      <c r="L9636" s="1">
        <f>COUNTIF(new_1108!A:A,A9636)</f>
        <v>7</v>
      </c>
      <c r="N9636" s="2">
        <f>COUNTIFS(new_scratc!A:A,A9636,new_scratc!F:F,F9636)</f>
        <v>3</v>
      </c>
      <c r="O9636" s="2">
        <f>COUNTIFS(new!A:A,A9636,new!F:F,F9636)</f>
        <v>3</v>
      </c>
      <c r="P9636" s="2">
        <f>COUNTIFS(new_1108!A:A,A9636,new_1108!F:F,F9636)</f>
        <v>3</v>
      </c>
    </row>
    <row r="9637" spans="1:16" x14ac:dyDescent="0.25">
      <c r="A9637" s="5" t="s">
        <v>15895</v>
      </c>
      <c r="B9637" s="2">
        <v>2</v>
      </c>
      <c r="C9637" s="2">
        <v>337</v>
      </c>
      <c r="D9637" s="2">
        <v>34</v>
      </c>
      <c r="E9637" s="2">
        <v>357</v>
      </c>
      <c r="F9637" s="2" t="s">
        <v>7</v>
      </c>
      <c r="H9637" s="6">
        <f t="shared" si="150"/>
        <v>12138</v>
      </c>
      <c r="J9637" s="1">
        <f>COUNTIF(new_scratc!A:A,A9637)</f>
        <v>7</v>
      </c>
      <c r="K9637" s="1">
        <f>COUNTIF(new!A:A,A9637)</f>
        <v>7</v>
      </c>
      <c r="L9637" s="1">
        <f>COUNTIF(new_1108!A:A,A9637)</f>
        <v>7</v>
      </c>
      <c r="N9637" s="2">
        <f>COUNTIFS(new_scratc!A:A,A9637,new_scratc!F:F,F9637)</f>
        <v>3</v>
      </c>
      <c r="O9637" s="2">
        <f>COUNTIFS(new!A:A,A9637,new!F:F,F9637)</f>
        <v>3</v>
      </c>
      <c r="P9637" s="2">
        <f>COUNTIFS(new_1108!A:A,A9637,new_1108!F:F,F9637)</f>
        <v>3</v>
      </c>
    </row>
    <row r="9638" spans="1:16" x14ac:dyDescent="0.25">
      <c r="A9638" s="5" t="s">
        <v>15895</v>
      </c>
      <c r="B9638" s="2">
        <v>52</v>
      </c>
      <c r="C9638" s="2">
        <v>314</v>
      </c>
      <c r="D9638" s="2">
        <v>84</v>
      </c>
      <c r="E9638" s="2">
        <v>334</v>
      </c>
      <c r="F9638" s="2" t="s">
        <v>7</v>
      </c>
      <c r="H9638" s="6">
        <f t="shared" si="150"/>
        <v>28056</v>
      </c>
      <c r="J9638" s="1">
        <f>COUNTIF(new_scratc!A:A,A9638)</f>
        <v>7</v>
      </c>
      <c r="K9638" s="1">
        <f>COUNTIF(new!A:A,A9638)</f>
        <v>7</v>
      </c>
      <c r="L9638" s="1">
        <f>COUNTIF(new_1108!A:A,A9638)</f>
        <v>7</v>
      </c>
      <c r="N9638" s="2">
        <f>COUNTIFS(new_scratc!A:A,A9638,new_scratc!F:F,F9638)</f>
        <v>3</v>
      </c>
      <c r="O9638" s="2">
        <f>COUNTIFS(new!A:A,A9638,new!F:F,F9638)</f>
        <v>3</v>
      </c>
      <c r="P9638" s="2">
        <f>COUNTIFS(new_1108!A:A,A9638,new_1108!F:F,F9638)</f>
        <v>3</v>
      </c>
    </row>
    <row r="9639" spans="1:16" x14ac:dyDescent="0.25">
      <c r="A9639" s="5" t="s">
        <v>15895</v>
      </c>
      <c r="B9639" s="2">
        <v>192</v>
      </c>
      <c r="C9639" s="2">
        <v>249</v>
      </c>
      <c r="D9639" s="2">
        <v>224</v>
      </c>
      <c r="E9639" s="2">
        <v>269</v>
      </c>
      <c r="F9639" s="2" t="s">
        <v>7</v>
      </c>
      <c r="H9639" s="6">
        <f t="shared" si="150"/>
        <v>60256</v>
      </c>
      <c r="J9639" s="1">
        <f>COUNTIF(new_scratc!A:A,A9639)</f>
        <v>7</v>
      </c>
      <c r="K9639" s="1">
        <f>COUNTIF(new!A:A,A9639)</f>
        <v>7</v>
      </c>
      <c r="L9639" s="1">
        <f>COUNTIF(new_1108!A:A,A9639)</f>
        <v>7</v>
      </c>
      <c r="N9639" s="2">
        <f>COUNTIFS(new_scratc!A:A,A9639,new_scratc!F:F,F9639)</f>
        <v>3</v>
      </c>
      <c r="O9639" s="2">
        <f>COUNTIFS(new!A:A,A9639,new!F:F,F9639)</f>
        <v>3</v>
      </c>
      <c r="P9639" s="2">
        <f>COUNTIFS(new_1108!A:A,A9639,new_1108!F:F,F9639)</f>
        <v>3</v>
      </c>
    </row>
    <row r="9640" spans="1:16" x14ac:dyDescent="0.25">
      <c r="A9640" s="5" t="s">
        <v>15895</v>
      </c>
      <c r="B9640" s="2">
        <v>227</v>
      </c>
      <c r="C9640" s="2">
        <v>359</v>
      </c>
      <c r="D9640" s="2">
        <v>277</v>
      </c>
      <c r="E9640" s="2">
        <v>376</v>
      </c>
      <c r="F9640" s="2" t="s">
        <v>7</v>
      </c>
      <c r="H9640" s="6">
        <f t="shared" si="150"/>
        <v>104152</v>
      </c>
      <c r="J9640" s="1">
        <f>COUNTIF(new_scratc!A:A,A9640)</f>
        <v>7</v>
      </c>
      <c r="K9640" s="1">
        <f>COUNTIF(new!A:A,A9640)</f>
        <v>7</v>
      </c>
      <c r="L9640" s="1">
        <f>COUNTIF(new_1108!A:A,A9640)</f>
        <v>7</v>
      </c>
      <c r="N9640" s="2">
        <f>COUNTIFS(new_scratc!A:A,A9640,new_scratc!F:F,F9640)</f>
        <v>3</v>
      </c>
      <c r="O9640" s="2">
        <f>COUNTIFS(new!A:A,A9640,new!F:F,F9640)</f>
        <v>3</v>
      </c>
      <c r="P9640" s="2">
        <f>COUNTIFS(new_1108!A:A,A9640,new_1108!F:F,F9640)</f>
        <v>3</v>
      </c>
    </row>
    <row r="9641" spans="1:16" x14ac:dyDescent="0.25">
      <c r="A9641" s="5" t="s">
        <v>15895</v>
      </c>
      <c r="B9641" s="2">
        <v>256</v>
      </c>
      <c r="C9641" s="2">
        <v>337</v>
      </c>
      <c r="D9641" s="2">
        <v>306</v>
      </c>
      <c r="E9641" s="2">
        <v>354</v>
      </c>
      <c r="F9641" s="2" t="s">
        <v>7</v>
      </c>
      <c r="H9641" s="6">
        <f t="shared" si="150"/>
        <v>108324</v>
      </c>
      <c r="J9641" s="1">
        <f>COUNTIF(new_scratc!A:A,A9641)</f>
        <v>7</v>
      </c>
      <c r="K9641" s="1">
        <f>COUNTIF(new!A:A,A9641)</f>
        <v>7</v>
      </c>
      <c r="L9641" s="1">
        <f>COUNTIF(new_1108!A:A,A9641)</f>
        <v>7</v>
      </c>
      <c r="N9641" s="2">
        <f>COUNTIFS(new_scratc!A:A,A9641,new_scratc!F:F,F9641)</f>
        <v>3</v>
      </c>
      <c r="O9641" s="2">
        <f>COUNTIFS(new!A:A,A9641,new!F:F,F9641)</f>
        <v>3</v>
      </c>
      <c r="P9641" s="2">
        <f>COUNTIFS(new_1108!A:A,A9641,new_1108!F:F,F9641)</f>
        <v>3</v>
      </c>
    </row>
    <row r="9642" spans="1:16" x14ac:dyDescent="0.25">
      <c r="A9642" s="5" t="s">
        <v>18192</v>
      </c>
      <c r="B9642" s="2">
        <v>825</v>
      </c>
      <c r="C9642" s="2">
        <v>218</v>
      </c>
      <c r="D9642" s="2">
        <v>859</v>
      </c>
      <c r="E9642" s="2">
        <v>245</v>
      </c>
      <c r="F9642" s="2" t="s">
        <v>22</v>
      </c>
      <c r="H9642" s="6">
        <f t="shared" si="150"/>
        <v>210455</v>
      </c>
      <c r="J9642" s="1">
        <f>COUNTIF(new_scratc!A:A,A9642)</f>
        <v>1</v>
      </c>
      <c r="K9642" s="1">
        <f>COUNTIF(new!A:A,A9642)</f>
        <v>0</v>
      </c>
      <c r="L9642" s="1">
        <f>COUNTIF(new_1108!A:A,A9642)</f>
        <v>0</v>
      </c>
      <c r="N9642" s="2">
        <f>COUNTIFS(new_scratc!A:A,A9642,new_scratc!F:F,F9642)</f>
        <v>0</v>
      </c>
      <c r="O9642" s="2">
        <f>COUNTIFS(new!A:A,A9642,new!F:F,F9642)</f>
        <v>0</v>
      </c>
      <c r="P9642" s="2">
        <f>COUNTIFS(new_1108!A:A,A9642,new_1108!F:F,F9642)</f>
        <v>0</v>
      </c>
    </row>
    <row r="9643" spans="1:16" x14ac:dyDescent="0.25">
      <c r="A9643" s="5" t="s">
        <v>14979</v>
      </c>
      <c r="B9643" s="2">
        <v>381</v>
      </c>
      <c r="C9643" s="2">
        <v>287</v>
      </c>
      <c r="D9643" s="2">
        <v>447</v>
      </c>
      <c r="E9643" s="2">
        <v>308</v>
      </c>
      <c r="F9643" s="2" t="s">
        <v>22</v>
      </c>
      <c r="H9643" s="6">
        <f t="shared" si="150"/>
        <v>137676</v>
      </c>
      <c r="J9643" s="1">
        <f>COUNTIF(new_scratc!A:A,A9643)</f>
        <v>0</v>
      </c>
      <c r="K9643" s="1">
        <f>COUNTIF(new!A:A,A9643)</f>
        <v>1</v>
      </c>
      <c r="L9643" s="1">
        <f>COUNTIF(new_1108!A:A,A9643)</f>
        <v>1</v>
      </c>
      <c r="N9643" s="2">
        <f>COUNTIFS(new_scratc!A:A,A9643,new_scratc!F:F,F9643)</f>
        <v>0</v>
      </c>
      <c r="O9643" s="2">
        <f>COUNTIFS(new!A:A,A9643,new!F:F,F9643)</f>
        <v>1</v>
      </c>
      <c r="P9643" s="2">
        <f>COUNTIFS(new_1108!A:A,A9643,new_1108!F:F,F9643)</f>
        <v>1</v>
      </c>
    </row>
    <row r="9644" spans="1:16" x14ac:dyDescent="0.25">
      <c r="A9644" s="5" t="s">
        <v>22233</v>
      </c>
      <c r="B9644" s="2">
        <v>239</v>
      </c>
      <c r="C9644" s="2">
        <v>579</v>
      </c>
      <c r="D9644" s="2">
        <v>319</v>
      </c>
      <c r="E9644" s="2">
        <v>708</v>
      </c>
      <c r="F9644" s="2" t="s">
        <v>1</v>
      </c>
      <c r="H9644" s="6">
        <f t="shared" si="150"/>
        <v>225852</v>
      </c>
      <c r="J9644" s="1">
        <f>COUNTIF(new_scratc!A:A,A9644)</f>
        <v>0</v>
      </c>
      <c r="K9644" s="1">
        <f>COUNTIF(new!A:A,A9644)</f>
        <v>0</v>
      </c>
      <c r="L9644" s="1">
        <f>COUNTIF(new_1108!A:A,A9644)</f>
        <v>1</v>
      </c>
      <c r="N9644" s="2">
        <f>COUNTIFS(new_scratc!A:A,A9644,new_scratc!F:F,F9644)</f>
        <v>0</v>
      </c>
      <c r="O9644" s="2">
        <f>COUNTIFS(new!A:A,A9644,new!F:F,F9644)</f>
        <v>0</v>
      </c>
      <c r="P9644" s="2">
        <f>COUNTIFS(new_1108!A:A,A9644,new_1108!F:F,F9644)</f>
        <v>1</v>
      </c>
    </row>
    <row r="9645" spans="1:16" x14ac:dyDescent="0.25">
      <c r="A9645" s="5" t="s">
        <v>20694</v>
      </c>
      <c r="B9645" s="2">
        <v>208</v>
      </c>
      <c r="C9645" s="2">
        <v>503</v>
      </c>
      <c r="D9645" s="2">
        <v>311</v>
      </c>
      <c r="E9645" s="2">
        <v>602</v>
      </c>
      <c r="F9645" s="2" t="s">
        <v>1</v>
      </c>
      <c r="H9645" s="6">
        <f t="shared" si="150"/>
        <v>187222</v>
      </c>
      <c r="J9645" s="1">
        <f>COUNTIF(new_scratc!A:A,A9645)</f>
        <v>0</v>
      </c>
      <c r="K9645" s="1">
        <f>COUNTIF(new!A:A,A9645)</f>
        <v>0</v>
      </c>
      <c r="L9645" s="1">
        <f>COUNTIF(new_1108!A:A,A9645)</f>
        <v>2</v>
      </c>
      <c r="N9645" s="2">
        <f>COUNTIFS(new_scratc!A:A,A9645,new_scratc!F:F,F9645)</f>
        <v>0</v>
      </c>
      <c r="O9645" s="2">
        <f>COUNTIFS(new!A:A,A9645,new!F:F,F9645)</f>
        <v>0</v>
      </c>
      <c r="P9645" s="2">
        <f>COUNTIFS(new_1108!A:A,A9645,new_1108!F:F,F9645)</f>
        <v>1</v>
      </c>
    </row>
    <row r="9646" spans="1:16" x14ac:dyDescent="0.25">
      <c r="A9646" s="5" t="s">
        <v>21874</v>
      </c>
      <c r="B9646" s="2">
        <v>910</v>
      </c>
      <c r="C9646" s="2">
        <v>551</v>
      </c>
      <c r="D9646" s="2">
        <v>1024</v>
      </c>
      <c r="E9646" s="2">
        <v>711</v>
      </c>
      <c r="F9646" s="2" t="s">
        <v>4</v>
      </c>
      <c r="H9646" s="6">
        <f t="shared" si="150"/>
        <v>728064</v>
      </c>
      <c r="J9646" s="1">
        <f>COUNTIF(new_scratc!A:A,A9646)</f>
        <v>5</v>
      </c>
      <c r="K9646" s="1">
        <f>COUNTIF(new!A:A,A9646)</f>
        <v>1</v>
      </c>
      <c r="L9646" s="1">
        <f>COUNTIF(new_1108!A:A,A9646)</f>
        <v>1</v>
      </c>
      <c r="N9646" s="2">
        <f>COUNTIFS(new_scratc!A:A,A9646,new_scratc!F:F,F9646)</f>
        <v>1</v>
      </c>
      <c r="O9646" s="2">
        <f>COUNTIFS(new!A:A,A9646,new!F:F,F9646)</f>
        <v>1</v>
      </c>
      <c r="P9646" s="2">
        <f>COUNTIFS(new_1108!A:A,A9646,new_1108!F:F,F9646)</f>
        <v>1</v>
      </c>
    </row>
    <row r="9647" spans="1:16" x14ac:dyDescent="0.25">
      <c r="A9647" s="5" t="s">
        <v>21874</v>
      </c>
      <c r="B9647" s="2">
        <v>933</v>
      </c>
      <c r="C9647" s="2">
        <v>457</v>
      </c>
      <c r="D9647" s="2">
        <v>999</v>
      </c>
      <c r="E9647" s="2">
        <v>544</v>
      </c>
      <c r="F9647" s="2" t="s">
        <v>5</v>
      </c>
      <c r="H9647" s="6">
        <f t="shared" si="150"/>
        <v>543456</v>
      </c>
      <c r="J9647" s="1">
        <f>COUNTIF(new_scratc!A:A,A9647)</f>
        <v>5</v>
      </c>
      <c r="K9647" s="1">
        <f>COUNTIF(new!A:A,A9647)</f>
        <v>1</v>
      </c>
      <c r="L9647" s="1">
        <f>COUNTIF(new_1108!A:A,A9647)</f>
        <v>1</v>
      </c>
      <c r="N9647" s="2">
        <f>COUNTIFS(new_scratc!A:A,A9647,new_scratc!F:F,F9647)</f>
        <v>1</v>
      </c>
      <c r="O9647" s="2">
        <f>COUNTIFS(new!A:A,A9647,new!F:F,F9647)</f>
        <v>0</v>
      </c>
      <c r="P9647" s="2">
        <f>COUNTIFS(new_1108!A:A,A9647,new_1108!F:F,F9647)</f>
        <v>0</v>
      </c>
    </row>
    <row r="9648" spans="1:16" x14ac:dyDescent="0.25">
      <c r="A9648" s="5" t="s">
        <v>19471</v>
      </c>
      <c r="B9648" s="2">
        <v>1</v>
      </c>
      <c r="C9648" s="2">
        <v>535</v>
      </c>
      <c r="D9648" s="2">
        <v>218</v>
      </c>
      <c r="E9648" s="2">
        <v>720</v>
      </c>
      <c r="F9648" s="2" t="s">
        <v>1</v>
      </c>
      <c r="H9648" s="6">
        <f t="shared" si="150"/>
        <v>156960</v>
      </c>
      <c r="J9648" s="1">
        <f>COUNTIF(new_scratc!A:A,A9648)</f>
        <v>6</v>
      </c>
      <c r="K9648" s="1">
        <f>COUNTIF(new!A:A,A9648)</f>
        <v>7</v>
      </c>
      <c r="L9648" s="1">
        <f>COUNTIF(new_1108!A:A,A9648)</f>
        <v>7</v>
      </c>
      <c r="N9648" s="2">
        <f>COUNTIFS(new_scratc!A:A,A9648,new_scratc!F:F,F9648)</f>
        <v>4</v>
      </c>
      <c r="O9648" s="2">
        <f>COUNTIFS(new!A:A,A9648,new!F:F,F9648)</f>
        <v>5</v>
      </c>
      <c r="P9648" s="2">
        <f>COUNTIFS(new_1108!A:A,A9648,new_1108!F:F,F9648)</f>
        <v>5</v>
      </c>
    </row>
    <row r="9649" spans="1:16" x14ac:dyDescent="0.25">
      <c r="A9649" s="5" t="s">
        <v>19471</v>
      </c>
      <c r="B9649" s="2">
        <v>704</v>
      </c>
      <c r="C9649" s="2">
        <v>360</v>
      </c>
      <c r="D9649" s="2">
        <v>966</v>
      </c>
      <c r="E9649" s="2">
        <v>395</v>
      </c>
      <c r="F9649" s="2" t="s">
        <v>7</v>
      </c>
      <c r="H9649" s="6">
        <f t="shared" si="150"/>
        <v>381570</v>
      </c>
      <c r="J9649" s="1">
        <f>COUNTIF(new_scratc!A:A,A9649)</f>
        <v>6</v>
      </c>
      <c r="K9649" s="1">
        <f>COUNTIF(new!A:A,A9649)</f>
        <v>7</v>
      </c>
      <c r="L9649" s="1">
        <f>COUNTIF(new_1108!A:A,A9649)</f>
        <v>7</v>
      </c>
      <c r="N9649" s="2">
        <f>COUNTIFS(new_scratc!A:A,A9649,new_scratc!F:F,F9649)</f>
        <v>1</v>
      </c>
      <c r="O9649" s="2">
        <f>COUNTIFS(new!A:A,A9649,new!F:F,F9649)</f>
        <v>1</v>
      </c>
      <c r="P9649" s="2">
        <f>COUNTIFS(new_1108!A:A,A9649,new_1108!F:F,F9649)</f>
        <v>1</v>
      </c>
    </row>
    <row r="9650" spans="1:16" x14ac:dyDescent="0.25">
      <c r="A9650" s="5" t="s">
        <v>19471</v>
      </c>
      <c r="B9650" s="2">
        <v>949</v>
      </c>
      <c r="C9650" s="2">
        <v>274</v>
      </c>
      <c r="D9650" s="2">
        <v>1111</v>
      </c>
      <c r="E9650" s="2">
        <v>354</v>
      </c>
      <c r="F9650" s="2" t="s">
        <v>5</v>
      </c>
      <c r="H9650" s="6">
        <f t="shared" si="150"/>
        <v>393294</v>
      </c>
      <c r="J9650" s="1">
        <f>COUNTIF(new_scratc!A:A,A9650)</f>
        <v>6</v>
      </c>
      <c r="K9650" s="1">
        <f>COUNTIF(new!A:A,A9650)</f>
        <v>7</v>
      </c>
      <c r="L9650" s="1">
        <f>COUNTIF(new_1108!A:A,A9650)</f>
        <v>7</v>
      </c>
      <c r="N9650" s="2">
        <f>COUNTIFS(new_scratc!A:A,A9650,new_scratc!F:F,F9650)</f>
        <v>1</v>
      </c>
      <c r="O9650" s="2">
        <f>COUNTIFS(new!A:A,A9650,new!F:F,F9650)</f>
        <v>1</v>
      </c>
      <c r="P9650" s="2">
        <f>COUNTIFS(new_1108!A:A,A9650,new_1108!F:F,F9650)</f>
        <v>1</v>
      </c>
    </row>
    <row r="9651" spans="1:16" x14ac:dyDescent="0.25">
      <c r="A9651" s="5" t="s">
        <v>19471</v>
      </c>
      <c r="B9651" s="2">
        <v>1133</v>
      </c>
      <c r="C9651" s="2">
        <v>362</v>
      </c>
      <c r="D9651" s="2">
        <v>1262</v>
      </c>
      <c r="E9651" s="2">
        <v>446</v>
      </c>
      <c r="F9651" s="2" t="s">
        <v>1</v>
      </c>
      <c r="H9651" s="6">
        <f t="shared" si="150"/>
        <v>562852</v>
      </c>
      <c r="J9651" s="1">
        <f>COUNTIF(new_scratc!A:A,A9651)</f>
        <v>6</v>
      </c>
      <c r="K9651" s="1">
        <f>COUNTIF(new!A:A,A9651)</f>
        <v>7</v>
      </c>
      <c r="L9651" s="1">
        <f>COUNTIF(new_1108!A:A,A9651)</f>
        <v>7</v>
      </c>
      <c r="N9651" s="2">
        <f>COUNTIFS(new_scratc!A:A,A9651,new_scratc!F:F,F9651)</f>
        <v>4</v>
      </c>
      <c r="O9651" s="2">
        <f>COUNTIFS(new!A:A,A9651,new!F:F,F9651)</f>
        <v>5</v>
      </c>
      <c r="P9651" s="2">
        <f>COUNTIFS(new_1108!A:A,A9651,new_1108!F:F,F9651)</f>
        <v>5</v>
      </c>
    </row>
    <row r="9652" spans="1:16" x14ac:dyDescent="0.25">
      <c r="A9652" s="5" t="s">
        <v>19471</v>
      </c>
      <c r="B9652" s="2">
        <v>218</v>
      </c>
      <c r="C9652" s="2">
        <v>326</v>
      </c>
      <c r="D9652" s="2">
        <v>422</v>
      </c>
      <c r="E9652" s="2">
        <v>519</v>
      </c>
      <c r="F9652" s="2" t="s">
        <v>1</v>
      </c>
      <c r="H9652" s="6">
        <f t="shared" si="150"/>
        <v>219018</v>
      </c>
      <c r="J9652" s="1">
        <f>COUNTIF(new_scratc!A:A,A9652)</f>
        <v>6</v>
      </c>
      <c r="K9652" s="1">
        <f>COUNTIF(new!A:A,A9652)</f>
        <v>7</v>
      </c>
      <c r="L9652" s="1">
        <f>COUNTIF(new_1108!A:A,A9652)</f>
        <v>7</v>
      </c>
      <c r="N9652" s="2">
        <f>COUNTIFS(new_scratc!A:A,A9652,new_scratc!F:F,F9652)</f>
        <v>4</v>
      </c>
      <c r="O9652" s="2">
        <f>COUNTIFS(new!A:A,A9652,new!F:F,F9652)</f>
        <v>5</v>
      </c>
      <c r="P9652" s="2">
        <f>COUNTIFS(new_1108!A:A,A9652,new_1108!F:F,F9652)</f>
        <v>5</v>
      </c>
    </row>
    <row r="9653" spans="1:16" x14ac:dyDescent="0.25">
      <c r="A9653" s="5" t="s">
        <v>20157</v>
      </c>
      <c r="B9653" s="2">
        <v>734</v>
      </c>
      <c r="C9653" s="2">
        <v>293</v>
      </c>
      <c r="D9653" s="2">
        <v>1218</v>
      </c>
      <c r="E9653" s="2">
        <v>497</v>
      </c>
      <c r="F9653" s="2" t="s">
        <v>5</v>
      </c>
      <c r="H9653" s="6">
        <f t="shared" si="150"/>
        <v>605346</v>
      </c>
      <c r="J9653" s="1">
        <f>COUNTIF(new_scratc!A:A,A9653)</f>
        <v>3</v>
      </c>
      <c r="K9653" s="1">
        <f>COUNTIF(new!A:A,A9653)</f>
        <v>3</v>
      </c>
      <c r="L9653" s="1">
        <f>COUNTIF(new_1108!A:A,A9653)</f>
        <v>3</v>
      </c>
      <c r="N9653" s="2">
        <f>COUNTIFS(new_scratc!A:A,A9653,new_scratc!F:F,F9653)</f>
        <v>2</v>
      </c>
      <c r="O9653" s="2">
        <f>COUNTIFS(new!A:A,A9653,new!F:F,F9653)</f>
        <v>1</v>
      </c>
      <c r="P9653" s="2">
        <f>COUNTIFS(new_1108!A:A,A9653,new_1108!F:F,F9653)</f>
        <v>1</v>
      </c>
    </row>
    <row r="9654" spans="1:16" x14ac:dyDescent="0.25">
      <c r="A9654" s="5" t="s">
        <v>20157</v>
      </c>
      <c r="B9654" s="2">
        <v>971</v>
      </c>
      <c r="C9654" s="2">
        <v>535</v>
      </c>
      <c r="D9654" s="2">
        <v>1043</v>
      </c>
      <c r="E9654" s="2">
        <v>717</v>
      </c>
      <c r="F9654" s="2" t="s">
        <v>1</v>
      </c>
      <c r="H9654" s="6">
        <f t="shared" si="150"/>
        <v>747831</v>
      </c>
      <c r="J9654" s="1">
        <f>COUNTIF(new_scratc!A:A,A9654)</f>
        <v>3</v>
      </c>
      <c r="K9654" s="1">
        <f>COUNTIF(new!A:A,A9654)</f>
        <v>3</v>
      </c>
      <c r="L9654" s="1">
        <f>COUNTIF(new_1108!A:A,A9654)</f>
        <v>3</v>
      </c>
      <c r="N9654" s="2">
        <f>COUNTIFS(new_scratc!A:A,A9654,new_scratc!F:F,F9654)</f>
        <v>1</v>
      </c>
      <c r="O9654" s="2">
        <f>COUNTIFS(new!A:A,A9654,new!F:F,F9654)</f>
        <v>2</v>
      </c>
      <c r="P9654" s="2">
        <f>COUNTIFS(new_1108!A:A,A9654,new_1108!F:F,F9654)</f>
        <v>2</v>
      </c>
    </row>
    <row r="9655" spans="1:16" x14ac:dyDescent="0.25">
      <c r="A9655" s="5" t="s">
        <v>20157</v>
      </c>
      <c r="B9655" s="2">
        <v>115</v>
      </c>
      <c r="C9655" s="2">
        <v>345</v>
      </c>
      <c r="D9655" s="2">
        <v>728</v>
      </c>
      <c r="E9655" s="2">
        <v>385</v>
      </c>
      <c r="F9655" s="2" t="s">
        <v>7</v>
      </c>
      <c r="H9655" s="6">
        <f t="shared" si="150"/>
        <v>280280</v>
      </c>
      <c r="J9655" s="1">
        <f>COUNTIF(new_scratc!A:A,A9655)</f>
        <v>3</v>
      </c>
      <c r="K9655" s="1">
        <f>COUNTIF(new!A:A,A9655)</f>
        <v>3</v>
      </c>
      <c r="L9655" s="1">
        <f>COUNTIF(new_1108!A:A,A9655)</f>
        <v>3</v>
      </c>
      <c r="N9655" s="2">
        <f>COUNTIFS(new_scratc!A:A,A9655,new_scratc!F:F,F9655)</f>
        <v>0</v>
      </c>
      <c r="O9655" s="2">
        <f>COUNTIFS(new!A:A,A9655,new!F:F,F9655)</f>
        <v>0</v>
      </c>
      <c r="P9655" s="2">
        <f>COUNTIFS(new_1108!A:A,A9655,new_1108!F:F,F9655)</f>
        <v>0</v>
      </c>
    </row>
    <row r="9656" spans="1:16" x14ac:dyDescent="0.25">
      <c r="A9656" s="5" t="s">
        <v>20157</v>
      </c>
      <c r="B9656" s="2">
        <v>1091</v>
      </c>
      <c r="C9656" s="2">
        <v>242</v>
      </c>
      <c r="D9656" s="2">
        <v>1134</v>
      </c>
      <c r="E9656" s="2">
        <v>284</v>
      </c>
      <c r="F9656" s="2" t="s">
        <v>1</v>
      </c>
      <c r="H9656" s="6">
        <f t="shared" si="150"/>
        <v>322056</v>
      </c>
      <c r="J9656" s="1">
        <f>COUNTIF(new_scratc!A:A,A9656)</f>
        <v>3</v>
      </c>
      <c r="K9656" s="1">
        <f>COUNTIF(new!A:A,A9656)</f>
        <v>3</v>
      </c>
      <c r="L9656" s="1">
        <f>COUNTIF(new_1108!A:A,A9656)</f>
        <v>3</v>
      </c>
      <c r="N9656" s="2">
        <f>COUNTIFS(new_scratc!A:A,A9656,new_scratc!F:F,F9656)</f>
        <v>1</v>
      </c>
      <c r="O9656" s="2">
        <f>COUNTIFS(new!A:A,A9656,new!F:F,F9656)</f>
        <v>2</v>
      </c>
      <c r="P9656" s="2">
        <f>COUNTIFS(new_1108!A:A,A9656,new_1108!F:F,F9656)</f>
        <v>2</v>
      </c>
    </row>
    <row r="9657" spans="1:16" x14ac:dyDescent="0.25">
      <c r="A9657" s="5" t="s">
        <v>11827</v>
      </c>
      <c r="B9657" s="2">
        <v>377</v>
      </c>
      <c r="C9657" s="2">
        <v>250</v>
      </c>
      <c r="D9657" s="2">
        <v>424</v>
      </c>
      <c r="E9657" s="2">
        <v>267</v>
      </c>
      <c r="F9657" s="2" t="s">
        <v>22</v>
      </c>
      <c r="H9657" s="6">
        <f t="shared" si="150"/>
        <v>113208</v>
      </c>
      <c r="J9657" s="1">
        <f>COUNTIF(new_scratc!A:A,A9657)</f>
        <v>0</v>
      </c>
      <c r="K9657" s="1">
        <f>COUNTIF(new!A:A,A9657)</f>
        <v>0</v>
      </c>
      <c r="L9657" s="1">
        <f>COUNTIF(new_1108!A:A,A9657)</f>
        <v>0</v>
      </c>
      <c r="N9657" s="2">
        <f>COUNTIFS(new_scratc!A:A,A9657,new_scratc!F:F,F9657)</f>
        <v>0</v>
      </c>
      <c r="O9657" s="2">
        <f>COUNTIFS(new!A:A,A9657,new!F:F,F9657)</f>
        <v>0</v>
      </c>
      <c r="P9657" s="2">
        <f>COUNTIFS(new_1108!A:A,A9657,new_1108!F:F,F9657)</f>
        <v>0</v>
      </c>
    </row>
    <row r="9658" spans="1:16" x14ac:dyDescent="0.25">
      <c r="A9658" s="5" t="s">
        <v>12836</v>
      </c>
      <c r="B9658" s="2">
        <v>576</v>
      </c>
      <c r="C9658" s="2">
        <v>462</v>
      </c>
      <c r="D9658" s="2">
        <v>994</v>
      </c>
      <c r="E9658" s="2">
        <v>714</v>
      </c>
      <c r="F9658" s="2" t="s">
        <v>1</v>
      </c>
      <c r="H9658" s="6">
        <f t="shared" si="150"/>
        <v>709716</v>
      </c>
      <c r="J9658" s="1">
        <f>COUNTIF(new_scratc!A:A,A9658)</f>
        <v>1</v>
      </c>
      <c r="K9658" s="1">
        <f>COUNTIF(new!A:A,A9658)</f>
        <v>1</v>
      </c>
      <c r="L9658" s="1">
        <f>COUNTIF(new_1108!A:A,A9658)</f>
        <v>1</v>
      </c>
      <c r="N9658" s="2">
        <f>COUNTIFS(new_scratc!A:A,A9658,new_scratc!F:F,F9658)</f>
        <v>1</v>
      </c>
      <c r="O9658" s="2">
        <f>COUNTIFS(new!A:A,A9658,new!F:F,F9658)</f>
        <v>1</v>
      </c>
      <c r="P9658" s="2">
        <f>COUNTIFS(new_1108!A:A,A9658,new_1108!F:F,F9658)</f>
        <v>1</v>
      </c>
    </row>
    <row r="9659" spans="1:16" x14ac:dyDescent="0.25">
      <c r="A9659" s="5" t="s">
        <v>13887</v>
      </c>
      <c r="B9659" s="2">
        <v>890</v>
      </c>
      <c r="C9659" s="2">
        <v>598</v>
      </c>
      <c r="D9659" s="2">
        <v>996</v>
      </c>
      <c r="E9659" s="2">
        <v>716</v>
      </c>
      <c r="F9659" s="2" t="s">
        <v>22</v>
      </c>
      <c r="H9659" s="6">
        <f t="shared" si="150"/>
        <v>713136</v>
      </c>
      <c r="J9659" s="1">
        <f>COUNTIF(new_scratc!A:A,A9659)</f>
        <v>4</v>
      </c>
      <c r="K9659" s="1">
        <f>COUNTIF(new!A:A,A9659)</f>
        <v>2</v>
      </c>
      <c r="L9659" s="1">
        <f>COUNTIF(new_1108!A:A,A9659)</f>
        <v>2</v>
      </c>
      <c r="N9659" s="2">
        <f>COUNTIFS(new_scratc!A:A,A9659,new_scratc!F:F,F9659)</f>
        <v>1</v>
      </c>
      <c r="O9659" s="2">
        <f>COUNTIFS(new!A:A,A9659,new!F:F,F9659)</f>
        <v>1</v>
      </c>
      <c r="P9659" s="2">
        <f>COUNTIFS(new_1108!A:A,A9659,new_1108!F:F,F9659)</f>
        <v>1</v>
      </c>
    </row>
    <row r="9660" spans="1:16" x14ac:dyDescent="0.25">
      <c r="A9660" s="5" t="s">
        <v>13887</v>
      </c>
      <c r="B9660" s="2">
        <v>660</v>
      </c>
      <c r="C9660" s="2">
        <v>536</v>
      </c>
      <c r="D9660" s="2">
        <v>721</v>
      </c>
      <c r="E9660" s="2">
        <v>690</v>
      </c>
      <c r="F9660" s="2" t="s">
        <v>1</v>
      </c>
      <c r="H9660" s="6">
        <f t="shared" si="150"/>
        <v>497490</v>
      </c>
      <c r="J9660" s="1">
        <f>COUNTIF(new_scratc!A:A,A9660)</f>
        <v>4</v>
      </c>
      <c r="K9660" s="1">
        <f>COUNTIF(new!A:A,A9660)</f>
        <v>2</v>
      </c>
      <c r="L9660" s="1">
        <f>COUNTIF(new_1108!A:A,A9660)</f>
        <v>2</v>
      </c>
      <c r="N9660" s="2">
        <f>COUNTIFS(new_scratc!A:A,A9660,new_scratc!F:F,F9660)</f>
        <v>2</v>
      </c>
      <c r="O9660" s="2">
        <f>COUNTIFS(new!A:A,A9660,new!F:F,F9660)</f>
        <v>1</v>
      </c>
      <c r="P9660" s="2">
        <f>COUNTIFS(new_1108!A:A,A9660,new_1108!F:F,F9660)</f>
        <v>1</v>
      </c>
    </row>
    <row r="9661" spans="1:16" x14ac:dyDescent="0.25">
      <c r="A9661" s="5" t="s">
        <v>13887</v>
      </c>
      <c r="B9661" s="2">
        <v>525</v>
      </c>
      <c r="C9661" s="2">
        <v>487</v>
      </c>
      <c r="D9661" s="2">
        <v>575</v>
      </c>
      <c r="E9661" s="2">
        <v>510</v>
      </c>
      <c r="F9661" s="2" t="s">
        <v>5</v>
      </c>
      <c r="H9661" s="6">
        <f t="shared" si="150"/>
        <v>293250</v>
      </c>
      <c r="J9661" s="1">
        <f>COUNTIF(new_scratc!A:A,A9661)</f>
        <v>4</v>
      </c>
      <c r="K9661" s="1">
        <f>COUNTIF(new!A:A,A9661)</f>
        <v>2</v>
      </c>
      <c r="L9661" s="1">
        <f>COUNTIF(new_1108!A:A,A9661)</f>
        <v>2</v>
      </c>
      <c r="N9661" s="2">
        <f>COUNTIFS(new_scratc!A:A,A9661,new_scratc!F:F,F9661)</f>
        <v>0</v>
      </c>
      <c r="O9661" s="2">
        <f>COUNTIFS(new!A:A,A9661,new!F:F,F9661)</f>
        <v>0</v>
      </c>
      <c r="P9661" s="2">
        <f>COUNTIFS(new_1108!A:A,A9661,new_1108!F:F,F9661)</f>
        <v>0</v>
      </c>
    </row>
    <row r="9662" spans="1:16" x14ac:dyDescent="0.25">
      <c r="A9662" s="5" t="s">
        <v>12858</v>
      </c>
      <c r="B9662" s="2">
        <v>213</v>
      </c>
      <c r="C9662" s="2">
        <v>525</v>
      </c>
      <c r="D9662" s="2">
        <v>349</v>
      </c>
      <c r="E9662" s="2">
        <v>720</v>
      </c>
      <c r="F9662" s="2" t="s">
        <v>1</v>
      </c>
      <c r="H9662" s="6">
        <f t="shared" si="150"/>
        <v>251280</v>
      </c>
      <c r="J9662" s="1">
        <f>COUNTIF(new_scratc!A:A,A9662)</f>
        <v>8</v>
      </c>
      <c r="K9662" s="1">
        <f>COUNTIF(new!A:A,A9662)</f>
        <v>5</v>
      </c>
      <c r="L9662" s="1">
        <f>COUNTIF(new_1108!A:A,A9662)</f>
        <v>5</v>
      </c>
      <c r="N9662" s="2">
        <f>COUNTIFS(new_scratc!A:A,A9662,new_scratc!F:F,F9662)</f>
        <v>3</v>
      </c>
      <c r="O9662" s="2">
        <f>COUNTIFS(new!A:A,A9662,new!F:F,F9662)</f>
        <v>1</v>
      </c>
      <c r="P9662" s="2">
        <f>COUNTIFS(new_1108!A:A,A9662,new_1108!F:F,F9662)</f>
        <v>1</v>
      </c>
    </row>
    <row r="9663" spans="1:16" x14ac:dyDescent="0.25">
      <c r="A9663" s="5" t="s">
        <v>12858</v>
      </c>
      <c r="B9663" s="2">
        <v>450</v>
      </c>
      <c r="C9663" s="2">
        <v>241</v>
      </c>
      <c r="D9663" s="2">
        <v>612</v>
      </c>
      <c r="E9663" s="2">
        <v>340</v>
      </c>
      <c r="F9663" s="2" t="s">
        <v>5</v>
      </c>
      <c r="H9663" s="6">
        <f t="shared" si="150"/>
        <v>208080</v>
      </c>
      <c r="J9663" s="1">
        <f>COUNTIF(new_scratc!A:A,A9663)</f>
        <v>8</v>
      </c>
      <c r="K9663" s="1">
        <f>COUNTIF(new!A:A,A9663)</f>
        <v>5</v>
      </c>
      <c r="L9663" s="1">
        <f>COUNTIF(new_1108!A:A,A9663)</f>
        <v>5</v>
      </c>
      <c r="N9663" s="2">
        <f>COUNTIFS(new_scratc!A:A,A9663,new_scratc!F:F,F9663)</f>
        <v>2</v>
      </c>
      <c r="O9663" s="2">
        <f>COUNTIFS(new!A:A,A9663,new!F:F,F9663)</f>
        <v>1</v>
      </c>
      <c r="P9663" s="2">
        <f>COUNTIFS(new_1108!A:A,A9663,new_1108!F:F,F9663)</f>
        <v>1</v>
      </c>
    </row>
    <row r="9664" spans="1:16" x14ac:dyDescent="0.25">
      <c r="A9664" s="5" t="s">
        <v>12858</v>
      </c>
      <c r="B9664" s="2">
        <v>621</v>
      </c>
      <c r="C9664" s="2">
        <v>205</v>
      </c>
      <c r="D9664" s="2">
        <v>768</v>
      </c>
      <c r="E9664" s="2">
        <v>267</v>
      </c>
      <c r="F9664" s="2" t="s">
        <v>7</v>
      </c>
      <c r="H9664" s="6">
        <f t="shared" si="150"/>
        <v>205056</v>
      </c>
      <c r="J9664" s="1">
        <f>COUNTIF(new_scratc!A:A,A9664)</f>
        <v>8</v>
      </c>
      <c r="K9664" s="1">
        <f>COUNTIF(new!A:A,A9664)</f>
        <v>5</v>
      </c>
      <c r="L9664" s="1">
        <f>COUNTIF(new_1108!A:A,A9664)</f>
        <v>5</v>
      </c>
      <c r="N9664" s="2">
        <f>COUNTIFS(new_scratc!A:A,A9664,new_scratc!F:F,F9664)</f>
        <v>3</v>
      </c>
      <c r="O9664" s="2">
        <f>COUNTIFS(new!A:A,A9664,new!F:F,F9664)</f>
        <v>3</v>
      </c>
      <c r="P9664" s="2">
        <f>COUNTIFS(new_1108!A:A,A9664,new_1108!F:F,F9664)</f>
        <v>3</v>
      </c>
    </row>
    <row r="9665" spans="1:16" x14ac:dyDescent="0.25">
      <c r="A9665" s="5" t="s">
        <v>12858</v>
      </c>
      <c r="B9665" s="2">
        <v>774</v>
      </c>
      <c r="C9665" s="2">
        <v>155</v>
      </c>
      <c r="D9665" s="2">
        <v>828</v>
      </c>
      <c r="E9665" s="2">
        <v>201</v>
      </c>
      <c r="F9665" s="2" t="s">
        <v>5</v>
      </c>
      <c r="H9665" s="6">
        <f t="shared" si="150"/>
        <v>166428</v>
      </c>
      <c r="J9665" s="1">
        <f>COUNTIF(new_scratc!A:A,A9665)</f>
        <v>8</v>
      </c>
      <c r="K9665" s="1">
        <f>COUNTIF(new!A:A,A9665)</f>
        <v>5</v>
      </c>
      <c r="L9665" s="1">
        <f>COUNTIF(new_1108!A:A,A9665)</f>
        <v>5</v>
      </c>
      <c r="N9665" s="2">
        <f>COUNTIFS(new_scratc!A:A,A9665,new_scratc!F:F,F9665)</f>
        <v>2</v>
      </c>
      <c r="O9665" s="2">
        <f>COUNTIFS(new!A:A,A9665,new!F:F,F9665)</f>
        <v>1</v>
      </c>
      <c r="P9665" s="2">
        <f>COUNTIFS(new_1108!A:A,A9665,new_1108!F:F,F9665)</f>
        <v>1</v>
      </c>
    </row>
    <row r="9666" spans="1:16" x14ac:dyDescent="0.25">
      <c r="A9666" s="5" t="s">
        <v>12858</v>
      </c>
      <c r="B9666" s="2">
        <v>793</v>
      </c>
      <c r="C9666" s="2">
        <v>205</v>
      </c>
      <c r="D9666" s="2">
        <v>850</v>
      </c>
      <c r="E9666" s="2">
        <v>219</v>
      </c>
      <c r="F9666" s="2" t="s">
        <v>5</v>
      </c>
      <c r="H9666" s="6">
        <f t="shared" si="150"/>
        <v>186150</v>
      </c>
      <c r="J9666" s="1">
        <f>COUNTIF(new_scratc!A:A,A9666)</f>
        <v>8</v>
      </c>
      <c r="K9666" s="1">
        <f>COUNTIF(new!A:A,A9666)</f>
        <v>5</v>
      </c>
      <c r="L9666" s="1">
        <f>COUNTIF(new_1108!A:A,A9666)</f>
        <v>5</v>
      </c>
      <c r="N9666" s="2">
        <f>COUNTIFS(new_scratc!A:A,A9666,new_scratc!F:F,F9666)</f>
        <v>2</v>
      </c>
      <c r="O9666" s="2">
        <f>COUNTIFS(new!A:A,A9666,new!F:F,F9666)</f>
        <v>1</v>
      </c>
      <c r="P9666" s="2">
        <f>COUNTIFS(new_1108!A:A,A9666,new_1108!F:F,F9666)</f>
        <v>1</v>
      </c>
    </row>
    <row r="9667" spans="1:16" x14ac:dyDescent="0.25">
      <c r="A9667" s="5" t="s">
        <v>12858</v>
      </c>
      <c r="B9667" s="2">
        <v>763</v>
      </c>
      <c r="C9667" s="2">
        <v>371</v>
      </c>
      <c r="D9667" s="2">
        <v>928</v>
      </c>
      <c r="E9667" s="2">
        <v>481</v>
      </c>
      <c r="F9667" s="2" t="s">
        <v>5</v>
      </c>
      <c r="H9667" s="6">
        <f t="shared" si="150"/>
        <v>446368</v>
      </c>
      <c r="J9667" s="1">
        <f>COUNTIF(new_scratc!A:A,A9667)</f>
        <v>8</v>
      </c>
      <c r="K9667" s="1">
        <f>COUNTIF(new!A:A,A9667)</f>
        <v>5</v>
      </c>
      <c r="L9667" s="1">
        <f>COUNTIF(new_1108!A:A,A9667)</f>
        <v>5</v>
      </c>
      <c r="N9667" s="2">
        <f>COUNTIFS(new_scratc!A:A,A9667,new_scratc!F:F,F9667)</f>
        <v>2</v>
      </c>
      <c r="O9667" s="2">
        <f>COUNTIFS(new!A:A,A9667,new!F:F,F9667)</f>
        <v>1</v>
      </c>
      <c r="P9667" s="2">
        <f>COUNTIFS(new_1108!A:A,A9667,new_1108!F:F,F9667)</f>
        <v>1</v>
      </c>
    </row>
    <row r="9668" spans="1:16" x14ac:dyDescent="0.25">
      <c r="A9668" s="5" t="s">
        <v>12858</v>
      </c>
      <c r="B9668" s="2">
        <v>903</v>
      </c>
      <c r="C9668" s="2">
        <v>287</v>
      </c>
      <c r="D9668" s="2">
        <v>1021</v>
      </c>
      <c r="E9668" s="2">
        <v>318</v>
      </c>
      <c r="F9668" s="2" t="s">
        <v>7</v>
      </c>
      <c r="H9668" s="6">
        <f t="shared" ref="H9668:H9731" si="151">D9668*E9668</f>
        <v>324678</v>
      </c>
      <c r="J9668" s="1">
        <f>COUNTIF(new_scratc!A:A,A9668)</f>
        <v>8</v>
      </c>
      <c r="K9668" s="1">
        <f>COUNTIF(new!A:A,A9668)</f>
        <v>5</v>
      </c>
      <c r="L9668" s="1">
        <f>COUNTIF(new_1108!A:A,A9668)</f>
        <v>5</v>
      </c>
      <c r="N9668" s="2">
        <f>COUNTIFS(new_scratc!A:A,A9668,new_scratc!F:F,F9668)</f>
        <v>3</v>
      </c>
      <c r="O9668" s="2">
        <f>COUNTIFS(new!A:A,A9668,new!F:F,F9668)</f>
        <v>3</v>
      </c>
      <c r="P9668" s="2">
        <f>COUNTIFS(new_1108!A:A,A9668,new_1108!F:F,F9668)</f>
        <v>3</v>
      </c>
    </row>
    <row r="9669" spans="1:16" x14ac:dyDescent="0.25">
      <c r="A9669" s="5" t="s">
        <v>12858</v>
      </c>
      <c r="B9669" s="2">
        <v>360</v>
      </c>
      <c r="C9669" s="2">
        <v>349</v>
      </c>
      <c r="D9669" s="2">
        <v>531</v>
      </c>
      <c r="E9669" s="2">
        <v>523</v>
      </c>
      <c r="F9669" s="2" t="s">
        <v>1</v>
      </c>
      <c r="H9669" s="6">
        <f t="shared" si="151"/>
        <v>277713</v>
      </c>
      <c r="J9669" s="1">
        <f>COUNTIF(new_scratc!A:A,A9669)</f>
        <v>8</v>
      </c>
      <c r="K9669" s="1">
        <f>COUNTIF(new!A:A,A9669)</f>
        <v>5</v>
      </c>
      <c r="L9669" s="1">
        <f>COUNTIF(new_1108!A:A,A9669)</f>
        <v>5</v>
      </c>
      <c r="N9669" s="2">
        <f>COUNTIFS(new_scratc!A:A,A9669,new_scratc!F:F,F9669)</f>
        <v>3</v>
      </c>
      <c r="O9669" s="2">
        <f>COUNTIFS(new!A:A,A9669,new!F:F,F9669)</f>
        <v>1</v>
      </c>
      <c r="P9669" s="2">
        <f>COUNTIFS(new_1108!A:A,A9669,new_1108!F:F,F9669)</f>
        <v>1</v>
      </c>
    </row>
    <row r="9670" spans="1:16" x14ac:dyDescent="0.25">
      <c r="A9670" s="5" t="s">
        <v>12858</v>
      </c>
      <c r="B9670" s="2">
        <v>285</v>
      </c>
      <c r="C9670" s="2">
        <v>261</v>
      </c>
      <c r="D9670" s="2">
        <v>345</v>
      </c>
      <c r="E9670" s="2">
        <v>290</v>
      </c>
      <c r="F9670" s="2" t="s">
        <v>7</v>
      </c>
      <c r="H9670" s="6">
        <f t="shared" si="151"/>
        <v>100050</v>
      </c>
      <c r="J9670" s="1">
        <f>COUNTIF(new_scratc!A:A,A9670)</f>
        <v>8</v>
      </c>
      <c r="K9670" s="1">
        <f>COUNTIF(new!A:A,A9670)</f>
        <v>5</v>
      </c>
      <c r="L9670" s="1">
        <f>COUNTIF(new_1108!A:A,A9670)</f>
        <v>5</v>
      </c>
      <c r="N9670" s="2">
        <f>COUNTIFS(new_scratc!A:A,A9670,new_scratc!F:F,F9670)</f>
        <v>3</v>
      </c>
      <c r="O9670" s="2">
        <f>COUNTIFS(new!A:A,A9670,new!F:F,F9670)</f>
        <v>3</v>
      </c>
      <c r="P9670" s="2">
        <f>COUNTIFS(new_1108!A:A,A9670,new_1108!F:F,F9670)</f>
        <v>3</v>
      </c>
    </row>
    <row r="9671" spans="1:16" x14ac:dyDescent="0.25">
      <c r="A9671" s="5" t="s">
        <v>16944</v>
      </c>
      <c r="B9671" s="2">
        <v>259</v>
      </c>
      <c r="C9671" s="2">
        <v>378</v>
      </c>
      <c r="D9671" s="2">
        <v>311</v>
      </c>
      <c r="E9671" s="2">
        <v>394</v>
      </c>
      <c r="F9671" s="2" t="s">
        <v>7</v>
      </c>
      <c r="H9671" s="6">
        <f t="shared" si="151"/>
        <v>122534</v>
      </c>
      <c r="J9671" s="1">
        <f>COUNTIF(new_scratc!A:A,A9671)</f>
        <v>4</v>
      </c>
      <c r="K9671" s="1">
        <f>COUNTIF(new!A:A,A9671)</f>
        <v>2</v>
      </c>
      <c r="L9671" s="1">
        <f>COUNTIF(new_1108!A:A,A9671)</f>
        <v>2</v>
      </c>
      <c r="N9671" s="2">
        <f>COUNTIFS(new_scratc!A:A,A9671,new_scratc!F:F,F9671)</f>
        <v>2</v>
      </c>
      <c r="O9671" s="2">
        <f>COUNTIFS(new!A:A,A9671,new!F:F,F9671)</f>
        <v>1</v>
      </c>
      <c r="P9671" s="2">
        <f>COUNTIFS(new_1108!A:A,A9671,new_1108!F:F,F9671)</f>
        <v>1</v>
      </c>
    </row>
    <row r="9672" spans="1:16" x14ac:dyDescent="0.25">
      <c r="A9672" s="5" t="s">
        <v>16944</v>
      </c>
      <c r="B9672" s="2">
        <v>1134</v>
      </c>
      <c r="C9672" s="2">
        <v>389</v>
      </c>
      <c r="D9672" s="2">
        <v>1220</v>
      </c>
      <c r="E9672" s="2">
        <v>424</v>
      </c>
      <c r="F9672" s="2" t="s">
        <v>7</v>
      </c>
      <c r="H9672" s="6">
        <f t="shared" si="151"/>
        <v>517280</v>
      </c>
      <c r="J9672" s="1">
        <f>COUNTIF(new_scratc!A:A,A9672)</f>
        <v>4</v>
      </c>
      <c r="K9672" s="1">
        <f>COUNTIF(new!A:A,A9672)</f>
        <v>2</v>
      </c>
      <c r="L9672" s="1">
        <f>COUNTIF(new_1108!A:A,A9672)</f>
        <v>2</v>
      </c>
      <c r="N9672" s="2">
        <f>COUNTIFS(new_scratc!A:A,A9672,new_scratc!F:F,F9672)</f>
        <v>2</v>
      </c>
      <c r="O9672" s="2">
        <f>COUNTIFS(new!A:A,A9672,new!F:F,F9672)</f>
        <v>1</v>
      </c>
      <c r="P9672" s="2">
        <f>COUNTIFS(new_1108!A:A,A9672,new_1108!F:F,F9672)</f>
        <v>1</v>
      </c>
    </row>
    <row r="9673" spans="1:16" x14ac:dyDescent="0.25">
      <c r="A9673" s="5" t="s">
        <v>20981</v>
      </c>
      <c r="B9673" s="2">
        <v>429</v>
      </c>
      <c r="C9673" s="2">
        <v>222</v>
      </c>
      <c r="D9673" s="2">
        <v>720</v>
      </c>
      <c r="E9673" s="2">
        <v>700</v>
      </c>
      <c r="F9673" s="2" t="s">
        <v>5</v>
      </c>
      <c r="H9673" s="6">
        <f t="shared" si="151"/>
        <v>504000</v>
      </c>
      <c r="J9673" s="1">
        <f>COUNTIF(new_scratc!A:A,A9673)</f>
        <v>2</v>
      </c>
      <c r="K9673" s="1">
        <f>COUNTIF(new!A:A,A9673)</f>
        <v>2</v>
      </c>
      <c r="L9673" s="1">
        <f>COUNTIF(new_1108!A:A,A9673)</f>
        <v>2</v>
      </c>
      <c r="N9673" s="2">
        <f>COUNTIFS(new_scratc!A:A,A9673,new_scratc!F:F,F9673)</f>
        <v>0</v>
      </c>
      <c r="O9673" s="2">
        <f>COUNTIFS(new!A:A,A9673,new!F:F,F9673)</f>
        <v>0</v>
      </c>
      <c r="P9673" s="2">
        <f>COUNTIFS(new_1108!A:A,A9673,new_1108!F:F,F9673)</f>
        <v>0</v>
      </c>
    </row>
    <row r="9674" spans="1:16" x14ac:dyDescent="0.25">
      <c r="A9674" s="5" t="s">
        <v>21969</v>
      </c>
      <c r="B9674" s="2">
        <v>159</v>
      </c>
      <c r="C9674" s="2">
        <v>546</v>
      </c>
      <c r="D9674" s="2">
        <v>241</v>
      </c>
      <c r="E9674" s="2">
        <v>615</v>
      </c>
      <c r="F9674" s="2" t="s">
        <v>5</v>
      </c>
      <c r="H9674" s="6">
        <f t="shared" si="151"/>
        <v>148215</v>
      </c>
      <c r="J9674" s="1">
        <f>COUNTIF(new_scratc!A:A,A9674)</f>
        <v>3</v>
      </c>
      <c r="K9674" s="1">
        <f>COUNTIF(new!A:A,A9674)</f>
        <v>5</v>
      </c>
      <c r="L9674" s="1">
        <f>COUNTIF(new_1108!A:A,A9674)</f>
        <v>5</v>
      </c>
      <c r="N9674" s="2">
        <f>COUNTIFS(new_scratc!A:A,A9674,new_scratc!F:F,F9674)</f>
        <v>1</v>
      </c>
      <c r="O9674" s="2">
        <f>COUNTIFS(new!A:A,A9674,new!F:F,F9674)</f>
        <v>1</v>
      </c>
      <c r="P9674" s="2">
        <f>COUNTIFS(new_1108!A:A,A9674,new_1108!F:F,F9674)</f>
        <v>1</v>
      </c>
    </row>
    <row r="9675" spans="1:16" x14ac:dyDescent="0.25">
      <c r="A9675" s="5" t="s">
        <v>21969</v>
      </c>
      <c r="B9675" s="2">
        <v>1</v>
      </c>
      <c r="C9675" s="2">
        <v>615</v>
      </c>
      <c r="D9675" s="2">
        <v>141</v>
      </c>
      <c r="E9675" s="2">
        <v>694</v>
      </c>
      <c r="F9675" s="2" t="s">
        <v>5</v>
      </c>
      <c r="H9675" s="6">
        <f t="shared" si="151"/>
        <v>97854</v>
      </c>
      <c r="J9675" s="1">
        <f>COUNTIF(new_scratc!A:A,A9675)</f>
        <v>3</v>
      </c>
      <c r="K9675" s="1">
        <f>COUNTIF(new!A:A,A9675)</f>
        <v>5</v>
      </c>
      <c r="L9675" s="1">
        <f>COUNTIF(new_1108!A:A,A9675)</f>
        <v>5</v>
      </c>
      <c r="N9675" s="2">
        <f>COUNTIFS(new_scratc!A:A,A9675,new_scratc!F:F,F9675)</f>
        <v>1</v>
      </c>
      <c r="O9675" s="2">
        <f>COUNTIFS(new!A:A,A9675,new!F:F,F9675)</f>
        <v>1</v>
      </c>
      <c r="P9675" s="2">
        <f>COUNTIFS(new_1108!A:A,A9675,new_1108!F:F,F9675)</f>
        <v>1</v>
      </c>
    </row>
    <row r="9676" spans="1:16" x14ac:dyDescent="0.25">
      <c r="A9676" s="5" t="s">
        <v>21969</v>
      </c>
      <c r="B9676" s="2">
        <v>824</v>
      </c>
      <c r="C9676" s="2">
        <v>605</v>
      </c>
      <c r="D9676" s="2">
        <v>878</v>
      </c>
      <c r="E9676" s="2">
        <v>638</v>
      </c>
      <c r="F9676" s="2" t="s">
        <v>19</v>
      </c>
      <c r="H9676" s="6">
        <f t="shared" si="151"/>
        <v>560164</v>
      </c>
      <c r="J9676" s="1">
        <f>COUNTIF(new_scratc!A:A,A9676)</f>
        <v>3</v>
      </c>
      <c r="K9676" s="1">
        <f>COUNTIF(new!A:A,A9676)</f>
        <v>5</v>
      </c>
      <c r="L9676" s="1">
        <f>COUNTIF(new_1108!A:A,A9676)</f>
        <v>5</v>
      </c>
      <c r="N9676" s="2">
        <f>COUNTIFS(new_scratc!A:A,A9676,new_scratc!F:F,F9676)</f>
        <v>0</v>
      </c>
      <c r="O9676" s="2">
        <f>COUNTIFS(new!A:A,A9676,new!F:F,F9676)</f>
        <v>0</v>
      </c>
      <c r="P9676" s="2">
        <f>COUNTIFS(new_1108!A:A,A9676,new_1108!F:F,F9676)</f>
        <v>0</v>
      </c>
    </row>
    <row r="9677" spans="1:16" x14ac:dyDescent="0.25">
      <c r="A9677" s="5" t="s">
        <v>21969</v>
      </c>
      <c r="B9677" s="2">
        <v>260</v>
      </c>
      <c r="C9677" s="2">
        <v>515</v>
      </c>
      <c r="D9677" s="2">
        <v>340</v>
      </c>
      <c r="E9677" s="2">
        <v>547</v>
      </c>
      <c r="F9677" s="2" t="s">
        <v>1</v>
      </c>
      <c r="H9677" s="6">
        <f t="shared" si="151"/>
        <v>185980</v>
      </c>
      <c r="J9677" s="1">
        <f>COUNTIF(new_scratc!A:A,A9677)</f>
        <v>3</v>
      </c>
      <c r="K9677" s="1">
        <f>COUNTIF(new!A:A,A9677)</f>
        <v>5</v>
      </c>
      <c r="L9677" s="1">
        <f>COUNTIF(new_1108!A:A,A9677)</f>
        <v>5</v>
      </c>
      <c r="N9677" s="2">
        <f>COUNTIFS(new_scratc!A:A,A9677,new_scratc!F:F,F9677)</f>
        <v>2</v>
      </c>
      <c r="O9677" s="2">
        <f>COUNTIFS(new!A:A,A9677,new!F:F,F9677)</f>
        <v>4</v>
      </c>
      <c r="P9677" s="2">
        <f>COUNTIFS(new_1108!A:A,A9677,new_1108!F:F,F9677)</f>
        <v>4</v>
      </c>
    </row>
    <row r="9678" spans="1:16" x14ac:dyDescent="0.25">
      <c r="A9678" s="5" t="s">
        <v>21969</v>
      </c>
      <c r="B9678" s="2">
        <v>819</v>
      </c>
      <c r="C9678" s="2">
        <v>511</v>
      </c>
      <c r="D9678" s="2">
        <v>841</v>
      </c>
      <c r="E9678" s="2">
        <v>552</v>
      </c>
      <c r="F9678" s="2" t="s">
        <v>1</v>
      </c>
      <c r="H9678" s="6">
        <f t="shared" si="151"/>
        <v>464232</v>
      </c>
      <c r="J9678" s="1">
        <f>COUNTIF(new_scratc!A:A,A9678)</f>
        <v>3</v>
      </c>
      <c r="K9678" s="1">
        <f>COUNTIF(new!A:A,A9678)</f>
        <v>5</v>
      </c>
      <c r="L9678" s="1">
        <f>COUNTIF(new_1108!A:A,A9678)</f>
        <v>5</v>
      </c>
      <c r="N9678" s="2">
        <f>COUNTIFS(new_scratc!A:A,A9678,new_scratc!F:F,F9678)</f>
        <v>2</v>
      </c>
      <c r="O9678" s="2">
        <f>COUNTIFS(new!A:A,A9678,new!F:F,F9678)</f>
        <v>4</v>
      </c>
      <c r="P9678" s="2">
        <f>COUNTIFS(new_1108!A:A,A9678,new_1108!F:F,F9678)</f>
        <v>4</v>
      </c>
    </row>
    <row r="9679" spans="1:16" x14ac:dyDescent="0.25">
      <c r="A9679" s="5" t="s">
        <v>21969</v>
      </c>
      <c r="B9679" s="2">
        <v>863</v>
      </c>
      <c r="C9679" s="2">
        <v>510</v>
      </c>
      <c r="D9679" s="2">
        <v>898</v>
      </c>
      <c r="E9679" s="2">
        <v>553</v>
      </c>
      <c r="F9679" s="2" t="s">
        <v>1</v>
      </c>
      <c r="H9679" s="6">
        <f t="shared" si="151"/>
        <v>496594</v>
      </c>
      <c r="J9679" s="1">
        <f>COUNTIF(new_scratc!A:A,A9679)</f>
        <v>3</v>
      </c>
      <c r="K9679" s="1">
        <f>COUNTIF(new!A:A,A9679)</f>
        <v>5</v>
      </c>
      <c r="L9679" s="1">
        <f>COUNTIF(new_1108!A:A,A9679)</f>
        <v>5</v>
      </c>
      <c r="N9679" s="2">
        <f>COUNTIFS(new_scratc!A:A,A9679,new_scratc!F:F,F9679)</f>
        <v>2</v>
      </c>
      <c r="O9679" s="2">
        <f>COUNTIFS(new!A:A,A9679,new!F:F,F9679)</f>
        <v>4</v>
      </c>
      <c r="P9679" s="2">
        <f>COUNTIFS(new_1108!A:A,A9679,new_1108!F:F,F9679)</f>
        <v>4</v>
      </c>
    </row>
    <row r="9680" spans="1:16" x14ac:dyDescent="0.25">
      <c r="A9680" s="5" t="s">
        <v>21969</v>
      </c>
      <c r="B9680" s="2">
        <v>905</v>
      </c>
      <c r="C9680" s="2">
        <v>465</v>
      </c>
      <c r="D9680" s="2">
        <v>1060</v>
      </c>
      <c r="E9680" s="2">
        <v>483</v>
      </c>
      <c r="F9680" s="2" t="s">
        <v>7</v>
      </c>
      <c r="H9680" s="6">
        <f t="shared" si="151"/>
        <v>511980</v>
      </c>
      <c r="J9680" s="1">
        <f>COUNTIF(new_scratc!A:A,A9680)</f>
        <v>3</v>
      </c>
      <c r="K9680" s="1">
        <f>COUNTIF(new!A:A,A9680)</f>
        <v>5</v>
      </c>
      <c r="L9680" s="1">
        <f>COUNTIF(new_1108!A:A,A9680)</f>
        <v>5</v>
      </c>
      <c r="N9680" s="2">
        <f>COUNTIFS(new_scratc!A:A,A9680,new_scratc!F:F,F9680)</f>
        <v>0</v>
      </c>
      <c r="O9680" s="2">
        <f>COUNTIFS(new!A:A,A9680,new!F:F,F9680)</f>
        <v>0</v>
      </c>
      <c r="P9680" s="2">
        <f>COUNTIFS(new_1108!A:A,A9680,new_1108!F:F,F9680)</f>
        <v>0</v>
      </c>
    </row>
    <row r="9681" spans="1:16" x14ac:dyDescent="0.25">
      <c r="A9681" s="5" t="s">
        <v>21969</v>
      </c>
      <c r="B9681" s="2">
        <v>422</v>
      </c>
      <c r="C9681" s="2">
        <v>676</v>
      </c>
      <c r="D9681" s="2">
        <v>448</v>
      </c>
      <c r="E9681" s="2">
        <v>701</v>
      </c>
      <c r="F9681" s="2" t="s">
        <v>1</v>
      </c>
      <c r="H9681" s="6">
        <f t="shared" si="151"/>
        <v>314048</v>
      </c>
      <c r="J9681" s="1">
        <f>COUNTIF(new_scratc!A:A,A9681)</f>
        <v>3</v>
      </c>
      <c r="K9681" s="1">
        <f>COUNTIF(new!A:A,A9681)</f>
        <v>5</v>
      </c>
      <c r="L9681" s="1">
        <f>COUNTIF(new_1108!A:A,A9681)</f>
        <v>5</v>
      </c>
      <c r="N9681" s="2">
        <f>COUNTIFS(new_scratc!A:A,A9681,new_scratc!F:F,F9681)</f>
        <v>2</v>
      </c>
      <c r="O9681" s="2">
        <f>COUNTIFS(new!A:A,A9681,new!F:F,F9681)</f>
        <v>4</v>
      </c>
      <c r="P9681" s="2">
        <f>COUNTIFS(new_1108!A:A,A9681,new_1108!F:F,F9681)</f>
        <v>4</v>
      </c>
    </row>
    <row r="9682" spans="1:16" x14ac:dyDescent="0.25">
      <c r="A9682" s="5" t="s">
        <v>21308</v>
      </c>
      <c r="B9682" s="2">
        <v>555</v>
      </c>
      <c r="C9682" s="2">
        <v>169</v>
      </c>
      <c r="D9682" s="2">
        <v>619</v>
      </c>
      <c r="E9682" s="2">
        <v>271</v>
      </c>
      <c r="F9682" s="2" t="s">
        <v>5</v>
      </c>
      <c r="H9682" s="6">
        <f t="shared" si="151"/>
        <v>167749</v>
      </c>
      <c r="J9682" s="1">
        <f>COUNTIF(new_scratc!A:A,A9682)</f>
        <v>4</v>
      </c>
      <c r="K9682" s="1">
        <f>COUNTIF(new!A:A,A9682)</f>
        <v>3</v>
      </c>
      <c r="L9682" s="1">
        <f>COUNTIF(new_1108!A:A,A9682)</f>
        <v>3</v>
      </c>
      <c r="N9682" s="2">
        <f>COUNTIFS(new_scratc!A:A,A9682,new_scratc!F:F,F9682)</f>
        <v>2</v>
      </c>
      <c r="O9682" s="2">
        <f>COUNTIFS(new!A:A,A9682,new!F:F,F9682)</f>
        <v>2</v>
      </c>
      <c r="P9682" s="2">
        <f>COUNTIFS(new_1108!A:A,A9682,new_1108!F:F,F9682)</f>
        <v>2</v>
      </c>
    </row>
    <row r="9683" spans="1:16" x14ac:dyDescent="0.25">
      <c r="A9683" s="5" t="s">
        <v>21308</v>
      </c>
      <c r="B9683" s="2">
        <v>964</v>
      </c>
      <c r="C9683" s="2">
        <v>301</v>
      </c>
      <c r="D9683" s="2">
        <v>1004</v>
      </c>
      <c r="E9683" s="2">
        <v>329</v>
      </c>
      <c r="F9683" s="2" t="s">
        <v>10</v>
      </c>
      <c r="H9683" s="6">
        <f t="shared" si="151"/>
        <v>330316</v>
      </c>
      <c r="J9683" s="1">
        <f>COUNTIF(new_scratc!A:A,A9683)</f>
        <v>4</v>
      </c>
      <c r="K9683" s="1">
        <f>COUNTIF(new!A:A,A9683)</f>
        <v>3</v>
      </c>
      <c r="L9683" s="1">
        <f>COUNTIF(new_1108!A:A,A9683)</f>
        <v>3</v>
      </c>
      <c r="N9683" s="2">
        <f>COUNTIFS(new_scratc!A:A,A9683,new_scratc!F:F,F9683)</f>
        <v>0</v>
      </c>
      <c r="O9683" s="2">
        <f>COUNTIFS(new!A:A,A9683,new!F:F,F9683)</f>
        <v>0</v>
      </c>
      <c r="P9683" s="2">
        <f>COUNTIFS(new_1108!A:A,A9683,new_1108!F:F,F9683)</f>
        <v>0</v>
      </c>
    </row>
    <row r="9684" spans="1:16" x14ac:dyDescent="0.25">
      <c r="A9684" s="5" t="s">
        <v>21308</v>
      </c>
      <c r="B9684" s="2">
        <v>1092</v>
      </c>
      <c r="C9684" s="2">
        <v>397</v>
      </c>
      <c r="D9684" s="2">
        <v>1169</v>
      </c>
      <c r="E9684" s="2">
        <v>474</v>
      </c>
      <c r="F9684" s="2" t="s">
        <v>5</v>
      </c>
      <c r="H9684" s="6">
        <f t="shared" si="151"/>
        <v>554106</v>
      </c>
      <c r="J9684" s="1">
        <f>COUNTIF(new_scratc!A:A,A9684)</f>
        <v>4</v>
      </c>
      <c r="K9684" s="1">
        <f>COUNTIF(new!A:A,A9684)</f>
        <v>3</v>
      </c>
      <c r="L9684" s="1">
        <f>COUNTIF(new_1108!A:A,A9684)</f>
        <v>3</v>
      </c>
      <c r="N9684" s="2">
        <f>COUNTIFS(new_scratc!A:A,A9684,new_scratc!F:F,F9684)</f>
        <v>2</v>
      </c>
      <c r="O9684" s="2">
        <f>COUNTIFS(new!A:A,A9684,new!F:F,F9684)</f>
        <v>2</v>
      </c>
      <c r="P9684" s="2">
        <f>COUNTIFS(new_1108!A:A,A9684,new_1108!F:F,F9684)</f>
        <v>2</v>
      </c>
    </row>
    <row r="9685" spans="1:16" x14ac:dyDescent="0.25">
      <c r="A9685" s="5" t="s">
        <v>21308</v>
      </c>
      <c r="B9685" s="2">
        <v>1176</v>
      </c>
      <c r="C9685" s="2">
        <v>372</v>
      </c>
      <c r="D9685" s="2">
        <v>1270</v>
      </c>
      <c r="E9685" s="2">
        <v>511</v>
      </c>
      <c r="F9685" s="2" t="s">
        <v>4</v>
      </c>
      <c r="H9685" s="6">
        <f t="shared" si="151"/>
        <v>648970</v>
      </c>
      <c r="J9685" s="1">
        <f>COUNTIF(new_scratc!A:A,A9685)</f>
        <v>4</v>
      </c>
      <c r="K9685" s="1">
        <f>COUNTIF(new!A:A,A9685)</f>
        <v>3</v>
      </c>
      <c r="L9685" s="1">
        <f>COUNTIF(new_1108!A:A,A9685)</f>
        <v>3</v>
      </c>
      <c r="N9685" s="2">
        <f>COUNTIFS(new_scratc!A:A,A9685,new_scratc!F:F,F9685)</f>
        <v>1</v>
      </c>
      <c r="O9685" s="2">
        <f>COUNTIFS(new!A:A,A9685,new!F:F,F9685)</f>
        <v>1</v>
      </c>
      <c r="P9685" s="2">
        <f>COUNTIFS(new_1108!A:A,A9685,new_1108!F:F,F9685)</f>
        <v>1</v>
      </c>
    </row>
    <row r="9686" spans="1:16" x14ac:dyDescent="0.25">
      <c r="A9686" s="5" t="s">
        <v>18521</v>
      </c>
      <c r="B9686" s="2">
        <v>264</v>
      </c>
      <c r="C9686" s="2">
        <v>529</v>
      </c>
      <c r="D9686" s="2">
        <v>388</v>
      </c>
      <c r="E9686" s="2">
        <v>710</v>
      </c>
      <c r="F9686" s="2" t="s">
        <v>1</v>
      </c>
      <c r="H9686" s="6">
        <f t="shared" si="151"/>
        <v>275480</v>
      </c>
      <c r="J9686" s="1">
        <f>COUNTIF(new_scratc!A:A,A9686)</f>
        <v>6</v>
      </c>
      <c r="K9686" s="1">
        <f>COUNTIF(new!A:A,A9686)</f>
        <v>3</v>
      </c>
      <c r="L9686" s="1">
        <f>COUNTIF(new_1108!A:A,A9686)</f>
        <v>3</v>
      </c>
      <c r="N9686" s="2">
        <f>COUNTIFS(new_scratc!A:A,A9686,new_scratc!F:F,F9686)</f>
        <v>1</v>
      </c>
      <c r="O9686" s="2">
        <f>COUNTIFS(new!A:A,A9686,new!F:F,F9686)</f>
        <v>1</v>
      </c>
      <c r="P9686" s="2">
        <f>COUNTIFS(new_1108!A:A,A9686,new_1108!F:F,F9686)</f>
        <v>1</v>
      </c>
    </row>
    <row r="9687" spans="1:16" x14ac:dyDescent="0.25">
      <c r="A9687" s="5" t="s">
        <v>18521</v>
      </c>
      <c r="B9687" s="2">
        <v>362</v>
      </c>
      <c r="C9687" s="2">
        <v>350</v>
      </c>
      <c r="D9687" s="2">
        <v>471</v>
      </c>
      <c r="E9687" s="2">
        <v>489</v>
      </c>
      <c r="F9687" s="2" t="s">
        <v>1</v>
      </c>
      <c r="H9687" s="6">
        <f t="shared" si="151"/>
        <v>230319</v>
      </c>
      <c r="J9687" s="1">
        <f>COUNTIF(new_scratc!A:A,A9687)</f>
        <v>6</v>
      </c>
      <c r="K9687" s="1">
        <f>COUNTIF(new!A:A,A9687)</f>
        <v>3</v>
      </c>
      <c r="L9687" s="1">
        <f>COUNTIF(new_1108!A:A,A9687)</f>
        <v>3</v>
      </c>
      <c r="N9687" s="2">
        <f>COUNTIFS(new_scratc!A:A,A9687,new_scratc!F:F,F9687)</f>
        <v>1</v>
      </c>
      <c r="O9687" s="2">
        <f>COUNTIFS(new!A:A,A9687,new!F:F,F9687)</f>
        <v>1</v>
      </c>
      <c r="P9687" s="2">
        <f>COUNTIFS(new_1108!A:A,A9687,new_1108!F:F,F9687)</f>
        <v>1</v>
      </c>
    </row>
    <row r="9688" spans="1:16" x14ac:dyDescent="0.25">
      <c r="A9688" s="5" t="s">
        <v>18521</v>
      </c>
      <c r="B9688" s="2">
        <v>498</v>
      </c>
      <c r="C9688" s="2">
        <v>277</v>
      </c>
      <c r="D9688" s="2">
        <v>567</v>
      </c>
      <c r="E9688" s="2">
        <v>357</v>
      </c>
      <c r="F9688" s="2" t="s">
        <v>1</v>
      </c>
      <c r="H9688" s="6">
        <f t="shared" si="151"/>
        <v>202419</v>
      </c>
      <c r="J9688" s="1">
        <f>COUNTIF(new_scratc!A:A,A9688)</f>
        <v>6</v>
      </c>
      <c r="K9688" s="1">
        <f>COUNTIF(new!A:A,A9688)</f>
        <v>3</v>
      </c>
      <c r="L9688" s="1">
        <f>COUNTIF(new_1108!A:A,A9688)</f>
        <v>3</v>
      </c>
      <c r="N9688" s="2">
        <f>COUNTIFS(new_scratc!A:A,A9688,new_scratc!F:F,F9688)</f>
        <v>1</v>
      </c>
      <c r="O9688" s="2">
        <f>COUNTIFS(new!A:A,A9688,new!F:F,F9688)</f>
        <v>1</v>
      </c>
      <c r="P9688" s="2">
        <f>COUNTIFS(new_1108!A:A,A9688,new_1108!F:F,F9688)</f>
        <v>1</v>
      </c>
    </row>
    <row r="9689" spans="1:16" x14ac:dyDescent="0.25">
      <c r="A9689" s="5" t="s">
        <v>18521</v>
      </c>
      <c r="B9689" s="2">
        <v>501</v>
      </c>
      <c r="C9689" s="2">
        <v>194</v>
      </c>
      <c r="D9689" s="2">
        <v>755</v>
      </c>
      <c r="E9689" s="2">
        <v>269</v>
      </c>
      <c r="F9689" s="2" t="s">
        <v>5</v>
      </c>
      <c r="H9689" s="6">
        <f t="shared" si="151"/>
        <v>203095</v>
      </c>
      <c r="J9689" s="1">
        <f>COUNTIF(new_scratc!A:A,A9689)</f>
        <v>6</v>
      </c>
      <c r="K9689" s="1">
        <f>COUNTIF(new!A:A,A9689)</f>
        <v>3</v>
      </c>
      <c r="L9689" s="1">
        <f>COUNTIF(new_1108!A:A,A9689)</f>
        <v>3</v>
      </c>
      <c r="N9689" s="2">
        <f>COUNTIFS(new_scratc!A:A,A9689,new_scratc!F:F,F9689)</f>
        <v>3</v>
      </c>
      <c r="O9689" s="2">
        <f>COUNTIFS(new!A:A,A9689,new!F:F,F9689)</f>
        <v>1</v>
      </c>
      <c r="P9689" s="2">
        <f>COUNTIFS(new_1108!A:A,A9689,new_1108!F:F,F9689)</f>
        <v>1</v>
      </c>
    </row>
    <row r="9690" spans="1:16" x14ac:dyDescent="0.25">
      <c r="A9690" s="5" t="s">
        <v>18521</v>
      </c>
      <c r="B9690" s="2">
        <v>629</v>
      </c>
      <c r="C9690" s="2">
        <v>279</v>
      </c>
      <c r="D9690" s="2">
        <v>820</v>
      </c>
      <c r="E9690" s="2">
        <v>370</v>
      </c>
      <c r="F9690" s="2" t="s">
        <v>5</v>
      </c>
      <c r="H9690" s="6">
        <f t="shared" si="151"/>
        <v>303400</v>
      </c>
      <c r="J9690" s="1">
        <f>COUNTIF(new_scratc!A:A,A9690)</f>
        <v>6</v>
      </c>
      <c r="K9690" s="1">
        <f>COUNTIF(new!A:A,A9690)</f>
        <v>3</v>
      </c>
      <c r="L9690" s="1">
        <f>COUNTIF(new_1108!A:A,A9690)</f>
        <v>3</v>
      </c>
      <c r="N9690" s="2">
        <f>COUNTIFS(new_scratc!A:A,A9690,new_scratc!F:F,F9690)</f>
        <v>3</v>
      </c>
      <c r="O9690" s="2">
        <f>COUNTIFS(new!A:A,A9690,new!F:F,F9690)</f>
        <v>1</v>
      </c>
      <c r="P9690" s="2">
        <f>COUNTIFS(new_1108!A:A,A9690,new_1108!F:F,F9690)</f>
        <v>1</v>
      </c>
    </row>
    <row r="9691" spans="1:16" x14ac:dyDescent="0.25">
      <c r="A9691" s="5" t="s">
        <v>22712</v>
      </c>
      <c r="B9691" s="2">
        <v>112</v>
      </c>
      <c r="C9691" s="2">
        <v>443</v>
      </c>
      <c r="D9691" s="2">
        <v>197</v>
      </c>
      <c r="E9691" s="2">
        <v>503</v>
      </c>
      <c r="F9691" s="2" t="s">
        <v>1</v>
      </c>
      <c r="H9691" s="6">
        <f t="shared" si="151"/>
        <v>99091</v>
      </c>
      <c r="J9691" s="1">
        <f>COUNTIF(new_scratc!A:A,A9691)</f>
        <v>2</v>
      </c>
      <c r="K9691" s="1">
        <f>COUNTIF(new!A:A,A9691)</f>
        <v>2</v>
      </c>
      <c r="L9691" s="1">
        <f>COUNTIF(new_1108!A:A,A9691)</f>
        <v>2</v>
      </c>
      <c r="N9691" s="2">
        <f>COUNTIFS(new_scratc!A:A,A9691,new_scratc!F:F,F9691)</f>
        <v>0</v>
      </c>
      <c r="O9691" s="2">
        <f>COUNTIFS(new!A:A,A9691,new!F:F,F9691)</f>
        <v>0</v>
      </c>
      <c r="P9691" s="2">
        <f>COUNTIFS(new_1108!A:A,A9691,new_1108!F:F,F9691)</f>
        <v>0</v>
      </c>
    </row>
    <row r="9692" spans="1:16" x14ac:dyDescent="0.25">
      <c r="A9692" s="5" t="s">
        <v>22712</v>
      </c>
      <c r="B9692" s="2">
        <v>7</v>
      </c>
      <c r="C9692" s="2">
        <v>517</v>
      </c>
      <c r="D9692" s="2">
        <v>112</v>
      </c>
      <c r="E9692" s="2">
        <v>587</v>
      </c>
      <c r="F9692" s="2" t="s">
        <v>1</v>
      </c>
      <c r="H9692" s="6">
        <f t="shared" si="151"/>
        <v>65744</v>
      </c>
      <c r="J9692" s="1">
        <f>COUNTIF(new_scratc!A:A,A9692)</f>
        <v>2</v>
      </c>
      <c r="K9692" s="1">
        <f>COUNTIF(new!A:A,A9692)</f>
        <v>2</v>
      </c>
      <c r="L9692" s="1">
        <f>COUNTIF(new_1108!A:A,A9692)</f>
        <v>2</v>
      </c>
      <c r="N9692" s="2">
        <f>COUNTIFS(new_scratc!A:A,A9692,new_scratc!F:F,F9692)</f>
        <v>0</v>
      </c>
      <c r="O9692" s="2">
        <f>COUNTIFS(new!A:A,A9692,new!F:F,F9692)</f>
        <v>0</v>
      </c>
      <c r="P9692" s="2">
        <f>COUNTIFS(new_1108!A:A,A9692,new_1108!F:F,F9692)</f>
        <v>0</v>
      </c>
    </row>
    <row r="9693" spans="1:16" x14ac:dyDescent="0.25">
      <c r="A9693" s="5" t="s">
        <v>22712</v>
      </c>
      <c r="B9693" s="2">
        <v>836</v>
      </c>
      <c r="C9693" s="2">
        <v>452</v>
      </c>
      <c r="D9693" s="2">
        <v>1092</v>
      </c>
      <c r="E9693" s="2">
        <v>583</v>
      </c>
      <c r="F9693" s="2" t="s">
        <v>5</v>
      </c>
      <c r="H9693" s="6">
        <f t="shared" si="151"/>
        <v>636636</v>
      </c>
      <c r="J9693" s="1">
        <f>COUNTIF(new_scratc!A:A,A9693)</f>
        <v>2</v>
      </c>
      <c r="K9693" s="1">
        <f>COUNTIF(new!A:A,A9693)</f>
        <v>2</v>
      </c>
      <c r="L9693" s="1">
        <f>COUNTIF(new_1108!A:A,A9693)</f>
        <v>2</v>
      </c>
      <c r="N9693" s="2">
        <f>COUNTIFS(new_scratc!A:A,A9693,new_scratc!F:F,F9693)</f>
        <v>2</v>
      </c>
      <c r="O9693" s="2">
        <f>COUNTIFS(new!A:A,A9693,new!F:F,F9693)</f>
        <v>2</v>
      </c>
      <c r="P9693" s="2">
        <f>COUNTIFS(new_1108!A:A,A9693,new_1108!F:F,F9693)</f>
        <v>2</v>
      </c>
    </row>
    <row r="9694" spans="1:16" x14ac:dyDescent="0.25">
      <c r="A9694" s="5" t="s">
        <v>22712</v>
      </c>
      <c r="B9694" s="2">
        <v>742</v>
      </c>
      <c r="C9694" s="2">
        <v>276</v>
      </c>
      <c r="D9694" s="2">
        <v>923</v>
      </c>
      <c r="E9694" s="2">
        <v>400</v>
      </c>
      <c r="F9694" s="2" t="s">
        <v>5</v>
      </c>
      <c r="H9694" s="6">
        <f t="shared" si="151"/>
        <v>369200</v>
      </c>
      <c r="J9694" s="1">
        <f>COUNTIF(new_scratc!A:A,A9694)</f>
        <v>2</v>
      </c>
      <c r="K9694" s="1">
        <f>COUNTIF(new!A:A,A9694)</f>
        <v>2</v>
      </c>
      <c r="L9694" s="1">
        <f>COUNTIF(new_1108!A:A,A9694)</f>
        <v>2</v>
      </c>
      <c r="N9694" s="2">
        <f>COUNTIFS(new_scratc!A:A,A9694,new_scratc!F:F,F9694)</f>
        <v>2</v>
      </c>
      <c r="O9694" s="2">
        <f>COUNTIFS(new!A:A,A9694,new!F:F,F9694)</f>
        <v>2</v>
      </c>
      <c r="P9694" s="2">
        <f>COUNTIFS(new_1108!A:A,A9694,new_1108!F:F,F9694)</f>
        <v>2</v>
      </c>
    </row>
    <row r="9695" spans="1:16" x14ac:dyDescent="0.25">
      <c r="A9695" s="5" t="s">
        <v>22712</v>
      </c>
      <c r="B9695" s="2">
        <v>203</v>
      </c>
      <c r="C9695" s="2">
        <v>409</v>
      </c>
      <c r="D9695" s="2">
        <v>249</v>
      </c>
      <c r="E9695" s="2">
        <v>459</v>
      </c>
      <c r="F9695" s="2" t="s">
        <v>1</v>
      </c>
      <c r="H9695" s="6">
        <f t="shared" si="151"/>
        <v>114291</v>
      </c>
      <c r="J9695" s="1">
        <f>COUNTIF(new_scratc!A:A,A9695)</f>
        <v>2</v>
      </c>
      <c r="K9695" s="1">
        <f>COUNTIF(new!A:A,A9695)</f>
        <v>2</v>
      </c>
      <c r="L9695" s="1">
        <f>COUNTIF(new_1108!A:A,A9695)</f>
        <v>2</v>
      </c>
      <c r="N9695" s="2">
        <f>COUNTIFS(new_scratc!A:A,A9695,new_scratc!F:F,F9695)</f>
        <v>0</v>
      </c>
      <c r="O9695" s="2">
        <f>COUNTIFS(new!A:A,A9695,new!F:F,F9695)</f>
        <v>0</v>
      </c>
      <c r="P9695" s="2">
        <f>COUNTIFS(new_1108!A:A,A9695,new_1108!F:F,F9695)</f>
        <v>0</v>
      </c>
    </row>
    <row r="9696" spans="1:16" x14ac:dyDescent="0.25">
      <c r="A9696" s="5" t="s">
        <v>20117</v>
      </c>
      <c r="B9696" s="2">
        <v>860</v>
      </c>
      <c r="C9696" s="2">
        <v>357</v>
      </c>
      <c r="D9696" s="2">
        <v>1087</v>
      </c>
      <c r="E9696" s="2">
        <v>527</v>
      </c>
      <c r="F9696" s="2" t="s">
        <v>4</v>
      </c>
      <c r="H9696" s="6">
        <f t="shared" si="151"/>
        <v>572849</v>
      </c>
      <c r="J9696" s="1">
        <f>COUNTIF(new_scratc!A:A,A9696)</f>
        <v>5</v>
      </c>
      <c r="K9696" s="1">
        <f>COUNTIF(new!A:A,A9696)</f>
        <v>6</v>
      </c>
      <c r="L9696" s="1">
        <f>COUNTIF(new_1108!A:A,A9696)</f>
        <v>6</v>
      </c>
      <c r="N9696" s="2">
        <f>COUNTIFS(new_scratc!A:A,A9696,new_scratc!F:F,F9696)</f>
        <v>4</v>
      </c>
      <c r="O9696" s="2">
        <f>COUNTIFS(new!A:A,A9696,new!F:F,F9696)</f>
        <v>5</v>
      </c>
      <c r="P9696" s="2">
        <f>COUNTIFS(new_1108!A:A,A9696,new_1108!F:F,F9696)</f>
        <v>5</v>
      </c>
    </row>
    <row r="9697" spans="1:16" x14ac:dyDescent="0.25">
      <c r="A9697" s="5" t="s">
        <v>20117</v>
      </c>
      <c r="B9697" s="2">
        <v>948</v>
      </c>
      <c r="C9697" s="2">
        <v>532</v>
      </c>
      <c r="D9697" s="2">
        <v>1257</v>
      </c>
      <c r="E9697" s="2">
        <v>713</v>
      </c>
      <c r="F9697" s="2" t="s">
        <v>4</v>
      </c>
      <c r="H9697" s="6">
        <f t="shared" si="151"/>
        <v>896241</v>
      </c>
      <c r="J9697" s="1">
        <f>COUNTIF(new_scratc!A:A,A9697)</f>
        <v>5</v>
      </c>
      <c r="K9697" s="1">
        <f>COUNTIF(new!A:A,A9697)</f>
        <v>6</v>
      </c>
      <c r="L9697" s="1">
        <f>COUNTIF(new_1108!A:A,A9697)</f>
        <v>6</v>
      </c>
      <c r="N9697" s="2">
        <f>COUNTIFS(new_scratc!A:A,A9697,new_scratc!F:F,F9697)</f>
        <v>4</v>
      </c>
      <c r="O9697" s="2">
        <f>COUNTIFS(new!A:A,A9697,new!F:F,F9697)</f>
        <v>5</v>
      </c>
      <c r="P9697" s="2">
        <f>COUNTIFS(new_1108!A:A,A9697,new_1108!F:F,F9697)</f>
        <v>5</v>
      </c>
    </row>
    <row r="9698" spans="1:16" x14ac:dyDescent="0.25">
      <c r="A9698" s="5" t="s">
        <v>20117</v>
      </c>
      <c r="B9698" s="2">
        <v>757</v>
      </c>
      <c r="C9698" s="2">
        <v>262</v>
      </c>
      <c r="D9698" s="2">
        <v>908</v>
      </c>
      <c r="E9698" s="2">
        <v>345</v>
      </c>
      <c r="F9698" s="2" t="s">
        <v>4</v>
      </c>
      <c r="H9698" s="6">
        <f t="shared" si="151"/>
        <v>313260</v>
      </c>
      <c r="J9698" s="1">
        <f>COUNTIF(new_scratc!A:A,A9698)</f>
        <v>5</v>
      </c>
      <c r="K9698" s="1">
        <f>COUNTIF(new!A:A,A9698)</f>
        <v>6</v>
      </c>
      <c r="L9698" s="1">
        <f>COUNTIF(new_1108!A:A,A9698)</f>
        <v>6</v>
      </c>
      <c r="N9698" s="2">
        <f>COUNTIFS(new_scratc!A:A,A9698,new_scratc!F:F,F9698)</f>
        <v>4</v>
      </c>
      <c r="O9698" s="2">
        <f>COUNTIFS(new!A:A,A9698,new!F:F,F9698)</f>
        <v>5</v>
      </c>
      <c r="P9698" s="2">
        <f>COUNTIFS(new_1108!A:A,A9698,new_1108!F:F,F9698)</f>
        <v>5</v>
      </c>
    </row>
    <row r="9699" spans="1:16" x14ac:dyDescent="0.25">
      <c r="A9699" s="5" t="s">
        <v>20117</v>
      </c>
      <c r="B9699" s="2">
        <v>764</v>
      </c>
      <c r="C9699" s="2">
        <v>352</v>
      </c>
      <c r="D9699" s="2">
        <v>852</v>
      </c>
      <c r="E9699" s="2">
        <v>436</v>
      </c>
      <c r="F9699" s="2" t="s">
        <v>4</v>
      </c>
      <c r="H9699" s="6">
        <f t="shared" si="151"/>
        <v>371472</v>
      </c>
      <c r="J9699" s="1">
        <f>COUNTIF(new_scratc!A:A,A9699)</f>
        <v>5</v>
      </c>
      <c r="K9699" s="1">
        <f>COUNTIF(new!A:A,A9699)</f>
        <v>6</v>
      </c>
      <c r="L9699" s="1">
        <f>COUNTIF(new_1108!A:A,A9699)</f>
        <v>6</v>
      </c>
      <c r="N9699" s="2">
        <f>COUNTIFS(new_scratc!A:A,A9699,new_scratc!F:F,F9699)</f>
        <v>4</v>
      </c>
      <c r="O9699" s="2">
        <f>COUNTIFS(new!A:A,A9699,new!F:F,F9699)</f>
        <v>5</v>
      </c>
      <c r="P9699" s="2">
        <f>COUNTIFS(new_1108!A:A,A9699,new_1108!F:F,F9699)</f>
        <v>5</v>
      </c>
    </row>
    <row r="9700" spans="1:16" x14ac:dyDescent="0.25">
      <c r="A9700" s="5" t="s">
        <v>20117</v>
      </c>
      <c r="B9700" s="2">
        <v>523</v>
      </c>
      <c r="C9700" s="2">
        <v>305</v>
      </c>
      <c r="D9700" s="2">
        <v>715</v>
      </c>
      <c r="E9700" s="2">
        <v>391</v>
      </c>
      <c r="F9700" s="2" t="s">
        <v>5</v>
      </c>
      <c r="H9700" s="6">
        <f t="shared" si="151"/>
        <v>279565</v>
      </c>
      <c r="J9700" s="1">
        <f>COUNTIF(new_scratc!A:A,A9700)</f>
        <v>5</v>
      </c>
      <c r="K9700" s="1">
        <f>COUNTIF(new!A:A,A9700)</f>
        <v>6</v>
      </c>
      <c r="L9700" s="1">
        <f>COUNTIF(new_1108!A:A,A9700)</f>
        <v>6</v>
      </c>
      <c r="N9700" s="2">
        <f>COUNTIFS(new_scratc!A:A,A9700,new_scratc!F:F,F9700)</f>
        <v>1</v>
      </c>
      <c r="O9700" s="2">
        <f>COUNTIFS(new!A:A,A9700,new!F:F,F9700)</f>
        <v>1</v>
      </c>
      <c r="P9700" s="2">
        <f>COUNTIFS(new_1108!A:A,A9700,new_1108!F:F,F9700)</f>
        <v>1</v>
      </c>
    </row>
    <row r="9701" spans="1:16" x14ac:dyDescent="0.25">
      <c r="A9701" s="5" t="s">
        <v>14297</v>
      </c>
      <c r="B9701" s="2">
        <v>742</v>
      </c>
      <c r="C9701" s="2">
        <v>430</v>
      </c>
      <c r="D9701" s="2">
        <v>779</v>
      </c>
      <c r="E9701" s="2">
        <v>507</v>
      </c>
      <c r="F9701" s="2" t="s">
        <v>1</v>
      </c>
      <c r="H9701" s="6">
        <f t="shared" si="151"/>
        <v>394953</v>
      </c>
      <c r="J9701" s="1">
        <f>COUNTIF(new_scratc!A:A,A9701)</f>
        <v>4</v>
      </c>
      <c r="K9701" s="1">
        <f>COUNTIF(new!A:A,A9701)</f>
        <v>3</v>
      </c>
      <c r="L9701" s="1">
        <f>COUNTIF(new_1108!A:A,A9701)</f>
        <v>3</v>
      </c>
      <c r="N9701" s="2">
        <f>COUNTIFS(new_scratc!A:A,A9701,new_scratc!F:F,F9701)</f>
        <v>2</v>
      </c>
      <c r="O9701" s="2">
        <f>COUNTIFS(new!A:A,A9701,new!F:F,F9701)</f>
        <v>1</v>
      </c>
      <c r="P9701" s="2">
        <f>COUNTIFS(new_1108!A:A,A9701,new_1108!F:F,F9701)</f>
        <v>1</v>
      </c>
    </row>
    <row r="9702" spans="1:16" x14ac:dyDescent="0.25">
      <c r="A9702" s="5" t="s">
        <v>14297</v>
      </c>
      <c r="B9702" s="2">
        <v>745</v>
      </c>
      <c r="C9702" s="2">
        <v>513</v>
      </c>
      <c r="D9702" s="2">
        <v>864</v>
      </c>
      <c r="E9702" s="2">
        <v>684</v>
      </c>
      <c r="F9702" s="2" t="s">
        <v>5</v>
      </c>
      <c r="H9702" s="6">
        <f t="shared" si="151"/>
        <v>590976</v>
      </c>
      <c r="J9702" s="1">
        <f>COUNTIF(new_scratc!A:A,A9702)</f>
        <v>4</v>
      </c>
      <c r="K9702" s="1">
        <f>COUNTIF(new!A:A,A9702)</f>
        <v>3</v>
      </c>
      <c r="L9702" s="1">
        <f>COUNTIF(new_1108!A:A,A9702)</f>
        <v>3</v>
      </c>
      <c r="N9702" s="2">
        <f>COUNTIFS(new_scratc!A:A,A9702,new_scratc!F:F,F9702)</f>
        <v>2</v>
      </c>
      <c r="O9702" s="2">
        <f>COUNTIFS(new!A:A,A9702,new!F:F,F9702)</f>
        <v>2</v>
      </c>
      <c r="P9702" s="2">
        <f>COUNTIFS(new_1108!A:A,A9702,new_1108!F:F,F9702)</f>
        <v>2</v>
      </c>
    </row>
    <row r="9703" spans="1:16" x14ac:dyDescent="0.25">
      <c r="A9703" s="5" t="s">
        <v>14297</v>
      </c>
      <c r="B9703" s="2">
        <v>119</v>
      </c>
      <c r="C9703" s="2">
        <v>558</v>
      </c>
      <c r="D9703" s="2">
        <v>253</v>
      </c>
      <c r="E9703" s="2">
        <v>630</v>
      </c>
      <c r="F9703" s="2" t="s">
        <v>4</v>
      </c>
      <c r="H9703" s="6">
        <f t="shared" si="151"/>
        <v>159390</v>
      </c>
      <c r="J9703" s="1">
        <f>COUNTIF(new_scratc!A:A,A9703)</f>
        <v>4</v>
      </c>
      <c r="K9703" s="1">
        <f>COUNTIF(new!A:A,A9703)</f>
        <v>3</v>
      </c>
      <c r="L9703" s="1">
        <f>COUNTIF(new_1108!A:A,A9703)</f>
        <v>3</v>
      </c>
      <c r="N9703" s="2">
        <f>COUNTIFS(new_scratc!A:A,A9703,new_scratc!F:F,F9703)</f>
        <v>0</v>
      </c>
      <c r="O9703" s="2">
        <f>COUNTIFS(new!A:A,A9703,new!F:F,F9703)</f>
        <v>0</v>
      </c>
      <c r="P9703" s="2">
        <f>COUNTIFS(new_1108!A:A,A9703,new_1108!F:F,F9703)</f>
        <v>0</v>
      </c>
    </row>
    <row r="9704" spans="1:16" x14ac:dyDescent="0.25">
      <c r="A9704" s="5" t="s">
        <v>14297</v>
      </c>
      <c r="B9704" s="2">
        <v>3</v>
      </c>
      <c r="C9704" s="2">
        <v>623</v>
      </c>
      <c r="D9704" s="2">
        <v>107</v>
      </c>
      <c r="E9704" s="2">
        <v>698</v>
      </c>
      <c r="F9704" s="2" t="s">
        <v>5</v>
      </c>
      <c r="H9704" s="6">
        <f t="shared" si="151"/>
        <v>74686</v>
      </c>
      <c r="J9704" s="1">
        <f>COUNTIF(new_scratc!A:A,A9704)</f>
        <v>4</v>
      </c>
      <c r="K9704" s="1">
        <f>COUNTIF(new!A:A,A9704)</f>
        <v>3</v>
      </c>
      <c r="L9704" s="1">
        <f>COUNTIF(new_1108!A:A,A9704)</f>
        <v>3</v>
      </c>
      <c r="N9704" s="2">
        <f>COUNTIFS(new_scratc!A:A,A9704,new_scratc!F:F,F9704)</f>
        <v>2</v>
      </c>
      <c r="O9704" s="2">
        <f>COUNTIFS(new!A:A,A9704,new!F:F,F9704)</f>
        <v>2</v>
      </c>
      <c r="P9704" s="2">
        <f>COUNTIFS(new_1108!A:A,A9704,new_1108!F:F,F9704)</f>
        <v>2</v>
      </c>
    </row>
    <row r="9705" spans="1:16" x14ac:dyDescent="0.25">
      <c r="A9705" s="5" t="s">
        <v>14297</v>
      </c>
      <c r="B9705" s="2">
        <v>426</v>
      </c>
      <c r="C9705" s="2">
        <v>422</v>
      </c>
      <c r="D9705" s="2">
        <v>510</v>
      </c>
      <c r="E9705" s="2">
        <v>473</v>
      </c>
      <c r="F9705" s="2" t="s">
        <v>1</v>
      </c>
      <c r="H9705" s="6">
        <f t="shared" si="151"/>
        <v>241230</v>
      </c>
      <c r="J9705" s="1">
        <f>COUNTIF(new_scratc!A:A,A9705)</f>
        <v>4</v>
      </c>
      <c r="K9705" s="1">
        <f>COUNTIF(new!A:A,A9705)</f>
        <v>3</v>
      </c>
      <c r="L9705" s="1">
        <f>COUNTIF(new_1108!A:A,A9705)</f>
        <v>3</v>
      </c>
      <c r="N9705" s="2">
        <f>COUNTIFS(new_scratc!A:A,A9705,new_scratc!F:F,F9705)</f>
        <v>2</v>
      </c>
      <c r="O9705" s="2">
        <f>COUNTIFS(new!A:A,A9705,new!F:F,F9705)</f>
        <v>1</v>
      </c>
      <c r="P9705" s="2">
        <f>COUNTIFS(new_1108!A:A,A9705,new_1108!F:F,F9705)</f>
        <v>1</v>
      </c>
    </row>
    <row r="9706" spans="1:16" x14ac:dyDescent="0.25">
      <c r="A9706" s="5" t="s">
        <v>14297</v>
      </c>
      <c r="B9706" s="2">
        <v>340</v>
      </c>
      <c r="C9706" s="2">
        <v>536</v>
      </c>
      <c r="D9706" s="2">
        <v>461</v>
      </c>
      <c r="E9706" s="2">
        <v>622</v>
      </c>
      <c r="F9706" s="2" t="s">
        <v>1</v>
      </c>
      <c r="H9706" s="6">
        <f t="shared" si="151"/>
        <v>286742</v>
      </c>
      <c r="J9706" s="1">
        <f>COUNTIF(new_scratc!A:A,A9706)</f>
        <v>4</v>
      </c>
      <c r="K9706" s="1">
        <f>COUNTIF(new!A:A,A9706)</f>
        <v>3</v>
      </c>
      <c r="L9706" s="1">
        <f>COUNTIF(new_1108!A:A,A9706)</f>
        <v>3</v>
      </c>
      <c r="N9706" s="2">
        <f>COUNTIFS(new_scratc!A:A,A9706,new_scratc!F:F,F9706)</f>
        <v>2</v>
      </c>
      <c r="O9706" s="2">
        <f>COUNTIFS(new!A:A,A9706,new!F:F,F9706)</f>
        <v>1</v>
      </c>
      <c r="P9706" s="2">
        <f>COUNTIFS(new_1108!A:A,A9706,new_1108!F:F,F9706)</f>
        <v>1</v>
      </c>
    </row>
    <row r="9707" spans="1:16" x14ac:dyDescent="0.25">
      <c r="A9707" s="5" t="s">
        <v>12783</v>
      </c>
      <c r="B9707" s="2">
        <v>295</v>
      </c>
      <c r="C9707" s="2">
        <v>360</v>
      </c>
      <c r="D9707" s="2">
        <v>361</v>
      </c>
      <c r="E9707" s="2">
        <v>416</v>
      </c>
      <c r="F9707" s="2" t="s">
        <v>1</v>
      </c>
      <c r="H9707" s="6">
        <f t="shared" si="151"/>
        <v>150176</v>
      </c>
      <c r="J9707" s="1">
        <f>COUNTIF(new_scratc!A:A,A9707)</f>
        <v>3</v>
      </c>
      <c r="K9707" s="1">
        <f>COUNTIF(new!A:A,A9707)</f>
        <v>2</v>
      </c>
      <c r="L9707" s="1">
        <f>COUNTIF(new_1108!A:A,A9707)</f>
        <v>2</v>
      </c>
      <c r="N9707" s="2">
        <f>COUNTIFS(new_scratc!A:A,A9707,new_scratc!F:F,F9707)</f>
        <v>3</v>
      </c>
      <c r="O9707" s="2">
        <f>COUNTIFS(new!A:A,A9707,new!F:F,F9707)</f>
        <v>2</v>
      </c>
      <c r="P9707" s="2">
        <f>COUNTIFS(new_1108!A:A,A9707,new_1108!F:F,F9707)</f>
        <v>2</v>
      </c>
    </row>
    <row r="9708" spans="1:16" x14ac:dyDescent="0.25">
      <c r="A9708" s="5" t="s">
        <v>12783</v>
      </c>
      <c r="B9708" s="2">
        <v>5</v>
      </c>
      <c r="C9708" s="2">
        <v>554</v>
      </c>
      <c r="D9708" s="2">
        <v>136</v>
      </c>
      <c r="E9708" s="2">
        <v>680</v>
      </c>
      <c r="F9708" s="2" t="s">
        <v>1</v>
      </c>
      <c r="H9708" s="6">
        <f t="shared" si="151"/>
        <v>92480</v>
      </c>
      <c r="J9708" s="1">
        <f>COUNTIF(new_scratc!A:A,A9708)</f>
        <v>3</v>
      </c>
      <c r="K9708" s="1">
        <f>COUNTIF(new!A:A,A9708)</f>
        <v>2</v>
      </c>
      <c r="L9708" s="1">
        <f>COUNTIF(new_1108!A:A,A9708)</f>
        <v>2</v>
      </c>
      <c r="N9708" s="2">
        <f>COUNTIFS(new_scratc!A:A,A9708,new_scratc!F:F,F9708)</f>
        <v>3</v>
      </c>
      <c r="O9708" s="2">
        <f>COUNTIFS(new!A:A,A9708,new!F:F,F9708)</f>
        <v>2</v>
      </c>
      <c r="P9708" s="2">
        <f>COUNTIFS(new_1108!A:A,A9708,new_1108!F:F,F9708)</f>
        <v>2</v>
      </c>
    </row>
    <row r="9709" spans="1:16" x14ac:dyDescent="0.25">
      <c r="A9709" s="5" t="s">
        <v>12783</v>
      </c>
      <c r="B9709" s="2">
        <v>413</v>
      </c>
      <c r="C9709" s="2">
        <v>269</v>
      </c>
      <c r="D9709" s="2">
        <v>459</v>
      </c>
      <c r="E9709" s="2">
        <v>313</v>
      </c>
      <c r="F9709" s="2" t="s">
        <v>1</v>
      </c>
      <c r="H9709" s="6">
        <f t="shared" si="151"/>
        <v>143667</v>
      </c>
      <c r="J9709" s="1">
        <f>COUNTIF(new_scratc!A:A,A9709)</f>
        <v>3</v>
      </c>
      <c r="K9709" s="1">
        <f>COUNTIF(new!A:A,A9709)</f>
        <v>2</v>
      </c>
      <c r="L9709" s="1">
        <f>COUNTIF(new_1108!A:A,A9709)</f>
        <v>2</v>
      </c>
      <c r="N9709" s="2">
        <f>COUNTIFS(new_scratc!A:A,A9709,new_scratc!F:F,F9709)</f>
        <v>3</v>
      </c>
      <c r="O9709" s="2">
        <f>COUNTIFS(new!A:A,A9709,new!F:F,F9709)</f>
        <v>2</v>
      </c>
      <c r="P9709" s="2">
        <f>COUNTIFS(new_1108!A:A,A9709,new_1108!F:F,F9709)</f>
        <v>2</v>
      </c>
    </row>
    <row r="9710" spans="1:16" x14ac:dyDescent="0.25">
      <c r="A9710" s="5" t="s">
        <v>12783</v>
      </c>
      <c r="B9710" s="2">
        <v>828</v>
      </c>
      <c r="C9710" s="2">
        <v>505</v>
      </c>
      <c r="D9710" s="2">
        <v>884</v>
      </c>
      <c r="E9710" s="2">
        <v>556</v>
      </c>
      <c r="F9710" s="2" t="s">
        <v>10</v>
      </c>
      <c r="H9710" s="6">
        <f t="shared" si="151"/>
        <v>491504</v>
      </c>
      <c r="J9710" s="1">
        <f>COUNTIF(new_scratc!A:A,A9710)</f>
        <v>3</v>
      </c>
      <c r="K9710" s="1">
        <f>COUNTIF(new!A:A,A9710)</f>
        <v>2</v>
      </c>
      <c r="L9710" s="1">
        <f>COUNTIF(new_1108!A:A,A9710)</f>
        <v>2</v>
      </c>
      <c r="N9710" s="2">
        <f>COUNTIFS(new_scratc!A:A,A9710,new_scratc!F:F,F9710)</f>
        <v>0</v>
      </c>
      <c r="O9710" s="2">
        <f>COUNTIFS(new!A:A,A9710,new!F:F,F9710)</f>
        <v>0</v>
      </c>
      <c r="P9710" s="2">
        <f>COUNTIFS(new_1108!A:A,A9710,new_1108!F:F,F9710)</f>
        <v>0</v>
      </c>
    </row>
    <row r="9711" spans="1:16" x14ac:dyDescent="0.25">
      <c r="A9711" s="5" t="s">
        <v>15274</v>
      </c>
      <c r="B9711" s="2">
        <v>219</v>
      </c>
      <c r="C9711" s="2">
        <v>410</v>
      </c>
      <c r="D9711" s="2">
        <v>301</v>
      </c>
      <c r="E9711" s="2">
        <v>487</v>
      </c>
      <c r="F9711" s="2" t="s">
        <v>1</v>
      </c>
      <c r="H9711" s="6">
        <f t="shared" si="151"/>
        <v>146587</v>
      </c>
      <c r="J9711" s="1">
        <f>COUNTIF(new_scratc!A:A,A9711)</f>
        <v>2</v>
      </c>
      <c r="K9711" s="1">
        <f>COUNTIF(new!A:A,A9711)</f>
        <v>1</v>
      </c>
      <c r="L9711" s="1">
        <f>COUNTIF(new_1108!A:A,A9711)</f>
        <v>1</v>
      </c>
      <c r="N9711" s="2">
        <f>COUNTIFS(new_scratc!A:A,A9711,new_scratc!F:F,F9711)</f>
        <v>2</v>
      </c>
      <c r="O9711" s="2">
        <f>COUNTIFS(new!A:A,A9711,new!F:F,F9711)</f>
        <v>1</v>
      </c>
      <c r="P9711" s="2">
        <f>COUNTIFS(new_1108!A:A,A9711,new_1108!F:F,F9711)</f>
        <v>1</v>
      </c>
    </row>
    <row r="9712" spans="1:16" x14ac:dyDescent="0.25">
      <c r="A9712" s="5" t="s">
        <v>15274</v>
      </c>
      <c r="B9712" s="2">
        <v>377</v>
      </c>
      <c r="C9712" s="2">
        <v>299</v>
      </c>
      <c r="D9712" s="2">
        <v>428</v>
      </c>
      <c r="E9712" s="2">
        <v>335</v>
      </c>
      <c r="F9712" s="2" t="s">
        <v>1</v>
      </c>
      <c r="H9712" s="6">
        <f t="shared" si="151"/>
        <v>143380</v>
      </c>
      <c r="J9712" s="1">
        <f>COUNTIF(new_scratc!A:A,A9712)</f>
        <v>2</v>
      </c>
      <c r="K9712" s="1">
        <f>COUNTIF(new!A:A,A9712)</f>
        <v>1</v>
      </c>
      <c r="L9712" s="1">
        <f>COUNTIF(new_1108!A:A,A9712)</f>
        <v>1</v>
      </c>
      <c r="N9712" s="2">
        <f>COUNTIFS(new_scratc!A:A,A9712,new_scratc!F:F,F9712)</f>
        <v>2</v>
      </c>
      <c r="O9712" s="2">
        <f>COUNTIFS(new!A:A,A9712,new!F:F,F9712)</f>
        <v>1</v>
      </c>
      <c r="P9712" s="2">
        <f>COUNTIFS(new_1108!A:A,A9712,new_1108!F:F,F9712)</f>
        <v>1</v>
      </c>
    </row>
    <row r="9713" spans="1:16" x14ac:dyDescent="0.25">
      <c r="A9713" s="5" t="s">
        <v>15274</v>
      </c>
      <c r="B9713" s="2">
        <v>342</v>
      </c>
      <c r="C9713" s="2">
        <v>582</v>
      </c>
      <c r="D9713" s="2">
        <v>714</v>
      </c>
      <c r="E9713" s="2">
        <v>720</v>
      </c>
      <c r="F9713" s="2" t="s">
        <v>28</v>
      </c>
      <c r="H9713" s="6">
        <f t="shared" si="151"/>
        <v>514080</v>
      </c>
      <c r="J9713" s="1">
        <f>COUNTIF(new_scratc!A:A,A9713)</f>
        <v>2</v>
      </c>
      <c r="K9713" s="1">
        <f>COUNTIF(new!A:A,A9713)</f>
        <v>1</v>
      </c>
      <c r="L9713" s="1">
        <f>COUNTIF(new_1108!A:A,A9713)</f>
        <v>1</v>
      </c>
      <c r="N9713" s="2">
        <f>COUNTIFS(new_scratc!A:A,A9713,new_scratc!F:F,F9713)</f>
        <v>0</v>
      </c>
      <c r="O9713" s="2">
        <f>COUNTIFS(new!A:A,A9713,new!F:F,F9713)</f>
        <v>0</v>
      </c>
      <c r="P9713" s="2">
        <f>COUNTIFS(new_1108!A:A,A9713,new_1108!F:F,F9713)</f>
        <v>0</v>
      </c>
    </row>
    <row r="9714" spans="1:16" x14ac:dyDescent="0.25">
      <c r="A9714" s="5" t="s">
        <v>13412</v>
      </c>
      <c r="B9714" s="2">
        <v>908</v>
      </c>
      <c r="C9714" s="2">
        <v>411</v>
      </c>
      <c r="D9714" s="2">
        <v>1041</v>
      </c>
      <c r="E9714" s="2">
        <v>530</v>
      </c>
      <c r="F9714" s="2" t="s">
        <v>5</v>
      </c>
      <c r="H9714" s="6">
        <f t="shared" si="151"/>
        <v>551730</v>
      </c>
      <c r="J9714" s="1">
        <f>COUNTIF(new_scratc!A:A,A9714)</f>
        <v>4</v>
      </c>
      <c r="K9714" s="1">
        <f>COUNTIF(new!A:A,A9714)</f>
        <v>2</v>
      </c>
      <c r="L9714" s="1">
        <f>COUNTIF(new_1108!A:A,A9714)</f>
        <v>2</v>
      </c>
      <c r="N9714" s="2">
        <f>COUNTIFS(new_scratc!A:A,A9714,new_scratc!F:F,F9714)</f>
        <v>1</v>
      </c>
      <c r="O9714" s="2">
        <f>COUNTIFS(new!A:A,A9714,new!F:F,F9714)</f>
        <v>1</v>
      </c>
      <c r="P9714" s="2">
        <f>COUNTIFS(new_1108!A:A,A9714,new_1108!F:F,F9714)</f>
        <v>1</v>
      </c>
    </row>
    <row r="9715" spans="1:16" x14ac:dyDescent="0.25">
      <c r="A9715" s="5" t="s">
        <v>13412</v>
      </c>
      <c r="B9715" s="2">
        <v>1</v>
      </c>
      <c r="C9715" s="2">
        <v>567</v>
      </c>
      <c r="D9715" s="2">
        <v>63</v>
      </c>
      <c r="E9715" s="2">
        <v>624</v>
      </c>
      <c r="F9715" s="2" t="s">
        <v>1</v>
      </c>
      <c r="H9715" s="6">
        <f t="shared" si="151"/>
        <v>39312</v>
      </c>
      <c r="J9715" s="1">
        <f>COUNTIF(new_scratc!A:A,A9715)</f>
        <v>4</v>
      </c>
      <c r="K9715" s="1">
        <f>COUNTIF(new!A:A,A9715)</f>
        <v>2</v>
      </c>
      <c r="L9715" s="1">
        <f>COUNTIF(new_1108!A:A,A9715)</f>
        <v>2</v>
      </c>
      <c r="N9715" s="2">
        <f>COUNTIFS(new_scratc!A:A,A9715,new_scratc!F:F,F9715)</f>
        <v>2</v>
      </c>
      <c r="O9715" s="2">
        <f>COUNTIFS(new!A:A,A9715,new!F:F,F9715)</f>
        <v>0</v>
      </c>
      <c r="P9715" s="2">
        <f>COUNTIFS(new_1108!A:A,A9715,new_1108!F:F,F9715)</f>
        <v>0</v>
      </c>
    </row>
    <row r="9716" spans="1:16" x14ac:dyDescent="0.25">
      <c r="A9716" s="5" t="s">
        <v>13412</v>
      </c>
      <c r="B9716" s="2">
        <v>167</v>
      </c>
      <c r="C9716" s="2">
        <v>466</v>
      </c>
      <c r="D9716" s="2">
        <v>194</v>
      </c>
      <c r="E9716" s="2">
        <v>496</v>
      </c>
      <c r="F9716" s="2" t="s">
        <v>1</v>
      </c>
      <c r="H9716" s="6">
        <f t="shared" si="151"/>
        <v>96224</v>
      </c>
      <c r="J9716" s="1">
        <f>COUNTIF(new_scratc!A:A,A9716)</f>
        <v>4</v>
      </c>
      <c r="K9716" s="1">
        <f>COUNTIF(new!A:A,A9716)</f>
        <v>2</v>
      </c>
      <c r="L9716" s="1">
        <f>COUNTIF(new_1108!A:A,A9716)</f>
        <v>2</v>
      </c>
      <c r="N9716" s="2">
        <f>COUNTIFS(new_scratc!A:A,A9716,new_scratc!F:F,F9716)</f>
        <v>2</v>
      </c>
      <c r="O9716" s="2">
        <f>COUNTIFS(new!A:A,A9716,new!F:F,F9716)</f>
        <v>0</v>
      </c>
      <c r="P9716" s="2">
        <f>COUNTIFS(new_1108!A:A,A9716,new_1108!F:F,F9716)</f>
        <v>0</v>
      </c>
    </row>
    <row r="9717" spans="1:16" x14ac:dyDescent="0.25">
      <c r="A9717" s="5" t="s">
        <v>13412</v>
      </c>
      <c r="B9717" s="2">
        <v>210</v>
      </c>
      <c r="C9717" s="2">
        <v>436</v>
      </c>
      <c r="D9717" s="2">
        <v>237</v>
      </c>
      <c r="E9717" s="2">
        <v>466</v>
      </c>
      <c r="F9717" s="2" t="s">
        <v>1</v>
      </c>
      <c r="H9717" s="6">
        <f t="shared" si="151"/>
        <v>110442</v>
      </c>
      <c r="J9717" s="1">
        <f>COUNTIF(new_scratc!A:A,A9717)</f>
        <v>4</v>
      </c>
      <c r="K9717" s="1">
        <f>COUNTIF(new!A:A,A9717)</f>
        <v>2</v>
      </c>
      <c r="L9717" s="1">
        <f>COUNTIF(new_1108!A:A,A9717)</f>
        <v>2</v>
      </c>
      <c r="N9717" s="2">
        <f>COUNTIFS(new_scratc!A:A,A9717,new_scratc!F:F,F9717)</f>
        <v>2</v>
      </c>
      <c r="O9717" s="2">
        <f>COUNTIFS(new!A:A,A9717,new!F:F,F9717)</f>
        <v>0</v>
      </c>
      <c r="P9717" s="2">
        <f>COUNTIFS(new_1108!A:A,A9717,new_1108!F:F,F9717)</f>
        <v>0</v>
      </c>
    </row>
    <row r="9718" spans="1:16" x14ac:dyDescent="0.25">
      <c r="A9718" s="5" t="s">
        <v>13412</v>
      </c>
      <c r="B9718" s="2">
        <v>243</v>
      </c>
      <c r="C9718" s="2">
        <v>411</v>
      </c>
      <c r="D9718" s="2">
        <v>270</v>
      </c>
      <c r="E9718" s="2">
        <v>441</v>
      </c>
      <c r="F9718" s="2" t="s">
        <v>1</v>
      </c>
      <c r="H9718" s="6">
        <f t="shared" si="151"/>
        <v>119070</v>
      </c>
      <c r="J9718" s="1">
        <f>COUNTIF(new_scratc!A:A,A9718)</f>
        <v>4</v>
      </c>
      <c r="K9718" s="1">
        <f>COUNTIF(new!A:A,A9718)</f>
        <v>2</v>
      </c>
      <c r="L9718" s="1">
        <f>COUNTIF(new_1108!A:A,A9718)</f>
        <v>2</v>
      </c>
      <c r="N9718" s="2">
        <f>COUNTIFS(new_scratc!A:A,A9718,new_scratc!F:F,F9718)</f>
        <v>2</v>
      </c>
      <c r="O9718" s="2">
        <f>COUNTIFS(new!A:A,A9718,new!F:F,F9718)</f>
        <v>0</v>
      </c>
      <c r="P9718" s="2">
        <f>COUNTIFS(new_1108!A:A,A9718,new_1108!F:F,F9718)</f>
        <v>0</v>
      </c>
    </row>
    <row r="9719" spans="1:16" x14ac:dyDescent="0.25">
      <c r="A9719" s="5" t="s">
        <v>13412</v>
      </c>
      <c r="B9719" s="2">
        <v>1048</v>
      </c>
      <c r="C9719" s="2">
        <v>577</v>
      </c>
      <c r="D9719" s="2">
        <v>1154</v>
      </c>
      <c r="E9719" s="2">
        <v>601</v>
      </c>
      <c r="F9719" s="2" t="s">
        <v>7</v>
      </c>
      <c r="H9719" s="6">
        <f t="shared" si="151"/>
        <v>693554</v>
      </c>
      <c r="J9719" s="1">
        <f>COUNTIF(new_scratc!A:A,A9719)</f>
        <v>4</v>
      </c>
      <c r="K9719" s="1">
        <f>COUNTIF(new!A:A,A9719)</f>
        <v>2</v>
      </c>
      <c r="L9719" s="1">
        <f>COUNTIF(new_1108!A:A,A9719)</f>
        <v>2</v>
      </c>
      <c r="N9719" s="2">
        <f>COUNTIFS(new_scratc!A:A,A9719,new_scratc!F:F,F9719)</f>
        <v>1</v>
      </c>
      <c r="O9719" s="2">
        <f>COUNTIFS(new!A:A,A9719,new!F:F,F9719)</f>
        <v>0</v>
      </c>
      <c r="P9719" s="2">
        <f>COUNTIFS(new_1108!A:A,A9719,new_1108!F:F,F9719)</f>
        <v>0</v>
      </c>
    </row>
    <row r="9720" spans="1:16" x14ac:dyDescent="0.25">
      <c r="A9720" s="5" t="s">
        <v>13412</v>
      </c>
      <c r="B9720" s="2">
        <v>1075</v>
      </c>
      <c r="C9720" s="2">
        <v>643</v>
      </c>
      <c r="D9720" s="2">
        <v>1134</v>
      </c>
      <c r="E9720" s="2">
        <v>720</v>
      </c>
      <c r="F9720" s="2" t="s">
        <v>1</v>
      </c>
      <c r="H9720" s="6">
        <f t="shared" si="151"/>
        <v>816480</v>
      </c>
      <c r="J9720" s="1">
        <f>COUNTIF(new_scratc!A:A,A9720)</f>
        <v>4</v>
      </c>
      <c r="K9720" s="1">
        <f>COUNTIF(new!A:A,A9720)</f>
        <v>2</v>
      </c>
      <c r="L9720" s="1">
        <f>COUNTIF(new_1108!A:A,A9720)</f>
        <v>2</v>
      </c>
      <c r="N9720" s="2">
        <f>COUNTIFS(new_scratc!A:A,A9720,new_scratc!F:F,F9720)</f>
        <v>2</v>
      </c>
      <c r="O9720" s="2">
        <f>COUNTIFS(new!A:A,A9720,new!F:F,F9720)</f>
        <v>0</v>
      </c>
      <c r="P9720" s="2">
        <f>COUNTIFS(new_1108!A:A,A9720,new_1108!F:F,F9720)</f>
        <v>0</v>
      </c>
    </row>
    <row r="9721" spans="1:16" x14ac:dyDescent="0.25">
      <c r="A9721" s="5" t="s">
        <v>20063</v>
      </c>
      <c r="B9721" s="2">
        <v>10</v>
      </c>
      <c r="C9721" s="2">
        <v>622</v>
      </c>
      <c r="D9721" s="2">
        <v>71</v>
      </c>
      <c r="E9721" s="2">
        <v>683</v>
      </c>
      <c r="F9721" s="2" t="s">
        <v>1</v>
      </c>
      <c r="H9721" s="6">
        <f t="shared" si="151"/>
        <v>48493</v>
      </c>
      <c r="J9721" s="1">
        <f>COUNTIF(new_scratc!A:A,A9721)</f>
        <v>3</v>
      </c>
      <c r="K9721" s="1">
        <f>COUNTIF(new!A:A,A9721)</f>
        <v>3</v>
      </c>
      <c r="L9721" s="1">
        <f>COUNTIF(new_1108!A:A,A9721)</f>
        <v>3</v>
      </c>
      <c r="N9721" s="2">
        <f>COUNTIFS(new_scratc!A:A,A9721,new_scratc!F:F,F9721)</f>
        <v>3</v>
      </c>
      <c r="O9721" s="2">
        <f>COUNTIFS(new!A:A,A9721,new!F:F,F9721)</f>
        <v>3</v>
      </c>
      <c r="P9721" s="2">
        <f>COUNTIFS(new_1108!A:A,A9721,new_1108!F:F,F9721)</f>
        <v>3</v>
      </c>
    </row>
    <row r="9722" spans="1:16" x14ac:dyDescent="0.25">
      <c r="A9722" s="5" t="s">
        <v>20063</v>
      </c>
      <c r="B9722" s="2">
        <v>127</v>
      </c>
      <c r="C9722" s="2">
        <v>472</v>
      </c>
      <c r="D9722" s="2">
        <v>239</v>
      </c>
      <c r="E9722" s="2">
        <v>568</v>
      </c>
      <c r="F9722" s="2" t="s">
        <v>1</v>
      </c>
      <c r="H9722" s="6">
        <f t="shared" si="151"/>
        <v>135752</v>
      </c>
      <c r="J9722" s="1">
        <f>COUNTIF(new_scratc!A:A,A9722)</f>
        <v>3</v>
      </c>
      <c r="K9722" s="1">
        <f>COUNTIF(new!A:A,A9722)</f>
        <v>3</v>
      </c>
      <c r="L9722" s="1">
        <f>COUNTIF(new_1108!A:A,A9722)</f>
        <v>3</v>
      </c>
      <c r="N9722" s="2">
        <f>COUNTIFS(new_scratc!A:A,A9722,new_scratc!F:F,F9722)</f>
        <v>3</v>
      </c>
      <c r="O9722" s="2">
        <f>COUNTIFS(new!A:A,A9722,new!F:F,F9722)</f>
        <v>3</v>
      </c>
      <c r="P9722" s="2">
        <f>COUNTIFS(new_1108!A:A,A9722,new_1108!F:F,F9722)</f>
        <v>3</v>
      </c>
    </row>
    <row r="9723" spans="1:16" x14ac:dyDescent="0.25">
      <c r="A9723" s="5" t="s">
        <v>20063</v>
      </c>
      <c r="B9723" s="2">
        <v>351</v>
      </c>
      <c r="C9723" s="2">
        <v>330</v>
      </c>
      <c r="D9723" s="2">
        <v>392</v>
      </c>
      <c r="E9723" s="2">
        <v>376</v>
      </c>
      <c r="F9723" s="2" t="s">
        <v>1</v>
      </c>
      <c r="H9723" s="6">
        <f t="shared" si="151"/>
        <v>147392</v>
      </c>
      <c r="J9723" s="1">
        <f>COUNTIF(new_scratc!A:A,A9723)</f>
        <v>3</v>
      </c>
      <c r="K9723" s="1">
        <f>COUNTIF(new!A:A,A9723)</f>
        <v>3</v>
      </c>
      <c r="L9723" s="1">
        <f>COUNTIF(new_1108!A:A,A9723)</f>
        <v>3</v>
      </c>
      <c r="N9723" s="2">
        <f>COUNTIFS(new_scratc!A:A,A9723,new_scratc!F:F,F9723)</f>
        <v>3</v>
      </c>
      <c r="O9723" s="2">
        <f>COUNTIFS(new!A:A,A9723,new!F:F,F9723)</f>
        <v>3</v>
      </c>
      <c r="P9723" s="2">
        <f>COUNTIFS(new_1108!A:A,A9723,new_1108!F:F,F9723)</f>
        <v>3</v>
      </c>
    </row>
    <row r="9724" spans="1:16" x14ac:dyDescent="0.25">
      <c r="A9724" s="5" t="s">
        <v>18119</v>
      </c>
      <c r="B9724" s="2">
        <v>1118</v>
      </c>
      <c r="C9724" s="2">
        <v>582</v>
      </c>
      <c r="D9724" s="2">
        <v>1236</v>
      </c>
      <c r="E9724" s="2">
        <v>712</v>
      </c>
      <c r="F9724" s="2" t="s">
        <v>5</v>
      </c>
      <c r="H9724" s="6">
        <f t="shared" si="151"/>
        <v>880032</v>
      </c>
      <c r="J9724" s="1">
        <f>COUNTIF(new_scratc!A:A,A9724)</f>
        <v>1</v>
      </c>
      <c r="K9724" s="1">
        <f>COUNTIF(new!A:A,A9724)</f>
        <v>2</v>
      </c>
      <c r="L9724" s="1">
        <f>COUNTIF(new_1108!A:A,A9724)</f>
        <v>2</v>
      </c>
      <c r="N9724" s="2">
        <f>COUNTIFS(new_scratc!A:A,A9724,new_scratc!F:F,F9724)</f>
        <v>0</v>
      </c>
      <c r="O9724" s="2">
        <f>COUNTIFS(new!A:A,A9724,new!F:F,F9724)</f>
        <v>0</v>
      </c>
      <c r="P9724" s="2">
        <f>COUNTIFS(new_1108!A:A,A9724,new_1108!F:F,F9724)</f>
        <v>0</v>
      </c>
    </row>
    <row r="9725" spans="1:16" x14ac:dyDescent="0.25">
      <c r="A9725" s="5" t="s">
        <v>18119</v>
      </c>
      <c r="B9725" s="2">
        <v>186</v>
      </c>
      <c r="C9725" s="2">
        <v>384</v>
      </c>
      <c r="D9725" s="2">
        <v>306</v>
      </c>
      <c r="E9725" s="2">
        <v>447</v>
      </c>
      <c r="F9725" s="2" t="s">
        <v>28</v>
      </c>
      <c r="H9725" s="6">
        <f t="shared" si="151"/>
        <v>136782</v>
      </c>
      <c r="J9725" s="1">
        <f>COUNTIF(new_scratc!A:A,A9725)</f>
        <v>1</v>
      </c>
      <c r="K9725" s="1">
        <f>COUNTIF(new!A:A,A9725)</f>
        <v>2</v>
      </c>
      <c r="L9725" s="1">
        <f>COUNTIF(new_1108!A:A,A9725)</f>
        <v>2</v>
      </c>
      <c r="N9725" s="2">
        <f>COUNTIFS(new_scratc!A:A,A9725,new_scratc!F:F,F9725)</f>
        <v>0</v>
      </c>
      <c r="O9725" s="2">
        <f>COUNTIFS(new!A:A,A9725,new!F:F,F9725)</f>
        <v>0</v>
      </c>
      <c r="P9725" s="2">
        <f>COUNTIFS(new_1108!A:A,A9725,new_1108!F:F,F9725)</f>
        <v>0</v>
      </c>
    </row>
    <row r="9726" spans="1:16" x14ac:dyDescent="0.25">
      <c r="A9726" s="5" t="s">
        <v>16201</v>
      </c>
      <c r="B9726" s="2">
        <v>1015</v>
      </c>
      <c r="C9726" s="2">
        <v>591</v>
      </c>
      <c r="D9726" s="2">
        <v>1187</v>
      </c>
      <c r="E9726" s="2">
        <v>707</v>
      </c>
      <c r="F9726" s="2" t="s">
        <v>28</v>
      </c>
      <c r="H9726" s="6">
        <f t="shared" si="151"/>
        <v>839209</v>
      </c>
      <c r="J9726" s="1">
        <f>COUNTIF(new_scratc!A:A,A9726)</f>
        <v>5</v>
      </c>
      <c r="K9726" s="1">
        <f>COUNTIF(new!A:A,A9726)</f>
        <v>2</v>
      </c>
      <c r="L9726" s="1">
        <f>COUNTIF(new_1108!A:A,A9726)</f>
        <v>2</v>
      </c>
      <c r="N9726" s="2">
        <f>COUNTIFS(new_scratc!A:A,A9726,new_scratc!F:F,F9726)</f>
        <v>0</v>
      </c>
      <c r="O9726" s="2">
        <f>COUNTIFS(new!A:A,A9726,new!F:F,F9726)</f>
        <v>0</v>
      </c>
      <c r="P9726" s="2">
        <f>COUNTIFS(new_1108!A:A,A9726,new_1108!F:F,F9726)</f>
        <v>0</v>
      </c>
    </row>
    <row r="9727" spans="1:16" x14ac:dyDescent="0.25">
      <c r="A9727" s="5" t="s">
        <v>16201</v>
      </c>
      <c r="B9727" s="2">
        <v>810</v>
      </c>
      <c r="C9727" s="2">
        <v>264</v>
      </c>
      <c r="D9727" s="2">
        <v>900</v>
      </c>
      <c r="E9727" s="2">
        <v>347</v>
      </c>
      <c r="F9727" s="2" t="s">
        <v>5</v>
      </c>
      <c r="H9727" s="6">
        <f t="shared" si="151"/>
        <v>312300</v>
      </c>
      <c r="J9727" s="1">
        <f>COUNTIF(new_scratc!A:A,A9727)</f>
        <v>5</v>
      </c>
      <c r="K9727" s="1">
        <f>COUNTIF(new!A:A,A9727)</f>
        <v>2</v>
      </c>
      <c r="L9727" s="1">
        <f>COUNTIF(new_1108!A:A,A9727)</f>
        <v>2</v>
      </c>
      <c r="N9727" s="2">
        <f>COUNTIFS(new_scratc!A:A,A9727,new_scratc!F:F,F9727)</f>
        <v>2</v>
      </c>
      <c r="O9727" s="2">
        <f>COUNTIFS(new!A:A,A9727,new!F:F,F9727)</f>
        <v>2</v>
      </c>
      <c r="P9727" s="2">
        <f>COUNTIFS(new_1108!A:A,A9727,new_1108!F:F,F9727)</f>
        <v>2</v>
      </c>
    </row>
    <row r="9728" spans="1:16" x14ac:dyDescent="0.25">
      <c r="A9728" s="5" t="s">
        <v>16201</v>
      </c>
      <c r="B9728" s="2">
        <v>257</v>
      </c>
      <c r="C9728" s="2">
        <v>414</v>
      </c>
      <c r="D9728" s="2">
        <v>291</v>
      </c>
      <c r="E9728" s="2">
        <v>440</v>
      </c>
      <c r="F9728" s="2" t="s">
        <v>1</v>
      </c>
      <c r="H9728" s="6">
        <f t="shared" si="151"/>
        <v>128040</v>
      </c>
      <c r="J9728" s="1">
        <f>COUNTIF(new_scratc!A:A,A9728)</f>
        <v>5</v>
      </c>
      <c r="K9728" s="1">
        <f>COUNTIF(new!A:A,A9728)</f>
        <v>2</v>
      </c>
      <c r="L9728" s="1">
        <f>COUNTIF(new_1108!A:A,A9728)</f>
        <v>2</v>
      </c>
      <c r="N9728" s="2">
        <f>COUNTIFS(new_scratc!A:A,A9728,new_scratc!F:F,F9728)</f>
        <v>3</v>
      </c>
      <c r="O9728" s="2">
        <f>COUNTIFS(new!A:A,A9728,new!F:F,F9728)</f>
        <v>0</v>
      </c>
      <c r="P9728" s="2">
        <f>COUNTIFS(new_1108!A:A,A9728,new_1108!F:F,F9728)</f>
        <v>0</v>
      </c>
    </row>
    <row r="9729" spans="1:16" x14ac:dyDescent="0.25">
      <c r="A9729" s="5" t="s">
        <v>16201</v>
      </c>
      <c r="B9729" s="2">
        <v>173</v>
      </c>
      <c r="C9729" s="2">
        <v>456</v>
      </c>
      <c r="D9729" s="2">
        <v>194</v>
      </c>
      <c r="E9729" s="2">
        <v>473</v>
      </c>
      <c r="F9729" s="2" t="s">
        <v>1</v>
      </c>
      <c r="H9729" s="6">
        <f t="shared" si="151"/>
        <v>91762</v>
      </c>
      <c r="J9729" s="1">
        <f>COUNTIF(new_scratc!A:A,A9729)</f>
        <v>5</v>
      </c>
      <c r="K9729" s="1">
        <f>COUNTIF(new!A:A,A9729)</f>
        <v>2</v>
      </c>
      <c r="L9729" s="1">
        <f>COUNTIF(new_1108!A:A,A9729)</f>
        <v>2</v>
      </c>
      <c r="N9729" s="2">
        <f>COUNTIFS(new_scratc!A:A,A9729,new_scratc!F:F,F9729)</f>
        <v>3</v>
      </c>
      <c r="O9729" s="2">
        <f>COUNTIFS(new!A:A,A9729,new!F:F,F9729)</f>
        <v>0</v>
      </c>
      <c r="P9729" s="2">
        <f>COUNTIFS(new_1108!A:A,A9729,new_1108!F:F,F9729)</f>
        <v>0</v>
      </c>
    </row>
    <row r="9730" spans="1:16" x14ac:dyDescent="0.25">
      <c r="A9730" s="5" t="s">
        <v>16201</v>
      </c>
      <c r="B9730" s="2">
        <v>538</v>
      </c>
      <c r="C9730" s="2">
        <v>378</v>
      </c>
      <c r="D9730" s="2">
        <v>560</v>
      </c>
      <c r="E9730" s="2">
        <v>424</v>
      </c>
      <c r="F9730" s="2" t="s">
        <v>1</v>
      </c>
      <c r="H9730" s="6">
        <f t="shared" si="151"/>
        <v>237440</v>
      </c>
      <c r="J9730" s="1">
        <f>COUNTIF(new_scratc!A:A,A9730)</f>
        <v>5</v>
      </c>
      <c r="K9730" s="1">
        <f>COUNTIF(new!A:A,A9730)</f>
        <v>2</v>
      </c>
      <c r="L9730" s="1">
        <f>COUNTIF(new_1108!A:A,A9730)</f>
        <v>2</v>
      </c>
      <c r="N9730" s="2">
        <f>COUNTIFS(new_scratc!A:A,A9730,new_scratc!F:F,F9730)</f>
        <v>3</v>
      </c>
      <c r="O9730" s="2">
        <f>COUNTIFS(new!A:A,A9730,new!F:F,F9730)</f>
        <v>0</v>
      </c>
      <c r="P9730" s="2">
        <f>COUNTIFS(new_1108!A:A,A9730,new_1108!F:F,F9730)</f>
        <v>0</v>
      </c>
    </row>
    <row r="9731" spans="1:16" x14ac:dyDescent="0.25">
      <c r="A9731" s="5" t="s">
        <v>17304</v>
      </c>
      <c r="B9731" s="2">
        <v>369</v>
      </c>
      <c r="C9731" s="2">
        <v>555</v>
      </c>
      <c r="D9731" s="2">
        <v>628</v>
      </c>
      <c r="E9731" s="2">
        <v>596</v>
      </c>
      <c r="F9731" s="2" t="s">
        <v>7</v>
      </c>
      <c r="H9731" s="6">
        <f t="shared" si="151"/>
        <v>374288</v>
      </c>
      <c r="J9731" s="1">
        <f>COUNTIF(new_scratc!A:A,A9731)</f>
        <v>1</v>
      </c>
      <c r="K9731" s="1">
        <f>COUNTIF(new!A:A,A9731)</f>
        <v>1</v>
      </c>
      <c r="L9731" s="1">
        <f>COUNTIF(new_1108!A:A,A9731)</f>
        <v>1</v>
      </c>
      <c r="N9731" s="2">
        <f>COUNTIFS(new_scratc!A:A,A9731,new_scratc!F:F,F9731)</f>
        <v>1</v>
      </c>
      <c r="O9731" s="2">
        <f>COUNTIFS(new!A:A,A9731,new!F:F,F9731)</f>
        <v>1</v>
      </c>
      <c r="P9731" s="2">
        <f>COUNTIFS(new_1108!A:A,A9731,new_1108!F:F,F9731)</f>
        <v>1</v>
      </c>
    </row>
    <row r="9732" spans="1:16" x14ac:dyDescent="0.25">
      <c r="A9732" s="5" t="s">
        <v>17304</v>
      </c>
      <c r="B9732" s="2">
        <v>734</v>
      </c>
      <c r="C9732" s="2">
        <v>368</v>
      </c>
      <c r="D9732" s="2">
        <v>834</v>
      </c>
      <c r="E9732" s="2">
        <v>458</v>
      </c>
      <c r="F9732" s="2" t="s">
        <v>1</v>
      </c>
      <c r="H9732" s="6">
        <f t="shared" ref="H9732:H9795" si="152">D9732*E9732</f>
        <v>381972</v>
      </c>
      <c r="J9732" s="1">
        <f>COUNTIF(new_scratc!A:A,A9732)</f>
        <v>1</v>
      </c>
      <c r="K9732" s="1">
        <f>COUNTIF(new!A:A,A9732)</f>
        <v>1</v>
      </c>
      <c r="L9732" s="1">
        <f>COUNTIF(new_1108!A:A,A9732)</f>
        <v>1</v>
      </c>
      <c r="N9732" s="2">
        <f>COUNTIFS(new_scratc!A:A,A9732,new_scratc!F:F,F9732)</f>
        <v>0</v>
      </c>
      <c r="O9732" s="2">
        <f>COUNTIFS(new!A:A,A9732,new!F:F,F9732)</f>
        <v>0</v>
      </c>
      <c r="P9732" s="2">
        <f>COUNTIFS(new_1108!A:A,A9732,new_1108!F:F,F9732)</f>
        <v>0</v>
      </c>
    </row>
    <row r="9733" spans="1:16" x14ac:dyDescent="0.25">
      <c r="A9733" s="5" t="s">
        <v>22604</v>
      </c>
      <c r="B9733" s="2">
        <v>1130</v>
      </c>
      <c r="C9733" s="2">
        <v>672</v>
      </c>
      <c r="D9733" s="2">
        <v>1698</v>
      </c>
      <c r="E9733" s="2">
        <v>722</v>
      </c>
      <c r="F9733" s="2" t="s">
        <v>7</v>
      </c>
      <c r="H9733" s="6">
        <f t="shared" si="152"/>
        <v>1225956</v>
      </c>
      <c r="J9733" s="1">
        <f>COUNTIF(new_scratc!A:A,A9733)</f>
        <v>0</v>
      </c>
      <c r="K9733" s="1">
        <f>COUNTIF(new!A:A,A9733)</f>
        <v>0</v>
      </c>
      <c r="L9733" s="1">
        <f>COUNTIF(new_1108!A:A,A9733)</f>
        <v>0</v>
      </c>
      <c r="N9733" s="2">
        <f>COUNTIFS(new_scratc!A:A,A9733,new_scratc!F:F,F9733)</f>
        <v>0</v>
      </c>
      <c r="O9733" s="2">
        <f>COUNTIFS(new!A:A,A9733,new!F:F,F9733)</f>
        <v>0</v>
      </c>
      <c r="P9733" s="2">
        <f>COUNTIFS(new_1108!A:A,A9733,new_1108!F:F,F9733)</f>
        <v>0</v>
      </c>
    </row>
    <row r="9734" spans="1:16" x14ac:dyDescent="0.25">
      <c r="A9734" s="5" t="s">
        <v>21092</v>
      </c>
      <c r="B9734" s="2">
        <v>970</v>
      </c>
      <c r="C9734" s="2">
        <v>507</v>
      </c>
      <c r="D9734" s="2">
        <v>1188</v>
      </c>
      <c r="E9734" s="2">
        <v>569</v>
      </c>
      <c r="F9734" s="2" t="s">
        <v>5</v>
      </c>
      <c r="H9734" s="6">
        <f t="shared" si="152"/>
        <v>675972</v>
      </c>
      <c r="J9734" s="1">
        <f>COUNTIF(new_scratc!A:A,A9734)</f>
        <v>1</v>
      </c>
      <c r="K9734" s="1">
        <f>COUNTIF(new!A:A,A9734)</f>
        <v>1</v>
      </c>
      <c r="L9734" s="1">
        <f>COUNTIF(new_1108!A:A,A9734)</f>
        <v>1</v>
      </c>
      <c r="N9734" s="2">
        <f>COUNTIFS(new_scratc!A:A,A9734,new_scratc!F:F,F9734)</f>
        <v>1</v>
      </c>
      <c r="O9734" s="2">
        <f>COUNTIFS(new!A:A,A9734,new!F:F,F9734)</f>
        <v>1</v>
      </c>
      <c r="P9734" s="2">
        <f>COUNTIFS(new_1108!A:A,A9734,new_1108!F:F,F9734)</f>
        <v>1</v>
      </c>
    </row>
    <row r="9735" spans="1:16" x14ac:dyDescent="0.25">
      <c r="A9735" s="5" t="s">
        <v>21092</v>
      </c>
      <c r="B9735" s="2">
        <v>1202</v>
      </c>
      <c r="C9735" s="2">
        <v>460</v>
      </c>
      <c r="D9735" s="2">
        <v>1274</v>
      </c>
      <c r="E9735" s="2">
        <v>500</v>
      </c>
      <c r="F9735" s="2" t="s">
        <v>1</v>
      </c>
      <c r="H9735" s="6">
        <f t="shared" si="152"/>
        <v>637000</v>
      </c>
      <c r="J9735" s="1">
        <f>COUNTIF(new_scratc!A:A,A9735)</f>
        <v>1</v>
      </c>
      <c r="K9735" s="1">
        <f>COUNTIF(new!A:A,A9735)</f>
        <v>1</v>
      </c>
      <c r="L9735" s="1">
        <f>COUNTIF(new_1108!A:A,A9735)</f>
        <v>1</v>
      </c>
      <c r="N9735" s="2">
        <f>COUNTIFS(new_scratc!A:A,A9735,new_scratc!F:F,F9735)</f>
        <v>0</v>
      </c>
      <c r="O9735" s="2">
        <f>COUNTIFS(new!A:A,A9735,new!F:F,F9735)</f>
        <v>0</v>
      </c>
      <c r="P9735" s="2">
        <f>COUNTIFS(new_1108!A:A,A9735,new_1108!F:F,F9735)</f>
        <v>0</v>
      </c>
    </row>
    <row r="9736" spans="1:16" x14ac:dyDescent="0.25">
      <c r="A9736" s="5" t="s">
        <v>21092</v>
      </c>
      <c r="B9736" s="2">
        <v>436</v>
      </c>
      <c r="C9736" s="2">
        <v>623</v>
      </c>
      <c r="D9736" s="2">
        <v>461</v>
      </c>
      <c r="E9736" s="2">
        <v>648</v>
      </c>
      <c r="F9736" s="2" t="s">
        <v>1</v>
      </c>
      <c r="H9736" s="6">
        <f t="shared" si="152"/>
        <v>298728</v>
      </c>
      <c r="J9736" s="1">
        <f>COUNTIF(new_scratc!A:A,A9736)</f>
        <v>1</v>
      </c>
      <c r="K9736" s="1">
        <f>COUNTIF(new!A:A,A9736)</f>
        <v>1</v>
      </c>
      <c r="L9736" s="1">
        <f>COUNTIF(new_1108!A:A,A9736)</f>
        <v>1</v>
      </c>
      <c r="N9736" s="2">
        <f>COUNTIFS(new_scratc!A:A,A9736,new_scratc!F:F,F9736)</f>
        <v>0</v>
      </c>
      <c r="O9736" s="2">
        <f>COUNTIFS(new!A:A,A9736,new!F:F,F9736)</f>
        <v>0</v>
      </c>
      <c r="P9736" s="2">
        <f>COUNTIFS(new_1108!A:A,A9736,new_1108!F:F,F9736)</f>
        <v>0</v>
      </c>
    </row>
    <row r="9737" spans="1:16" x14ac:dyDescent="0.25">
      <c r="A9737" s="5" t="s">
        <v>21092</v>
      </c>
      <c r="B9737" s="2">
        <v>303</v>
      </c>
      <c r="C9737" s="2">
        <v>667</v>
      </c>
      <c r="D9737" s="2">
        <v>391</v>
      </c>
      <c r="E9737" s="2">
        <v>720</v>
      </c>
      <c r="F9737" s="2" t="s">
        <v>4</v>
      </c>
      <c r="H9737" s="6">
        <f t="shared" si="152"/>
        <v>281520</v>
      </c>
      <c r="J9737" s="1">
        <f>COUNTIF(new_scratc!A:A,A9737)</f>
        <v>1</v>
      </c>
      <c r="K9737" s="1">
        <f>COUNTIF(new!A:A,A9737)</f>
        <v>1</v>
      </c>
      <c r="L9737" s="1">
        <f>COUNTIF(new_1108!A:A,A9737)</f>
        <v>1</v>
      </c>
      <c r="N9737" s="2">
        <f>COUNTIFS(new_scratc!A:A,A9737,new_scratc!F:F,F9737)</f>
        <v>0</v>
      </c>
      <c r="O9737" s="2">
        <f>COUNTIFS(new!A:A,A9737,new!F:F,F9737)</f>
        <v>0</v>
      </c>
      <c r="P9737" s="2">
        <f>COUNTIFS(new_1108!A:A,A9737,new_1108!F:F,F9737)</f>
        <v>0</v>
      </c>
    </row>
    <row r="9738" spans="1:16" x14ac:dyDescent="0.25">
      <c r="A9738" s="5" t="s">
        <v>22443</v>
      </c>
      <c r="B9738" s="2">
        <v>521</v>
      </c>
      <c r="C9738" s="2">
        <v>311</v>
      </c>
      <c r="D9738" s="2">
        <v>836</v>
      </c>
      <c r="E9738" s="2">
        <v>711</v>
      </c>
      <c r="F9738" s="2" t="s">
        <v>4</v>
      </c>
      <c r="H9738" s="6">
        <f t="shared" si="152"/>
        <v>594396</v>
      </c>
      <c r="J9738" s="1">
        <f>COUNTIF(new_scratc!A:A,A9738)</f>
        <v>3</v>
      </c>
      <c r="K9738" s="1">
        <f>COUNTIF(new!A:A,A9738)</f>
        <v>2</v>
      </c>
      <c r="L9738" s="1">
        <f>COUNTIF(new_1108!A:A,A9738)</f>
        <v>2</v>
      </c>
      <c r="N9738" s="2">
        <f>COUNTIFS(new_scratc!A:A,A9738,new_scratc!F:F,F9738)</f>
        <v>0</v>
      </c>
      <c r="O9738" s="2">
        <f>COUNTIFS(new!A:A,A9738,new!F:F,F9738)</f>
        <v>0</v>
      </c>
      <c r="P9738" s="2">
        <f>COUNTIFS(new_1108!A:A,A9738,new_1108!F:F,F9738)</f>
        <v>0</v>
      </c>
    </row>
    <row r="9739" spans="1:16" x14ac:dyDescent="0.25">
      <c r="A9739" s="5" t="s">
        <v>22443</v>
      </c>
      <c r="B9739" s="2">
        <v>264</v>
      </c>
      <c r="C9739" s="2">
        <v>485</v>
      </c>
      <c r="D9739" s="2">
        <v>495</v>
      </c>
      <c r="E9739" s="2">
        <v>707</v>
      </c>
      <c r="F9739" s="2" t="s">
        <v>5</v>
      </c>
      <c r="H9739" s="6">
        <f t="shared" si="152"/>
        <v>349965</v>
      </c>
      <c r="J9739" s="1">
        <f>COUNTIF(new_scratc!A:A,A9739)</f>
        <v>3</v>
      </c>
      <c r="K9739" s="1">
        <f>COUNTIF(new!A:A,A9739)</f>
        <v>2</v>
      </c>
      <c r="L9739" s="1">
        <f>COUNTIF(new_1108!A:A,A9739)</f>
        <v>2</v>
      </c>
      <c r="N9739" s="2">
        <f>COUNTIFS(new_scratc!A:A,A9739,new_scratc!F:F,F9739)</f>
        <v>3</v>
      </c>
      <c r="O9739" s="2">
        <f>COUNTIFS(new!A:A,A9739,new!F:F,F9739)</f>
        <v>2</v>
      </c>
      <c r="P9739" s="2">
        <f>COUNTIFS(new_1108!A:A,A9739,new_1108!F:F,F9739)</f>
        <v>2</v>
      </c>
    </row>
    <row r="9740" spans="1:16" x14ac:dyDescent="0.25">
      <c r="A9740" s="5" t="s">
        <v>22481</v>
      </c>
      <c r="B9740" s="2">
        <v>631</v>
      </c>
      <c r="C9740" s="2">
        <v>499</v>
      </c>
      <c r="D9740" s="2">
        <v>712</v>
      </c>
      <c r="E9740" s="2">
        <v>687</v>
      </c>
      <c r="F9740" s="2" t="s">
        <v>1</v>
      </c>
      <c r="H9740" s="6">
        <f t="shared" si="152"/>
        <v>489144</v>
      </c>
      <c r="J9740" s="1">
        <f>COUNTIF(new_scratc!A:A,A9740)</f>
        <v>3</v>
      </c>
      <c r="K9740" s="1">
        <f>COUNTIF(new!A:A,A9740)</f>
        <v>3</v>
      </c>
      <c r="L9740" s="1">
        <f>COUNTIF(new_1108!A:A,A9740)</f>
        <v>3</v>
      </c>
      <c r="N9740" s="2">
        <f>COUNTIFS(new_scratc!A:A,A9740,new_scratc!F:F,F9740)</f>
        <v>2</v>
      </c>
      <c r="O9740" s="2">
        <f>COUNTIFS(new!A:A,A9740,new!F:F,F9740)</f>
        <v>1</v>
      </c>
      <c r="P9740" s="2">
        <f>COUNTIFS(new_1108!A:A,A9740,new_1108!F:F,F9740)</f>
        <v>1</v>
      </c>
    </row>
    <row r="9741" spans="1:16" x14ac:dyDescent="0.25">
      <c r="A9741" s="5" t="s">
        <v>22481</v>
      </c>
      <c r="B9741" s="2">
        <v>848</v>
      </c>
      <c r="C9741" s="2">
        <v>555</v>
      </c>
      <c r="D9741" s="2">
        <v>904</v>
      </c>
      <c r="E9741" s="2">
        <v>644</v>
      </c>
      <c r="F9741" s="2" t="s">
        <v>22</v>
      </c>
      <c r="H9741" s="6">
        <f t="shared" si="152"/>
        <v>582176</v>
      </c>
      <c r="J9741" s="1">
        <f>COUNTIF(new_scratc!A:A,A9741)</f>
        <v>3</v>
      </c>
      <c r="K9741" s="1">
        <f>COUNTIF(new!A:A,A9741)</f>
        <v>3</v>
      </c>
      <c r="L9741" s="1">
        <f>COUNTIF(new_1108!A:A,A9741)</f>
        <v>3</v>
      </c>
      <c r="N9741" s="2">
        <f>COUNTIFS(new_scratc!A:A,A9741,new_scratc!F:F,F9741)</f>
        <v>1</v>
      </c>
      <c r="O9741" s="2">
        <f>COUNTIFS(new!A:A,A9741,new!F:F,F9741)</f>
        <v>1</v>
      </c>
      <c r="P9741" s="2">
        <f>COUNTIFS(new_1108!A:A,A9741,new_1108!F:F,F9741)</f>
        <v>1</v>
      </c>
    </row>
    <row r="9742" spans="1:16" x14ac:dyDescent="0.25">
      <c r="A9742" s="5" t="s">
        <v>22481</v>
      </c>
      <c r="B9742" s="2">
        <v>535</v>
      </c>
      <c r="C9742" s="2">
        <v>467</v>
      </c>
      <c r="D9742" s="2">
        <v>582</v>
      </c>
      <c r="E9742" s="2">
        <v>487</v>
      </c>
      <c r="F9742" s="2" t="s">
        <v>5</v>
      </c>
      <c r="H9742" s="6">
        <f t="shared" si="152"/>
        <v>283434</v>
      </c>
      <c r="J9742" s="1">
        <f>COUNTIF(new_scratc!A:A,A9742)</f>
        <v>3</v>
      </c>
      <c r="K9742" s="1">
        <f>COUNTIF(new!A:A,A9742)</f>
        <v>3</v>
      </c>
      <c r="L9742" s="1">
        <f>COUNTIF(new_1108!A:A,A9742)</f>
        <v>3</v>
      </c>
      <c r="N9742" s="2">
        <f>COUNTIFS(new_scratc!A:A,A9742,new_scratc!F:F,F9742)</f>
        <v>0</v>
      </c>
      <c r="O9742" s="2">
        <f>COUNTIFS(new!A:A,A9742,new!F:F,F9742)</f>
        <v>0</v>
      </c>
      <c r="P9742" s="2">
        <f>COUNTIFS(new_1108!A:A,A9742,new_1108!F:F,F9742)</f>
        <v>0</v>
      </c>
    </row>
    <row r="9743" spans="1:16" x14ac:dyDescent="0.25">
      <c r="A9743" s="5" t="s">
        <v>22481</v>
      </c>
      <c r="B9743" s="2">
        <v>743</v>
      </c>
      <c r="C9743" s="2">
        <v>442</v>
      </c>
      <c r="D9743" s="2">
        <v>794</v>
      </c>
      <c r="E9743" s="2">
        <v>520</v>
      </c>
      <c r="F9743" s="2" t="s">
        <v>5</v>
      </c>
      <c r="H9743" s="6">
        <f t="shared" si="152"/>
        <v>412880</v>
      </c>
      <c r="J9743" s="1">
        <f>COUNTIF(new_scratc!A:A,A9743)</f>
        <v>3</v>
      </c>
      <c r="K9743" s="1">
        <f>COUNTIF(new!A:A,A9743)</f>
        <v>3</v>
      </c>
      <c r="L9743" s="1">
        <f>COUNTIF(new_1108!A:A,A9743)</f>
        <v>3</v>
      </c>
      <c r="N9743" s="2">
        <f>COUNTIFS(new_scratc!A:A,A9743,new_scratc!F:F,F9743)</f>
        <v>0</v>
      </c>
      <c r="O9743" s="2">
        <f>COUNTIFS(new!A:A,A9743,new!F:F,F9743)</f>
        <v>0</v>
      </c>
      <c r="P9743" s="2">
        <f>COUNTIFS(new_1108!A:A,A9743,new_1108!F:F,F9743)</f>
        <v>0</v>
      </c>
    </row>
    <row r="9744" spans="1:16" x14ac:dyDescent="0.25">
      <c r="A9744" s="5" t="s">
        <v>22481</v>
      </c>
      <c r="B9744" s="2">
        <v>810</v>
      </c>
      <c r="C9744" s="2">
        <v>444</v>
      </c>
      <c r="D9744" s="2">
        <v>854</v>
      </c>
      <c r="E9744" s="2">
        <v>501</v>
      </c>
      <c r="F9744" s="2" t="s">
        <v>1</v>
      </c>
      <c r="H9744" s="6">
        <f t="shared" si="152"/>
        <v>427854</v>
      </c>
      <c r="J9744" s="1">
        <f>COUNTIF(new_scratc!A:A,A9744)</f>
        <v>3</v>
      </c>
      <c r="K9744" s="1">
        <f>COUNTIF(new!A:A,A9744)</f>
        <v>3</v>
      </c>
      <c r="L9744" s="1">
        <f>COUNTIF(new_1108!A:A,A9744)</f>
        <v>3</v>
      </c>
      <c r="N9744" s="2">
        <f>COUNTIFS(new_scratc!A:A,A9744,new_scratc!F:F,F9744)</f>
        <v>2</v>
      </c>
      <c r="O9744" s="2">
        <f>COUNTIFS(new!A:A,A9744,new!F:F,F9744)</f>
        <v>1</v>
      </c>
      <c r="P9744" s="2">
        <f>COUNTIFS(new_1108!A:A,A9744,new_1108!F:F,F9744)</f>
        <v>1</v>
      </c>
    </row>
    <row r="9745" spans="1:16" x14ac:dyDescent="0.25">
      <c r="A9745" s="5" t="s">
        <v>13054</v>
      </c>
      <c r="B9745" s="2">
        <v>647</v>
      </c>
      <c r="C9745" s="2">
        <v>520</v>
      </c>
      <c r="D9745" s="2">
        <v>860</v>
      </c>
      <c r="E9745" s="2">
        <v>673</v>
      </c>
      <c r="F9745" s="2" t="s">
        <v>5</v>
      </c>
      <c r="H9745" s="6">
        <f t="shared" si="152"/>
        <v>578780</v>
      </c>
      <c r="J9745" s="1">
        <f>COUNTIF(new_scratc!A:A,A9745)</f>
        <v>6</v>
      </c>
      <c r="K9745" s="1">
        <f>COUNTIF(new!A:A,A9745)</f>
        <v>6</v>
      </c>
      <c r="L9745" s="1">
        <f>COUNTIF(new_1108!A:A,A9745)</f>
        <v>6</v>
      </c>
      <c r="N9745" s="2">
        <f>COUNTIFS(new_scratc!A:A,A9745,new_scratc!F:F,F9745)</f>
        <v>2</v>
      </c>
      <c r="O9745" s="2">
        <f>COUNTIFS(new!A:A,A9745,new!F:F,F9745)</f>
        <v>2</v>
      </c>
      <c r="P9745" s="2">
        <f>COUNTIFS(new_1108!A:A,A9745,new_1108!F:F,F9745)</f>
        <v>2</v>
      </c>
    </row>
    <row r="9746" spans="1:16" x14ac:dyDescent="0.25">
      <c r="A9746" s="5" t="s">
        <v>13054</v>
      </c>
      <c r="B9746" s="2">
        <v>1077</v>
      </c>
      <c r="C9746" s="2">
        <v>426</v>
      </c>
      <c r="D9746" s="2">
        <v>1171</v>
      </c>
      <c r="E9746" s="2">
        <v>510</v>
      </c>
      <c r="F9746" s="2" t="s">
        <v>1</v>
      </c>
      <c r="H9746" s="6">
        <f t="shared" si="152"/>
        <v>597210</v>
      </c>
      <c r="J9746" s="1">
        <f>COUNTIF(new_scratc!A:A,A9746)</f>
        <v>6</v>
      </c>
      <c r="K9746" s="1">
        <f>COUNTIF(new!A:A,A9746)</f>
        <v>6</v>
      </c>
      <c r="L9746" s="1">
        <f>COUNTIF(new_1108!A:A,A9746)</f>
        <v>6</v>
      </c>
      <c r="N9746" s="2">
        <f>COUNTIFS(new_scratc!A:A,A9746,new_scratc!F:F,F9746)</f>
        <v>2</v>
      </c>
      <c r="O9746" s="2">
        <f>COUNTIFS(new!A:A,A9746,new!F:F,F9746)</f>
        <v>2</v>
      </c>
      <c r="P9746" s="2">
        <f>COUNTIFS(new_1108!A:A,A9746,new_1108!F:F,F9746)</f>
        <v>2</v>
      </c>
    </row>
    <row r="9747" spans="1:16" x14ac:dyDescent="0.25">
      <c r="A9747" s="5" t="s">
        <v>13054</v>
      </c>
      <c r="B9747" s="2">
        <v>280</v>
      </c>
      <c r="C9747" s="2">
        <v>471</v>
      </c>
      <c r="D9747" s="2">
        <v>632</v>
      </c>
      <c r="E9747" s="2">
        <v>568</v>
      </c>
      <c r="F9747" s="2" t="s">
        <v>7</v>
      </c>
      <c r="H9747" s="6">
        <f t="shared" si="152"/>
        <v>358976</v>
      </c>
      <c r="J9747" s="1">
        <f>COUNTIF(new_scratc!A:A,A9747)</f>
        <v>6</v>
      </c>
      <c r="K9747" s="1">
        <f>COUNTIF(new!A:A,A9747)</f>
        <v>6</v>
      </c>
      <c r="L9747" s="1">
        <f>COUNTIF(new_1108!A:A,A9747)</f>
        <v>6</v>
      </c>
      <c r="N9747" s="2">
        <f>COUNTIFS(new_scratc!A:A,A9747,new_scratc!F:F,F9747)</f>
        <v>1</v>
      </c>
      <c r="O9747" s="2">
        <f>COUNTIFS(new!A:A,A9747,new!F:F,F9747)</f>
        <v>1</v>
      </c>
      <c r="P9747" s="2">
        <f>COUNTIFS(new_1108!A:A,A9747,new_1108!F:F,F9747)</f>
        <v>1</v>
      </c>
    </row>
    <row r="9748" spans="1:16" x14ac:dyDescent="0.25">
      <c r="A9748" s="5" t="s">
        <v>13054</v>
      </c>
      <c r="B9748" s="2">
        <v>1</v>
      </c>
      <c r="C9748" s="2">
        <v>512</v>
      </c>
      <c r="D9748" s="2">
        <v>194</v>
      </c>
      <c r="E9748" s="2">
        <v>674</v>
      </c>
      <c r="F9748" s="2" t="s">
        <v>1</v>
      </c>
      <c r="H9748" s="6">
        <f t="shared" si="152"/>
        <v>130756</v>
      </c>
      <c r="J9748" s="1">
        <f>COUNTIF(new_scratc!A:A,A9748)</f>
        <v>6</v>
      </c>
      <c r="K9748" s="1">
        <f>COUNTIF(new!A:A,A9748)</f>
        <v>6</v>
      </c>
      <c r="L9748" s="1">
        <f>COUNTIF(new_1108!A:A,A9748)</f>
        <v>6</v>
      </c>
      <c r="N9748" s="2">
        <f>COUNTIFS(new_scratc!A:A,A9748,new_scratc!F:F,F9748)</f>
        <v>2</v>
      </c>
      <c r="O9748" s="2">
        <f>COUNTIFS(new!A:A,A9748,new!F:F,F9748)</f>
        <v>2</v>
      </c>
      <c r="P9748" s="2">
        <f>COUNTIFS(new_1108!A:A,A9748,new_1108!F:F,F9748)</f>
        <v>2</v>
      </c>
    </row>
    <row r="9749" spans="1:16" x14ac:dyDescent="0.25">
      <c r="A9749" s="5" t="s">
        <v>13054</v>
      </c>
      <c r="B9749" s="2">
        <v>871</v>
      </c>
      <c r="C9749" s="2">
        <v>647</v>
      </c>
      <c r="D9749" s="2">
        <v>982</v>
      </c>
      <c r="E9749" s="2">
        <v>715</v>
      </c>
      <c r="F9749" s="2" t="s">
        <v>7</v>
      </c>
      <c r="H9749" s="6">
        <f t="shared" si="152"/>
        <v>702130</v>
      </c>
      <c r="J9749" s="1">
        <f>COUNTIF(new_scratc!A:A,A9749)</f>
        <v>6</v>
      </c>
      <c r="K9749" s="1">
        <f>COUNTIF(new!A:A,A9749)</f>
        <v>6</v>
      </c>
      <c r="L9749" s="1">
        <f>COUNTIF(new_1108!A:A,A9749)</f>
        <v>6</v>
      </c>
      <c r="N9749" s="2">
        <f>COUNTIFS(new_scratc!A:A,A9749,new_scratc!F:F,F9749)</f>
        <v>1</v>
      </c>
      <c r="O9749" s="2">
        <f>COUNTIFS(new!A:A,A9749,new!F:F,F9749)</f>
        <v>1</v>
      </c>
      <c r="P9749" s="2">
        <f>COUNTIFS(new_1108!A:A,A9749,new_1108!F:F,F9749)</f>
        <v>1</v>
      </c>
    </row>
    <row r="9750" spans="1:16" x14ac:dyDescent="0.25">
      <c r="A9750" s="5" t="s">
        <v>13054</v>
      </c>
      <c r="B9750" s="2">
        <v>874</v>
      </c>
      <c r="C9750" s="2">
        <v>557</v>
      </c>
      <c r="D9750" s="2">
        <v>1226</v>
      </c>
      <c r="E9750" s="2">
        <v>599</v>
      </c>
      <c r="F9750" s="2" t="s">
        <v>7</v>
      </c>
      <c r="H9750" s="6">
        <f t="shared" si="152"/>
        <v>734374</v>
      </c>
      <c r="J9750" s="1">
        <f>COUNTIF(new_scratc!A:A,A9750)</f>
        <v>6</v>
      </c>
      <c r="K9750" s="1">
        <f>COUNTIF(new!A:A,A9750)</f>
        <v>6</v>
      </c>
      <c r="L9750" s="1">
        <f>COUNTIF(new_1108!A:A,A9750)</f>
        <v>6</v>
      </c>
      <c r="N9750" s="2">
        <f>COUNTIFS(new_scratc!A:A,A9750,new_scratc!F:F,F9750)</f>
        <v>1</v>
      </c>
      <c r="O9750" s="2">
        <f>COUNTIFS(new!A:A,A9750,new!F:F,F9750)</f>
        <v>1</v>
      </c>
      <c r="P9750" s="2">
        <f>COUNTIFS(new_1108!A:A,A9750,new_1108!F:F,F9750)</f>
        <v>1</v>
      </c>
    </row>
    <row r="9751" spans="1:16" x14ac:dyDescent="0.25">
      <c r="A9751" s="5" t="s">
        <v>13054</v>
      </c>
      <c r="B9751" s="2">
        <v>266</v>
      </c>
      <c r="C9751" s="2">
        <v>400</v>
      </c>
      <c r="D9751" s="2">
        <v>305</v>
      </c>
      <c r="E9751" s="2">
        <v>435</v>
      </c>
      <c r="F9751" s="2" t="s">
        <v>1</v>
      </c>
      <c r="H9751" s="6">
        <f t="shared" si="152"/>
        <v>132675</v>
      </c>
      <c r="J9751" s="1">
        <f>COUNTIF(new_scratc!A:A,A9751)</f>
        <v>6</v>
      </c>
      <c r="K9751" s="1">
        <f>COUNTIF(new!A:A,A9751)</f>
        <v>6</v>
      </c>
      <c r="L9751" s="1">
        <f>COUNTIF(new_1108!A:A,A9751)</f>
        <v>6</v>
      </c>
      <c r="N9751" s="2">
        <f>COUNTIFS(new_scratc!A:A,A9751,new_scratc!F:F,F9751)</f>
        <v>2</v>
      </c>
      <c r="O9751" s="2">
        <f>COUNTIFS(new!A:A,A9751,new!F:F,F9751)</f>
        <v>2</v>
      </c>
      <c r="P9751" s="2">
        <f>COUNTIFS(new_1108!A:A,A9751,new_1108!F:F,F9751)</f>
        <v>2</v>
      </c>
    </row>
    <row r="9752" spans="1:16" x14ac:dyDescent="0.25">
      <c r="A9752" s="5" t="s">
        <v>13054</v>
      </c>
      <c r="B9752" s="2">
        <v>190</v>
      </c>
      <c r="C9752" s="2">
        <v>445</v>
      </c>
      <c r="D9752" s="2">
        <v>269</v>
      </c>
      <c r="E9752" s="2">
        <v>499</v>
      </c>
      <c r="F9752" s="2" t="s">
        <v>5</v>
      </c>
      <c r="H9752" s="6">
        <f t="shared" si="152"/>
        <v>134231</v>
      </c>
      <c r="J9752" s="1">
        <f>COUNTIF(new_scratc!A:A,A9752)</f>
        <v>6</v>
      </c>
      <c r="K9752" s="1">
        <f>COUNTIF(new!A:A,A9752)</f>
        <v>6</v>
      </c>
      <c r="L9752" s="1">
        <f>COUNTIF(new_1108!A:A,A9752)</f>
        <v>6</v>
      </c>
      <c r="N9752" s="2">
        <f>COUNTIFS(new_scratc!A:A,A9752,new_scratc!F:F,F9752)</f>
        <v>2</v>
      </c>
      <c r="O9752" s="2">
        <f>COUNTIFS(new!A:A,A9752,new!F:F,F9752)</f>
        <v>2</v>
      </c>
      <c r="P9752" s="2">
        <f>COUNTIFS(new_1108!A:A,A9752,new_1108!F:F,F9752)</f>
        <v>2</v>
      </c>
    </row>
    <row r="9753" spans="1:16" x14ac:dyDescent="0.25">
      <c r="A9753" s="5" t="s">
        <v>13054</v>
      </c>
      <c r="B9753" s="2">
        <v>1146</v>
      </c>
      <c r="C9753" s="2">
        <v>292</v>
      </c>
      <c r="D9753" s="2">
        <v>1280</v>
      </c>
      <c r="E9753" s="2">
        <v>332</v>
      </c>
      <c r="F9753" s="2" t="s">
        <v>4</v>
      </c>
      <c r="H9753" s="6">
        <f t="shared" si="152"/>
        <v>424960</v>
      </c>
      <c r="J9753" s="1">
        <f>COUNTIF(new_scratc!A:A,A9753)</f>
        <v>6</v>
      </c>
      <c r="K9753" s="1">
        <f>COUNTIF(new!A:A,A9753)</f>
        <v>6</v>
      </c>
      <c r="L9753" s="1">
        <f>COUNTIF(new_1108!A:A,A9753)</f>
        <v>6</v>
      </c>
      <c r="N9753" s="2">
        <f>COUNTIFS(new_scratc!A:A,A9753,new_scratc!F:F,F9753)</f>
        <v>0</v>
      </c>
      <c r="O9753" s="2">
        <f>COUNTIFS(new!A:A,A9753,new!F:F,F9753)</f>
        <v>0</v>
      </c>
      <c r="P9753" s="2">
        <f>COUNTIFS(new_1108!A:A,A9753,new_1108!F:F,F9753)</f>
        <v>0</v>
      </c>
    </row>
    <row r="9754" spans="1:16" x14ac:dyDescent="0.25">
      <c r="A9754" s="5" t="s">
        <v>13054</v>
      </c>
      <c r="B9754" s="2">
        <v>3</v>
      </c>
      <c r="C9754" s="2">
        <v>422</v>
      </c>
      <c r="D9754" s="2">
        <v>78</v>
      </c>
      <c r="E9754" s="2">
        <v>473</v>
      </c>
      <c r="F9754" s="2" t="s">
        <v>19</v>
      </c>
      <c r="H9754" s="6">
        <f t="shared" si="152"/>
        <v>36894</v>
      </c>
      <c r="J9754" s="1">
        <f>COUNTIF(new_scratc!A:A,A9754)</f>
        <v>6</v>
      </c>
      <c r="K9754" s="1">
        <f>COUNTIF(new!A:A,A9754)</f>
        <v>6</v>
      </c>
      <c r="L9754" s="1">
        <f>COUNTIF(new_1108!A:A,A9754)</f>
        <v>6</v>
      </c>
      <c r="N9754" s="2">
        <f>COUNTIFS(new_scratc!A:A,A9754,new_scratc!F:F,F9754)</f>
        <v>0</v>
      </c>
      <c r="O9754" s="2">
        <f>COUNTIFS(new!A:A,A9754,new!F:F,F9754)</f>
        <v>1</v>
      </c>
      <c r="P9754" s="2">
        <f>COUNTIFS(new_1108!A:A,A9754,new_1108!F:F,F9754)</f>
        <v>1</v>
      </c>
    </row>
    <row r="9755" spans="1:16" x14ac:dyDescent="0.25">
      <c r="A9755" s="5" t="s">
        <v>21796</v>
      </c>
      <c r="B9755" s="2">
        <v>24</v>
      </c>
      <c r="C9755" s="2">
        <v>479</v>
      </c>
      <c r="D9755" s="2">
        <v>223</v>
      </c>
      <c r="E9755" s="2">
        <v>652</v>
      </c>
      <c r="F9755" s="2" t="s">
        <v>1</v>
      </c>
      <c r="H9755" s="6">
        <f t="shared" si="152"/>
        <v>145396</v>
      </c>
      <c r="J9755" s="1">
        <f>COUNTIF(new_scratc!A:A,A9755)</f>
        <v>2</v>
      </c>
      <c r="K9755" s="1">
        <f>COUNTIF(new!A:A,A9755)</f>
        <v>3</v>
      </c>
      <c r="L9755" s="1">
        <f>COUNTIF(new_1108!A:A,A9755)</f>
        <v>3</v>
      </c>
      <c r="N9755" s="2">
        <f>COUNTIFS(new_scratc!A:A,A9755,new_scratc!F:F,F9755)</f>
        <v>0</v>
      </c>
      <c r="O9755" s="2">
        <f>COUNTIFS(new!A:A,A9755,new!F:F,F9755)</f>
        <v>1</v>
      </c>
      <c r="P9755" s="2">
        <f>COUNTIFS(new_1108!A:A,A9755,new_1108!F:F,F9755)</f>
        <v>1</v>
      </c>
    </row>
    <row r="9756" spans="1:16" x14ac:dyDescent="0.25">
      <c r="A9756" s="5" t="s">
        <v>21796</v>
      </c>
      <c r="B9756" s="2">
        <v>374</v>
      </c>
      <c r="C9756" s="2">
        <v>345</v>
      </c>
      <c r="D9756" s="2">
        <v>438</v>
      </c>
      <c r="E9756" s="2">
        <v>360</v>
      </c>
      <c r="F9756" s="2" t="s">
        <v>7</v>
      </c>
      <c r="H9756" s="6">
        <f t="shared" si="152"/>
        <v>157680</v>
      </c>
      <c r="J9756" s="1">
        <f>COUNTIF(new_scratc!A:A,A9756)</f>
        <v>2</v>
      </c>
      <c r="K9756" s="1">
        <f>COUNTIF(new!A:A,A9756)</f>
        <v>3</v>
      </c>
      <c r="L9756" s="1">
        <f>COUNTIF(new_1108!A:A,A9756)</f>
        <v>3</v>
      </c>
      <c r="N9756" s="2">
        <f>COUNTIFS(new_scratc!A:A,A9756,new_scratc!F:F,F9756)</f>
        <v>0</v>
      </c>
      <c r="O9756" s="2">
        <f>COUNTIFS(new!A:A,A9756,new!F:F,F9756)</f>
        <v>0</v>
      </c>
      <c r="P9756" s="2">
        <f>COUNTIFS(new_1108!A:A,A9756,new_1108!F:F,F9756)</f>
        <v>0</v>
      </c>
    </row>
    <row r="9757" spans="1:16" x14ac:dyDescent="0.25">
      <c r="A9757" s="5" t="s">
        <v>21796</v>
      </c>
      <c r="B9757" s="2">
        <v>334</v>
      </c>
      <c r="C9757" s="2">
        <v>370</v>
      </c>
      <c r="D9757" s="2">
        <v>436</v>
      </c>
      <c r="E9757" s="2">
        <v>387</v>
      </c>
      <c r="F9757" s="2" t="s">
        <v>7</v>
      </c>
      <c r="H9757" s="6">
        <f t="shared" si="152"/>
        <v>168732</v>
      </c>
      <c r="J9757" s="1">
        <f>COUNTIF(new_scratc!A:A,A9757)</f>
        <v>2</v>
      </c>
      <c r="K9757" s="1">
        <f>COUNTIF(new!A:A,A9757)</f>
        <v>3</v>
      </c>
      <c r="L9757" s="1">
        <f>COUNTIF(new_1108!A:A,A9757)</f>
        <v>3</v>
      </c>
      <c r="N9757" s="2">
        <f>COUNTIFS(new_scratc!A:A,A9757,new_scratc!F:F,F9757)</f>
        <v>0</v>
      </c>
      <c r="O9757" s="2">
        <f>COUNTIFS(new!A:A,A9757,new!F:F,F9757)</f>
        <v>0</v>
      </c>
      <c r="P9757" s="2">
        <f>COUNTIFS(new_1108!A:A,A9757,new_1108!F:F,F9757)</f>
        <v>0</v>
      </c>
    </row>
    <row r="9758" spans="1:16" x14ac:dyDescent="0.25">
      <c r="A9758" s="5" t="s">
        <v>21796</v>
      </c>
      <c r="B9758" s="2">
        <v>530</v>
      </c>
      <c r="C9758" s="2">
        <v>326</v>
      </c>
      <c r="D9758" s="2">
        <v>609</v>
      </c>
      <c r="E9758" s="2">
        <v>389</v>
      </c>
      <c r="F9758" s="2" t="s">
        <v>5</v>
      </c>
      <c r="H9758" s="6">
        <f t="shared" si="152"/>
        <v>236901</v>
      </c>
      <c r="J9758" s="1">
        <f>COUNTIF(new_scratc!A:A,A9758)</f>
        <v>2</v>
      </c>
      <c r="K9758" s="1">
        <f>COUNTIF(new!A:A,A9758)</f>
        <v>3</v>
      </c>
      <c r="L9758" s="1">
        <f>COUNTIF(new_1108!A:A,A9758)</f>
        <v>3</v>
      </c>
      <c r="N9758" s="2">
        <f>COUNTIFS(new_scratc!A:A,A9758,new_scratc!F:F,F9758)</f>
        <v>2</v>
      </c>
      <c r="O9758" s="2">
        <f>COUNTIFS(new!A:A,A9758,new!F:F,F9758)</f>
        <v>2</v>
      </c>
      <c r="P9758" s="2">
        <f>COUNTIFS(new_1108!A:A,A9758,new_1108!F:F,F9758)</f>
        <v>2</v>
      </c>
    </row>
    <row r="9759" spans="1:16" x14ac:dyDescent="0.25">
      <c r="A9759" s="5" t="s">
        <v>21796</v>
      </c>
      <c r="B9759" s="2">
        <v>681</v>
      </c>
      <c r="C9759" s="2">
        <v>321</v>
      </c>
      <c r="D9759" s="2">
        <v>762</v>
      </c>
      <c r="E9759" s="2">
        <v>390</v>
      </c>
      <c r="F9759" s="2" t="s">
        <v>5</v>
      </c>
      <c r="H9759" s="6">
        <f t="shared" si="152"/>
        <v>297180</v>
      </c>
      <c r="J9759" s="1">
        <f>COUNTIF(new_scratc!A:A,A9759)</f>
        <v>2</v>
      </c>
      <c r="K9759" s="1">
        <f>COUNTIF(new!A:A,A9759)</f>
        <v>3</v>
      </c>
      <c r="L9759" s="1">
        <f>COUNTIF(new_1108!A:A,A9759)</f>
        <v>3</v>
      </c>
      <c r="N9759" s="2">
        <f>COUNTIFS(new_scratc!A:A,A9759,new_scratc!F:F,F9759)</f>
        <v>2</v>
      </c>
      <c r="O9759" s="2">
        <f>COUNTIFS(new!A:A,A9759,new!F:F,F9759)</f>
        <v>2</v>
      </c>
      <c r="P9759" s="2">
        <f>COUNTIFS(new_1108!A:A,A9759,new_1108!F:F,F9759)</f>
        <v>2</v>
      </c>
    </row>
    <row r="9760" spans="1:16" x14ac:dyDescent="0.25">
      <c r="A9760" s="5" t="s">
        <v>21796</v>
      </c>
      <c r="B9760" s="2">
        <v>826</v>
      </c>
      <c r="C9760" s="2">
        <v>299</v>
      </c>
      <c r="D9760" s="2">
        <v>935</v>
      </c>
      <c r="E9760" s="2">
        <v>384</v>
      </c>
      <c r="F9760" s="2" t="s">
        <v>5</v>
      </c>
      <c r="H9760" s="6">
        <f t="shared" si="152"/>
        <v>359040</v>
      </c>
      <c r="J9760" s="1">
        <f>COUNTIF(new_scratc!A:A,A9760)</f>
        <v>2</v>
      </c>
      <c r="K9760" s="1">
        <f>COUNTIF(new!A:A,A9760)</f>
        <v>3</v>
      </c>
      <c r="L9760" s="1">
        <f>COUNTIF(new_1108!A:A,A9760)</f>
        <v>3</v>
      </c>
      <c r="N9760" s="2">
        <f>COUNTIFS(new_scratc!A:A,A9760,new_scratc!F:F,F9760)</f>
        <v>2</v>
      </c>
      <c r="O9760" s="2">
        <f>COUNTIFS(new!A:A,A9760,new!F:F,F9760)</f>
        <v>2</v>
      </c>
      <c r="P9760" s="2">
        <f>COUNTIFS(new_1108!A:A,A9760,new_1108!F:F,F9760)</f>
        <v>2</v>
      </c>
    </row>
    <row r="9761" spans="1:16" x14ac:dyDescent="0.25">
      <c r="A9761" s="5" t="s">
        <v>21796</v>
      </c>
      <c r="B9761" s="2">
        <v>1016</v>
      </c>
      <c r="C9761" s="2">
        <v>314</v>
      </c>
      <c r="D9761" s="2">
        <v>1121</v>
      </c>
      <c r="E9761" s="2">
        <v>357</v>
      </c>
      <c r="F9761" s="2" t="s">
        <v>5</v>
      </c>
      <c r="H9761" s="6">
        <f t="shared" si="152"/>
        <v>400197</v>
      </c>
      <c r="J9761" s="1">
        <f>COUNTIF(new_scratc!A:A,A9761)</f>
        <v>2</v>
      </c>
      <c r="K9761" s="1">
        <f>COUNTIF(new!A:A,A9761)</f>
        <v>3</v>
      </c>
      <c r="L9761" s="1">
        <f>COUNTIF(new_1108!A:A,A9761)</f>
        <v>3</v>
      </c>
      <c r="N9761" s="2">
        <f>COUNTIFS(new_scratc!A:A,A9761,new_scratc!F:F,F9761)</f>
        <v>2</v>
      </c>
      <c r="O9761" s="2">
        <f>COUNTIFS(new!A:A,A9761,new!F:F,F9761)</f>
        <v>2</v>
      </c>
      <c r="P9761" s="2">
        <f>COUNTIFS(new_1108!A:A,A9761,new_1108!F:F,F9761)</f>
        <v>2</v>
      </c>
    </row>
    <row r="9762" spans="1:16" x14ac:dyDescent="0.25">
      <c r="A9762" s="5" t="s">
        <v>13174</v>
      </c>
      <c r="B9762" s="2">
        <v>382</v>
      </c>
      <c r="C9762" s="2">
        <v>432</v>
      </c>
      <c r="D9762" s="2">
        <v>637</v>
      </c>
      <c r="E9762" s="2">
        <v>720</v>
      </c>
      <c r="F9762" s="2" t="s">
        <v>5</v>
      </c>
      <c r="H9762" s="6">
        <f t="shared" si="152"/>
        <v>458640</v>
      </c>
      <c r="J9762" s="1">
        <f>COUNTIF(new_scratc!A:A,A9762)</f>
        <v>7</v>
      </c>
      <c r="K9762" s="1">
        <f>COUNTIF(new!A:A,A9762)</f>
        <v>6</v>
      </c>
      <c r="L9762" s="1">
        <f>COUNTIF(new_1108!A:A,A9762)</f>
        <v>6</v>
      </c>
      <c r="N9762" s="2">
        <f>COUNTIFS(new_scratc!A:A,A9762,new_scratc!F:F,F9762)</f>
        <v>4</v>
      </c>
      <c r="O9762" s="2">
        <f>COUNTIFS(new!A:A,A9762,new!F:F,F9762)</f>
        <v>3</v>
      </c>
      <c r="P9762" s="2">
        <f>COUNTIFS(new_1108!A:A,A9762,new_1108!F:F,F9762)</f>
        <v>3</v>
      </c>
    </row>
    <row r="9763" spans="1:16" x14ac:dyDescent="0.25">
      <c r="A9763" s="5" t="s">
        <v>13174</v>
      </c>
      <c r="B9763" s="2">
        <v>660</v>
      </c>
      <c r="C9763" s="2">
        <v>533</v>
      </c>
      <c r="D9763" s="2">
        <v>1216</v>
      </c>
      <c r="E9763" s="2">
        <v>640</v>
      </c>
      <c r="F9763" s="2" t="s">
        <v>5</v>
      </c>
      <c r="H9763" s="6">
        <f t="shared" si="152"/>
        <v>778240</v>
      </c>
      <c r="J9763" s="1">
        <f>COUNTIF(new_scratc!A:A,A9763)</f>
        <v>7</v>
      </c>
      <c r="K9763" s="1">
        <f>COUNTIF(new!A:A,A9763)</f>
        <v>6</v>
      </c>
      <c r="L9763" s="1">
        <f>COUNTIF(new_1108!A:A,A9763)</f>
        <v>6</v>
      </c>
      <c r="N9763" s="2">
        <f>COUNTIFS(new_scratc!A:A,A9763,new_scratc!F:F,F9763)</f>
        <v>4</v>
      </c>
      <c r="O9763" s="2">
        <f>COUNTIFS(new!A:A,A9763,new!F:F,F9763)</f>
        <v>3</v>
      </c>
      <c r="P9763" s="2">
        <f>COUNTIFS(new_1108!A:A,A9763,new_1108!F:F,F9763)</f>
        <v>3</v>
      </c>
    </row>
    <row r="9764" spans="1:16" x14ac:dyDescent="0.25">
      <c r="A9764" s="5" t="s">
        <v>13174</v>
      </c>
      <c r="B9764" s="2">
        <v>30</v>
      </c>
      <c r="C9764" s="2">
        <v>504</v>
      </c>
      <c r="D9764" s="2">
        <v>372</v>
      </c>
      <c r="E9764" s="2">
        <v>561</v>
      </c>
      <c r="F9764" s="2" t="s">
        <v>7</v>
      </c>
      <c r="H9764" s="6">
        <f t="shared" si="152"/>
        <v>208692</v>
      </c>
      <c r="J9764" s="1">
        <f>COUNTIF(new_scratc!A:A,A9764)</f>
        <v>7</v>
      </c>
      <c r="K9764" s="1">
        <f>COUNTIF(new!A:A,A9764)</f>
        <v>6</v>
      </c>
      <c r="L9764" s="1">
        <f>COUNTIF(new_1108!A:A,A9764)</f>
        <v>6</v>
      </c>
      <c r="N9764" s="2">
        <f>COUNTIFS(new_scratc!A:A,A9764,new_scratc!F:F,F9764)</f>
        <v>3</v>
      </c>
      <c r="O9764" s="2">
        <f>COUNTIFS(new!A:A,A9764,new!F:F,F9764)</f>
        <v>3</v>
      </c>
      <c r="P9764" s="2">
        <f>COUNTIFS(new_1108!A:A,A9764,new_1108!F:F,F9764)</f>
        <v>3</v>
      </c>
    </row>
    <row r="9765" spans="1:16" x14ac:dyDescent="0.25">
      <c r="A9765" s="5" t="s">
        <v>13174</v>
      </c>
      <c r="B9765" s="2">
        <v>549</v>
      </c>
      <c r="C9765" s="2">
        <v>289</v>
      </c>
      <c r="D9765" s="2">
        <v>817</v>
      </c>
      <c r="E9765" s="2">
        <v>414</v>
      </c>
      <c r="F9765" s="2" t="s">
        <v>5</v>
      </c>
      <c r="H9765" s="6">
        <f t="shared" si="152"/>
        <v>338238</v>
      </c>
      <c r="J9765" s="1">
        <f>COUNTIF(new_scratc!A:A,A9765)</f>
        <v>7</v>
      </c>
      <c r="K9765" s="1">
        <f>COUNTIF(new!A:A,A9765)</f>
        <v>6</v>
      </c>
      <c r="L9765" s="1">
        <f>COUNTIF(new_1108!A:A,A9765)</f>
        <v>6</v>
      </c>
      <c r="N9765" s="2">
        <f>COUNTIFS(new_scratc!A:A,A9765,new_scratc!F:F,F9765)</f>
        <v>4</v>
      </c>
      <c r="O9765" s="2">
        <f>COUNTIFS(new!A:A,A9765,new!F:F,F9765)</f>
        <v>3</v>
      </c>
      <c r="P9765" s="2">
        <f>COUNTIFS(new_1108!A:A,A9765,new_1108!F:F,F9765)</f>
        <v>3</v>
      </c>
    </row>
    <row r="9766" spans="1:16" x14ac:dyDescent="0.25">
      <c r="A9766" s="5" t="s">
        <v>13174</v>
      </c>
      <c r="B9766" s="2">
        <v>431</v>
      </c>
      <c r="C9766" s="2">
        <v>233</v>
      </c>
      <c r="D9766" s="2">
        <v>541</v>
      </c>
      <c r="E9766" s="2">
        <v>291</v>
      </c>
      <c r="F9766" s="2" t="s">
        <v>5</v>
      </c>
      <c r="H9766" s="6">
        <f t="shared" si="152"/>
        <v>157431</v>
      </c>
      <c r="J9766" s="1">
        <f>COUNTIF(new_scratc!A:A,A9766)</f>
        <v>7</v>
      </c>
      <c r="K9766" s="1">
        <f>COUNTIF(new!A:A,A9766)</f>
        <v>6</v>
      </c>
      <c r="L9766" s="1">
        <f>COUNTIF(new_1108!A:A,A9766)</f>
        <v>6</v>
      </c>
      <c r="N9766" s="2">
        <f>COUNTIFS(new_scratc!A:A,A9766,new_scratc!F:F,F9766)</f>
        <v>4</v>
      </c>
      <c r="O9766" s="2">
        <f>COUNTIFS(new!A:A,A9766,new!F:F,F9766)</f>
        <v>3</v>
      </c>
      <c r="P9766" s="2">
        <f>COUNTIFS(new_1108!A:A,A9766,new_1108!F:F,F9766)</f>
        <v>3</v>
      </c>
    </row>
    <row r="9767" spans="1:16" x14ac:dyDescent="0.25">
      <c r="A9767" s="5" t="s">
        <v>13174</v>
      </c>
      <c r="B9767" s="2">
        <v>624</v>
      </c>
      <c r="C9767" s="2">
        <v>199</v>
      </c>
      <c r="D9767" s="2">
        <v>700</v>
      </c>
      <c r="E9767" s="2">
        <v>277</v>
      </c>
      <c r="F9767" s="2" t="s">
        <v>5</v>
      </c>
      <c r="H9767" s="6">
        <f t="shared" si="152"/>
        <v>193900</v>
      </c>
      <c r="J9767" s="1">
        <f>COUNTIF(new_scratc!A:A,A9767)</f>
        <v>7</v>
      </c>
      <c r="K9767" s="1">
        <f>COUNTIF(new!A:A,A9767)</f>
        <v>6</v>
      </c>
      <c r="L9767" s="1">
        <f>COUNTIF(new_1108!A:A,A9767)</f>
        <v>6</v>
      </c>
      <c r="N9767" s="2">
        <f>COUNTIFS(new_scratc!A:A,A9767,new_scratc!F:F,F9767)</f>
        <v>4</v>
      </c>
      <c r="O9767" s="2">
        <f>COUNTIFS(new!A:A,A9767,new!F:F,F9767)</f>
        <v>3</v>
      </c>
      <c r="P9767" s="2">
        <f>COUNTIFS(new_1108!A:A,A9767,new_1108!F:F,F9767)</f>
        <v>3</v>
      </c>
    </row>
    <row r="9768" spans="1:16" x14ac:dyDescent="0.25">
      <c r="A9768" s="5" t="s">
        <v>12857</v>
      </c>
      <c r="B9768" s="2">
        <v>864</v>
      </c>
      <c r="C9768" s="2">
        <v>269</v>
      </c>
      <c r="D9768" s="2">
        <v>1081</v>
      </c>
      <c r="E9768" s="2">
        <v>409</v>
      </c>
      <c r="F9768" s="2" t="s">
        <v>4</v>
      </c>
      <c r="H9768" s="6">
        <f t="shared" si="152"/>
        <v>442129</v>
      </c>
      <c r="J9768" s="1">
        <f>COUNTIF(new_scratc!A:A,A9768)</f>
        <v>4</v>
      </c>
      <c r="K9768" s="1">
        <f>COUNTIF(new!A:A,A9768)</f>
        <v>4</v>
      </c>
      <c r="L9768" s="1">
        <f>COUNTIF(new_1108!A:A,A9768)</f>
        <v>4</v>
      </c>
      <c r="N9768" s="2">
        <f>COUNTIFS(new_scratc!A:A,A9768,new_scratc!F:F,F9768)</f>
        <v>3</v>
      </c>
      <c r="O9768" s="2">
        <f>COUNTIFS(new!A:A,A9768,new!F:F,F9768)</f>
        <v>2</v>
      </c>
      <c r="P9768" s="2">
        <f>COUNTIFS(new_1108!A:A,A9768,new_1108!F:F,F9768)</f>
        <v>2</v>
      </c>
    </row>
    <row r="9769" spans="1:16" x14ac:dyDescent="0.25">
      <c r="A9769" s="5" t="s">
        <v>12857</v>
      </c>
      <c r="B9769" s="2">
        <v>785</v>
      </c>
      <c r="C9769" s="2">
        <v>228</v>
      </c>
      <c r="D9769" s="2">
        <v>855</v>
      </c>
      <c r="E9769" s="2">
        <v>398</v>
      </c>
      <c r="F9769" s="2" t="s">
        <v>4</v>
      </c>
      <c r="H9769" s="6">
        <f t="shared" si="152"/>
        <v>340290</v>
      </c>
      <c r="J9769" s="1">
        <f>COUNTIF(new_scratc!A:A,A9769)</f>
        <v>4</v>
      </c>
      <c r="K9769" s="1">
        <f>COUNTIF(new!A:A,A9769)</f>
        <v>4</v>
      </c>
      <c r="L9769" s="1">
        <f>COUNTIF(new_1108!A:A,A9769)</f>
        <v>4</v>
      </c>
      <c r="N9769" s="2">
        <f>COUNTIFS(new_scratc!A:A,A9769,new_scratc!F:F,F9769)</f>
        <v>3</v>
      </c>
      <c r="O9769" s="2">
        <f>COUNTIFS(new!A:A,A9769,new!F:F,F9769)</f>
        <v>2</v>
      </c>
      <c r="P9769" s="2">
        <f>COUNTIFS(new_1108!A:A,A9769,new_1108!F:F,F9769)</f>
        <v>2</v>
      </c>
    </row>
    <row r="9770" spans="1:16" x14ac:dyDescent="0.25">
      <c r="A9770" s="5" t="s">
        <v>12857</v>
      </c>
      <c r="B9770" s="2">
        <v>799</v>
      </c>
      <c r="C9770" s="2">
        <v>416</v>
      </c>
      <c r="D9770" s="2">
        <v>1267</v>
      </c>
      <c r="E9770" s="2">
        <v>709</v>
      </c>
      <c r="F9770" s="2" t="s">
        <v>4</v>
      </c>
      <c r="H9770" s="6">
        <f t="shared" si="152"/>
        <v>898303</v>
      </c>
      <c r="J9770" s="1">
        <f>COUNTIF(new_scratc!A:A,A9770)</f>
        <v>4</v>
      </c>
      <c r="K9770" s="1">
        <f>COUNTIF(new!A:A,A9770)</f>
        <v>4</v>
      </c>
      <c r="L9770" s="1">
        <f>COUNTIF(new_1108!A:A,A9770)</f>
        <v>4</v>
      </c>
      <c r="N9770" s="2">
        <f>COUNTIFS(new_scratc!A:A,A9770,new_scratc!F:F,F9770)</f>
        <v>3</v>
      </c>
      <c r="O9770" s="2">
        <f>COUNTIFS(new!A:A,A9770,new!F:F,F9770)</f>
        <v>2</v>
      </c>
      <c r="P9770" s="2">
        <f>COUNTIFS(new_1108!A:A,A9770,new_1108!F:F,F9770)</f>
        <v>2</v>
      </c>
    </row>
    <row r="9771" spans="1:16" x14ac:dyDescent="0.25">
      <c r="A9771" s="5" t="s">
        <v>15382</v>
      </c>
      <c r="B9771" s="2">
        <v>310</v>
      </c>
      <c r="C9771" s="2">
        <v>485</v>
      </c>
      <c r="D9771" s="2">
        <v>720</v>
      </c>
      <c r="E9771" s="2">
        <v>716</v>
      </c>
      <c r="F9771" s="2" t="s">
        <v>5</v>
      </c>
      <c r="H9771" s="6">
        <f t="shared" si="152"/>
        <v>515520</v>
      </c>
      <c r="J9771" s="1">
        <f>COUNTIF(new_scratc!A:A,A9771)</f>
        <v>5</v>
      </c>
      <c r="K9771" s="1">
        <f>COUNTIF(new!A:A,A9771)</f>
        <v>4</v>
      </c>
      <c r="L9771" s="1">
        <f>COUNTIF(new_1108!A:A,A9771)</f>
        <v>4</v>
      </c>
      <c r="N9771" s="2">
        <f>COUNTIFS(new_scratc!A:A,A9771,new_scratc!F:F,F9771)</f>
        <v>2</v>
      </c>
      <c r="O9771" s="2">
        <f>COUNTIFS(new!A:A,A9771,new!F:F,F9771)</f>
        <v>1</v>
      </c>
      <c r="P9771" s="2">
        <f>COUNTIFS(new_1108!A:A,A9771,new_1108!F:F,F9771)</f>
        <v>1</v>
      </c>
    </row>
    <row r="9772" spans="1:16" x14ac:dyDescent="0.25">
      <c r="A9772" s="5" t="s">
        <v>12470</v>
      </c>
      <c r="B9772" s="2">
        <v>392</v>
      </c>
      <c r="C9772" s="2">
        <v>209</v>
      </c>
      <c r="D9772" s="2">
        <v>518</v>
      </c>
      <c r="E9772" s="2">
        <v>317</v>
      </c>
      <c r="F9772" s="2" t="s">
        <v>1</v>
      </c>
      <c r="H9772" s="6">
        <f t="shared" si="152"/>
        <v>164206</v>
      </c>
      <c r="J9772" s="1">
        <f>COUNTIF(new_scratc!A:A,A9772)</f>
        <v>1</v>
      </c>
      <c r="K9772" s="1">
        <f>COUNTIF(new!A:A,A9772)</f>
        <v>2</v>
      </c>
      <c r="L9772" s="1">
        <f>COUNTIF(new_1108!A:A,A9772)</f>
        <v>2</v>
      </c>
      <c r="N9772" s="2">
        <f>COUNTIFS(new_scratc!A:A,A9772,new_scratc!F:F,F9772)</f>
        <v>1</v>
      </c>
      <c r="O9772" s="2">
        <f>COUNTIFS(new!A:A,A9772,new!F:F,F9772)</f>
        <v>1</v>
      </c>
      <c r="P9772" s="2">
        <f>COUNTIFS(new_1108!A:A,A9772,new_1108!F:F,F9772)</f>
        <v>1</v>
      </c>
    </row>
    <row r="9773" spans="1:16" x14ac:dyDescent="0.25">
      <c r="A9773" s="5" t="s">
        <v>15527</v>
      </c>
      <c r="B9773" s="2">
        <v>663</v>
      </c>
      <c r="C9773" s="2">
        <v>606</v>
      </c>
      <c r="D9773" s="2">
        <v>705</v>
      </c>
      <c r="E9773" s="2">
        <v>712</v>
      </c>
      <c r="F9773" s="2" t="s">
        <v>1</v>
      </c>
      <c r="H9773" s="6">
        <f t="shared" si="152"/>
        <v>501960</v>
      </c>
      <c r="J9773" s="1">
        <f>COUNTIF(new_scratc!A:A,A9773)</f>
        <v>7</v>
      </c>
      <c r="K9773" s="1">
        <f>COUNTIF(new!A:A,A9773)</f>
        <v>5</v>
      </c>
      <c r="L9773" s="1">
        <f>COUNTIF(new_1108!A:A,A9773)</f>
        <v>5</v>
      </c>
      <c r="N9773" s="2">
        <f>COUNTIFS(new_scratc!A:A,A9773,new_scratc!F:F,F9773)</f>
        <v>3</v>
      </c>
      <c r="O9773" s="2">
        <f>COUNTIFS(new!A:A,A9773,new!F:F,F9773)</f>
        <v>1</v>
      </c>
      <c r="P9773" s="2">
        <f>COUNTIFS(new_1108!A:A,A9773,new_1108!F:F,F9773)</f>
        <v>1</v>
      </c>
    </row>
    <row r="9774" spans="1:16" x14ac:dyDescent="0.25">
      <c r="A9774" s="5" t="s">
        <v>15527</v>
      </c>
      <c r="B9774" s="2">
        <v>289</v>
      </c>
      <c r="C9774" s="2">
        <v>429</v>
      </c>
      <c r="D9774" s="2">
        <v>831</v>
      </c>
      <c r="E9774" s="2">
        <v>545</v>
      </c>
      <c r="F9774" s="2" t="s">
        <v>5</v>
      </c>
      <c r="H9774" s="6">
        <f t="shared" si="152"/>
        <v>452895</v>
      </c>
      <c r="J9774" s="1">
        <f>COUNTIF(new_scratc!A:A,A9774)</f>
        <v>7</v>
      </c>
      <c r="K9774" s="1">
        <f>COUNTIF(new!A:A,A9774)</f>
        <v>5</v>
      </c>
      <c r="L9774" s="1">
        <f>COUNTIF(new_1108!A:A,A9774)</f>
        <v>5</v>
      </c>
      <c r="N9774" s="2">
        <f>COUNTIFS(new_scratc!A:A,A9774,new_scratc!F:F,F9774)</f>
        <v>4</v>
      </c>
      <c r="O9774" s="2">
        <f>COUNTIFS(new!A:A,A9774,new!F:F,F9774)</f>
        <v>4</v>
      </c>
      <c r="P9774" s="2">
        <f>COUNTIFS(new_1108!A:A,A9774,new_1108!F:F,F9774)</f>
        <v>4</v>
      </c>
    </row>
    <row r="9775" spans="1:16" x14ac:dyDescent="0.25">
      <c r="A9775" s="5" t="s">
        <v>15527</v>
      </c>
      <c r="B9775" s="2">
        <v>330</v>
      </c>
      <c r="C9775" s="2">
        <v>604</v>
      </c>
      <c r="D9775" s="2">
        <v>443</v>
      </c>
      <c r="E9775" s="2">
        <v>706</v>
      </c>
      <c r="F9775" s="2" t="s">
        <v>5</v>
      </c>
      <c r="H9775" s="6">
        <f t="shared" si="152"/>
        <v>312758</v>
      </c>
      <c r="J9775" s="1">
        <f>COUNTIF(new_scratc!A:A,A9775)</f>
        <v>7</v>
      </c>
      <c r="K9775" s="1">
        <f>COUNTIF(new!A:A,A9775)</f>
        <v>5</v>
      </c>
      <c r="L9775" s="1">
        <f>COUNTIF(new_1108!A:A,A9775)</f>
        <v>5</v>
      </c>
      <c r="N9775" s="2">
        <f>COUNTIFS(new_scratc!A:A,A9775,new_scratc!F:F,F9775)</f>
        <v>4</v>
      </c>
      <c r="O9775" s="2">
        <f>COUNTIFS(new!A:A,A9775,new!F:F,F9775)</f>
        <v>4</v>
      </c>
      <c r="P9775" s="2">
        <f>COUNTIFS(new_1108!A:A,A9775,new_1108!F:F,F9775)</f>
        <v>4</v>
      </c>
    </row>
    <row r="9776" spans="1:16" x14ac:dyDescent="0.25">
      <c r="A9776" s="5" t="s">
        <v>15527</v>
      </c>
      <c r="B9776" s="2">
        <v>841</v>
      </c>
      <c r="C9776" s="2">
        <v>413</v>
      </c>
      <c r="D9776" s="2">
        <v>1142</v>
      </c>
      <c r="E9776" s="2">
        <v>626</v>
      </c>
      <c r="F9776" s="2" t="s">
        <v>5</v>
      </c>
      <c r="H9776" s="6">
        <f t="shared" si="152"/>
        <v>714892</v>
      </c>
      <c r="J9776" s="1">
        <f>COUNTIF(new_scratc!A:A,A9776)</f>
        <v>7</v>
      </c>
      <c r="K9776" s="1">
        <f>COUNTIF(new!A:A,A9776)</f>
        <v>5</v>
      </c>
      <c r="L9776" s="1">
        <f>COUNTIF(new_1108!A:A,A9776)</f>
        <v>5</v>
      </c>
      <c r="N9776" s="2">
        <f>COUNTIFS(new_scratc!A:A,A9776,new_scratc!F:F,F9776)</f>
        <v>4</v>
      </c>
      <c r="O9776" s="2">
        <f>COUNTIFS(new!A:A,A9776,new!F:F,F9776)</f>
        <v>4</v>
      </c>
      <c r="P9776" s="2">
        <f>COUNTIFS(new_1108!A:A,A9776,new_1108!F:F,F9776)</f>
        <v>4</v>
      </c>
    </row>
    <row r="9777" spans="1:16" x14ac:dyDescent="0.25">
      <c r="A9777" s="5" t="s">
        <v>15527</v>
      </c>
      <c r="B9777" s="2">
        <v>1167</v>
      </c>
      <c r="C9777" s="2">
        <v>518</v>
      </c>
      <c r="D9777" s="2">
        <v>1277</v>
      </c>
      <c r="E9777" s="2">
        <v>566</v>
      </c>
      <c r="F9777" s="2" t="s">
        <v>7</v>
      </c>
      <c r="H9777" s="6">
        <f t="shared" si="152"/>
        <v>722782</v>
      </c>
      <c r="J9777" s="1">
        <f>COUNTIF(new_scratc!A:A,A9777)</f>
        <v>7</v>
      </c>
      <c r="K9777" s="1">
        <f>COUNTIF(new!A:A,A9777)</f>
        <v>5</v>
      </c>
      <c r="L9777" s="1">
        <f>COUNTIF(new_1108!A:A,A9777)</f>
        <v>5</v>
      </c>
      <c r="N9777" s="2">
        <f>COUNTIFS(new_scratc!A:A,A9777,new_scratc!F:F,F9777)</f>
        <v>0</v>
      </c>
      <c r="O9777" s="2">
        <f>COUNTIFS(new!A:A,A9777,new!F:F,F9777)</f>
        <v>0</v>
      </c>
      <c r="P9777" s="2">
        <f>COUNTIFS(new_1108!A:A,A9777,new_1108!F:F,F9777)</f>
        <v>0</v>
      </c>
    </row>
    <row r="9778" spans="1:16" x14ac:dyDescent="0.25">
      <c r="A9778" s="5" t="s">
        <v>15527</v>
      </c>
      <c r="B9778" s="2">
        <v>578</v>
      </c>
      <c r="C9778" s="2">
        <v>555</v>
      </c>
      <c r="D9778" s="2">
        <v>622</v>
      </c>
      <c r="E9778" s="2">
        <v>716</v>
      </c>
      <c r="F9778" s="2" t="s">
        <v>1</v>
      </c>
      <c r="H9778" s="6">
        <f t="shared" si="152"/>
        <v>445352</v>
      </c>
      <c r="J9778" s="1">
        <f>COUNTIF(new_scratc!A:A,A9778)</f>
        <v>7</v>
      </c>
      <c r="K9778" s="1">
        <f>COUNTIF(new!A:A,A9778)</f>
        <v>5</v>
      </c>
      <c r="L9778" s="1">
        <f>COUNTIF(new_1108!A:A,A9778)</f>
        <v>5</v>
      </c>
      <c r="N9778" s="2">
        <f>COUNTIFS(new_scratc!A:A,A9778,new_scratc!F:F,F9778)</f>
        <v>3</v>
      </c>
      <c r="O9778" s="2">
        <f>COUNTIFS(new!A:A,A9778,new!F:F,F9778)</f>
        <v>1</v>
      </c>
      <c r="P9778" s="2">
        <f>COUNTIFS(new_1108!A:A,A9778,new_1108!F:F,F9778)</f>
        <v>1</v>
      </c>
    </row>
    <row r="9779" spans="1:16" x14ac:dyDescent="0.25">
      <c r="A9779" s="5" t="s">
        <v>15527</v>
      </c>
      <c r="B9779" s="2">
        <v>1031</v>
      </c>
      <c r="C9779" s="2">
        <v>329</v>
      </c>
      <c r="D9779" s="2">
        <v>1143</v>
      </c>
      <c r="E9779" s="2">
        <v>394</v>
      </c>
      <c r="F9779" s="2" t="s">
        <v>5</v>
      </c>
      <c r="H9779" s="6">
        <f t="shared" si="152"/>
        <v>450342</v>
      </c>
      <c r="J9779" s="1">
        <f>COUNTIF(new_scratc!A:A,A9779)</f>
        <v>7</v>
      </c>
      <c r="K9779" s="1">
        <f>COUNTIF(new!A:A,A9779)</f>
        <v>5</v>
      </c>
      <c r="L9779" s="1">
        <f>COUNTIF(new_1108!A:A,A9779)</f>
        <v>5</v>
      </c>
      <c r="N9779" s="2">
        <f>COUNTIFS(new_scratc!A:A,A9779,new_scratc!F:F,F9779)</f>
        <v>4</v>
      </c>
      <c r="O9779" s="2">
        <f>COUNTIFS(new!A:A,A9779,new!F:F,F9779)</f>
        <v>4</v>
      </c>
      <c r="P9779" s="2">
        <f>COUNTIFS(new_1108!A:A,A9779,new_1108!F:F,F9779)</f>
        <v>4</v>
      </c>
    </row>
    <row r="9780" spans="1:16" x14ac:dyDescent="0.25">
      <c r="A9780" s="5" t="s">
        <v>15527</v>
      </c>
      <c r="B9780" s="2">
        <v>1170</v>
      </c>
      <c r="C9780" s="2">
        <v>383</v>
      </c>
      <c r="D9780" s="2">
        <v>1276</v>
      </c>
      <c r="E9780" s="2">
        <v>454</v>
      </c>
      <c r="F9780" s="2" t="s">
        <v>1</v>
      </c>
      <c r="H9780" s="6">
        <f t="shared" si="152"/>
        <v>579304</v>
      </c>
      <c r="J9780" s="1">
        <f>COUNTIF(new_scratc!A:A,A9780)</f>
        <v>7</v>
      </c>
      <c r="K9780" s="1">
        <f>COUNTIF(new!A:A,A9780)</f>
        <v>5</v>
      </c>
      <c r="L9780" s="1">
        <f>COUNTIF(new_1108!A:A,A9780)</f>
        <v>5</v>
      </c>
      <c r="N9780" s="2">
        <f>COUNTIFS(new_scratc!A:A,A9780,new_scratc!F:F,F9780)</f>
        <v>3</v>
      </c>
      <c r="O9780" s="2">
        <f>COUNTIFS(new!A:A,A9780,new!F:F,F9780)</f>
        <v>1</v>
      </c>
      <c r="P9780" s="2">
        <f>COUNTIFS(new_1108!A:A,A9780,new_1108!F:F,F9780)</f>
        <v>1</v>
      </c>
    </row>
    <row r="9781" spans="1:16" x14ac:dyDescent="0.25">
      <c r="A9781" s="5" t="s">
        <v>19043</v>
      </c>
      <c r="B9781" s="2">
        <v>200</v>
      </c>
      <c r="C9781" s="2">
        <v>533</v>
      </c>
      <c r="D9781" s="2">
        <v>289</v>
      </c>
      <c r="E9781" s="2">
        <v>560</v>
      </c>
      <c r="F9781" s="2" t="s">
        <v>7</v>
      </c>
      <c r="H9781" s="6">
        <f t="shared" si="152"/>
        <v>161840</v>
      </c>
      <c r="J9781" s="1">
        <f>COUNTIF(new_scratc!A:A,A9781)</f>
        <v>2</v>
      </c>
      <c r="K9781" s="1">
        <f>COUNTIF(new!A:A,A9781)</f>
        <v>4</v>
      </c>
      <c r="L9781" s="1">
        <f>COUNTIF(new_1108!A:A,A9781)</f>
        <v>4</v>
      </c>
      <c r="N9781" s="2">
        <f>COUNTIFS(new_scratc!A:A,A9781,new_scratc!F:F,F9781)</f>
        <v>2</v>
      </c>
      <c r="O9781" s="2">
        <f>COUNTIFS(new!A:A,A9781,new!F:F,F9781)</f>
        <v>3</v>
      </c>
      <c r="P9781" s="2">
        <f>COUNTIFS(new_1108!A:A,A9781,new_1108!F:F,F9781)</f>
        <v>3</v>
      </c>
    </row>
    <row r="9782" spans="1:16" x14ac:dyDescent="0.25">
      <c r="A9782" s="5" t="s">
        <v>19723</v>
      </c>
      <c r="B9782" s="2">
        <v>231</v>
      </c>
      <c r="C9782" s="2">
        <v>580</v>
      </c>
      <c r="D9782" s="2">
        <v>337</v>
      </c>
      <c r="E9782" s="2">
        <v>720</v>
      </c>
      <c r="F9782" s="2" t="s">
        <v>1</v>
      </c>
      <c r="H9782" s="6">
        <f t="shared" si="152"/>
        <v>242640</v>
      </c>
      <c r="J9782" s="1">
        <f>COUNTIF(new_scratc!A:A,A9782)</f>
        <v>5</v>
      </c>
      <c r="K9782" s="1">
        <f>COUNTIF(new!A:A,A9782)</f>
        <v>3</v>
      </c>
      <c r="L9782" s="1">
        <f>COUNTIF(new_1108!A:A,A9782)</f>
        <v>3</v>
      </c>
      <c r="N9782" s="2">
        <f>COUNTIFS(new_scratc!A:A,A9782,new_scratc!F:F,F9782)</f>
        <v>2</v>
      </c>
      <c r="O9782" s="2">
        <f>COUNTIFS(new!A:A,A9782,new!F:F,F9782)</f>
        <v>1</v>
      </c>
      <c r="P9782" s="2">
        <f>COUNTIFS(new_1108!A:A,A9782,new_1108!F:F,F9782)</f>
        <v>1</v>
      </c>
    </row>
    <row r="9783" spans="1:16" x14ac:dyDescent="0.25">
      <c r="A9783" s="5" t="s">
        <v>19723</v>
      </c>
      <c r="B9783" s="2">
        <v>341</v>
      </c>
      <c r="C9783" s="2">
        <v>372</v>
      </c>
      <c r="D9783" s="2">
        <v>482</v>
      </c>
      <c r="E9783" s="2">
        <v>486</v>
      </c>
      <c r="F9783" s="2" t="s">
        <v>5</v>
      </c>
      <c r="H9783" s="6">
        <f t="shared" si="152"/>
        <v>234252</v>
      </c>
      <c r="J9783" s="1">
        <f>COUNTIF(new_scratc!A:A,A9783)</f>
        <v>5</v>
      </c>
      <c r="K9783" s="1">
        <f>COUNTIF(new!A:A,A9783)</f>
        <v>3</v>
      </c>
      <c r="L9783" s="1">
        <f>COUNTIF(new_1108!A:A,A9783)</f>
        <v>3</v>
      </c>
      <c r="N9783" s="2">
        <f>COUNTIFS(new_scratc!A:A,A9783,new_scratc!F:F,F9783)</f>
        <v>1</v>
      </c>
      <c r="O9783" s="2">
        <f>COUNTIFS(new!A:A,A9783,new!F:F,F9783)</f>
        <v>1</v>
      </c>
      <c r="P9783" s="2">
        <f>COUNTIFS(new_1108!A:A,A9783,new_1108!F:F,F9783)</f>
        <v>1</v>
      </c>
    </row>
    <row r="9784" spans="1:16" x14ac:dyDescent="0.25">
      <c r="A9784" s="5" t="s">
        <v>19723</v>
      </c>
      <c r="B9784" s="2">
        <v>1053</v>
      </c>
      <c r="C9784" s="2">
        <v>299</v>
      </c>
      <c r="D9784" s="2">
        <v>1120</v>
      </c>
      <c r="E9784" s="2">
        <v>313</v>
      </c>
      <c r="F9784" s="2" t="s">
        <v>7</v>
      </c>
      <c r="H9784" s="6">
        <f t="shared" si="152"/>
        <v>350560</v>
      </c>
      <c r="J9784" s="1">
        <f>COUNTIF(new_scratc!A:A,A9784)</f>
        <v>5</v>
      </c>
      <c r="K9784" s="1">
        <f>COUNTIF(new!A:A,A9784)</f>
        <v>3</v>
      </c>
      <c r="L9784" s="1">
        <f>COUNTIF(new_1108!A:A,A9784)</f>
        <v>3</v>
      </c>
      <c r="N9784" s="2">
        <f>COUNTIFS(new_scratc!A:A,A9784,new_scratc!F:F,F9784)</f>
        <v>1</v>
      </c>
      <c r="O9784" s="2">
        <f>COUNTIFS(new!A:A,A9784,new!F:F,F9784)</f>
        <v>1</v>
      </c>
      <c r="P9784" s="2">
        <f>COUNTIFS(new_1108!A:A,A9784,new_1108!F:F,F9784)</f>
        <v>1</v>
      </c>
    </row>
    <row r="9785" spans="1:16" x14ac:dyDescent="0.25">
      <c r="A9785" s="5" t="s">
        <v>19723</v>
      </c>
      <c r="B9785" s="2">
        <v>1079</v>
      </c>
      <c r="C9785" s="2">
        <v>319</v>
      </c>
      <c r="D9785" s="2">
        <v>1118</v>
      </c>
      <c r="E9785" s="2">
        <v>348</v>
      </c>
      <c r="F9785" s="2" t="s">
        <v>1</v>
      </c>
      <c r="H9785" s="6">
        <f t="shared" si="152"/>
        <v>389064</v>
      </c>
      <c r="J9785" s="1">
        <f>COUNTIF(new_scratc!A:A,A9785)</f>
        <v>5</v>
      </c>
      <c r="K9785" s="1">
        <f>COUNTIF(new!A:A,A9785)</f>
        <v>3</v>
      </c>
      <c r="L9785" s="1">
        <f>COUNTIF(new_1108!A:A,A9785)</f>
        <v>3</v>
      </c>
      <c r="N9785" s="2">
        <f>COUNTIFS(new_scratc!A:A,A9785,new_scratc!F:F,F9785)</f>
        <v>2</v>
      </c>
      <c r="O9785" s="2">
        <f>COUNTIFS(new!A:A,A9785,new!F:F,F9785)</f>
        <v>1</v>
      </c>
      <c r="P9785" s="2">
        <f>COUNTIFS(new_1108!A:A,A9785,new_1108!F:F,F9785)</f>
        <v>1</v>
      </c>
    </row>
    <row r="9786" spans="1:16" x14ac:dyDescent="0.25">
      <c r="A9786" s="5" t="s">
        <v>19723</v>
      </c>
      <c r="B9786" s="2">
        <v>1127</v>
      </c>
      <c r="C9786" s="2">
        <v>346</v>
      </c>
      <c r="D9786" s="2">
        <v>1154</v>
      </c>
      <c r="E9786" s="2">
        <v>362</v>
      </c>
      <c r="F9786" s="2" t="s">
        <v>1</v>
      </c>
      <c r="H9786" s="6">
        <f t="shared" si="152"/>
        <v>417748</v>
      </c>
      <c r="J9786" s="1">
        <f>COUNTIF(new_scratc!A:A,A9786)</f>
        <v>5</v>
      </c>
      <c r="K9786" s="1">
        <f>COUNTIF(new!A:A,A9786)</f>
        <v>3</v>
      </c>
      <c r="L9786" s="1">
        <f>COUNTIF(new_1108!A:A,A9786)</f>
        <v>3</v>
      </c>
      <c r="N9786" s="2">
        <f>COUNTIFS(new_scratc!A:A,A9786,new_scratc!F:F,F9786)</f>
        <v>2</v>
      </c>
      <c r="O9786" s="2">
        <f>COUNTIFS(new!A:A,A9786,new!F:F,F9786)</f>
        <v>1</v>
      </c>
      <c r="P9786" s="2">
        <f>COUNTIFS(new_1108!A:A,A9786,new_1108!F:F,F9786)</f>
        <v>1</v>
      </c>
    </row>
    <row r="9787" spans="1:16" x14ac:dyDescent="0.25">
      <c r="A9787" s="5" t="s">
        <v>19723</v>
      </c>
      <c r="B9787" s="2">
        <v>1023</v>
      </c>
      <c r="C9787" s="2">
        <v>388</v>
      </c>
      <c r="D9787" s="2">
        <v>1096</v>
      </c>
      <c r="E9787" s="2">
        <v>417</v>
      </c>
      <c r="F9787" s="2" t="s">
        <v>7</v>
      </c>
      <c r="H9787" s="6">
        <f t="shared" si="152"/>
        <v>457032</v>
      </c>
      <c r="J9787" s="1">
        <f>COUNTIF(new_scratc!A:A,A9787)</f>
        <v>5</v>
      </c>
      <c r="K9787" s="1">
        <f>COUNTIF(new!A:A,A9787)</f>
        <v>3</v>
      </c>
      <c r="L9787" s="1">
        <f>COUNTIF(new_1108!A:A,A9787)</f>
        <v>3</v>
      </c>
      <c r="N9787" s="2">
        <f>COUNTIFS(new_scratc!A:A,A9787,new_scratc!F:F,F9787)</f>
        <v>1</v>
      </c>
      <c r="O9787" s="2">
        <f>COUNTIFS(new!A:A,A9787,new!F:F,F9787)</f>
        <v>1</v>
      </c>
      <c r="P9787" s="2">
        <f>COUNTIFS(new_1108!A:A,A9787,new_1108!F:F,F9787)</f>
        <v>1</v>
      </c>
    </row>
    <row r="9788" spans="1:16" x14ac:dyDescent="0.25">
      <c r="A9788" s="5" t="s">
        <v>19723</v>
      </c>
      <c r="B9788" s="2">
        <v>1164</v>
      </c>
      <c r="C9788" s="2">
        <v>325</v>
      </c>
      <c r="D9788" s="2">
        <v>1235</v>
      </c>
      <c r="E9788" s="2">
        <v>347</v>
      </c>
      <c r="F9788" s="2" t="s">
        <v>1</v>
      </c>
      <c r="H9788" s="6">
        <f t="shared" si="152"/>
        <v>428545</v>
      </c>
      <c r="J9788" s="1">
        <f>COUNTIF(new_scratc!A:A,A9788)</f>
        <v>5</v>
      </c>
      <c r="K9788" s="1">
        <f>COUNTIF(new!A:A,A9788)</f>
        <v>3</v>
      </c>
      <c r="L9788" s="1">
        <f>COUNTIF(new_1108!A:A,A9788)</f>
        <v>3</v>
      </c>
      <c r="N9788" s="2">
        <f>COUNTIFS(new_scratc!A:A,A9788,new_scratc!F:F,F9788)</f>
        <v>2</v>
      </c>
      <c r="O9788" s="2">
        <f>COUNTIFS(new!A:A,A9788,new!F:F,F9788)</f>
        <v>1</v>
      </c>
      <c r="P9788" s="2">
        <f>COUNTIFS(new_1108!A:A,A9788,new_1108!F:F,F9788)</f>
        <v>1</v>
      </c>
    </row>
    <row r="9789" spans="1:16" x14ac:dyDescent="0.25">
      <c r="A9789" s="5" t="s">
        <v>19723</v>
      </c>
      <c r="B9789" s="2">
        <v>1127</v>
      </c>
      <c r="C9789" s="2">
        <v>315</v>
      </c>
      <c r="D9789" s="2">
        <v>1155</v>
      </c>
      <c r="E9789" s="2">
        <v>331</v>
      </c>
      <c r="F9789" s="2" t="s">
        <v>1</v>
      </c>
      <c r="H9789" s="6">
        <f t="shared" si="152"/>
        <v>382305</v>
      </c>
      <c r="J9789" s="1">
        <f>COUNTIF(new_scratc!A:A,A9789)</f>
        <v>5</v>
      </c>
      <c r="K9789" s="1">
        <f>COUNTIF(new!A:A,A9789)</f>
        <v>3</v>
      </c>
      <c r="L9789" s="1">
        <f>COUNTIF(new_1108!A:A,A9789)</f>
        <v>3</v>
      </c>
      <c r="N9789" s="2">
        <f>COUNTIFS(new_scratc!A:A,A9789,new_scratc!F:F,F9789)</f>
        <v>2</v>
      </c>
      <c r="O9789" s="2">
        <f>COUNTIFS(new!A:A,A9789,new!F:F,F9789)</f>
        <v>1</v>
      </c>
      <c r="P9789" s="2">
        <f>COUNTIFS(new_1108!A:A,A9789,new_1108!F:F,F9789)</f>
        <v>1</v>
      </c>
    </row>
    <row r="9790" spans="1:16" x14ac:dyDescent="0.25">
      <c r="A9790" s="5" t="s">
        <v>19723</v>
      </c>
      <c r="B9790" s="2">
        <v>1158</v>
      </c>
      <c r="C9790" s="2">
        <v>361</v>
      </c>
      <c r="D9790" s="2">
        <v>1199</v>
      </c>
      <c r="E9790" s="2">
        <v>395</v>
      </c>
      <c r="F9790" s="2" t="s">
        <v>1</v>
      </c>
      <c r="H9790" s="6">
        <f t="shared" si="152"/>
        <v>473605</v>
      </c>
      <c r="J9790" s="1">
        <f>COUNTIF(new_scratc!A:A,A9790)</f>
        <v>5</v>
      </c>
      <c r="K9790" s="1">
        <f>COUNTIF(new!A:A,A9790)</f>
        <v>3</v>
      </c>
      <c r="L9790" s="1">
        <f>COUNTIF(new_1108!A:A,A9790)</f>
        <v>3</v>
      </c>
      <c r="N9790" s="2">
        <f>COUNTIFS(new_scratc!A:A,A9790,new_scratc!F:F,F9790)</f>
        <v>2</v>
      </c>
      <c r="O9790" s="2">
        <f>COUNTIFS(new!A:A,A9790,new!F:F,F9790)</f>
        <v>1</v>
      </c>
      <c r="P9790" s="2">
        <f>COUNTIFS(new_1108!A:A,A9790,new_1108!F:F,F9790)</f>
        <v>1</v>
      </c>
    </row>
    <row r="9791" spans="1:16" x14ac:dyDescent="0.25">
      <c r="A9791" s="5" t="s">
        <v>12161</v>
      </c>
      <c r="B9791" s="2">
        <v>713</v>
      </c>
      <c r="C9791" s="2">
        <v>457</v>
      </c>
      <c r="D9791" s="2">
        <v>961</v>
      </c>
      <c r="E9791" s="2">
        <v>607</v>
      </c>
      <c r="F9791" s="2" t="s">
        <v>1</v>
      </c>
      <c r="H9791" s="6">
        <f t="shared" si="152"/>
        <v>583327</v>
      </c>
      <c r="J9791" s="1">
        <f>COUNTIF(new_scratc!A:A,A9791)</f>
        <v>0</v>
      </c>
      <c r="K9791" s="1">
        <f>COUNTIF(new!A:A,A9791)</f>
        <v>0</v>
      </c>
      <c r="L9791" s="1">
        <f>COUNTIF(new_1108!A:A,A9791)</f>
        <v>3</v>
      </c>
      <c r="N9791" s="2">
        <f>COUNTIFS(new_scratc!A:A,A9791,new_scratc!F:F,F9791)</f>
        <v>0</v>
      </c>
      <c r="O9791" s="2">
        <f>COUNTIFS(new!A:A,A9791,new!F:F,F9791)</f>
        <v>0</v>
      </c>
      <c r="P9791" s="2">
        <f>COUNTIFS(new_1108!A:A,A9791,new_1108!F:F,F9791)</f>
        <v>3</v>
      </c>
    </row>
    <row r="9792" spans="1:16" x14ac:dyDescent="0.25">
      <c r="A9792" s="5" t="s">
        <v>18422</v>
      </c>
      <c r="B9792" s="2">
        <v>565</v>
      </c>
      <c r="C9792" s="2">
        <v>504</v>
      </c>
      <c r="D9792" s="2">
        <v>592</v>
      </c>
      <c r="E9792" s="2">
        <v>637</v>
      </c>
      <c r="F9792" s="2" t="s">
        <v>1</v>
      </c>
      <c r="H9792" s="6">
        <f t="shared" si="152"/>
        <v>377104</v>
      </c>
      <c r="J9792" s="1">
        <f>COUNTIF(new_scratc!A:A,A9792)</f>
        <v>0</v>
      </c>
      <c r="K9792" s="1">
        <f>COUNTIF(new!A:A,A9792)</f>
        <v>0</v>
      </c>
      <c r="L9792" s="1">
        <f>COUNTIF(new_1108!A:A,A9792)</f>
        <v>2</v>
      </c>
      <c r="N9792" s="2">
        <f>COUNTIFS(new_scratc!A:A,A9792,new_scratc!F:F,F9792)</f>
        <v>0</v>
      </c>
      <c r="O9792" s="2">
        <f>COUNTIFS(new!A:A,A9792,new!F:F,F9792)</f>
        <v>0</v>
      </c>
      <c r="P9792" s="2">
        <f>COUNTIFS(new_1108!A:A,A9792,new_1108!F:F,F9792)</f>
        <v>2</v>
      </c>
    </row>
    <row r="9793" spans="1:16" x14ac:dyDescent="0.25">
      <c r="A9793" s="5" t="s">
        <v>18422</v>
      </c>
      <c r="B9793" s="2">
        <v>507</v>
      </c>
      <c r="C9793" s="2">
        <v>484</v>
      </c>
      <c r="D9793" s="2">
        <v>534</v>
      </c>
      <c r="E9793" s="2">
        <v>617</v>
      </c>
      <c r="F9793" s="2" t="s">
        <v>1</v>
      </c>
      <c r="H9793" s="6">
        <f t="shared" si="152"/>
        <v>329478</v>
      </c>
      <c r="J9793" s="1">
        <f>COUNTIF(new_scratc!A:A,A9793)</f>
        <v>0</v>
      </c>
      <c r="K9793" s="1">
        <f>COUNTIF(new!A:A,A9793)</f>
        <v>0</v>
      </c>
      <c r="L9793" s="1">
        <f>COUNTIF(new_1108!A:A,A9793)</f>
        <v>2</v>
      </c>
      <c r="N9793" s="2">
        <f>COUNTIFS(new_scratc!A:A,A9793,new_scratc!F:F,F9793)</f>
        <v>0</v>
      </c>
      <c r="O9793" s="2">
        <f>COUNTIFS(new!A:A,A9793,new!F:F,F9793)</f>
        <v>0</v>
      </c>
      <c r="P9793" s="2">
        <f>COUNTIFS(new_1108!A:A,A9793,new_1108!F:F,F9793)</f>
        <v>2</v>
      </c>
    </row>
    <row r="9794" spans="1:16" x14ac:dyDescent="0.25">
      <c r="A9794" s="5" t="s">
        <v>11923</v>
      </c>
      <c r="B9794" s="2">
        <v>525</v>
      </c>
      <c r="C9794" s="2">
        <v>589</v>
      </c>
      <c r="D9794" s="2">
        <v>632</v>
      </c>
      <c r="E9794" s="2">
        <v>720</v>
      </c>
      <c r="F9794" s="2" t="s">
        <v>1</v>
      </c>
      <c r="H9794" s="6">
        <f t="shared" si="152"/>
        <v>455040</v>
      </c>
      <c r="J9794" s="1">
        <f>COUNTIF(new_scratc!A:A,A9794)</f>
        <v>2</v>
      </c>
      <c r="K9794" s="1">
        <f>COUNTIF(new!A:A,A9794)</f>
        <v>3</v>
      </c>
      <c r="L9794" s="1">
        <f>COUNTIF(new_1108!A:A,A9794)</f>
        <v>3</v>
      </c>
      <c r="N9794" s="2">
        <f>COUNTIFS(new_scratc!A:A,A9794,new_scratc!F:F,F9794)</f>
        <v>2</v>
      </c>
      <c r="O9794" s="2">
        <f>COUNTIFS(new!A:A,A9794,new!F:F,F9794)</f>
        <v>3</v>
      </c>
      <c r="P9794" s="2">
        <f>COUNTIFS(new_1108!A:A,A9794,new_1108!F:F,F9794)</f>
        <v>3</v>
      </c>
    </row>
    <row r="9795" spans="1:16" x14ac:dyDescent="0.25">
      <c r="A9795" s="5" t="s">
        <v>16940</v>
      </c>
      <c r="B9795" s="2">
        <v>1234</v>
      </c>
      <c r="C9795" s="2">
        <v>488</v>
      </c>
      <c r="D9795" s="2">
        <v>1353</v>
      </c>
      <c r="E9795" s="2">
        <v>517</v>
      </c>
      <c r="F9795" s="2" t="s">
        <v>7</v>
      </c>
      <c r="H9795" s="6">
        <f t="shared" si="152"/>
        <v>699501</v>
      </c>
      <c r="J9795" s="1">
        <f>COUNTIF(new_scratc!A:A,A9795)</f>
        <v>0</v>
      </c>
      <c r="K9795" s="1">
        <f>COUNTIF(new!A:A,A9795)</f>
        <v>0</v>
      </c>
      <c r="L9795" s="1">
        <f>COUNTIF(new_1108!A:A,A9795)</f>
        <v>0</v>
      </c>
      <c r="N9795" s="2">
        <f>COUNTIFS(new_scratc!A:A,A9795,new_scratc!F:F,F9795)</f>
        <v>0</v>
      </c>
      <c r="O9795" s="2">
        <f>COUNTIFS(new!A:A,A9795,new!F:F,F9795)</f>
        <v>0</v>
      </c>
      <c r="P9795" s="2">
        <f>COUNTIFS(new_1108!A:A,A9795,new_1108!F:F,F9795)</f>
        <v>0</v>
      </c>
    </row>
    <row r="9796" spans="1:16" x14ac:dyDescent="0.25">
      <c r="A9796" s="5" t="s">
        <v>16940</v>
      </c>
      <c r="B9796" s="2">
        <v>317</v>
      </c>
      <c r="C9796" s="2">
        <v>516</v>
      </c>
      <c r="D9796" s="2">
        <v>525</v>
      </c>
      <c r="E9796" s="2">
        <v>535</v>
      </c>
      <c r="F9796" s="2" t="s">
        <v>7</v>
      </c>
      <c r="H9796" s="6">
        <f t="shared" ref="H9796:H9859" si="153">D9796*E9796</f>
        <v>280875</v>
      </c>
      <c r="J9796" s="1">
        <f>COUNTIF(new_scratc!A:A,A9796)</f>
        <v>0</v>
      </c>
      <c r="K9796" s="1">
        <f>COUNTIF(new!A:A,A9796)</f>
        <v>0</v>
      </c>
      <c r="L9796" s="1">
        <f>COUNTIF(new_1108!A:A,A9796)</f>
        <v>0</v>
      </c>
      <c r="N9796" s="2">
        <f>COUNTIFS(new_scratc!A:A,A9796,new_scratc!F:F,F9796)</f>
        <v>0</v>
      </c>
      <c r="O9796" s="2">
        <f>COUNTIFS(new!A:A,A9796,new!F:F,F9796)</f>
        <v>0</v>
      </c>
      <c r="P9796" s="2">
        <f>COUNTIFS(new_1108!A:A,A9796,new_1108!F:F,F9796)</f>
        <v>0</v>
      </c>
    </row>
    <row r="9797" spans="1:16" x14ac:dyDescent="0.25">
      <c r="A9797" s="5" t="s">
        <v>16322</v>
      </c>
      <c r="B9797" s="2">
        <v>901</v>
      </c>
      <c r="C9797" s="2">
        <v>587</v>
      </c>
      <c r="D9797" s="2">
        <v>973</v>
      </c>
      <c r="E9797" s="2">
        <v>695</v>
      </c>
      <c r="F9797" s="2" t="s">
        <v>1</v>
      </c>
      <c r="H9797" s="6">
        <f t="shared" si="153"/>
        <v>676235</v>
      </c>
      <c r="J9797" s="1">
        <f>COUNTIF(new_scratc!A:A,A9797)</f>
        <v>2</v>
      </c>
      <c r="K9797" s="1">
        <f>COUNTIF(new!A:A,A9797)</f>
        <v>2</v>
      </c>
      <c r="L9797" s="1">
        <f>COUNTIF(new_1108!A:A,A9797)</f>
        <v>2</v>
      </c>
      <c r="N9797" s="2">
        <f>COUNTIFS(new_scratc!A:A,A9797,new_scratc!F:F,F9797)</f>
        <v>1</v>
      </c>
      <c r="O9797" s="2">
        <f>COUNTIFS(new!A:A,A9797,new!F:F,F9797)</f>
        <v>1</v>
      </c>
      <c r="P9797" s="2">
        <f>COUNTIFS(new_1108!A:A,A9797,new_1108!F:F,F9797)</f>
        <v>1</v>
      </c>
    </row>
    <row r="9798" spans="1:16" x14ac:dyDescent="0.25">
      <c r="A9798" s="5" t="s">
        <v>16322</v>
      </c>
      <c r="B9798" s="2">
        <v>515</v>
      </c>
      <c r="C9798" s="2">
        <v>619</v>
      </c>
      <c r="D9798" s="2">
        <v>679</v>
      </c>
      <c r="E9798" s="2">
        <v>703</v>
      </c>
      <c r="F9798" s="2" t="s">
        <v>5</v>
      </c>
      <c r="H9798" s="6">
        <f t="shared" si="153"/>
        <v>477337</v>
      </c>
      <c r="J9798" s="1">
        <f>COUNTIF(new_scratc!A:A,A9798)</f>
        <v>2</v>
      </c>
      <c r="K9798" s="1">
        <f>COUNTIF(new!A:A,A9798)</f>
        <v>2</v>
      </c>
      <c r="L9798" s="1">
        <f>COUNTIF(new_1108!A:A,A9798)</f>
        <v>2</v>
      </c>
      <c r="N9798" s="2">
        <f>COUNTIFS(new_scratc!A:A,A9798,new_scratc!F:F,F9798)</f>
        <v>1</v>
      </c>
      <c r="O9798" s="2">
        <f>COUNTIFS(new!A:A,A9798,new!F:F,F9798)</f>
        <v>1</v>
      </c>
      <c r="P9798" s="2">
        <f>COUNTIFS(new_1108!A:A,A9798,new_1108!F:F,F9798)</f>
        <v>1</v>
      </c>
    </row>
    <row r="9799" spans="1:16" x14ac:dyDescent="0.25">
      <c r="A9799" s="5" t="s">
        <v>16322</v>
      </c>
      <c r="B9799" s="2">
        <v>380</v>
      </c>
      <c r="C9799" s="2">
        <v>684</v>
      </c>
      <c r="D9799" s="2">
        <v>495</v>
      </c>
      <c r="E9799" s="2">
        <v>711</v>
      </c>
      <c r="F9799" s="2" t="s">
        <v>7</v>
      </c>
      <c r="H9799" s="6">
        <f t="shared" si="153"/>
        <v>351945</v>
      </c>
      <c r="J9799" s="1">
        <f>COUNTIF(new_scratc!A:A,A9799)</f>
        <v>2</v>
      </c>
      <c r="K9799" s="1">
        <f>COUNTIF(new!A:A,A9799)</f>
        <v>2</v>
      </c>
      <c r="L9799" s="1">
        <f>COUNTIF(new_1108!A:A,A9799)</f>
        <v>2</v>
      </c>
      <c r="N9799" s="2">
        <f>COUNTIFS(new_scratc!A:A,A9799,new_scratc!F:F,F9799)</f>
        <v>0</v>
      </c>
      <c r="O9799" s="2">
        <f>COUNTIFS(new!A:A,A9799,new!F:F,F9799)</f>
        <v>0</v>
      </c>
      <c r="P9799" s="2">
        <f>COUNTIFS(new_1108!A:A,A9799,new_1108!F:F,F9799)</f>
        <v>0</v>
      </c>
    </row>
    <row r="9800" spans="1:16" x14ac:dyDescent="0.25">
      <c r="A9800" s="5" t="s">
        <v>16322</v>
      </c>
      <c r="B9800" s="2">
        <v>700</v>
      </c>
      <c r="C9800" s="2">
        <v>554</v>
      </c>
      <c r="D9800" s="2">
        <v>837</v>
      </c>
      <c r="E9800" s="2">
        <v>679</v>
      </c>
      <c r="F9800" s="2" t="s">
        <v>5</v>
      </c>
      <c r="H9800" s="6">
        <f t="shared" si="153"/>
        <v>568323</v>
      </c>
      <c r="J9800" s="1">
        <f>COUNTIF(new_scratc!A:A,A9800)</f>
        <v>2</v>
      </c>
      <c r="K9800" s="1">
        <f>COUNTIF(new!A:A,A9800)</f>
        <v>2</v>
      </c>
      <c r="L9800" s="1">
        <f>COUNTIF(new_1108!A:A,A9800)</f>
        <v>2</v>
      </c>
      <c r="N9800" s="2">
        <f>COUNTIFS(new_scratc!A:A,A9800,new_scratc!F:F,F9800)</f>
        <v>1</v>
      </c>
      <c r="O9800" s="2">
        <f>COUNTIFS(new!A:A,A9800,new!F:F,F9800)</f>
        <v>1</v>
      </c>
      <c r="P9800" s="2">
        <f>COUNTIFS(new_1108!A:A,A9800,new_1108!F:F,F9800)</f>
        <v>1</v>
      </c>
    </row>
    <row r="9801" spans="1:16" x14ac:dyDescent="0.25">
      <c r="A9801" s="5" t="s">
        <v>16322</v>
      </c>
      <c r="B9801" s="2">
        <v>714</v>
      </c>
      <c r="C9801" s="2">
        <v>482</v>
      </c>
      <c r="D9801" s="2">
        <v>767</v>
      </c>
      <c r="E9801" s="2">
        <v>545</v>
      </c>
      <c r="F9801" s="2" t="s">
        <v>1</v>
      </c>
      <c r="H9801" s="6">
        <f t="shared" si="153"/>
        <v>418015</v>
      </c>
      <c r="J9801" s="1">
        <f>COUNTIF(new_scratc!A:A,A9801)</f>
        <v>2</v>
      </c>
      <c r="K9801" s="1">
        <f>COUNTIF(new!A:A,A9801)</f>
        <v>2</v>
      </c>
      <c r="L9801" s="1">
        <f>COUNTIF(new_1108!A:A,A9801)</f>
        <v>2</v>
      </c>
      <c r="N9801" s="2">
        <f>COUNTIFS(new_scratc!A:A,A9801,new_scratc!F:F,F9801)</f>
        <v>1</v>
      </c>
      <c r="O9801" s="2">
        <f>COUNTIFS(new!A:A,A9801,new!F:F,F9801)</f>
        <v>1</v>
      </c>
      <c r="P9801" s="2">
        <f>COUNTIFS(new_1108!A:A,A9801,new_1108!F:F,F9801)</f>
        <v>1</v>
      </c>
    </row>
    <row r="9802" spans="1:16" x14ac:dyDescent="0.25">
      <c r="A9802" s="5" t="s">
        <v>16322</v>
      </c>
      <c r="B9802" s="2">
        <v>781</v>
      </c>
      <c r="C9802" s="2">
        <v>488</v>
      </c>
      <c r="D9802" s="2">
        <v>822</v>
      </c>
      <c r="E9802" s="2">
        <v>544</v>
      </c>
      <c r="F9802" s="2" t="s">
        <v>1</v>
      </c>
      <c r="H9802" s="6">
        <f t="shared" si="153"/>
        <v>447168</v>
      </c>
      <c r="J9802" s="1">
        <f>COUNTIF(new_scratc!A:A,A9802)</f>
        <v>2</v>
      </c>
      <c r="K9802" s="1">
        <f>COUNTIF(new!A:A,A9802)</f>
        <v>2</v>
      </c>
      <c r="L9802" s="1">
        <f>COUNTIF(new_1108!A:A,A9802)</f>
        <v>2</v>
      </c>
      <c r="N9802" s="2">
        <f>COUNTIFS(new_scratc!A:A,A9802,new_scratc!F:F,F9802)</f>
        <v>1</v>
      </c>
      <c r="O9802" s="2">
        <f>COUNTIFS(new!A:A,A9802,new!F:F,F9802)</f>
        <v>1</v>
      </c>
      <c r="P9802" s="2">
        <f>COUNTIFS(new_1108!A:A,A9802,new_1108!F:F,F9802)</f>
        <v>1</v>
      </c>
    </row>
    <row r="9803" spans="1:16" x14ac:dyDescent="0.25">
      <c r="A9803" s="5" t="s">
        <v>16322</v>
      </c>
      <c r="B9803" s="2">
        <v>743</v>
      </c>
      <c r="C9803" s="2">
        <v>426</v>
      </c>
      <c r="D9803" s="2">
        <v>785</v>
      </c>
      <c r="E9803" s="2">
        <v>477</v>
      </c>
      <c r="F9803" s="2" t="s">
        <v>5</v>
      </c>
      <c r="H9803" s="6">
        <f t="shared" si="153"/>
        <v>374445</v>
      </c>
      <c r="J9803" s="1">
        <f>COUNTIF(new_scratc!A:A,A9803)</f>
        <v>2</v>
      </c>
      <c r="K9803" s="1">
        <f>COUNTIF(new!A:A,A9803)</f>
        <v>2</v>
      </c>
      <c r="L9803" s="1">
        <f>COUNTIF(new_1108!A:A,A9803)</f>
        <v>2</v>
      </c>
      <c r="N9803" s="2">
        <f>COUNTIFS(new_scratc!A:A,A9803,new_scratc!F:F,F9803)</f>
        <v>1</v>
      </c>
      <c r="O9803" s="2">
        <f>COUNTIFS(new!A:A,A9803,new!F:F,F9803)</f>
        <v>1</v>
      </c>
      <c r="P9803" s="2">
        <f>COUNTIFS(new_1108!A:A,A9803,new_1108!F:F,F9803)</f>
        <v>1</v>
      </c>
    </row>
    <row r="9804" spans="1:16" x14ac:dyDescent="0.25">
      <c r="A9804" s="5" t="s">
        <v>18335</v>
      </c>
      <c r="B9804" s="2">
        <v>957</v>
      </c>
      <c r="C9804" s="2">
        <v>323</v>
      </c>
      <c r="D9804" s="2">
        <v>1182</v>
      </c>
      <c r="E9804" s="2">
        <v>484</v>
      </c>
      <c r="F9804" s="2" t="s">
        <v>5</v>
      </c>
      <c r="H9804" s="6">
        <f t="shared" si="153"/>
        <v>572088</v>
      </c>
      <c r="J9804" s="1">
        <f>COUNTIF(new_scratc!A:A,A9804)</f>
        <v>2</v>
      </c>
      <c r="K9804" s="1">
        <f>COUNTIF(new!A:A,A9804)</f>
        <v>2</v>
      </c>
      <c r="L9804" s="1">
        <f>COUNTIF(new_1108!A:A,A9804)</f>
        <v>2</v>
      </c>
      <c r="N9804" s="2">
        <f>COUNTIFS(new_scratc!A:A,A9804,new_scratc!F:F,F9804)</f>
        <v>2</v>
      </c>
      <c r="O9804" s="2">
        <f>COUNTIFS(new!A:A,A9804,new!F:F,F9804)</f>
        <v>1</v>
      </c>
      <c r="P9804" s="2">
        <f>COUNTIFS(new_1108!A:A,A9804,new_1108!F:F,F9804)</f>
        <v>1</v>
      </c>
    </row>
    <row r="9805" spans="1:16" x14ac:dyDescent="0.25">
      <c r="A9805" s="5" t="s">
        <v>18335</v>
      </c>
      <c r="B9805" s="2">
        <v>809</v>
      </c>
      <c r="C9805" s="2">
        <v>236</v>
      </c>
      <c r="D9805" s="2">
        <v>950</v>
      </c>
      <c r="E9805" s="2">
        <v>386</v>
      </c>
      <c r="F9805" s="2" t="s">
        <v>5</v>
      </c>
      <c r="H9805" s="6">
        <f t="shared" si="153"/>
        <v>366700</v>
      </c>
      <c r="J9805" s="1">
        <f>COUNTIF(new_scratc!A:A,A9805)</f>
        <v>2</v>
      </c>
      <c r="K9805" s="1">
        <f>COUNTIF(new!A:A,A9805)</f>
        <v>2</v>
      </c>
      <c r="L9805" s="1">
        <f>COUNTIF(new_1108!A:A,A9805)</f>
        <v>2</v>
      </c>
      <c r="N9805" s="2">
        <f>COUNTIFS(new_scratc!A:A,A9805,new_scratc!F:F,F9805)</f>
        <v>2</v>
      </c>
      <c r="O9805" s="2">
        <f>COUNTIFS(new!A:A,A9805,new!F:F,F9805)</f>
        <v>1</v>
      </c>
      <c r="P9805" s="2">
        <f>COUNTIFS(new_1108!A:A,A9805,new_1108!F:F,F9805)</f>
        <v>1</v>
      </c>
    </row>
    <row r="9806" spans="1:16" x14ac:dyDescent="0.25">
      <c r="A9806" s="5" t="s">
        <v>18335</v>
      </c>
      <c r="B9806" s="2">
        <v>693</v>
      </c>
      <c r="C9806" s="2">
        <v>263</v>
      </c>
      <c r="D9806" s="2">
        <v>784</v>
      </c>
      <c r="E9806" s="2">
        <v>394</v>
      </c>
      <c r="F9806" s="2" t="s">
        <v>5</v>
      </c>
      <c r="H9806" s="6">
        <f t="shared" si="153"/>
        <v>308896</v>
      </c>
      <c r="J9806" s="1">
        <f>COUNTIF(new_scratc!A:A,A9806)</f>
        <v>2</v>
      </c>
      <c r="K9806" s="1">
        <f>COUNTIF(new!A:A,A9806)</f>
        <v>2</v>
      </c>
      <c r="L9806" s="1">
        <f>COUNTIF(new_1108!A:A,A9806)</f>
        <v>2</v>
      </c>
      <c r="N9806" s="2">
        <f>COUNTIFS(new_scratc!A:A,A9806,new_scratc!F:F,F9806)</f>
        <v>2</v>
      </c>
      <c r="O9806" s="2">
        <f>COUNTIFS(new!A:A,A9806,new!F:F,F9806)</f>
        <v>1</v>
      </c>
      <c r="P9806" s="2">
        <f>COUNTIFS(new_1108!A:A,A9806,new_1108!F:F,F9806)</f>
        <v>1</v>
      </c>
    </row>
    <row r="9807" spans="1:16" x14ac:dyDescent="0.25">
      <c r="A9807" s="5" t="s">
        <v>17139</v>
      </c>
      <c r="B9807" s="2">
        <v>564</v>
      </c>
      <c r="C9807" s="2">
        <v>250</v>
      </c>
      <c r="D9807" s="2">
        <v>723</v>
      </c>
      <c r="E9807" s="2">
        <v>297</v>
      </c>
      <c r="F9807" s="2" t="s">
        <v>7</v>
      </c>
      <c r="H9807" s="6">
        <f t="shared" si="153"/>
        <v>214731</v>
      </c>
      <c r="J9807" s="1">
        <f>COUNTIF(new_scratc!A:A,A9807)</f>
        <v>1</v>
      </c>
      <c r="K9807" s="1">
        <f>COUNTIF(new!A:A,A9807)</f>
        <v>1</v>
      </c>
      <c r="L9807" s="1">
        <f>COUNTIF(new_1108!A:A,A9807)</f>
        <v>1</v>
      </c>
      <c r="N9807" s="2">
        <f>COUNTIFS(new_scratc!A:A,A9807,new_scratc!F:F,F9807)</f>
        <v>0</v>
      </c>
      <c r="O9807" s="2">
        <f>COUNTIFS(new!A:A,A9807,new!F:F,F9807)</f>
        <v>0</v>
      </c>
      <c r="P9807" s="2">
        <f>COUNTIFS(new_1108!A:A,A9807,new_1108!F:F,F9807)</f>
        <v>0</v>
      </c>
    </row>
    <row r="9808" spans="1:16" x14ac:dyDescent="0.25">
      <c r="A9808" s="5" t="s">
        <v>17139</v>
      </c>
      <c r="B9808" s="2">
        <v>731</v>
      </c>
      <c r="C9808" s="2">
        <v>295</v>
      </c>
      <c r="D9808" s="2">
        <v>898</v>
      </c>
      <c r="E9808" s="2">
        <v>342</v>
      </c>
      <c r="F9808" s="2" t="s">
        <v>7</v>
      </c>
      <c r="H9808" s="6">
        <f t="shared" si="153"/>
        <v>307116</v>
      </c>
      <c r="J9808" s="1">
        <f>COUNTIF(new_scratc!A:A,A9808)</f>
        <v>1</v>
      </c>
      <c r="K9808" s="1">
        <f>COUNTIF(new!A:A,A9808)</f>
        <v>1</v>
      </c>
      <c r="L9808" s="1">
        <f>COUNTIF(new_1108!A:A,A9808)</f>
        <v>1</v>
      </c>
      <c r="N9808" s="2">
        <f>COUNTIFS(new_scratc!A:A,A9808,new_scratc!F:F,F9808)</f>
        <v>0</v>
      </c>
      <c r="O9808" s="2">
        <f>COUNTIFS(new!A:A,A9808,new!F:F,F9808)</f>
        <v>0</v>
      </c>
      <c r="P9808" s="2">
        <f>COUNTIFS(new_1108!A:A,A9808,new_1108!F:F,F9808)</f>
        <v>0</v>
      </c>
    </row>
    <row r="9809" spans="1:16" x14ac:dyDescent="0.25">
      <c r="A9809" s="5" t="s">
        <v>17139</v>
      </c>
      <c r="B9809" s="2">
        <v>904</v>
      </c>
      <c r="C9809" s="2">
        <v>326</v>
      </c>
      <c r="D9809" s="2">
        <v>1085</v>
      </c>
      <c r="E9809" s="2">
        <v>378</v>
      </c>
      <c r="F9809" s="2" t="s">
        <v>7</v>
      </c>
      <c r="H9809" s="6">
        <f t="shared" si="153"/>
        <v>410130</v>
      </c>
      <c r="J9809" s="1">
        <f>COUNTIF(new_scratc!A:A,A9809)</f>
        <v>1</v>
      </c>
      <c r="K9809" s="1">
        <f>COUNTIF(new!A:A,A9809)</f>
        <v>1</v>
      </c>
      <c r="L9809" s="1">
        <f>COUNTIF(new_1108!A:A,A9809)</f>
        <v>1</v>
      </c>
      <c r="N9809" s="2">
        <f>COUNTIFS(new_scratc!A:A,A9809,new_scratc!F:F,F9809)</f>
        <v>0</v>
      </c>
      <c r="O9809" s="2">
        <f>COUNTIFS(new!A:A,A9809,new!F:F,F9809)</f>
        <v>0</v>
      </c>
      <c r="P9809" s="2">
        <f>COUNTIFS(new_1108!A:A,A9809,new_1108!F:F,F9809)</f>
        <v>0</v>
      </c>
    </row>
    <row r="9810" spans="1:16" x14ac:dyDescent="0.25">
      <c r="A9810" s="5" t="s">
        <v>17139</v>
      </c>
      <c r="B9810" s="2">
        <v>1090</v>
      </c>
      <c r="C9810" s="2">
        <v>351</v>
      </c>
      <c r="D9810" s="2">
        <v>1280</v>
      </c>
      <c r="E9810" s="2">
        <v>398</v>
      </c>
      <c r="F9810" s="2" t="s">
        <v>7</v>
      </c>
      <c r="H9810" s="6">
        <f t="shared" si="153"/>
        <v>509440</v>
      </c>
      <c r="J9810" s="1">
        <f>COUNTIF(new_scratc!A:A,A9810)</f>
        <v>1</v>
      </c>
      <c r="K9810" s="1">
        <f>COUNTIF(new!A:A,A9810)</f>
        <v>1</v>
      </c>
      <c r="L9810" s="1">
        <f>COUNTIF(new_1108!A:A,A9810)</f>
        <v>1</v>
      </c>
      <c r="N9810" s="2">
        <f>COUNTIFS(new_scratc!A:A,A9810,new_scratc!F:F,F9810)</f>
        <v>0</v>
      </c>
      <c r="O9810" s="2">
        <f>COUNTIFS(new!A:A,A9810,new!F:F,F9810)</f>
        <v>0</v>
      </c>
      <c r="P9810" s="2">
        <f>COUNTIFS(new_1108!A:A,A9810,new_1108!F:F,F9810)</f>
        <v>0</v>
      </c>
    </row>
    <row r="9811" spans="1:16" x14ac:dyDescent="0.25">
      <c r="A9811" s="5" t="s">
        <v>18395</v>
      </c>
      <c r="B9811" s="2">
        <v>558</v>
      </c>
      <c r="C9811" s="2">
        <v>587</v>
      </c>
      <c r="D9811" s="2">
        <v>696</v>
      </c>
      <c r="E9811" s="2">
        <v>626</v>
      </c>
      <c r="F9811" s="2" t="s">
        <v>22</v>
      </c>
      <c r="H9811" s="6">
        <f t="shared" si="153"/>
        <v>435696</v>
      </c>
      <c r="J9811" s="1">
        <f>COUNTIF(new_scratc!A:A,A9811)</f>
        <v>1</v>
      </c>
      <c r="K9811" s="1">
        <f>COUNTIF(new!A:A,A9811)</f>
        <v>1</v>
      </c>
      <c r="L9811" s="1">
        <f>COUNTIF(new_1108!A:A,A9811)</f>
        <v>1</v>
      </c>
      <c r="N9811" s="2">
        <f>COUNTIFS(new_scratc!A:A,A9811,new_scratc!F:F,F9811)</f>
        <v>1</v>
      </c>
      <c r="O9811" s="2">
        <f>COUNTIFS(new!A:A,A9811,new!F:F,F9811)</f>
        <v>1</v>
      </c>
      <c r="P9811" s="2">
        <f>COUNTIFS(new_1108!A:A,A9811,new_1108!F:F,F9811)</f>
        <v>1</v>
      </c>
    </row>
    <row r="9812" spans="1:16" x14ac:dyDescent="0.25">
      <c r="A9812" s="5" t="s">
        <v>13513</v>
      </c>
      <c r="B9812" s="2">
        <v>509</v>
      </c>
      <c r="C9812" s="2">
        <v>274</v>
      </c>
      <c r="D9812" s="2">
        <v>550</v>
      </c>
      <c r="E9812" s="2">
        <v>317</v>
      </c>
      <c r="F9812" s="2" t="s">
        <v>1</v>
      </c>
      <c r="H9812" s="6">
        <f t="shared" si="153"/>
        <v>174350</v>
      </c>
      <c r="J9812" s="1">
        <f>COUNTIF(new_scratc!A:A,A9812)</f>
        <v>2</v>
      </c>
      <c r="K9812" s="1">
        <f>COUNTIF(new!A:A,A9812)</f>
        <v>3</v>
      </c>
      <c r="L9812" s="1">
        <f>COUNTIF(new_1108!A:A,A9812)</f>
        <v>3</v>
      </c>
      <c r="N9812" s="2">
        <f>COUNTIFS(new_scratc!A:A,A9812,new_scratc!F:F,F9812)</f>
        <v>0</v>
      </c>
      <c r="O9812" s="2">
        <f>COUNTIFS(new!A:A,A9812,new!F:F,F9812)</f>
        <v>1</v>
      </c>
      <c r="P9812" s="2">
        <f>COUNTIFS(new_1108!A:A,A9812,new_1108!F:F,F9812)</f>
        <v>1</v>
      </c>
    </row>
    <row r="9813" spans="1:16" x14ac:dyDescent="0.25">
      <c r="A9813" s="5" t="s">
        <v>13513</v>
      </c>
      <c r="B9813" s="2">
        <v>835</v>
      </c>
      <c r="C9813" s="2">
        <v>411</v>
      </c>
      <c r="D9813" s="2">
        <v>929</v>
      </c>
      <c r="E9813" s="2">
        <v>531</v>
      </c>
      <c r="F9813" s="2" t="s">
        <v>5</v>
      </c>
      <c r="H9813" s="6">
        <f t="shared" si="153"/>
        <v>493299</v>
      </c>
      <c r="J9813" s="1">
        <f>COUNTIF(new_scratc!A:A,A9813)</f>
        <v>2</v>
      </c>
      <c r="K9813" s="1">
        <f>COUNTIF(new!A:A,A9813)</f>
        <v>3</v>
      </c>
      <c r="L9813" s="1">
        <f>COUNTIF(new_1108!A:A,A9813)</f>
        <v>3</v>
      </c>
      <c r="N9813" s="2">
        <f>COUNTIFS(new_scratc!A:A,A9813,new_scratc!F:F,F9813)</f>
        <v>1</v>
      </c>
      <c r="O9813" s="2">
        <f>COUNTIFS(new!A:A,A9813,new!F:F,F9813)</f>
        <v>1</v>
      </c>
      <c r="P9813" s="2">
        <f>COUNTIFS(new_1108!A:A,A9813,new_1108!F:F,F9813)</f>
        <v>1</v>
      </c>
    </row>
    <row r="9814" spans="1:16" x14ac:dyDescent="0.25">
      <c r="A9814" s="5" t="s">
        <v>13513</v>
      </c>
      <c r="B9814" s="2">
        <v>984</v>
      </c>
      <c r="C9814" s="2">
        <v>267</v>
      </c>
      <c r="D9814" s="2">
        <v>1112</v>
      </c>
      <c r="E9814" s="2">
        <v>340</v>
      </c>
      <c r="F9814" s="2" t="s">
        <v>1</v>
      </c>
      <c r="H9814" s="6">
        <f t="shared" si="153"/>
        <v>378080</v>
      </c>
      <c r="J9814" s="1">
        <f>COUNTIF(new_scratc!A:A,A9814)</f>
        <v>2</v>
      </c>
      <c r="K9814" s="1">
        <f>COUNTIF(new!A:A,A9814)</f>
        <v>3</v>
      </c>
      <c r="L9814" s="1">
        <f>COUNTIF(new_1108!A:A,A9814)</f>
        <v>3</v>
      </c>
      <c r="N9814" s="2">
        <f>COUNTIFS(new_scratc!A:A,A9814,new_scratc!F:F,F9814)</f>
        <v>0</v>
      </c>
      <c r="O9814" s="2">
        <f>COUNTIFS(new!A:A,A9814,new!F:F,F9814)</f>
        <v>1</v>
      </c>
      <c r="P9814" s="2">
        <f>COUNTIFS(new_1108!A:A,A9814,new_1108!F:F,F9814)</f>
        <v>1</v>
      </c>
    </row>
    <row r="9815" spans="1:16" x14ac:dyDescent="0.25">
      <c r="A9815" s="5" t="s">
        <v>13513</v>
      </c>
      <c r="B9815" s="2">
        <v>1131</v>
      </c>
      <c r="C9815" s="2">
        <v>346</v>
      </c>
      <c r="D9815" s="2">
        <v>1259</v>
      </c>
      <c r="E9815" s="2">
        <v>419</v>
      </c>
      <c r="F9815" s="2" t="s">
        <v>1</v>
      </c>
      <c r="H9815" s="6">
        <f t="shared" si="153"/>
        <v>527521</v>
      </c>
      <c r="J9815" s="1">
        <f>COUNTIF(new_scratc!A:A,A9815)</f>
        <v>2</v>
      </c>
      <c r="K9815" s="1">
        <f>COUNTIF(new!A:A,A9815)</f>
        <v>3</v>
      </c>
      <c r="L9815" s="1">
        <f>COUNTIF(new_1108!A:A,A9815)</f>
        <v>3</v>
      </c>
      <c r="N9815" s="2">
        <f>COUNTIFS(new_scratc!A:A,A9815,new_scratc!F:F,F9815)</f>
        <v>0</v>
      </c>
      <c r="O9815" s="2">
        <f>COUNTIFS(new!A:A,A9815,new!F:F,F9815)</f>
        <v>1</v>
      </c>
      <c r="P9815" s="2">
        <f>COUNTIFS(new_1108!A:A,A9815,new_1108!F:F,F9815)</f>
        <v>1</v>
      </c>
    </row>
    <row r="9816" spans="1:16" x14ac:dyDescent="0.25">
      <c r="A9816" s="5" t="s">
        <v>17217</v>
      </c>
      <c r="B9816" s="2">
        <v>232</v>
      </c>
      <c r="C9816" s="2">
        <v>810</v>
      </c>
      <c r="D9816" s="2">
        <v>359</v>
      </c>
      <c r="E9816" s="2">
        <v>925</v>
      </c>
      <c r="F9816" s="2" t="s">
        <v>1</v>
      </c>
      <c r="H9816" s="6">
        <f t="shared" si="153"/>
        <v>332075</v>
      </c>
      <c r="J9816" s="1">
        <f>COUNTIF(new_scratc!A:A,A9816)</f>
        <v>7</v>
      </c>
      <c r="K9816" s="1">
        <f>COUNTIF(new!A:A,A9816)</f>
        <v>1</v>
      </c>
      <c r="L9816" s="1">
        <f>COUNTIF(new_1108!A:A,A9816)</f>
        <v>1</v>
      </c>
      <c r="N9816" s="2">
        <f>COUNTIFS(new_scratc!A:A,A9816,new_scratc!F:F,F9816)</f>
        <v>7</v>
      </c>
      <c r="O9816" s="2">
        <f>COUNTIFS(new!A:A,A9816,new!F:F,F9816)</f>
        <v>1</v>
      </c>
      <c r="P9816" s="2">
        <f>COUNTIFS(new_1108!A:A,A9816,new_1108!F:F,F9816)</f>
        <v>1</v>
      </c>
    </row>
    <row r="9817" spans="1:16" x14ac:dyDescent="0.25">
      <c r="A9817" s="5" t="s">
        <v>17217</v>
      </c>
      <c r="B9817" s="2">
        <v>72</v>
      </c>
      <c r="C9817" s="2">
        <v>943</v>
      </c>
      <c r="D9817" s="2">
        <v>228</v>
      </c>
      <c r="E9817" s="2">
        <v>1080</v>
      </c>
      <c r="F9817" s="2" t="s">
        <v>1</v>
      </c>
      <c r="H9817" s="6">
        <f t="shared" si="153"/>
        <v>246240</v>
      </c>
      <c r="J9817" s="1">
        <f>COUNTIF(new_scratc!A:A,A9817)</f>
        <v>7</v>
      </c>
      <c r="K9817" s="1">
        <f>COUNTIF(new!A:A,A9817)</f>
        <v>1</v>
      </c>
      <c r="L9817" s="1">
        <f>COUNTIF(new_1108!A:A,A9817)</f>
        <v>1</v>
      </c>
      <c r="N9817" s="2">
        <f>COUNTIFS(new_scratc!A:A,A9817,new_scratc!F:F,F9817)</f>
        <v>7</v>
      </c>
      <c r="O9817" s="2">
        <f>COUNTIFS(new!A:A,A9817,new!F:F,F9817)</f>
        <v>1</v>
      </c>
      <c r="P9817" s="2">
        <f>COUNTIFS(new_1108!A:A,A9817,new_1108!F:F,F9817)</f>
        <v>1</v>
      </c>
    </row>
    <row r="9818" spans="1:16" x14ac:dyDescent="0.25">
      <c r="A9818" s="5" t="s">
        <v>17217</v>
      </c>
      <c r="B9818" s="2">
        <v>461</v>
      </c>
      <c r="C9818" s="2">
        <v>613</v>
      </c>
      <c r="D9818" s="2">
        <v>537</v>
      </c>
      <c r="E9818" s="2">
        <v>680</v>
      </c>
      <c r="F9818" s="2" t="s">
        <v>1</v>
      </c>
      <c r="H9818" s="6">
        <f t="shared" si="153"/>
        <v>365160</v>
      </c>
      <c r="J9818" s="1">
        <f>COUNTIF(new_scratc!A:A,A9818)</f>
        <v>7</v>
      </c>
      <c r="K9818" s="1">
        <f>COUNTIF(new!A:A,A9818)</f>
        <v>1</v>
      </c>
      <c r="L9818" s="1">
        <f>COUNTIF(new_1108!A:A,A9818)</f>
        <v>1</v>
      </c>
      <c r="N9818" s="2">
        <f>COUNTIFS(new_scratc!A:A,A9818,new_scratc!F:F,F9818)</f>
        <v>7</v>
      </c>
      <c r="O9818" s="2">
        <f>COUNTIFS(new!A:A,A9818,new!F:F,F9818)</f>
        <v>1</v>
      </c>
      <c r="P9818" s="2">
        <f>COUNTIFS(new_1108!A:A,A9818,new_1108!F:F,F9818)</f>
        <v>1</v>
      </c>
    </row>
    <row r="9819" spans="1:16" x14ac:dyDescent="0.25">
      <c r="A9819" s="5" t="s">
        <v>17217</v>
      </c>
      <c r="B9819" s="2">
        <v>363</v>
      </c>
      <c r="C9819" s="2">
        <v>698</v>
      </c>
      <c r="D9819" s="2">
        <v>459</v>
      </c>
      <c r="E9819" s="2">
        <v>797</v>
      </c>
      <c r="F9819" s="2" t="s">
        <v>1</v>
      </c>
      <c r="H9819" s="6">
        <f t="shared" si="153"/>
        <v>365823</v>
      </c>
      <c r="J9819" s="1">
        <f>COUNTIF(new_scratc!A:A,A9819)</f>
        <v>7</v>
      </c>
      <c r="K9819" s="1">
        <f>COUNTIF(new!A:A,A9819)</f>
        <v>1</v>
      </c>
      <c r="L9819" s="1">
        <f>COUNTIF(new_1108!A:A,A9819)</f>
        <v>1</v>
      </c>
      <c r="N9819" s="2">
        <f>COUNTIFS(new_scratc!A:A,A9819,new_scratc!F:F,F9819)</f>
        <v>7</v>
      </c>
      <c r="O9819" s="2">
        <f>COUNTIFS(new!A:A,A9819,new!F:F,F9819)</f>
        <v>1</v>
      </c>
      <c r="P9819" s="2">
        <f>COUNTIFS(new_1108!A:A,A9819,new_1108!F:F,F9819)</f>
        <v>1</v>
      </c>
    </row>
    <row r="9820" spans="1:16" x14ac:dyDescent="0.25">
      <c r="A9820" s="5" t="s">
        <v>17217</v>
      </c>
      <c r="B9820" s="2">
        <v>540</v>
      </c>
      <c r="C9820" s="2">
        <v>543</v>
      </c>
      <c r="D9820" s="2">
        <v>591</v>
      </c>
      <c r="E9820" s="2">
        <v>607</v>
      </c>
      <c r="F9820" s="2" t="s">
        <v>1</v>
      </c>
      <c r="H9820" s="6">
        <f t="shared" si="153"/>
        <v>358737</v>
      </c>
      <c r="J9820" s="1">
        <f>COUNTIF(new_scratc!A:A,A9820)</f>
        <v>7</v>
      </c>
      <c r="K9820" s="1">
        <f>COUNTIF(new!A:A,A9820)</f>
        <v>1</v>
      </c>
      <c r="L9820" s="1">
        <f>COUNTIF(new_1108!A:A,A9820)</f>
        <v>1</v>
      </c>
      <c r="N9820" s="2">
        <f>COUNTIFS(new_scratc!A:A,A9820,new_scratc!F:F,F9820)</f>
        <v>7</v>
      </c>
      <c r="O9820" s="2">
        <f>COUNTIFS(new!A:A,A9820,new!F:F,F9820)</f>
        <v>1</v>
      </c>
      <c r="P9820" s="2">
        <f>COUNTIFS(new_1108!A:A,A9820,new_1108!F:F,F9820)</f>
        <v>1</v>
      </c>
    </row>
    <row r="9821" spans="1:16" x14ac:dyDescent="0.25">
      <c r="A9821" s="5" t="s">
        <v>17217</v>
      </c>
      <c r="B9821" s="2">
        <v>599</v>
      </c>
      <c r="C9821" s="2">
        <v>458</v>
      </c>
      <c r="D9821" s="2">
        <v>692</v>
      </c>
      <c r="E9821" s="2">
        <v>544</v>
      </c>
      <c r="F9821" s="2" t="s">
        <v>1</v>
      </c>
      <c r="H9821" s="6">
        <f t="shared" si="153"/>
        <v>376448</v>
      </c>
      <c r="J9821" s="1">
        <f>COUNTIF(new_scratc!A:A,A9821)</f>
        <v>7</v>
      </c>
      <c r="K9821" s="1">
        <f>COUNTIF(new!A:A,A9821)</f>
        <v>1</v>
      </c>
      <c r="L9821" s="1">
        <f>COUNTIF(new_1108!A:A,A9821)</f>
        <v>1</v>
      </c>
      <c r="N9821" s="2">
        <f>COUNTIFS(new_scratc!A:A,A9821,new_scratc!F:F,F9821)</f>
        <v>7</v>
      </c>
      <c r="O9821" s="2">
        <f>COUNTIFS(new!A:A,A9821,new!F:F,F9821)</f>
        <v>1</v>
      </c>
      <c r="P9821" s="2">
        <f>COUNTIFS(new_1108!A:A,A9821,new_1108!F:F,F9821)</f>
        <v>1</v>
      </c>
    </row>
    <row r="9822" spans="1:16" x14ac:dyDescent="0.25">
      <c r="A9822" s="5" t="s">
        <v>17217</v>
      </c>
      <c r="B9822" s="2">
        <v>697</v>
      </c>
      <c r="C9822" s="2">
        <v>420</v>
      </c>
      <c r="D9822" s="2">
        <v>748</v>
      </c>
      <c r="E9822" s="2">
        <v>484</v>
      </c>
      <c r="F9822" s="2" t="s">
        <v>1</v>
      </c>
      <c r="H9822" s="6">
        <f t="shared" si="153"/>
        <v>362032</v>
      </c>
      <c r="J9822" s="1">
        <f>COUNTIF(new_scratc!A:A,A9822)</f>
        <v>7</v>
      </c>
      <c r="K9822" s="1">
        <f>COUNTIF(new!A:A,A9822)</f>
        <v>1</v>
      </c>
      <c r="L9822" s="1">
        <f>COUNTIF(new_1108!A:A,A9822)</f>
        <v>1</v>
      </c>
      <c r="N9822" s="2">
        <f>COUNTIFS(new_scratc!A:A,A9822,new_scratc!F:F,F9822)</f>
        <v>7</v>
      </c>
      <c r="O9822" s="2">
        <f>COUNTIFS(new!A:A,A9822,new!F:F,F9822)</f>
        <v>1</v>
      </c>
      <c r="P9822" s="2">
        <f>COUNTIFS(new_1108!A:A,A9822,new_1108!F:F,F9822)</f>
        <v>1</v>
      </c>
    </row>
    <row r="9823" spans="1:16" x14ac:dyDescent="0.25">
      <c r="A9823" s="5" t="s">
        <v>17217</v>
      </c>
      <c r="B9823" s="2">
        <v>747</v>
      </c>
      <c r="C9823" s="2">
        <v>346</v>
      </c>
      <c r="D9823" s="2">
        <v>798</v>
      </c>
      <c r="E9823" s="2">
        <v>410</v>
      </c>
      <c r="F9823" s="2" t="s">
        <v>1</v>
      </c>
      <c r="H9823" s="6">
        <f t="shared" si="153"/>
        <v>327180</v>
      </c>
      <c r="J9823" s="1">
        <f>COUNTIF(new_scratc!A:A,A9823)</f>
        <v>7</v>
      </c>
      <c r="K9823" s="1">
        <f>COUNTIF(new!A:A,A9823)</f>
        <v>1</v>
      </c>
      <c r="L9823" s="1">
        <f>COUNTIF(new_1108!A:A,A9823)</f>
        <v>1</v>
      </c>
      <c r="N9823" s="2">
        <f>COUNTIFS(new_scratc!A:A,A9823,new_scratc!F:F,F9823)</f>
        <v>7</v>
      </c>
      <c r="O9823" s="2">
        <f>COUNTIFS(new!A:A,A9823,new!F:F,F9823)</f>
        <v>1</v>
      </c>
      <c r="P9823" s="2">
        <f>COUNTIFS(new_1108!A:A,A9823,new_1108!F:F,F9823)</f>
        <v>1</v>
      </c>
    </row>
    <row r="9824" spans="1:16" x14ac:dyDescent="0.25">
      <c r="A9824" s="5" t="s">
        <v>19358</v>
      </c>
      <c r="B9824" s="2">
        <v>579</v>
      </c>
      <c r="C9824" s="2">
        <v>517</v>
      </c>
      <c r="D9824" s="2">
        <v>721</v>
      </c>
      <c r="E9824" s="2">
        <v>575</v>
      </c>
      <c r="F9824" s="2" t="s">
        <v>19</v>
      </c>
      <c r="H9824" s="6">
        <f t="shared" si="153"/>
        <v>414575</v>
      </c>
      <c r="J9824" s="1">
        <f>COUNTIF(new_scratc!A:A,A9824)</f>
        <v>1</v>
      </c>
      <c r="K9824" s="1">
        <f>COUNTIF(new!A:A,A9824)</f>
        <v>1</v>
      </c>
      <c r="L9824" s="1">
        <f>COUNTIF(new_1108!A:A,A9824)</f>
        <v>1</v>
      </c>
      <c r="N9824" s="2">
        <f>COUNTIFS(new_scratc!A:A,A9824,new_scratc!F:F,F9824)</f>
        <v>1</v>
      </c>
      <c r="O9824" s="2">
        <f>COUNTIFS(new!A:A,A9824,new!F:F,F9824)</f>
        <v>1</v>
      </c>
      <c r="P9824" s="2">
        <f>COUNTIFS(new_1108!A:A,A9824,new_1108!F:F,F9824)</f>
        <v>1</v>
      </c>
    </row>
    <row r="9825" spans="1:16" x14ac:dyDescent="0.25">
      <c r="A9825" s="5" t="s">
        <v>20251</v>
      </c>
      <c r="B9825" s="2">
        <v>1315</v>
      </c>
      <c r="C9825" s="2">
        <v>451</v>
      </c>
      <c r="D9825" s="2">
        <v>1664</v>
      </c>
      <c r="E9825" s="2">
        <v>870</v>
      </c>
      <c r="F9825" s="2" t="s">
        <v>1</v>
      </c>
      <c r="H9825" s="6">
        <f t="shared" si="153"/>
        <v>1447680</v>
      </c>
      <c r="J9825" s="1">
        <f>COUNTIF(new_scratc!A:A,A9825)</f>
        <v>2</v>
      </c>
      <c r="K9825" s="1">
        <f>COUNTIF(new!A:A,A9825)</f>
        <v>3</v>
      </c>
      <c r="L9825" s="1">
        <f>COUNTIF(new_1108!A:A,A9825)</f>
        <v>3</v>
      </c>
      <c r="N9825" s="2">
        <f>COUNTIFS(new_scratc!A:A,A9825,new_scratc!F:F,F9825)</f>
        <v>2</v>
      </c>
      <c r="O9825" s="2">
        <f>COUNTIFS(new!A:A,A9825,new!F:F,F9825)</f>
        <v>3</v>
      </c>
      <c r="P9825" s="2">
        <f>COUNTIFS(new_1108!A:A,A9825,new_1108!F:F,F9825)</f>
        <v>3</v>
      </c>
    </row>
    <row r="9826" spans="1:16" x14ac:dyDescent="0.25">
      <c r="A9826" s="5" t="s">
        <v>21788</v>
      </c>
      <c r="B9826" s="2">
        <v>1140</v>
      </c>
      <c r="C9826" s="2">
        <v>354</v>
      </c>
      <c r="D9826" s="2">
        <v>1209</v>
      </c>
      <c r="E9826" s="2">
        <v>387</v>
      </c>
      <c r="F9826" s="2" t="s">
        <v>1</v>
      </c>
      <c r="H9826" s="6">
        <f t="shared" si="153"/>
        <v>467883</v>
      </c>
      <c r="J9826" s="1">
        <f>COUNTIF(new_scratc!A:A,A9826)</f>
        <v>3</v>
      </c>
      <c r="K9826" s="1">
        <f>COUNTIF(new!A:A,A9826)</f>
        <v>1</v>
      </c>
      <c r="L9826" s="1">
        <f>COUNTIF(new_1108!A:A,A9826)</f>
        <v>1</v>
      </c>
      <c r="N9826" s="2">
        <f>COUNTIFS(new_scratc!A:A,A9826,new_scratc!F:F,F9826)</f>
        <v>3</v>
      </c>
      <c r="O9826" s="2">
        <f>COUNTIFS(new!A:A,A9826,new!F:F,F9826)</f>
        <v>1</v>
      </c>
      <c r="P9826" s="2">
        <f>COUNTIFS(new_1108!A:A,A9826,new_1108!F:F,F9826)</f>
        <v>1</v>
      </c>
    </row>
    <row r="9827" spans="1:16" x14ac:dyDescent="0.25">
      <c r="A9827" s="5" t="s">
        <v>21788</v>
      </c>
      <c r="B9827" s="2">
        <v>258</v>
      </c>
      <c r="C9827" s="2">
        <v>250</v>
      </c>
      <c r="D9827" s="2">
        <v>291</v>
      </c>
      <c r="E9827" s="2">
        <v>264</v>
      </c>
      <c r="F9827" s="2" t="s">
        <v>22</v>
      </c>
      <c r="H9827" s="6">
        <f t="shared" si="153"/>
        <v>76824</v>
      </c>
      <c r="J9827" s="1">
        <f>COUNTIF(new_scratc!A:A,A9827)</f>
        <v>3</v>
      </c>
      <c r="K9827" s="1">
        <f>COUNTIF(new!A:A,A9827)</f>
        <v>1</v>
      </c>
      <c r="L9827" s="1">
        <f>COUNTIF(new_1108!A:A,A9827)</f>
        <v>1</v>
      </c>
      <c r="N9827" s="2">
        <f>COUNTIFS(new_scratc!A:A,A9827,new_scratc!F:F,F9827)</f>
        <v>0</v>
      </c>
      <c r="O9827" s="2">
        <f>COUNTIFS(new!A:A,A9827,new!F:F,F9827)</f>
        <v>0</v>
      </c>
      <c r="P9827" s="2">
        <f>COUNTIFS(new_1108!A:A,A9827,new_1108!F:F,F9827)</f>
        <v>0</v>
      </c>
    </row>
    <row r="9828" spans="1:16" x14ac:dyDescent="0.25">
      <c r="A9828" s="5" t="s">
        <v>21788</v>
      </c>
      <c r="B9828" s="2">
        <v>964</v>
      </c>
      <c r="C9828" s="2">
        <v>262</v>
      </c>
      <c r="D9828" s="2">
        <v>1120</v>
      </c>
      <c r="E9828" s="2">
        <v>351</v>
      </c>
      <c r="F9828" s="2" t="s">
        <v>1</v>
      </c>
      <c r="H9828" s="6">
        <f t="shared" si="153"/>
        <v>393120</v>
      </c>
      <c r="J9828" s="1">
        <f>COUNTIF(new_scratc!A:A,A9828)</f>
        <v>3</v>
      </c>
      <c r="K9828" s="1">
        <f>COUNTIF(new!A:A,A9828)</f>
        <v>1</v>
      </c>
      <c r="L9828" s="1">
        <f>COUNTIF(new_1108!A:A,A9828)</f>
        <v>1</v>
      </c>
      <c r="N9828" s="2">
        <f>COUNTIFS(new_scratc!A:A,A9828,new_scratc!F:F,F9828)</f>
        <v>3</v>
      </c>
      <c r="O9828" s="2">
        <f>COUNTIFS(new!A:A,A9828,new!F:F,F9828)</f>
        <v>1</v>
      </c>
      <c r="P9828" s="2">
        <f>COUNTIFS(new_1108!A:A,A9828,new_1108!F:F,F9828)</f>
        <v>1</v>
      </c>
    </row>
    <row r="9829" spans="1:16" x14ac:dyDescent="0.25">
      <c r="A9829" s="5" t="s">
        <v>21788</v>
      </c>
      <c r="B9829" s="2">
        <v>929</v>
      </c>
      <c r="C9829" s="2">
        <v>215</v>
      </c>
      <c r="D9829" s="2">
        <v>986</v>
      </c>
      <c r="E9829" s="2">
        <v>251</v>
      </c>
      <c r="F9829" s="2" t="s">
        <v>1</v>
      </c>
      <c r="H9829" s="6">
        <f t="shared" si="153"/>
        <v>247486</v>
      </c>
      <c r="J9829" s="1">
        <f>COUNTIF(new_scratc!A:A,A9829)</f>
        <v>3</v>
      </c>
      <c r="K9829" s="1">
        <f>COUNTIF(new!A:A,A9829)</f>
        <v>1</v>
      </c>
      <c r="L9829" s="1">
        <f>COUNTIF(new_1108!A:A,A9829)</f>
        <v>1</v>
      </c>
      <c r="N9829" s="2">
        <f>COUNTIFS(new_scratc!A:A,A9829,new_scratc!F:F,F9829)</f>
        <v>3</v>
      </c>
      <c r="O9829" s="2">
        <f>COUNTIFS(new!A:A,A9829,new!F:F,F9829)</f>
        <v>1</v>
      </c>
      <c r="P9829" s="2">
        <f>COUNTIFS(new_1108!A:A,A9829,new_1108!F:F,F9829)</f>
        <v>1</v>
      </c>
    </row>
    <row r="9830" spans="1:16" x14ac:dyDescent="0.25">
      <c r="A9830" s="5" t="s">
        <v>15037</v>
      </c>
      <c r="B9830" s="2">
        <v>387</v>
      </c>
      <c r="C9830" s="2">
        <v>254</v>
      </c>
      <c r="D9830" s="2">
        <v>447</v>
      </c>
      <c r="E9830" s="2">
        <v>276</v>
      </c>
      <c r="F9830" s="2" t="s">
        <v>1</v>
      </c>
      <c r="H9830" s="6">
        <f t="shared" si="153"/>
        <v>123372</v>
      </c>
      <c r="J9830" s="1">
        <f>COUNTIF(new_scratc!A:A,A9830)</f>
        <v>0</v>
      </c>
      <c r="K9830" s="1">
        <f>COUNTIF(new!A:A,A9830)</f>
        <v>0</v>
      </c>
      <c r="L9830" s="1">
        <f>COUNTIF(new_1108!A:A,A9830)</f>
        <v>0</v>
      </c>
      <c r="N9830" s="2">
        <f>COUNTIFS(new_scratc!A:A,A9830,new_scratc!F:F,F9830)</f>
        <v>0</v>
      </c>
      <c r="O9830" s="2">
        <f>COUNTIFS(new!A:A,A9830,new!F:F,F9830)</f>
        <v>0</v>
      </c>
      <c r="P9830" s="2">
        <f>COUNTIFS(new_1108!A:A,A9830,new_1108!F:F,F9830)</f>
        <v>0</v>
      </c>
    </row>
    <row r="9831" spans="1:16" x14ac:dyDescent="0.25">
      <c r="A9831" s="5" t="s">
        <v>15037</v>
      </c>
      <c r="B9831" s="2">
        <v>274</v>
      </c>
      <c r="C9831" s="2">
        <v>277</v>
      </c>
      <c r="D9831" s="2">
        <v>371</v>
      </c>
      <c r="E9831" s="2">
        <v>310</v>
      </c>
      <c r="F9831" s="2" t="s">
        <v>5</v>
      </c>
      <c r="H9831" s="6">
        <f t="shared" si="153"/>
        <v>115010</v>
      </c>
      <c r="J9831" s="1">
        <f>COUNTIF(new_scratc!A:A,A9831)</f>
        <v>0</v>
      </c>
      <c r="K9831" s="1">
        <f>COUNTIF(new!A:A,A9831)</f>
        <v>0</v>
      </c>
      <c r="L9831" s="1">
        <f>COUNTIF(new_1108!A:A,A9831)</f>
        <v>0</v>
      </c>
      <c r="N9831" s="2">
        <f>COUNTIFS(new_scratc!A:A,A9831,new_scratc!F:F,F9831)</f>
        <v>0</v>
      </c>
      <c r="O9831" s="2">
        <f>COUNTIFS(new!A:A,A9831,new!F:F,F9831)</f>
        <v>0</v>
      </c>
      <c r="P9831" s="2">
        <f>COUNTIFS(new_1108!A:A,A9831,new_1108!F:F,F9831)</f>
        <v>0</v>
      </c>
    </row>
    <row r="9832" spans="1:16" x14ac:dyDescent="0.25">
      <c r="A9832" s="5" t="s">
        <v>15037</v>
      </c>
      <c r="B9832" s="2">
        <v>804</v>
      </c>
      <c r="C9832" s="2">
        <v>183</v>
      </c>
      <c r="D9832" s="2">
        <v>842</v>
      </c>
      <c r="E9832" s="2">
        <v>196</v>
      </c>
      <c r="F9832" s="2" t="s">
        <v>22</v>
      </c>
      <c r="H9832" s="6">
        <f t="shared" si="153"/>
        <v>165032</v>
      </c>
      <c r="J9832" s="1">
        <f>COUNTIF(new_scratc!A:A,A9832)</f>
        <v>0</v>
      </c>
      <c r="K9832" s="1">
        <f>COUNTIF(new!A:A,A9832)</f>
        <v>0</v>
      </c>
      <c r="L9832" s="1">
        <f>COUNTIF(new_1108!A:A,A9832)</f>
        <v>0</v>
      </c>
      <c r="N9832" s="2">
        <f>COUNTIFS(new_scratc!A:A,A9832,new_scratc!F:F,F9832)</f>
        <v>0</v>
      </c>
      <c r="O9832" s="2">
        <f>COUNTIFS(new!A:A,A9832,new!F:F,F9832)</f>
        <v>0</v>
      </c>
      <c r="P9832" s="2">
        <f>COUNTIFS(new_1108!A:A,A9832,new_1108!F:F,F9832)</f>
        <v>0</v>
      </c>
    </row>
    <row r="9833" spans="1:16" x14ac:dyDescent="0.25">
      <c r="A9833" s="5" t="s">
        <v>12365</v>
      </c>
      <c r="B9833" s="2">
        <v>217</v>
      </c>
      <c r="C9833" s="2">
        <v>383</v>
      </c>
      <c r="D9833" s="2">
        <v>365</v>
      </c>
      <c r="E9833" s="2">
        <v>427</v>
      </c>
      <c r="F9833" s="2" t="s">
        <v>7</v>
      </c>
      <c r="H9833" s="6">
        <f t="shared" si="153"/>
        <v>155855</v>
      </c>
      <c r="J9833" s="1">
        <f>COUNTIF(new_scratc!A:A,A9833)</f>
        <v>2</v>
      </c>
      <c r="K9833" s="1">
        <f>COUNTIF(new!A:A,A9833)</f>
        <v>2</v>
      </c>
      <c r="L9833" s="1">
        <f>COUNTIF(new_1108!A:A,A9833)</f>
        <v>2</v>
      </c>
      <c r="N9833" s="2">
        <f>COUNTIFS(new_scratc!A:A,A9833,new_scratc!F:F,F9833)</f>
        <v>1</v>
      </c>
      <c r="O9833" s="2">
        <f>COUNTIFS(new!A:A,A9833,new!F:F,F9833)</f>
        <v>1</v>
      </c>
      <c r="P9833" s="2">
        <f>COUNTIFS(new_1108!A:A,A9833,new_1108!F:F,F9833)</f>
        <v>1</v>
      </c>
    </row>
    <row r="9834" spans="1:16" x14ac:dyDescent="0.25">
      <c r="A9834" s="5" t="s">
        <v>14774</v>
      </c>
      <c r="B9834" s="2">
        <v>801</v>
      </c>
      <c r="C9834" s="2">
        <v>598</v>
      </c>
      <c r="D9834" s="2">
        <v>953</v>
      </c>
      <c r="E9834" s="2">
        <v>698</v>
      </c>
      <c r="F9834" s="2" t="s">
        <v>4</v>
      </c>
      <c r="H9834" s="6">
        <f t="shared" si="153"/>
        <v>665194</v>
      </c>
      <c r="J9834" s="1">
        <f>COUNTIF(new_scratc!A:A,A9834)</f>
        <v>4</v>
      </c>
      <c r="K9834" s="1">
        <f>COUNTIF(new!A:A,A9834)</f>
        <v>2</v>
      </c>
      <c r="L9834" s="1">
        <f>COUNTIF(new_1108!A:A,A9834)</f>
        <v>2</v>
      </c>
      <c r="N9834" s="2">
        <f>COUNTIFS(new_scratc!A:A,A9834,new_scratc!F:F,F9834)</f>
        <v>0</v>
      </c>
      <c r="O9834" s="2">
        <f>COUNTIFS(new!A:A,A9834,new!F:F,F9834)</f>
        <v>0</v>
      </c>
      <c r="P9834" s="2">
        <f>COUNTIFS(new_1108!A:A,A9834,new_1108!F:F,F9834)</f>
        <v>0</v>
      </c>
    </row>
    <row r="9835" spans="1:16" x14ac:dyDescent="0.25">
      <c r="A9835" s="5" t="s">
        <v>14774</v>
      </c>
      <c r="B9835" s="2">
        <v>729</v>
      </c>
      <c r="C9835" s="2">
        <v>537</v>
      </c>
      <c r="D9835" s="2">
        <v>788</v>
      </c>
      <c r="E9835" s="2">
        <v>661</v>
      </c>
      <c r="F9835" s="2" t="s">
        <v>1</v>
      </c>
      <c r="H9835" s="6">
        <f t="shared" si="153"/>
        <v>520868</v>
      </c>
      <c r="J9835" s="1">
        <f>COUNTIF(new_scratc!A:A,A9835)</f>
        <v>4</v>
      </c>
      <c r="K9835" s="1">
        <f>COUNTIF(new!A:A,A9835)</f>
        <v>2</v>
      </c>
      <c r="L9835" s="1">
        <f>COUNTIF(new_1108!A:A,A9835)</f>
        <v>2</v>
      </c>
      <c r="N9835" s="2">
        <f>COUNTIFS(new_scratc!A:A,A9835,new_scratc!F:F,F9835)</f>
        <v>3</v>
      </c>
      <c r="O9835" s="2">
        <f>COUNTIFS(new!A:A,A9835,new!F:F,F9835)</f>
        <v>2</v>
      </c>
      <c r="P9835" s="2">
        <f>COUNTIFS(new_1108!A:A,A9835,new_1108!F:F,F9835)</f>
        <v>2</v>
      </c>
    </row>
    <row r="9836" spans="1:16" x14ac:dyDescent="0.25">
      <c r="A9836" s="5" t="s">
        <v>14774</v>
      </c>
      <c r="B9836" s="2">
        <v>851</v>
      </c>
      <c r="C9836" s="2">
        <v>533</v>
      </c>
      <c r="D9836" s="2">
        <v>890</v>
      </c>
      <c r="E9836" s="2">
        <v>589</v>
      </c>
      <c r="F9836" s="2" t="s">
        <v>1</v>
      </c>
      <c r="H9836" s="6">
        <f t="shared" si="153"/>
        <v>524210</v>
      </c>
      <c r="J9836" s="1">
        <f>COUNTIF(new_scratc!A:A,A9836)</f>
        <v>4</v>
      </c>
      <c r="K9836" s="1">
        <f>COUNTIF(new!A:A,A9836)</f>
        <v>2</v>
      </c>
      <c r="L9836" s="1">
        <f>COUNTIF(new_1108!A:A,A9836)</f>
        <v>2</v>
      </c>
      <c r="N9836" s="2">
        <f>COUNTIFS(new_scratc!A:A,A9836,new_scratc!F:F,F9836)</f>
        <v>3</v>
      </c>
      <c r="O9836" s="2">
        <f>COUNTIFS(new!A:A,A9836,new!F:F,F9836)</f>
        <v>2</v>
      </c>
      <c r="P9836" s="2">
        <f>COUNTIFS(new_1108!A:A,A9836,new_1108!F:F,F9836)</f>
        <v>2</v>
      </c>
    </row>
    <row r="9837" spans="1:16" x14ac:dyDescent="0.25">
      <c r="A9837" s="5" t="s">
        <v>14774</v>
      </c>
      <c r="B9837" s="2">
        <v>799</v>
      </c>
      <c r="C9837" s="2">
        <v>507</v>
      </c>
      <c r="D9837" s="2">
        <v>840</v>
      </c>
      <c r="E9837" s="2">
        <v>557</v>
      </c>
      <c r="F9837" s="2" t="s">
        <v>5</v>
      </c>
      <c r="H9837" s="6">
        <f t="shared" si="153"/>
        <v>467880</v>
      </c>
      <c r="J9837" s="1">
        <f>COUNTIF(new_scratc!A:A,A9837)</f>
        <v>4</v>
      </c>
      <c r="K9837" s="1">
        <f>COUNTIF(new!A:A,A9837)</f>
        <v>2</v>
      </c>
      <c r="L9837" s="1">
        <f>COUNTIF(new_1108!A:A,A9837)</f>
        <v>2</v>
      </c>
      <c r="N9837" s="2">
        <f>COUNTIFS(new_scratc!A:A,A9837,new_scratc!F:F,F9837)</f>
        <v>1</v>
      </c>
      <c r="O9837" s="2">
        <f>COUNTIFS(new!A:A,A9837,new!F:F,F9837)</f>
        <v>0</v>
      </c>
      <c r="P9837" s="2">
        <f>COUNTIFS(new_1108!A:A,A9837,new_1108!F:F,F9837)</f>
        <v>0</v>
      </c>
    </row>
    <row r="9838" spans="1:16" x14ac:dyDescent="0.25">
      <c r="A9838" s="5" t="s">
        <v>14774</v>
      </c>
      <c r="B9838" s="2">
        <v>732</v>
      </c>
      <c r="C9838" s="2">
        <v>441</v>
      </c>
      <c r="D9838" s="2">
        <v>771</v>
      </c>
      <c r="E9838" s="2">
        <v>529</v>
      </c>
      <c r="F9838" s="2" t="s">
        <v>1</v>
      </c>
      <c r="H9838" s="6">
        <f t="shared" si="153"/>
        <v>407859</v>
      </c>
      <c r="J9838" s="1">
        <f>COUNTIF(new_scratc!A:A,A9838)</f>
        <v>4</v>
      </c>
      <c r="K9838" s="1">
        <f>COUNTIF(new!A:A,A9838)</f>
        <v>2</v>
      </c>
      <c r="L9838" s="1">
        <f>COUNTIF(new_1108!A:A,A9838)</f>
        <v>2</v>
      </c>
      <c r="N9838" s="2">
        <f>COUNTIFS(new_scratc!A:A,A9838,new_scratc!F:F,F9838)</f>
        <v>3</v>
      </c>
      <c r="O9838" s="2">
        <f>COUNTIFS(new!A:A,A9838,new!F:F,F9838)</f>
        <v>2</v>
      </c>
      <c r="P9838" s="2">
        <f>COUNTIFS(new_1108!A:A,A9838,new_1108!F:F,F9838)</f>
        <v>2</v>
      </c>
    </row>
    <row r="9839" spans="1:16" x14ac:dyDescent="0.25">
      <c r="A9839" s="5" t="s">
        <v>12197</v>
      </c>
      <c r="B9839" s="2">
        <v>490</v>
      </c>
      <c r="C9839" s="2">
        <v>347</v>
      </c>
      <c r="D9839" s="2">
        <v>552</v>
      </c>
      <c r="E9839" s="2">
        <v>375</v>
      </c>
      <c r="F9839" s="2" t="s">
        <v>7</v>
      </c>
      <c r="H9839" s="6">
        <f t="shared" si="153"/>
        <v>207000</v>
      </c>
      <c r="J9839" s="1">
        <f>COUNTIF(new_scratc!A:A,A9839)</f>
        <v>4</v>
      </c>
      <c r="K9839" s="1">
        <f>COUNTIF(new!A:A,A9839)</f>
        <v>2</v>
      </c>
      <c r="L9839" s="1">
        <f>COUNTIF(new_1108!A:A,A9839)</f>
        <v>2</v>
      </c>
      <c r="N9839" s="2">
        <f>COUNTIFS(new_scratc!A:A,A9839,new_scratc!F:F,F9839)</f>
        <v>0</v>
      </c>
      <c r="O9839" s="2">
        <f>COUNTIFS(new!A:A,A9839,new!F:F,F9839)</f>
        <v>0</v>
      </c>
      <c r="P9839" s="2">
        <f>COUNTIFS(new_1108!A:A,A9839,new_1108!F:F,F9839)</f>
        <v>0</v>
      </c>
    </row>
    <row r="9840" spans="1:16" x14ac:dyDescent="0.25">
      <c r="A9840" s="5" t="s">
        <v>12197</v>
      </c>
      <c r="B9840" s="2">
        <v>1090</v>
      </c>
      <c r="C9840" s="2">
        <v>353</v>
      </c>
      <c r="D9840" s="2">
        <v>1229</v>
      </c>
      <c r="E9840" s="2">
        <v>439</v>
      </c>
      <c r="F9840" s="2" t="s">
        <v>5</v>
      </c>
      <c r="H9840" s="6">
        <f t="shared" si="153"/>
        <v>539531</v>
      </c>
      <c r="J9840" s="1">
        <f>COUNTIF(new_scratc!A:A,A9840)</f>
        <v>4</v>
      </c>
      <c r="K9840" s="1">
        <f>COUNTIF(new!A:A,A9840)</f>
        <v>2</v>
      </c>
      <c r="L9840" s="1">
        <f>COUNTIF(new_1108!A:A,A9840)</f>
        <v>2</v>
      </c>
      <c r="N9840" s="2">
        <f>COUNTIFS(new_scratc!A:A,A9840,new_scratc!F:F,F9840)</f>
        <v>2</v>
      </c>
      <c r="O9840" s="2">
        <f>COUNTIFS(new!A:A,A9840,new!F:F,F9840)</f>
        <v>0</v>
      </c>
      <c r="P9840" s="2">
        <f>COUNTIFS(new_1108!A:A,A9840,new_1108!F:F,F9840)</f>
        <v>0</v>
      </c>
    </row>
    <row r="9841" spans="1:16" x14ac:dyDescent="0.25">
      <c r="A9841" s="5" t="s">
        <v>12197</v>
      </c>
      <c r="B9841" s="2">
        <v>957</v>
      </c>
      <c r="C9841" s="2">
        <v>313</v>
      </c>
      <c r="D9841" s="2">
        <v>996</v>
      </c>
      <c r="E9841" s="2">
        <v>392</v>
      </c>
      <c r="F9841" s="2" t="s">
        <v>1</v>
      </c>
      <c r="H9841" s="6">
        <f t="shared" si="153"/>
        <v>390432</v>
      </c>
      <c r="J9841" s="1">
        <f>COUNTIF(new_scratc!A:A,A9841)</f>
        <v>4</v>
      </c>
      <c r="K9841" s="1">
        <f>COUNTIF(new!A:A,A9841)</f>
        <v>2</v>
      </c>
      <c r="L9841" s="1">
        <f>COUNTIF(new_1108!A:A,A9841)</f>
        <v>2</v>
      </c>
      <c r="N9841" s="2">
        <f>COUNTIFS(new_scratc!A:A,A9841,new_scratc!F:F,F9841)</f>
        <v>2</v>
      </c>
      <c r="O9841" s="2">
        <f>COUNTIFS(new!A:A,A9841,new!F:F,F9841)</f>
        <v>2</v>
      </c>
      <c r="P9841" s="2">
        <f>COUNTIFS(new_1108!A:A,A9841,new_1108!F:F,F9841)</f>
        <v>2</v>
      </c>
    </row>
    <row r="9842" spans="1:16" x14ac:dyDescent="0.25">
      <c r="A9842" s="5" t="s">
        <v>12197</v>
      </c>
      <c r="B9842" s="2">
        <v>881</v>
      </c>
      <c r="C9842" s="2">
        <v>265</v>
      </c>
      <c r="D9842" s="2">
        <v>944</v>
      </c>
      <c r="E9842" s="2">
        <v>311</v>
      </c>
      <c r="F9842" s="2" t="s">
        <v>1</v>
      </c>
      <c r="H9842" s="6">
        <f t="shared" si="153"/>
        <v>293584</v>
      </c>
      <c r="J9842" s="1">
        <f>COUNTIF(new_scratc!A:A,A9842)</f>
        <v>4</v>
      </c>
      <c r="K9842" s="1">
        <f>COUNTIF(new!A:A,A9842)</f>
        <v>2</v>
      </c>
      <c r="L9842" s="1">
        <f>COUNTIF(new_1108!A:A,A9842)</f>
        <v>2</v>
      </c>
      <c r="N9842" s="2">
        <f>COUNTIFS(new_scratc!A:A,A9842,new_scratc!F:F,F9842)</f>
        <v>2</v>
      </c>
      <c r="O9842" s="2">
        <f>COUNTIFS(new!A:A,A9842,new!F:F,F9842)</f>
        <v>2</v>
      </c>
      <c r="P9842" s="2">
        <f>COUNTIFS(new_1108!A:A,A9842,new_1108!F:F,F9842)</f>
        <v>2</v>
      </c>
    </row>
    <row r="9843" spans="1:16" x14ac:dyDescent="0.25">
      <c r="A9843" s="5" t="s">
        <v>12197</v>
      </c>
      <c r="B9843" s="2">
        <v>348</v>
      </c>
      <c r="C9843" s="2">
        <v>512</v>
      </c>
      <c r="D9843" s="2">
        <v>375</v>
      </c>
      <c r="E9843" s="2">
        <v>551</v>
      </c>
      <c r="F9843" s="2" t="s">
        <v>1</v>
      </c>
      <c r="H9843" s="6">
        <f t="shared" si="153"/>
        <v>206625</v>
      </c>
      <c r="J9843" s="1">
        <f>COUNTIF(new_scratc!A:A,A9843)</f>
        <v>4</v>
      </c>
      <c r="K9843" s="1">
        <f>COUNTIF(new!A:A,A9843)</f>
        <v>2</v>
      </c>
      <c r="L9843" s="1">
        <f>COUNTIF(new_1108!A:A,A9843)</f>
        <v>2</v>
      </c>
      <c r="N9843" s="2">
        <f>COUNTIFS(new_scratc!A:A,A9843,new_scratc!F:F,F9843)</f>
        <v>2</v>
      </c>
      <c r="O9843" s="2">
        <f>COUNTIFS(new!A:A,A9843,new!F:F,F9843)</f>
        <v>2</v>
      </c>
      <c r="P9843" s="2">
        <f>COUNTIFS(new_1108!A:A,A9843,new_1108!F:F,F9843)</f>
        <v>2</v>
      </c>
    </row>
    <row r="9844" spans="1:16" x14ac:dyDescent="0.25">
      <c r="A9844" s="5" t="s">
        <v>12197</v>
      </c>
      <c r="B9844" s="2">
        <v>409</v>
      </c>
      <c r="C9844" s="2">
        <v>375</v>
      </c>
      <c r="D9844" s="2">
        <v>482</v>
      </c>
      <c r="E9844" s="2">
        <v>468</v>
      </c>
      <c r="F9844" s="2" t="s">
        <v>1</v>
      </c>
      <c r="H9844" s="6">
        <f t="shared" si="153"/>
        <v>225576</v>
      </c>
      <c r="J9844" s="1">
        <f>COUNTIF(new_scratc!A:A,A9844)</f>
        <v>4</v>
      </c>
      <c r="K9844" s="1">
        <f>COUNTIF(new!A:A,A9844)</f>
        <v>2</v>
      </c>
      <c r="L9844" s="1">
        <f>COUNTIF(new_1108!A:A,A9844)</f>
        <v>2</v>
      </c>
      <c r="N9844" s="2">
        <f>COUNTIFS(new_scratc!A:A,A9844,new_scratc!F:F,F9844)</f>
        <v>2</v>
      </c>
      <c r="O9844" s="2">
        <f>COUNTIFS(new!A:A,A9844,new!F:F,F9844)</f>
        <v>2</v>
      </c>
      <c r="P9844" s="2">
        <f>COUNTIFS(new_1108!A:A,A9844,new_1108!F:F,F9844)</f>
        <v>2</v>
      </c>
    </row>
    <row r="9845" spans="1:16" x14ac:dyDescent="0.25">
      <c r="A9845" s="5" t="s">
        <v>18135</v>
      </c>
      <c r="B9845" s="2">
        <v>7</v>
      </c>
      <c r="C9845" s="2">
        <v>374</v>
      </c>
      <c r="D9845" s="2">
        <v>132</v>
      </c>
      <c r="E9845" s="2">
        <v>524</v>
      </c>
      <c r="F9845" s="2" t="s">
        <v>4</v>
      </c>
      <c r="H9845" s="6">
        <f t="shared" si="153"/>
        <v>69168</v>
      </c>
      <c r="J9845" s="1">
        <f>COUNTIF(new_scratc!A:A,A9845)</f>
        <v>3</v>
      </c>
      <c r="K9845" s="1">
        <f>COUNTIF(new!A:A,A9845)</f>
        <v>2</v>
      </c>
      <c r="L9845" s="1">
        <f>COUNTIF(new_1108!A:A,A9845)</f>
        <v>2</v>
      </c>
      <c r="N9845" s="2">
        <f>COUNTIFS(new_scratc!A:A,A9845,new_scratc!F:F,F9845)</f>
        <v>1</v>
      </c>
      <c r="O9845" s="2">
        <f>COUNTIFS(new!A:A,A9845,new!F:F,F9845)</f>
        <v>1</v>
      </c>
      <c r="P9845" s="2">
        <f>COUNTIFS(new_1108!A:A,A9845,new_1108!F:F,F9845)</f>
        <v>1</v>
      </c>
    </row>
    <row r="9846" spans="1:16" x14ac:dyDescent="0.25">
      <c r="A9846" s="5" t="s">
        <v>18135</v>
      </c>
      <c r="B9846" s="2">
        <v>147</v>
      </c>
      <c r="C9846" s="2">
        <v>332</v>
      </c>
      <c r="D9846" s="2">
        <v>300</v>
      </c>
      <c r="E9846" s="2">
        <v>446</v>
      </c>
      <c r="F9846" s="2" t="s">
        <v>4</v>
      </c>
      <c r="H9846" s="6">
        <f t="shared" si="153"/>
        <v>133800</v>
      </c>
      <c r="J9846" s="1">
        <f>COUNTIF(new_scratc!A:A,A9846)</f>
        <v>3</v>
      </c>
      <c r="K9846" s="1">
        <f>COUNTIF(new!A:A,A9846)</f>
        <v>2</v>
      </c>
      <c r="L9846" s="1">
        <f>COUNTIF(new_1108!A:A,A9846)</f>
        <v>2</v>
      </c>
      <c r="N9846" s="2">
        <f>COUNTIFS(new_scratc!A:A,A9846,new_scratc!F:F,F9846)</f>
        <v>1</v>
      </c>
      <c r="O9846" s="2">
        <f>COUNTIFS(new!A:A,A9846,new!F:F,F9846)</f>
        <v>1</v>
      </c>
      <c r="P9846" s="2">
        <f>COUNTIFS(new_1108!A:A,A9846,new_1108!F:F,F9846)</f>
        <v>1</v>
      </c>
    </row>
    <row r="9847" spans="1:16" x14ac:dyDescent="0.25">
      <c r="A9847" s="5" t="s">
        <v>18135</v>
      </c>
      <c r="B9847" s="2">
        <v>823</v>
      </c>
      <c r="C9847" s="2">
        <v>404</v>
      </c>
      <c r="D9847" s="2">
        <v>931</v>
      </c>
      <c r="E9847" s="2">
        <v>611</v>
      </c>
      <c r="F9847" s="2" t="s">
        <v>1</v>
      </c>
      <c r="H9847" s="6">
        <f t="shared" si="153"/>
        <v>568841</v>
      </c>
      <c r="J9847" s="1">
        <f>COUNTIF(new_scratc!A:A,A9847)</f>
        <v>3</v>
      </c>
      <c r="K9847" s="1">
        <f>COUNTIF(new!A:A,A9847)</f>
        <v>2</v>
      </c>
      <c r="L9847" s="1">
        <f>COUNTIF(new_1108!A:A,A9847)</f>
        <v>2</v>
      </c>
      <c r="N9847" s="2">
        <f>COUNTIFS(new_scratc!A:A,A9847,new_scratc!F:F,F9847)</f>
        <v>1</v>
      </c>
      <c r="O9847" s="2">
        <f>COUNTIFS(new!A:A,A9847,new!F:F,F9847)</f>
        <v>1</v>
      </c>
      <c r="P9847" s="2">
        <f>COUNTIFS(new_1108!A:A,A9847,new_1108!F:F,F9847)</f>
        <v>1</v>
      </c>
    </row>
    <row r="9848" spans="1:16" x14ac:dyDescent="0.25">
      <c r="A9848" s="5" t="s">
        <v>16459</v>
      </c>
      <c r="B9848" s="2">
        <v>1274</v>
      </c>
      <c r="C9848" s="2">
        <v>455</v>
      </c>
      <c r="D9848" s="2">
        <v>1699</v>
      </c>
      <c r="E9848" s="2">
        <v>993</v>
      </c>
      <c r="F9848" s="2" t="s">
        <v>1</v>
      </c>
      <c r="H9848" s="6">
        <f t="shared" si="153"/>
        <v>1687107</v>
      </c>
      <c r="J9848" s="1">
        <f>COUNTIF(new_scratc!A:A,A9848)</f>
        <v>1</v>
      </c>
      <c r="K9848" s="1">
        <f>COUNTIF(new!A:A,A9848)</f>
        <v>1</v>
      </c>
      <c r="L9848" s="1">
        <f>COUNTIF(new_1108!A:A,A9848)</f>
        <v>1</v>
      </c>
      <c r="N9848" s="2">
        <f>COUNTIFS(new_scratc!A:A,A9848,new_scratc!F:F,F9848)</f>
        <v>1</v>
      </c>
      <c r="O9848" s="2">
        <f>COUNTIFS(new!A:A,A9848,new!F:F,F9848)</f>
        <v>1</v>
      </c>
      <c r="P9848" s="2">
        <f>COUNTIFS(new_1108!A:A,A9848,new_1108!F:F,F9848)</f>
        <v>1</v>
      </c>
    </row>
    <row r="9849" spans="1:16" x14ac:dyDescent="0.25">
      <c r="A9849" s="5" t="s">
        <v>17426</v>
      </c>
      <c r="B9849" s="2">
        <v>168</v>
      </c>
      <c r="C9849" s="2">
        <v>360</v>
      </c>
      <c r="D9849" s="2">
        <v>230</v>
      </c>
      <c r="E9849" s="2">
        <v>387</v>
      </c>
      <c r="F9849" s="2" t="s">
        <v>7</v>
      </c>
      <c r="H9849" s="6">
        <f t="shared" si="153"/>
        <v>89010</v>
      </c>
      <c r="J9849" s="1">
        <f>COUNTIF(new_scratc!A:A,A9849)</f>
        <v>0</v>
      </c>
      <c r="K9849" s="1">
        <f>COUNTIF(new!A:A,A9849)</f>
        <v>0</v>
      </c>
      <c r="L9849" s="1">
        <f>COUNTIF(new_1108!A:A,A9849)</f>
        <v>0</v>
      </c>
      <c r="N9849" s="2">
        <f>COUNTIFS(new_scratc!A:A,A9849,new_scratc!F:F,F9849)</f>
        <v>0</v>
      </c>
      <c r="O9849" s="2">
        <f>COUNTIFS(new!A:A,A9849,new!F:F,F9849)</f>
        <v>0</v>
      </c>
      <c r="P9849" s="2">
        <f>COUNTIFS(new_1108!A:A,A9849,new_1108!F:F,F9849)</f>
        <v>0</v>
      </c>
    </row>
    <row r="9850" spans="1:16" x14ac:dyDescent="0.25">
      <c r="A9850" s="5" t="s">
        <v>17426</v>
      </c>
      <c r="B9850" s="2">
        <v>123</v>
      </c>
      <c r="C9850" s="2">
        <v>363</v>
      </c>
      <c r="D9850" s="2">
        <v>147</v>
      </c>
      <c r="E9850" s="2">
        <v>375</v>
      </c>
      <c r="F9850" s="2" t="s">
        <v>7</v>
      </c>
      <c r="H9850" s="6">
        <f t="shared" si="153"/>
        <v>55125</v>
      </c>
      <c r="J9850" s="1">
        <f>COUNTIF(new_scratc!A:A,A9850)</f>
        <v>0</v>
      </c>
      <c r="K9850" s="1">
        <f>COUNTIF(new!A:A,A9850)</f>
        <v>0</v>
      </c>
      <c r="L9850" s="1">
        <f>COUNTIF(new_1108!A:A,A9850)</f>
        <v>0</v>
      </c>
      <c r="N9850" s="2">
        <f>COUNTIFS(new_scratc!A:A,A9850,new_scratc!F:F,F9850)</f>
        <v>0</v>
      </c>
      <c r="O9850" s="2">
        <f>COUNTIFS(new!A:A,A9850,new!F:F,F9850)</f>
        <v>0</v>
      </c>
      <c r="P9850" s="2">
        <f>COUNTIFS(new_1108!A:A,A9850,new_1108!F:F,F9850)</f>
        <v>0</v>
      </c>
    </row>
    <row r="9851" spans="1:16" x14ac:dyDescent="0.25">
      <c r="A9851" s="5" t="s">
        <v>15550</v>
      </c>
      <c r="B9851" s="2">
        <v>800</v>
      </c>
      <c r="C9851" s="2">
        <v>214</v>
      </c>
      <c r="D9851" s="2">
        <v>1072</v>
      </c>
      <c r="E9851" s="2">
        <v>395</v>
      </c>
      <c r="F9851" s="2" t="s">
        <v>1</v>
      </c>
      <c r="H9851" s="6">
        <f t="shared" si="153"/>
        <v>423440</v>
      </c>
      <c r="J9851" s="1">
        <f>COUNTIF(new_scratc!A:A,A9851)</f>
        <v>3</v>
      </c>
      <c r="K9851" s="1">
        <f>COUNTIF(new!A:A,A9851)</f>
        <v>0</v>
      </c>
      <c r="L9851" s="1">
        <f>COUNTIF(new_1108!A:A,A9851)</f>
        <v>0</v>
      </c>
      <c r="N9851" s="2">
        <f>COUNTIFS(new_scratc!A:A,A9851,new_scratc!F:F,F9851)</f>
        <v>2</v>
      </c>
      <c r="O9851" s="2">
        <f>COUNTIFS(new!A:A,A9851,new!F:F,F9851)</f>
        <v>0</v>
      </c>
      <c r="P9851" s="2">
        <f>COUNTIFS(new_1108!A:A,A9851,new_1108!F:F,F9851)</f>
        <v>0</v>
      </c>
    </row>
    <row r="9852" spans="1:16" x14ac:dyDescent="0.25">
      <c r="A9852" s="5" t="s">
        <v>15550</v>
      </c>
      <c r="B9852" s="2">
        <v>1081</v>
      </c>
      <c r="C9852" s="2">
        <v>401</v>
      </c>
      <c r="D9852" s="2">
        <v>1280</v>
      </c>
      <c r="E9852" s="2">
        <v>529</v>
      </c>
      <c r="F9852" s="2" t="s">
        <v>1</v>
      </c>
      <c r="H9852" s="6">
        <f t="shared" si="153"/>
        <v>677120</v>
      </c>
      <c r="J9852" s="1">
        <f>COUNTIF(new_scratc!A:A,A9852)</f>
        <v>3</v>
      </c>
      <c r="K9852" s="1">
        <f>COUNTIF(new!A:A,A9852)</f>
        <v>0</v>
      </c>
      <c r="L9852" s="1">
        <f>COUNTIF(new_1108!A:A,A9852)</f>
        <v>0</v>
      </c>
      <c r="N9852" s="2">
        <f>COUNTIFS(new_scratc!A:A,A9852,new_scratc!F:F,F9852)</f>
        <v>2</v>
      </c>
      <c r="O9852" s="2">
        <f>COUNTIFS(new!A:A,A9852,new!F:F,F9852)</f>
        <v>0</v>
      </c>
      <c r="P9852" s="2">
        <f>COUNTIFS(new_1108!A:A,A9852,new_1108!F:F,F9852)</f>
        <v>0</v>
      </c>
    </row>
    <row r="9853" spans="1:16" x14ac:dyDescent="0.25">
      <c r="A9853" s="5" t="s">
        <v>14171</v>
      </c>
      <c r="B9853" s="2">
        <v>801</v>
      </c>
      <c r="C9853" s="2">
        <v>493</v>
      </c>
      <c r="D9853" s="2">
        <v>929</v>
      </c>
      <c r="E9853" s="2">
        <v>590</v>
      </c>
      <c r="F9853" s="2" t="s">
        <v>73</v>
      </c>
      <c r="H9853" s="6">
        <f t="shared" si="153"/>
        <v>548110</v>
      </c>
      <c r="J9853" s="1">
        <f>COUNTIF(new_scratc!A:A,A9853)</f>
        <v>1</v>
      </c>
      <c r="K9853" s="1">
        <f>COUNTIF(new!A:A,A9853)</f>
        <v>1</v>
      </c>
      <c r="L9853" s="1">
        <f>COUNTIF(new_1108!A:A,A9853)</f>
        <v>1</v>
      </c>
      <c r="N9853" s="2">
        <f>COUNTIFS(new_scratc!A:A,A9853,new_scratc!F:F,F9853)</f>
        <v>0</v>
      </c>
      <c r="O9853" s="2">
        <f>COUNTIFS(new!A:A,A9853,new!F:F,F9853)</f>
        <v>0</v>
      </c>
      <c r="P9853" s="2">
        <f>COUNTIFS(new_1108!A:A,A9853,new_1108!F:F,F9853)</f>
        <v>0</v>
      </c>
    </row>
    <row r="9854" spans="1:16" x14ac:dyDescent="0.25">
      <c r="A9854" s="5" t="s">
        <v>12848</v>
      </c>
      <c r="B9854" s="2">
        <v>299</v>
      </c>
      <c r="C9854" s="2">
        <v>432</v>
      </c>
      <c r="D9854" s="2">
        <v>505</v>
      </c>
      <c r="E9854" s="2">
        <v>514</v>
      </c>
      <c r="F9854" s="2" t="s">
        <v>5</v>
      </c>
      <c r="H9854" s="6">
        <f t="shared" si="153"/>
        <v>259570</v>
      </c>
      <c r="J9854" s="1">
        <f>COUNTIF(new_scratc!A:A,A9854)</f>
        <v>4</v>
      </c>
      <c r="K9854" s="1">
        <f>COUNTIF(new!A:A,A9854)</f>
        <v>3</v>
      </c>
      <c r="L9854" s="1">
        <f>COUNTIF(new_1108!A:A,A9854)</f>
        <v>3</v>
      </c>
      <c r="N9854" s="2">
        <f>COUNTIFS(new_scratc!A:A,A9854,new_scratc!F:F,F9854)</f>
        <v>1</v>
      </c>
      <c r="O9854" s="2">
        <f>COUNTIFS(new!A:A,A9854,new!F:F,F9854)</f>
        <v>0</v>
      </c>
      <c r="P9854" s="2">
        <f>COUNTIFS(new_1108!A:A,A9854,new_1108!F:F,F9854)</f>
        <v>0</v>
      </c>
    </row>
    <row r="9855" spans="1:16" x14ac:dyDescent="0.25">
      <c r="A9855" s="5" t="s">
        <v>12848</v>
      </c>
      <c r="B9855" s="2">
        <v>513</v>
      </c>
      <c r="C9855" s="2">
        <v>395</v>
      </c>
      <c r="D9855" s="2">
        <v>822</v>
      </c>
      <c r="E9855" s="2">
        <v>509</v>
      </c>
      <c r="F9855" s="2" t="s">
        <v>30</v>
      </c>
      <c r="H9855" s="6">
        <f t="shared" si="153"/>
        <v>418398</v>
      </c>
      <c r="J9855" s="1">
        <f>COUNTIF(new_scratc!A:A,A9855)</f>
        <v>4</v>
      </c>
      <c r="K9855" s="1">
        <f>COUNTIF(new!A:A,A9855)</f>
        <v>3</v>
      </c>
      <c r="L9855" s="1">
        <f>COUNTIF(new_1108!A:A,A9855)</f>
        <v>3</v>
      </c>
      <c r="N9855" s="2">
        <f>COUNTIFS(new_scratc!A:A,A9855,new_scratc!F:F,F9855)</f>
        <v>1</v>
      </c>
      <c r="O9855" s="2">
        <f>COUNTIFS(new!A:A,A9855,new!F:F,F9855)</f>
        <v>0</v>
      </c>
      <c r="P9855" s="2">
        <f>COUNTIFS(new_1108!A:A,A9855,new_1108!F:F,F9855)</f>
        <v>0</v>
      </c>
    </row>
    <row r="9856" spans="1:16" x14ac:dyDescent="0.25">
      <c r="A9856" s="5" t="s">
        <v>12848</v>
      </c>
      <c r="B9856" s="2">
        <v>16</v>
      </c>
      <c r="C9856" s="2">
        <v>605</v>
      </c>
      <c r="D9856" s="2">
        <v>190</v>
      </c>
      <c r="E9856" s="2">
        <v>746</v>
      </c>
      <c r="F9856" s="2" t="s">
        <v>1</v>
      </c>
      <c r="H9856" s="6">
        <f t="shared" si="153"/>
        <v>141740</v>
      </c>
      <c r="J9856" s="1">
        <f>COUNTIF(new_scratc!A:A,A9856)</f>
        <v>4</v>
      </c>
      <c r="K9856" s="1">
        <f>COUNTIF(new!A:A,A9856)</f>
        <v>3</v>
      </c>
      <c r="L9856" s="1">
        <f>COUNTIF(new_1108!A:A,A9856)</f>
        <v>3</v>
      </c>
      <c r="N9856" s="2">
        <f>COUNTIFS(new_scratc!A:A,A9856,new_scratc!F:F,F9856)</f>
        <v>1</v>
      </c>
      <c r="O9856" s="2">
        <f>COUNTIFS(new!A:A,A9856,new!F:F,F9856)</f>
        <v>2</v>
      </c>
      <c r="P9856" s="2">
        <f>COUNTIFS(new_1108!A:A,A9856,new_1108!F:F,F9856)</f>
        <v>2</v>
      </c>
    </row>
    <row r="9857" spans="1:16" x14ac:dyDescent="0.25">
      <c r="A9857" s="5" t="s">
        <v>22314</v>
      </c>
      <c r="B9857" s="2">
        <v>496</v>
      </c>
      <c r="C9857" s="2">
        <v>583</v>
      </c>
      <c r="D9857" s="2">
        <v>588</v>
      </c>
      <c r="E9857" s="2">
        <v>609</v>
      </c>
      <c r="F9857" s="2" t="s">
        <v>22</v>
      </c>
      <c r="H9857" s="6">
        <f t="shared" si="153"/>
        <v>358092</v>
      </c>
      <c r="J9857" s="1">
        <f>COUNTIF(new_scratc!A:A,A9857)</f>
        <v>1</v>
      </c>
      <c r="K9857" s="1">
        <f>COUNTIF(new!A:A,A9857)</f>
        <v>2</v>
      </c>
      <c r="L9857" s="1">
        <f>COUNTIF(new_1108!A:A,A9857)</f>
        <v>2</v>
      </c>
      <c r="N9857" s="2">
        <f>COUNTIFS(new_scratc!A:A,A9857,new_scratc!F:F,F9857)</f>
        <v>1</v>
      </c>
      <c r="O9857" s="2">
        <f>COUNTIFS(new!A:A,A9857,new!F:F,F9857)</f>
        <v>1</v>
      </c>
      <c r="P9857" s="2">
        <f>COUNTIFS(new_1108!A:A,A9857,new_1108!F:F,F9857)</f>
        <v>1</v>
      </c>
    </row>
    <row r="9858" spans="1:16" x14ac:dyDescent="0.25">
      <c r="A9858" s="5" t="s">
        <v>22314</v>
      </c>
      <c r="B9858" s="2">
        <v>423</v>
      </c>
      <c r="C9858" s="2">
        <v>457</v>
      </c>
      <c r="D9858" s="2">
        <v>531</v>
      </c>
      <c r="E9858" s="2">
        <v>475</v>
      </c>
      <c r="F9858" s="2" t="s">
        <v>7</v>
      </c>
      <c r="H9858" s="6">
        <f t="shared" si="153"/>
        <v>252225</v>
      </c>
      <c r="J9858" s="1">
        <f>COUNTIF(new_scratc!A:A,A9858)</f>
        <v>1</v>
      </c>
      <c r="K9858" s="1">
        <f>COUNTIF(new!A:A,A9858)</f>
        <v>2</v>
      </c>
      <c r="L9858" s="1">
        <f>COUNTIF(new_1108!A:A,A9858)</f>
        <v>2</v>
      </c>
      <c r="N9858" s="2">
        <f>COUNTIFS(new_scratc!A:A,A9858,new_scratc!F:F,F9858)</f>
        <v>0</v>
      </c>
      <c r="O9858" s="2">
        <f>COUNTIFS(new!A:A,A9858,new!F:F,F9858)</f>
        <v>1</v>
      </c>
      <c r="P9858" s="2">
        <f>COUNTIFS(new_1108!A:A,A9858,new_1108!F:F,F9858)</f>
        <v>1</v>
      </c>
    </row>
    <row r="9859" spans="1:16" x14ac:dyDescent="0.25">
      <c r="A9859" s="5" t="s">
        <v>21258</v>
      </c>
      <c r="B9859" s="2">
        <v>719</v>
      </c>
      <c r="C9859" s="2">
        <v>468</v>
      </c>
      <c r="D9859" s="2">
        <v>810</v>
      </c>
      <c r="E9859" s="2">
        <v>685</v>
      </c>
      <c r="F9859" s="2" t="s">
        <v>4</v>
      </c>
      <c r="H9859" s="6">
        <f t="shared" si="153"/>
        <v>554850</v>
      </c>
      <c r="J9859" s="1">
        <f>COUNTIF(new_scratc!A:A,A9859)</f>
        <v>1</v>
      </c>
      <c r="K9859" s="1">
        <f>COUNTIF(new!A:A,A9859)</f>
        <v>1</v>
      </c>
      <c r="L9859" s="1">
        <f>COUNTIF(new_1108!A:A,A9859)</f>
        <v>1</v>
      </c>
      <c r="N9859" s="2">
        <f>COUNTIFS(new_scratc!A:A,A9859,new_scratc!F:F,F9859)</f>
        <v>1</v>
      </c>
      <c r="O9859" s="2">
        <f>COUNTIFS(new!A:A,A9859,new!F:F,F9859)</f>
        <v>0</v>
      </c>
      <c r="P9859" s="2">
        <f>COUNTIFS(new_1108!A:A,A9859,new_1108!F:F,F9859)</f>
        <v>0</v>
      </c>
    </row>
    <row r="9860" spans="1:16" x14ac:dyDescent="0.25">
      <c r="A9860" s="5" t="s">
        <v>21258</v>
      </c>
      <c r="B9860" s="2">
        <v>826</v>
      </c>
      <c r="C9860" s="2">
        <v>529</v>
      </c>
      <c r="D9860" s="2">
        <v>882</v>
      </c>
      <c r="E9860" s="2">
        <v>629</v>
      </c>
      <c r="F9860" s="2" t="s">
        <v>5</v>
      </c>
      <c r="H9860" s="6">
        <f t="shared" ref="H9860:H9923" si="154">D9860*E9860</f>
        <v>554778</v>
      </c>
      <c r="J9860" s="1">
        <f>COUNTIF(new_scratc!A:A,A9860)</f>
        <v>1</v>
      </c>
      <c r="K9860" s="1">
        <f>COUNTIF(new!A:A,A9860)</f>
        <v>1</v>
      </c>
      <c r="L9860" s="1">
        <f>COUNTIF(new_1108!A:A,A9860)</f>
        <v>1</v>
      </c>
      <c r="N9860" s="2">
        <f>COUNTIFS(new_scratc!A:A,A9860,new_scratc!F:F,F9860)</f>
        <v>0</v>
      </c>
      <c r="O9860" s="2">
        <f>COUNTIFS(new!A:A,A9860,new!F:F,F9860)</f>
        <v>1</v>
      </c>
      <c r="P9860" s="2">
        <f>COUNTIFS(new_1108!A:A,A9860,new_1108!F:F,F9860)</f>
        <v>1</v>
      </c>
    </row>
    <row r="9861" spans="1:16" x14ac:dyDescent="0.25">
      <c r="A9861" s="5" t="s">
        <v>13195</v>
      </c>
      <c r="B9861" s="2">
        <v>498</v>
      </c>
      <c r="C9861" s="2">
        <v>581</v>
      </c>
      <c r="D9861" s="2">
        <v>775</v>
      </c>
      <c r="E9861" s="2">
        <v>702</v>
      </c>
      <c r="F9861" s="2" t="s">
        <v>19</v>
      </c>
      <c r="H9861" s="6">
        <f t="shared" si="154"/>
        <v>544050</v>
      </c>
      <c r="J9861" s="1">
        <f>COUNTIF(new_scratc!A:A,A9861)</f>
        <v>2</v>
      </c>
      <c r="K9861" s="1">
        <f>COUNTIF(new!A:A,A9861)</f>
        <v>2</v>
      </c>
      <c r="L9861" s="1">
        <f>COUNTIF(new_1108!A:A,A9861)</f>
        <v>2</v>
      </c>
      <c r="N9861" s="2">
        <f>COUNTIFS(new_scratc!A:A,A9861,new_scratc!F:F,F9861)</f>
        <v>1</v>
      </c>
      <c r="O9861" s="2">
        <f>COUNTIFS(new!A:A,A9861,new!F:F,F9861)</f>
        <v>1</v>
      </c>
      <c r="P9861" s="2">
        <f>COUNTIFS(new_1108!A:A,A9861,new_1108!F:F,F9861)</f>
        <v>1</v>
      </c>
    </row>
    <row r="9862" spans="1:16" x14ac:dyDescent="0.25">
      <c r="A9862" s="5" t="s">
        <v>13195</v>
      </c>
      <c r="B9862" s="2">
        <v>468</v>
      </c>
      <c r="C9862" s="2">
        <v>470</v>
      </c>
      <c r="D9862" s="2">
        <v>663</v>
      </c>
      <c r="E9862" s="2">
        <v>515</v>
      </c>
      <c r="F9862" s="2" t="s">
        <v>7</v>
      </c>
      <c r="H9862" s="6">
        <f t="shared" si="154"/>
        <v>341445</v>
      </c>
      <c r="J9862" s="1">
        <f>COUNTIF(new_scratc!A:A,A9862)</f>
        <v>2</v>
      </c>
      <c r="K9862" s="1">
        <f>COUNTIF(new!A:A,A9862)</f>
        <v>2</v>
      </c>
      <c r="L9862" s="1">
        <f>COUNTIF(new_1108!A:A,A9862)</f>
        <v>2</v>
      </c>
      <c r="N9862" s="2">
        <f>COUNTIFS(new_scratc!A:A,A9862,new_scratc!F:F,F9862)</f>
        <v>0</v>
      </c>
      <c r="O9862" s="2">
        <f>COUNTIFS(new!A:A,A9862,new!F:F,F9862)</f>
        <v>0</v>
      </c>
      <c r="P9862" s="2">
        <f>COUNTIFS(new_1108!A:A,A9862,new_1108!F:F,F9862)</f>
        <v>0</v>
      </c>
    </row>
    <row r="9863" spans="1:16" x14ac:dyDescent="0.25">
      <c r="A9863" s="5" t="s">
        <v>13195</v>
      </c>
      <c r="B9863" s="2">
        <v>364</v>
      </c>
      <c r="C9863" s="2">
        <v>491</v>
      </c>
      <c r="D9863" s="2">
        <v>460</v>
      </c>
      <c r="E9863" s="2">
        <v>620</v>
      </c>
      <c r="F9863" s="2" t="s">
        <v>1</v>
      </c>
      <c r="H9863" s="6">
        <f t="shared" si="154"/>
        <v>285200</v>
      </c>
      <c r="J9863" s="1">
        <f>COUNTIF(new_scratc!A:A,A9863)</f>
        <v>2</v>
      </c>
      <c r="K9863" s="1">
        <f>COUNTIF(new!A:A,A9863)</f>
        <v>2</v>
      </c>
      <c r="L9863" s="1">
        <f>COUNTIF(new_1108!A:A,A9863)</f>
        <v>2</v>
      </c>
      <c r="N9863" s="2">
        <f>COUNTIFS(new_scratc!A:A,A9863,new_scratc!F:F,F9863)</f>
        <v>1</v>
      </c>
      <c r="O9863" s="2">
        <f>COUNTIFS(new!A:A,A9863,new!F:F,F9863)</f>
        <v>1</v>
      </c>
      <c r="P9863" s="2">
        <f>COUNTIFS(new_1108!A:A,A9863,new_1108!F:F,F9863)</f>
        <v>1</v>
      </c>
    </row>
    <row r="9864" spans="1:16" x14ac:dyDescent="0.25">
      <c r="A9864" s="5" t="s">
        <v>22640</v>
      </c>
      <c r="B9864" s="2">
        <v>1277</v>
      </c>
      <c r="C9864" s="2">
        <v>430</v>
      </c>
      <c r="D9864" s="2">
        <v>1484</v>
      </c>
      <c r="E9864" s="2">
        <v>688</v>
      </c>
      <c r="F9864" s="2" t="s">
        <v>1</v>
      </c>
      <c r="H9864" s="6">
        <f t="shared" si="154"/>
        <v>1020992</v>
      </c>
      <c r="J9864" s="1">
        <f>COUNTIF(new_scratc!A:A,A9864)</f>
        <v>2</v>
      </c>
      <c r="K9864" s="1">
        <f>COUNTIF(new!A:A,A9864)</f>
        <v>2</v>
      </c>
      <c r="L9864" s="1">
        <f>COUNTIF(new_1108!A:A,A9864)</f>
        <v>2</v>
      </c>
      <c r="N9864" s="2">
        <f>COUNTIFS(new_scratc!A:A,A9864,new_scratc!F:F,F9864)</f>
        <v>2</v>
      </c>
      <c r="O9864" s="2">
        <f>COUNTIFS(new!A:A,A9864,new!F:F,F9864)</f>
        <v>2</v>
      </c>
      <c r="P9864" s="2">
        <f>COUNTIFS(new_1108!A:A,A9864,new_1108!F:F,F9864)</f>
        <v>2</v>
      </c>
    </row>
    <row r="9865" spans="1:16" x14ac:dyDescent="0.25">
      <c r="A9865" s="5" t="s">
        <v>22640</v>
      </c>
      <c r="B9865" s="2">
        <v>1562</v>
      </c>
      <c r="C9865" s="2">
        <v>454</v>
      </c>
      <c r="D9865" s="2">
        <v>1784</v>
      </c>
      <c r="E9865" s="2">
        <v>582</v>
      </c>
      <c r="F9865" s="2" t="s">
        <v>1</v>
      </c>
      <c r="H9865" s="6">
        <f t="shared" si="154"/>
        <v>1038288</v>
      </c>
      <c r="J9865" s="1">
        <f>COUNTIF(new_scratc!A:A,A9865)</f>
        <v>2</v>
      </c>
      <c r="K9865" s="1">
        <f>COUNTIF(new!A:A,A9865)</f>
        <v>2</v>
      </c>
      <c r="L9865" s="1">
        <f>COUNTIF(new_1108!A:A,A9865)</f>
        <v>2</v>
      </c>
      <c r="N9865" s="2">
        <f>COUNTIFS(new_scratc!A:A,A9865,new_scratc!F:F,F9865)</f>
        <v>2</v>
      </c>
      <c r="O9865" s="2">
        <f>COUNTIFS(new!A:A,A9865,new!F:F,F9865)</f>
        <v>2</v>
      </c>
      <c r="P9865" s="2">
        <f>COUNTIFS(new_1108!A:A,A9865,new_1108!F:F,F9865)</f>
        <v>2</v>
      </c>
    </row>
    <row r="9866" spans="1:16" x14ac:dyDescent="0.25">
      <c r="A9866" s="5" t="s">
        <v>21542</v>
      </c>
      <c r="B9866" s="2">
        <v>701</v>
      </c>
      <c r="C9866" s="2">
        <v>519</v>
      </c>
      <c r="D9866" s="2">
        <v>850</v>
      </c>
      <c r="E9866" s="2">
        <v>686</v>
      </c>
      <c r="F9866" s="2" t="s">
        <v>4</v>
      </c>
      <c r="H9866" s="6">
        <f t="shared" si="154"/>
        <v>583100</v>
      </c>
      <c r="J9866" s="1">
        <f>COUNTIF(new_scratc!A:A,A9866)</f>
        <v>2</v>
      </c>
      <c r="K9866" s="1">
        <f>COUNTIF(new!A:A,A9866)</f>
        <v>3</v>
      </c>
      <c r="L9866" s="1">
        <f>COUNTIF(new_1108!A:A,A9866)</f>
        <v>3</v>
      </c>
      <c r="N9866" s="2">
        <f>COUNTIFS(new_scratc!A:A,A9866,new_scratc!F:F,F9866)</f>
        <v>1</v>
      </c>
      <c r="O9866" s="2">
        <f>COUNTIFS(new!A:A,A9866,new!F:F,F9866)</f>
        <v>1</v>
      </c>
      <c r="P9866" s="2">
        <f>COUNTIFS(new_1108!A:A,A9866,new_1108!F:F,F9866)</f>
        <v>1</v>
      </c>
    </row>
    <row r="9867" spans="1:16" x14ac:dyDescent="0.25">
      <c r="A9867" s="5" t="s">
        <v>21542</v>
      </c>
      <c r="B9867" s="2">
        <v>727</v>
      </c>
      <c r="C9867" s="2">
        <v>433</v>
      </c>
      <c r="D9867" s="2">
        <v>775</v>
      </c>
      <c r="E9867" s="2">
        <v>507</v>
      </c>
      <c r="F9867" s="2" t="s">
        <v>5</v>
      </c>
      <c r="H9867" s="6">
        <f t="shared" si="154"/>
        <v>392925</v>
      </c>
      <c r="J9867" s="1">
        <f>COUNTIF(new_scratc!A:A,A9867)</f>
        <v>2</v>
      </c>
      <c r="K9867" s="1">
        <f>COUNTIF(new!A:A,A9867)</f>
        <v>3</v>
      </c>
      <c r="L9867" s="1">
        <f>COUNTIF(new_1108!A:A,A9867)</f>
        <v>3</v>
      </c>
      <c r="N9867" s="2">
        <f>COUNTIFS(new_scratc!A:A,A9867,new_scratc!F:F,F9867)</f>
        <v>1</v>
      </c>
      <c r="O9867" s="2">
        <f>COUNTIFS(new!A:A,A9867,new!F:F,F9867)</f>
        <v>2</v>
      </c>
      <c r="P9867" s="2">
        <f>COUNTIFS(new_1108!A:A,A9867,new_1108!F:F,F9867)</f>
        <v>2</v>
      </c>
    </row>
    <row r="9868" spans="1:16" x14ac:dyDescent="0.25">
      <c r="A9868" s="5" t="s">
        <v>16546</v>
      </c>
      <c r="B9868" s="2">
        <v>834</v>
      </c>
      <c r="C9868" s="2">
        <v>256</v>
      </c>
      <c r="D9868" s="2">
        <v>875</v>
      </c>
      <c r="E9868" s="2">
        <v>319</v>
      </c>
      <c r="F9868" s="2" t="s">
        <v>1</v>
      </c>
      <c r="H9868" s="6">
        <f t="shared" si="154"/>
        <v>279125</v>
      </c>
      <c r="J9868" s="1">
        <f>COUNTIF(new_scratc!A:A,A9868)</f>
        <v>4</v>
      </c>
      <c r="K9868" s="1">
        <f>COUNTIF(new!A:A,A9868)</f>
        <v>2</v>
      </c>
      <c r="L9868" s="1">
        <f>COUNTIF(new_1108!A:A,A9868)</f>
        <v>2</v>
      </c>
      <c r="N9868" s="2">
        <f>COUNTIFS(new_scratc!A:A,A9868,new_scratc!F:F,F9868)</f>
        <v>3</v>
      </c>
      <c r="O9868" s="2">
        <f>COUNTIFS(new!A:A,A9868,new!F:F,F9868)</f>
        <v>2</v>
      </c>
      <c r="P9868" s="2">
        <f>COUNTIFS(new_1108!A:A,A9868,new_1108!F:F,F9868)</f>
        <v>2</v>
      </c>
    </row>
    <row r="9869" spans="1:16" x14ac:dyDescent="0.25">
      <c r="A9869" s="5" t="s">
        <v>16546</v>
      </c>
      <c r="B9869" s="2">
        <v>648</v>
      </c>
      <c r="C9869" s="2">
        <v>451</v>
      </c>
      <c r="D9869" s="2">
        <v>692</v>
      </c>
      <c r="E9869" s="2">
        <v>507</v>
      </c>
      <c r="F9869" s="2" t="s">
        <v>1</v>
      </c>
      <c r="H9869" s="6">
        <f t="shared" si="154"/>
        <v>350844</v>
      </c>
      <c r="J9869" s="1">
        <f>COUNTIF(new_scratc!A:A,A9869)</f>
        <v>4</v>
      </c>
      <c r="K9869" s="1">
        <f>COUNTIF(new!A:A,A9869)</f>
        <v>2</v>
      </c>
      <c r="L9869" s="1">
        <f>COUNTIF(new_1108!A:A,A9869)</f>
        <v>2</v>
      </c>
      <c r="N9869" s="2">
        <f>COUNTIFS(new_scratc!A:A,A9869,new_scratc!F:F,F9869)</f>
        <v>3</v>
      </c>
      <c r="O9869" s="2">
        <f>COUNTIFS(new!A:A,A9869,new!F:F,F9869)</f>
        <v>2</v>
      </c>
      <c r="P9869" s="2">
        <f>COUNTIFS(new_1108!A:A,A9869,new_1108!F:F,F9869)</f>
        <v>2</v>
      </c>
    </row>
    <row r="9870" spans="1:16" x14ac:dyDescent="0.25">
      <c r="A9870" s="5" t="s">
        <v>16546</v>
      </c>
      <c r="B9870" s="2">
        <v>574</v>
      </c>
      <c r="C9870" s="2">
        <v>511</v>
      </c>
      <c r="D9870" s="2">
        <v>635</v>
      </c>
      <c r="E9870" s="2">
        <v>585</v>
      </c>
      <c r="F9870" s="2" t="s">
        <v>1</v>
      </c>
      <c r="H9870" s="6">
        <f t="shared" si="154"/>
        <v>371475</v>
      </c>
      <c r="J9870" s="1">
        <f>COUNTIF(new_scratc!A:A,A9870)</f>
        <v>4</v>
      </c>
      <c r="K9870" s="1">
        <f>COUNTIF(new!A:A,A9870)</f>
        <v>2</v>
      </c>
      <c r="L9870" s="1">
        <f>COUNTIF(new_1108!A:A,A9870)</f>
        <v>2</v>
      </c>
      <c r="N9870" s="2">
        <f>COUNTIFS(new_scratc!A:A,A9870,new_scratc!F:F,F9870)</f>
        <v>3</v>
      </c>
      <c r="O9870" s="2">
        <f>COUNTIFS(new!A:A,A9870,new!F:F,F9870)</f>
        <v>2</v>
      </c>
      <c r="P9870" s="2">
        <f>COUNTIFS(new_1108!A:A,A9870,new_1108!F:F,F9870)</f>
        <v>2</v>
      </c>
    </row>
    <row r="9871" spans="1:16" x14ac:dyDescent="0.25">
      <c r="A9871" s="5" t="s">
        <v>16546</v>
      </c>
      <c r="B9871" s="2">
        <v>429</v>
      </c>
      <c r="C9871" s="2">
        <v>594</v>
      </c>
      <c r="D9871" s="2">
        <v>578</v>
      </c>
      <c r="E9871" s="2">
        <v>763</v>
      </c>
      <c r="F9871" s="2" t="s">
        <v>1</v>
      </c>
      <c r="H9871" s="6">
        <f t="shared" si="154"/>
        <v>441014</v>
      </c>
      <c r="J9871" s="1">
        <f>COUNTIF(new_scratc!A:A,A9871)</f>
        <v>4</v>
      </c>
      <c r="K9871" s="1">
        <f>COUNTIF(new!A:A,A9871)</f>
        <v>2</v>
      </c>
      <c r="L9871" s="1">
        <f>COUNTIF(new_1108!A:A,A9871)</f>
        <v>2</v>
      </c>
      <c r="N9871" s="2">
        <f>COUNTIFS(new_scratc!A:A,A9871,new_scratc!F:F,F9871)</f>
        <v>3</v>
      </c>
      <c r="O9871" s="2">
        <f>COUNTIFS(new!A:A,A9871,new!F:F,F9871)</f>
        <v>2</v>
      </c>
      <c r="P9871" s="2">
        <f>COUNTIFS(new_1108!A:A,A9871,new_1108!F:F,F9871)</f>
        <v>2</v>
      </c>
    </row>
    <row r="9872" spans="1:16" x14ac:dyDescent="0.25">
      <c r="A9872" s="5" t="s">
        <v>16546</v>
      </c>
      <c r="B9872" s="2">
        <v>709</v>
      </c>
      <c r="C9872" s="2">
        <v>382</v>
      </c>
      <c r="D9872" s="2">
        <v>758</v>
      </c>
      <c r="E9872" s="2">
        <v>451</v>
      </c>
      <c r="F9872" s="2" t="s">
        <v>1</v>
      </c>
      <c r="H9872" s="6">
        <f t="shared" si="154"/>
        <v>341858</v>
      </c>
      <c r="J9872" s="1">
        <f>COUNTIF(new_scratc!A:A,A9872)</f>
        <v>4</v>
      </c>
      <c r="K9872" s="1">
        <f>COUNTIF(new!A:A,A9872)</f>
        <v>2</v>
      </c>
      <c r="L9872" s="1">
        <f>COUNTIF(new_1108!A:A,A9872)</f>
        <v>2</v>
      </c>
      <c r="N9872" s="2">
        <f>COUNTIFS(new_scratc!A:A,A9872,new_scratc!F:F,F9872)</f>
        <v>3</v>
      </c>
      <c r="O9872" s="2">
        <f>COUNTIFS(new!A:A,A9872,new!F:F,F9872)</f>
        <v>2</v>
      </c>
      <c r="P9872" s="2">
        <f>COUNTIFS(new_1108!A:A,A9872,new_1108!F:F,F9872)</f>
        <v>2</v>
      </c>
    </row>
    <row r="9873" spans="1:16" x14ac:dyDescent="0.25">
      <c r="A9873" s="5" t="s">
        <v>16546</v>
      </c>
      <c r="B9873" s="2">
        <v>350</v>
      </c>
      <c r="C9873" s="2">
        <v>750</v>
      </c>
      <c r="D9873" s="2">
        <v>412</v>
      </c>
      <c r="E9873" s="2">
        <v>842</v>
      </c>
      <c r="F9873" s="2" t="s">
        <v>1</v>
      </c>
      <c r="H9873" s="6">
        <f t="shared" si="154"/>
        <v>346904</v>
      </c>
      <c r="J9873" s="1">
        <f>COUNTIF(new_scratc!A:A,A9873)</f>
        <v>4</v>
      </c>
      <c r="K9873" s="1">
        <f>COUNTIF(new!A:A,A9873)</f>
        <v>2</v>
      </c>
      <c r="L9873" s="1">
        <f>COUNTIF(new_1108!A:A,A9873)</f>
        <v>2</v>
      </c>
      <c r="N9873" s="2">
        <f>COUNTIFS(new_scratc!A:A,A9873,new_scratc!F:F,F9873)</f>
        <v>3</v>
      </c>
      <c r="O9873" s="2">
        <f>COUNTIFS(new!A:A,A9873,new!F:F,F9873)</f>
        <v>2</v>
      </c>
      <c r="P9873" s="2">
        <f>COUNTIFS(new_1108!A:A,A9873,new_1108!F:F,F9873)</f>
        <v>2</v>
      </c>
    </row>
    <row r="9874" spans="1:16" x14ac:dyDescent="0.25">
      <c r="A9874" s="5" t="s">
        <v>16546</v>
      </c>
      <c r="B9874" s="2">
        <v>766</v>
      </c>
      <c r="C9874" s="2">
        <v>304</v>
      </c>
      <c r="D9874" s="2">
        <v>829</v>
      </c>
      <c r="E9874" s="2">
        <v>394</v>
      </c>
      <c r="F9874" s="2" t="s">
        <v>1</v>
      </c>
      <c r="H9874" s="6">
        <f t="shared" si="154"/>
        <v>326626</v>
      </c>
      <c r="J9874" s="1">
        <f>COUNTIF(new_scratc!A:A,A9874)</f>
        <v>4</v>
      </c>
      <c r="K9874" s="1">
        <f>COUNTIF(new!A:A,A9874)</f>
        <v>2</v>
      </c>
      <c r="L9874" s="1">
        <f>COUNTIF(new_1108!A:A,A9874)</f>
        <v>2</v>
      </c>
      <c r="N9874" s="2">
        <f>COUNTIFS(new_scratc!A:A,A9874,new_scratc!F:F,F9874)</f>
        <v>3</v>
      </c>
      <c r="O9874" s="2">
        <f>COUNTIFS(new!A:A,A9874,new!F:F,F9874)</f>
        <v>2</v>
      </c>
      <c r="P9874" s="2">
        <f>COUNTIFS(new_1108!A:A,A9874,new_1108!F:F,F9874)</f>
        <v>2</v>
      </c>
    </row>
    <row r="9875" spans="1:16" x14ac:dyDescent="0.25">
      <c r="A9875" s="5" t="s">
        <v>22085</v>
      </c>
      <c r="B9875" s="2">
        <v>454</v>
      </c>
      <c r="C9875" s="2">
        <v>283</v>
      </c>
      <c r="D9875" s="2">
        <v>576</v>
      </c>
      <c r="E9875" s="2">
        <v>432</v>
      </c>
      <c r="F9875" s="2" t="s">
        <v>5</v>
      </c>
      <c r="H9875" s="6">
        <f t="shared" si="154"/>
        <v>248832</v>
      </c>
      <c r="J9875" s="1">
        <f>COUNTIF(new_scratc!A:A,A9875)</f>
        <v>3</v>
      </c>
      <c r="K9875" s="1">
        <f>COUNTIF(new!A:A,A9875)</f>
        <v>2</v>
      </c>
      <c r="L9875" s="1">
        <f>COUNTIF(new_1108!A:A,A9875)</f>
        <v>2</v>
      </c>
      <c r="N9875" s="2">
        <f>COUNTIFS(new_scratc!A:A,A9875,new_scratc!F:F,F9875)</f>
        <v>1</v>
      </c>
      <c r="O9875" s="2">
        <f>COUNTIFS(new!A:A,A9875,new!F:F,F9875)</f>
        <v>1</v>
      </c>
      <c r="P9875" s="2">
        <f>COUNTIFS(new_1108!A:A,A9875,new_1108!F:F,F9875)</f>
        <v>1</v>
      </c>
    </row>
    <row r="9876" spans="1:16" x14ac:dyDescent="0.25">
      <c r="A9876" s="5" t="s">
        <v>22085</v>
      </c>
      <c r="B9876" s="2">
        <v>327</v>
      </c>
      <c r="C9876" s="2">
        <v>429</v>
      </c>
      <c r="D9876" s="2">
        <v>436</v>
      </c>
      <c r="E9876" s="2">
        <v>613</v>
      </c>
      <c r="F9876" s="2" t="s">
        <v>1</v>
      </c>
      <c r="H9876" s="6">
        <f t="shared" si="154"/>
        <v>267268</v>
      </c>
      <c r="J9876" s="1">
        <f>COUNTIF(new_scratc!A:A,A9876)</f>
        <v>3</v>
      </c>
      <c r="K9876" s="1">
        <f>COUNTIF(new!A:A,A9876)</f>
        <v>2</v>
      </c>
      <c r="L9876" s="1">
        <f>COUNTIF(new_1108!A:A,A9876)</f>
        <v>2</v>
      </c>
      <c r="N9876" s="2">
        <f>COUNTIFS(new_scratc!A:A,A9876,new_scratc!F:F,F9876)</f>
        <v>2</v>
      </c>
      <c r="O9876" s="2">
        <f>COUNTIFS(new!A:A,A9876,new!F:F,F9876)</f>
        <v>1</v>
      </c>
      <c r="P9876" s="2">
        <f>COUNTIFS(new_1108!A:A,A9876,new_1108!F:F,F9876)</f>
        <v>1</v>
      </c>
    </row>
    <row r="9877" spans="1:16" x14ac:dyDescent="0.25">
      <c r="A9877" s="5" t="s">
        <v>22085</v>
      </c>
      <c r="B9877" s="2">
        <v>14</v>
      </c>
      <c r="C9877" s="2">
        <v>343</v>
      </c>
      <c r="D9877" s="2">
        <v>118</v>
      </c>
      <c r="E9877" s="2">
        <v>372</v>
      </c>
      <c r="F9877" s="2" t="s">
        <v>22</v>
      </c>
      <c r="H9877" s="6">
        <f t="shared" si="154"/>
        <v>43896</v>
      </c>
      <c r="J9877" s="1">
        <f>COUNTIF(new_scratc!A:A,A9877)</f>
        <v>3</v>
      </c>
      <c r="K9877" s="1">
        <f>COUNTIF(new!A:A,A9877)</f>
        <v>2</v>
      </c>
      <c r="L9877" s="1">
        <f>COUNTIF(new_1108!A:A,A9877)</f>
        <v>2</v>
      </c>
      <c r="N9877" s="2">
        <f>COUNTIFS(new_scratc!A:A,A9877,new_scratc!F:F,F9877)</f>
        <v>0</v>
      </c>
      <c r="O9877" s="2">
        <f>COUNTIFS(new!A:A,A9877,new!F:F,F9877)</f>
        <v>0</v>
      </c>
      <c r="P9877" s="2">
        <f>COUNTIFS(new_1108!A:A,A9877,new_1108!F:F,F9877)</f>
        <v>0</v>
      </c>
    </row>
    <row r="9878" spans="1:16" x14ac:dyDescent="0.25">
      <c r="A9878" s="5" t="s">
        <v>20977</v>
      </c>
      <c r="B9878" s="2">
        <v>1152</v>
      </c>
      <c r="C9878" s="2">
        <v>581</v>
      </c>
      <c r="D9878" s="2">
        <v>1276</v>
      </c>
      <c r="E9878" s="2">
        <v>665</v>
      </c>
      <c r="F9878" s="2" t="s">
        <v>1</v>
      </c>
      <c r="H9878" s="6">
        <f t="shared" si="154"/>
        <v>848540</v>
      </c>
      <c r="J9878" s="1">
        <f>COUNTIF(new_scratc!A:A,A9878)</f>
        <v>3</v>
      </c>
      <c r="K9878" s="1">
        <f>COUNTIF(new!A:A,A9878)</f>
        <v>2</v>
      </c>
      <c r="L9878" s="1">
        <f>COUNTIF(new_1108!A:A,A9878)</f>
        <v>2</v>
      </c>
      <c r="N9878" s="2">
        <f>COUNTIFS(new_scratc!A:A,A9878,new_scratc!F:F,F9878)</f>
        <v>2</v>
      </c>
      <c r="O9878" s="2">
        <f>COUNTIFS(new!A:A,A9878,new!F:F,F9878)</f>
        <v>2</v>
      </c>
      <c r="P9878" s="2">
        <f>COUNTIFS(new_1108!A:A,A9878,new_1108!F:F,F9878)</f>
        <v>2</v>
      </c>
    </row>
    <row r="9879" spans="1:16" x14ac:dyDescent="0.25">
      <c r="A9879" s="5" t="s">
        <v>20977</v>
      </c>
      <c r="B9879" s="2">
        <v>1140</v>
      </c>
      <c r="C9879" s="2">
        <v>415</v>
      </c>
      <c r="D9879" s="2">
        <v>1280</v>
      </c>
      <c r="E9879" s="2">
        <v>515</v>
      </c>
      <c r="F9879" s="2" t="s">
        <v>30</v>
      </c>
      <c r="H9879" s="6">
        <f t="shared" si="154"/>
        <v>659200</v>
      </c>
      <c r="J9879" s="1">
        <f>COUNTIF(new_scratc!A:A,A9879)</f>
        <v>3</v>
      </c>
      <c r="K9879" s="1">
        <f>COUNTIF(new!A:A,A9879)</f>
        <v>2</v>
      </c>
      <c r="L9879" s="1">
        <f>COUNTIF(new_1108!A:A,A9879)</f>
        <v>2</v>
      </c>
      <c r="N9879" s="2">
        <f>COUNTIFS(new_scratc!A:A,A9879,new_scratc!F:F,F9879)</f>
        <v>1</v>
      </c>
      <c r="O9879" s="2">
        <f>COUNTIFS(new!A:A,A9879,new!F:F,F9879)</f>
        <v>0</v>
      </c>
      <c r="P9879" s="2">
        <f>COUNTIFS(new_1108!A:A,A9879,new_1108!F:F,F9879)</f>
        <v>0</v>
      </c>
    </row>
    <row r="9880" spans="1:16" x14ac:dyDescent="0.25">
      <c r="A9880" s="5" t="s">
        <v>20977</v>
      </c>
      <c r="B9880" s="2">
        <v>117</v>
      </c>
      <c r="C9880" s="2">
        <v>455</v>
      </c>
      <c r="D9880" s="2">
        <v>381</v>
      </c>
      <c r="E9880" s="2">
        <v>695</v>
      </c>
      <c r="F9880" s="2" t="s">
        <v>1</v>
      </c>
      <c r="H9880" s="6">
        <f t="shared" si="154"/>
        <v>264795</v>
      </c>
      <c r="J9880" s="1">
        <f>COUNTIF(new_scratc!A:A,A9880)</f>
        <v>3</v>
      </c>
      <c r="K9880" s="1">
        <f>COUNTIF(new!A:A,A9880)</f>
        <v>2</v>
      </c>
      <c r="L9880" s="1">
        <f>COUNTIF(new_1108!A:A,A9880)</f>
        <v>2</v>
      </c>
      <c r="N9880" s="2">
        <f>COUNTIFS(new_scratc!A:A,A9880,new_scratc!F:F,F9880)</f>
        <v>2</v>
      </c>
      <c r="O9880" s="2">
        <f>COUNTIFS(new!A:A,A9880,new!F:F,F9880)</f>
        <v>2</v>
      </c>
      <c r="P9880" s="2">
        <f>COUNTIFS(new_1108!A:A,A9880,new_1108!F:F,F9880)</f>
        <v>2</v>
      </c>
    </row>
    <row r="9881" spans="1:16" x14ac:dyDescent="0.25">
      <c r="A9881" s="5" t="s">
        <v>13593</v>
      </c>
      <c r="B9881" s="2">
        <v>588</v>
      </c>
      <c r="C9881" s="2">
        <v>384</v>
      </c>
      <c r="D9881" s="2">
        <v>779</v>
      </c>
      <c r="E9881" s="2">
        <v>450</v>
      </c>
      <c r="F9881" s="2" t="s">
        <v>19</v>
      </c>
      <c r="H9881" s="6">
        <f t="shared" si="154"/>
        <v>350550</v>
      </c>
      <c r="J9881" s="1">
        <f>COUNTIF(new_scratc!A:A,A9881)</f>
        <v>1</v>
      </c>
      <c r="K9881" s="1">
        <f>COUNTIF(new!A:A,A9881)</f>
        <v>1</v>
      </c>
      <c r="L9881" s="1">
        <f>COUNTIF(new_1108!A:A,A9881)</f>
        <v>1</v>
      </c>
      <c r="N9881" s="2">
        <f>COUNTIFS(new_scratc!A:A,A9881,new_scratc!F:F,F9881)</f>
        <v>1</v>
      </c>
      <c r="O9881" s="2">
        <f>COUNTIFS(new!A:A,A9881,new!F:F,F9881)</f>
        <v>1</v>
      </c>
      <c r="P9881" s="2">
        <f>COUNTIFS(new_1108!A:A,A9881,new_1108!F:F,F9881)</f>
        <v>1</v>
      </c>
    </row>
    <row r="9882" spans="1:16" x14ac:dyDescent="0.25">
      <c r="A9882" s="5" t="s">
        <v>13593</v>
      </c>
      <c r="B9882" s="2">
        <v>646</v>
      </c>
      <c r="C9882" s="2">
        <v>473</v>
      </c>
      <c r="D9882" s="2">
        <v>792</v>
      </c>
      <c r="E9882" s="2">
        <v>527</v>
      </c>
      <c r="F9882" s="2" t="s">
        <v>19</v>
      </c>
      <c r="H9882" s="6">
        <f t="shared" si="154"/>
        <v>417384</v>
      </c>
      <c r="J9882" s="1">
        <f>COUNTIF(new_scratc!A:A,A9882)</f>
        <v>1</v>
      </c>
      <c r="K9882" s="1">
        <f>COUNTIF(new!A:A,A9882)</f>
        <v>1</v>
      </c>
      <c r="L9882" s="1">
        <f>COUNTIF(new_1108!A:A,A9882)</f>
        <v>1</v>
      </c>
      <c r="N9882" s="2">
        <f>COUNTIFS(new_scratc!A:A,A9882,new_scratc!F:F,F9882)</f>
        <v>1</v>
      </c>
      <c r="O9882" s="2">
        <f>COUNTIFS(new!A:A,A9882,new!F:F,F9882)</f>
        <v>1</v>
      </c>
      <c r="P9882" s="2">
        <f>COUNTIFS(new_1108!A:A,A9882,new_1108!F:F,F9882)</f>
        <v>1</v>
      </c>
    </row>
    <row r="9883" spans="1:16" x14ac:dyDescent="0.25">
      <c r="A9883" s="5" t="s">
        <v>19671</v>
      </c>
      <c r="B9883" s="2">
        <v>123</v>
      </c>
      <c r="C9883" s="2">
        <v>298</v>
      </c>
      <c r="D9883" s="2">
        <v>208</v>
      </c>
      <c r="E9883" s="2">
        <v>317</v>
      </c>
      <c r="F9883" s="2" t="s">
        <v>7</v>
      </c>
      <c r="H9883" s="6">
        <f t="shared" si="154"/>
        <v>65936</v>
      </c>
      <c r="J9883" s="1">
        <f>COUNTIF(new_scratc!A:A,A9883)</f>
        <v>0</v>
      </c>
      <c r="K9883" s="1">
        <f>COUNTIF(new!A:A,A9883)</f>
        <v>0</v>
      </c>
      <c r="L9883" s="1">
        <f>COUNTIF(new_1108!A:A,A9883)</f>
        <v>0</v>
      </c>
      <c r="N9883" s="2">
        <f>COUNTIFS(new_scratc!A:A,A9883,new_scratc!F:F,F9883)</f>
        <v>0</v>
      </c>
      <c r="O9883" s="2">
        <f>COUNTIFS(new!A:A,A9883,new!F:F,F9883)</f>
        <v>0</v>
      </c>
      <c r="P9883" s="2">
        <f>COUNTIFS(new_1108!A:A,A9883,new_1108!F:F,F9883)</f>
        <v>0</v>
      </c>
    </row>
    <row r="9884" spans="1:16" x14ac:dyDescent="0.25">
      <c r="A9884" s="5" t="s">
        <v>13925</v>
      </c>
      <c r="B9884" s="2">
        <v>429</v>
      </c>
      <c r="C9884" s="2">
        <v>371</v>
      </c>
      <c r="D9884" s="2">
        <v>572</v>
      </c>
      <c r="E9884" s="2">
        <v>680</v>
      </c>
      <c r="F9884" s="2" t="s">
        <v>1</v>
      </c>
      <c r="H9884" s="6">
        <f t="shared" si="154"/>
        <v>388960</v>
      </c>
      <c r="J9884" s="1">
        <f>COUNTIF(new_scratc!A:A,A9884)</f>
        <v>1</v>
      </c>
      <c r="K9884" s="1">
        <f>COUNTIF(new!A:A,A9884)</f>
        <v>2</v>
      </c>
      <c r="L9884" s="1">
        <f>COUNTIF(new_1108!A:A,A9884)</f>
        <v>2</v>
      </c>
      <c r="N9884" s="2">
        <f>COUNTIFS(new_scratc!A:A,A9884,new_scratc!F:F,F9884)</f>
        <v>1</v>
      </c>
      <c r="O9884" s="2">
        <f>COUNTIFS(new!A:A,A9884,new!F:F,F9884)</f>
        <v>2</v>
      </c>
      <c r="P9884" s="2">
        <f>COUNTIFS(new_1108!A:A,A9884,new_1108!F:F,F9884)</f>
        <v>2</v>
      </c>
    </row>
    <row r="9885" spans="1:16" x14ac:dyDescent="0.25">
      <c r="A9885" s="5" t="s">
        <v>13925</v>
      </c>
      <c r="B9885" s="2">
        <v>304</v>
      </c>
      <c r="C9885" s="2">
        <v>590</v>
      </c>
      <c r="D9885" s="2">
        <v>420</v>
      </c>
      <c r="E9885" s="2">
        <v>703</v>
      </c>
      <c r="F9885" s="2" t="s">
        <v>5</v>
      </c>
      <c r="H9885" s="6">
        <f t="shared" si="154"/>
        <v>295260</v>
      </c>
      <c r="J9885" s="1">
        <f>COUNTIF(new_scratc!A:A,A9885)</f>
        <v>1</v>
      </c>
      <c r="K9885" s="1">
        <f>COUNTIF(new!A:A,A9885)</f>
        <v>2</v>
      </c>
      <c r="L9885" s="1">
        <f>COUNTIF(new_1108!A:A,A9885)</f>
        <v>2</v>
      </c>
      <c r="N9885" s="2">
        <f>COUNTIFS(new_scratc!A:A,A9885,new_scratc!F:F,F9885)</f>
        <v>0</v>
      </c>
      <c r="O9885" s="2">
        <f>COUNTIFS(new!A:A,A9885,new!F:F,F9885)</f>
        <v>0</v>
      </c>
      <c r="P9885" s="2">
        <f>COUNTIFS(new_1108!A:A,A9885,new_1108!F:F,F9885)</f>
        <v>0</v>
      </c>
    </row>
    <row r="9886" spans="1:16" x14ac:dyDescent="0.25">
      <c r="A9886" s="5" t="s">
        <v>13044</v>
      </c>
      <c r="B9886" s="2">
        <v>454</v>
      </c>
      <c r="C9886" s="2">
        <v>304</v>
      </c>
      <c r="D9886" s="2">
        <v>519</v>
      </c>
      <c r="E9886" s="2">
        <v>393</v>
      </c>
      <c r="F9886" s="2" t="s">
        <v>1</v>
      </c>
      <c r="H9886" s="6">
        <f t="shared" si="154"/>
        <v>203967</v>
      </c>
      <c r="J9886" s="1">
        <f>COUNTIF(new_scratc!A:A,A9886)</f>
        <v>2</v>
      </c>
      <c r="K9886" s="1">
        <f>COUNTIF(new!A:A,A9886)</f>
        <v>1</v>
      </c>
      <c r="L9886" s="1">
        <f>COUNTIF(new_1108!A:A,A9886)</f>
        <v>1</v>
      </c>
      <c r="N9886" s="2">
        <f>COUNTIFS(new_scratc!A:A,A9886,new_scratc!F:F,F9886)</f>
        <v>1</v>
      </c>
      <c r="O9886" s="2">
        <f>COUNTIFS(new!A:A,A9886,new!F:F,F9886)</f>
        <v>1</v>
      </c>
      <c r="P9886" s="2">
        <f>COUNTIFS(new_1108!A:A,A9886,new_1108!F:F,F9886)</f>
        <v>1</v>
      </c>
    </row>
    <row r="9887" spans="1:16" x14ac:dyDescent="0.25">
      <c r="A9887" s="5" t="s">
        <v>13044</v>
      </c>
      <c r="B9887" s="2">
        <v>244</v>
      </c>
      <c r="C9887" s="2">
        <v>478</v>
      </c>
      <c r="D9887" s="2">
        <v>412</v>
      </c>
      <c r="E9887" s="2">
        <v>716</v>
      </c>
      <c r="F9887" s="2" t="s">
        <v>1</v>
      </c>
      <c r="H9887" s="6">
        <f t="shared" si="154"/>
        <v>294992</v>
      </c>
      <c r="J9887" s="1">
        <f>COUNTIF(new_scratc!A:A,A9887)</f>
        <v>2</v>
      </c>
      <c r="K9887" s="1">
        <f>COUNTIF(new!A:A,A9887)</f>
        <v>1</v>
      </c>
      <c r="L9887" s="1">
        <f>COUNTIF(new_1108!A:A,A9887)</f>
        <v>1</v>
      </c>
      <c r="N9887" s="2">
        <f>COUNTIFS(new_scratc!A:A,A9887,new_scratc!F:F,F9887)</f>
        <v>1</v>
      </c>
      <c r="O9887" s="2">
        <f>COUNTIFS(new!A:A,A9887,new!F:F,F9887)</f>
        <v>1</v>
      </c>
      <c r="P9887" s="2">
        <f>COUNTIFS(new_1108!A:A,A9887,new_1108!F:F,F9887)</f>
        <v>1</v>
      </c>
    </row>
    <row r="9888" spans="1:16" x14ac:dyDescent="0.25">
      <c r="A9888" s="5" t="s">
        <v>15329</v>
      </c>
      <c r="B9888" s="2">
        <v>285</v>
      </c>
      <c r="C9888" s="2">
        <v>461</v>
      </c>
      <c r="D9888" s="2">
        <v>667</v>
      </c>
      <c r="E9888" s="2">
        <v>488</v>
      </c>
      <c r="F9888" s="2" t="s">
        <v>7</v>
      </c>
      <c r="H9888" s="6">
        <f t="shared" si="154"/>
        <v>325496</v>
      </c>
      <c r="J9888" s="1">
        <f>COUNTIF(new_scratc!A:A,A9888)</f>
        <v>0</v>
      </c>
      <c r="K9888" s="1">
        <f>COUNTIF(new!A:A,A9888)</f>
        <v>0</v>
      </c>
      <c r="L9888" s="1">
        <f>COUNTIF(new_1108!A:A,A9888)</f>
        <v>0</v>
      </c>
      <c r="N9888" s="2">
        <f>COUNTIFS(new_scratc!A:A,A9888,new_scratc!F:F,F9888)</f>
        <v>0</v>
      </c>
      <c r="O9888" s="2">
        <f>COUNTIFS(new!A:A,A9888,new!F:F,F9888)</f>
        <v>0</v>
      </c>
      <c r="P9888" s="2">
        <f>COUNTIFS(new_1108!A:A,A9888,new_1108!F:F,F9888)</f>
        <v>0</v>
      </c>
    </row>
    <row r="9889" spans="1:16" x14ac:dyDescent="0.25">
      <c r="A9889" s="5" t="s">
        <v>15329</v>
      </c>
      <c r="B9889" s="2">
        <v>153</v>
      </c>
      <c r="C9889" s="2">
        <v>482</v>
      </c>
      <c r="D9889" s="2">
        <v>262</v>
      </c>
      <c r="E9889" s="2">
        <v>493</v>
      </c>
      <c r="F9889" s="2" t="s">
        <v>7</v>
      </c>
      <c r="H9889" s="6">
        <f t="shared" si="154"/>
        <v>129166</v>
      </c>
      <c r="J9889" s="1">
        <f>COUNTIF(new_scratc!A:A,A9889)</f>
        <v>0</v>
      </c>
      <c r="K9889" s="1">
        <f>COUNTIF(new!A:A,A9889)</f>
        <v>0</v>
      </c>
      <c r="L9889" s="1">
        <f>COUNTIF(new_1108!A:A,A9889)</f>
        <v>0</v>
      </c>
      <c r="N9889" s="2">
        <f>COUNTIFS(new_scratc!A:A,A9889,new_scratc!F:F,F9889)</f>
        <v>0</v>
      </c>
      <c r="O9889" s="2">
        <f>COUNTIFS(new!A:A,A9889,new!F:F,F9889)</f>
        <v>0</v>
      </c>
      <c r="P9889" s="2">
        <f>COUNTIFS(new_1108!A:A,A9889,new_1108!F:F,F9889)</f>
        <v>0</v>
      </c>
    </row>
    <row r="9890" spans="1:16" x14ac:dyDescent="0.25">
      <c r="A9890" s="5" t="s">
        <v>15329</v>
      </c>
      <c r="B9890" s="2">
        <v>743</v>
      </c>
      <c r="C9890" s="2">
        <v>453</v>
      </c>
      <c r="D9890" s="2">
        <v>1274</v>
      </c>
      <c r="E9890" s="2">
        <v>498</v>
      </c>
      <c r="F9890" s="2" t="s">
        <v>7</v>
      </c>
      <c r="H9890" s="6">
        <f t="shared" si="154"/>
        <v>634452</v>
      </c>
      <c r="J9890" s="1">
        <f>COUNTIF(new_scratc!A:A,A9890)</f>
        <v>0</v>
      </c>
      <c r="K9890" s="1">
        <f>COUNTIF(new!A:A,A9890)</f>
        <v>0</v>
      </c>
      <c r="L9890" s="1">
        <f>COUNTIF(new_1108!A:A,A9890)</f>
        <v>0</v>
      </c>
      <c r="N9890" s="2">
        <f>COUNTIFS(new_scratc!A:A,A9890,new_scratc!F:F,F9890)</f>
        <v>0</v>
      </c>
      <c r="O9890" s="2">
        <f>COUNTIFS(new!A:A,A9890,new!F:F,F9890)</f>
        <v>0</v>
      </c>
      <c r="P9890" s="2">
        <f>COUNTIFS(new_1108!A:A,A9890,new_1108!F:F,F9890)</f>
        <v>0</v>
      </c>
    </row>
    <row r="9891" spans="1:16" x14ac:dyDescent="0.25">
      <c r="A9891" s="5" t="s">
        <v>18346</v>
      </c>
      <c r="B9891" s="2">
        <v>867</v>
      </c>
      <c r="C9891" s="2">
        <v>339</v>
      </c>
      <c r="D9891" s="2">
        <v>1029</v>
      </c>
      <c r="E9891" s="2">
        <v>496</v>
      </c>
      <c r="F9891" s="2" t="s">
        <v>1</v>
      </c>
      <c r="H9891" s="6">
        <f t="shared" si="154"/>
        <v>510384</v>
      </c>
      <c r="J9891" s="1">
        <f>COUNTIF(new_scratc!A:A,A9891)</f>
        <v>2</v>
      </c>
      <c r="K9891" s="1">
        <f>COUNTIF(new!A:A,A9891)</f>
        <v>2</v>
      </c>
      <c r="L9891" s="1">
        <f>COUNTIF(new_1108!A:A,A9891)</f>
        <v>2</v>
      </c>
      <c r="N9891" s="2">
        <f>COUNTIFS(new_scratc!A:A,A9891,new_scratc!F:F,F9891)</f>
        <v>2</v>
      </c>
      <c r="O9891" s="2">
        <f>COUNTIFS(new!A:A,A9891,new!F:F,F9891)</f>
        <v>2</v>
      </c>
      <c r="P9891" s="2">
        <f>COUNTIFS(new_1108!A:A,A9891,new_1108!F:F,F9891)</f>
        <v>2</v>
      </c>
    </row>
    <row r="9892" spans="1:16" x14ac:dyDescent="0.25">
      <c r="A9892" s="5" t="s">
        <v>18346</v>
      </c>
      <c r="B9892" s="2">
        <v>997</v>
      </c>
      <c r="C9892" s="2">
        <v>503</v>
      </c>
      <c r="D9892" s="2">
        <v>1096</v>
      </c>
      <c r="E9892" s="2">
        <v>574</v>
      </c>
      <c r="F9892" s="2" t="s">
        <v>1</v>
      </c>
      <c r="H9892" s="6">
        <f t="shared" si="154"/>
        <v>629104</v>
      </c>
      <c r="J9892" s="1">
        <f>COUNTIF(new_scratc!A:A,A9892)</f>
        <v>2</v>
      </c>
      <c r="K9892" s="1">
        <f>COUNTIF(new!A:A,A9892)</f>
        <v>2</v>
      </c>
      <c r="L9892" s="1">
        <f>COUNTIF(new_1108!A:A,A9892)</f>
        <v>2</v>
      </c>
      <c r="N9892" s="2">
        <f>COUNTIFS(new_scratc!A:A,A9892,new_scratc!F:F,F9892)</f>
        <v>2</v>
      </c>
      <c r="O9892" s="2">
        <f>COUNTIFS(new!A:A,A9892,new!F:F,F9892)</f>
        <v>2</v>
      </c>
      <c r="P9892" s="2">
        <f>COUNTIFS(new_1108!A:A,A9892,new_1108!F:F,F9892)</f>
        <v>2</v>
      </c>
    </row>
    <row r="9893" spans="1:16" x14ac:dyDescent="0.25">
      <c r="A9893" s="5" t="s">
        <v>18840</v>
      </c>
      <c r="B9893" s="2">
        <v>96</v>
      </c>
      <c r="C9893" s="2">
        <v>576</v>
      </c>
      <c r="D9893" s="2">
        <v>149</v>
      </c>
      <c r="E9893" s="2">
        <v>597</v>
      </c>
      <c r="F9893" s="2" t="s">
        <v>7</v>
      </c>
      <c r="H9893" s="6">
        <f t="shared" si="154"/>
        <v>88953</v>
      </c>
      <c r="J9893" s="1">
        <f>COUNTIF(new_scratc!A:A,A9893)</f>
        <v>1</v>
      </c>
      <c r="K9893" s="1">
        <f>COUNTIF(new!A:A,A9893)</f>
        <v>0</v>
      </c>
      <c r="L9893" s="1">
        <f>COUNTIF(new_1108!A:A,A9893)</f>
        <v>0</v>
      </c>
      <c r="N9893" s="2">
        <f>COUNTIFS(new_scratc!A:A,A9893,new_scratc!F:F,F9893)</f>
        <v>0</v>
      </c>
      <c r="O9893" s="2">
        <f>COUNTIFS(new!A:A,A9893,new!F:F,F9893)</f>
        <v>0</v>
      </c>
      <c r="P9893" s="2">
        <f>COUNTIFS(new_1108!A:A,A9893,new_1108!F:F,F9893)</f>
        <v>0</v>
      </c>
    </row>
    <row r="9894" spans="1:16" x14ac:dyDescent="0.25">
      <c r="A9894" s="5" t="s">
        <v>18840</v>
      </c>
      <c r="B9894" s="2">
        <v>752</v>
      </c>
      <c r="C9894" s="2">
        <v>623</v>
      </c>
      <c r="D9894" s="2">
        <v>857</v>
      </c>
      <c r="E9894" s="2">
        <v>671</v>
      </c>
      <c r="F9894" s="2" t="s">
        <v>22</v>
      </c>
      <c r="H9894" s="6">
        <f t="shared" si="154"/>
        <v>575047</v>
      </c>
      <c r="J9894" s="1">
        <f>COUNTIF(new_scratc!A:A,A9894)</f>
        <v>1</v>
      </c>
      <c r="K9894" s="1">
        <f>COUNTIF(new!A:A,A9894)</f>
        <v>0</v>
      </c>
      <c r="L9894" s="1">
        <f>COUNTIF(new_1108!A:A,A9894)</f>
        <v>0</v>
      </c>
      <c r="N9894" s="2">
        <f>COUNTIFS(new_scratc!A:A,A9894,new_scratc!F:F,F9894)</f>
        <v>0</v>
      </c>
      <c r="O9894" s="2">
        <f>COUNTIFS(new!A:A,A9894,new!F:F,F9894)</f>
        <v>0</v>
      </c>
      <c r="P9894" s="2">
        <f>COUNTIFS(new_1108!A:A,A9894,new_1108!F:F,F9894)</f>
        <v>0</v>
      </c>
    </row>
    <row r="9895" spans="1:16" x14ac:dyDescent="0.25">
      <c r="A9895" s="5" t="s">
        <v>18840</v>
      </c>
      <c r="B9895" s="2">
        <v>103</v>
      </c>
      <c r="C9895" s="2">
        <v>623</v>
      </c>
      <c r="D9895" s="2">
        <v>172</v>
      </c>
      <c r="E9895" s="2">
        <v>670</v>
      </c>
      <c r="F9895" s="2" t="s">
        <v>1</v>
      </c>
      <c r="H9895" s="6">
        <f t="shared" si="154"/>
        <v>115240</v>
      </c>
      <c r="J9895" s="1">
        <f>COUNTIF(new_scratc!A:A,A9895)</f>
        <v>1</v>
      </c>
      <c r="K9895" s="1">
        <f>COUNTIF(new!A:A,A9895)</f>
        <v>0</v>
      </c>
      <c r="L9895" s="1">
        <f>COUNTIF(new_1108!A:A,A9895)</f>
        <v>0</v>
      </c>
      <c r="N9895" s="2">
        <f>COUNTIFS(new_scratc!A:A,A9895,new_scratc!F:F,F9895)</f>
        <v>1</v>
      </c>
      <c r="O9895" s="2">
        <f>COUNTIFS(new!A:A,A9895,new!F:F,F9895)</f>
        <v>0</v>
      </c>
      <c r="P9895" s="2">
        <f>COUNTIFS(new_1108!A:A,A9895,new_1108!F:F,F9895)</f>
        <v>0</v>
      </c>
    </row>
    <row r="9896" spans="1:16" x14ac:dyDescent="0.25">
      <c r="A9896" s="5" t="s">
        <v>21587</v>
      </c>
      <c r="B9896" s="2">
        <v>274</v>
      </c>
      <c r="C9896" s="2">
        <v>268</v>
      </c>
      <c r="D9896" s="2">
        <v>382</v>
      </c>
      <c r="E9896" s="2">
        <v>285</v>
      </c>
      <c r="F9896" s="2" t="s">
        <v>7</v>
      </c>
      <c r="H9896" s="6">
        <f t="shared" si="154"/>
        <v>108870</v>
      </c>
      <c r="J9896" s="1">
        <f>COUNTIF(new_scratc!A:A,A9896)</f>
        <v>0</v>
      </c>
      <c r="K9896" s="1">
        <f>COUNTIF(new!A:A,A9896)</f>
        <v>1</v>
      </c>
      <c r="L9896" s="1">
        <f>COUNTIF(new_1108!A:A,A9896)</f>
        <v>1</v>
      </c>
      <c r="N9896" s="2">
        <f>COUNTIFS(new_scratc!A:A,A9896,new_scratc!F:F,F9896)</f>
        <v>0</v>
      </c>
      <c r="O9896" s="2">
        <f>COUNTIFS(new!A:A,A9896,new!F:F,F9896)</f>
        <v>0</v>
      </c>
      <c r="P9896" s="2">
        <f>COUNTIFS(new_1108!A:A,A9896,new_1108!F:F,F9896)</f>
        <v>0</v>
      </c>
    </row>
    <row r="9897" spans="1:16" x14ac:dyDescent="0.25">
      <c r="A9897" s="5" t="s">
        <v>21587</v>
      </c>
      <c r="B9897" s="2">
        <v>944</v>
      </c>
      <c r="C9897" s="2">
        <v>272</v>
      </c>
      <c r="D9897" s="2">
        <v>1022</v>
      </c>
      <c r="E9897" s="2">
        <v>288</v>
      </c>
      <c r="F9897" s="2" t="s">
        <v>7</v>
      </c>
      <c r="H9897" s="6">
        <f t="shared" si="154"/>
        <v>294336</v>
      </c>
      <c r="J9897" s="1">
        <f>COUNTIF(new_scratc!A:A,A9897)</f>
        <v>0</v>
      </c>
      <c r="K9897" s="1">
        <f>COUNTIF(new!A:A,A9897)</f>
        <v>1</v>
      </c>
      <c r="L9897" s="1">
        <f>COUNTIF(new_1108!A:A,A9897)</f>
        <v>1</v>
      </c>
      <c r="N9897" s="2">
        <f>COUNTIFS(new_scratc!A:A,A9897,new_scratc!F:F,F9897)</f>
        <v>0</v>
      </c>
      <c r="O9897" s="2">
        <f>COUNTIFS(new!A:A,A9897,new!F:F,F9897)</f>
        <v>0</v>
      </c>
      <c r="P9897" s="2">
        <f>COUNTIFS(new_1108!A:A,A9897,new_1108!F:F,F9897)</f>
        <v>0</v>
      </c>
    </row>
    <row r="9898" spans="1:16" x14ac:dyDescent="0.25">
      <c r="A9898" s="5" t="s">
        <v>21587</v>
      </c>
      <c r="B9898" s="2">
        <v>731</v>
      </c>
      <c r="C9898" s="2">
        <v>271</v>
      </c>
      <c r="D9898" s="2">
        <v>912</v>
      </c>
      <c r="E9898" s="2">
        <v>288</v>
      </c>
      <c r="F9898" s="2" t="s">
        <v>7</v>
      </c>
      <c r="H9898" s="6">
        <f t="shared" si="154"/>
        <v>262656</v>
      </c>
      <c r="J9898" s="1">
        <f>COUNTIF(new_scratc!A:A,A9898)</f>
        <v>0</v>
      </c>
      <c r="K9898" s="1">
        <f>COUNTIF(new!A:A,A9898)</f>
        <v>1</v>
      </c>
      <c r="L9898" s="1">
        <f>COUNTIF(new_1108!A:A,A9898)</f>
        <v>1</v>
      </c>
      <c r="N9898" s="2">
        <f>COUNTIFS(new_scratc!A:A,A9898,new_scratc!F:F,F9898)</f>
        <v>0</v>
      </c>
      <c r="O9898" s="2">
        <f>COUNTIFS(new!A:A,A9898,new!F:F,F9898)</f>
        <v>0</v>
      </c>
      <c r="P9898" s="2">
        <f>COUNTIFS(new_1108!A:A,A9898,new_1108!F:F,F9898)</f>
        <v>0</v>
      </c>
    </row>
    <row r="9899" spans="1:16" x14ac:dyDescent="0.25">
      <c r="A9899" s="5" t="s">
        <v>21587</v>
      </c>
      <c r="B9899" s="2">
        <v>556</v>
      </c>
      <c r="C9899" s="2">
        <v>242</v>
      </c>
      <c r="D9899" s="2">
        <v>655</v>
      </c>
      <c r="E9899" s="2">
        <v>302</v>
      </c>
      <c r="F9899" s="2" t="s">
        <v>5</v>
      </c>
      <c r="H9899" s="6">
        <f t="shared" si="154"/>
        <v>197810</v>
      </c>
      <c r="J9899" s="1">
        <f>COUNTIF(new_scratc!A:A,A9899)</f>
        <v>0</v>
      </c>
      <c r="K9899" s="1">
        <f>COUNTIF(new!A:A,A9899)</f>
        <v>1</v>
      </c>
      <c r="L9899" s="1">
        <f>COUNTIF(new_1108!A:A,A9899)</f>
        <v>1</v>
      </c>
      <c r="N9899" s="2">
        <f>COUNTIFS(new_scratc!A:A,A9899,new_scratc!F:F,F9899)</f>
        <v>0</v>
      </c>
      <c r="O9899" s="2">
        <f>COUNTIFS(new!A:A,A9899,new!F:F,F9899)</f>
        <v>1</v>
      </c>
      <c r="P9899" s="2">
        <f>COUNTIFS(new_1108!A:A,A9899,new_1108!F:F,F9899)</f>
        <v>1</v>
      </c>
    </row>
    <row r="9900" spans="1:16" x14ac:dyDescent="0.25">
      <c r="A9900" s="5" t="s">
        <v>19238</v>
      </c>
      <c r="B9900" s="2">
        <v>1</v>
      </c>
      <c r="C9900" s="2">
        <v>400</v>
      </c>
      <c r="D9900" s="2">
        <v>232</v>
      </c>
      <c r="E9900" s="2">
        <v>588</v>
      </c>
      <c r="F9900" s="2" t="s">
        <v>1</v>
      </c>
      <c r="H9900" s="6">
        <f t="shared" si="154"/>
        <v>136416</v>
      </c>
      <c r="J9900" s="1">
        <f>COUNTIF(new_scratc!A:A,A9900)</f>
        <v>3</v>
      </c>
      <c r="K9900" s="1">
        <f>COUNTIF(new!A:A,A9900)</f>
        <v>1</v>
      </c>
      <c r="L9900" s="1">
        <f>COUNTIF(new_1108!A:A,A9900)</f>
        <v>1</v>
      </c>
      <c r="N9900" s="2">
        <f>COUNTIFS(new_scratc!A:A,A9900,new_scratc!F:F,F9900)</f>
        <v>3</v>
      </c>
      <c r="O9900" s="2">
        <f>COUNTIFS(new!A:A,A9900,new!F:F,F9900)</f>
        <v>1</v>
      </c>
      <c r="P9900" s="2">
        <f>COUNTIFS(new_1108!A:A,A9900,new_1108!F:F,F9900)</f>
        <v>1</v>
      </c>
    </row>
    <row r="9901" spans="1:16" x14ac:dyDescent="0.25">
      <c r="A9901" s="5" t="s">
        <v>21707</v>
      </c>
      <c r="B9901" s="2">
        <v>183</v>
      </c>
      <c r="C9901" s="2">
        <v>498</v>
      </c>
      <c r="D9901" s="2">
        <v>229</v>
      </c>
      <c r="E9901" s="2">
        <v>545</v>
      </c>
      <c r="F9901" s="2" t="s">
        <v>1</v>
      </c>
      <c r="H9901" s="6">
        <f t="shared" si="154"/>
        <v>124805</v>
      </c>
      <c r="J9901" s="1">
        <f>COUNTIF(new_scratc!A:A,A9901)</f>
        <v>2</v>
      </c>
      <c r="K9901" s="1">
        <f>COUNTIF(new!A:A,A9901)</f>
        <v>1</v>
      </c>
      <c r="L9901" s="1">
        <f>COUNTIF(new_1108!A:A,A9901)</f>
        <v>1</v>
      </c>
      <c r="N9901" s="2">
        <f>COUNTIFS(new_scratc!A:A,A9901,new_scratc!F:F,F9901)</f>
        <v>2</v>
      </c>
      <c r="O9901" s="2">
        <f>COUNTIFS(new!A:A,A9901,new!F:F,F9901)</f>
        <v>1</v>
      </c>
      <c r="P9901" s="2">
        <f>COUNTIFS(new_1108!A:A,A9901,new_1108!F:F,F9901)</f>
        <v>1</v>
      </c>
    </row>
    <row r="9902" spans="1:16" x14ac:dyDescent="0.25">
      <c r="A9902" s="5" t="s">
        <v>21707</v>
      </c>
      <c r="B9902" s="2">
        <v>68</v>
      </c>
      <c r="C9902" s="2">
        <v>637</v>
      </c>
      <c r="D9902" s="2">
        <v>124</v>
      </c>
      <c r="E9902" s="2">
        <v>718</v>
      </c>
      <c r="F9902" s="2" t="s">
        <v>1</v>
      </c>
      <c r="H9902" s="6">
        <f t="shared" si="154"/>
        <v>89032</v>
      </c>
      <c r="J9902" s="1">
        <f>COUNTIF(new_scratc!A:A,A9902)</f>
        <v>2</v>
      </c>
      <c r="K9902" s="1">
        <f>COUNTIF(new!A:A,A9902)</f>
        <v>1</v>
      </c>
      <c r="L9902" s="1">
        <f>COUNTIF(new_1108!A:A,A9902)</f>
        <v>1</v>
      </c>
      <c r="N9902" s="2">
        <f>COUNTIFS(new_scratc!A:A,A9902,new_scratc!F:F,F9902)</f>
        <v>2</v>
      </c>
      <c r="O9902" s="2">
        <f>COUNTIFS(new!A:A,A9902,new!F:F,F9902)</f>
        <v>1</v>
      </c>
      <c r="P9902" s="2">
        <f>COUNTIFS(new_1108!A:A,A9902,new_1108!F:F,F9902)</f>
        <v>1</v>
      </c>
    </row>
    <row r="9903" spans="1:16" x14ac:dyDescent="0.25">
      <c r="A9903" s="5" t="s">
        <v>21707</v>
      </c>
      <c r="B9903" s="2">
        <v>113</v>
      </c>
      <c r="C9903" s="2">
        <v>560</v>
      </c>
      <c r="D9903" s="2">
        <v>153</v>
      </c>
      <c r="E9903" s="2">
        <v>615</v>
      </c>
      <c r="F9903" s="2" t="s">
        <v>1</v>
      </c>
      <c r="H9903" s="6">
        <f t="shared" si="154"/>
        <v>94095</v>
      </c>
      <c r="J9903" s="1">
        <f>COUNTIF(new_scratc!A:A,A9903)</f>
        <v>2</v>
      </c>
      <c r="K9903" s="1">
        <f>COUNTIF(new!A:A,A9903)</f>
        <v>1</v>
      </c>
      <c r="L9903" s="1">
        <f>COUNTIF(new_1108!A:A,A9903)</f>
        <v>1</v>
      </c>
      <c r="N9903" s="2">
        <f>COUNTIFS(new_scratc!A:A,A9903,new_scratc!F:F,F9903)</f>
        <v>2</v>
      </c>
      <c r="O9903" s="2">
        <f>COUNTIFS(new!A:A,A9903,new!F:F,F9903)</f>
        <v>1</v>
      </c>
      <c r="P9903" s="2">
        <f>COUNTIFS(new_1108!A:A,A9903,new_1108!F:F,F9903)</f>
        <v>1</v>
      </c>
    </row>
    <row r="9904" spans="1:16" x14ac:dyDescent="0.25">
      <c r="A9904" s="5" t="s">
        <v>17305</v>
      </c>
      <c r="B9904" s="2">
        <v>9</v>
      </c>
      <c r="C9904" s="2">
        <v>579</v>
      </c>
      <c r="D9904" s="2">
        <v>343</v>
      </c>
      <c r="E9904" s="2">
        <v>631</v>
      </c>
      <c r="F9904" s="2" t="s">
        <v>7</v>
      </c>
      <c r="H9904" s="6">
        <f t="shared" si="154"/>
        <v>216433</v>
      </c>
      <c r="J9904" s="1">
        <f>COUNTIF(new_scratc!A:A,A9904)</f>
        <v>2</v>
      </c>
      <c r="K9904" s="1">
        <f>COUNTIF(new!A:A,A9904)</f>
        <v>2</v>
      </c>
      <c r="L9904" s="1">
        <f>COUNTIF(new_1108!A:A,A9904)</f>
        <v>2</v>
      </c>
      <c r="N9904" s="2">
        <f>COUNTIFS(new_scratc!A:A,A9904,new_scratc!F:F,F9904)</f>
        <v>1</v>
      </c>
      <c r="O9904" s="2">
        <f>COUNTIFS(new!A:A,A9904,new!F:F,F9904)</f>
        <v>1</v>
      </c>
      <c r="P9904" s="2">
        <f>COUNTIFS(new_1108!A:A,A9904,new_1108!F:F,F9904)</f>
        <v>1</v>
      </c>
    </row>
    <row r="9905" spans="1:16" x14ac:dyDescent="0.25">
      <c r="A9905" s="5" t="s">
        <v>17305</v>
      </c>
      <c r="B9905" s="2">
        <v>358</v>
      </c>
      <c r="C9905" s="2">
        <v>577</v>
      </c>
      <c r="D9905" s="2">
        <v>510</v>
      </c>
      <c r="E9905" s="2">
        <v>709</v>
      </c>
      <c r="F9905" s="2" t="s">
        <v>5</v>
      </c>
      <c r="H9905" s="6">
        <f t="shared" si="154"/>
        <v>361590</v>
      </c>
      <c r="J9905" s="1">
        <f>COUNTIF(new_scratc!A:A,A9905)</f>
        <v>2</v>
      </c>
      <c r="K9905" s="1">
        <f>COUNTIF(new!A:A,A9905)</f>
        <v>2</v>
      </c>
      <c r="L9905" s="1">
        <f>COUNTIF(new_1108!A:A,A9905)</f>
        <v>2</v>
      </c>
      <c r="N9905" s="2">
        <f>COUNTIFS(new_scratc!A:A,A9905,new_scratc!F:F,F9905)</f>
        <v>1</v>
      </c>
      <c r="O9905" s="2">
        <f>COUNTIFS(new!A:A,A9905,new!F:F,F9905)</f>
        <v>0</v>
      </c>
      <c r="P9905" s="2">
        <f>COUNTIFS(new_1108!A:A,A9905,new_1108!F:F,F9905)</f>
        <v>0</v>
      </c>
    </row>
    <row r="9906" spans="1:16" x14ac:dyDescent="0.25">
      <c r="A9906" s="5" t="s">
        <v>17305</v>
      </c>
      <c r="B9906" s="2">
        <v>523</v>
      </c>
      <c r="C9906" s="2">
        <v>609</v>
      </c>
      <c r="D9906" s="2">
        <v>1274</v>
      </c>
      <c r="E9906" s="2">
        <v>650</v>
      </c>
      <c r="F9906" s="2" t="s">
        <v>7</v>
      </c>
      <c r="H9906" s="6">
        <f t="shared" si="154"/>
        <v>828100</v>
      </c>
      <c r="J9906" s="1">
        <f>COUNTIF(new_scratc!A:A,A9906)</f>
        <v>2</v>
      </c>
      <c r="K9906" s="1">
        <f>COUNTIF(new!A:A,A9906)</f>
        <v>2</v>
      </c>
      <c r="L9906" s="1">
        <f>COUNTIF(new_1108!A:A,A9906)</f>
        <v>2</v>
      </c>
      <c r="N9906" s="2">
        <f>COUNTIFS(new_scratc!A:A,A9906,new_scratc!F:F,F9906)</f>
        <v>1</v>
      </c>
      <c r="O9906" s="2">
        <f>COUNTIFS(new!A:A,A9906,new!F:F,F9906)</f>
        <v>1</v>
      </c>
      <c r="P9906" s="2">
        <f>COUNTIFS(new_1108!A:A,A9906,new_1108!F:F,F9906)</f>
        <v>1</v>
      </c>
    </row>
    <row r="9907" spans="1:16" x14ac:dyDescent="0.25">
      <c r="A9907" s="5" t="s">
        <v>17305</v>
      </c>
      <c r="B9907" s="2">
        <v>422</v>
      </c>
      <c r="C9907" s="2">
        <v>432</v>
      </c>
      <c r="D9907" s="2">
        <v>505</v>
      </c>
      <c r="E9907" s="2">
        <v>546</v>
      </c>
      <c r="F9907" s="2" t="s">
        <v>5</v>
      </c>
      <c r="H9907" s="6">
        <f t="shared" si="154"/>
        <v>275730</v>
      </c>
      <c r="J9907" s="1">
        <f>COUNTIF(new_scratc!A:A,A9907)</f>
        <v>2</v>
      </c>
      <c r="K9907" s="1">
        <f>COUNTIF(new!A:A,A9907)</f>
        <v>2</v>
      </c>
      <c r="L9907" s="1">
        <f>COUNTIF(new_1108!A:A,A9907)</f>
        <v>2</v>
      </c>
      <c r="N9907" s="2">
        <f>COUNTIFS(new_scratc!A:A,A9907,new_scratc!F:F,F9907)</f>
        <v>1</v>
      </c>
      <c r="O9907" s="2">
        <f>COUNTIFS(new!A:A,A9907,new!F:F,F9907)</f>
        <v>0</v>
      </c>
      <c r="P9907" s="2">
        <f>COUNTIFS(new_1108!A:A,A9907,new_1108!F:F,F9907)</f>
        <v>0</v>
      </c>
    </row>
    <row r="9908" spans="1:16" x14ac:dyDescent="0.25">
      <c r="A9908" s="5" t="s">
        <v>17305</v>
      </c>
      <c r="B9908" s="2">
        <v>128</v>
      </c>
      <c r="C9908" s="2">
        <v>464</v>
      </c>
      <c r="D9908" s="2">
        <v>415</v>
      </c>
      <c r="E9908" s="2">
        <v>500</v>
      </c>
      <c r="F9908" s="2" t="s">
        <v>7</v>
      </c>
      <c r="H9908" s="6">
        <f t="shared" si="154"/>
        <v>207500</v>
      </c>
      <c r="J9908" s="1">
        <f>COUNTIF(new_scratc!A:A,A9908)</f>
        <v>2</v>
      </c>
      <c r="K9908" s="1">
        <f>COUNTIF(new!A:A,A9908)</f>
        <v>2</v>
      </c>
      <c r="L9908" s="1">
        <f>COUNTIF(new_1108!A:A,A9908)</f>
        <v>2</v>
      </c>
      <c r="N9908" s="2">
        <f>COUNTIFS(new_scratc!A:A,A9908,new_scratc!F:F,F9908)</f>
        <v>1</v>
      </c>
      <c r="O9908" s="2">
        <f>COUNTIFS(new!A:A,A9908,new!F:F,F9908)</f>
        <v>1</v>
      </c>
      <c r="P9908" s="2">
        <f>COUNTIFS(new_1108!A:A,A9908,new_1108!F:F,F9908)</f>
        <v>1</v>
      </c>
    </row>
    <row r="9909" spans="1:16" x14ac:dyDescent="0.25">
      <c r="A9909" s="5" t="s">
        <v>17305</v>
      </c>
      <c r="B9909" s="2">
        <v>5</v>
      </c>
      <c r="C9909" s="2">
        <v>401</v>
      </c>
      <c r="D9909" s="2">
        <v>121</v>
      </c>
      <c r="E9909" s="2">
        <v>528</v>
      </c>
      <c r="F9909" s="2" t="s">
        <v>5</v>
      </c>
      <c r="H9909" s="6">
        <f t="shared" si="154"/>
        <v>63888</v>
      </c>
      <c r="J9909" s="1">
        <f>COUNTIF(new_scratc!A:A,A9909)</f>
        <v>2</v>
      </c>
      <c r="K9909" s="1">
        <f>COUNTIF(new!A:A,A9909)</f>
        <v>2</v>
      </c>
      <c r="L9909" s="1">
        <f>COUNTIF(new_1108!A:A,A9909)</f>
        <v>2</v>
      </c>
      <c r="N9909" s="2">
        <f>COUNTIFS(new_scratc!A:A,A9909,new_scratc!F:F,F9909)</f>
        <v>1</v>
      </c>
      <c r="O9909" s="2">
        <f>COUNTIFS(new!A:A,A9909,new!F:F,F9909)</f>
        <v>0</v>
      </c>
      <c r="P9909" s="2">
        <f>COUNTIFS(new_1108!A:A,A9909,new_1108!F:F,F9909)</f>
        <v>0</v>
      </c>
    </row>
    <row r="9910" spans="1:16" x14ac:dyDescent="0.25">
      <c r="A9910" s="5" t="s">
        <v>17305</v>
      </c>
      <c r="B9910" s="2">
        <v>133</v>
      </c>
      <c r="C9910" s="2">
        <v>353</v>
      </c>
      <c r="D9910" s="2">
        <v>213</v>
      </c>
      <c r="E9910" s="2">
        <v>408</v>
      </c>
      <c r="F9910" s="2" t="s">
        <v>1</v>
      </c>
      <c r="H9910" s="6">
        <f t="shared" si="154"/>
        <v>86904</v>
      </c>
      <c r="J9910" s="1">
        <f>COUNTIF(new_scratc!A:A,A9910)</f>
        <v>2</v>
      </c>
      <c r="K9910" s="1">
        <f>COUNTIF(new!A:A,A9910)</f>
        <v>2</v>
      </c>
      <c r="L9910" s="1">
        <f>COUNTIF(new_1108!A:A,A9910)</f>
        <v>2</v>
      </c>
      <c r="N9910" s="2">
        <f>COUNTIFS(new_scratc!A:A,A9910,new_scratc!F:F,F9910)</f>
        <v>0</v>
      </c>
      <c r="O9910" s="2">
        <f>COUNTIFS(new!A:A,A9910,new!F:F,F9910)</f>
        <v>1</v>
      </c>
      <c r="P9910" s="2">
        <f>COUNTIFS(new_1108!A:A,A9910,new_1108!F:F,F9910)</f>
        <v>1</v>
      </c>
    </row>
    <row r="9911" spans="1:16" x14ac:dyDescent="0.25">
      <c r="A9911" s="5" t="s">
        <v>17305</v>
      </c>
      <c r="B9911" s="2">
        <v>773</v>
      </c>
      <c r="C9911" s="2">
        <v>236</v>
      </c>
      <c r="D9911" s="2">
        <v>916</v>
      </c>
      <c r="E9911" s="2">
        <v>251</v>
      </c>
      <c r="F9911" s="2" t="s">
        <v>7</v>
      </c>
      <c r="H9911" s="6">
        <f t="shared" si="154"/>
        <v>229916</v>
      </c>
      <c r="J9911" s="1">
        <f>COUNTIF(new_scratc!A:A,A9911)</f>
        <v>2</v>
      </c>
      <c r="K9911" s="1">
        <f>COUNTIF(new!A:A,A9911)</f>
        <v>2</v>
      </c>
      <c r="L9911" s="1">
        <f>COUNTIF(new_1108!A:A,A9911)</f>
        <v>2</v>
      </c>
      <c r="N9911" s="2">
        <f>COUNTIFS(new_scratc!A:A,A9911,new_scratc!F:F,F9911)</f>
        <v>1</v>
      </c>
      <c r="O9911" s="2">
        <f>COUNTIFS(new!A:A,A9911,new!F:F,F9911)</f>
        <v>1</v>
      </c>
      <c r="P9911" s="2">
        <f>COUNTIFS(new_1108!A:A,A9911,new_1108!F:F,F9911)</f>
        <v>1</v>
      </c>
    </row>
    <row r="9912" spans="1:16" x14ac:dyDescent="0.25">
      <c r="A9912" s="5" t="s">
        <v>12639</v>
      </c>
      <c r="B9912" s="2">
        <v>605</v>
      </c>
      <c r="C9912" s="2">
        <v>445</v>
      </c>
      <c r="D9912" s="2">
        <v>705</v>
      </c>
      <c r="E9912" s="2">
        <v>479</v>
      </c>
      <c r="F9912" s="2" t="s">
        <v>7</v>
      </c>
      <c r="H9912" s="6">
        <f t="shared" si="154"/>
        <v>337695</v>
      </c>
      <c r="J9912" s="1">
        <f>COUNTIF(new_scratc!A:A,A9912)</f>
        <v>1</v>
      </c>
      <c r="K9912" s="1">
        <f>COUNTIF(new!A:A,A9912)</f>
        <v>1</v>
      </c>
      <c r="L9912" s="1">
        <f>COUNTIF(new_1108!A:A,A9912)</f>
        <v>1</v>
      </c>
      <c r="N9912" s="2">
        <f>COUNTIFS(new_scratc!A:A,A9912,new_scratc!F:F,F9912)</f>
        <v>1</v>
      </c>
      <c r="O9912" s="2">
        <f>COUNTIFS(new!A:A,A9912,new!F:F,F9912)</f>
        <v>1</v>
      </c>
      <c r="P9912" s="2">
        <f>COUNTIFS(new_1108!A:A,A9912,new_1108!F:F,F9912)</f>
        <v>1</v>
      </c>
    </row>
    <row r="9913" spans="1:16" x14ac:dyDescent="0.25">
      <c r="A9913" s="5" t="s">
        <v>15318</v>
      </c>
      <c r="B9913" s="2">
        <v>1</v>
      </c>
      <c r="C9913" s="2">
        <v>505</v>
      </c>
      <c r="D9913" s="2">
        <v>191</v>
      </c>
      <c r="E9913" s="2">
        <v>674</v>
      </c>
      <c r="F9913" s="2" t="s">
        <v>1</v>
      </c>
      <c r="H9913" s="6">
        <f t="shared" si="154"/>
        <v>128734</v>
      </c>
      <c r="J9913" s="1">
        <f>COUNTIF(new_scratc!A:A,A9913)</f>
        <v>4</v>
      </c>
      <c r="K9913" s="1">
        <f>COUNTIF(new!A:A,A9913)</f>
        <v>3</v>
      </c>
      <c r="L9913" s="1">
        <f>COUNTIF(new_1108!A:A,A9913)</f>
        <v>3</v>
      </c>
      <c r="N9913" s="2">
        <f>COUNTIFS(new_scratc!A:A,A9913,new_scratc!F:F,F9913)</f>
        <v>4</v>
      </c>
      <c r="O9913" s="2">
        <f>COUNTIFS(new!A:A,A9913,new!F:F,F9913)</f>
        <v>3</v>
      </c>
      <c r="P9913" s="2">
        <f>COUNTIFS(new_1108!A:A,A9913,new_1108!F:F,F9913)</f>
        <v>3</v>
      </c>
    </row>
    <row r="9914" spans="1:16" x14ac:dyDescent="0.25">
      <c r="A9914" s="5" t="s">
        <v>15318</v>
      </c>
      <c r="B9914" s="2">
        <v>314</v>
      </c>
      <c r="C9914" s="2">
        <v>343</v>
      </c>
      <c r="D9914" s="2">
        <v>378</v>
      </c>
      <c r="E9914" s="2">
        <v>396</v>
      </c>
      <c r="F9914" s="2" t="s">
        <v>1</v>
      </c>
      <c r="H9914" s="6">
        <f t="shared" si="154"/>
        <v>149688</v>
      </c>
      <c r="J9914" s="1">
        <f>COUNTIF(new_scratc!A:A,A9914)</f>
        <v>4</v>
      </c>
      <c r="K9914" s="1">
        <f>COUNTIF(new!A:A,A9914)</f>
        <v>3</v>
      </c>
      <c r="L9914" s="1">
        <f>COUNTIF(new_1108!A:A,A9914)</f>
        <v>3</v>
      </c>
      <c r="N9914" s="2">
        <f>COUNTIFS(new_scratc!A:A,A9914,new_scratc!F:F,F9914)</f>
        <v>4</v>
      </c>
      <c r="O9914" s="2">
        <f>COUNTIFS(new!A:A,A9914,new!F:F,F9914)</f>
        <v>3</v>
      </c>
      <c r="P9914" s="2">
        <f>COUNTIFS(new_1108!A:A,A9914,new_1108!F:F,F9914)</f>
        <v>3</v>
      </c>
    </row>
    <row r="9915" spans="1:16" x14ac:dyDescent="0.25">
      <c r="A9915" s="5" t="s">
        <v>14890</v>
      </c>
      <c r="B9915" s="2">
        <v>618</v>
      </c>
      <c r="C9915" s="2">
        <v>512</v>
      </c>
      <c r="D9915" s="2">
        <v>671</v>
      </c>
      <c r="E9915" s="2">
        <v>532</v>
      </c>
      <c r="F9915" s="2" t="s">
        <v>22</v>
      </c>
      <c r="H9915" s="6">
        <f t="shared" si="154"/>
        <v>356972</v>
      </c>
      <c r="J9915" s="1">
        <f>COUNTIF(new_scratc!A:A,A9915)</f>
        <v>0</v>
      </c>
      <c r="K9915" s="1">
        <f>COUNTIF(new!A:A,A9915)</f>
        <v>0</v>
      </c>
      <c r="L9915" s="1">
        <f>COUNTIF(new_1108!A:A,A9915)</f>
        <v>0</v>
      </c>
      <c r="N9915" s="2">
        <f>COUNTIFS(new_scratc!A:A,A9915,new_scratc!F:F,F9915)</f>
        <v>0</v>
      </c>
      <c r="O9915" s="2">
        <f>COUNTIFS(new!A:A,A9915,new!F:F,F9915)</f>
        <v>0</v>
      </c>
      <c r="P9915" s="2">
        <f>COUNTIFS(new_1108!A:A,A9915,new_1108!F:F,F9915)</f>
        <v>0</v>
      </c>
    </row>
    <row r="9916" spans="1:16" x14ac:dyDescent="0.25">
      <c r="A9916" s="5" t="s">
        <v>12524</v>
      </c>
      <c r="B9916" s="2">
        <v>700</v>
      </c>
      <c r="C9916" s="2">
        <v>227</v>
      </c>
      <c r="D9916" s="2">
        <v>750</v>
      </c>
      <c r="E9916" s="2">
        <v>351</v>
      </c>
      <c r="F9916" s="2" t="s">
        <v>1</v>
      </c>
      <c r="H9916" s="6">
        <f t="shared" si="154"/>
        <v>263250</v>
      </c>
      <c r="J9916" s="1">
        <f>COUNTIF(new_scratc!A:A,A9916)</f>
        <v>1</v>
      </c>
      <c r="K9916" s="1">
        <f>COUNTIF(new!A:A,A9916)</f>
        <v>2</v>
      </c>
      <c r="L9916" s="1">
        <f>COUNTIF(new_1108!A:A,A9916)</f>
        <v>2</v>
      </c>
      <c r="N9916" s="2">
        <f>COUNTIFS(new_scratc!A:A,A9916,new_scratc!F:F,F9916)</f>
        <v>1</v>
      </c>
      <c r="O9916" s="2">
        <f>COUNTIFS(new!A:A,A9916,new!F:F,F9916)</f>
        <v>1</v>
      </c>
      <c r="P9916" s="2">
        <f>COUNTIFS(new_1108!A:A,A9916,new_1108!F:F,F9916)</f>
        <v>1</v>
      </c>
    </row>
    <row r="9917" spans="1:16" x14ac:dyDescent="0.25">
      <c r="A9917" s="5" t="s">
        <v>12524</v>
      </c>
      <c r="B9917" s="2">
        <v>618</v>
      </c>
      <c r="C9917" s="2">
        <v>624</v>
      </c>
      <c r="D9917" s="2">
        <v>851</v>
      </c>
      <c r="E9917" s="2">
        <v>685</v>
      </c>
      <c r="F9917" s="2" t="s">
        <v>7</v>
      </c>
      <c r="H9917" s="6">
        <f t="shared" si="154"/>
        <v>582935</v>
      </c>
      <c r="J9917" s="1">
        <f>COUNTIF(new_scratc!A:A,A9917)</f>
        <v>1</v>
      </c>
      <c r="K9917" s="1">
        <f>COUNTIF(new!A:A,A9917)</f>
        <v>2</v>
      </c>
      <c r="L9917" s="1">
        <f>COUNTIF(new_1108!A:A,A9917)</f>
        <v>2</v>
      </c>
      <c r="N9917" s="2">
        <f>COUNTIFS(new_scratc!A:A,A9917,new_scratc!F:F,F9917)</f>
        <v>0</v>
      </c>
      <c r="O9917" s="2">
        <f>COUNTIFS(new!A:A,A9917,new!F:F,F9917)</f>
        <v>1</v>
      </c>
      <c r="P9917" s="2">
        <f>COUNTIFS(new_1108!A:A,A9917,new_1108!F:F,F9917)</f>
        <v>1</v>
      </c>
    </row>
    <row r="9918" spans="1:16" x14ac:dyDescent="0.25">
      <c r="A9918" s="5" t="s">
        <v>12524</v>
      </c>
      <c r="B9918" s="2">
        <v>19</v>
      </c>
      <c r="C9918" s="2">
        <v>624</v>
      </c>
      <c r="D9918" s="2">
        <v>156</v>
      </c>
      <c r="E9918" s="2">
        <v>654</v>
      </c>
      <c r="F9918" s="2" t="s">
        <v>7</v>
      </c>
      <c r="H9918" s="6">
        <f t="shared" si="154"/>
        <v>102024</v>
      </c>
      <c r="J9918" s="1">
        <f>COUNTIF(new_scratc!A:A,A9918)</f>
        <v>1</v>
      </c>
      <c r="K9918" s="1">
        <f>COUNTIF(new!A:A,A9918)</f>
        <v>2</v>
      </c>
      <c r="L9918" s="1">
        <f>COUNTIF(new_1108!A:A,A9918)</f>
        <v>2</v>
      </c>
      <c r="N9918" s="2">
        <f>COUNTIFS(new_scratc!A:A,A9918,new_scratc!F:F,F9918)</f>
        <v>0</v>
      </c>
      <c r="O9918" s="2">
        <f>COUNTIFS(new!A:A,A9918,new!F:F,F9918)</f>
        <v>1</v>
      </c>
      <c r="P9918" s="2">
        <f>COUNTIFS(new_1108!A:A,A9918,new_1108!F:F,F9918)</f>
        <v>1</v>
      </c>
    </row>
    <row r="9919" spans="1:16" x14ac:dyDescent="0.25">
      <c r="A9919" s="5" t="s">
        <v>16821</v>
      </c>
      <c r="B9919" s="2">
        <v>601</v>
      </c>
      <c r="C9919" s="2">
        <v>480</v>
      </c>
      <c r="D9919" s="2">
        <v>649</v>
      </c>
      <c r="E9919" s="2">
        <v>699</v>
      </c>
      <c r="F9919" s="2" t="s">
        <v>1</v>
      </c>
      <c r="H9919" s="6">
        <f t="shared" si="154"/>
        <v>453651</v>
      </c>
      <c r="J9919" s="1">
        <f>COUNTIF(new_scratc!A:A,A9919)</f>
        <v>2</v>
      </c>
      <c r="K9919" s="1">
        <f>COUNTIF(new!A:A,A9919)</f>
        <v>1</v>
      </c>
      <c r="L9919" s="1">
        <f>COUNTIF(new_1108!A:A,A9919)</f>
        <v>1</v>
      </c>
      <c r="N9919" s="2">
        <f>COUNTIFS(new_scratc!A:A,A9919,new_scratc!F:F,F9919)</f>
        <v>0</v>
      </c>
      <c r="O9919" s="2">
        <f>COUNTIFS(new!A:A,A9919,new!F:F,F9919)</f>
        <v>0</v>
      </c>
      <c r="P9919" s="2">
        <f>COUNTIFS(new_1108!A:A,A9919,new_1108!F:F,F9919)</f>
        <v>0</v>
      </c>
    </row>
    <row r="9920" spans="1:16" x14ac:dyDescent="0.25">
      <c r="A9920" s="5" t="s">
        <v>15174</v>
      </c>
      <c r="B9920" s="2">
        <v>165</v>
      </c>
      <c r="C9920" s="2">
        <v>579</v>
      </c>
      <c r="D9920" s="2">
        <v>217</v>
      </c>
      <c r="E9920" s="2">
        <v>628</v>
      </c>
      <c r="F9920" s="2" t="s">
        <v>1</v>
      </c>
      <c r="H9920" s="6">
        <f t="shared" si="154"/>
        <v>136276</v>
      </c>
      <c r="J9920" s="1">
        <f>COUNTIF(new_scratc!A:A,A9920)</f>
        <v>2</v>
      </c>
      <c r="K9920" s="1">
        <f>COUNTIF(new!A:A,A9920)</f>
        <v>1</v>
      </c>
      <c r="L9920" s="1">
        <f>COUNTIF(new_1108!A:A,A9920)</f>
        <v>1</v>
      </c>
      <c r="N9920" s="2">
        <f>COUNTIFS(new_scratc!A:A,A9920,new_scratc!F:F,F9920)</f>
        <v>2</v>
      </c>
      <c r="O9920" s="2">
        <f>COUNTIFS(new!A:A,A9920,new!F:F,F9920)</f>
        <v>1</v>
      </c>
      <c r="P9920" s="2">
        <f>COUNTIFS(new_1108!A:A,A9920,new_1108!F:F,F9920)</f>
        <v>1</v>
      </c>
    </row>
    <row r="9921" spans="1:16" x14ac:dyDescent="0.25">
      <c r="A9921" s="5" t="s">
        <v>15174</v>
      </c>
      <c r="B9921" s="2">
        <v>315</v>
      </c>
      <c r="C9921" s="2">
        <v>349</v>
      </c>
      <c r="D9921" s="2">
        <v>423</v>
      </c>
      <c r="E9921" s="2">
        <v>473</v>
      </c>
      <c r="F9921" s="2" t="s">
        <v>1</v>
      </c>
      <c r="H9921" s="6">
        <f t="shared" si="154"/>
        <v>200079</v>
      </c>
      <c r="J9921" s="1">
        <f>COUNTIF(new_scratc!A:A,A9921)</f>
        <v>2</v>
      </c>
      <c r="K9921" s="1">
        <f>COUNTIF(new!A:A,A9921)</f>
        <v>1</v>
      </c>
      <c r="L9921" s="1">
        <f>COUNTIF(new_1108!A:A,A9921)</f>
        <v>1</v>
      </c>
      <c r="N9921" s="2">
        <f>COUNTIFS(new_scratc!A:A,A9921,new_scratc!F:F,F9921)</f>
        <v>2</v>
      </c>
      <c r="O9921" s="2">
        <f>COUNTIFS(new!A:A,A9921,new!F:F,F9921)</f>
        <v>1</v>
      </c>
      <c r="P9921" s="2">
        <f>COUNTIFS(new_1108!A:A,A9921,new_1108!F:F,F9921)</f>
        <v>1</v>
      </c>
    </row>
    <row r="9922" spans="1:16" x14ac:dyDescent="0.25">
      <c r="A9922" s="5" t="s">
        <v>15850</v>
      </c>
      <c r="B9922" s="2">
        <v>942</v>
      </c>
      <c r="C9922" s="2">
        <v>564</v>
      </c>
      <c r="D9922" s="2">
        <v>980</v>
      </c>
      <c r="E9922" s="2">
        <v>633</v>
      </c>
      <c r="F9922" s="2" t="s">
        <v>1</v>
      </c>
      <c r="H9922" s="6">
        <f t="shared" si="154"/>
        <v>620340</v>
      </c>
      <c r="J9922" s="1">
        <f>COUNTIF(new_scratc!A:A,A9922)</f>
        <v>3</v>
      </c>
      <c r="K9922" s="1">
        <f>COUNTIF(new!A:A,A9922)</f>
        <v>1</v>
      </c>
      <c r="L9922" s="1">
        <f>COUNTIF(new_1108!A:A,A9922)</f>
        <v>1</v>
      </c>
      <c r="N9922" s="2">
        <f>COUNTIFS(new_scratc!A:A,A9922,new_scratc!F:F,F9922)</f>
        <v>1</v>
      </c>
      <c r="O9922" s="2">
        <f>COUNTIFS(new!A:A,A9922,new!F:F,F9922)</f>
        <v>1</v>
      </c>
      <c r="P9922" s="2">
        <f>COUNTIFS(new_1108!A:A,A9922,new_1108!F:F,F9922)</f>
        <v>1</v>
      </c>
    </row>
    <row r="9923" spans="1:16" x14ac:dyDescent="0.25">
      <c r="A9923" s="5" t="s">
        <v>15850</v>
      </c>
      <c r="B9923" s="2">
        <v>412</v>
      </c>
      <c r="C9923" s="2">
        <v>509</v>
      </c>
      <c r="D9923" s="2">
        <v>572</v>
      </c>
      <c r="E9923" s="2">
        <v>549</v>
      </c>
      <c r="F9923" s="2" t="s">
        <v>7</v>
      </c>
      <c r="H9923" s="6">
        <f t="shared" si="154"/>
        <v>314028</v>
      </c>
      <c r="J9923" s="1">
        <f>COUNTIF(new_scratc!A:A,A9923)</f>
        <v>3</v>
      </c>
      <c r="K9923" s="1">
        <f>COUNTIF(new!A:A,A9923)</f>
        <v>1</v>
      </c>
      <c r="L9923" s="1">
        <f>COUNTIF(new_1108!A:A,A9923)</f>
        <v>1</v>
      </c>
      <c r="N9923" s="2">
        <f>COUNTIFS(new_scratc!A:A,A9923,new_scratc!F:F,F9923)</f>
        <v>1</v>
      </c>
      <c r="O9923" s="2">
        <f>COUNTIFS(new!A:A,A9923,new!F:F,F9923)</f>
        <v>0</v>
      </c>
      <c r="P9923" s="2">
        <f>COUNTIFS(new_1108!A:A,A9923,new_1108!F:F,F9923)</f>
        <v>0</v>
      </c>
    </row>
    <row r="9924" spans="1:16" x14ac:dyDescent="0.25">
      <c r="A9924" s="5" t="s">
        <v>15850</v>
      </c>
      <c r="B9924" s="2">
        <v>9</v>
      </c>
      <c r="C9924" s="2">
        <v>592</v>
      </c>
      <c r="D9924" s="2">
        <v>271</v>
      </c>
      <c r="E9924" s="2">
        <v>627</v>
      </c>
      <c r="F9924" s="2" t="s">
        <v>7</v>
      </c>
      <c r="H9924" s="6">
        <f t="shared" ref="H9924:H9987" si="155">D9924*E9924</f>
        <v>169917</v>
      </c>
      <c r="J9924" s="1">
        <f>COUNTIF(new_scratc!A:A,A9924)</f>
        <v>3</v>
      </c>
      <c r="K9924" s="1">
        <f>COUNTIF(new!A:A,A9924)</f>
        <v>1</v>
      </c>
      <c r="L9924" s="1">
        <f>COUNTIF(new_1108!A:A,A9924)</f>
        <v>1</v>
      </c>
      <c r="N9924" s="2">
        <f>COUNTIFS(new_scratc!A:A,A9924,new_scratc!F:F,F9924)</f>
        <v>1</v>
      </c>
      <c r="O9924" s="2">
        <f>COUNTIFS(new!A:A,A9924,new!F:F,F9924)</f>
        <v>0</v>
      </c>
      <c r="P9924" s="2">
        <f>COUNTIFS(new_1108!A:A,A9924,new_1108!F:F,F9924)</f>
        <v>0</v>
      </c>
    </row>
    <row r="9925" spans="1:16" x14ac:dyDescent="0.25">
      <c r="A9925" s="5" t="s">
        <v>11942</v>
      </c>
      <c r="B9925" s="2">
        <v>912</v>
      </c>
      <c r="C9925" s="2">
        <v>510</v>
      </c>
      <c r="D9925" s="2">
        <v>1074</v>
      </c>
      <c r="E9925" s="2">
        <v>696</v>
      </c>
      <c r="F9925" s="2" t="s">
        <v>4</v>
      </c>
      <c r="H9925" s="6">
        <f t="shared" si="155"/>
        <v>747504</v>
      </c>
      <c r="J9925" s="1">
        <f>COUNTIF(new_scratc!A:A,A9925)</f>
        <v>1</v>
      </c>
      <c r="K9925" s="1">
        <f>COUNTIF(new!A:A,A9925)</f>
        <v>1</v>
      </c>
      <c r="L9925" s="1">
        <f>COUNTIF(new_1108!A:A,A9925)</f>
        <v>1</v>
      </c>
      <c r="N9925" s="2">
        <f>COUNTIFS(new_scratc!A:A,A9925,new_scratc!F:F,F9925)</f>
        <v>1</v>
      </c>
      <c r="O9925" s="2">
        <f>COUNTIFS(new!A:A,A9925,new!F:F,F9925)</f>
        <v>1</v>
      </c>
      <c r="P9925" s="2">
        <f>COUNTIFS(new_1108!A:A,A9925,new_1108!F:F,F9925)</f>
        <v>1</v>
      </c>
    </row>
    <row r="9926" spans="1:16" x14ac:dyDescent="0.25">
      <c r="A9926" s="5" t="s">
        <v>11942</v>
      </c>
      <c r="B9926" s="2">
        <v>801</v>
      </c>
      <c r="C9926" s="2">
        <v>528</v>
      </c>
      <c r="D9926" s="2">
        <v>906</v>
      </c>
      <c r="E9926" s="2">
        <v>685</v>
      </c>
      <c r="F9926" s="2" t="s">
        <v>4</v>
      </c>
      <c r="H9926" s="6">
        <f t="shared" si="155"/>
        <v>620610</v>
      </c>
      <c r="J9926" s="1">
        <f>COUNTIF(new_scratc!A:A,A9926)</f>
        <v>1</v>
      </c>
      <c r="K9926" s="1">
        <f>COUNTIF(new!A:A,A9926)</f>
        <v>1</v>
      </c>
      <c r="L9926" s="1">
        <f>COUNTIF(new_1108!A:A,A9926)</f>
        <v>1</v>
      </c>
      <c r="N9926" s="2">
        <f>COUNTIFS(new_scratc!A:A,A9926,new_scratc!F:F,F9926)</f>
        <v>1</v>
      </c>
      <c r="O9926" s="2">
        <f>COUNTIFS(new!A:A,A9926,new!F:F,F9926)</f>
        <v>1</v>
      </c>
      <c r="P9926" s="2">
        <f>COUNTIFS(new_1108!A:A,A9926,new_1108!F:F,F9926)</f>
        <v>1</v>
      </c>
    </row>
    <row r="9927" spans="1:16" x14ac:dyDescent="0.25">
      <c r="A9927" s="5" t="s">
        <v>20121</v>
      </c>
      <c r="B9927" s="2">
        <v>477</v>
      </c>
      <c r="C9927" s="2">
        <v>736</v>
      </c>
      <c r="D9927" s="2">
        <v>677</v>
      </c>
      <c r="E9927" s="2">
        <v>1075</v>
      </c>
      <c r="F9927" s="2" t="s">
        <v>1</v>
      </c>
      <c r="H9927" s="6">
        <f t="shared" si="155"/>
        <v>727775</v>
      </c>
      <c r="J9927" s="1">
        <f>COUNTIF(new_scratc!A:A,A9927)</f>
        <v>2</v>
      </c>
      <c r="K9927" s="1">
        <f>COUNTIF(new!A:A,A9927)</f>
        <v>1</v>
      </c>
      <c r="L9927" s="1">
        <f>COUNTIF(new_1108!A:A,A9927)</f>
        <v>1</v>
      </c>
      <c r="N9927" s="2">
        <f>COUNTIFS(new_scratc!A:A,A9927,new_scratc!F:F,F9927)</f>
        <v>1</v>
      </c>
      <c r="O9927" s="2">
        <f>COUNTIFS(new!A:A,A9927,new!F:F,F9927)</f>
        <v>1</v>
      </c>
      <c r="P9927" s="2">
        <f>COUNTIFS(new_1108!A:A,A9927,new_1108!F:F,F9927)</f>
        <v>1</v>
      </c>
    </row>
    <row r="9928" spans="1:16" x14ac:dyDescent="0.25">
      <c r="A9928" s="5" t="s">
        <v>13841</v>
      </c>
      <c r="B9928" s="2">
        <v>810</v>
      </c>
      <c r="C9928" s="2">
        <v>215</v>
      </c>
      <c r="D9928" s="2">
        <v>907</v>
      </c>
      <c r="E9928" s="2">
        <v>315</v>
      </c>
      <c r="F9928" s="2" t="s">
        <v>1</v>
      </c>
      <c r="H9928" s="6">
        <f t="shared" si="155"/>
        <v>285705</v>
      </c>
      <c r="J9928" s="1">
        <f>COUNTIF(new_scratc!A:A,A9928)</f>
        <v>2</v>
      </c>
      <c r="K9928" s="1">
        <f>COUNTIF(new!A:A,A9928)</f>
        <v>1</v>
      </c>
      <c r="L9928" s="1">
        <f>COUNTIF(new_1108!A:A,A9928)</f>
        <v>1</v>
      </c>
      <c r="N9928" s="2">
        <f>COUNTIFS(new_scratc!A:A,A9928,new_scratc!F:F,F9928)</f>
        <v>1</v>
      </c>
      <c r="O9928" s="2">
        <f>COUNTIFS(new!A:A,A9928,new!F:F,F9928)</f>
        <v>0</v>
      </c>
      <c r="P9928" s="2">
        <f>COUNTIFS(new_1108!A:A,A9928,new_1108!F:F,F9928)</f>
        <v>0</v>
      </c>
    </row>
    <row r="9929" spans="1:16" x14ac:dyDescent="0.25">
      <c r="A9929" s="5" t="s">
        <v>13841</v>
      </c>
      <c r="B9929" s="2">
        <v>471</v>
      </c>
      <c r="C9929" s="2">
        <v>623</v>
      </c>
      <c r="D9929" s="2">
        <v>581</v>
      </c>
      <c r="E9929" s="2">
        <v>662</v>
      </c>
      <c r="F9929" s="2" t="s">
        <v>7</v>
      </c>
      <c r="H9929" s="6">
        <f t="shared" si="155"/>
        <v>384622</v>
      </c>
      <c r="J9929" s="1">
        <f>COUNTIF(new_scratc!A:A,A9929)</f>
        <v>2</v>
      </c>
      <c r="K9929" s="1">
        <f>COUNTIF(new!A:A,A9929)</f>
        <v>1</v>
      </c>
      <c r="L9929" s="1">
        <f>COUNTIF(new_1108!A:A,A9929)</f>
        <v>1</v>
      </c>
      <c r="N9929" s="2">
        <f>COUNTIFS(new_scratc!A:A,A9929,new_scratc!F:F,F9929)</f>
        <v>0</v>
      </c>
      <c r="O9929" s="2">
        <f>COUNTIFS(new!A:A,A9929,new!F:F,F9929)</f>
        <v>0</v>
      </c>
      <c r="P9929" s="2">
        <f>COUNTIFS(new_1108!A:A,A9929,new_1108!F:F,F9929)</f>
        <v>0</v>
      </c>
    </row>
    <row r="9930" spans="1:16" x14ac:dyDescent="0.25">
      <c r="A9930" s="5" t="s">
        <v>18947</v>
      </c>
      <c r="B9930" s="2">
        <v>833</v>
      </c>
      <c r="C9930" s="2">
        <v>236</v>
      </c>
      <c r="D9930" s="2">
        <v>912</v>
      </c>
      <c r="E9930" s="2">
        <v>285</v>
      </c>
      <c r="F9930" s="2" t="s">
        <v>1</v>
      </c>
      <c r="H9930" s="6">
        <f t="shared" si="155"/>
        <v>259920</v>
      </c>
      <c r="J9930" s="1">
        <f>COUNTIF(new_scratc!A:A,A9930)</f>
        <v>0</v>
      </c>
      <c r="K9930" s="1">
        <f>COUNTIF(new!A:A,A9930)</f>
        <v>1</v>
      </c>
      <c r="L9930" s="1">
        <f>COUNTIF(new_1108!A:A,A9930)</f>
        <v>1</v>
      </c>
      <c r="N9930" s="2">
        <f>COUNTIFS(new_scratc!A:A,A9930,new_scratc!F:F,F9930)</f>
        <v>0</v>
      </c>
      <c r="O9930" s="2">
        <f>COUNTIFS(new!A:A,A9930,new!F:F,F9930)</f>
        <v>1</v>
      </c>
      <c r="P9930" s="2">
        <f>COUNTIFS(new_1108!A:A,A9930,new_1108!F:F,F9930)</f>
        <v>1</v>
      </c>
    </row>
    <row r="9931" spans="1:16" x14ac:dyDescent="0.25">
      <c r="A9931" s="5" t="s">
        <v>18947</v>
      </c>
      <c r="B9931" s="2">
        <v>1051</v>
      </c>
      <c r="C9931" s="2">
        <v>313</v>
      </c>
      <c r="D9931" s="2">
        <v>1158</v>
      </c>
      <c r="E9931" s="2">
        <v>388</v>
      </c>
      <c r="F9931" s="2" t="s">
        <v>5</v>
      </c>
      <c r="H9931" s="6">
        <f t="shared" si="155"/>
        <v>449304</v>
      </c>
      <c r="J9931" s="1">
        <f>COUNTIF(new_scratc!A:A,A9931)</f>
        <v>0</v>
      </c>
      <c r="K9931" s="1">
        <f>COUNTIF(new!A:A,A9931)</f>
        <v>1</v>
      </c>
      <c r="L9931" s="1">
        <f>COUNTIF(new_1108!A:A,A9931)</f>
        <v>1</v>
      </c>
      <c r="N9931" s="2">
        <f>COUNTIFS(new_scratc!A:A,A9931,new_scratc!F:F,F9931)</f>
        <v>0</v>
      </c>
      <c r="O9931" s="2">
        <f>COUNTIFS(new!A:A,A9931,new!F:F,F9931)</f>
        <v>0</v>
      </c>
      <c r="P9931" s="2">
        <f>COUNTIFS(new_1108!A:A,A9931,new_1108!F:F,F9931)</f>
        <v>0</v>
      </c>
    </row>
    <row r="9932" spans="1:16" x14ac:dyDescent="0.25">
      <c r="A9932" s="5" t="s">
        <v>18947</v>
      </c>
      <c r="B9932" s="2">
        <v>987</v>
      </c>
      <c r="C9932" s="2">
        <v>339</v>
      </c>
      <c r="D9932" s="2">
        <v>1044</v>
      </c>
      <c r="E9932" s="2">
        <v>369</v>
      </c>
      <c r="F9932" s="2" t="s">
        <v>7</v>
      </c>
      <c r="H9932" s="6">
        <f t="shared" si="155"/>
        <v>385236</v>
      </c>
      <c r="J9932" s="1">
        <f>COUNTIF(new_scratc!A:A,A9932)</f>
        <v>0</v>
      </c>
      <c r="K9932" s="1">
        <f>COUNTIF(new!A:A,A9932)</f>
        <v>1</v>
      </c>
      <c r="L9932" s="1">
        <f>COUNTIF(new_1108!A:A,A9932)</f>
        <v>1</v>
      </c>
      <c r="N9932" s="2">
        <f>COUNTIFS(new_scratc!A:A,A9932,new_scratc!F:F,F9932)</f>
        <v>0</v>
      </c>
      <c r="O9932" s="2">
        <f>COUNTIFS(new!A:A,A9932,new!F:F,F9932)</f>
        <v>0</v>
      </c>
      <c r="P9932" s="2">
        <f>COUNTIFS(new_1108!A:A,A9932,new_1108!F:F,F9932)</f>
        <v>0</v>
      </c>
    </row>
    <row r="9933" spans="1:16" x14ac:dyDescent="0.25">
      <c r="A9933" s="5" t="s">
        <v>18947</v>
      </c>
      <c r="B9933" s="2">
        <v>901</v>
      </c>
      <c r="C9933" s="2">
        <v>325</v>
      </c>
      <c r="D9933" s="2">
        <v>970</v>
      </c>
      <c r="E9933" s="2">
        <v>341</v>
      </c>
      <c r="F9933" s="2" t="s">
        <v>7</v>
      </c>
      <c r="H9933" s="6">
        <f t="shared" si="155"/>
        <v>330770</v>
      </c>
      <c r="J9933" s="1">
        <f>COUNTIF(new_scratc!A:A,A9933)</f>
        <v>0</v>
      </c>
      <c r="K9933" s="1">
        <f>COUNTIF(new!A:A,A9933)</f>
        <v>1</v>
      </c>
      <c r="L9933" s="1">
        <f>COUNTIF(new_1108!A:A,A9933)</f>
        <v>1</v>
      </c>
      <c r="N9933" s="2">
        <f>COUNTIFS(new_scratc!A:A,A9933,new_scratc!F:F,F9933)</f>
        <v>0</v>
      </c>
      <c r="O9933" s="2">
        <f>COUNTIFS(new!A:A,A9933,new!F:F,F9933)</f>
        <v>0</v>
      </c>
      <c r="P9933" s="2">
        <f>COUNTIFS(new_1108!A:A,A9933,new_1108!F:F,F9933)</f>
        <v>0</v>
      </c>
    </row>
    <row r="9934" spans="1:16" x14ac:dyDescent="0.25">
      <c r="A9934" s="5" t="s">
        <v>17101</v>
      </c>
      <c r="B9934" s="2">
        <v>794</v>
      </c>
      <c r="C9934" s="2">
        <v>501</v>
      </c>
      <c r="D9934" s="2">
        <v>854</v>
      </c>
      <c r="E9934" s="2">
        <v>635</v>
      </c>
      <c r="F9934" s="2" t="s">
        <v>1</v>
      </c>
      <c r="H9934" s="6">
        <f t="shared" si="155"/>
        <v>542290</v>
      </c>
      <c r="J9934" s="1">
        <f>COUNTIF(new_scratc!A:A,A9934)</f>
        <v>3</v>
      </c>
      <c r="K9934" s="1">
        <f>COUNTIF(new!A:A,A9934)</f>
        <v>3</v>
      </c>
      <c r="L9934" s="1">
        <f>COUNTIF(new_1108!A:A,A9934)</f>
        <v>3</v>
      </c>
      <c r="N9934" s="2">
        <f>COUNTIFS(new_scratc!A:A,A9934,new_scratc!F:F,F9934)</f>
        <v>3</v>
      </c>
      <c r="O9934" s="2">
        <f>COUNTIFS(new!A:A,A9934,new!F:F,F9934)</f>
        <v>3</v>
      </c>
      <c r="P9934" s="2">
        <f>COUNTIFS(new_1108!A:A,A9934,new_1108!F:F,F9934)</f>
        <v>3</v>
      </c>
    </row>
    <row r="9935" spans="1:16" x14ac:dyDescent="0.25">
      <c r="A9935" s="5" t="s">
        <v>17101</v>
      </c>
      <c r="B9935" s="2">
        <v>64</v>
      </c>
      <c r="C9935" s="2">
        <v>654</v>
      </c>
      <c r="D9935" s="2">
        <v>109</v>
      </c>
      <c r="E9935" s="2">
        <v>720</v>
      </c>
      <c r="F9935" s="2" t="s">
        <v>1</v>
      </c>
      <c r="H9935" s="6">
        <f t="shared" si="155"/>
        <v>78480</v>
      </c>
      <c r="J9935" s="1">
        <f>COUNTIF(new_scratc!A:A,A9935)</f>
        <v>3</v>
      </c>
      <c r="K9935" s="1">
        <f>COUNTIF(new!A:A,A9935)</f>
        <v>3</v>
      </c>
      <c r="L9935" s="1">
        <f>COUNTIF(new_1108!A:A,A9935)</f>
        <v>3</v>
      </c>
      <c r="N9935" s="2">
        <f>COUNTIFS(new_scratc!A:A,A9935,new_scratc!F:F,F9935)</f>
        <v>3</v>
      </c>
      <c r="O9935" s="2">
        <f>COUNTIFS(new!A:A,A9935,new!F:F,F9935)</f>
        <v>3</v>
      </c>
      <c r="P9935" s="2">
        <f>COUNTIFS(new_1108!A:A,A9935,new_1108!F:F,F9935)</f>
        <v>3</v>
      </c>
    </row>
    <row r="9936" spans="1:16" x14ac:dyDescent="0.25">
      <c r="A9936" s="5" t="s">
        <v>20431</v>
      </c>
      <c r="B9936" s="2">
        <v>145</v>
      </c>
      <c r="C9936" s="2">
        <v>292</v>
      </c>
      <c r="D9936" s="2">
        <v>291</v>
      </c>
      <c r="E9936" s="2">
        <v>306</v>
      </c>
      <c r="F9936" s="2" t="s">
        <v>7</v>
      </c>
      <c r="H9936" s="6">
        <f t="shared" si="155"/>
        <v>89046</v>
      </c>
      <c r="J9936" s="1">
        <f>COUNTIF(new_scratc!A:A,A9936)</f>
        <v>2</v>
      </c>
      <c r="K9936" s="1">
        <f>COUNTIF(new!A:A,A9936)</f>
        <v>2</v>
      </c>
      <c r="L9936" s="1">
        <f>COUNTIF(new_1108!A:A,A9936)</f>
        <v>2</v>
      </c>
      <c r="N9936" s="2">
        <f>COUNTIFS(new_scratc!A:A,A9936,new_scratc!F:F,F9936)</f>
        <v>0</v>
      </c>
      <c r="O9936" s="2">
        <f>COUNTIFS(new!A:A,A9936,new!F:F,F9936)</f>
        <v>0</v>
      </c>
      <c r="P9936" s="2">
        <f>COUNTIFS(new_1108!A:A,A9936,new_1108!F:F,F9936)</f>
        <v>0</v>
      </c>
    </row>
    <row r="9937" spans="1:16" x14ac:dyDescent="0.25">
      <c r="A9937" s="5" t="s">
        <v>20431</v>
      </c>
      <c r="B9937" s="2">
        <v>13</v>
      </c>
      <c r="C9937" s="2">
        <v>302</v>
      </c>
      <c r="D9937" s="2">
        <v>74</v>
      </c>
      <c r="E9937" s="2">
        <v>312</v>
      </c>
      <c r="F9937" s="2" t="s">
        <v>7</v>
      </c>
      <c r="H9937" s="6">
        <f t="shared" si="155"/>
        <v>23088</v>
      </c>
      <c r="J9937" s="1">
        <f>COUNTIF(new_scratc!A:A,A9937)</f>
        <v>2</v>
      </c>
      <c r="K9937" s="1">
        <f>COUNTIF(new!A:A,A9937)</f>
        <v>2</v>
      </c>
      <c r="L9937" s="1">
        <f>COUNTIF(new_1108!A:A,A9937)</f>
        <v>2</v>
      </c>
      <c r="N9937" s="2">
        <f>COUNTIFS(new_scratc!A:A,A9937,new_scratc!F:F,F9937)</f>
        <v>0</v>
      </c>
      <c r="O9937" s="2">
        <f>COUNTIFS(new!A:A,A9937,new!F:F,F9937)</f>
        <v>0</v>
      </c>
      <c r="P9937" s="2">
        <f>COUNTIFS(new_1108!A:A,A9937,new_1108!F:F,F9937)</f>
        <v>0</v>
      </c>
    </row>
    <row r="9938" spans="1:16" x14ac:dyDescent="0.25">
      <c r="A9938" s="5" t="s">
        <v>22098</v>
      </c>
      <c r="B9938" s="2">
        <v>130</v>
      </c>
      <c r="C9938" s="2">
        <v>323</v>
      </c>
      <c r="D9938" s="2">
        <v>443</v>
      </c>
      <c r="E9938" s="2">
        <v>346</v>
      </c>
      <c r="F9938" s="2" t="s">
        <v>7</v>
      </c>
      <c r="H9938" s="6">
        <f t="shared" si="155"/>
        <v>153278</v>
      </c>
      <c r="J9938" s="1">
        <f>COUNTIF(new_scratc!A:A,A9938)</f>
        <v>0</v>
      </c>
      <c r="K9938" s="1">
        <f>COUNTIF(new!A:A,A9938)</f>
        <v>1</v>
      </c>
      <c r="L9938" s="1">
        <f>COUNTIF(new_1108!A:A,A9938)</f>
        <v>1</v>
      </c>
      <c r="N9938" s="2">
        <f>COUNTIFS(new_scratc!A:A,A9938,new_scratc!F:F,F9938)</f>
        <v>0</v>
      </c>
      <c r="O9938" s="2">
        <f>COUNTIFS(new!A:A,A9938,new!F:F,F9938)</f>
        <v>1</v>
      </c>
      <c r="P9938" s="2">
        <f>COUNTIFS(new_1108!A:A,A9938,new_1108!F:F,F9938)</f>
        <v>1</v>
      </c>
    </row>
    <row r="9939" spans="1:16" x14ac:dyDescent="0.25">
      <c r="A9939" s="5" t="s">
        <v>22098</v>
      </c>
      <c r="B9939" s="2">
        <v>461</v>
      </c>
      <c r="C9939" s="2">
        <v>324</v>
      </c>
      <c r="D9939" s="2">
        <v>950</v>
      </c>
      <c r="E9939" s="2">
        <v>348</v>
      </c>
      <c r="F9939" s="2" t="s">
        <v>7</v>
      </c>
      <c r="H9939" s="6">
        <f t="shared" si="155"/>
        <v>330600</v>
      </c>
      <c r="J9939" s="1">
        <f>COUNTIF(new_scratc!A:A,A9939)</f>
        <v>0</v>
      </c>
      <c r="K9939" s="1">
        <f>COUNTIF(new!A:A,A9939)</f>
        <v>1</v>
      </c>
      <c r="L9939" s="1">
        <f>COUNTIF(new_1108!A:A,A9939)</f>
        <v>1</v>
      </c>
      <c r="N9939" s="2">
        <f>COUNTIFS(new_scratc!A:A,A9939,new_scratc!F:F,F9939)</f>
        <v>0</v>
      </c>
      <c r="O9939" s="2">
        <f>COUNTIFS(new!A:A,A9939,new!F:F,F9939)</f>
        <v>1</v>
      </c>
      <c r="P9939" s="2">
        <f>COUNTIFS(new_1108!A:A,A9939,new_1108!F:F,F9939)</f>
        <v>1</v>
      </c>
    </row>
    <row r="9940" spans="1:16" x14ac:dyDescent="0.25">
      <c r="A9940" s="5" t="s">
        <v>12320</v>
      </c>
      <c r="B9940" s="2">
        <v>546</v>
      </c>
      <c r="C9940" s="2">
        <v>762</v>
      </c>
      <c r="D9940" s="2">
        <v>686</v>
      </c>
      <c r="E9940" s="2">
        <v>890</v>
      </c>
      <c r="F9940" s="2" t="s">
        <v>1</v>
      </c>
      <c r="H9940" s="6">
        <f t="shared" si="155"/>
        <v>610540</v>
      </c>
      <c r="J9940" s="1">
        <f>COUNTIF(new_scratc!A:A,A9940)</f>
        <v>2</v>
      </c>
      <c r="K9940" s="1">
        <f>COUNTIF(new!A:A,A9940)</f>
        <v>1</v>
      </c>
      <c r="L9940" s="1">
        <f>COUNTIF(new_1108!A:A,A9940)</f>
        <v>1</v>
      </c>
      <c r="N9940" s="2">
        <f>COUNTIFS(new_scratc!A:A,A9940,new_scratc!F:F,F9940)</f>
        <v>1</v>
      </c>
      <c r="O9940" s="2">
        <f>COUNTIFS(new!A:A,A9940,new!F:F,F9940)</f>
        <v>1</v>
      </c>
      <c r="P9940" s="2">
        <f>COUNTIFS(new_1108!A:A,A9940,new_1108!F:F,F9940)</f>
        <v>1</v>
      </c>
    </row>
    <row r="9941" spans="1:16" x14ac:dyDescent="0.25">
      <c r="A9941" s="5" t="s">
        <v>12320</v>
      </c>
      <c r="B9941" s="2">
        <v>248</v>
      </c>
      <c r="C9941" s="2">
        <v>916</v>
      </c>
      <c r="D9941" s="2">
        <v>489</v>
      </c>
      <c r="E9941" s="2">
        <v>1069</v>
      </c>
      <c r="F9941" s="2" t="s">
        <v>1</v>
      </c>
      <c r="H9941" s="6">
        <f t="shared" si="155"/>
        <v>522741</v>
      </c>
      <c r="J9941" s="1">
        <f>COUNTIF(new_scratc!A:A,A9941)</f>
        <v>2</v>
      </c>
      <c r="K9941" s="1">
        <f>COUNTIF(new!A:A,A9941)</f>
        <v>1</v>
      </c>
      <c r="L9941" s="1">
        <f>COUNTIF(new_1108!A:A,A9941)</f>
        <v>1</v>
      </c>
      <c r="N9941" s="2">
        <f>COUNTIFS(new_scratc!A:A,A9941,new_scratc!F:F,F9941)</f>
        <v>1</v>
      </c>
      <c r="O9941" s="2">
        <f>COUNTIFS(new!A:A,A9941,new!F:F,F9941)</f>
        <v>1</v>
      </c>
      <c r="P9941" s="2">
        <f>COUNTIFS(new_1108!A:A,A9941,new_1108!F:F,F9941)</f>
        <v>1</v>
      </c>
    </row>
    <row r="9942" spans="1:16" x14ac:dyDescent="0.25">
      <c r="A9942" s="5" t="s">
        <v>15904</v>
      </c>
      <c r="B9942" s="2">
        <v>78</v>
      </c>
      <c r="C9942" s="2">
        <v>555</v>
      </c>
      <c r="D9942" s="2">
        <v>243</v>
      </c>
      <c r="E9942" s="2">
        <v>717</v>
      </c>
      <c r="F9942" s="2" t="s">
        <v>1</v>
      </c>
      <c r="H9942" s="6">
        <f t="shared" si="155"/>
        <v>174231</v>
      </c>
      <c r="J9942" s="1">
        <f>COUNTIF(new_scratc!A:A,A9942)</f>
        <v>3</v>
      </c>
      <c r="K9942" s="1">
        <f>COUNTIF(new!A:A,A9942)</f>
        <v>2</v>
      </c>
      <c r="L9942" s="1">
        <f>COUNTIF(new_1108!A:A,A9942)</f>
        <v>2</v>
      </c>
      <c r="N9942" s="2">
        <f>COUNTIFS(new_scratc!A:A,A9942,new_scratc!F:F,F9942)</f>
        <v>3</v>
      </c>
      <c r="O9942" s="2">
        <f>COUNTIFS(new!A:A,A9942,new!F:F,F9942)</f>
        <v>2</v>
      </c>
      <c r="P9942" s="2">
        <f>COUNTIFS(new_1108!A:A,A9942,new_1108!F:F,F9942)</f>
        <v>2</v>
      </c>
    </row>
    <row r="9943" spans="1:16" x14ac:dyDescent="0.25">
      <c r="A9943" s="5" t="s">
        <v>15904</v>
      </c>
      <c r="B9943" s="2">
        <v>218</v>
      </c>
      <c r="C9943" s="2">
        <v>326</v>
      </c>
      <c r="D9943" s="2">
        <v>448</v>
      </c>
      <c r="E9943" s="2">
        <v>547</v>
      </c>
      <c r="F9943" s="2" t="s">
        <v>1</v>
      </c>
      <c r="H9943" s="6">
        <f t="shared" si="155"/>
        <v>245056</v>
      </c>
      <c r="J9943" s="1">
        <f>COUNTIF(new_scratc!A:A,A9943)</f>
        <v>3</v>
      </c>
      <c r="K9943" s="1">
        <f>COUNTIF(new!A:A,A9943)</f>
        <v>2</v>
      </c>
      <c r="L9943" s="1">
        <f>COUNTIF(new_1108!A:A,A9943)</f>
        <v>2</v>
      </c>
      <c r="N9943" s="2">
        <f>COUNTIFS(new_scratc!A:A,A9943,new_scratc!F:F,F9943)</f>
        <v>3</v>
      </c>
      <c r="O9943" s="2">
        <f>COUNTIFS(new!A:A,A9943,new!F:F,F9943)</f>
        <v>2</v>
      </c>
      <c r="P9943" s="2">
        <f>COUNTIFS(new_1108!A:A,A9943,new_1108!F:F,F9943)</f>
        <v>2</v>
      </c>
    </row>
    <row r="9944" spans="1:16" x14ac:dyDescent="0.25">
      <c r="A9944" s="5" t="s">
        <v>17141</v>
      </c>
      <c r="B9944" s="2">
        <v>3</v>
      </c>
      <c r="C9944" s="2">
        <v>654</v>
      </c>
      <c r="D9944" s="2">
        <v>431</v>
      </c>
      <c r="E9944" s="2">
        <v>720</v>
      </c>
      <c r="F9944" s="2" t="s">
        <v>7</v>
      </c>
      <c r="H9944" s="6">
        <f t="shared" si="155"/>
        <v>310320</v>
      </c>
      <c r="J9944" s="1">
        <f>COUNTIF(new_scratc!A:A,A9944)</f>
        <v>2</v>
      </c>
      <c r="K9944" s="1">
        <f>COUNTIF(new!A:A,A9944)</f>
        <v>2</v>
      </c>
      <c r="L9944" s="1">
        <f>COUNTIF(new_1108!A:A,A9944)</f>
        <v>2</v>
      </c>
      <c r="N9944" s="2">
        <f>COUNTIFS(new_scratc!A:A,A9944,new_scratc!F:F,F9944)</f>
        <v>2</v>
      </c>
      <c r="O9944" s="2">
        <f>COUNTIFS(new!A:A,A9944,new!F:F,F9944)</f>
        <v>1</v>
      </c>
      <c r="P9944" s="2">
        <f>COUNTIFS(new_1108!A:A,A9944,new_1108!F:F,F9944)</f>
        <v>1</v>
      </c>
    </row>
    <row r="9945" spans="1:16" x14ac:dyDescent="0.25">
      <c r="A9945" s="5" t="s">
        <v>17141</v>
      </c>
      <c r="B9945" s="2">
        <v>978</v>
      </c>
      <c r="C9945" s="2">
        <v>673</v>
      </c>
      <c r="D9945" s="2">
        <v>1274</v>
      </c>
      <c r="E9945" s="2">
        <v>719</v>
      </c>
      <c r="F9945" s="2" t="s">
        <v>7</v>
      </c>
      <c r="H9945" s="6">
        <f t="shared" si="155"/>
        <v>916006</v>
      </c>
      <c r="J9945" s="1">
        <f>COUNTIF(new_scratc!A:A,A9945)</f>
        <v>2</v>
      </c>
      <c r="K9945" s="1">
        <f>COUNTIF(new!A:A,A9945)</f>
        <v>2</v>
      </c>
      <c r="L9945" s="1">
        <f>COUNTIF(new_1108!A:A,A9945)</f>
        <v>2</v>
      </c>
      <c r="N9945" s="2">
        <f>COUNTIFS(new_scratc!A:A,A9945,new_scratc!F:F,F9945)</f>
        <v>2</v>
      </c>
      <c r="O9945" s="2">
        <f>COUNTIFS(new!A:A,A9945,new!F:F,F9945)</f>
        <v>1</v>
      </c>
      <c r="P9945" s="2">
        <f>COUNTIFS(new_1108!A:A,A9945,new_1108!F:F,F9945)</f>
        <v>1</v>
      </c>
    </row>
    <row r="9946" spans="1:16" x14ac:dyDescent="0.25">
      <c r="A9946" s="5" t="s">
        <v>17141</v>
      </c>
      <c r="B9946" s="2">
        <v>692</v>
      </c>
      <c r="C9946" s="2">
        <v>697</v>
      </c>
      <c r="D9946" s="2">
        <v>937</v>
      </c>
      <c r="E9946" s="2">
        <v>720</v>
      </c>
      <c r="F9946" s="2" t="s">
        <v>7</v>
      </c>
      <c r="H9946" s="6">
        <f t="shared" si="155"/>
        <v>674640</v>
      </c>
      <c r="J9946" s="1">
        <f>COUNTIF(new_scratc!A:A,A9946)</f>
        <v>2</v>
      </c>
      <c r="K9946" s="1">
        <f>COUNTIF(new!A:A,A9946)</f>
        <v>2</v>
      </c>
      <c r="L9946" s="1">
        <f>COUNTIF(new_1108!A:A,A9946)</f>
        <v>2</v>
      </c>
      <c r="N9946" s="2">
        <f>COUNTIFS(new_scratc!A:A,A9946,new_scratc!F:F,F9946)</f>
        <v>2</v>
      </c>
      <c r="O9946" s="2">
        <f>COUNTIFS(new!A:A,A9946,new!F:F,F9946)</f>
        <v>1</v>
      </c>
      <c r="P9946" s="2">
        <f>COUNTIFS(new_1108!A:A,A9946,new_1108!F:F,F9946)</f>
        <v>1</v>
      </c>
    </row>
    <row r="9947" spans="1:16" x14ac:dyDescent="0.25">
      <c r="A9947" s="5" t="s">
        <v>14525</v>
      </c>
      <c r="B9947" s="2">
        <v>78</v>
      </c>
      <c r="C9947" s="2">
        <v>448</v>
      </c>
      <c r="D9947" s="2">
        <v>331</v>
      </c>
      <c r="E9947" s="2">
        <v>720</v>
      </c>
      <c r="F9947" s="2" t="s">
        <v>1</v>
      </c>
      <c r="H9947" s="6">
        <f t="shared" si="155"/>
        <v>238320</v>
      </c>
      <c r="J9947" s="1">
        <f>COUNTIF(new_scratc!A:A,A9947)</f>
        <v>1</v>
      </c>
      <c r="K9947" s="1">
        <f>COUNTIF(new!A:A,A9947)</f>
        <v>1</v>
      </c>
      <c r="L9947" s="1">
        <f>COUNTIF(new_1108!A:A,A9947)</f>
        <v>1</v>
      </c>
      <c r="N9947" s="2">
        <f>COUNTIFS(new_scratc!A:A,A9947,new_scratc!F:F,F9947)</f>
        <v>1</v>
      </c>
      <c r="O9947" s="2">
        <f>COUNTIFS(new!A:A,A9947,new!F:F,F9947)</f>
        <v>1</v>
      </c>
      <c r="P9947" s="2">
        <f>COUNTIFS(new_1108!A:A,A9947,new_1108!F:F,F9947)</f>
        <v>1</v>
      </c>
    </row>
    <row r="9948" spans="1:16" x14ac:dyDescent="0.25">
      <c r="A9948" s="5" t="s">
        <v>14525</v>
      </c>
      <c r="B9948" s="2">
        <v>339</v>
      </c>
      <c r="C9948" s="2">
        <v>364</v>
      </c>
      <c r="D9948" s="2">
        <v>413</v>
      </c>
      <c r="E9948" s="2">
        <v>440</v>
      </c>
      <c r="F9948" s="2" t="s">
        <v>1</v>
      </c>
      <c r="H9948" s="6">
        <f t="shared" si="155"/>
        <v>181720</v>
      </c>
      <c r="J9948" s="1">
        <f>COUNTIF(new_scratc!A:A,A9948)</f>
        <v>1</v>
      </c>
      <c r="K9948" s="1">
        <f>COUNTIF(new!A:A,A9948)</f>
        <v>1</v>
      </c>
      <c r="L9948" s="1">
        <f>COUNTIF(new_1108!A:A,A9948)</f>
        <v>1</v>
      </c>
      <c r="N9948" s="2">
        <f>COUNTIFS(new_scratc!A:A,A9948,new_scratc!F:F,F9948)</f>
        <v>1</v>
      </c>
      <c r="O9948" s="2">
        <f>COUNTIFS(new!A:A,A9948,new!F:F,F9948)</f>
        <v>1</v>
      </c>
      <c r="P9948" s="2">
        <f>COUNTIFS(new_1108!A:A,A9948,new_1108!F:F,F9948)</f>
        <v>1</v>
      </c>
    </row>
    <row r="9949" spans="1:16" x14ac:dyDescent="0.25">
      <c r="A9949" s="5" t="s">
        <v>19390</v>
      </c>
      <c r="B9949" s="2">
        <v>1121</v>
      </c>
      <c r="C9949" s="2">
        <v>577</v>
      </c>
      <c r="D9949" s="2">
        <v>1278</v>
      </c>
      <c r="E9949" s="2">
        <v>711</v>
      </c>
      <c r="F9949" s="2" t="s">
        <v>5</v>
      </c>
      <c r="H9949" s="6">
        <f t="shared" si="155"/>
        <v>908658</v>
      </c>
      <c r="J9949" s="1">
        <f>COUNTIF(new_scratc!A:A,A9949)</f>
        <v>6</v>
      </c>
      <c r="K9949" s="1">
        <f>COUNTIF(new!A:A,A9949)</f>
        <v>4</v>
      </c>
      <c r="L9949" s="1">
        <f>COUNTIF(new_1108!A:A,A9949)</f>
        <v>4</v>
      </c>
      <c r="N9949" s="2">
        <f>COUNTIFS(new_scratc!A:A,A9949,new_scratc!F:F,F9949)</f>
        <v>3</v>
      </c>
      <c r="O9949" s="2">
        <f>COUNTIFS(new!A:A,A9949,new!F:F,F9949)</f>
        <v>2</v>
      </c>
      <c r="P9949" s="2">
        <f>COUNTIFS(new_1108!A:A,A9949,new_1108!F:F,F9949)</f>
        <v>2</v>
      </c>
    </row>
    <row r="9950" spans="1:16" x14ac:dyDescent="0.25">
      <c r="A9950" s="5" t="s">
        <v>19390</v>
      </c>
      <c r="B9950" s="2">
        <v>856</v>
      </c>
      <c r="C9950" s="2">
        <v>248</v>
      </c>
      <c r="D9950" s="2">
        <v>1101</v>
      </c>
      <c r="E9950" s="2">
        <v>426</v>
      </c>
      <c r="F9950" s="2" t="s">
        <v>4</v>
      </c>
      <c r="H9950" s="6">
        <f t="shared" si="155"/>
        <v>469026</v>
      </c>
      <c r="J9950" s="1">
        <f>COUNTIF(new_scratc!A:A,A9950)</f>
        <v>6</v>
      </c>
      <c r="K9950" s="1">
        <f>COUNTIF(new!A:A,A9950)</f>
        <v>4</v>
      </c>
      <c r="L9950" s="1">
        <f>COUNTIF(new_1108!A:A,A9950)</f>
        <v>4</v>
      </c>
      <c r="N9950" s="2">
        <f>COUNTIFS(new_scratc!A:A,A9950,new_scratc!F:F,F9950)</f>
        <v>2</v>
      </c>
      <c r="O9950" s="2">
        <f>COUNTIFS(new!A:A,A9950,new!F:F,F9950)</f>
        <v>1</v>
      </c>
      <c r="P9950" s="2">
        <f>COUNTIFS(new_1108!A:A,A9950,new_1108!F:F,F9950)</f>
        <v>1</v>
      </c>
    </row>
    <row r="9951" spans="1:16" x14ac:dyDescent="0.25">
      <c r="A9951" s="5" t="s">
        <v>19390</v>
      </c>
      <c r="B9951" s="2">
        <v>1123</v>
      </c>
      <c r="C9951" s="2">
        <v>387</v>
      </c>
      <c r="D9951" s="2">
        <v>1279</v>
      </c>
      <c r="E9951" s="2">
        <v>516</v>
      </c>
      <c r="F9951" s="2" t="s">
        <v>5</v>
      </c>
      <c r="H9951" s="6">
        <f t="shared" si="155"/>
        <v>659964</v>
      </c>
      <c r="J9951" s="1">
        <f>COUNTIF(new_scratc!A:A,A9951)</f>
        <v>6</v>
      </c>
      <c r="K9951" s="1">
        <f>COUNTIF(new!A:A,A9951)</f>
        <v>4</v>
      </c>
      <c r="L9951" s="1">
        <f>COUNTIF(new_1108!A:A,A9951)</f>
        <v>4</v>
      </c>
      <c r="N9951" s="2">
        <f>COUNTIFS(new_scratc!A:A,A9951,new_scratc!F:F,F9951)</f>
        <v>3</v>
      </c>
      <c r="O9951" s="2">
        <f>COUNTIFS(new!A:A,A9951,new!F:F,F9951)</f>
        <v>2</v>
      </c>
      <c r="P9951" s="2">
        <f>COUNTIFS(new_1108!A:A,A9951,new_1108!F:F,F9951)</f>
        <v>2</v>
      </c>
    </row>
    <row r="9952" spans="1:16" x14ac:dyDescent="0.25">
      <c r="A9952" s="5" t="s">
        <v>19390</v>
      </c>
      <c r="B9952" s="2">
        <v>873</v>
      </c>
      <c r="C9952" s="2">
        <v>437</v>
      </c>
      <c r="D9952" s="2">
        <v>1028</v>
      </c>
      <c r="E9952" s="2">
        <v>590</v>
      </c>
      <c r="F9952" s="2" t="s">
        <v>5</v>
      </c>
      <c r="H9952" s="6">
        <f t="shared" si="155"/>
        <v>606520</v>
      </c>
      <c r="J9952" s="1">
        <f>COUNTIF(new_scratc!A:A,A9952)</f>
        <v>6</v>
      </c>
      <c r="K9952" s="1">
        <f>COUNTIF(new!A:A,A9952)</f>
        <v>4</v>
      </c>
      <c r="L9952" s="1">
        <f>COUNTIF(new_1108!A:A,A9952)</f>
        <v>4</v>
      </c>
      <c r="N9952" s="2">
        <f>COUNTIFS(new_scratc!A:A,A9952,new_scratc!F:F,F9952)</f>
        <v>3</v>
      </c>
      <c r="O9952" s="2">
        <f>COUNTIFS(new!A:A,A9952,new!F:F,F9952)</f>
        <v>2</v>
      </c>
      <c r="P9952" s="2">
        <f>COUNTIFS(new_1108!A:A,A9952,new_1108!F:F,F9952)</f>
        <v>2</v>
      </c>
    </row>
    <row r="9953" spans="1:16" x14ac:dyDescent="0.25">
      <c r="A9953" s="5" t="s">
        <v>19390</v>
      </c>
      <c r="B9953" s="2">
        <v>1107</v>
      </c>
      <c r="C9953" s="2">
        <v>332</v>
      </c>
      <c r="D9953" s="2">
        <v>1161</v>
      </c>
      <c r="E9953" s="2">
        <v>375</v>
      </c>
      <c r="F9953" s="2" t="s">
        <v>1</v>
      </c>
      <c r="H9953" s="6">
        <f t="shared" si="155"/>
        <v>435375</v>
      </c>
      <c r="J9953" s="1">
        <f>COUNTIF(new_scratc!A:A,A9953)</f>
        <v>6</v>
      </c>
      <c r="K9953" s="1">
        <f>COUNTIF(new!A:A,A9953)</f>
        <v>4</v>
      </c>
      <c r="L9953" s="1">
        <f>COUNTIF(new_1108!A:A,A9953)</f>
        <v>4</v>
      </c>
      <c r="N9953" s="2">
        <f>COUNTIFS(new_scratc!A:A,A9953,new_scratc!F:F,F9953)</f>
        <v>1</v>
      </c>
      <c r="O9953" s="2">
        <f>COUNTIFS(new!A:A,A9953,new!F:F,F9953)</f>
        <v>1</v>
      </c>
      <c r="P9953" s="2">
        <f>COUNTIFS(new_1108!A:A,A9953,new_1108!F:F,F9953)</f>
        <v>1</v>
      </c>
    </row>
    <row r="9954" spans="1:16" x14ac:dyDescent="0.25">
      <c r="A9954" s="5" t="s">
        <v>15400</v>
      </c>
      <c r="B9954" s="2">
        <v>285</v>
      </c>
      <c r="C9954" s="2">
        <v>336</v>
      </c>
      <c r="D9954" s="2">
        <v>722</v>
      </c>
      <c r="E9954" s="2">
        <v>655</v>
      </c>
      <c r="F9954" s="2" t="s">
        <v>1</v>
      </c>
      <c r="H9954" s="6">
        <f t="shared" si="155"/>
        <v>472910</v>
      </c>
      <c r="J9954" s="1">
        <f>COUNTIF(new_scratc!A:A,A9954)</f>
        <v>1</v>
      </c>
      <c r="K9954" s="1">
        <f>COUNTIF(new!A:A,A9954)</f>
        <v>1</v>
      </c>
      <c r="L9954" s="1">
        <f>COUNTIF(new_1108!A:A,A9954)</f>
        <v>1</v>
      </c>
      <c r="N9954" s="2">
        <f>COUNTIFS(new_scratc!A:A,A9954,new_scratc!F:F,F9954)</f>
        <v>1</v>
      </c>
      <c r="O9954" s="2">
        <f>COUNTIFS(new!A:A,A9954,new!F:F,F9954)</f>
        <v>1</v>
      </c>
      <c r="P9954" s="2">
        <f>COUNTIFS(new_1108!A:A,A9954,new_1108!F:F,F9954)</f>
        <v>1</v>
      </c>
    </row>
    <row r="9955" spans="1:16" x14ac:dyDescent="0.25">
      <c r="A9955" s="5" t="s">
        <v>22959</v>
      </c>
      <c r="B9955" s="2">
        <v>923</v>
      </c>
      <c r="C9955" s="2">
        <v>452</v>
      </c>
      <c r="D9955" s="2">
        <v>1061</v>
      </c>
      <c r="E9955" s="2">
        <v>534</v>
      </c>
      <c r="F9955" s="2" t="s">
        <v>19</v>
      </c>
      <c r="H9955" s="6">
        <f t="shared" si="155"/>
        <v>566574</v>
      </c>
      <c r="J9955" s="1">
        <f>COUNTIF(new_scratc!A:A,A9955)</f>
        <v>0</v>
      </c>
      <c r="K9955" s="1">
        <f>COUNTIF(new!A:A,A9955)</f>
        <v>0</v>
      </c>
      <c r="L9955" s="1">
        <f>COUNTIF(new_1108!A:A,A9955)</f>
        <v>0</v>
      </c>
      <c r="N9955" s="2">
        <f>COUNTIFS(new_scratc!A:A,A9955,new_scratc!F:F,F9955)</f>
        <v>0</v>
      </c>
      <c r="O9955" s="2">
        <f>COUNTIFS(new!A:A,A9955,new!F:F,F9955)</f>
        <v>0</v>
      </c>
      <c r="P9955" s="2">
        <f>COUNTIFS(new_1108!A:A,A9955,new_1108!F:F,F9955)</f>
        <v>0</v>
      </c>
    </row>
    <row r="9956" spans="1:16" x14ac:dyDescent="0.25">
      <c r="A9956" s="5" t="s">
        <v>17140</v>
      </c>
      <c r="B9956" s="2">
        <v>388</v>
      </c>
      <c r="C9956" s="2">
        <v>330</v>
      </c>
      <c r="D9956" s="2">
        <v>580</v>
      </c>
      <c r="E9956" s="2">
        <v>632</v>
      </c>
      <c r="F9956" s="2" t="s">
        <v>1</v>
      </c>
      <c r="H9956" s="6">
        <f t="shared" si="155"/>
        <v>366560</v>
      </c>
      <c r="J9956" s="1">
        <f>COUNTIF(new_scratc!A:A,A9956)</f>
        <v>2</v>
      </c>
      <c r="K9956" s="1">
        <f>COUNTIF(new!A:A,A9956)</f>
        <v>1</v>
      </c>
      <c r="L9956" s="1">
        <f>COUNTIF(new_1108!A:A,A9956)</f>
        <v>1</v>
      </c>
      <c r="N9956" s="2">
        <f>COUNTIFS(new_scratc!A:A,A9956,new_scratc!F:F,F9956)</f>
        <v>1</v>
      </c>
      <c r="O9956" s="2">
        <f>COUNTIFS(new!A:A,A9956,new!F:F,F9956)</f>
        <v>1</v>
      </c>
      <c r="P9956" s="2">
        <f>COUNTIFS(new_1108!A:A,A9956,new_1108!F:F,F9956)</f>
        <v>1</v>
      </c>
    </row>
    <row r="9957" spans="1:16" x14ac:dyDescent="0.25">
      <c r="A9957" s="5" t="s">
        <v>13285</v>
      </c>
      <c r="B9957" s="2">
        <v>1326</v>
      </c>
      <c r="C9957" s="2">
        <v>811</v>
      </c>
      <c r="D9957" s="2">
        <v>1470</v>
      </c>
      <c r="E9957" s="2">
        <v>1076</v>
      </c>
      <c r="F9957" s="2" t="s">
        <v>1</v>
      </c>
      <c r="H9957" s="6">
        <f t="shared" si="155"/>
        <v>1581720</v>
      </c>
      <c r="J9957" s="1">
        <f>COUNTIF(new_scratc!A:A,A9957)</f>
        <v>0</v>
      </c>
      <c r="K9957" s="1">
        <f>COUNTIF(new!A:A,A9957)</f>
        <v>0</v>
      </c>
      <c r="L9957" s="1">
        <f>COUNTIF(new_1108!A:A,A9957)</f>
        <v>0</v>
      </c>
      <c r="N9957" s="2">
        <f>COUNTIFS(new_scratc!A:A,A9957,new_scratc!F:F,F9957)</f>
        <v>0</v>
      </c>
      <c r="O9957" s="2">
        <f>COUNTIFS(new!A:A,A9957,new!F:F,F9957)</f>
        <v>0</v>
      </c>
      <c r="P9957" s="2">
        <f>COUNTIFS(new_1108!A:A,A9957,new_1108!F:F,F9957)</f>
        <v>0</v>
      </c>
    </row>
    <row r="9958" spans="1:16" x14ac:dyDescent="0.25">
      <c r="A9958" s="5" t="s">
        <v>18000</v>
      </c>
      <c r="B9958" s="2">
        <v>727</v>
      </c>
      <c r="C9958" s="2">
        <v>572</v>
      </c>
      <c r="D9958" s="2">
        <v>817</v>
      </c>
      <c r="E9958" s="2">
        <v>690</v>
      </c>
      <c r="F9958" s="2" t="s">
        <v>5</v>
      </c>
      <c r="H9958" s="6">
        <f t="shared" si="155"/>
        <v>563730</v>
      </c>
      <c r="J9958" s="1">
        <f>COUNTIF(new_scratc!A:A,A9958)</f>
        <v>2</v>
      </c>
      <c r="K9958" s="1">
        <f>COUNTIF(new!A:A,A9958)</f>
        <v>2</v>
      </c>
      <c r="L9958" s="1">
        <f>COUNTIF(new_1108!A:A,A9958)</f>
        <v>2</v>
      </c>
      <c r="N9958" s="2">
        <f>COUNTIFS(new_scratc!A:A,A9958,new_scratc!F:F,F9958)</f>
        <v>1</v>
      </c>
      <c r="O9958" s="2">
        <f>COUNTIFS(new!A:A,A9958,new!F:F,F9958)</f>
        <v>1</v>
      </c>
      <c r="P9958" s="2">
        <f>COUNTIFS(new_1108!A:A,A9958,new_1108!F:F,F9958)</f>
        <v>1</v>
      </c>
    </row>
    <row r="9959" spans="1:16" x14ac:dyDescent="0.25">
      <c r="A9959" s="5" t="s">
        <v>18000</v>
      </c>
      <c r="B9959" s="2">
        <v>514</v>
      </c>
      <c r="C9959" s="2">
        <v>537</v>
      </c>
      <c r="D9959" s="2">
        <v>644</v>
      </c>
      <c r="E9959" s="2">
        <v>566</v>
      </c>
      <c r="F9959" s="2" t="s">
        <v>7</v>
      </c>
      <c r="H9959" s="6">
        <f t="shared" si="155"/>
        <v>364504</v>
      </c>
      <c r="J9959" s="1">
        <f>COUNTIF(new_scratc!A:A,A9959)</f>
        <v>2</v>
      </c>
      <c r="K9959" s="1">
        <f>COUNTIF(new!A:A,A9959)</f>
        <v>2</v>
      </c>
      <c r="L9959" s="1">
        <f>COUNTIF(new_1108!A:A,A9959)</f>
        <v>2</v>
      </c>
      <c r="N9959" s="2">
        <f>COUNTIFS(new_scratc!A:A,A9959,new_scratc!F:F,F9959)</f>
        <v>1</v>
      </c>
      <c r="O9959" s="2">
        <f>COUNTIFS(new!A:A,A9959,new!F:F,F9959)</f>
        <v>1</v>
      </c>
      <c r="P9959" s="2">
        <f>COUNTIFS(new_1108!A:A,A9959,new_1108!F:F,F9959)</f>
        <v>1</v>
      </c>
    </row>
    <row r="9960" spans="1:16" x14ac:dyDescent="0.25">
      <c r="A9960" s="5" t="s">
        <v>18000</v>
      </c>
      <c r="B9960" s="2">
        <v>481</v>
      </c>
      <c r="C9960" s="2">
        <v>577</v>
      </c>
      <c r="D9960" s="2">
        <v>611</v>
      </c>
      <c r="E9960" s="2">
        <v>606</v>
      </c>
      <c r="F9960" s="2" t="s">
        <v>7</v>
      </c>
      <c r="H9960" s="6">
        <f t="shared" si="155"/>
        <v>370266</v>
      </c>
      <c r="J9960" s="1">
        <f>COUNTIF(new_scratc!A:A,A9960)</f>
        <v>2</v>
      </c>
      <c r="K9960" s="1">
        <f>COUNTIF(new!A:A,A9960)</f>
        <v>2</v>
      </c>
      <c r="L9960" s="1">
        <f>COUNTIF(new_1108!A:A,A9960)</f>
        <v>2</v>
      </c>
      <c r="N9960" s="2">
        <f>COUNTIFS(new_scratc!A:A,A9960,new_scratc!F:F,F9960)</f>
        <v>1</v>
      </c>
      <c r="O9960" s="2">
        <f>COUNTIFS(new!A:A,A9960,new!F:F,F9960)</f>
        <v>1</v>
      </c>
      <c r="P9960" s="2">
        <f>COUNTIFS(new_1108!A:A,A9960,new_1108!F:F,F9960)</f>
        <v>1</v>
      </c>
    </row>
    <row r="9961" spans="1:16" x14ac:dyDescent="0.25">
      <c r="A9961" s="5" t="s">
        <v>22321</v>
      </c>
      <c r="B9961" s="2">
        <v>197</v>
      </c>
      <c r="C9961" s="2">
        <v>277</v>
      </c>
      <c r="D9961" s="2">
        <v>243</v>
      </c>
      <c r="E9961" s="2">
        <v>296</v>
      </c>
      <c r="F9961" s="2" t="s">
        <v>7</v>
      </c>
      <c r="H9961" s="6">
        <f t="shared" si="155"/>
        <v>71928</v>
      </c>
      <c r="J9961" s="1">
        <f>COUNTIF(new_scratc!A:A,A9961)</f>
        <v>0</v>
      </c>
      <c r="K9961" s="1">
        <f>COUNTIF(new!A:A,A9961)</f>
        <v>1</v>
      </c>
      <c r="L9961" s="1">
        <f>COUNTIF(new_1108!A:A,A9961)</f>
        <v>1</v>
      </c>
      <c r="N9961" s="2">
        <f>COUNTIFS(new_scratc!A:A,A9961,new_scratc!F:F,F9961)</f>
        <v>0</v>
      </c>
      <c r="O9961" s="2">
        <f>COUNTIFS(new!A:A,A9961,new!F:F,F9961)</f>
        <v>0</v>
      </c>
      <c r="P9961" s="2">
        <f>COUNTIFS(new_1108!A:A,A9961,new_1108!F:F,F9961)</f>
        <v>0</v>
      </c>
    </row>
    <row r="9962" spans="1:16" x14ac:dyDescent="0.25">
      <c r="A9962" s="5" t="s">
        <v>19686</v>
      </c>
      <c r="B9962" s="2">
        <v>691</v>
      </c>
      <c r="C9962" s="2">
        <v>448</v>
      </c>
      <c r="D9962" s="2">
        <v>723</v>
      </c>
      <c r="E9962" s="2">
        <v>478</v>
      </c>
      <c r="F9962" s="2" t="s">
        <v>1</v>
      </c>
      <c r="H9962" s="6">
        <f t="shared" si="155"/>
        <v>345594</v>
      </c>
      <c r="J9962" s="1">
        <f>COUNTIF(new_scratc!A:A,A9962)</f>
        <v>4</v>
      </c>
      <c r="K9962" s="1">
        <f>COUNTIF(new!A:A,A9962)</f>
        <v>1</v>
      </c>
      <c r="L9962" s="1">
        <f>COUNTIF(new_1108!A:A,A9962)</f>
        <v>1</v>
      </c>
      <c r="N9962" s="2">
        <f>COUNTIFS(new_scratc!A:A,A9962,new_scratc!F:F,F9962)</f>
        <v>2</v>
      </c>
      <c r="O9962" s="2">
        <f>COUNTIFS(new!A:A,A9962,new!F:F,F9962)</f>
        <v>1</v>
      </c>
      <c r="P9962" s="2">
        <f>COUNTIFS(new_1108!A:A,A9962,new_1108!F:F,F9962)</f>
        <v>1</v>
      </c>
    </row>
    <row r="9963" spans="1:16" x14ac:dyDescent="0.25">
      <c r="A9963" s="5" t="s">
        <v>19686</v>
      </c>
      <c r="B9963" s="2">
        <v>895</v>
      </c>
      <c r="C9963" s="2">
        <v>491</v>
      </c>
      <c r="D9963" s="2">
        <v>965</v>
      </c>
      <c r="E9963" s="2">
        <v>519</v>
      </c>
      <c r="F9963" s="2" t="s">
        <v>22</v>
      </c>
      <c r="H9963" s="6">
        <f t="shared" si="155"/>
        <v>500835</v>
      </c>
      <c r="J9963" s="1">
        <f>COUNTIF(new_scratc!A:A,A9963)</f>
        <v>4</v>
      </c>
      <c r="K9963" s="1">
        <f>COUNTIF(new!A:A,A9963)</f>
        <v>1</v>
      </c>
      <c r="L9963" s="1">
        <f>COUNTIF(new_1108!A:A,A9963)</f>
        <v>1</v>
      </c>
      <c r="N9963" s="2">
        <f>COUNTIFS(new_scratc!A:A,A9963,new_scratc!F:F,F9963)</f>
        <v>1</v>
      </c>
      <c r="O9963" s="2">
        <f>COUNTIFS(new!A:A,A9963,new!F:F,F9963)</f>
        <v>0</v>
      </c>
      <c r="P9963" s="2">
        <f>COUNTIFS(new_1108!A:A,A9963,new_1108!F:F,F9963)</f>
        <v>0</v>
      </c>
    </row>
    <row r="9964" spans="1:16" x14ac:dyDescent="0.25">
      <c r="A9964" s="5" t="s">
        <v>19686</v>
      </c>
      <c r="B9964" s="2">
        <v>77</v>
      </c>
      <c r="C9964" s="2">
        <v>467</v>
      </c>
      <c r="D9964" s="2">
        <v>121</v>
      </c>
      <c r="E9964" s="2">
        <v>485</v>
      </c>
      <c r="F9964" s="2" t="s">
        <v>1</v>
      </c>
      <c r="H9964" s="6">
        <f t="shared" si="155"/>
        <v>58685</v>
      </c>
      <c r="J9964" s="1">
        <f>COUNTIF(new_scratc!A:A,A9964)</f>
        <v>4</v>
      </c>
      <c r="K9964" s="1">
        <f>COUNTIF(new!A:A,A9964)</f>
        <v>1</v>
      </c>
      <c r="L9964" s="1">
        <f>COUNTIF(new_1108!A:A,A9964)</f>
        <v>1</v>
      </c>
      <c r="N9964" s="2">
        <f>COUNTIFS(new_scratc!A:A,A9964,new_scratc!F:F,F9964)</f>
        <v>2</v>
      </c>
      <c r="O9964" s="2">
        <f>COUNTIFS(new!A:A,A9964,new!F:F,F9964)</f>
        <v>1</v>
      </c>
      <c r="P9964" s="2">
        <f>COUNTIFS(new_1108!A:A,A9964,new_1108!F:F,F9964)</f>
        <v>1</v>
      </c>
    </row>
    <row r="9965" spans="1:16" x14ac:dyDescent="0.25">
      <c r="A9965" s="5" t="s">
        <v>15615</v>
      </c>
      <c r="B9965" s="2">
        <v>428</v>
      </c>
      <c r="C9965" s="2">
        <v>451</v>
      </c>
      <c r="D9965" s="2">
        <v>503</v>
      </c>
      <c r="E9965" s="2">
        <v>559</v>
      </c>
      <c r="F9965" s="2" t="s">
        <v>19</v>
      </c>
      <c r="H9965" s="6">
        <f t="shared" si="155"/>
        <v>281177</v>
      </c>
      <c r="J9965" s="1">
        <f>COUNTIF(new_scratc!A:A,A9965)</f>
        <v>1</v>
      </c>
      <c r="K9965" s="1">
        <f>COUNTIF(new!A:A,A9965)</f>
        <v>0</v>
      </c>
      <c r="L9965" s="1">
        <f>COUNTIF(new_1108!A:A,A9965)</f>
        <v>0</v>
      </c>
      <c r="N9965" s="2">
        <f>COUNTIFS(new_scratc!A:A,A9965,new_scratc!F:F,F9965)</f>
        <v>1</v>
      </c>
      <c r="O9965" s="2">
        <f>COUNTIFS(new!A:A,A9965,new!F:F,F9965)</f>
        <v>0</v>
      </c>
      <c r="P9965" s="2">
        <f>COUNTIFS(new_1108!A:A,A9965,new_1108!F:F,F9965)</f>
        <v>0</v>
      </c>
    </row>
    <row r="9966" spans="1:16" x14ac:dyDescent="0.25">
      <c r="A9966" s="5" t="s">
        <v>16409</v>
      </c>
      <c r="B9966" s="2">
        <v>1411</v>
      </c>
      <c r="C9966" s="2">
        <v>545</v>
      </c>
      <c r="D9966" s="2">
        <v>1920</v>
      </c>
      <c r="E9966" s="2">
        <v>754</v>
      </c>
      <c r="F9966" s="2" t="s">
        <v>4</v>
      </c>
      <c r="H9966" s="6">
        <f t="shared" si="155"/>
        <v>1447680</v>
      </c>
      <c r="J9966" s="1">
        <f>COUNTIF(new_scratc!A:A,A9966)</f>
        <v>1</v>
      </c>
      <c r="K9966" s="1">
        <f>COUNTIF(new!A:A,A9966)</f>
        <v>1</v>
      </c>
      <c r="L9966" s="1">
        <f>COUNTIF(new_1108!A:A,A9966)</f>
        <v>1</v>
      </c>
      <c r="N9966" s="2">
        <f>COUNTIFS(new_scratc!A:A,A9966,new_scratc!F:F,F9966)</f>
        <v>1</v>
      </c>
      <c r="O9966" s="2">
        <f>COUNTIFS(new!A:A,A9966,new!F:F,F9966)</f>
        <v>1</v>
      </c>
      <c r="P9966" s="2">
        <f>COUNTIFS(new_1108!A:A,A9966,new_1108!F:F,F9966)</f>
        <v>1</v>
      </c>
    </row>
    <row r="9967" spans="1:16" x14ac:dyDescent="0.25">
      <c r="A9967" s="5" t="s">
        <v>16409</v>
      </c>
      <c r="B9967" s="2">
        <v>1195</v>
      </c>
      <c r="C9967" s="2">
        <v>463</v>
      </c>
      <c r="D9967" s="2">
        <v>1273</v>
      </c>
      <c r="E9967" s="2">
        <v>532</v>
      </c>
      <c r="F9967" s="2" t="s">
        <v>5</v>
      </c>
      <c r="H9967" s="6">
        <f t="shared" si="155"/>
        <v>677236</v>
      </c>
      <c r="J9967" s="1">
        <f>COUNTIF(new_scratc!A:A,A9967)</f>
        <v>1</v>
      </c>
      <c r="K9967" s="1">
        <f>COUNTIF(new!A:A,A9967)</f>
        <v>1</v>
      </c>
      <c r="L9967" s="1">
        <f>COUNTIF(new_1108!A:A,A9967)</f>
        <v>1</v>
      </c>
      <c r="N9967" s="2">
        <f>COUNTIFS(new_scratc!A:A,A9967,new_scratc!F:F,F9967)</f>
        <v>0</v>
      </c>
      <c r="O9967" s="2">
        <f>COUNTIFS(new!A:A,A9967,new!F:F,F9967)</f>
        <v>0</v>
      </c>
      <c r="P9967" s="2">
        <f>COUNTIFS(new_1108!A:A,A9967,new_1108!F:F,F9967)</f>
        <v>0</v>
      </c>
    </row>
    <row r="9968" spans="1:16" x14ac:dyDescent="0.25">
      <c r="A9968" s="5" t="s">
        <v>21218</v>
      </c>
      <c r="B9968" s="2">
        <v>557</v>
      </c>
      <c r="C9968" s="2">
        <v>522</v>
      </c>
      <c r="D9968" s="2">
        <v>615</v>
      </c>
      <c r="E9968" s="2">
        <v>720</v>
      </c>
      <c r="F9968" s="2" t="s">
        <v>1</v>
      </c>
      <c r="H9968" s="6">
        <f t="shared" si="155"/>
        <v>442800</v>
      </c>
      <c r="J9968" s="1">
        <f>COUNTIF(new_scratc!A:A,A9968)</f>
        <v>0</v>
      </c>
      <c r="K9968" s="1">
        <f>COUNTIF(new!A:A,A9968)</f>
        <v>0</v>
      </c>
      <c r="L9968" s="1">
        <f>COUNTIF(new_1108!A:A,A9968)</f>
        <v>1</v>
      </c>
      <c r="N9968" s="2">
        <f>COUNTIFS(new_scratc!A:A,A9968,new_scratc!F:F,F9968)</f>
        <v>0</v>
      </c>
      <c r="O9968" s="2">
        <f>COUNTIFS(new!A:A,A9968,new!F:F,F9968)</f>
        <v>0</v>
      </c>
      <c r="P9968" s="2">
        <f>COUNTIFS(new_1108!A:A,A9968,new_1108!F:F,F9968)</f>
        <v>0</v>
      </c>
    </row>
    <row r="9969" spans="1:16" x14ac:dyDescent="0.25">
      <c r="A9969" s="5" t="s">
        <v>15346</v>
      </c>
      <c r="B9969" s="2">
        <v>1004</v>
      </c>
      <c r="C9969" s="2">
        <v>336</v>
      </c>
      <c r="D9969" s="2">
        <v>1070</v>
      </c>
      <c r="E9969" s="2">
        <v>388</v>
      </c>
      <c r="F9969" s="2" t="s">
        <v>1</v>
      </c>
      <c r="H9969" s="6">
        <f t="shared" si="155"/>
        <v>415160</v>
      </c>
      <c r="J9969" s="1">
        <f>COUNTIF(new_scratc!A:A,A9969)</f>
        <v>4</v>
      </c>
      <c r="K9969" s="1">
        <f>COUNTIF(new!A:A,A9969)</f>
        <v>2</v>
      </c>
      <c r="L9969" s="1">
        <f>COUNTIF(new_1108!A:A,A9969)</f>
        <v>2</v>
      </c>
      <c r="N9969" s="2">
        <f>COUNTIFS(new_scratc!A:A,A9969,new_scratc!F:F,F9969)</f>
        <v>2</v>
      </c>
      <c r="O9969" s="2">
        <f>COUNTIFS(new!A:A,A9969,new!F:F,F9969)</f>
        <v>1</v>
      </c>
      <c r="P9969" s="2">
        <f>COUNTIFS(new_1108!A:A,A9969,new_1108!F:F,F9969)</f>
        <v>1</v>
      </c>
    </row>
    <row r="9970" spans="1:16" x14ac:dyDescent="0.25">
      <c r="A9970" s="5" t="s">
        <v>15346</v>
      </c>
      <c r="B9970" s="2">
        <v>740</v>
      </c>
      <c r="C9970" s="2">
        <v>551</v>
      </c>
      <c r="D9970" s="2">
        <v>910</v>
      </c>
      <c r="E9970" s="2">
        <v>620</v>
      </c>
      <c r="F9970" s="2" t="s">
        <v>7</v>
      </c>
      <c r="H9970" s="6">
        <f t="shared" si="155"/>
        <v>564200</v>
      </c>
      <c r="J9970" s="1">
        <f>COUNTIF(new_scratc!A:A,A9970)</f>
        <v>4</v>
      </c>
      <c r="K9970" s="1">
        <f>COUNTIF(new!A:A,A9970)</f>
        <v>2</v>
      </c>
      <c r="L9970" s="1">
        <f>COUNTIF(new_1108!A:A,A9970)</f>
        <v>2</v>
      </c>
      <c r="N9970" s="2">
        <f>COUNTIFS(new_scratc!A:A,A9970,new_scratc!F:F,F9970)</f>
        <v>1</v>
      </c>
      <c r="O9970" s="2">
        <f>COUNTIFS(new!A:A,A9970,new!F:F,F9970)</f>
        <v>0</v>
      </c>
      <c r="P9970" s="2">
        <f>COUNTIFS(new_1108!A:A,A9970,new_1108!F:F,F9970)</f>
        <v>0</v>
      </c>
    </row>
    <row r="9971" spans="1:16" x14ac:dyDescent="0.25">
      <c r="A9971" s="5" t="s">
        <v>15346</v>
      </c>
      <c r="B9971" s="2">
        <v>935</v>
      </c>
      <c r="C9971" s="2">
        <v>298</v>
      </c>
      <c r="D9971" s="2">
        <v>988</v>
      </c>
      <c r="E9971" s="2">
        <v>332</v>
      </c>
      <c r="F9971" s="2" t="s">
        <v>1</v>
      </c>
      <c r="H9971" s="6">
        <f t="shared" si="155"/>
        <v>328016</v>
      </c>
      <c r="J9971" s="1">
        <f>COUNTIF(new_scratc!A:A,A9971)</f>
        <v>4</v>
      </c>
      <c r="K9971" s="1">
        <f>COUNTIF(new!A:A,A9971)</f>
        <v>2</v>
      </c>
      <c r="L9971" s="1">
        <f>COUNTIF(new_1108!A:A,A9971)</f>
        <v>2</v>
      </c>
      <c r="N9971" s="2">
        <f>COUNTIFS(new_scratc!A:A,A9971,new_scratc!F:F,F9971)</f>
        <v>2</v>
      </c>
      <c r="O9971" s="2">
        <f>COUNTIFS(new!A:A,A9971,new!F:F,F9971)</f>
        <v>1</v>
      </c>
      <c r="P9971" s="2">
        <f>COUNTIFS(new_1108!A:A,A9971,new_1108!F:F,F9971)</f>
        <v>1</v>
      </c>
    </row>
    <row r="9972" spans="1:16" x14ac:dyDescent="0.25">
      <c r="A9972" s="5" t="s">
        <v>16278</v>
      </c>
      <c r="B9972" s="2">
        <v>648</v>
      </c>
      <c r="C9972" s="2">
        <v>216</v>
      </c>
      <c r="D9972" s="2">
        <v>699</v>
      </c>
      <c r="E9972" s="2">
        <v>323</v>
      </c>
      <c r="F9972" s="2" t="s">
        <v>1</v>
      </c>
      <c r="H9972" s="6">
        <f t="shared" si="155"/>
        <v>225777</v>
      </c>
      <c r="J9972" s="1">
        <f>COUNTIF(new_scratc!A:A,A9972)</f>
        <v>2</v>
      </c>
      <c r="K9972" s="1">
        <f>COUNTIF(new!A:A,A9972)</f>
        <v>2</v>
      </c>
      <c r="L9972" s="1">
        <f>COUNTIF(new_1108!A:A,A9972)</f>
        <v>2</v>
      </c>
      <c r="N9972" s="2">
        <f>COUNTIFS(new_scratc!A:A,A9972,new_scratc!F:F,F9972)</f>
        <v>1</v>
      </c>
      <c r="O9972" s="2">
        <f>COUNTIFS(new!A:A,A9972,new!F:F,F9972)</f>
        <v>1</v>
      </c>
      <c r="P9972" s="2">
        <f>COUNTIFS(new_1108!A:A,A9972,new_1108!F:F,F9972)</f>
        <v>1</v>
      </c>
    </row>
    <row r="9973" spans="1:16" x14ac:dyDescent="0.25">
      <c r="A9973" s="5" t="s">
        <v>16278</v>
      </c>
      <c r="B9973" s="2">
        <v>191</v>
      </c>
      <c r="C9973" s="2">
        <v>559</v>
      </c>
      <c r="D9973" s="2">
        <v>322</v>
      </c>
      <c r="E9973" s="2">
        <v>594</v>
      </c>
      <c r="F9973" s="2" t="s">
        <v>7</v>
      </c>
      <c r="H9973" s="6">
        <f t="shared" si="155"/>
        <v>191268</v>
      </c>
      <c r="J9973" s="1">
        <f>COUNTIF(new_scratc!A:A,A9973)</f>
        <v>2</v>
      </c>
      <c r="K9973" s="1">
        <f>COUNTIF(new!A:A,A9973)</f>
        <v>2</v>
      </c>
      <c r="L9973" s="1">
        <f>COUNTIF(new_1108!A:A,A9973)</f>
        <v>2</v>
      </c>
      <c r="N9973" s="2">
        <f>COUNTIFS(new_scratc!A:A,A9973,new_scratc!F:F,F9973)</f>
        <v>1</v>
      </c>
      <c r="O9973" s="2">
        <f>COUNTIFS(new!A:A,A9973,new!F:F,F9973)</f>
        <v>1</v>
      </c>
      <c r="P9973" s="2">
        <f>COUNTIFS(new_1108!A:A,A9973,new_1108!F:F,F9973)</f>
        <v>1</v>
      </c>
    </row>
    <row r="9974" spans="1:16" x14ac:dyDescent="0.25">
      <c r="A9974" s="5" t="s">
        <v>22737</v>
      </c>
      <c r="B9974" s="2">
        <v>935</v>
      </c>
      <c r="C9974" s="2">
        <v>476</v>
      </c>
      <c r="D9974" s="2">
        <v>992</v>
      </c>
      <c r="E9974" s="2">
        <v>541</v>
      </c>
      <c r="F9974" s="2" t="s">
        <v>1</v>
      </c>
      <c r="H9974" s="6">
        <f t="shared" si="155"/>
        <v>536672</v>
      </c>
      <c r="J9974" s="1">
        <f>COUNTIF(new_scratc!A:A,A9974)</f>
        <v>3</v>
      </c>
      <c r="K9974" s="1">
        <f>COUNTIF(new!A:A,A9974)</f>
        <v>3</v>
      </c>
      <c r="L9974" s="1">
        <f>COUNTIF(new_1108!A:A,A9974)</f>
        <v>3</v>
      </c>
      <c r="N9974" s="2">
        <f>COUNTIFS(new_scratc!A:A,A9974,new_scratc!F:F,F9974)</f>
        <v>2</v>
      </c>
      <c r="O9974" s="2">
        <f>COUNTIFS(new!A:A,A9974,new!F:F,F9974)</f>
        <v>2</v>
      </c>
      <c r="P9974" s="2">
        <f>COUNTIFS(new_1108!A:A,A9974,new_1108!F:F,F9974)</f>
        <v>2</v>
      </c>
    </row>
    <row r="9975" spans="1:16" x14ac:dyDescent="0.25">
      <c r="A9975" s="5" t="s">
        <v>22737</v>
      </c>
      <c r="B9975" s="2">
        <v>839</v>
      </c>
      <c r="C9975" s="2">
        <v>339</v>
      </c>
      <c r="D9975" s="2">
        <v>908</v>
      </c>
      <c r="E9975" s="2">
        <v>438</v>
      </c>
      <c r="F9975" s="2" t="s">
        <v>1</v>
      </c>
      <c r="H9975" s="6">
        <f t="shared" si="155"/>
        <v>397704</v>
      </c>
      <c r="J9975" s="1">
        <f>COUNTIF(new_scratc!A:A,A9975)</f>
        <v>3</v>
      </c>
      <c r="K9975" s="1">
        <f>COUNTIF(new!A:A,A9975)</f>
        <v>3</v>
      </c>
      <c r="L9975" s="1">
        <f>COUNTIF(new_1108!A:A,A9975)</f>
        <v>3</v>
      </c>
      <c r="N9975" s="2">
        <f>COUNTIFS(new_scratc!A:A,A9975,new_scratc!F:F,F9975)</f>
        <v>2</v>
      </c>
      <c r="O9975" s="2">
        <f>COUNTIFS(new!A:A,A9975,new!F:F,F9975)</f>
        <v>2</v>
      </c>
      <c r="P9975" s="2">
        <f>COUNTIFS(new_1108!A:A,A9975,new_1108!F:F,F9975)</f>
        <v>2</v>
      </c>
    </row>
    <row r="9976" spans="1:16" x14ac:dyDescent="0.25">
      <c r="A9976" s="5" t="s">
        <v>22737</v>
      </c>
      <c r="B9976" s="2">
        <v>233</v>
      </c>
      <c r="C9976" s="2">
        <v>301</v>
      </c>
      <c r="D9976" s="2">
        <v>863</v>
      </c>
      <c r="E9976" s="2">
        <v>331</v>
      </c>
      <c r="F9976" s="2" t="s">
        <v>7</v>
      </c>
      <c r="H9976" s="6">
        <f t="shared" si="155"/>
        <v>285653</v>
      </c>
      <c r="J9976" s="1">
        <f>COUNTIF(new_scratc!A:A,A9976)</f>
        <v>3</v>
      </c>
      <c r="K9976" s="1">
        <f>COUNTIF(new!A:A,A9976)</f>
        <v>3</v>
      </c>
      <c r="L9976" s="1">
        <f>COUNTIF(new_1108!A:A,A9976)</f>
        <v>3</v>
      </c>
      <c r="N9976" s="2">
        <f>COUNTIFS(new_scratc!A:A,A9976,new_scratc!F:F,F9976)</f>
        <v>0</v>
      </c>
      <c r="O9976" s="2">
        <f>COUNTIFS(new!A:A,A9976,new!F:F,F9976)</f>
        <v>1</v>
      </c>
      <c r="P9976" s="2">
        <f>COUNTIFS(new_1108!A:A,A9976,new_1108!F:F,F9976)</f>
        <v>1</v>
      </c>
    </row>
    <row r="9977" spans="1:16" x14ac:dyDescent="0.25">
      <c r="A9977" s="5" t="s">
        <v>22737</v>
      </c>
      <c r="B9977" s="2">
        <v>942</v>
      </c>
      <c r="C9977" s="2">
        <v>301</v>
      </c>
      <c r="D9977" s="2">
        <v>1270</v>
      </c>
      <c r="E9977" s="2">
        <v>334</v>
      </c>
      <c r="F9977" s="2" t="s">
        <v>7</v>
      </c>
      <c r="H9977" s="6">
        <f t="shared" si="155"/>
        <v>424180</v>
      </c>
      <c r="J9977" s="1">
        <f>COUNTIF(new_scratc!A:A,A9977)</f>
        <v>3</v>
      </c>
      <c r="K9977" s="1">
        <f>COUNTIF(new!A:A,A9977)</f>
        <v>3</v>
      </c>
      <c r="L9977" s="1">
        <f>COUNTIF(new_1108!A:A,A9977)</f>
        <v>3</v>
      </c>
      <c r="N9977" s="2">
        <f>COUNTIFS(new_scratc!A:A,A9977,new_scratc!F:F,F9977)</f>
        <v>0</v>
      </c>
      <c r="O9977" s="2">
        <f>COUNTIFS(new!A:A,A9977,new!F:F,F9977)</f>
        <v>1</v>
      </c>
      <c r="P9977" s="2">
        <f>COUNTIFS(new_1108!A:A,A9977,new_1108!F:F,F9977)</f>
        <v>1</v>
      </c>
    </row>
    <row r="9978" spans="1:16" x14ac:dyDescent="0.25">
      <c r="A9978" s="5" t="s">
        <v>22737</v>
      </c>
      <c r="B9978" s="2">
        <v>81</v>
      </c>
      <c r="C9978" s="2">
        <v>334</v>
      </c>
      <c r="D9978" s="2">
        <v>231</v>
      </c>
      <c r="E9978" s="2">
        <v>356</v>
      </c>
      <c r="F9978" s="2" t="s">
        <v>7</v>
      </c>
      <c r="H9978" s="6">
        <f t="shared" si="155"/>
        <v>82236</v>
      </c>
      <c r="J9978" s="1">
        <f>COUNTIF(new_scratc!A:A,A9978)</f>
        <v>3</v>
      </c>
      <c r="K9978" s="1">
        <f>COUNTIF(new!A:A,A9978)</f>
        <v>3</v>
      </c>
      <c r="L9978" s="1">
        <f>COUNTIF(new_1108!A:A,A9978)</f>
        <v>3</v>
      </c>
      <c r="N9978" s="2">
        <f>COUNTIFS(new_scratc!A:A,A9978,new_scratc!F:F,F9978)</f>
        <v>0</v>
      </c>
      <c r="O9978" s="2">
        <f>COUNTIFS(new!A:A,A9978,new!F:F,F9978)</f>
        <v>1</v>
      </c>
      <c r="P9978" s="2">
        <f>COUNTIFS(new_1108!A:A,A9978,new_1108!F:F,F9978)</f>
        <v>1</v>
      </c>
    </row>
    <row r="9979" spans="1:16" x14ac:dyDescent="0.25">
      <c r="A9979" s="5" t="s">
        <v>15820</v>
      </c>
      <c r="B9979" s="2">
        <v>756</v>
      </c>
      <c r="C9979" s="2">
        <v>172</v>
      </c>
      <c r="D9979" s="2">
        <v>792</v>
      </c>
      <c r="E9979" s="2">
        <v>229</v>
      </c>
      <c r="F9979" s="2" t="s">
        <v>1</v>
      </c>
      <c r="H9979" s="6">
        <f t="shared" si="155"/>
        <v>181368</v>
      </c>
      <c r="J9979" s="1">
        <f>COUNTIF(new_scratc!A:A,A9979)</f>
        <v>5</v>
      </c>
      <c r="K9979" s="1">
        <f>COUNTIF(new!A:A,A9979)</f>
        <v>4</v>
      </c>
      <c r="L9979" s="1">
        <f>COUNTIF(new_1108!A:A,A9979)</f>
        <v>4</v>
      </c>
      <c r="N9979" s="2">
        <f>COUNTIFS(new_scratc!A:A,A9979,new_scratc!F:F,F9979)</f>
        <v>3</v>
      </c>
      <c r="O9979" s="2">
        <f>COUNTIFS(new!A:A,A9979,new!F:F,F9979)</f>
        <v>2</v>
      </c>
      <c r="P9979" s="2">
        <f>COUNTIFS(new_1108!A:A,A9979,new_1108!F:F,F9979)</f>
        <v>2</v>
      </c>
    </row>
    <row r="9980" spans="1:16" x14ac:dyDescent="0.25">
      <c r="A9980" s="5" t="s">
        <v>15820</v>
      </c>
      <c r="B9980" s="2">
        <v>874</v>
      </c>
      <c r="C9980" s="2">
        <v>301</v>
      </c>
      <c r="D9980" s="2">
        <v>1232</v>
      </c>
      <c r="E9980" s="2">
        <v>476</v>
      </c>
      <c r="F9980" s="2" t="s">
        <v>4</v>
      </c>
      <c r="H9980" s="6">
        <f t="shared" si="155"/>
        <v>586432</v>
      </c>
      <c r="J9980" s="1">
        <f>COUNTIF(new_scratc!A:A,A9980)</f>
        <v>5</v>
      </c>
      <c r="K9980" s="1">
        <f>COUNTIF(new!A:A,A9980)</f>
        <v>4</v>
      </c>
      <c r="L9980" s="1">
        <f>COUNTIF(new_1108!A:A,A9980)</f>
        <v>4</v>
      </c>
      <c r="N9980" s="2">
        <f>COUNTIFS(new_scratc!A:A,A9980,new_scratc!F:F,F9980)</f>
        <v>1</v>
      </c>
      <c r="O9980" s="2">
        <f>COUNTIFS(new!A:A,A9980,new!F:F,F9980)</f>
        <v>1</v>
      </c>
      <c r="P9980" s="2">
        <f>COUNTIFS(new_1108!A:A,A9980,new_1108!F:F,F9980)</f>
        <v>1</v>
      </c>
    </row>
    <row r="9981" spans="1:16" x14ac:dyDescent="0.25">
      <c r="A9981" s="5" t="s">
        <v>15820</v>
      </c>
      <c r="B9981" s="2">
        <v>951</v>
      </c>
      <c r="C9981" s="2">
        <v>484</v>
      </c>
      <c r="D9981" s="2">
        <v>1267</v>
      </c>
      <c r="E9981" s="2">
        <v>660</v>
      </c>
      <c r="F9981" s="2" t="s">
        <v>5</v>
      </c>
      <c r="H9981" s="6">
        <f t="shared" si="155"/>
        <v>836220</v>
      </c>
      <c r="J9981" s="1">
        <f>COUNTIF(new_scratc!A:A,A9981)</f>
        <v>5</v>
      </c>
      <c r="K9981" s="1">
        <f>COUNTIF(new!A:A,A9981)</f>
        <v>4</v>
      </c>
      <c r="L9981" s="1">
        <f>COUNTIF(new_1108!A:A,A9981)</f>
        <v>4</v>
      </c>
      <c r="N9981" s="2">
        <f>COUNTIFS(new_scratc!A:A,A9981,new_scratc!F:F,F9981)</f>
        <v>1</v>
      </c>
      <c r="O9981" s="2">
        <f>COUNTIFS(new!A:A,A9981,new!F:F,F9981)</f>
        <v>1</v>
      </c>
      <c r="P9981" s="2">
        <f>COUNTIFS(new_1108!A:A,A9981,new_1108!F:F,F9981)</f>
        <v>1</v>
      </c>
    </row>
    <row r="9982" spans="1:16" x14ac:dyDescent="0.25">
      <c r="A9982" s="5" t="s">
        <v>15820</v>
      </c>
      <c r="B9982" s="2">
        <v>1037</v>
      </c>
      <c r="C9982" s="2">
        <v>670</v>
      </c>
      <c r="D9982" s="2">
        <v>1089</v>
      </c>
      <c r="E9982" s="2">
        <v>709</v>
      </c>
      <c r="F9982" s="2" t="s">
        <v>1</v>
      </c>
      <c r="H9982" s="6">
        <f t="shared" si="155"/>
        <v>772101</v>
      </c>
      <c r="J9982" s="1">
        <f>COUNTIF(new_scratc!A:A,A9982)</f>
        <v>5</v>
      </c>
      <c r="K9982" s="1">
        <f>COUNTIF(new!A:A,A9982)</f>
        <v>4</v>
      </c>
      <c r="L9982" s="1">
        <f>COUNTIF(new_1108!A:A,A9982)</f>
        <v>4</v>
      </c>
      <c r="N9982" s="2">
        <f>COUNTIFS(new_scratc!A:A,A9982,new_scratc!F:F,F9982)</f>
        <v>3</v>
      </c>
      <c r="O9982" s="2">
        <f>COUNTIFS(new!A:A,A9982,new!F:F,F9982)</f>
        <v>2</v>
      </c>
      <c r="P9982" s="2">
        <f>COUNTIFS(new_1108!A:A,A9982,new_1108!F:F,F9982)</f>
        <v>2</v>
      </c>
    </row>
    <row r="9983" spans="1:16" x14ac:dyDescent="0.25">
      <c r="A9983" s="5" t="s">
        <v>15820</v>
      </c>
      <c r="B9983" s="2">
        <v>1240</v>
      </c>
      <c r="C9983" s="2">
        <v>412</v>
      </c>
      <c r="D9983" s="2">
        <v>1273</v>
      </c>
      <c r="E9983" s="2">
        <v>461</v>
      </c>
      <c r="F9983" s="2" t="s">
        <v>1</v>
      </c>
      <c r="H9983" s="6">
        <f t="shared" si="155"/>
        <v>586853</v>
      </c>
      <c r="J9983" s="1">
        <f>COUNTIF(new_scratc!A:A,A9983)</f>
        <v>5</v>
      </c>
      <c r="K9983" s="1">
        <f>COUNTIF(new!A:A,A9983)</f>
        <v>4</v>
      </c>
      <c r="L9983" s="1">
        <f>COUNTIF(new_1108!A:A,A9983)</f>
        <v>4</v>
      </c>
      <c r="N9983" s="2">
        <f>COUNTIFS(new_scratc!A:A,A9983,new_scratc!F:F,F9983)</f>
        <v>3</v>
      </c>
      <c r="O9983" s="2">
        <f>COUNTIFS(new!A:A,A9983,new!F:F,F9983)</f>
        <v>2</v>
      </c>
      <c r="P9983" s="2">
        <f>COUNTIFS(new_1108!A:A,A9983,new_1108!F:F,F9983)</f>
        <v>2</v>
      </c>
    </row>
    <row r="9984" spans="1:16" x14ac:dyDescent="0.25">
      <c r="A9984" s="5" t="s">
        <v>15820</v>
      </c>
      <c r="B9984" s="2">
        <v>839</v>
      </c>
      <c r="C9984" s="2">
        <v>309</v>
      </c>
      <c r="D9984" s="2">
        <v>864</v>
      </c>
      <c r="E9984" s="2">
        <v>358</v>
      </c>
      <c r="F9984" s="2" t="s">
        <v>1</v>
      </c>
      <c r="H9984" s="6">
        <f t="shared" si="155"/>
        <v>309312</v>
      </c>
      <c r="J9984" s="1">
        <f>COUNTIF(new_scratc!A:A,A9984)</f>
        <v>5</v>
      </c>
      <c r="K9984" s="1">
        <f>COUNTIF(new!A:A,A9984)</f>
        <v>4</v>
      </c>
      <c r="L9984" s="1">
        <f>COUNTIF(new_1108!A:A,A9984)</f>
        <v>4</v>
      </c>
      <c r="N9984" s="2">
        <f>COUNTIFS(new_scratc!A:A,A9984,new_scratc!F:F,F9984)</f>
        <v>3</v>
      </c>
      <c r="O9984" s="2">
        <f>COUNTIFS(new!A:A,A9984,new!F:F,F9984)</f>
        <v>2</v>
      </c>
      <c r="P9984" s="2">
        <f>COUNTIFS(new_1108!A:A,A9984,new_1108!F:F,F9984)</f>
        <v>2</v>
      </c>
    </row>
    <row r="9985" spans="1:16" x14ac:dyDescent="0.25">
      <c r="A9985" s="5" t="s">
        <v>15820</v>
      </c>
      <c r="B9985" s="2">
        <v>950</v>
      </c>
      <c r="C9985" s="2">
        <v>243</v>
      </c>
      <c r="D9985" s="2">
        <v>1037</v>
      </c>
      <c r="E9985" s="2">
        <v>294</v>
      </c>
      <c r="F9985" s="2" t="s">
        <v>1</v>
      </c>
      <c r="H9985" s="6">
        <f t="shared" si="155"/>
        <v>304878</v>
      </c>
      <c r="J9985" s="1">
        <f>COUNTIF(new_scratc!A:A,A9985)</f>
        <v>5</v>
      </c>
      <c r="K9985" s="1">
        <f>COUNTIF(new!A:A,A9985)</f>
        <v>4</v>
      </c>
      <c r="L9985" s="1">
        <f>COUNTIF(new_1108!A:A,A9985)</f>
        <v>4</v>
      </c>
      <c r="N9985" s="2">
        <f>COUNTIFS(new_scratc!A:A,A9985,new_scratc!F:F,F9985)</f>
        <v>3</v>
      </c>
      <c r="O9985" s="2">
        <f>COUNTIFS(new!A:A,A9985,new!F:F,F9985)</f>
        <v>2</v>
      </c>
      <c r="P9985" s="2">
        <f>COUNTIFS(new_1108!A:A,A9985,new_1108!F:F,F9985)</f>
        <v>2</v>
      </c>
    </row>
    <row r="9986" spans="1:16" x14ac:dyDescent="0.25">
      <c r="A9986" s="5" t="s">
        <v>22727</v>
      </c>
      <c r="B9986" s="2">
        <v>1068</v>
      </c>
      <c r="C9986" s="2">
        <v>632</v>
      </c>
      <c r="D9986" s="2">
        <v>1176</v>
      </c>
      <c r="E9986" s="2">
        <v>1074</v>
      </c>
      <c r="F9986" s="2" t="s">
        <v>1</v>
      </c>
      <c r="H9986" s="6">
        <f t="shared" si="155"/>
        <v>1263024</v>
      </c>
      <c r="J9986" s="1">
        <f>COUNTIF(new_scratc!A:A,A9986)</f>
        <v>3</v>
      </c>
      <c r="K9986" s="1">
        <f>COUNTIF(new!A:A,A9986)</f>
        <v>3</v>
      </c>
      <c r="L9986" s="1">
        <f>COUNTIF(new_1108!A:A,A9986)</f>
        <v>3</v>
      </c>
      <c r="N9986" s="2">
        <f>COUNTIFS(new_scratc!A:A,A9986,new_scratc!F:F,F9986)</f>
        <v>2</v>
      </c>
      <c r="O9986" s="2">
        <f>COUNTIFS(new!A:A,A9986,new!F:F,F9986)</f>
        <v>2</v>
      </c>
      <c r="P9986" s="2">
        <f>COUNTIFS(new_1108!A:A,A9986,new_1108!F:F,F9986)</f>
        <v>2</v>
      </c>
    </row>
    <row r="9987" spans="1:16" x14ac:dyDescent="0.25">
      <c r="A9987" s="5" t="s">
        <v>21744</v>
      </c>
      <c r="B9987" s="2">
        <v>854</v>
      </c>
      <c r="C9987" s="2">
        <v>278</v>
      </c>
      <c r="D9987" s="2">
        <v>1180</v>
      </c>
      <c r="E9987" s="2">
        <v>705</v>
      </c>
      <c r="F9987" s="2" t="s">
        <v>1</v>
      </c>
      <c r="H9987" s="6">
        <f t="shared" si="155"/>
        <v>831900</v>
      </c>
      <c r="J9987" s="1">
        <f>COUNTIF(new_scratc!A:A,A9987)</f>
        <v>1</v>
      </c>
      <c r="K9987" s="1">
        <f>COUNTIF(new!A:A,A9987)</f>
        <v>0</v>
      </c>
      <c r="L9987" s="1">
        <f>COUNTIF(new_1108!A:A,A9987)</f>
        <v>0</v>
      </c>
      <c r="N9987" s="2">
        <f>COUNTIFS(new_scratc!A:A,A9987,new_scratc!F:F,F9987)</f>
        <v>1</v>
      </c>
      <c r="O9987" s="2">
        <f>COUNTIFS(new!A:A,A9987,new!F:F,F9987)</f>
        <v>0</v>
      </c>
      <c r="P9987" s="2">
        <f>COUNTIFS(new_1108!A:A,A9987,new_1108!F:F,F9987)</f>
        <v>0</v>
      </c>
    </row>
    <row r="9988" spans="1:16" x14ac:dyDescent="0.25">
      <c r="A9988" s="5" t="s">
        <v>21744</v>
      </c>
      <c r="B9988" s="2">
        <v>767</v>
      </c>
      <c r="C9988" s="2">
        <v>170</v>
      </c>
      <c r="D9988" s="2">
        <v>846</v>
      </c>
      <c r="E9988" s="2">
        <v>264</v>
      </c>
      <c r="F9988" s="2" t="s">
        <v>1</v>
      </c>
      <c r="H9988" s="6">
        <f t="shared" ref="H9988:H10051" si="156">D9988*E9988</f>
        <v>223344</v>
      </c>
      <c r="J9988" s="1">
        <f>COUNTIF(new_scratc!A:A,A9988)</f>
        <v>1</v>
      </c>
      <c r="K9988" s="1">
        <f>COUNTIF(new!A:A,A9988)</f>
        <v>0</v>
      </c>
      <c r="L9988" s="1">
        <f>COUNTIF(new_1108!A:A,A9988)</f>
        <v>0</v>
      </c>
      <c r="N9988" s="2">
        <f>COUNTIFS(new_scratc!A:A,A9988,new_scratc!F:F,F9988)</f>
        <v>1</v>
      </c>
      <c r="O9988" s="2">
        <f>COUNTIFS(new!A:A,A9988,new!F:F,F9988)</f>
        <v>0</v>
      </c>
      <c r="P9988" s="2">
        <f>COUNTIFS(new_1108!A:A,A9988,new_1108!F:F,F9988)</f>
        <v>0</v>
      </c>
    </row>
    <row r="9989" spans="1:16" x14ac:dyDescent="0.25">
      <c r="A9989" s="5" t="s">
        <v>17473</v>
      </c>
      <c r="B9989" s="2">
        <v>384</v>
      </c>
      <c r="C9989" s="2">
        <v>309</v>
      </c>
      <c r="D9989" s="2">
        <v>614</v>
      </c>
      <c r="E9989" s="2">
        <v>343</v>
      </c>
      <c r="F9989" s="2" t="s">
        <v>7</v>
      </c>
      <c r="H9989" s="6">
        <f t="shared" si="156"/>
        <v>210602</v>
      </c>
      <c r="J9989" s="1">
        <f>COUNTIF(new_scratc!A:A,A9989)</f>
        <v>1</v>
      </c>
      <c r="K9989" s="1">
        <f>COUNTIF(new!A:A,A9989)</f>
        <v>0</v>
      </c>
      <c r="L9989" s="1">
        <f>COUNTIF(new_1108!A:A,A9989)</f>
        <v>0</v>
      </c>
      <c r="N9989" s="2">
        <f>COUNTIFS(new_scratc!A:A,A9989,new_scratc!F:F,F9989)</f>
        <v>1</v>
      </c>
      <c r="O9989" s="2">
        <f>COUNTIFS(new!A:A,A9989,new!F:F,F9989)</f>
        <v>0</v>
      </c>
      <c r="P9989" s="2">
        <f>COUNTIFS(new_1108!A:A,A9989,new_1108!F:F,F9989)</f>
        <v>0</v>
      </c>
    </row>
    <row r="9990" spans="1:16" x14ac:dyDescent="0.25">
      <c r="A9990" s="5" t="s">
        <v>19235</v>
      </c>
      <c r="B9990" s="2">
        <v>1</v>
      </c>
      <c r="C9990" s="2">
        <v>593</v>
      </c>
      <c r="D9990" s="2">
        <v>150</v>
      </c>
      <c r="E9990" s="2">
        <v>644</v>
      </c>
      <c r="F9990" s="2" t="s">
        <v>7</v>
      </c>
      <c r="H9990" s="6">
        <f t="shared" si="156"/>
        <v>96600</v>
      </c>
      <c r="J9990" s="1">
        <f>COUNTIF(new_scratc!A:A,A9990)</f>
        <v>4</v>
      </c>
      <c r="K9990" s="1">
        <f>COUNTIF(new!A:A,A9990)</f>
        <v>5</v>
      </c>
      <c r="L9990" s="1">
        <f>COUNTIF(new_1108!A:A,A9990)</f>
        <v>5</v>
      </c>
      <c r="N9990" s="2">
        <f>COUNTIFS(new_scratc!A:A,A9990,new_scratc!F:F,F9990)</f>
        <v>1</v>
      </c>
      <c r="O9990" s="2">
        <f>COUNTIFS(new!A:A,A9990,new!F:F,F9990)</f>
        <v>1</v>
      </c>
      <c r="P9990" s="2">
        <f>COUNTIFS(new_1108!A:A,A9990,new_1108!F:F,F9990)</f>
        <v>1</v>
      </c>
    </row>
    <row r="9991" spans="1:16" x14ac:dyDescent="0.25">
      <c r="A9991" s="5" t="s">
        <v>19235</v>
      </c>
      <c r="B9991" s="2">
        <v>882</v>
      </c>
      <c r="C9991" s="2">
        <v>310</v>
      </c>
      <c r="D9991" s="2">
        <v>1074</v>
      </c>
      <c r="E9991" s="2">
        <v>495</v>
      </c>
      <c r="F9991" s="2" t="s">
        <v>1</v>
      </c>
      <c r="H9991" s="6">
        <f t="shared" si="156"/>
        <v>531630</v>
      </c>
      <c r="J9991" s="1">
        <f>COUNTIF(new_scratc!A:A,A9991)</f>
        <v>4</v>
      </c>
      <c r="K9991" s="1">
        <f>COUNTIF(new!A:A,A9991)</f>
        <v>5</v>
      </c>
      <c r="L9991" s="1">
        <f>COUNTIF(new_1108!A:A,A9991)</f>
        <v>5</v>
      </c>
      <c r="N9991" s="2">
        <f>COUNTIFS(new_scratc!A:A,A9991,new_scratc!F:F,F9991)</f>
        <v>3</v>
      </c>
      <c r="O9991" s="2">
        <f>COUNTIFS(new!A:A,A9991,new!F:F,F9991)</f>
        <v>3</v>
      </c>
      <c r="P9991" s="2">
        <f>COUNTIFS(new_1108!A:A,A9991,new_1108!F:F,F9991)</f>
        <v>3</v>
      </c>
    </row>
    <row r="9992" spans="1:16" x14ac:dyDescent="0.25">
      <c r="A9992" s="5" t="s">
        <v>19235</v>
      </c>
      <c r="B9992" s="2">
        <v>311</v>
      </c>
      <c r="C9992" s="2">
        <v>432</v>
      </c>
      <c r="D9992" s="2">
        <v>583</v>
      </c>
      <c r="E9992" s="2">
        <v>472</v>
      </c>
      <c r="F9992" s="2" t="s">
        <v>7</v>
      </c>
      <c r="H9992" s="6">
        <f t="shared" si="156"/>
        <v>275176</v>
      </c>
      <c r="J9992" s="1">
        <f>COUNTIF(new_scratc!A:A,A9992)</f>
        <v>4</v>
      </c>
      <c r="K9992" s="1">
        <f>COUNTIF(new!A:A,A9992)</f>
        <v>5</v>
      </c>
      <c r="L9992" s="1">
        <f>COUNTIF(new_1108!A:A,A9992)</f>
        <v>5</v>
      </c>
      <c r="N9992" s="2">
        <f>COUNTIFS(new_scratc!A:A,A9992,new_scratc!F:F,F9992)</f>
        <v>1</v>
      </c>
      <c r="O9992" s="2">
        <f>COUNTIFS(new!A:A,A9992,new!F:F,F9992)</f>
        <v>1</v>
      </c>
      <c r="P9992" s="2">
        <f>COUNTIFS(new_1108!A:A,A9992,new_1108!F:F,F9992)</f>
        <v>1</v>
      </c>
    </row>
    <row r="9993" spans="1:16" x14ac:dyDescent="0.25">
      <c r="A9993" s="5" t="s">
        <v>19235</v>
      </c>
      <c r="B9993" s="2">
        <v>160</v>
      </c>
      <c r="C9993" s="2">
        <v>584</v>
      </c>
      <c r="D9993" s="2">
        <v>543</v>
      </c>
      <c r="E9993" s="2">
        <v>625</v>
      </c>
      <c r="F9993" s="2" t="s">
        <v>7</v>
      </c>
      <c r="H9993" s="6">
        <f t="shared" si="156"/>
        <v>339375</v>
      </c>
      <c r="J9993" s="1">
        <f>COUNTIF(new_scratc!A:A,A9993)</f>
        <v>4</v>
      </c>
      <c r="K9993" s="1">
        <f>COUNTIF(new!A:A,A9993)</f>
        <v>5</v>
      </c>
      <c r="L9993" s="1">
        <f>COUNTIF(new_1108!A:A,A9993)</f>
        <v>5</v>
      </c>
      <c r="N9993" s="2">
        <f>COUNTIFS(new_scratc!A:A,A9993,new_scratc!F:F,F9993)</f>
        <v>1</v>
      </c>
      <c r="O9993" s="2">
        <f>COUNTIFS(new!A:A,A9993,new!F:F,F9993)</f>
        <v>1</v>
      </c>
      <c r="P9993" s="2">
        <f>COUNTIFS(new_1108!A:A,A9993,new_1108!F:F,F9993)</f>
        <v>1</v>
      </c>
    </row>
    <row r="9994" spans="1:16" x14ac:dyDescent="0.25">
      <c r="A9994" s="5" t="s">
        <v>19235</v>
      </c>
      <c r="B9994" s="2">
        <v>188</v>
      </c>
      <c r="C9994" s="2">
        <v>466</v>
      </c>
      <c r="D9994" s="2">
        <v>301</v>
      </c>
      <c r="E9994" s="2">
        <v>571</v>
      </c>
      <c r="F9994" s="2" t="s">
        <v>1</v>
      </c>
      <c r="H9994" s="6">
        <f t="shared" si="156"/>
        <v>171871</v>
      </c>
      <c r="J9994" s="1">
        <f>COUNTIF(new_scratc!A:A,A9994)</f>
        <v>4</v>
      </c>
      <c r="K9994" s="1">
        <f>COUNTIF(new!A:A,A9994)</f>
        <v>5</v>
      </c>
      <c r="L9994" s="1">
        <f>COUNTIF(new_1108!A:A,A9994)</f>
        <v>5</v>
      </c>
      <c r="N9994" s="2">
        <f>COUNTIFS(new_scratc!A:A,A9994,new_scratc!F:F,F9994)</f>
        <v>3</v>
      </c>
      <c r="O9994" s="2">
        <f>COUNTIFS(new!A:A,A9994,new!F:F,F9994)</f>
        <v>3</v>
      </c>
      <c r="P9994" s="2">
        <f>COUNTIFS(new_1108!A:A,A9994,new_1108!F:F,F9994)</f>
        <v>3</v>
      </c>
    </row>
    <row r="9995" spans="1:16" x14ac:dyDescent="0.25">
      <c r="A9995" s="5" t="s">
        <v>19235</v>
      </c>
      <c r="B9995" s="2">
        <v>563</v>
      </c>
      <c r="C9995" s="2">
        <v>539</v>
      </c>
      <c r="D9995" s="2">
        <v>997</v>
      </c>
      <c r="E9995" s="2">
        <v>570</v>
      </c>
      <c r="F9995" s="2" t="s">
        <v>7</v>
      </c>
      <c r="H9995" s="6">
        <f t="shared" si="156"/>
        <v>568290</v>
      </c>
      <c r="J9995" s="1">
        <f>COUNTIF(new_scratc!A:A,A9995)</f>
        <v>4</v>
      </c>
      <c r="K9995" s="1">
        <f>COUNTIF(new!A:A,A9995)</f>
        <v>5</v>
      </c>
      <c r="L9995" s="1">
        <f>COUNTIF(new_1108!A:A,A9995)</f>
        <v>5</v>
      </c>
      <c r="N9995" s="2">
        <f>COUNTIFS(new_scratc!A:A,A9995,new_scratc!F:F,F9995)</f>
        <v>1</v>
      </c>
      <c r="O9995" s="2">
        <f>COUNTIFS(new!A:A,A9995,new!F:F,F9995)</f>
        <v>1</v>
      </c>
      <c r="P9995" s="2">
        <f>COUNTIFS(new_1108!A:A,A9995,new_1108!F:F,F9995)</f>
        <v>1</v>
      </c>
    </row>
    <row r="9996" spans="1:16" x14ac:dyDescent="0.25">
      <c r="A9996" s="5" t="s">
        <v>19235</v>
      </c>
      <c r="B9996" s="2">
        <v>516</v>
      </c>
      <c r="C9996" s="2">
        <v>483</v>
      </c>
      <c r="D9996" s="2">
        <v>555</v>
      </c>
      <c r="E9996" s="2">
        <v>576</v>
      </c>
      <c r="F9996" s="2" t="s">
        <v>1</v>
      </c>
      <c r="H9996" s="6">
        <f t="shared" si="156"/>
        <v>319680</v>
      </c>
      <c r="J9996" s="1">
        <f>COUNTIF(new_scratc!A:A,A9996)</f>
        <v>4</v>
      </c>
      <c r="K9996" s="1">
        <f>COUNTIF(new!A:A,A9996)</f>
        <v>5</v>
      </c>
      <c r="L9996" s="1">
        <f>COUNTIF(new_1108!A:A,A9996)</f>
        <v>5</v>
      </c>
      <c r="N9996" s="2">
        <f>COUNTIFS(new_scratc!A:A,A9996,new_scratc!F:F,F9996)</f>
        <v>3</v>
      </c>
      <c r="O9996" s="2">
        <f>COUNTIFS(new!A:A,A9996,new!F:F,F9996)</f>
        <v>3</v>
      </c>
      <c r="P9996" s="2">
        <f>COUNTIFS(new_1108!A:A,A9996,new_1108!F:F,F9996)</f>
        <v>3</v>
      </c>
    </row>
    <row r="9997" spans="1:16" x14ac:dyDescent="0.25">
      <c r="A9997" s="5" t="s">
        <v>19235</v>
      </c>
      <c r="B9997" s="2">
        <v>1011</v>
      </c>
      <c r="C9997" s="2">
        <v>524</v>
      </c>
      <c r="D9997" s="2">
        <v>1104</v>
      </c>
      <c r="E9997" s="2">
        <v>558</v>
      </c>
      <c r="F9997" s="2" t="s">
        <v>7</v>
      </c>
      <c r="H9997" s="6">
        <f t="shared" si="156"/>
        <v>616032</v>
      </c>
      <c r="J9997" s="1">
        <f>COUNTIF(new_scratc!A:A,A9997)</f>
        <v>4</v>
      </c>
      <c r="K9997" s="1">
        <f>COUNTIF(new!A:A,A9997)</f>
        <v>5</v>
      </c>
      <c r="L9997" s="1">
        <f>COUNTIF(new_1108!A:A,A9997)</f>
        <v>5</v>
      </c>
      <c r="N9997" s="2">
        <f>COUNTIFS(new_scratc!A:A,A9997,new_scratc!F:F,F9997)</f>
        <v>1</v>
      </c>
      <c r="O9997" s="2">
        <f>COUNTIFS(new!A:A,A9997,new!F:F,F9997)</f>
        <v>1</v>
      </c>
      <c r="P9997" s="2">
        <f>COUNTIFS(new_1108!A:A,A9997,new_1108!F:F,F9997)</f>
        <v>1</v>
      </c>
    </row>
    <row r="9998" spans="1:16" x14ac:dyDescent="0.25">
      <c r="A9998" s="5" t="s">
        <v>19235</v>
      </c>
      <c r="B9998" s="2">
        <v>1117</v>
      </c>
      <c r="C9998" s="2">
        <v>537</v>
      </c>
      <c r="D9998" s="2">
        <v>1267</v>
      </c>
      <c r="E9998" s="2">
        <v>715</v>
      </c>
      <c r="F9998" s="2" t="s">
        <v>1</v>
      </c>
      <c r="H9998" s="6">
        <f t="shared" si="156"/>
        <v>905905</v>
      </c>
      <c r="J9998" s="1">
        <f>COUNTIF(new_scratc!A:A,A9998)</f>
        <v>4</v>
      </c>
      <c r="K9998" s="1">
        <f>COUNTIF(new!A:A,A9998)</f>
        <v>5</v>
      </c>
      <c r="L9998" s="1">
        <f>COUNTIF(new_1108!A:A,A9998)</f>
        <v>5</v>
      </c>
      <c r="N9998" s="2">
        <f>COUNTIFS(new_scratc!A:A,A9998,new_scratc!F:F,F9998)</f>
        <v>3</v>
      </c>
      <c r="O9998" s="2">
        <f>COUNTIFS(new!A:A,A9998,new!F:F,F9998)</f>
        <v>3</v>
      </c>
      <c r="P9998" s="2">
        <f>COUNTIFS(new_1108!A:A,A9998,new_1108!F:F,F9998)</f>
        <v>3</v>
      </c>
    </row>
    <row r="9999" spans="1:16" x14ac:dyDescent="0.25">
      <c r="A9999" s="5" t="s">
        <v>14841</v>
      </c>
      <c r="B9999" s="2">
        <v>412</v>
      </c>
      <c r="C9999" s="2">
        <v>394</v>
      </c>
      <c r="D9999" s="2">
        <v>511</v>
      </c>
      <c r="E9999" s="2">
        <v>544</v>
      </c>
      <c r="F9999" s="2" t="s">
        <v>1</v>
      </c>
      <c r="H9999" s="6">
        <f t="shared" si="156"/>
        <v>277984</v>
      </c>
      <c r="J9999" s="1">
        <f>COUNTIF(new_scratc!A:A,A9999)</f>
        <v>0</v>
      </c>
      <c r="K9999" s="1">
        <f>COUNTIF(new!A:A,A9999)</f>
        <v>0</v>
      </c>
      <c r="L9999" s="1">
        <f>COUNTIF(new_1108!A:A,A9999)</f>
        <v>0</v>
      </c>
      <c r="N9999" s="2">
        <f>COUNTIFS(new_scratc!A:A,A9999,new_scratc!F:F,F9999)</f>
        <v>0</v>
      </c>
      <c r="O9999" s="2">
        <f>COUNTIFS(new!A:A,A9999,new!F:F,F9999)</f>
        <v>0</v>
      </c>
      <c r="P9999" s="2">
        <f>COUNTIFS(new_1108!A:A,A9999,new_1108!F:F,F9999)</f>
        <v>0</v>
      </c>
    </row>
    <row r="10000" spans="1:16" x14ac:dyDescent="0.25">
      <c r="A10000" s="5" t="s">
        <v>14841</v>
      </c>
      <c r="B10000" s="2">
        <v>318</v>
      </c>
      <c r="C10000" s="2">
        <v>563</v>
      </c>
      <c r="D10000" s="2">
        <v>425</v>
      </c>
      <c r="E10000" s="2">
        <v>715</v>
      </c>
      <c r="F10000" s="2" t="s">
        <v>1</v>
      </c>
      <c r="H10000" s="6">
        <f t="shared" si="156"/>
        <v>303875</v>
      </c>
      <c r="J10000" s="1">
        <f>COUNTIF(new_scratc!A:A,A10000)</f>
        <v>0</v>
      </c>
      <c r="K10000" s="1">
        <f>COUNTIF(new!A:A,A10000)</f>
        <v>0</v>
      </c>
      <c r="L10000" s="1">
        <f>COUNTIF(new_1108!A:A,A10000)</f>
        <v>0</v>
      </c>
      <c r="N10000" s="2">
        <f>COUNTIFS(new_scratc!A:A,A10000,new_scratc!F:F,F10000)</f>
        <v>0</v>
      </c>
      <c r="O10000" s="2">
        <f>COUNTIFS(new!A:A,A10000,new!F:F,F10000)</f>
        <v>0</v>
      </c>
      <c r="P10000" s="2">
        <f>COUNTIFS(new_1108!A:A,A10000,new_1108!F:F,F10000)</f>
        <v>0</v>
      </c>
    </row>
    <row r="10001" spans="1:16" x14ac:dyDescent="0.25">
      <c r="A10001" s="5" t="s">
        <v>11850</v>
      </c>
      <c r="B10001" s="2">
        <v>1</v>
      </c>
      <c r="C10001" s="2">
        <v>552</v>
      </c>
      <c r="D10001" s="2">
        <v>174</v>
      </c>
      <c r="E10001" s="2">
        <v>633</v>
      </c>
      <c r="F10001" s="2" t="s">
        <v>5</v>
      </c>
      <c r="H10001" s="6">
        <f t="shared" si="156"/>
        <v>110142</v>
      </c>
      <c r="J10001" s="1">
        <f>COUNTIF(new_scratc!A:A,A10001)</f>
        <v>3</v>
      </c>
      <c r="K10001" s="1">
        <f>COUNTIF(new!A:A,A10001)</f>
        <v>5</v>
      </c>
      <c r="L10001" s="1">
        <f>COUNTIF(new_1108!A:A,A10001)</f>
        <v>5</v>
      </c>
      <c r="N10001" s="2">
        <f>COUNTIFS(new_scratc!A:A,A10001,new_scratc!F:F,F10001)</f>
        <v>1</v>
      </c>
      <c r="O10001" s="2">
        <f>COUNTIFS(new!A:A,A10001,new!F:F,F10001)</f>
        <v>2</v>
      </c>
      <c r="P10001" s="2">
        <f>COUNTIFS(new_1108!A:A,A10001,new_1108!F:F,F10001)</f>
        <v>2</v>
      </c>
    </row>
    <row r="10002" spans="1:16" x14ac:dyDescent="0.25">
      <c r="A10002" s="5" t="s">
        <v>11850</v>
      </c>
      <c r="B10002" s="2">
        <v>264</v>
      </c>
      <c r="C10002" s="2">
        <v>647</v>
      </c>
      <c r="D10002" s="2">
        <v>417</v>
      </c>
      <c r="E10002" s="2">
        <v>714</v>
      </c>
      <c r="F10002" s="2" t="s">
        <v>5</v>
      </c>
      <c r="H10002" s="6">
        <f t="shared" si="156"/>
        <v>297738</v>
      </c>
      <c r="J10002" s="1">
        <f>COUNTIF(new_scratc!A:A,A10002)</f>
        <v>3</v>
      </c>
      <c r="K10002" s="1">
        <f>COUNTIF(new!A:A,A10002)</f>
        <v>5</v>
      </c>
      <c r="L10002" s="1">
        <f>COUNTIF(new_1108!A:A,A10002)</f>
        <v>5</v>
      </c>
      <c r="N10002" s="2">
        <f>COUNTIFS(new_scratc!A:A,A10002,new_scratc!F:F,F10002)</f>
        <v>1</v>
      </c>
      <c r="O10002" s="2">
        <f>COUNTIFS(new!A:A,A10002,new!F:F,F10002)</f>
        <v>2</v>
      </c>
      <c r="P10002" s="2">
        <f>COUNTIFS(new_1108!A:A,A10002,new_1108!F:F,F10002)</f>
        <v>2</v>
      </c>
    </row>
    <row r="10003" spans="1:16" x14ac:dyDescent="0.25">
      <c r="A10003" s="5" t="s">
        <v>11850</v>
      </c>
      <c r="B10003" s="2">
        <v>2</v>
      </c>
      <c r="C10003" s="2">
        <v>642</v>
      </c>
      <c r="D10003" s="2">
        <v>93</v>
      </c>
      <c r="E10003" s="2">
        <v>717</v>
      </c>
      <c r="F10003" s="2" t="s">
        <v>5</v>
      </c>
      <c r="H10003" s="6">
        <f t="shared" si="156"/>
        <v>66681</v>
      </c>
      <c r="J10003" s="1">
        <f>COUNTIF(new_scratc!A:A,A10003)</f>
        <v>3</v>
      </c>
      <c r="K10003" s="1">
        <f>COUNTIF(new!A:A,A10003)</f>
        <v>5</v>
      </c>
      <c r="L10003" s="1">
        <f>COUNTIF(new_1108!A:A,A10003)</f>
        <v>5</v>
      </c>
      <c r="N10003" s="2">
        <f>COUNTIFS(new_scratc!A:A,A10003,new_scratc!F:F,F10003)</f>
        <v>1</v>
      </c>
      <c r="O10003" s="2">
        <f>COUNTIFS(new!A:A,A10003,new!F:F,F10003)</f>
        <v>2</v>
      </c>
      <c r="P10003" s="2">
        <f>COUNTIFS(new_1108!A:A,A10003,new_1108!F:F,F10003)</f>
        <v>2</v>
      </c>
    </row>
    <row r="10004" spans="1:16" x14ac:dyDescent="0.25">
      <c r="A10004" s="5" t="s">
        <v>11850</v>
      </c>
      <c r="B10004" s="2">
        <v>180</v>
      </c>
      <c r="C10004" s="2">
        <v>521</v>
      </c>
      <c r="D10004" s="2">
        <v>299</v>
      </c>
      <c r="E10004" s="2">
        <v>590</v>
      </c>
      <c r="F10004" s="2" t="s">
        <v>4</v>
      </c>
      <c r="H10004" s="6">
        <f t="shared" si="156"/>
        <v>176410</v>
      </c>
      <c r="J10004" s="1">
        <f>COUNTIF(new_scratc!A:A,A10004)</f>
        <v>3</v>
      </c>
      <c r="K10004" s="1">
        <f>COUNTIF(new!A:A,A10004)</f>
        <v>5</v>
      </c>
      <c r="L10004" s="1">
        <f>COUNTIF(new_1108!A:A,A10004)</f>
        <v>5</v>
      </c>
      <c r="N10004" s="2">
        <f>COUNTIFS(new_scratc!A:A,A10004,new_scratc!F:F,F10004)</f>
        <v>2</v>
      </c>
      <c r="O10004" s="2">
        <f>COUNTIFS(new!A:A,A10004,new!F:F,F10004)</f>
        <v>2</v>
      </c>
      <c r="P10004" s="2">
        <f>COUNTIFS(new_1108!A:A,A10004,new_1108!F:F,F10004)</f>
        <v>2</v>
      </c>
    </row>
    <row r="10005" spans="1:16" x14ac:dyDescent="0.25">
      <c r="A10005" s="5" t="s">
        <v>11850</v>
      </c>
      <c r="B10005" s="2">
        <v>184</v>
      </c>
      <c r="C10005" s="2">
        <v>599</v>
      </c>
      <c r="D10005" s="2">
        <v>251</v>
      </c>
      <c r="E10005" s="2">
        <v>720</v>
      </c>
      <c r="F10005" s="2" t="s">
        <v>5</v>
      </c>
      <c r="H10005" s="6">
        <f t="shared" si="156"/>
        <v>180720</v>
      </c>
      <c r="J10005" s="1">
        <f>COUNTIF(new_scratc!A:A,A10005)</f>
        <v>3</v>
      </c>
      <c r="K10005" s="1">
        <f>COUNTIF(new!A:A,A10005)</f>
        <v>5</v>
      </c>
      <c r="L10005" s="1">
        <f>COUNTIF(new_1108!A:A,A10005)</f>
        <v>5</v>
      </c>
      <c r="N10005" s="2">
        <f>COUNTIFS(new_scratc!A:A,A10005,new_scratc!F:F,F10005)</f>
        <v>1</v>
      </c>
      <c r="O10005" s="2">
        <f>COUNTIFS(new!A:A,A10005,new!F:F,F10005)</f>
        <v>2</v>
      </c>
      <c r="P10005" s="2">
        <f>COUNTIFS(new_1108!A:A,A10005,new_1108!F:F,F10005)</f>
        <v>2</v>
      </c>
    </row>
    <row r="10006" spans="1:16" x14ac:dyDescent="0.25">
      <c r="A10006" s="5" t="s">
        <v>11850</v>
      </c>
      <c r="B10006" s="2">
        <v>266</v>
      </c>
      <c r="C10006" s="2">
        <v>593</v>
      </c>
      <c r="D10006" s="2">
        <v>321</v>
      </c>
      <c r="E10006" s="2">
        <v>643</v>
      </c>
      <c r="F10006" s="2" t="s">
        <v>5</v>
      </c>
      <c r="H10006" s="6">
        <f t="shared" si="156"/>
        <v>206403</v>
      </c>
      <c r="J10006" s="1">
        <f>COUNTIF(new_scratc!A:A,A10006)</f>
        <v>3</v>
      </c>
      <c r="K10006" s="1">
        <f>COUNTIF(new!A:A,A10006)</f>
        <v>5</v>
      </c>
      <c r="L10006" s="1">
        <f>COUNTIF(new_1108!A:A,A10006)</f>
        <v>5</v>
      </c>
      <c r="N10006" s="2">
        <f>COUNTIFS(new_scratc!A:A,A10006,new_scratc!F:F,F10006)</f>
        <v>1</v>
      </c>
      <c r="O10006" s="2">
        <f>COUNTIFS(new!A:A,A10006,new!F:F,F10006)</f>
        <v>2</v>
      </c>
      <c r="P10006" s="2">
        <f>COUNTIFS(new_1108!A:A,A10006,new_1108!F:F,F10006)</f>
        <v>2</v>
      </c>
    </row>
    <row r="10007" spans="1:16" x14ac:dyDescent="0.25">
      <c r="A10007" s="5" t="s">
        <v>22885</v>
      </c>
      <c r="B10007" s="2">
        <v>470</v>
      </c>
      <c r="C10007" s="2">
        <v>607</v>
      </c>
      <c r="D10007" s="2">
        <v>714</v>
      </c>
      <c r="E10007" s="2">
        <v>1026</v>
      </c>
      <c r="F10007" s="2" t="s">
        <v>1</v>
      </c>
      <c r="H10007" s="6">
        <f t="shared" si="156"/>
        <v>732564</v>
      </c>
      <c r="J10007" s="1">
        <f>COUNTIF(new_scratc!A:A,A10007)</f>
        <v>2</v>
      </c>
      <c r="K10007" s="1">
        <f>COUNTIF(new!A:A,A10007)</f>
        <v>1</v>
      </c>
      <c r="L10007" s="1">
        <f>COUNTIF(new_1108!A:A,A10007)</f>
        <v>1</v>
      </c>
      <c r="N10007" s="2">
        <f>COUNTIFS(new_scratc!A:A,A10007,new_scratc!F:F,F10007)</f>
        <v>2</v>
      </c>
      <c r="O10007" s="2">
        <f>COUNTIFS(new!A:A,A10007,new!F:F,F10007)</f>
        <v>1</v>
      </c>
      <c r="P10007" s="2">
        <f>COUNTIFS(new_1108!A:A,A10007,new_1108!F:F,F10007)</f>
        <v>1</v>
      </c>
    </row>
    <row r="10008" spans="1:16" x14ac:dyDescent="0.25">
      <c r="A10008" s="5" t="s">
        <v>14568</v>
      </c>
      <c r="B10008" s="2">
        <v>324</v>
      </c>
      <c r="C10008" s="2">
        <v>557</v>
      </c>
      <c r="D10008" s="2">
        <v>420</v>
      </c>
      <c r="E10008" s="2">
        <v>692</v>
      </c>
      <c r="F10008" s="2" t="s">
        <v>19</v>
      </c>
      <c r="H10008" s="6">
        <f t="shared" si="156"/>
        <v>290640</v>
      </c>
      <c r="J10008" s="1">
        <f>COUNTIF(new_scratc!A:A,A10008)</f>
        <v>0</v>
      </c>
      <c r="K10008" s="1">
        <f>COUNTIF(new!A:A,A10008)</f>
        <v>0</v>
      </c>
      <c r="L10008" s="1">
        <f>COUNTIF(new_1108!A:A,A10008)</f>
        <v>0</v>
      </c>
      <c r="N10008" s="2">
        <f>COUNTIFS(new_scratc!A:A,A10008,new_scratc!F:F,F10008)</f>
        <v>0</v>
      </c>
      <c r="O10008" s="2">
        <f>COUNTIFS(new!A:A,A10008,new!F:F,F10008)</f>
        <v>0</v>
      </c>
      <c r="P10008" s="2">
        <f>COUNTIFS(new_1108!A:A,A10008,new_1108!F:F,F10008)</f>
        <v>0</v>
      </c>
    </row>
    <row r="10009" spans="1:16" x14ac:dyDescent="0.25">
      <c r="A10009" s="5" t="s">
        <v>15030</v>
      </c>
      <c r="B10009" s="2">
        <v>1000</v>
      </c>
      <c r="C10009" s="2">
        <v>508</v>
      </c>
      <c r="D10009" s="2">
        <v>1272</v>
      </c>
      <c r="E10009" s="2">
        <v>532</v>
      </c>
      <c r="F10009" s="2" t="s">
        <v>7</v>
      </c>
      <c r="H10009" s="6">
        <f t="shared" si="156"/>
        <v>676704</v>
      </c>
      <c r="J10009" s="1">
        <f>COUNTIF(new_scratc!A:A,A10009)</f>
        <v>2</v>
      </c>
      <c r="K10009" s="1">
        <f>COUNTIF(new!A:A,A10009)</f>
        <v>1</v>
      </c>
      <c r="L10009" s="1">
        <f>COUNTIF(new_1108!A:A,A10009)</f>
        <v>1</v>
      </c>
      <c r="N10009" s="2">
        <f>COUNTIFS(new_scratc!A:A,A10009,new_scratc!F:F,F10009)</f>
        <v>2</v>
      </c>
      <c r="O10009" s="2">
        <f>COUNTIFS(new!A:A,A10009,new!F:F,F10009)</f>
        <v>1</v>
      </c>
      <c r="P10009" s="2">
        <f>COUNTIFS(new_1108!A:A,A10009,new_1108!F:F,F10009)</f>
        <v>1</v>
      </c>
    </row>
    <row r="10010" spans="1:16" x14ac:dyDescent="0.25">
      <c r="A10010" s="5" t="s">
        <v>15030</v>
      </c>
      <c r="B10010" s="2">
        <v>1</v>
      </c>
      <c r="C10010" s="2">
        <v>496</v>
      </c>
      <c r="D10010" s="2">
        <v>217</v>
      </c>
      <c r="E10010" s="2">
        <v>547</v>
      </c>
      <c r="F10010" s="2" t="s">
        <v>7</v>
      </c>
      <c r="H10010" s="6">
        <f t="shared" si="156"/>
        <v>118699</v>
      </c>
      <c r="J10010" s="1">
        <f>COUNTIF(new_scratc!A:A,A10010)</f>
        <v>2</v>
      </c>
      <c r="K10010" s="1">
        <f>COUNTIF(new!A:A,A10010)</f>
        <v>1</v>
      </c>
      <c r="L10010" s="1">
        <f>COUNTIF(new_1108!A:A,A10010)</f>
        <v>1</v>
      </c>
      <c r="N10010" s="2">
        <f>COUNTIFS(new_scratc!A:A,A10010,new_scratc!F:F,F10010)</f>
        <v>2</v>
      </c>
      <c r="O10010" s="2">
        <f>COUNTIFS(new!A:A,A10010,new!F:F,F10010)</f>
        <v>1</v>
      </c>
      <c r="P10010" s="2">
        <f>COUNTIFS(new_1108!A:A,A10010,new_1108!F:F,F10010)</f>
        <v>1</v>
      </c>
    </row>
    <row r="10011" spans="1:16" x14ac:dyDescent="0.25">
      <c r="A10011" s="5" t="s">
        <v>15030</v>
      </c>
      <c r="B10011" s="2">
        <v>230</v>
      </c>
      <c r="C10011" s="2">
        <v>499</v>
      </c>
      <c r="D10011" s="2">
        <v>990</v>
      </c>
      <c r="E10011" s="2">
        <v>540</v>
      </c>
      <c r="F10011" s="2" t="s">
        <v>7</v>
      </c>
      <c r="H10011" s="6">
        <f t="shared" si="156"/>
        <v>534600</v>
      </c>
      <c r="J10011" s="1">
        <f>COUNTIF(new_scratc!A:A,A10011)</f>
        <v>2</v>
      </c>
      <c r="K10011" s="1">
        <f>COUNTIF(new!A:A,A10011)</f>
        <v>1</v>
      </c>
      <c r="L10011" s="1">
        <f>COUNTIF(new_1108!A:A,A10011)</f>
        <v>1</v>
      </c>
      <c r="N10011" s="2">
        <f>COUNTIFS(new_scratc!A:A,A10011,new_scratc!F:F,F10011)</f>
        <v>2</v>
      </c>
      <c r="O10011" s="2">
        <f>COUNTIFS(new!A:A,A10011,new!F:F,F10011)</f>
        <v>1</v>
      </c>
      <c r="P10011" s="2">
        <f>COUNTIFS(new_1108!A:A,A10011,new_1108!F:F,F10011)</f>
        <v>1</v>
      </c>
    </row>
    <row r="10012" spans="1:16" x14ac:dyDescent="0.25">
      <c r="A10012" s="5" t="s">
        <v>18077</v>
      </c>
      <c r="B10012" s="2">
        <v>1116</v>
      </c>
      <c r="C10012" s="2">
        <v>473</v>
      </c>
      <c r="D10012" s="2">
        <v>1226</v>
      </c>
      <c r="E10012" s="2">
        <v>823</v>
      </c>
      <c r="F10012" s="2" t="s">
        <v>1</v>
      </c>
      <c r="H10012" s="6">
        <f t="shared" si="156"/>
        <v>1008998</v>
      </c>
      <c r="J10012" s="1">
        <f>COUNTIF(new_scratc!A:A,A10012)</f>
        <v>2</v>
      </c>
      <c r="K10012" s="1">
        <f>COUNTIF(new!A:A,A10012)</f>
        <v>2</v>
      </c>
      <c r="L10012" s="1">
        <f>COUNTIF(new_1108!A:A,A10012)</f>
        <v>2</v>
      </c>
      <c r="N10012" s="2">
        <f>COUNTIFS(new_scratc!A:A,A10012,new_scratc!F:F,F10012)</f>
        <v>2</v>
      </c>
      <c r="O10012" s="2">
        <f>COUNTIFS(new!A:A,A10012,new!F:F,F10012)</f>
        <v>2</v>
      </c>
      <c r="P10012" s="2">
        <f>COUNTIFS(new_1108!A:A,A10012,new_1108!F:F,F10012)</f>
        <v>2</v>
      </c>
    </row>
    <row r="10013" spans="1:16" x14ac:dyDescent="0.25">
      <c r="A10013" s="5" t="s">
        <v>18077</v>
      </c>
      <c r="B10013" s="2">
        <v>499</v>
      </c>
      <c r="C10013" s="2">
        <v>612</v>
      </c>
      <c r="D10013" s="2">
        <v>647</v>
      </c>
      <c r="E10013" s="2">
        <v>820</v>
      </c>
      <c r="F10013" s="2" t="s">
        <v>1</v>
      </c>
      <c r="H10013" s="6">
        <f t="shared" si="156"/>
        <v>530540</v>
      </c>
      <c r="J10013" s="1">
        <f>COUNTIF(new_scratc!A:A,A10013)</f>
        <v>2</v>
      </c>
      <c r="K10013" s="1">
        <f>COUNTIF(new!A:A,A10013)</f>
        <v>2</v>
      </c>
      <c r="L10013" s="1">
        <f>COUNTIF(new_1108!A:A,A10013)</f>
        <v>2</v>
      </c>
      <c r="N10013" s="2">
        <f>COUNTIFS(new_scratc!A:A,A10013,new_scratc!F:F,F10013)</f>
        <v>2</v>
      </c>
      <c r="O10013" s="2">
        <f>COUNTIFS(new!A:A,A10013,new!F:F,F10013)</f>
        <v>2</v>
      </c>
      <c r="P10013" s="2">
        <f>COUNTIFS(new_1108!A:A,A10013,new_1108!F:F,F10013)</f>
        <v>2</v>
      </c>
    </row>
    <row r="10014" spans="1:16" x14ac:dyDescent="0.25">
      <c r="A10014" s="5" t="s">
        <v>13864</v>
      </c>
      <c r="B10014" s="2">
        <v>503</v>
      </c>
      <c r="C10014" s="2">
        <v>605</v>
      </c>
      <c r="D10014" s="2">
        <v>646</v>
      </c>
      <c r="E10014" s="2">
        <v>813</v>
      </c>
      <c r="F10014" s="2" t="s">
        <v>1</v>
      </c>
      <c r="H10014" s="6">
        <f t="shared" si="156"/>
        <v>525198</v>
      </c>
      <c r="J10014" s="1">
        <f>COUNTIF(new_scratc!A:A,A10014)</f>
        <v>2</v>
      </c>
      <c r="K10014" s="1">
        <f>COUNTIF(new!A:A,A10014)</f>
        <v>2</v>
      </c>
      <c r="L10014" s="1">
        <f>COUNTIF(new_1108!A:A,A10014)</f>
        <v>2</v>
      </c>
      <c r="N10014" s="2">
        <f>COUNTIFS(new_scratc!A:A,A10014,new_scratc!F:F,F10014)</f>
        <v>2</v>
      </c>
      <c r="O10014" s="2">
        <f>COUNTIFS(new!A:A,A10014,new!F:F,F10014)</f>
        <v>2</v>
      </c>
      <c r="P10014" s="2">
        <f>COUNTIFS(new_1108!A:A,A10014,new_1108!F:F,F10014)</f>
        <v>2</v>
      </c>
    </row>
    <row r="10015" spans="1:16" x14ac:dyDescent="0.25">
      <c r="A10015" s="5" t="s">
        <v>15990</v>
      </c>
      <c r="B10015" s="2">
        <v>1034</v>
      </c>
      <c r="C10015" s="2">
        <v>441</v>
      </c>
      <c r="D10015" s="2">
        <v>1094</v>
      </c>
      <c r="E10015" s="2">
        <v>477</v>
      </c>
      <c r="F10015" s="2" t="s">
        <v>22</v>
      </c>
      <c r="H10015" s="6">
        <f t="shared" si="156"/>
        <v>521838</v>
      </c>
      <c r="J10015" s="1">
        <f>COUNTIF(new_scratc!A:A,A10015)</f>
        <v>1</v>
      </c>
      <c r="K10015" s="1">
        <f>COUNTIF(new!A:A,A10015)</f>
        <v>1</v>
      </c>
      <c r="L10015" s="1">
        <f>COUNTIF(new_1108!A:A,A10015)</f>
        <v>1</v>
      </c>
      <c r="N10015" s="2">
        <f>COUNTIFS(new_scratc!A:A,A10015,new_scratc!F:F,F10015)</f>
        <v>1</v>
      </c>
      <c r="O10015" s="2">
        <f>COUNTIFS(new!A:A,A10015,new!F:F,F10015)</f>
        <v>0</v>
      </c>
      <c r="P10015" s="2">
        <f>COUNTIFS(new_1108!A:A,A10015,new_1108!F:F,F10015)</f>
        <v>0</v>
      </c>
    </row>
    <row r="10016" spans="1:16" x14ac:dyDescent="0.25">
      <c r="A10016" s="5" t="s">
        <v>21682</v>
      </c>
      <c r="B10016" s="2">
        <v>1138</v>
      </c>
      <c r="C10016" s="2">
        <v>555</v>
      </c>
      <c r="D10016" s="2">
        <v>1300</v>
      </c>
      <c r="E10016" s="2">
        <v>1075</v>
      </c>
      <c r="F10016" s="2" t="s">
        <v>1</v>
      </c>
      <c r="H10016" s="6">
        <f t="shared" si="156"/>
        <v>1397500</v>
      </c>
      <c r="J10016" s="1">
        <f>COUNTIF(new_scratc!A:A,A10016)</f>
        <v>2</v>
      </c>
      <c r="K10016" s="1">
        <f>COUNTIF(new!A:A,A10016)</f>
        <v>2</v>
      </c>
      <c r="L10016" s="1">
        <f>COUNTIF(new_1108!A:A,A10016)</f>
        <v>2</v>
      </c>
      <c r="N10016" s="2">
        <f>COUNTIFS(new_scratc!A:A,A10016,new_scratc!F:F,F10016)</f>
        <v>2</v>
      </c>
      <c r="O10016" s="2">
        <f>COUNTIFS(new!A:A,A10016,new!F:F,F10016)</f>
        <v>2</v>
      </c>
      <c r="P10016" s="2">
        <f>COUNTIFS(new_1108!A:A,A10016,new_1108!F:F,F10016)</f>
        <v>2</v>
      </c>
    </row>
    <row r="10017" spans="1:16" x14ac:dyDescent="0.25">
      <c r="A10017" s="5" t="s">
        <v>21682</v>
      </c>
      <c r="B10017" s="2">
        <v>317</v>
      </c>
      <c r="C10017" s="2">
        <v>889</v>
      </c>
      <c r="D10017" s="2">
        <v>440</v>
      </c>
      <c r="E10017" s="2">
        <v>1074</v>
      </c>
      <c r="F10017" s="2" t="s">
        <v>1</v>
      </c>
      <c r="H10017" s="6">
        <f t="shared" si="156"/>
        <v>472560</v>
      </c>
      <c r="J10017" s="1">
        <f>COUNTIF(new_scratc!A:A,A10017)</f>
        <v>2</v>
      </c>
      <c r="K10017" s="1">
        <f>COUNTIF(new!A:A,A10017)</f>
        <v>2</v>
      </c>
      <c r="L10017" s="1">
        <f>COUNTIF(new_1108!A:A,A10017)</f>
        <v>2</v>
      </c>
      <c r="N10017" s="2">
        <f>COUNTIFS(new_scratc!A:A,A10017,new_scratc!F:F,F10017)</f>
        <v>2</v>
      </c>
      <c r="O10017" s="2">
        <f>COUNTIFS(new!A:A,A10017,new!F:F,F10017)</f>
        <v>2</v>
      </c>
      <c r="P10017" s="2">
        <f>COUNTIFS(new_1108!A:A,A10017,new_1108!F:F,F10017)</f>
        <v>2</v>
      </c>
    </row>
    <row r="10018" spans="1:16" x14ac:dyDescent="0.25">
      <c r="A10018" s="5" t="s">
        <v>19048</v>
      </c>
      <c r="B10018" s="2">
        <v>1114</v>
      </c>
      <c r="C10018" s="2">
        <v>522</v>
      </c>
      <c r="D10018" s="2">
        <v>1280</v>
      </c>
      <c r="E10018" s="2">
        <v>715</v>
      </c>
      <c r="F10018" s="2" t="s">
        <v>1</v>
      </c>
      <c r="H10018" s="6">
        <f t="shared" si="156"/>
        <v>915200</v>
      </c>
      <c r="J10018" s="1">
        <f>COUNTIF(new_scratc!A:A,A10018)</f>
        <v>2</v>
      </c>
      <c r="K10018" s="1">
        <f>COUNTIF(new!A:A,A10018)</f>
        <v>2</v>
      </c>
      <c r="L10018" s="1">
        <f>COUNTIF(new_1108!A:A,A10018)</f>
        <v>2</v>
      </c>
      <c r="N10018" s="2">
        <f>COUNTIFS(new_scratc!A:A,A10018,new_scratc!F:F,F10018)</f>
        <v>2</v>
      </c>
      <c r="O10018" s="2">
        <f>COUNTIFS(new!A:A,A10018,new!F:F,F10018)</f>
        <v>2</v>
      </c>
      <c r="P10018" s="2">
        <f>COUNTIFS(new_1108!A:A,A10018,new_1108!F:F,F10018)</f>
        <v>2</v>
      </c>
    </row>
    <row r="10019" spans="1:16" x14ac:dyDescent="0.25">
      <c r="A10019" s="5" t="s">
        <v>17430</v>
      </c>
      <c r="B10019" s="2">
        <v>1119</v>
      </c>
      <c r="C10019" s="2">
        <v>566</v>
      </c>
      <c r="D10019" s="2">
        <v>1199</v>
      </c>
      <c r="E10019" s="2">
        <v>612</v>
      </c>
      <c r="F10019" s="2" t="s">
        <v>22</v>
      </c>
      <c r="H10019" s="6">
        <f t="shared" si="156"/>
        <v>733788</v>
      </c>
      <c r="J10019" s="1">
        <f>COUNTIF(new_scratc!A:A,A10019)</f>
        <v>1</v>
      </c>
      <c r="K10019" s="1">
        <f>COUNTIF(new!A:A,A10019)</f>
        <v>0</v>
      </c>
      <c r="L10019" s="1">
        <f>COUNTIF(new_1108!A:A,A10019)</f>
        <v>0</v>
      </c>
      <c r="N10019" s="2">
        <f>COUNTIFS(new_scratc!A:A,A10019,new_scratc!F:F,F10019)</f>
        <v>0</v>
      </c>
      <c r="O10019" s="2">
        <f>COUNTIFS(new!A:A,A10019,new!F:F,F10019)</f>
        <v>0</v>
      </c>
      <c r="P10019" s="2">
        <f>COUNTIFS(new_1108!A:A,A10019,new_1108!F:F,F10019)</f>
        <v>0</v>
      </c>
    </row>
    <row r="10020" spans="1:16" x14ac:dyDescent="0.25">
      <c r="A10020" s="5" t="s">
        <v>12029</v>
      </c>
      <c r="B10020" s="2">
        <v>4</v>
      </c>
      <c r="C10020" s="2">
        <v>579</v>
      </c>
      <c r="D10020" s="2">
        <v>1280</v>
      </c>
      <c r="E10020" s="2">
        <v>616</v>
      </c>
      <c r="F10020" s="2" t="s">
        <v>7</v>
      </c>
      <c r="H10020" s="6">
        <f t="shared" si="156"/>
        <v>788480</v>
      </c>
      <c r="J10020" s="1">
        <f>COUNTIF(new_scratc!A:A,A10020)</f>
        <v>2</v>
      </c>
      <c r="K10020" s="1">
        <f>COUNTIF(new!A:A,A10020)</f>
        <v>1</v>
      </c>
      <c r="L10020" s="1">
        <f>COUNTIF(new_1108!A:A,A10020)</f>
        <v>1</v>
      </c>
      <c r="N10020" s="2">
        <f>COUNTIFS(new_scratc!A:A,A10020,new_scratc!F:F,F10020)</f>
        <v>1</v>
      </c>
      <c r="O10020" s="2">
        <f>COUNTIFS(new!A:A,A10020,new!F:F,F10020)</f>
        <v>1</v>
      </c>
      <c r="P10020" s="2">
        <f>COUNTIFS(new_1108!A:A,A10020,new_1108!F:F,F10020)</f>
        <v>1</v>
      </c>
    </row>
    <row r="10021" spans="1:16" x14ac:dyDescent="0.25">
      <c r="A10021" s="5" t="s">
        <v>12029</v>
      </c>
      <c r="B10021" s="2">
        <v>353</v>
      </c>
      <c r="C10021" s="2">
        <v>187</v>
      </c>
      <c r="D10021" s="2">
        <v>402</v>
      </c>
      <c r="E10021" s="2">
        <v>206</v>
      </c>
      <c r="F10021" s="2" t="s">
        <v>1</v>
      </c>
      <c r="H10021" s="6">
        <f t="shared" si="156"/>
        <v>82812</v>
      </c>
      <c r="J10021" s="1">
        <f>COUNTIF(new_scratc!A:A,A10021)</f>
        <v>2</v>
      </c>
      <c r="K10021" s="1">
        <f>COUNTIF(new!A:A,A10021)</f>
        <v>1</v>
      </c>
      <c r="L10021" s="1">
        <f>COUNTIF(new_1108!A:A,A10021)</f>
        <v>1</v>
      </c>
      <c r="N10021" s="2">
        <f>COUNTIFS(new_scratc!A:A,A10021,new_scratc!F:F,F10021)</f>
        <v>1</v>
      </c>
      <c r="O10021" s="2">
        <f>COUNTIFS(new!A:A,A10021,new!F:F,F10021)</f>
        <v>0</v>
      </c>
      <c r="P10021" s="2">
        <f>COUNTIFS(new_1108!A:A,A10021,new_1108!F:F,F10021)</f>
        <v>0</v>
      </c>
    </row>
    <row r="10022" spans="1:16" x14ac:dyDescent="0.25">
      <c r="A10022" s="5" t="s">
        <v>12029</v>
      </c>
      <c r="B10022" s="2">
        <v>299</v>
      </c>
      <c r="C10022" s="2">
        <v>210</v>
      </c>
      <c r="D10022" s="2">
        <v>348</v>
      </c>
      <c r="E10022" s="2">
        <v>229</v>
      </c>
      <c r="F10022" s="2" t="s">
        <v>1</v>
      </c>
      <c r="H10022" s="6">
        <f t="shared" si="156"/>
        <v>79692</v>
      </c>
      <c r="J10022" s="1">
        <f>COUNTIF(new_scratc!A:A,A10022)</f>
        <v>2</v>
      </c>
      <c r="K10022" s="1">
        <f>COUNTIF(new!A:A,A10022)</f>
        <v>1</v>
      </c>
      <c r="L10022" s="1">
        <f>COUNTIF(new_1108!A:A,A10022)</f>
        <v>1</v>
      </c>
      <c r="N10022" s="2">
        <f>COUNTIFS(new_scratc!A:A,A10022,new_scratc!F:F,F10022)</f>
        <v>1</v>
      </c>
      <c r="O10022" s="2">
        <f>COUNTIFS(new!A:A,A10022,new!F:F,F10022)</f>
        <v>0</v>
      </c>
      <c r="P10022" s="2">
        <f>COUNTIFS(new_1108!A:A,A10022,new_1108!F:F,F10022)</f>
        <v>0</v>
      </c>
    </row>
    <row r="10023" spans="1:16" x14ac:dyDescent="0.25">
      <c r="A10023" s="5" t="s">
        <v>12029</v>
      </c>
      <c r="B10023" s="2">
        <v>221</v>
      </c>
      <c r="C10023" s="2">
        <v>240</v>
      </c>
      <c r="D10023" s="2">
        <v>293</v>
      </c>
      <c r="E10023" s="2">
        <v>258</v>
      </c>
      <c r="F10023" s="2" t="s">
        <v>1</v>
      </c>
      <c r="H10023" s="6">
        <f t="shared" si="156"/>
        <v>75594</v>
      </c>
      <c r="J10023" s="1">
        <f>COUNTIF(new_scratc!A:A,A10023)</f>
        <v>2</v>
      </c>
      <c r="K10023" s="1">
        <f>COUNTIF(new!A:A,A10023)</f>
        <v>1</v>
      </c>
      <c r="L10023" s="1">
        <f>COUNTIF(new_1108!A:A,A10023)</f>
        <v>1</v>
      </c>
      <c r="N10023" s="2">
        <f>COUNTIFS(new_scratc!A:A,A10023,new_scratc!F:F,F10023)</f>
        <v>1</v>
      </c>
      <c r="O10023" s="2">
        <f>COUNTIFS(new!A:A,A10023,new!F:F,F10023)</f>
        <v>0</v>
      </c>
      <c r="P10023" s="2">
        <f>COUNTIFS(new_1108!A:A,A10023,new_1108!F:F,F10023)</f>
        <v>0</v>
      </c>
    </row>
    <row r="10024" spans="1:16" x14ac:dyDescent="0.25">
      <c r="A10024" s="5" t="s">
        <v>17599</v>
      </c>
      <c r="B10024" s="2">
        <v>933</v>
      </c>
      <c r="C10024" s="2">
        <v>356</v>
      </c>
      <c r="D10024" s="2">
        <v>991</v>
      </c>
      <c r="E10024" s="2">
        <v>393</v>
      </c>
      <c r="F10024" s="2" t="s">
        <v>22</v>
      </c>
      <c r="H10024" s="6">
        <f t="shared" si="156"/>
        <v>389463</v>
      </c>
      <c r="J10024" s="1">
        <f>COUNTIF(new_scratc!A:A,A10024)</f>
        <v>2</v>
      </c>
      <c r="K10024" s="1">
        <f>COUNTIF(new!A:A,A10024)</f>
        <v>5</v>
      </c>
      <c r="L10024" s="1">
        <f>COUNTIF(new_1108!A:A,A10024)</f>
        <v>5</v>
      </c>
      <c r="N10024" s="2">
        <f>COUNTIFS(new_scratc!A:A,A10024,new_scratc!F:F,F10024)</f>
        <v>0</v>
      </c>
      <c r="O10024" s="2">
        <f>COUNTIFS(new!A:A,A10024,new!F:F,F10024)</f>
        <v>0</v>
      </c>
      <c r="P10024" s="2">
        <f>COUNTIFS(new_1108!A:A,A10024,new_1108!F:F,F10024)</f>
        <v>0</v>
      </c>
    </row>
    <row r="10025" spans="1:16" x14ac:dyDescent="0.25">
      <c r="A10025" s="5" t="s">
        <v>16298</v>
      </c>
      <c r="B10025" s="2">
        <v>45</v>
      </c>
      <c r="C10025" s="2">
        <v>346</v>
      </c>
      <c r="D10025" s="2">
        <v>421</v>
      </c>
      <c r="E10025" s="2">
        <v>720</v>
      </c>
      <c r="F10025" s="2" t="s">
        <v>1</v>
      </c>
      <c r="H10025" s="6">
        <f t="shared" si="156"/>
        <v>303120</v>
      </c>
      <c r="J10025" s="1">
        <f>COUNTIF(new_scratc!A:A,A10025)</f>
        <v>2</v>
      </c>
      <c r="K10025" s="1">
        <f>COUNTIF(new!A:A,A10025)</f>
        <v>1</v>
      </c>
      <c r="L10025" s="1">
        <f>COUNTIF(new_1108!A:A,A10025)</f>
        <v>1</v>
      </c>
      <c r="N10025" s="2">
        <f>COUNTIFS(new_scratc!A:A,A10025,new_scratc!F:F,F10025)</f>
        <v>2</v>
      </c>
      <c r="O10025" s="2">
        <f>COUNTIFS(new!A:A,A10025,new!F:F,F10025)</f>
        <v>1</v>
      </c>
      <c r="P10025" s="2">
        <f>COUNTIFS(new_1108!A:A,A10025,new_1108!F:F,F10025)</f>
        <v>1</v>
      </c>
    </row>
    <row r="10026" spans="1:16" x14ac:dyDescent="0.25">
      <c r="A10026" s="5" t="s">
        <v>13198</v>
      </c>
      <c r="B10026" s="2">
        <v>413</v>
      </c>
      <c r="C10026" s="2">
        <v>219</v>
      </c>
      <c r="D10026" s="2">
        <v>432</v>
      </c>
      <c r="E10026" s="2">
        <v>246</v>
      </c>
      <c r="F10026" s="2" t="s">
        <v>22</v>
      </c>
      <c r="H10026" s="6">
        <f t="shared" si="156"/>
        <v>106272</v>
      </c>
      <c r="J10026" s="1">
        <f>COUNTIF(new_scratc!A:A,A10026)</f>
        <v>1</v>
      </c>
      <c r="K10026" s="1">
        <f>COUNTIF(new!A:A,A10026)</f>
        <v>1</v>
      </c>
      <c r="L10026" s="1">
        <f>COUNTIF(new_1108!A:A,A10026)</f>
        <v>1</v>
      </c>
      <c r="N10026" s="2">
        <f>COUNTIFS(new_scratc!A:A,A10026,new_scratc!F:F,F10026)</f>
        <v>0</v>
      </c>
      <c r="O10026" s="2">
        <f>COUNTIFS(new!A:A,A10026,new!F:F,F10026)</f>
        <v>0</v>
      </c>
      <c r="P10026" s="2">
        <f>COUNTIFS(new_1108!A:A,A10026,new_1108!F:F,F10026)</f>
        <v>0</v>
      </c>
    </row>
    <row r="10027" spans="1:16" x14ac:dyDescent="0.25">
      <c r="A10027" s="5" t="s">
        <v>13435</v>
      </c>
      <c r="B10027" s="2">
        <v>381</v>
      </c>
      <c r="C10027" s="2">
        <v>465</v>
      </c>
      <c r="D10027" s="2">
        <v>488</v>
      </c>
      <c r="E10027" s="2">
        <v>607</v>
      </c>
      <c r="F10027" s="2" t="s">
        <v>1</v>
      </c>
      <c r="H10027" s="6">
        <f t="shared" si="156"/>
        <v>296216</v>
      </c>
      <c r="J10027" s="1">
        <f>COUNTIF(new_scratc!A:A,A10027)</f>
        <v>1</v>
      </c>
      <c r="K10027" s="1">
        <f>COUNTIF(new!A:A,A10027)</f>
        <v>1</v>
      </c>
      <c r="L10027" s="1">
        <f>COUNTIF(new_1108!A:A,A10027)</f>
        <v>1</v>
      </c>
      <c r="N10027" s="2">
        <f>COUNTIFS(new_scratc!A:A,A10027,new_scratc!F:F,F10027)</f>
        <v>0</v>
      </c>
      <c r="O10027" s="2">
        <f>COUNTIFS(new!A:A,A10027,new!F:F,F10027)</f>
        <v>1</v>
      </c>
      <c r="P10027" s="2">
        <f>COUNTIFS(new_1108!A:A,A10027,new_1108!F:F,F10027)</f>
        <v>1</v>
      </c>
    </row>
    <row r="10028" spans="1:16" x14ac:dyDescent="0.25">
      <c r="A10028" s="5" t="s">
        <v>13435</v>
      </c>
      <c r="B10028" s="2">
        <v>486</v>
      </c>
      <c r="C10028" s="2">
        <v>375</v>
      </c>
      <c r="D10028" s="2">
        <v>537</v>
      </c>
      <c r="E10028" s="2">
        <v>458</v>
      </c>
      <c r="F10028" s="2" t="s">
        <v>1</v>
      </c>
      <c r="H10028" s="6">
        <f t="shared" si="156"/>
        <v>245946</v>
      </c>
      <c r="J10028" s="1">
        <f>COUNTIF(new_scratc!A:A,A10028)</f>
        <v>1</v>
      </c>
      <c r="K10028" s="1">
        <f>COUNTIF(new!A:A,A10028)</f>
        <v>1</v>
      </c>
      <c r="L10028" s="1">
        <f>COUNTIF(new_1108!A:A,A10028)</f>
        <v>1</v>
      </c>
      <c r="N10028" s="2">
        <f>COUNTIFS(new_scratc!A:A,A10028,new_scratc!F:F,F10028)</f>
        <v>0</v>
      </c>
      <c r="O10028" s="2">
        <f>COUNTIFS(new!A:A,A10028,new!F:F,F10028)</f>
        <v>1</v>
      </c>
      <c r="P10028" s="2">
        <f>COUNTIFS(new_1108!A:A,A10028,new_1108!F:F,F10028)</f>
        <v>1</v>
      </c>
    </row>
    <row r="10029" spans="1:16" x14ac:dyDescent="0.25">
      <c r="A10029" s="5" t="s">
        <v>13435</v>
      </c>
      <c r="B10029" s="2">
        <v>894</v>
      </c>
      <c r="C10029" s="2">
        <v>597</v>
      </c>
      <c r="D10029" s="2">
        <v>1072</v>
      </c>
      <c r="E10029" s="2">
        <v>720</v>
      </c>
      <c r="F10029" s="2" t="s">
        <v>5</v>
      </c>
      <c r="H10029" s="6">
        <f t="shared" si="156"/>
        <v>771840</v>
      </c>
      <c r="J10029" s="1">
        <f>COUNTIF(new_scratc!A:A,A10029)</f>
        <v>1</v>
      </c>
      <c r="K10029" s="1">
        <f>COUNTIF(new!A:A,A10029)</f>
        <v>1</v>
      </c>
      <c r="L10029" s="1">
        <f>COUNTIF(new_1108!A:A,A10029)</f>
        <v>1</v>
      </c>
      <c r="N10029" s="2">
        <f>COUNTIFS(new_scratc!A:A,A10029,new_scratc!F:F,F10029)</f>
        <v>1</v>
      </c>
      <c r="O10029" s="2">
        <f>COUNTIFS(new!A:A,A10029,new!F:F,F10029)</f>
        <v>0</v>
      </c>
      <c r="P10029" s="2">
        <f>COUNTIFS(new_1108!A:A,A10029,new_1108!F:F,F10029)</f>
        <v>0</v>
      </c>
    </row>
    <row r="10030" spans="1:16" x14ac:dyDescent="0.25">
      <c r="A10030" s="5" t="s">
        <v>13063</v>
      </c>
      <c r="B10030" s="2">
        <v>607</v>
      </c>
      <c r="C10030" s="2">
        <v>548</v>
      </c>
      <c r="D10030" s="2">
        <v>774</v>
      </c>
      <c r="E10030" s="2">
        <v>642</v>
      </c>
      <c r="F10030" s="2" t="s">
        <v>4</v>
      </c>
      <c r="H10030" s="6">
        <f t="shared" si="156"/>
        <v>496908</v>
      </c>
      <c r="J10030" s="1">
        <f>COUNTIF(new_scratc!A:A,A10030)</f>
        <v>7</v>
      </c>
      <c r="K10030" s="1">
        <f>COUNTIF(new!A:A,A10030)</f>
        <v>3</v>
      </c>
      <c r="L10030" s="1">
        <f>COUNTIF(new_1108!A:A,A10030)</f>
        <v>3</v>
      </c>
      <c r="N10030" s="2">
        <f>COUNTIFS(new_scratc!A:A,A10030,new_scratc!F:F,F10030)</f>
        <v>1</v>
      </c>
      <c r="O10030" s="2">
        <f>COUNTIFS(new!A:A,A10030,new!F:F,F10030)</f>
        <v>1</v>
      </c>
      <c r="P10030" s="2">
        <f>COUNTIFS(new_1108!A:A,A10030,new_1108!F:F,F10030)</f>
        <v>1</v>
      </c>
    </row>
    <row r="10031" spans="1:16" x14ac:dyDescent="0.25">
      <c r="A10031" s="5" t="s">
        <v>13063</v>
      </c>
      <c r="B10031" s="2">
        <v>428</v>
      </c>
      <c r="C10031" s="2">
        <v>639</v>
      </c>
      <c r="D10031" s="2">
        <v>598</v>
      </c>
      <c r="E10031" s="2">
        <v>718</v>
      </c>
      <c r="F10031" s="2" t="s">
        <v>5</v>
      </c>
      <c r="H10031" s="6">
        <f t="shared" si="156"/>
        <v>429364</v>
      </c>
      <c r="J10031" s="1">
        <f>COUNTIF(new_scratc!A:A,A10031)</f>
        <v>7</v>
      </c>
      <c r="K10031" s="1">
        <f>COUNTIF(new!A:A,A10031)</f>
        <v>3</v>
      </c>
      <c r="L10031" s="1">
        <f>COUNTIF(new_1108!A:A,A10031)</f>
        <v>3</v>
      </c>
      <c r="N10031" s="2">
        <f>COUNTIFS(new_scratc!A:A,A10031,new_scratc!F:F,F10031)</f>
        <v>3</v>
      </c>
      <c r="O10031" s="2">
        <f>COUNTIFS(new!A:A,A10031,new!F:F,F10031)</f>
        <v>1</v>
      </c>
      <c r="P10031" s="2">
        <f>COUNTIFS(new_1108!A:A,A10031,new_1108!F:F,F10031)</f>
        <v>1</v>
      </c>
    </row>
    <row r="10032" spans="1:16" x14ac:dyDescent="0.25">
      <c r="A10032" s="5" t="s">
        <v>13063</v>
      </c>
      <c r="B10032" s="2">
        <v>787</v>
      </c>
      <c r="C10032" s="2">
        <v>568</v>
      </c>
      <c r="D10032" s="2">
        <v>890</v>
      </c>
      <c r="E10032" s="2">
        <v>624</v>
      </c>
      <c r="F10032" s="2" t="s">
        <v>5</v>
      </c>
      <c r="H10032" s="6">
        <f t="shared" si="156"/>
        <v>555360</v>
      </c>
      <c r="J10032" s="1">
        <f>COUNTIF(new_scratc!A:A,A10032)</f>
        <v>7</v>
      </c>
      <c r="K10032" s="1">
        <f>COUNTIF(new!A:A,A10032)</f>
        <v>3</v>
      </c>
      <c r="L10032" s="1">
        <f>COUNTIF(new_1108!A:A,A10032)</f>
        <v>3</v>
      </c>
      <c r="N10032" s="2">
        <f>COUNTIFS(new_scratc!A:A,A10032,new_scratc!F:F,F10032)</f>
        <v>3</v>
      </c>
      <c r="O10032" s="2">
        <f>COUNTIFS(new!A:A,A10032,new!F:F,F10032)</f>
        <v>1</v>
      </c>
      <c r="P10032" s="2">
        <f>COUNTIFS(new_1108!A:A,A10032,new_1108!F:F,F10032)</f>
        <v>1</v>
      </c>
    </row>
    <row r="10033" spans="1:16" x14ac:dyDescent="0.25">
      <c r="A10033" s="5" t="s">
        <v>13063</v>
      </c>
      <c r="B10033" s="2">
        <v>743</v>
      </c>
      <c r="C10033" s="2">
        <v>504</v>
      </c>
      <c r="D10033" s="2">
        <v>868</v>
      </c>
      <c r="E10033" s="2">
        <v>542</v>
      </c>
      <c r="F10033" s="2" t="s">
        <v>4</v>
      </c>
      <c r="H10033" s="6">
        <f t="shared" si="156"/>
        <v>470456</v>
      </c>
      <c r="J10033" s="1">
        <f>COUNTIF(new_scratc!A:A,A10033)</f>
        <v>7</v>
      </c>
      <c r="K10033" s="1">
        <f>COUNTIF(new!A:A,A10033)</f>
        <v>3</v>
      </c>
      <c r="L10033" s="1">
        <f>COUNTIF(new_1108!A:A,A10033)</f>
        <v>3</v>
      </c>
      <c r="N10033" s="2">
        <f>COUNTIFS(new_scratc!A:A,A10033,new_scratc!F:F,F10033)</f>
        <v>1</v>
      </c>
      <c r="O10033" s="2">
        <f>COUNTIFS(new!A:A,A10033,new!F:F,F10033)</f>
        <v>1</v>
      </c>
      <c r="P10033" s="2">
        <f>COUNTIFS(new_1108!A:A,A10033,new_1108!F:F,F10033)</f>
        <v>1</v>
      </c>
    </row>
    <row r="10034" spans="1:16" x14ac:dyDescent="0.25">
      <c r="A10034" s="5" t="s">
        <v>13063</v>
      </c>
      <c r="B10034" s="2">
        <v>904</v>
      </c>
      <c r="C10034" s="2">
        <v>538</v>
      </c>
      <c r="D10034" s="2">
        <v>1052</v>
      </c>
      <c r="E10034" s="2">
        <v>584</v>
      </c>
      <c r="F10034" s="2" t="s">
        <v>7</v>
      </c>
      <c r="H10034" s="6">
        <f t="shared" si="156"/>
        <v>614368</v>
      </c>
      <c r="J10034" s="1">
        <f>COUNTIF(new_scratc!A:A,A10034)</f>
        <v>7</v>
      </c>
      <c r="K10034" s="1">
        <f>COUNTIF(new!A:A,A10034)</f>
        <v>3</v>
      </c>
      <c r="L10034" s="1">
        <f>COUNTIF(new_1108!A:A,A10034)</f>
        <v>3</v>
      </c>
      <c r="N10034" s="2">
        <f>COUNTIFS(new_scratc!A:A,A10034,new_scratc!F:F,F10034)</f>
        <v>1</v>
      </c>
      <c r="O10034" s="2">
        <f>COUNTIFS(new!A:A,A10034,new!F:F,F10034)</f>
        <v>0</v>
      </c>
      <c r="P10034" s="2">
        <f>COUNTIFS(new_1108!A:A,A10034,new_1108!F:F,F10034)</f>
        <v>0</v>
      </c>
    </row>
    <row r="10035" spans="1:16" x14ac:dyDescent="0.25">
      <c r="A10035" s="5" t="s">
        <v>13063</v>
      </c>
      <c r="B10035" s="2">
        <v>1063</v>
      </c>
      <c r="C10035" s="2">
        <v>568</v>
      </c>
      <c r="D10035" s="2">
        <v>1280</v>
      </c>
      <c r="E10035" s="2">
        <v>639</v>
      </c>
      <c r="F10035" s="2" t="s">
        <v>5</v>
      </c>
      <c r="H10035" s="6">
        <f t="shared" si="156"/>
        <v>817920</v>
      </c>
      <c r="J10035" s="1">
        <f>COUNTIF(new_scratc!A:A,A10035)</f>
        <v>7</v>
      </c>
      <c r="K10035" s="1">
        <f>COUNTIF(new!A:A,A10035)</f>
        <v>3</v>
      </c>
      <c r="L10035" s="1">
        <f>COUNTIF(new_1108!A:A,A10035)</f>
        <v>3</v>
      </c>
      <c r="N10035" s="2">
        <f>COUNTIFS(new_scratc!A:A,A10035,new_scratc!F:F,F10035)</f>
        <v>3</v>
      </c>
      <c r="O10035" s="2">
        <f>COUNTIFS(new!A:A,A10035,new!F:F,F10035)</f>
        <v>1</v>
      </c>
      <c r="P10035" s="2">
        <f>COUNTIFS(new_1108!A:A,A10035,new_1108!F:F,F10035)</f>
        <v>1</v>
      </c>
    </row>
    <row r="10036" spans="1:16" x14ac:dyDescent="0.25">
      <c r="A10036" s="5" t="s">
        <v>13063</v>
      </c>
      <c r="B10036" s="2">
        <v>958</v>
      </c>
      <c r="C10036" s="2">
        <v>647</v>
      </c>
      <c r="D10036" s="2">
        <v>1186</v>
      </c>
      <c r="E10036" s="2">
        <v>720</v>
      </c>
      <c r="F10036" s="2" t="s">
        <v>5</v>
      </c>
      <c r="H10036" s="6">
        <f t="shared" si="156"/>
        <v>853920</v>
      </c>
      <c r="J10036" s="1">
        <f>COUNTIF(new_scratc!A:A,A10036)</f>
        <v>7</v>
      </c>
      <c r="K10036" s="1">
        <f>COUNTIF(new!A:A,A10036)</f>
        <v>3</v>
      </c>
      <c r="L10036" s="1">
        <f>COUNTIF(new_1108!A:A,A10036)</f>
        <v>3</v>
      </c>
      <c r="N10036" s="2">
        <f>COUNTIFS(new_scratc!A:A,A10036,new_scratc!F:F,F10036)</f>
        <v>3</v>
      </c>
      <c r="O10036" s="2">
        <f>COUNTIFS(new!A:A,A10036,new!F:F,F10036)</f>
        <v>1</v>
      </c>
      <c r="P10036" s="2">
        <f>COUNTIFS(new_1108!A:A,A10036,new_1108!F:F,F10036)</f>
        <v>1</v>
      </c>
    </row>
    <row r="10037" spans="1:16" x14ac:dyDescent="0.25">
      <c r="A10037" s="5" t="s">
        <v>13917</v>
      </c>
      <c r="B10037" s="2">
        <v>905</v>
      </c>
      <c r="C10037" s="2">
        <v>465</v>
      </c>
      <c r="D10037" s="2">
        <v>1126</v>
      </c>
      <c r="E10037" s="2">
        <v>540</v>
      </c>
      <c r="F10037" s="2" t="s">
        <v>22</v>
      </c>
      <c r="H10037" s="6">
        <f t="shared" si="156"/>
        <v>608040</v>
      </c>
      <c r="J10037" s="1">
        <f>COUNTIF(new_scratc!A:A,A10037)</f>
        <v>0</v>
      </c>
      <c r="K10037" s="1">
        <f>COUNTIF(new!A:A,A10037)</f>
        <v>0</v>
      </c>
      <c r="L10037" s="1">
        <f>COUNTIF(new_1108!A:A,A10037)</f>
        <v>0</v>
      </c>
      <c r="N10037" s="2">
        <f>COUNTIFS(new_scratc!A:A,A10037,new_scratc!F:F,F10037)</f>
        <v>0</v>
      </c>
      <c r="O10037" s="2">
        <f>COUNTIFS(new!A:A,A10037,new!F:F,F10037)</f>
        <v>0</v>
      </c>
      <c r="P10037" s="2">
        <f>COUNTIFS(new_1108!A:A,A10037,new_1108!F:F,F10037)</f>
        <v>0</v>
      </c>
    </row>
    <row r="10038" spans="1:16" x14ac:dyDescent="0.25">
      <c r="A10038" s="5" t="s">
        <v>12732</v>
      </c>
      <c r="B10038" s="2">
        <v>388</v>
      </c>
      <c r="C10038" s="2">
        <v>405</v>
      </c>
      <c r="D10038" s="2">
        <v>497</v>
      </c>
      <c r="E10038" s="2">
        <v>518</v>
      </c>
      <c r="F10038" s="2" t="s">
        <v>5</v>
      </c>
      <c r="H10038" s="6">
        <f t="shared" si="156"/>
        <v>257446</v>
      </c>
      <c r="J10038" s="1">
        <f>COUNTIF(new_scratc!A:A,A10038)</f>
        <v>1</v>
      </c>
      <c r="K10038" s="1">
        <f>COUNTIF(new!A:A,A10038)</f>
        <v>1</v>
      </c>
      <c r="L10038" s="1">
        <f>COUNTIF(new_1108!A:A,A10038)</f>
        <v>1</v>
      </c>
      <c r="N10038" s="2">
        <f>COUNTIFS(new_scratc!A:A,A10038,new_scratc!F:F,F10038)</f>
        <v>1</v>
      </c>
      <c r="O10038" s="2">
        <f>COUNTIFS(new!A:A,A10038,new!F:F,F10038)</f>
        <v>1</v>
      </c>
      <c r="P10038" s="2">
        <f>COUNTIFS(new_1108!A:A,A10038,new_1108!F:F,F10038)</f>
        <v>1</v>
      </c>
    </row>
    <row r="10039" spans="1:16" x14ac:dyDescent="0.25">
      <c r="A10039" s="5" t="s">
        <v>20474</v>
      </c>
      <c r="B10039" s="2">
        <v>1017</v>
      </c>
      <c r="C10039" s="2">
        <v>419</v>
      </c>
      <c r="D10039" s="2">
        <v>1072</v>
      </c>
      <c r="E10039" s="2">
        <v>453</v>
      </c>
      <c r="F10039" s="2" t="s">
        <v>22</v>
      </c>
      <c r="H10039" s="6">
        <f t="shared" si="156"/>
        <v>485616</v>
      </c>
      <c r="J10039" s="1">
        <f>COUNTIF(new_scratc!A:A,A10039)</f>
        <v>3</v>
      </c>
      <c r="K10039" s="1">
        <f>COUNTIF(new!A:A,A10039)</f>
        <v>6</v>
      </c>
      <c r="L10039" s="1">
        <f>COUNTIF(new_1108!A:A,A10039)</f>
        <v>6</v>
      </c>
      <c r="N10039" s="2">
        <f>COUNTIFS(new_scratc!A:A,A10039,new_scratc!F:F,F10039)</f>
        <v>0</v>
      </c>
      <c r="O10039" s="2">
        <f>COUNTIFS(new!A:A,A10039,new!F:F,F10039)</f>
        <v>1</v>
      </c>
      <c r="P10039" s="2">
        <f>COUNTIFS(new_1108!A:A,A10039,new_1108!F:F,F10039)</f>
        <v>1</v>
      </c>
    </row>
    <row r="10040" spans="1:16" x14ac:dyDescent="0.25">
      <c r="A10040" s="5" t="s">
        <v>20474</v>
      </c>
      <c r="B10040" s="2">
        <v>158</v>
      </c>
      <c r="C10040" s="2">
        <v>367</v>
      </c>
      <c r="D10040" s="2">
        <v>225</v>
      </c>
      <c r="E10040" s="2">
        <v>418</v>
      </c>
      <c r="F10040" s="2" t="s">
        <v>1</v>
      </c>
      <c r="H10040" s="6">
        <f t="shared" si="156"/>
        <v>94050</v>
      </c>
      <c r="J10040" s="1">
        <f>COUNTIF(new_scratc!A:A,A10040)</f>
        <v>3</v>
      </c>
      <c r="K10040" s="1">
        <f>COUNTIF(new!A:A,A10040)</f>
        <v>6</v>
      </c>
      <c r="L10040" s="1">
        <f>COUNTIF(new_1108!A:A,A10040)</f>
        <v>6</v>
      </c>
      <c r="N10040" s="2">
        <f>COUNTIFS(new_scratc!A:A,A10040,new_scratc!F:F,F10040)</f>
        <v>3</v>
      </c>
      <c r="O10040" s="2">
        <f>COUNTIFS(new!A:A,A10040,new!F:F,F10040)</f>
        <v>3</v>
      </c>
      <c r="P10040" s="2">
        <f>COUNTIFS(new_1108!A:A,A10040,new_1108!F:F,F10040)</f>
        <v>3</v>
      </c>
    </row>
    <row r="10041" spans="1:16" x14ac:dyDescent="0.25">
      <c r="A10041" s="5" t="s">
        <v>20474</v>
      </c>
      <c r="B10041" s="2">
        <v>681</v>
      </c>
      <c r="C10041" s="2">
        <v>437</v>
      </c>
      <c r="D10041" s="2">
        <v>797</v>
      </c>
      <c r="E10041" s="2">
        <v>624</v>
      </c>
      <c r="F10041" s="2" t="s">
        <v>1</v>
      </c>
      <c r="H10041" s="6">
        <f t="shared" si="156"/>
        <v>497328</v>
      </c>
      <c r="J10041" s="1">
        <f>COUNTIF(new_scratc!A:A,A10041)</f>
        <v>3</v>
      </c>
      <c r="K10041" s="1">
        <f>COUNTIF(new!A:A,A10041)</f>
        <v>6</v>
      </c>
      <c r="L10041" s="1">
        <f>COUNTIF(new_1108!A:A,A10041)</f>
        <v>6</v>
      </c>
      <c r="N10041" s="2">
        <f>COUNTIFS(new_scratc!A:A,A10041,new_scratc!F:F,F10041)</f>
        <v>3</v>
      </c>
      <c r="O10041" s="2">
        <f>COUNTIFS(new!A:A,A10041,new!F:F,F10041)</f>
        <v>3</v>
      </c>
      <c r="P10041" s="2">
        <f>COUNTIFS(new_1108!A:A,A10041,new_1108!F:F,F10041)</f>
        <v>3</v>
      </c>
    </row>
    <row r="10042" spans="1:16" x14ac:dyDescent="0.25">
      <c r="A10042" s="5" t="s">
        <v>20474</v>
      </c>
      <c r="B10042" s="2">
        <v>274</v>
      </c>
      <c r="C10042" s="2">
        <v>244</v>
      </c>
      <c r="D10042" s="2">
        <v>310</v>
      </c>
      <c r="E10042" s="2">
        <v>270</v>
      </c>
      <c r="F10042" s="2" t="s">
        <v>1</v>
      </c>
      <c r="H10042" s="6">
        <f t="shared" si="156"/>
        <v>83700</v>
      </c>
      <c r="J10042" s="1">
        <f>COUNTIF(new_scratc!A:A,A10042)</f>
        <v>3</v>
      </c>
      <c r="K10042" s="1">
        <f>COUNTIF(new!A:A,A10042)</f>
        <v>6</v>
      </c>
      <c r="L10042" s="1">
        <f>COUNTIF(new_1108!A:A,A10042)</f>
        <v>6</v>
      </c>
      <c r="N10042" s="2">
        <f>COUNTIFS(new_scratc!A:A,A10042,new_scratc!F:F,F10042)</f>
        <v>3</v>
      </c>
      <c r="O10042" s="2">
        <f>COUNTIFS(new!A:A,A10042,new!F:F,F10042)</f>
        <v>3</v>
      </c>
      <c r="P10042" s="2">
        <f>COUNTIFS(new_1108!A:A,A10042,new_1108!F:F,F10042)</f>
        <v>3</v>
      </c>
    </row>
    <row r="10043" spans="1:16" x14ac:dyDescent="0.25">
      <c r="A10043" s="5" t="s">
        <v>20474</v>
      </c>
      <c r="B10043" s="2">
        <v>322</v>
      </c>
      <c r="C10043" s="2">
        <v>227</v>
      </c>
      <c r="D10043" s="2">
        <v>356</v>
      </c>
      <c r="E10043" s="2">
        <v>245</v>
      </c>
      <c r="F10043" s="2" t="s">
        <v>1</v>
      </c>
      <c r="H10043" s="6">
        <f t="shared" si="156"/>
        <v>87220</v>
      </c>
      <c r="J10043" s="1">
        <f>COUNTIF(new_scratc!A:A,A10043)</f>
        <v>3</v>
      </c>
      <c r="K10043" s="1">
        <f>COUNTIF(new!A:A,A10043)</f>
        <v>6</v>
      </c>
      <c r="L10043" s="1">
        <f>COUNTIF(new_1108!A:A,A10043)</f>
        <v>6</v>
      </c>
      <c r="N10043" s="2">
        <f>COUNTIFS(new_scratc!A:A,A10043,new_scratc!F:F,F10043)</f>
        <v>3</v>
      </c>
      <c r="O10043" s="2">
        <f>COUNTIFS(new!A:A,A10043,new!F:F,F10043)</f>
        <v>3</v>
      </c>
      <c r="P10043" s="2">
        <f>COUNTIFS(new_1108!A:A,A10043,new_1108!F:F,F10043)</f>
        <v>3</v>
      </c>
    </row>
    <row r="10044" spans="1:16" x14ac:dyDescent="0.25">
      <c r="A10044" s="5" t="s">
        <v>20474</v>
      </c>
      <c r="B10044" s="2">
        <v>136</v>
      </c>
      <c r="C10044" s="2">
        <v>273</v>
      </c>
      <c r="D10044" s="2">
        <v>269</v>
      </c>
      <c r="E10044" s="2">
        <v>302</v>
      </c>
      <c r="F10044" s="2" t="s">
        <v>7</v>
      </c>
      <c r="H10044" s="6">
        <f t="shared" si="156"/>
        <v>81238</v>
      </c>
      <c r="J10044" s="1">
        <f>COUNTIF(new_scratc!A:A,A10044)</f>
        <v>3</v>
      </c>
      <c r="K10044" s="1">
        <f>COUNTIF(new!A:A,A10044)</f>
        <v>6</v>
      </c>
      <c r="L10044" s="1">
        <f>COUNTIF(new_1108!A:A,A10044)</f>
        <v>6</v>
      </c>
      <c r="N10044" s="2">
        <f>COUNTIFS(new_scratc!A:A,A10044,new_scratc!F:F,F10044)</f>
        <v>0</v>
      </c>
      <c r="O10044" s="2">
        <f>COUNTIFS(new!A:A,A10044,new!F:F,F10044)</f>
        <v>0</v>
      </c>
      <c r="P10044" s="2">
        <f>COUNTIFS(new_1108!A:A,A10044,new_1108!F:F,F10044)</f>
        <v>0</v>
      </c>
    </row>
    <row r="10045" spans="1:16" x14ac:dyDescent="0.25">
      <c r="A10045" s="5" t="s">
        <v>20474</v>
      </c>
      <c r="B10045" s="2">
        <v>162</v>
      </c>
      <c r="C10045" s="2">
        <v>310</v>
      </c>
      <c r="D10045" s="2">
        <v>241</v>
      </c>
      <c r="E10045" s="2">
        <v>360</v>
      </c>
      <c r="F10045" s="2" t="s">
        <v>19</v>
      </c>
      <c r="H10045" s="6">
        <f t="shared" si="156"/>
        <v>86760</v>
      </c>
      <c r="J10045" s="1">
        <f>COUNTIF(new_scratc!A:A,A10045)</f>
        <v>3</v>
      </c>
      <c r="K10045" s="1">
        <f>COUNTIF(new!A:A,A10045)</f>
        <v>6</v>
      </c>
      <c r="L10045" s="1">
        <f>COUNTIF(new_1108!A:A,A10045)</f>
        <v>6</v>
      </c>
      <c r="N10045" s="2">
        <f>COUNTIFS(new_scratc!A:A,A10045,new_scratc!F:F,F10045)</f>
        <v>0</v>
      </c>
      <c r="O10045" s="2">
        <f>COUNTIFS(new!A:A,A10045,new!F:F,F10045)</f>
        <v>1</v>
      </c>
      <c r="P10045" s="2">
        <f>COUNTIFS(new_1108!A:A,A10045,new_1108!F:F,F10045)</f>
        <v>1</v>
      </c>
    </row>
    <row r="10046" spans="1:16" x14ac:dyDescent="0.25">
      <c r="A10046" s="5" t="s">
        <v>20474</v>
      </c>
      <c r="B10046" s="2">
        <v>1091</v>
      </c>
      <c r="C10046" s="2">
        <v>448</v>
      </c>
      <c r="D10046" s="2">
        <v>1126</v>
      </c>
      <c r="E10046" s="2">
        <v>505</v>
      </c>
      <c r="F10046" s="2" t="s">
        <v>1</v>
      </c>
      <c r="H10046" s="6">
        <f t="shared" si="156"/>
        <v>568630</v>
      </c>
      <c r="J10046" s="1">
        <f>COUNTIF(new_scratc!A:A,A10046)</f>
        <v>3</v>
      </c>
      <c r="K10046" s="1">
        <f>COUNTIF(new!A:A,A10046)</f>
        <v>6</v>
      </c>
      <c r="L10046" s="1">
        <f>COUNTIF(new_1108!A:A,A10046)</f>
        <v>6</v>
      </c>
      <c r="N10046" s="2">
        <f>COUNTIFS(new_scratc!A:A,A10046,new_scratc!F:F,F10046)</f>
        <v>3</v>
      </c>
      <c r="O10046" s="2">
        <f>COUNTIFS(new!A:A,A10046,new!F:F,F10046)</f>
        <v>3</v>
      </c>
      <c r="P10046" s="2">
        <f>COUNTIFS(new_1108!A:A,A10046,new_1108!F:F,F10046)</f>
        <v>3</v>
      </c>
    </row>
    <row r="10047" spans="1:16" x14ac:dyDescent="0.25">
      <c r="A10047" s="5" t="s">
        <v>18689</v>
      </c>
      <c r="B10047" s="2">
        <v>308</v>
      </c>
      <c r="C10047" s="2">
        <v>593</v>
      </c>
      <c r="D10047" s="2">
        <v>338</v>
      </c>
      <c r="E10047" s="2">
        <v>618</v>
      </c>
      <c r="F10047" s="2" t="s">
        <v>1</v>
      </c>
      <c r="H10047" s="6">
        <f t="shared" si="156"/>
        <v>208884</v>
      </c>
      <c r="J10047" s="1">
        <f>COUNTIF(new_scratc!A:A,A10047)</f>
        <v>7</v>
      </c>
      <c r="K10047" s="1">
        <f>COUNTIF(new!A:A,A10047)</f>
        <v>1</v>
      </c>
      <c r="L10047" s="1">
        <f>COUNTIF(new_1108!A:A,A10047)</f>
        <v>1</v>
      </c>
      <c r="N10047" s="2">
        <f>COUNTIFS(new_scratc!A:A,A10047,new_scratc!F:F,F10047)</f>
        <v>7</v>
      </c>
      <c r="O10047" s="2">
        <f>COUNTIFS(new!A:A,A10047,new!F:F,F10047)</f>
        <v>1</v>
      </c>
      <c r="P10047" s="2">
        <f>COUNTIFS(new_1108!A:A,A10047,new_1108!F:F,F10047)</f>
        <v>1</v>
      </c>
    </row>
    <row r="10048" spans="1:16" x14ac:dyDescent="0.25">
      <c r="A10048" s="5" t="s">
        <v>18689</v>
      </c>
      <c r="B10048" s="2">
        <v>323</v>
      </c>
      <c r="C10048" s="2">
        <v>516</v>
      </c>
      <c r="D10048" s="2">
        <v>375</v>
      </c>
      <c r="E10048" s="2">
        <v>586</v>
      </c>
      <c r="F10048" s="2" t="s">
        <v>1</v>
      </c>
      <c r="H10048" s="6">
        <f t="shared" si="156"/>
        <v>219750</v>
      </c>
      <c r="J10048" s="1">
        <f>COUNTIF(new_scratc!A:A,A10048)</f>
        <v>7</v>
      </c>
      <c r="K10048" s="1">
        <f>COUNTIF(new!A:A,A10048)</f>
        <v>1</v>
      </c>
      <c r="L10048" s="1">
        <f>COUNTIF(new_1108!A:A,A10048)</f>
        <v>1</v>
      </c>
      <c r="N10048" s="2">
        <f>COUNTIFS(new_scratc!A:A,A10048,new_scratc!F:F,F10048)</f>
        <v>7</v>
      </c>
      <c r="O10048" s="2">
        <f>COUNTIFS(new!A:A,A10048,new!F:F,F10048)</f>
        <v>1</v>
      </c>
      <c r="P10048" s="2">
        <f>COUNTIFS(new_1108!A:A,A10048,new_1108!F:F,F10048)</f>
        <v>1</v>
      </c>
    </row>
    <row r="10049" spans="1:16" x14ac:dyDescent="0.25">
      <c r="A10049" s="5" t="s">
        <v>18689</v>
      </c>
      <c r="B10049" s="2">
        <v>375</v>
      </c>
      <c r="C10049" s="2">
        <v>449</v>
      </c>
      <c r="D10049" s="2">
        <v>419</v>
      </c>
      <c r="E10049" s="2">
        <v>510</v>
      </c>
      <c r="F10049" s="2" t="s">
        <v>1</v>
      </c>
      <c r="H10049" s="6">
        <f t="shared" si="156"/>
        <v>213690</v>
      </c>
      <c r="J10049" s="1">
        <f>COUNTIF(new_scratc!A:A,A10049)</f>
        <v>7</v>
      </c>
      <c r="K10049" s="1">
        <f>COUNTIF(new!A:A,A10049)</f>
        <v>1</v>
      </c>
      <c r="L10049" s="1">
        <f>COUNTIF(new_1108!A:A,A10049)</f>
        <v>1</v>
      </c>
      <c r="N10049" s="2">
        <f>COUNTIFS(new_scratc!A:A,A10049,new_scratc!F:F,F10049)</f>
        <v>7</v>
      </c>
      <c r="O10049" s="2">
        <f>COUNTIFS(new!A:A,A10049,new!F:F,F10049)</f>
        <v>1</v>
      </c>
      <c r="P10049" s="2">
        <f>COUNTIFS(new_1108!A:A,A10049,new_1108!F:F,F10049)</f>
        <v>1</v>
      </c>
    </row>
    <row r="10050" spans="1:16" x14ac:dyDescent="0.25">
      <c r="A10050" s="5" t="s">
        <v>18689</v>
      </c>
      <c r="B10050" s="2">
        <v>423</v>
      </c>
      <c r="C10050" s="2">
        <v>381</v>
      </c>
      <c r="D10050" s="2">
        <v>457</v>
      </c>
      <c r="E10050" s="2">
        <v>444</v>
      </c>
      <c r="F10050" s="2" t="s">
        <v>1</v>
      </c>
      <c r="H10050" s="6">
        <f t="shared" si="156"/>
        <v>202908</v>
      </c>
      <c r="J10050" s="1">
        <f>COUNTIF(new_scratc!A:A,A10050)</f>
        <v>7</v>
      </c>
      <c r="K10050" s="1">
        <f>COUNTIF(new!A:A,A10050)</f>
        <v>1</v>
      </c>
      <c r="L10050" s="1">
        <f>COUNTIF(new_1108!A:A,A10050)</f>
        <v>1</v>
      </c>
      <c r="N10050" s="2">
        <f>COUNTIFS(new_scratc!A:A,A10050,new_scratc!F:F,F10050)</f>
        <v>7</v>
      </c>
      <c r="O10050" s="2">
        <f>COUNTIFS(new!A:A,A10050,new!F:F,F10050)</f>
        <v>1</v>
      </c>
      <c r="P10050" s="2">
        <f>COUNTIFS(new_1108!A:A,A10050,new_1108!F:F,F10050)</f>
        <v>1</v>
      </c>
    </row>
    <row r="10051" spans="1:16" x14ac:dyDescent="0.25">
      <c r="A10051" s="5" t="s">
        <v>14681</v>
      </c>
      <c r="B10051" s="2">
        <v>521</v>
      </c>
      <c r="C10051" s="2">
        <v>277</v>
      </c>
      <c r="D10051" s="2">
        <v>615</v>
      </c>
      <c r="E10051" s="2">
        <v>331</v>
      </c>
      <c r="F10051" s="2" t="s">
        <v>5</v>
      </c>
      <c r="H10051" s="6">
        <f t="shared" si="156"/>
        <v>203565</v>
      </c>
      <c r="J10051" s="1">
        <f>COUNTIF(new_scratc!A:A,A10051)</f>
        <v>1</v>
      </c>
      <c r="K10051" s="1">
        <f>COUNTIF(new!A:A,A10051)</f>
        <v>1</v>
      </c>
      <c r="L10051" s="1">
        <f>COUNTIF(new_1108!A:A,A10051)</f>
        <v>1</v>
      </c>
      <c r="N10051" s="2">
        <f>COUNTIFS(new_scratc!A:A,A10051,new_scratc!F:F,F10051)</f>
        <v>1</v>
      </c>
      <c r="O10051" s="2">
        <f>COUNTIFS(new!A:A,A10051,new!F:F,F10051)</f>
        <v>1</v>
      </c>
      <c r="P10051" s="2">
        <f>COUNTIFS(new_1108!A:A,A10051,new_1108!F:F,F10051)</f>
        <v>1</v>
      </c>
    </row>
    <row r="10052" spans="1:16" x14ac:dyDescent="0.25">
      <c r="A10052" s="5" t="s">
        <v>14681</v>
      </c>
      <c r="B10052" s="2">
        <v>433</v>
      </c>
      <c r="C10052" s="2">
        <v>350</v>
      </c>
      <c r="D10052" s="2">
        <v>606</v>
      </c>
      <c r="E10052" s="2">
        <v>516</v>
      </c>
      <c r="F10052" s="2" t="s">
        <v>5</v>
      </c>
      <c r="H10052" s="6">
        <f t="shared" ref="H10052:H10115" si="157">D10052*E10052</f>
        <v>312696</v>
      </c>
      <c r="J10052" s="1">
        <f>COUNTIF(new_scratc!A:A,A10052)</f>
        <v>1</v>
      </c>
      <c r="K10052" s="1">
        <f>COUNTIF(new!A:A,A10052)</f>
        <v>1</v>
      </c>
      <c r="L10052" s="1">
        <f>COUNTIF(new_1108!A:A,A10052)</f>
        <v>1</v>
      </c>
      <c r="N10052" s="2">
        <f>COUNTIFS(new_scratc!A:A,A10052,new_scratc!F:F,F10052)</f>
        <v>1</v>
      </c>
      <c r="O10052" s="2">
        <f>COUNTIFS(new!A:A,A10052,new!F:F,F10052)</f>
        <v>1</v>
      </c>
      <c r="P10052" s="2">
        <f>COUNTIFS(new_1108!A:A,A10052,new_1108!F:F,F10052)</f>
        <v>1</v>
      </c>
    </row>
    <row r="10053" spans="1:16" x14ac:dyDescent="0.25">
      <c r="A10053" s="5" t="s">
        <v>14681</v>
      </c>
      <c r="B10053" s="2">
        <v>535</v>
      </c>
      <c r="C10053" s="2">
        <v>219</v>
      </c>
      <c r="D10053" s="2">
        <v>556</v>
      </c>
      <c r="E10053" s="2">
        <v>249</v>
      </c>
      <c r="F10053" s="2" t="s">
        <v>1</v>
      </c>
      <c r="H10053" s="6">
        <f t="shared" si="157"/>
        <v>138444</v>
      </c>
      <c r="J10053" s="1">
        <f>COUNTIF(new_scratc!A:A,A10053)</f>
        <v>1</v>
      </c>
      <c r="K10053" s="1">
        <f>COUNTIF(new!A:A,A10053)</f>
        <v>1</v>
      </c>
      <c r="L10053" s="1">
        <f>COUNTIF(new_1108!A:A,A10053)</f>
        <v>1</v>
      </c>
      <c r="N10053" s="2">
        <f>COUNTIFS(new_scratc!A:A,A10053,new_scratc!F:F,F10053)</f>
        <v>0</v>
      </c>
      <c r="O10053" s="2">
        <f>COUNTIFS(new!A:A,A10053,new!F:F,F10053)</f>
        <v>0</v>
      </c>
      <c r="P10053" s="2">
        <f>COUNTIFS(new_1108!A:A,A10053,new_1108!F:F,F10053)</f>
        <v>0</v>
      </c>
    </row>
    <row r="10054" spans="1:16" x14ac:dyDescent="0.25">
      <c r="A10054" s="5" t="s">
        <v>17050</v>
      </c>
      <c r="B10054" s="2">
        <v>123</v>
      </c>
      <c r="C10054" s="2">
        <v>398</v>
      </c>
      <c r="D10054" s="2">
        <v>291</v>
      </c>
      <c r="E10054" s="2">
        <v>436</v>
      </c>
      <c r="F10054" s="2" t="s">
        <v>7</v>
      </c>
      <c r="H10054" s="6">
        <f t="shared" si="157"/>
        <v>126876</v>
      </c>
      <c r="J10054" s="1">
        <f>COUNTIF(new_scratc!A:A,A10054)</f>
        <v>9</v>
      </c>
      <c r="K10054" s="1">
        <f>COUNTIF(new!A:A,A10054)</f>
        <v>1</v>
      </c>
      <c r="L10054" s="1">
        <f>COUNTIF(new_1108!A:A,A10054)</f>
        <v>1</v>
      </c>
      <c r="N10054" s="2">
        <f>COUNTIFS(new_scratc!A:A,A10054,new_scratc!F:F,F10054)</f>
        <v>0</v>
      </c>
      <c r="O10054" s="2">
        <f>COUNTIFS(new!A:A,A10054,new!F:F,F10054)</f>
        <v>0</v>
      </c>
      <c r="P10054" s="2">
        <f>COUNTIFS(new_1108!A:A,A10054,new_1108!F:F,F10054)</f>
        <v>0</v>
      </c>
    </row>
    <row r="10055" spans="1:16" x14ac:dyDescent="0.25">
      <c r="A10055" s="5" t="s">
        <v>17050</v>
      </c>
      <c r="B10055" s="2">
        <v>937</v>
      </c>
      <c r="C10055" s="2">
        <v>629</v>
      </c>
      <c r="D10055" s="2">
        <v>993</v>
      </c>
      <c r="E10055" s="2">
        <v>711</v>
      </c>
      <c r="F10055" s="2" t="s">
        <v>1</v>
      </c>
      <c r="H10055" s="6">
        <f t="shared" si="157"/>
        <v>706023</v>
      </c>
      <c r="J10055" s="1">
        <f>COUNTIF(new_scratc!A:A,A10055)</f>
        <v>9</v>
      </c>
      <c r="K10055" s="1">
        <f>COUNTIF(new!A:A,A10055)</f>
        <v>1</v>
      </c>
      <c r="L10055" s="1">
        <f>COUNTIF(new_1108!A:A,A10055)</f>
        <v>1</v>
      </c>
      <c r="N10055" s="2">
        <f>COUNTIFS(new_scratc!A:A,A10055,new_scratc!F:F,F10055)</f>
        <v>9</v>
      </c>
      <c r="O10055" s="2">
        <f>COUNTIFS(new!A:A,A10055,new!F:F,F10055)</f>
        <v>1</v>
      </c>
      <c r="P10055" s="2">
        <f>COUNTIFS(new_1108!A:A,A10055,new_1108!F:F,F10055)</f>
        <v>1</v>
      </c>
    </row>
    <row r="10056" spans="1:16" x14ac:dyDescent="0.25">
      <c r="A10056" s="5" t="s">
        <v>17050</v>
      </c>
      <c r="B10056" s="2">
        <v>1</v>
      </c>
      <c r="C10056" s="2">
        <v>417</v>
      </c>
      <c r="D10056" s="2">
        <v>114</v>
      </c>
      <c r="E10056" s="2">
        <v>438</v>
      </c>
      <c r="F10056" s="2" t="s">
        <v>7</v>
      </c>
      <c r="H10056" s="6">
        <f t="shared" si="157"/>
        <v>49932</v>
      </c>
      <c r="J10056" s="1">
        <f>COUNTIF(new_scratc!A:A,A10056)</f>
        <v>9</v>
      </c>
      <c r="K10056" s="1">
        <f>COUNTIF(new!A:A,A10056)</f>
        <v>1</v>
      </c>
      <c r="L10056" s="1">
        <f>COUNTIF(new_1108!A:A,A10056)</f>
        <v>1</v>
      </c>
      <c r="N10056" s="2">
        <f>COUNTIFS(new_scratc!A:A,A10056,new_scratc!F:F,F10056)</f>
        <v>0</v>
      </c>
      <c r="O10056" s="2">
        <f>COUNTIFS(new!A:A,A10056,new!F:F,F10056)</f>
        <v>0</v>
      </c>
      <c r="P10056" s="2">
        <f>COUNTIFS(new_1108!A:A,A10056,new_1108!F:F,F10056)</f>
        <v>0</v>
      </c>
    </row>
    <row r="10057" spans="1:16" x14ac:dyDescent="0.25">
      <c r="A10057" s="5" t="s">
        <v>17050</v>
      </c>
      <c r="B10057" s="2">
        <v>10</v>
      </c>
      <c r="C10057" s="2">
        <v>313</v>
      </c>
      <c r="D10057" s="2">
        <v>157</v>
      </c>
      <c r="E10057" s="2">
        <v>377</v>
      </c>
      <c r="F10057" s="2" t="s">
        <v>1</v>
      </c>
      <c r="H10057" s="6">
        <f t="shared" si="157"/>
        <v>59189</v>
      </c>
      <c r="J10057" s="1">
        <f>COUNTIF(new_scratc!A:A,A10057)</f>
        <v>9</v>
      </c>
      <c r="K10057" s="1">
        <f>COUNTIF(new!A:A,A10057)</f>
        <v>1</v>
      </c>
      <c r="L10057" s="1">
        <f>COUNTIF(new_1108!A:A,A10057)</f>
        <v>1</v>
      </c>
      <c r="N10057" s="2">
        <f>COUNTIFS(new_scratc!A:A,A10057,new_scratc!F:F,F10057)</f>
        <v>9</v>
      </c>
      <c r="O10057" s="2">
        <f>COUNTIFS(new!A:A,A10057,new!F:F,F10057)</f>
        <v>1</v>
      </c>
      <c r="P10057" s="2">
        <f>COUNTIFS(new_1108!A:A,A10057,new_1108!F:F,F10057)</f>
        <v>1</v>
      </c>
    </row>
    <row r="10058" spans="1:16" x14ac:dyDescent="0.25">
      <c r="A10058" s="5" t="s">
        <v>17050</v>
      </c>
      <c r="B10058" s="2">
        <v>163</v>
      </c>
      <c r="C10058" s="2">
        <v>253</v>
      </c>
      <c r="D10058" s="2">
        <v>316</v>
      </c>
      <c r="E10058" s="2">
        <v>319</v>
      </c>
      <c r="F10058" s="2" t="s">
        <v>1</v>
      </c>
      <c r="H10058" s="6">
        <f t="shared" si="157"/>
        <v>100804</v>
      </c>
      <c r="J10058" s="1">
        <f>COUNTIF(new_scratc!A:A,A10058)</f>
        <v>9</v>
      </c>
      <c r="K10058" s="1">
        <f>COUNTIF(new!A:A,A10058)</f>
        <v>1</v>
      </c>
      <c r="L10058" s="1">
        <f>COUNTIF(new_1108!A:A,A10058)</f>
        <v>1</v>
      </c>
      <c r="N10058" s="2">
        <f>COUNTIFS(new_scratc!A:A,A10058,new_scratc!F:F,F10058)</f>
        <v>9</v>
      </c>
      <c r="O10058" s="2">
        <f>COUNTIFS(new!A:A,A10058,new!F:F,F10058)</f>
        <v>1</v>
      </c>
      <c r="P10058" s="2">
        <f>COUNTIFS(new_1108!A:A,A10058,new_1108!F:F,F10058)</f>
        <v>1</v>
      </c>
    </row>
    <row r="10059" spans="1:16" x14ac:dyDescent="0.25">
      <c r="A10059" s="5" t="s">
        <v>17050</v>
      </c>
      <c r="B10059" s="2">
        <v>317</v>
      </c>
      <c r="C10059" s="2">
        <v>212</v>
      </c>
      <c r="D10059" s="2">
        <v>368</v>
      </c>
      <c r="E10059" s="2">
        <v>252</v>
      </c>
      <c r="F10059" s="2" t="s">
        <v>1</v>
      </c>
      <c r="H10059" s="6">
        <f t="shared" si="157"/>
        <v>92736</v>
      </c>
      <c r="J10059" s="1">
        <f>COUNTIF(new_scratc!A:A,A10059)</f>
        <v>9</v>
      </c>
      <c r="K10059" s="1">
        <f>COUNTIF(new!A:A,A10059)</f>
        <v>1</v>
      </c>
      <c r="L10059" s="1">
        <f>COUNTIF(new_1108!A:A,A10059)</f>
        <v>1</v>
      </c>
      <c r="N10059" s="2">
        <f>COUNTIFS(new_scratc!A:A,A10059,new_scratc!F:F,F10059)</f>
        <v>9</v>
      </c>
      <c r="O10059" s="2">
        <f>COUNTIFS(new!A:A,A10059,new!F:F,F10059)</f>
        <v>1</v>
      </c>
      <c r="P10059" s="2">
        <f>COUNTIFS(new_1108!A:A,A10059,new_1108!F:F,F10059)</f>
        <v>1</v>
      </c>
    </row>
    <row r="10060" spans="1:16" x14ac:dyDescent="0.25">
      <c r="A10060" s="5" t="s">
        <v>17050</v>
      </c>
      <c r="B10060" s="2">
        <v>383</v>
      </c>
      <c r="C10060" s="2">
        <v>201</v>
      </c>
      <c r="D10060" s="2">
        <v>420</v>
      </c>
      <c r="E10060" s="2">
        <v>219</v>
      </c>
      <c r="F10060" s="2" t="s">
        <v>1</v>
      </c>
      <c r="H10060" s="6">
        <f t="shared" si="157"/>
        <v>91980</v>
      </c>
      <c r="J10060" s="1">
        <f>COUNTIF(new_scratc!A:A,A10060)</f>
        <v>9</v>
      </c>
      <c r="K10060" s="1">
        <f>COUNTIF(new!A:A,A10060)</f>
        <v>1</v>
      </c>
      <c r="L10060" s="1">
        <f>COUNTIF(new_1108!A:A,A10060)</f>
        <v>1</v>
      </c>
      <c r="N10060" s="2">
        <f>COUNTIFS(new_scratc!A:A,A10060,new_scratc!F:F,F10060)</f>
        <v>9</v>
      </c>
      <c r="O10060" s="2">
        <f>COUNTIFS(new!A:A,A10060,new!F:F,F10060)</f>
        <v>1</v>
      </c>
      <c r="P10060" s="2">
        <f>COUNTIFS(new_1108!A:A,A10060,new_1108!F:F,F10060)</f>
        <v>1</v>
      </c>
    </row>
    <row r="10061" spans="1:16" x14ac:dyDescent="0.25">
      <c r="A10061" s="5" t="s">
        <v>17050</v>
      </c>
      <c r="B10061" s="2">
        <v>312</v>
      </c>
      <c r="C10061" s="2">
        <v>182</v>
      </c>
      <c r="D10061" s="2">
        <v>398</v>
      </c>
      <c r="E10061" s="2">
        <v>193</v>
      </c>
      <c r="F10061" s="2" t="s">
        <v>7</v>
      </c>
      <c r="H10061" s="6">
        <f t="shared" si="157"/>
        <v>76814</v>
      </c>
      <c r="J10061" s="1">
        <f>COUNTIF(new_scratc!A:A,A10061)</f>
        <v>9</v>
      </c>
      <c r="K10061" s="1">
        <f>COUNTIF(new!A:A,A10061)</f>
        <v>1</v>
      </c>
      <c r="L10061" s="1">
        <f>COUNTIF(new_1108!A:A,A10061)</f>
        <v>1</v>
      </c>
      <c r="N10061" s="2">
        <f>COUNTIFS(new_scratc!A:A,A10061,new_scratc!F:F,F10061)</f>
        <v>0</v>
      </c>
      <c r="O10061" s="2">
        <f>COUNTIFS(new!A:A,A10061,new!F:F,F10061)</f>
        <v>0</v>
      </c>
      <c r="P10061" s="2">
        <f>COUNTIFS(new_1108!A:A,A10061,new_1108!F:F,F10061)</f>
        <v>0</v>
      </c>
    </row>
    <row r="10062" spans="1:16" x14ac:dyDescent="0.25">
      <c r="A10062" s="5" t="s">
        <v>12920</v>
      </c>
      <c r="B10062" s="2">
        <v>6</v>
      </c>
      <c r="C10062" s="2">
        <v>338</v>
      </c>
      <c r="D10062" s="2">
        <v>95</v>
      </c>
      <c r="E10062" s="2">
        <v>392</v>
      </c>
      <c r="F10062" s="2" t="s">
        <v>1</v>
      </c>
      <c r="H10062" s="6">
        <f t="shared" si="157"/>
        <v>37240</v>
      </c>
      <c r="J10062" s="1">
        <f>COUNTIF(new_scratc!A:A,A10062)</f>
        <v>2</v>
      </c>
      <c r="K10062" s="1">
        <f>COUNTIF(new!A:A,A10062)</f>
        <v>2</v>
      </c>
      <c r="L10062" s="1">
        <f>COUNTIF(new_1108!A:A,A10062)</f>
        <v>2</v>
      </c>
      <c r="N10062" s="2">
        <f>COUNTIFS(new_scratc!A:A,A10062,new_scratc!F:F,F10062)</f>
        <v>2</v>
      </c>
      <c r="O10062" s="2">
        <f>COUNTIFS(new!A:A,A10062,new!F:F,F10062)</f>
        <v>2</v>
      </c>
      <c r="P10062" s="2">
        <f>COUNTIFS(new_1108!A:A,A10062,new_1108!F:F,F10062)</f>
        <v>2</v>
      </c>
    </row>
    <row r="10063" spans="1:16" x14ac:dyDescent="0.25">
      <c r="A10063" s="5" t="s">
        <v>12920</v>
      </c>
      <c r="B10063" s="2">
        <v>107</v>
      </c>
      <c r="C10063" s="2">
        <v>308</v>
      </c>
      <c r="D10063" s="2">
        <v>159</v>
      </c>
      <c r="E10063" s="2">
        <v>340</v>
      </c>
      <c r="F10063" s="2" t="s">
        <v>1</v>
      </c>
      <c r="H10063" s="6">
        <f t="shared" si="157"/>
        <v>54060</v>
      </c>
      <c r="J10063" s="1">
        <f>COUNTIF(new_scratc!A:A,A10063)</f>
        <v>2</v>
      </c>
      <c r="K10063" s="1">
        <f>COUNTIF(new!A:A,A10063)</f>
        <v>2</v>
      </c>
      <c r="L10063" s="1">
        <f>COUNTIF(new_1108!A:A,A10063)</f>
        <v>2</v>
      </c>
      <c r="N10063" s="2">
        <f>COUNTIFS(new_scratc!A:A,A10063,new_scratc!F:F,F10063)</f>
        <v>2</v>
      </c>
      <c r="O10063" s="2">
        <f>COUNTIFS(new!A:A,A10063,new!F:F,F10063)</f>
        <v>2</v>
      </c>
      <c r="P10063" s="2">
        <f>COUNTIFS(new_1108!A:A,A10063,new_1108!F:F,F10063)</f>
        <v>2</v>
      </c>
    </row>
    <row r="10064" spans="1:16" x14ac:dyDescent="0.25">
      <c r="A10064" s="5" t="s">
        <v>12920</v>
      </c>
      <c r="B10064" s="2">
        <v>6</v>
      </c>
      <c r="C10064" s="2">
        <v>279</v>
      </c>
      <c r="D10064" s="2">
        <v>228</v>
      </c>
      <c r="E10064" s="2">
        <v>302</v>
      </c>
      <c r="F10064" s="2" t="s">
        <v>7</v>
      </c>
      <c r="H10064" s="6">
        <f t="shared" si="157"/>
        <v>68856</v>
      </c>
      <c r="J10064" s="1">
        <f>COUNTIF(new_scratc!A:A,A10064)</f>
        <v>2</v>
      </c>
      <c r="K10064" s="1">
        <f>COUNTIF(new!A:A,A10064)</f>
        <v>2</v>
      </c>
      <c r="L10064" s="1">
        <f>COUNTIF(new_1108!A:A,A10064)</f>
        <v>2</v>
      </c>
      <c r="N10064" s="2">
        <f>COUNTIFS(new_scratc!A:A,A10064,new_scratc!F:F,F10064)</f>
        <v>0</v>
      </c>
      <c r="O10064" s="2">
        <f>COUNTIFS(new!A:A,A10064,new!F:F,F10064)</f>
        <v>0</v>
      </c>
      <c r="P10064" s="2">
        <f>COUNTIFS(new_1108!A:A,A10064,new_1108!F:F,F10064)</f>
        <v>0</v>
      </c>
    </row>
    <row r="10065" spans="1:16" x14ac:dyDescent="0.25">
      <c r="A10065" s="5" t="s">
        <v>12920</v>
      </c>
      <c r="B10065" s="2">
        <v>280</v>
      </c>
      <c r="C10065" s="2">
        <v>221</v>
      </c>
      <c r="D10065" s="2">
        <v>331</v>
      </c>
      <c r="E10065" s="2">
        <v>251</v>
      </c>
      <c r="F10065" s="2" t="s">
        <v>1</v>
      </c>
      <c r="H10065" s="6">
        <f t="shared" si="157"/>
        <v>83081</v>
      </c>
      <c r="J10065" s="1">
        <f>COUNTIF(new_scratc!A:A,A10065)</f>
        <v>2</v>
      </c>
      <c r="K10065" s="1">
        <f>COUNTIF(new!A:A,A10065)</f>
        <v>2</v>
      </c>
      <c r="L10065" s="1">
        <f>COUNTIF(new_1108!A:A,A10065)</f>
        <v>2</v>
      </c>
      <c r="N10065" s="2">
        <f>COUNTIFS(new_scratc!A:A,A10065,new_scratc!F:F,F10065)</f>
        <v>2</v>
      </c>
      <c r="O10065" s="2">
        <f>COUNTIFS(new!A:A,A10065,new!F:F,F10065)</f>
        <v>2</v>
      </c>
      <c r="P10065" s="2">
        <f>COUNTIFS(new_1108!A:A,A10065,new_1108!F:F,F10065)</f>
        <v>2</v>
      </c>
    </row>
    <row r="10066" spans="1:16" x14ac:dyDescent="0.25">
      <c r="A10066" s="5" t="s">
        <v>12920</v>
      </c>
      <c r="B10066" s="2">
        <v>224</v>
      </c>
      <c r="C10066" s="2">
        <v>242</v>
      </c>
      <c r="D10066" s="2">
        <v>275</v>
      </c>
      <c r="E10066" s="2">
        <v>272</v>
      </c>
      <c r="F10066" s="2" t="s">
        <v>1</v>
      </c>
      <c r="H10066" s="6">
        <f t="shared" si="157"/>
        <v>74800</v>
      </c>
      <c r="J10066" s="1">
        <f>COUNTIF(new_scratc!A:A,A10066)</f>
        <v>2</v>
      </c>
      <c r="K10066" s="1">
        <f>COUNTIF(new!A:A,A10066)</f>
        <v>2</v>
      </c>
      <c r="L10066" s="1">
        <f>COUNTIF(new_1108!A:A,A10066)</f>
        <v>2</v>
      </c>
      <c r="N10066" s="2">
        <f>COUNTIFS(new_scratc!A:A,A10066,new_scratc!F:F,F10066)</f>
        <v>2</v>
      </c>
      <c r="O10066" s="2">
        <f>COUNTIFS(new!A:A,A10066,new!F:F,F10066)</f>
        <v>2</v>
      </c>
      <c r="P10066" s="2">
        <f>COUNTIFS(new_1108!A:A,A10066,new_1108!F:F,F10066)</f>
        <v>2</v>
      </c>
    </row>
    <row r="10067" spans="1:16" x14ac:dyDescent="0.25">
      <c r="A10067" s="5" t="s">
        <v>21924</v>
      </c>
      <c r="B10067" s="2">
        <v>577</v>
      </c>
      <c r="C10067" s="2">
        <v>259</v>
      </c>
      <c r="D10067" s="2">
        <v>621</v>
      </c>
      <c r="E10067" s="2">
        <v>339</v>
      </c>
      <c r="F10067" s="2" t="s">
        <v>1</v>
      </c>
      <c r="H10067" s="6">
        <f t="shared" si="157"/>
        <v>210519</v>
      </c>
      <c r="J10067" s="1">
        <f>COUNTIF(new_scratc!A:A,A10067)</f>
        <v>1</v>
      </c>
      <c r="K10067" s="1">
        <f>COUNTIF(new!A:A,A10067)</f>
        <v>1</v>
      </c>
      <c r="L10067" s="1">
        <f>COUNTIF(new_1108!A:A,A10067)</f>
        <v>1</v>
      </c>
      <c r="N10067" s="2">
        <f>COUNTIFS(new_scratc!A:A,A10067,new_scratc!F:F,F10067)</f>
        <v>1</v>
      </c>
      <c r="O10067" s="2">
        <f>COUNTIFS(new!A:A,A10067,new!F:F,F10067)</f>
        <v>1</v>
      </c>
      <c r="P10067" s="2">
        <f>COUNTIFS(new_1108!A:A,A10067,new_1108!F:F,F10067)</f>
        <v>1</v>
      </c>
    </row>
    <row r="10068" spans="1:16" x14ac:dyDescent="0.25">
      <c r="A10068" s="5" t="s">
        <v>21840</v>
      </c>
      <c r="B10068" s="2">
        <v>1207</v>
      </c>
      <c r="C10068" s="2">
        <v>427</v>
      </c>
      <c r="D10068" s="2">
        <v>1275</v>
      </c>
      <c r="E10068" s="2">
        <v>469</v>
      </c>
      <c r="F10068" s="2" t="s">
        <v>7</v>
      </c>
      <c r="H10068" s="6">
        <f t="shared" si="157"/>
        <v>597975</v>
      </c>
      <c r="J10068" s="1">
        <f>COUNTIF(new_scratc!A:A,A10068)</f>
        <v>2</v>
      </c>
      <c r="K10068" s="1">
        <f>COUNTIF(new!A:A,A10068)</f>
        <v>1</v>
      </c>
      <c r="L10068" s="1">
        <f>COUNTIF(new_1108!A:A,A10068)</f>
        <v>1</v>
      </c>
      <c r="N10068" s="2">
        <f>COUNTIFS(new_scratc!A:A,A10068,new_scratc!F:F,F10068)</f>
        <v>0</v>
      </c>
      <c r="O10068" s="2">
        <f>COUNTIFS(new!A:A,A10068,new!F:F,F10068)</f>
        <v>0</v>
      </c>
      <c r="P10068" s="2">
        <f>COUNTIFS(new_1108!A:A,A10068,new_1108!F:F,F10068)</f>
        <v>0</v>
      </c>
    </row>
    <row r="10069" spans="1:16" x14ac:dyDescent="0.25">
      <c r="A10069" s="5" t="s">
        <v>21840</v>
      </c>
      <c r="B10069" s="2">
        <v>1125</v>
      </c>
      <c r="C10069" s="2">
        <v>416</v>
      </c>
      <c r="D10069" s="2">
        <v>1193</v>
      </c>
      <c r="E10069" s="2">
        <v>458</v>
      </c>
      <c r="F10069" s="2" t="s">
        <v>7</v>
      </c>
      <c r="H10069" s="6">
        <f t="shared" si="157"/>
        <v>546394</v>
      </c>
      <c r="J10069" s="1">
        <f>COUNTIF(new_scratc!A:A,A10069)</f>
        <v>2</v>
      </c>
      <c r="K10069" s="1">
        <f>COUNTIF(new!A:A,A10069)</f>
        <v>1</v>
      </c>
      <c r="L10069" s="1">
        <f>COUNTIF(new_1108!A:A,A10069)</f>
        <v>1</v>
      </c>
      <c r="N10069" s="2">
        <f>COUNTIFS(new_scratc!A:A,A10069,new_scratc!F:F,F10069)</f>
        <v>0</v>
      </c>
      <c r="O10069" s="2">
        <f>COUNTIFS(new!A:A,A10069,new!F:F,F10069)</f>
        <v>0</v>
      </c>
      <c r="P10069" s="2">
        <f>COUNTIFS(new_1108!A:A,A10069,new_1108!F:F,F10069)</f>
        <v>0</v>
      </c>
    </row>
    <row r="10070" spans="1:16" x14ac:dyDescent="0.25">
      <c r="A10070" s="5" t="s">
        <v>21840</v>
      </c>
      <c r="B10070" s="2">
        <v>596</v>
      </c>
      <c r="C10070" s="2">
        <v>203</v>
      </c>
      <c r="D10070" s="2">
        <v>637</v>
      </c>
      <c r="E10070" s="2">
        <v>330</v>
      </c>
      <c r="F10070" s="2" t="s">
        <v>1</v>
      </c>
      <c r="H10070" s="6">
        <f t="shared" si="157"/>
        <v>210210</v>
      </c>
      <c r="J10070" s="1">
        <f>COUNTIF(new_scratc!A:A,A10070)</f>
        <v>2</v>
      </c>
      <c r="K10070" s="1">
        <f>COUNTIF(new!A:A,A10070)</f>
        <v>1</v>
      </c>
      <c r="L10070" s="1">
        <f>COUNTIF(new_1108!A:A,A10070)</f>
        <v>1</v>
      </c>
      <c r="N10070" s="2">
        <f>COUNTIFS(new_scratc!A:A,A10070,new_scratc!F:F,F10070)</f>
        <v>2</v>
      </c>
      <c r="O10070" s="2">
        <f>COUNTIFS(new!A:A,A10070,new!F:F,F10070)</f>
        <v>1</v>
      </c>
      <c r="P10070" s="2">
        <f>COUNTIFS(new_1108!A:A,A10070,new_1108!F:F,F10070)</f>
        <v>1</v>
      </c>
    </row>
    <row r="10071" spans="1:16" x14ac:dyDescent="0.25">
      <c r="A10071" s="5" t="s">
        <v>21840</v>
      </c>
      <c r="B10071" s="2">
        <v>501</v>
      </c>
      <c r="C10071" s="2">
        <v>480</v>
      </c>
      <c r="D10071" s="2">
        <v>553</v>
      </c>
      <c r="E10071" s="2">
        <v>601</v>
      </c>
      <c r="F10071" s="2" t="s">
        <v>1</v>
      </c>
      <c r="H10071" s="6">
        <f t="shared" si="157"/>
        <v>332353</v>
      </c>
      <c r="J10071" s="1">
        <f>COUNTIF(new_scratc!A:A,A10071)</f>
        <v>2</v>
      </c>
      <c r="K10071" s="1">
        <f>COUNTIF(new!A:A,A10071)</f>
        <v>1</v>
      </c>
      <c r="L10071" s="1">
        <f>COUNTIF(new_1108!A:A,A10071)</f>
        <v>1</v>
      </c>
      <c r="N10071" s="2">
        <f>COUNTIFS(new_scratc!A:A,A10071,new_scratc!F:F,F10071)</f>
        <v>2</v>
      </c>
      <c r="O10071" s="2">
        <f>COUNTIFS(new!A:A,A10071,new!F:F,F10071)</f>
        <v>1</v>
      </c>
      <c r="P10071" s="2">
        <f>COUNTIFS(new_1108!A:A,A10071,new_1108!F:F,F10071)</f>
        <v>1</v>
      </c>
    </row>
    <row r="10072" spans="1:16" x14ac:dyDescent="0.25">
      <c r="A10072" s="5" t="s">
        <v>21658</v>
      </c>
      <c r="B10072" s="2">
        <v>123</v>
      </c>
      <c r="C10072" s="2">
        <v>614</v>
      </c>
      <c r="D10072" s="2">
        <v>434</v>
      </c>
      <c r="E10072" s="2">
        <v>710</v>
      </c>
      <c r="F10072" s="2" t="s">
        <v>5</v>
      </c>
      <c r="H10072" s="6">
        <f t="shared" si="157"/>
        <v>308140</v>
      </c>
      <c r="J10072" s="1">
        <f>COUNTIF(new_scratc!A:A,A10072)</f>
        <v>3</v>
      </c>
      <c r="K10072" s="1">
        <f>COUNTIF(new!A:A,A10072)</f>
        <v>2</v>
      </c>
      <c r="L10072" s="1">
        <f>COUNTIF(new_1108!A:A,A10072)</f>
        <v>2</v>
      </c>
      <c r="N10072" s="2">
        <f>COUNTIFS(new_scratc!A:A,A10072,new_scratc!F:F,F10072)</f>
        <v>2</v>
      </c>
      <c r="O10072" s="2">
        <f>COUNTIFS(new!A:A,A10072,new!F:F,F10072)</f>
        <v>1</v>
      </c>
      <c r="P10072" s="2">
        <f>COUNTIFS(new_1108!A:A,A10072,new_1108!F:F,F10072)</f>
        <v>1</v>
      </c>
    </row>
    <row r="10073" spans="1:16" x14ac:dyDescent="0.25">
      <c r="A10073" s="5" t="s">
        <v>21658</v>
      </c>
      <c r="B10073" s="2">
        <v>474</v>
      </c>
      <c r="C10073" s="2">
        <v>614</v>
      </c>
      <c r="D10073" s="2">
        <v>573</v>
      </c>
      <c r="E10073" s="2">
        <v>697</v>
      </c>
      <c r="F10073" s="2" t="s">
        <v>1</v>
      </c>
      <c r="H10073" s="6">
        <f t="shared" si="157"/>
        <v>399381</v>
      </c>
      <c r="J10073" s="1">
        <f>COUNTIF(new_scratc!A:A,A10073)</f>
        <v>3</v>
      </c>
      <c r="K10073" s="1">
        <f>COUNTIF(new!A:A,A10073)</f>
        <v>2</v>
      </c>
      <c r="L10073" s="1">
        <f>COUNTIF(new_1108!A:A,A10073)</f>
        <v>2</v>
      </c>
      <c r="N10073" s="2">
        <f>COUNTIFS(new_scratc!A:A,A10073,new_scratc!F:F,F10073)</f>
        <v>1</v>
      </c>
      <c r="O10073" s="2">
        <f>COUNTIFS(new!A:A,A10073,new!F:F,F10073)</f>
        <v>1</v>
      </c>
      <c r="P10073" s="2">
        <f>COUNTIFS(new_1108!A:A,A10073,new_1108!F:F,F10073)</f>
        <v>1</v>
      </c>
    </row>
    <row r="10074" spans="1:16" x14ac:dyDescent="0.25">
      <c r="A10074" s="5" t="s">
        <v>21658</v>
      </c>
      <c r="B10074" s="2">
        <v>909</v>
      </c>
      <c r="C10074" s="2">
        <v>511</v>
      </c>
      <c r="D10074" s="2">
        <v>975</v>
      </c>
      <c r="E10074" s="2">
        <v>539</v>
      </c>
      <c r="F10074" s="2" t="s">
        <v>5</v>
      </c>
      <c r="H10074" s="6">
        <f t="shared" si="157"/>
        <v>525525</v>
      </c>
      <c r="J10074" s="1">
        <f>COUNTIF(new_scratc!A:A,A10074)</f>
        <v>3</v>
      </c>
      <c r="K10074" s="1">
        <f>COUNTIF(new!A:A,A10074)</f>
        <v>2</v>
      </c>
      <c r="L10074" s="1">
        <f>COUNTIF(new_1108!A:A,A10074)</f>
        <v>2</v>
      </c>
      <c r="N10074" s="2">
        <f>COUNTIFS(new_scratc!A:A,A10074,new_scratc!F:F,F10074)</f>
        <v>2</v>
      </c>
      <c r="O10074" s="2">
        <f>COUNTIFS(new!A:A,A10074,new!F:F,F10074)</f>
        <v>1</v>
      </c>
      <c r="P10074" s="2">
        <f>COUNTIFS(new_1108!A:A,A10074,new_1108!F:F,F10074)</f>
        <v>1</v>
      </c>
    </row>
    <row r="10075" spans="1:16" x14ac:dyDescent="0.25">
      <c r="A10075" s="5" t="s">
        <v>21658</v>
      </c>
      <c r="B10075" s="2">
        <v>48</v>
      </c>
      <c r="C10075" s="2">
        <v>557</v>
      </c>
      <c r="D10075" s="2">
        <v>208</v>
      </c>
      <c r="E10075" s="2">
        <v>607</v>
      </c>
      <c r="F10075" s="2" t="s">
        <v>5</v>
      </c>
      <c r="H10075" s="6">
        <f t="shared" si="157"/>
        <v>126256</v>
      </c>
      <c r="J10075" s="1">
        <f>COUNTIF(new_scratc!A:A,A10075)</f>
        <v>3</v>
      </c>
      <c r="K10075" s="1">
        <f>COUNTIF(new!A:A,A10075)</f>
        <v>2</v>
      </c>
      <c r="L10075" s="1">
        <f>COUNTIF(new_1108!A:A,A10075)</f>
        <v>2</v>
      </c>
      <c r="N10075" s="2">
        <f>COUNTIFS(new_scratc!A:A,A10075,new_scratc!F:F,F10075)</f>
        <v>2</v>
      </c>
      <c r="O10075" s="2">
        <f>COUNTIFS(new!A:A,A10075,new!F:F,F10075)</f>
        <v>1</v>
      </c>
      <c r="P10075" s="2">
        <f>COUNTIFS(new_1108!A:A,A10075,new_1108!F:F,F10075)</f>
        <v>1</v>
      </c>
    </row>
    <row r="10076" spans="1:16" x14ac:dyDescent="0.25">
      <c r="A10076" s="5" t="s">
        <v>12928</v>
      </c>
      <c r="B10076" s="2">
        <v>4</v>
      </c>
      <c r="C10076" s="2">
        <v>318</v>
      </c>
      <c r="D10076" s="2">
        <v>123</v>
      </c>
      <c r="E10076" s="2">
        <v>381</v>
      </c>
      <c r="F10076" s="2" t="s">
        <v>1</v>
      </c>
      <c r="H10076" s="6">
        <f t="shared" si="157"/>
        <v>46863</v>
      </c>
      <c r="J10076" s="1">
        <f>COUNTIF(new_scratc!A:A,A10076)</f>
        <v>2</v>
      </c>
      <c r="K10076" s="1">
        <f>COUNTIF(new!A:A,A10076)</f>
        <v>1</v>
      </c>
      <c r="L10076" s="1">
        <f>COUNTIF(new_1108!A:A,A10076)</f>
        <v>1</v>
      </c>
      <c r="N10076" s="2">
        <f>COUNTIFS(new_scratc!A:A,A10076,new_scratc!F:F,F10076)</f>
        <v>2</v>
      </c>
      <c r="O10076" s="2">
        <f>COUNTIFS(new!A:A,A10076,new!F:F,F10076)</f>
        <v>1</v>
      </c>
      <c r="P10076" s="2">
        <f>COUNTIFS(new_1108!A:A,A10076,new_1108!F:F,F10076)</f>
        <v>1</v>
      </c>
    </row>
    <row r="10077" spans="1:16" x14ac:dyDescent="0.25">
      <c r="A10077" s="5" t="s">
        <v>12928</v>
      </c>
      <c r="B10077" s="2">
        <v>218</v>
      </c>
      <c r="C10077" s="2">
        <v>241</v>
      </c>
      <c r="D10077" s="2">
        <v>281</v>
      </c>
      <c r="E10077" s="2">
        <v>275</v>
      </c>
      <c r="F10077" s="2" t="s">
        <v>1</v>
      </c>
      <c r="H10077" s="6">
        <f t="shared" si="157"/>
        <v>77275</v>
      </c>
      <c r="J10077" s="1">
        <f>COUNTIF(new_scratc!A:A,A10077)</f>
        <v>2</v>
      </c>
      <c r="K10077" s="1">
        <f>COUNTIF(new!A:A,A10077)</f>
        <v>1</v>
      </c>
      <c r="L10077" s="1">
        <f>COUNTIF(new_1108!A:A,A10077)</f>
        <v>1</v>
      </c>
      <c r="N10077" s="2">
        <f>COUNTIFS(new_scratc!A:A,A10077,new_scratc!F:F,F10077)</f>
        <v>2</v>
      </c>
      <c r="O10077" s="2">
        <f>COUNTIFS(new!A:A,A10077,new!F:F,F10077)</f>
        <v>1</v>
      </c>
      <c r="P10077" s="2">
        <f>COUNTIFS(new_1108!A:A,A10077,new_1108!F:F,F10077)</f>
        <v>1</v>
      </c>
    </row>
    <row r="10078" spans="1:16" x14ac:dyDescent="0.25">
      <c r="A10078" s="5" t="s">
        <v>19171</v>
      </c>
      <c r="B10078" s="2">
        <v>1158</v>
      </c>
      <c r="C10078" s="2">
        <v>453</v>
      </c>
      <c r="D10078" s="2">
        <v>1268</v>
      </c>
      <c r="E10078" s="2">
        <v>609</v>
      </c>
      <c r="F10078" s="2" t="s">
        <v>5</v>
      </c>
      <c r="H10078" s="6">
        <f t="shared" si="157"/>
        <v>772212</v>
      </c>
      <c r="J10078" s="1">
        <f>COUNTIF(new_scratc!A:A,A10078)</f>
        <v>5</v>
      </c>
      <c r="K10078" s="1">
        <f>COUNTIF(new!A:A,A10078)</f>
        <v>5</v>
      </c>
      <c r="L10078" s="1">
        <f>COUNTIF(new_1108!A:A,A10078)</f>
        <v>5</v>
      </c>
      <c r="N10078" s="2">
        <f>COUNTIFS(new_scratc!A:A,A10078,new_scratc!F:F,F10078)</f>
        <v>3</v>
      </c>
      <c r="O10078" s="2">
        <f>COUNTIFS(new!A:A,A10078,new!F:F,F10078)</f>
        <v>3</v>
      </c>
      <c r="P10078" s="2">
        <f>COUNTIFS(new_1108!A:A,A10078,new_1108!F:F,F10078)</f>
        <v>3</v>
      </c>
    </row>
    <row r="10079" spans="1:16" x14ac:dyDescent="0.25">
      <c r="A10079" s="5" t="s">
        <v>19171</v>
      </c>
      <c r="B10079" s="2">
        <v>402</v>
      </c>
      <c r="C10079" s="2">
        <v>535</v>
      </c>
      <c r="D10079" s="2">
        <v>513</v>
      </c>
      <c r="E10079" s="2">
        <v>720</v>
      </c>
      <c r="F10079" s="2" t="s">
        <v>5</v>
      </c>
      <c r="H10079" s="6">
        <f t="shared" si="157"/>
        <v>369360</v>
      </c>
      <c r="J10079" s="1">
        <f>COUNTIF(new_scratc!A:A,A10079)</f>
        <v>5</v>
      </c>
      <c r="K10079" s="1">
        <f>COUNTIF(new!A:A,A10079)</f>
        <v>5</v>
      </c>
      <c r="L10079" s="1">
        <f>COUNTIF(new_1108!A:A,A10079)</f>
        <v>5</v>
      </c>
      <c r="N10079" s="2">
        <f>COUNTIFS(new_scratc!A:A,A10079,new_scratc!F:F,F10079)</f>
        <v>3</v>
      </c>
      <c r="O10079" s="2">
        <f>COUNTIFS(new!A:A,A10079,new!F:F,F10079)</f>
        <v>3</v>
      </c>
      <c r="P10079" s="2">
        <f>COUNTIFS(new_1108!A:A,A10079,new_1108!F:F,F10079)</f>
        <v>3</v>
      </c>
    </row>
    <row r="10080" spans="1:16" x14ac:dyDescent="0.25">
      <c r="A10080" s="5" t="s">
        <v>19171</v>
      </c>
      <c r="B10080" s="2">
        <v>973</v>
      </c>
      <c r="C10080" s="2">
        <v>315</v>
      </c>
      <c r="D10080" s="2">
        <v>1096</v>
      </c>
      <c r="E10080" s="2">
        <v>425</v>
      </c>
      <c r="F10080" s="2" t="s">
        <v>5</v>
      </c>
      <c r="H10080" s="6">
        <f t="shared" si="157"/>
        <v>465800</v>
      </c>
      <c r="J10080" s="1">
        <f>COUNTIF(new_scratc!A:A,A10080)</f>
        <v>5</v>
      </c>
      <c r="K10080" s="1">
        <f>COUNTIF(new!A:A,A10080)</f>
        <v>5</v>
      </c>
      <c r="L10080" s="1">
        <f>COUNTIF(new_1108!A:A,A10080)</f>
        <v>5</v>
      </c>
      <c r="N10080" s="2">
        <f>COUNTIFS(new_scratc!A:A,A10080,new_scratc!F:F,F10080)</f>
        <v>3</v>
      </c>
      <c r="O10080" s="2">
        <f>COUNTIFS(new!A:A,A10080,new!F:F,F10080)</f>
        <v>3</v>
      </c>
      <c r="P10080" s="2">
        <f>COUNTIFS(new_1108!A:A,A10080,new_1108!F:F,F10080)</f>
        <v>3</v>
      </c>
    </row>
    <row r="10081" spans="1:16" x14ac:dyDescent="0.25">
      <c r="A10081" s="5" t="s">
        <v>19171</v>
      </c>
      <c r="B10081" s="2">
        <v>1075</v>
      </c>
      <c r="C10081" s="2">
        <v>435</v>
      </c>
      <c r="D10081" s="2">
        <v>1148</v>
      </c>
      <c r="E10081" s="2">
        <v>487</v>
      </c>
      <c r="F10081" s="2" t="s">
        <v>1</v>
      </c>
      <c r="H10081" s="6">
        <f t="shared" si="157"/>
        <v>559076</v>
      </c>
      <c r="J10081" s="1">
        <f>COUNTIF(new_scratc!A:A,A10081)</f>
        <v>5</v>
      </c>
      <c r="K10081" s="1">
        <f>COUNTIF(new!A:A,A10081)</f>
        <v>5</v>
      </c>
      <c r="L10081" s="1">
        <f>COUNTIF(new_1108!A:A,A10081)</f>
        <v>5</v>
      </c>
      <c r="N10081" s="2">
        <f>COUNTIFS(new_scratc!A:A,A10081,new_scratc!F:F,F10081)</f>
        <v>2</v>
      </c>
      <c r="O10081" s="2">
        <f>COUNTIFS(new!A:A,A10081,new!F:F,F10081)</f>
        <v>1</v>
      </c>
      <c r="P10081" s="2">
        <f>COUNTIFS(new_1108!A:A,A10081,new_1108!F:F,F10081)</f>
        <v>1</v>
      </c>
    </row>
    <row r="10082" spans="1:16" x14ac:dyDescent="0.25">
      <c r="A10082" s="5" t="s">
        <v>19171</v>
      </c>
      <c r="B10082" s="2">
        <v>898</v>
      </c>
      <c r="C10082" s="2">
        <v>261</v>
      </c>
      <c r="D10082" s="2">
        <v>966</v>
      </c>
      <c r="E10082" s="2">
        <v>308</v>
      </c>
      <c r="F10082" s="2" t="s">
        <v>1</v>
      </c>
      <c r="H10082" s="6">
        <f t="shared" si="157"/>
        <v>297528</v>
      </c>
      <c r="J10082" s="1">
        <f>COUNTIF(new_scratc!A:A,A10082)</f>
        <v>5</v>
      </c>
      <c r="K10082" s="1">
        <f>COUNTIF(new!A:A,A10082)</f>
        <v>5</v>
      </c>
      <c r="L10082" s="1">
        <f>COUNTIF(new_1108!A:A,A10082)</f>
        <v>5</v>
      </c>
      <c r="N10082" s="2">
        <f>COUNTIFS(new_scratc!A:A,A10082,new_scratc!F:F,F10082)</f>
        <v>2</v>
      </c>
      <c r="O10082" s="2">
        <f>COUNTIFS(new!A:A,A10082,new!F:F,F10082)</f>
        <v>1</v>
      </c>
      <c r="P10082" s="2">
        <f>COUNTIFS(new_1108!A:A,A10082,new_1108!F:F,F10082)</f>
        <v>1</v>
      </c>
    </row>
    <row r="10083" spans="1:16" x14ac:dyDescent="0.25">
      <c r="A10083" s="5" t="s">
        <v>19171</v>
      </c>
      <c r="B10083" s="2">
        <v>1024</v>
      </c>
      <c r="C10083" s="2">
        <v>264</v>
      </c>
      <c r="D10083" s="2">
        <v>1084</v>
      </c>
      <c r="E10083" s="2">
        <v>307</v>
      </c>
      <c r="F10083" s="2" t="s">
        <v>1</v>
      </c>
      <c r="H10083" s="6">
        <f t="shared" si="157"/>
        <v>332788</v>
      </c>
      <c r="J10083" s="1">
        <f>COUNTIF(new_scratc!A:A,A10083)</f>
        <v>5</v>
      </c>
      <c r="K10083" s="1">
        <f>COUNTIF(new!A:A,A10083)</f>
        <v>5</v>
      </c>
      <c r="L10083" s="1">
        <f>COUNTIF(new_1108!A:A,A10083)</f>
        <v>5</v>
      </c>
      <c r="N10083" s="2">
        <f>COUNTIFS(new_scratc!A:A,A10083,new_scratc!F:F,F10083)</f>
        <v>2</v>
      </c>
      <c r="O10083" s="2">
        <f>COUNTIFS(new!A:A,A10083,new!F:F,F10083)</f>
        <v>1</v>
      </c>
      <c r="P10083" s="2">
        <f>COUNTIFS(new_1108!A:A,A10083,new_1108!F:F,F10083)</f>
        <v>1</v>
      </c>
    </row>
    <row r="10084" spans="1:16" x14ac:dyDescent="0.25">
      <c r="A10084" s="5" t="s">
        <v>19171</v>
      </c>
      <c r="B10084" s="2">
        <v>392</v>
      </c>
      <c r="C10084" s="2">
        <v>460</v>
      </c>
      <c r="D10084" s="2">
        <v>447</v>
      </c>
      <c r="E10084" s="2">
        <v>502</v>
      </c>
      <c r="F10084" s="2" t="s">
        <v>1</v>
      </c>
      <c r="H10084" s="6">
        <f t="shared" si="157"/>
        <v>224394</v>
      </c>
      <c r="J10084" s="1">
        <f>COUNTIF(new_scratc!A:A,A10084)</f>
        <v>5</v>
      </c>
      <c r="K10084" s="1">
        <f>COUNTIF(new!A:A,A10084)</f>
        <v>5</v>
      </c>
      <c r="L10084" s="1">
        <f>COUNTIF(new_1108!A:A,A10084)</f>
        <v>5</v>
      </c>
      <c r="N10084" s="2">
        <f>COUNTIFS(new_scratc!A:A,A10084,new_scratc!F:F,F10084)</f>
        <v>2</v>
      </c>
      <c r="O10084" s="2">
        <f>COUNTIFS(new!A:A,A10084,new!F:F,F10084)</f>
        <v>1</v>
      </c>
      <c r="P10084" s="2">
        <f>COUNTIFS(new_1108!A:A,A10084,new_1108!F:F,F10084)</f>
        <v>1</v>
      </c>
    </row>
    <row r="10085" spans="1:16" x14ac:dyDescent="0.25">
      <c r="A10085" s="5" t="s">
        <v>19171</v>
      </c>
      <c r="B10085" s="2">
        <v>338</v>
      </c>
      <c r="C10085" s="2">
        <v>537</v>
      </c>
      <c r="D10085" s="2">
        <v>384</v>
      </c>
      <c r="E10085" s="2">
        <v>602</v>
      </c>
      <c r="F10085" s="2" t="s">
        <v>1</v>
      </c>
      <c r="H10085" s="6">
        <f t="shared" si="157"/>
        <v>231168</v>
      </c>
      <c r="J10085" s="1">
        <f>COUNTIF(new_scratc!A:A,A10085)</f>
        <v>5</v>
      </c>
      <c r="K10085" s="1">
        <f>COUNTIF(new!A:A,A10085)</f>
        <v>5</v>
      </c>
      <c r="L10085" s="1">
        <f>COUNTIF(new_1108!A:A,A10085)</f>
        <v>5</v>
      </c>
      <c r="N10085" s="2">
        <f>COUNTIFS(new_scratc!A:A,A10085,new_scratc!F:F,F10085)</f>
        <v>2</v>
      </c>
      <c r="O10085" s="2">
        <f>COUNTIFS(new!A:A,A10085,new!F:F,F10085)</f>
        <v>1</v>
      </c>
      <c r="P10085" s="2">
        <f>COUNTIFS(new_1108!A:A,A10085,new_1108!F:F,F10085)</f>
        <v>1</v>
      </c>
    </row>
    <row r="10086" spans="1:16" x14ac:dyDescent="0.25">
      <c r="A10086" s="5" t="s">
        <v>11545</v>
      </c>
      <c r="B10086" s="2">
        <v>526</v>
      </c>
      <c r="C10086" s="2">
        <v>655</v>
      </c>
      <c r="D10086" s="2">
        <v>732</v>
      </c>
      <c r="E10086" s="2">
        <v>943</v>
      </c>
      <c r="F10086" s="2" t="s">
        <v>5</v>
      </c>
      <c r="H10086" s="6">
        <f t="shared" si="157"/>
        <v>690276</v>
      </c>
      <c r="J10086" s="1">
        <f>COUNTIF(new_scratc!A:A,A10086)</f>
        <v>6</v>
      </c>
      <c r="K10086" s="1">
        <f>COUNTIF(new!A:A,A10086)</f>
        <v>3</v>
      </c>
      <c r="L10086" s="1">
        <f>COUNTIF(new_1108!A:A,A10086)</f>
        <v>3</v>
      </c>
      <c r="N10086" s="2">
        <f>COUNTIFS(new_scratc!A:A,A10086,new_scratc!F:F,F10086)</f>
        <v>6</v>
      </c>
      <c r="O10086" s="2">
        <f>COUNTIFS(new!A:A,A10086,new!F:F,F10086)</f>
        <v>3</v>
      </c>
      <c r="P10086" s="2">
        <f>COUNTIFS(new_1108!A:A,A10086,new_1108!F:F,F10086)</f>
        <v>3</v>
      </c>
    </row>
    <row r="10087" spans="1:16" x14ac:dyDescent="0.25">
      <c r="A10087" s="5" t="s">
        <v>11545</v>
      </c>
      <c r="B10087" s="2">
        <v>1</v>
      </c>
      <c r="C10087" s="2">
        <v>829</v>
      </c>
      <c r="D10087" s="2">
        <v>367</v>
      </c>
      <c r="E10087" s="2">
        <v>1080</v>
      </c>
      <c r="F10087" s="2" t="s">
        <v>5</v>
      </c>
      <c r="H10087" s="6">
        <f t="shared" si="157"/>
        <v>396360</v>
      </c>
      <c r="J10087" s="1">
        <f>COUNTIF(new_scratc!A:A,A10087)</f>
        <v>6</v>
      </c>
      <c r="K10087" s="1">
        <f>COUNTIF(new!A:A,A10087)</f>
        <v>3</v>
      </c>
      <c r="L10087" s="1">
        <f>COUNTIF(new_1108!A:A,A10087)</f>
        <v>3</v>
      </c>
      <c r="N10087" s="2">
        <f>COUNTIFS(new_scratc!A:A,A10087,new_scratc!F:F,F10087)</f>
        <v>6</v>
      </c>
      <c r="O10087" s="2">
        <f>COUNTIFS(new!A:A,A10087,new!F:F,F10087)</f>
        <v>3</v>
      </c>
      <c r="P10087" s="2">
        <f>COUNTIFS(new_1108!A:A,A10087,new_1108!F:F,F10087)</f>
        <v>3</v>
      </c>
    </row>
    <row r="10088" spans="1:16" x14ac:dyDescent="0.25">
      <c r="A10088" s="5" t="s">
        <v>11545</v>
      </c>
      <c r="B10088" s="2">
        <v>125</v>
      </c>
      <c r="C10088" s="2">
        <v>626</v>
      </c>
      <c r="D10088" s="2">
        <v>491</v>
      </c>
      <c r="E10088" s="2">
        <v>822</v>
      </c>
      <c r="F10088" s="2" t="s">
        <v>5</v>
      </c>
      <c r="H10088" s="6">
        <f t="shared" si="157"/>
        <v>403602</v>
      </c>
      <c r="J10088" s="1">
        <f>COUNTIF(new_scratc!A:A,A10088)</f>
        <v>6</v>
      </c>
      <c r="K10088" s="1">
        <f>COUNTIF(new!A:A,A10088)</f>
        <v>3</v>
      </c>
      <c r="L10088" s="1">
        <f>COUNTIF(new_1108!A:A,A10088)</f>
        <v>3</v>
      </c>
      <c r="N10088" s="2">
        <f>COUNTIFS(new_scratc!A:A,A10088,new_scratc!F:F,F10088)</f>
        <v>6</v>
      </c>
      <c r="O10088" s="2">
        <f>COUNTIFS(new!A:A,A10088,new!F:F,F10088)</f>
        <v>3</v>
      </c>
      <c r="P10088" s="2">
        <f>COUNTIFS(new_1108!A:A,A10088,new_1108!F:F,F10088)</f>
        <v>3</v>
      </c>
    </row>
    <row r="10089" spans="1:16" x14ac:dyDescent="0.25">
      <c r="A10089" s="5" t="s">
        <v>11545</v>
      </c>
      <c r="B10089" s="2">
        <v>379</v>
      </c>
      <c r="C10089" s="2">
        <v>474</v>
      </c>
      <c r="D10089" s="2">
        <v>690</v>
      </c>
      <c r="E10089" s="2">
        <v>533</v>
      </c>
      <c r="F10089" s="2" t="s">
        <v>5</v>
      </c>
      <c r="H10089" s="6">
        <f t="shared" si="157"/>
        <v>367770</v>
      </c>
      <c r="J10089" s="1">
        <f>COUNTIF(new_scratc!A:A,A10089)</f>
        <v>6</v>
      </c>
      <c r="K10089" s="1">
        <f>COUNTIF(new!A:A,A10089)</f>
        <v>3</v>
      </c>
      <c r="L10089" s="1">
        <f>COUNTIF(new_1108!A:A,A10089)</f>
        <v>3</v>
      </c>
      <c r="N10089" s="2">
        <f>COUNTIFS(new_scratc!A:A,A10089,new_scratc!F:F,F10089)</f>
        <v>6</v>
      </c>
      <c r="O10089" s="2">
        <f>COUNTIFS(new!A:A,A10089,new!F:F,F10089)</f>
        <v>3</v>
      </c>
      <c r="P10089" s="2">
        <f>COUNTIFS(new_1108!A:A,A10089,new_1108!F:F,F10089)</f>
        <v>3</v>
      </c>
    </row>
    <row r="10090" spans="1:16" x14ac:dyDescent="0.25">
      <c r="A10090" s="5" t="s">
        <v>11545</v>
      </c>
      <c r="B10090" s="2">
        <v>432</v>
      </c>
      <c r="C10090" s="2">
        <v>551</v>
      </c>
      <c r="D10090" s="2">
        <v>672</v>
      </c>
      <c r="E10090" s="2">
        <v>604</v>
      </c>
      <c r="F10090" s="2" t="s">
        <v>5</v>
      </c>
      <c r="H10090" s="6">
        <f t="shared" si="157"/>
        <v>405888</v>
      </c>
      <c r="J10090" s="1">
        <f>COUNTIF(new_scratc!A:A,A10090)</f>
        <v>6</v>
      </c>
      <c r="K10090" s="1">
        <f>COUNTIF(new!A:A,A10090)</f>
        <v>3</v>
      </c>
      <c r="L10090" s="1">
        <f>COUNTIF(new_1108!A:A,A10090)</f>
        <v>3</v>
      </c>
      <c r="N10090" s="2">
        <f>COUNTIFS(new_scratc!A:A,A10090,new_scratc!F:F,F10090)</f>
        <v>6</v>
      </c>
      <c r="O10090" s="2">
        <f>COUNTIFS(new!A:A,A10090,new!F:F,F10090)</f>
        <v>3</v>
      </c>
      <c r="P10090" s="2">
        <f>COUNTIFS(new_1108!A:A,A10090,new_1108!F:F,F10090)</f>
        <v>3</v>
      </c>
    </row>
    <row r="10091" spans="1:16" x14ac:dyDescent="0.25">
      <c r="A10091" s="5" t="s">
        <v>15575</v>
      </c>
      <c r="B10091" s="2">
        <v>725</v>
      </c>
      <c r="C10091" s="2">
        <v>548</v>
      </c>
      <c r="D10091" s="2">
        <v>1275</v>
      </c>
      <c r="E10091" s="2">
        <v>585</v>
      </c>
      <c r="F10091" s="2" t="s">
        <v>7</v>
      </c>
      <c r="H10091" s="6">
        <f t="shared" si="157"/>
        <v>745875</v>
      </c>
      <c r="J10091" s="1">
        <f>COUNTIF(new_scratc!A:A,A10091)</f>
        <v>0</v>
      </c>
      <c r="K10091" s="1">
        <f>COUNTIF(new!A:A,A10091)</f>
        <v>0</v>
      </c>
      <c r="L10091" s="1">
        <f>COUNTIF(new_1108!A:A,A10091)</f>
        <v>0</v>
      </c>
      <c r="N10091" s="2">
        <f>COUNTIFS(new_scratc!A:A,A10091,new_scratc!F:F,F10091)</f>
        <v>0</v>
      </c>
      <c r="O10091" s="2">
        <f>COUNTIFS(new!A:A,A10091,new!F:F,F10091)</f>
        <v>0</v>
      </c>
      <c r="P10091" s="2">
        <f>COUNTIFS(new_1108!A:A,A10091,new_1108!F:F,F10091)</f>
        <v>0</v>
      </c>
    </row>
    <row r="10092" spans="1:16" x14ac:dyDescent="0.25">
      <c r="A10092" s="5" t="s">
        <v>21478</v>
      </c>
      <c r="B10092" s="2">
        <v>385</v>
      </c>
      <c r="C10092" s="2">
        <v>620</v>
      </c>
      <c r="D10092" s="2">
        <v>470</v>
      </c>
      <c r="E10092" s="2">
        <v>720</v>
      </c>
      <c r="F10092" s="2" t="s">
        <v>4</v>
      </c>
      <c r="H10092" s="6">
        <f t="shared" si="157"/>
        <v>338400</v>
      </c>
      <c r="J10092" s="1">
        <f>COUNTIF(new_scratc!A:A,A10092)</f>
        <v>1</v>
      </c>
      <c r="K10092" s="1">
        <f>COUNTIF(new!A:A,A10092)</f>
        <v>2</v>
      </c>
      <c r="L10092" s="1">
        <f>COUNTIF(new_1108!A:A,A10092)</f>
        <v>2</v>
      </c>
      <c r="N10092" s="2">
        <f>COUNTIFS(new_scratc!A:A,A10092,new_scratc!F:F,F10092)</f>
        <v>0</v>
      </c>
      <c r="O10092" s="2">
        <f>COUNTIFS(new!A:A,A10092,new!F:F,F10092)</f>
        <v>0</v>
      </c>
      <c r="P10092" s="2">
        <f>COUNTIFS(new_1108!A:A,A10092,new_1108!F:F,F10092)</f>
        <v>0</v>
      </c>
    </row>
    <row r="10093" spans="1:16" x14ac:dyDescent="0.25">
      <c r="A10093" s="5" t="s">
        <v>21478</v>
      </c>
      <c r="B10093" s="2">
        <v>297</v>
      </c>
      <c r="C10093" s="2">
        <v>656</v>
      </c>
      <c r="D10093" s="2">
        <v>376</v>
      </c>
      <c r="E10093" s="2">
        <v>720</v>
      </c>
      <c r="F10093" s="2" t="s">
        <v>4</v>
      </c>
      <c r="H10093" s="6">
        <f t="shared" si="157"/>
        <v>270720</v>
      </c>
      <c r="J10093" s="1">
        <f>COUNTIF(new_scratc!A:A,A10093)</f>
        <v>1</v>
      </c>
      <c r="K10093" s="1">
        <f>COUNTIF(new!A:A,A10093)</f>
        <v>2</v>
      </c>
      <c r="L10093" s="1">
        <f>COUNTIF(new_1108!A:A,A10093)</f>
        <v>2</v>
      </c>
      <c r="N10093" s="2">
        <f>COUNTIFS(new_scratc!A:A,A10093,new_scratc!F:F,F10093)</f>
        <v>0</v>
      </c>
      <c r="O10093" s="2">
        <f>COUNTIFS(new!A:A,A10093,new!F:F,F10093)</f>
        <v>0</v>
      </c>
      <c r="P10093" s="2">
        <f>COUNTIFS(new_1108!A:A,A10093,new_1108!F:F,F10093)</f>
        <v>0</v>
      </c>
    </row>
    <row r="10094" spans="1:16" x14ac:dyDescent="0.25">
      <c r="A10094" s="5" t="s">
        <v>14855</v>
      </c>
      <c r="B10094" s="2">
        <v>1131</v>
      </c>
      <c r="C10094" s="2">
        <v>613</v>
      </c>
      <c r="D10094" s="2">
        <v>1249</v>
      </c>
      <c r="E10094" s="2">
        <v>720</v>
      </c>
      <c r="F10094" s="2" t="s">
        <v>28</v>
      </c>
      <c r="H10094" s="6">
        <f t="shared" si="157"/>
        <v>899280</v>
      </c>
      <c r="J10094" s="1">
        <f>COUNTIF(new_scratc!A:A,A10094)</f>
        <v>7</v>
      </c>
      <c r="K10094" s="1">
        <f>COUNTIF(new!A:A,A10094)</f>
        <v>4</v>
      </c>
      <c r="L10094" s="1">
        <f>COUNTIF(new_1108!A:A,A10094)</f>
        <v>4</v>
      </c>
      <c r="N10094" s="2">
        <f>COUNTIFS(new_scratc!A:A,A10094,new_scratc!F:F,F10094)</f>
        <v>0</v>
      </c>
      <c r="O10094" s="2">
        <f>COUNTIFS(new!A:A,A10094,new!F:F,F10094)</f>
        <v>0</v>
      </c>
      <c r="P10094" s="2">
        <f>COUNTIFS(new_1108!A:A,A10094,new_1108!F:F,F10094)</f>
        <v>0</v>
      </c>
    </row>
    <row r="10095" spans="1:16" x14ac:dyDescent="0.25">
      <c r="A10095" s="5" t="s">
        <v>14855</v>
      </c>
      <c r="B10095" s="2">
        <v>867</v>
      </c>
      <c r="C10095" s="2">
        <v>640</v>
      </c>
      <c r="D10095" s="2">
        <v>1104</v>
      </c>
      <c r="E10095" s="2">
        <v>707</v>
      </c>
      <c r="F10095" s="2" t="s">
        <v>5</v>
      </c>
      <c r="H10095" s="6">
        <f t="shared" si="157"/>
        <v>780528</v>
      </c>
      <c r="J10095" s="1">
        <f>COUNTIF(new_scratc!A:A,A10095)</f>
        <v>7</v>
      </c>
      <c r="K10095" s="1">
        <f>COUNTIF(new!A:A,A10095)</f>
        <v>4</v>
      </c>
      <c r="L10095" s="1">
        <f>COUNTIF(new_1108!A:A,A10095)</f>
        <v>4</v>
      </c>
      <c r="N10095" s="2">
        <f>COUNTIFS(new_scratc!A:A,A10095,new_scratc!F:F,F10095)</f>
        <v>6</v>
      </c>
      <c r="O10095" s="2">
        <f>COUNTIFS(new!A:A,A10095,new!F:F,F10095)</f>
        <v>4</v>
      </c>
      <c r="P10095" s="2">
        <f>COUNTIFS(new_1108!A:A,A10095,new_1108!F:F,F10095)</f>
        <v>4</v>
      </c>
    </row>
    <row r="10096" spans="1:16" x14ac:dyDescent="0.25">
      <c r="A10096" s="5" t="s">
        <v>14855</v>
      </c>
      <c r="B10096" s="2">
        <v>110</v>
      </c>
      <c r="C10096" s="2">
        <v>541</v>
      </c>
      <c r="D10096" s="2">
        <v>258</v>
      </c>
      <c r="E10096" s="2">
        <v>573</v>
      </c>
      <c r="F10096" s="2" t="s">
        <v>7</v>
      </c>
      <c r="H10096" s="6">
        <f t="shared" si="157"/>
        <v>147834</v>
      </c>
      <c r="J10096" s="1">
        <f>COUNTIF(new_scratc!A:A,A10096)</f>
        <v>7</v>
      </c>
      <c r="K10096" s="1">
        <f>COUNTIF(new!A:A,A10096)</f>
        <v>4</v>
      </c>
      <c r="L10096" s="1">
        <f>COUNTIF(new_1108!A:A,A10096)</f>
        <v>4</v>
      </c>
      <c r="N10096" s="2">
        <f>COUNTIFS(new_scratc!A:A,A10096,new_scratc!F:F,F10096)</f>
        <v>1</v>
      </c>
      <c r="O10096" s="2">
        <f>COUNTIFS(new!A:A,A10096,new!F:F,F10096)</f>
        <v>0</v>
      </c>
      <c r="P10096" s="2">
        <f>COUNTIFS(new_1108!A:A,A10096,new_1108!F:F,F10096)</f>
        <v>0</v>
      </c>
    </row>
    <row r="10097" spans="1:16" x14ac:dyDescent="0.25">
      <c r="A10097" s="5" t="s">
        <v>14855</v>
      </c>
      <c r="B10097" s="2">
        <v>52</v>
      </c>
      <c r="C10097" s="2">
        <v>586</v>
      </c>
      <c r="D10097" s="2">
        <v>269</v>
      </c>
      <c r="E10097" s="2">
        <v>709</v>
      </c>
      <c r="F10097" s="2" t="s">
        <v>5</v>
      </c>
      <c r="H10097" s="6">
        <f t="shared" si="157"/>
        <v>190721</v>
      </c>
      <c r="J10097" s="1">
        <f>COUNTIF(new_scratc!A:A,A10097)</f>
        <v>7</v>
      </c>
      <c r="K10097" s="1">
        <f>COUNTIF(new!A:A,A10097)</f>
        <v>4</v>
      </c>
      <c r="L10097" s="1">
        <f>COUNTIF(new_1108!A:A,A10097)</f>
        <v>4</v>
      </c>
      <c r="N10097" s="2">
        <f>COUNTIFS(new_scratc!A:A,A10097,new_scratc!F:F,F10097)</f>
        <v>6</v>
      </c>
      <c r="O10097" s="2">
        <f>COUNTIFS(new!A:A,A10097,new!F:F,F10097)</f>
        <v>4</v>
      </c>
      <c r="P10097" s="2">
        <f>COUNTIFS(new_1108!A:A,A10097,new_1108!F:F,F10097)</f>
        <v>4</v>
      </c>
    </row>
    <row r="10098" spans="1:16" x14ac:dyDescent="0.25">
      <c r="A10098" s="5" t="s">
        <v>14855</v>
      </c>
      <c r="B10098" s="2">
        <v>307</v>
      </c>
      <c r="C10098" s="2">
        <v>555</v>
      </c>
      <c r="D10098" s="2">
        <v>544</v>
      </c>
      <c r="E10098" s="2">
        <v>585</v>
      </c>
      <c r="F10098" s="2" t="s">
        <v>7</v>
      </c>
      <c r="H10098" s="6">
        <f t="shared" si="157"/>
        <v>318240</v>
      </c>
      <c r="J10098" s="1">
        <f>COUNTIF(new_scratc!A:A,A10098)</f>
        <v>7</v>
      </c>
      <c r="K10098" s="1">
        <f>COUNTIF(new!A:A,A10098)</f>
        <v>4</v>
      </c>
      <c r="L10098" s="1">
        <f>COUNTIF(new_1108!A:A,A10098)</f>
        <v>4</v>
      </c>
      <c r="N10098" s="2">
        <f>COUNTIFS(new_scratc!A:A,A10098,new_scratc!F:F,F10098)</f>
        <v>1</v>
      </c>
      <c r="O10098" s="2">
        <f>COUNTIFS(new!A:A,A10098,new!F:F,F10098)</f>
        <v>0</v>
      </c>
      <c r="P10098" s="2">
        <f>COUNTIFS(new_1108!A:A,A10098,new_1108!F:F,F10098)</f>
        <v>0</v>
      </c>
    </row>
    <row r="10099" spans="1:16" x14ac:dyDescent="0.25">
      <c r="A10099" s="5" t="s">
        <v>14855</v>
      </c>
      <c r="B10099" s="2">
        <v>555</v>
      </c>
      <c r="C10099" s="2">
        <v>567</v>
      </c>
      <c r="D10099" s="2">
        <v>604</v>
      </c>
      <c r="E10099" s="2">
        <v>618</v>
      </c>
      <c r="F10099" s="2" t="s">
        <v>5</v>
      </c>
      <c r="H10099" s="6">
        <f t="shared" si="157"/>
        <v>373272</v>
      </c>
      <c r="J10099" s="1">
        <f>COUNTIF(new_scratc!A:A,A10099)</f>
        <v>7</v>
      </c>
      <c r="K10099" s="1">
        <f>COUNTIF(new!A:A,A10099)</f>
        <v>4</v>
      </c>
      <c r="L10099" s="1">
        <f>COUNTIF(new_1108!A:A,A10099)</f>
        <v>4</v>
      </c>
      <c r="N10099" s="2">
        <f>COUNTIFS(new_scratc!A:A,A10099,new_scratc!F:F,F10099)</f>
        <v>6</v>
      </c>
      <c r="O10099" s="2">
        <f>COUNTIFS(new!A:A,A10099,new!F:F,F10099)</f>
        <v>4</v>
      </c>
      <c r="P10099" s="2">
        <f>COUNTIFS(new_1108!A:A,A10099,new_1108!F:F,F10099)</f>
        <v>4</v>
      </c>
    </row>
    <row r="10100" spans="1:16" x14ac:dyDescent="0.25">
      <c r="A10100" s="5" t="s">
        <v>14855</v>
      </c>
      <c r="B10100" s="2">
        <v>617</v>
      </c>
      <c r="C10100" s="2">
        <v>564</v>
      </c>
      <c r="D10100" s="2">
        <v>790</v>
      </c>
      <c r="E10100" s="2">
        <v>594</v>
      </c>
      <c r="F10100" s="2" t="s">
        <v>7</v>
      </c>
      <c r="H10100" s="6">
        <f t="shared" si="157"/>
        <v>469260</v>
      </c>
      <c r="J10100" s="1">
        <f>COUNTIF(new_scratc!A:A,A10100)</f>
        <v>7</v>
      </c>
      <c r="K10100" s="1">
        <f>COUNTIF(new!A:A,A10100)</f>
        <v>4</v>
      </c>
      <c r="L10100" s="1">
        <f>COUNTIF(new_1108!A:A,A10100)</f>
        <v>4</v>
      </c>
      <c r="N10100" s="2">
        <f>COUNTIFS(new_scratc!A:A,A10100,new_scratc!F:F,F10100)</f>
        <v>1</v>
      </c>
      <c r="O10100" s="2">
        <f>COUNTIFS(new!A:A,A10100,new!F:F,F10100)</f>
        <v>0</v>
      </c>
      <c r="P10100" s="2">
        <f>COUNTIFS(new_1108!A:A,A10100,new_1108!F:F,F10100)</f>
        <v>0</v>
      </c>
    </row>
    <row r="10101" spans="1:16" x14ac:dyDescent="0.25">
      <c r="A10101" s="5" t="s">
        <v>14855</v>
      </c>
      <c r="B10101" s="2">
        <v>479</v>
      </c>
      <c r="C10101" s="2">
        <v>630</v>
      </c>
      <c r="D10101" s="2">
        <v>645</v>
      </c>
      <c r="E10101" s="2">
        <v>710</v>
      </c>
      <c r="F10101" s="2" t="s">
        <v>5</v>
      </c>
      <c r="H10101" s="6">
        <f t="shared" si="157"/>
        <v>457950</v>
      </c>
      <c r="J10101" s="1">
        <f>COUNTIF(new_scratc!A:A,A10101)</f>
        <v>7</v>
      </c>
      <c r="K10101" s="1">
        <f>COUNTIF(new!A:A,A10101)</f>
        <v>4</v>
      </c>
      <c r="L10101" s="1">
        <f>COUNTIF(new_1108!A:A,A10101)</f>
        <v>4</v>
      </c>
      <c r="N10101" s="2">
        <f>COUNTIFS(new_scratc!A:A,A10101,new_scratc!F:F,F10101)</f>
        <v>6</v>
      </c>
      <c r="O10101" s="2">
        <f>COUNTIFS(new!A:A,A10101,new!F:F,F10101)</f>
        <v>4</v>
      </c>
      <c r="P10101" s="2">
        <f>COUNTIFS(new_1108!A:A,A10101,new_1108!F:F,F10101)</f>
        <v>4</v>
      </c>
    </row>
    <row r="10102" spans="1:16" x14ac:dyDescent="0.25">
      <c r="A10102" s="5" t="s">
        <v>14855</v>
      </c>
      <c r="B10102" s="2">
        <v>804</v>
      </c>
      <c r="C10102" s="2">
        <v>551</v>
      </c>
      <c r="D10102" s="2">
        <v>954</v>
      </c>
      <c r="E10102" s="2">
        <v>602</v>
      </c>
      <c r="F10102" s="2" t="s">
        <v>7</v>
      </c>
      <c r="H10102" s="6">
        <f t="shared" si="157"/>
        <v>574308</v>
      </c>
      <c r="J10102" s="1">
        <f>COUNTIF(new_scratc!A:A,A10102)</f>
        <v>7</v>
      </c>
      <c r="K10102" s="1">
        <f>COUNTIF(new!A:A,A10102)</f>
        <v>4</v>
      </c>
      <c r="L10102" s="1">
        <f>COUNTIF(new_1108!A:A,A10102)</f>
        <v>4</v>
      </c>
      <c r="N10102" s="2">
        <f>COUNTIFS(new_scratc!A:A,A10102,new_scratc!F:F,F10102)</f>
        <v>1</v>
      </c>
      <c r="O10102" s="2">
        <f>COUNTIFS(new!A:A,A10102,new!F:F,F10102)</f>
        <v>0</v>
      </c>
      <c r="P10102" s="2">
        <f>COUNTIFS(new_1108!A:A,A10102,new_1108!F:F,F10102)</f>
        <v>0</v>
      </c>
    </row>
    <row r="10103" spans="1:16" x14ac:dyDescent="0.25">
      <c r="A10103" s="5" t="s">
        <v>22159</v>
      </c>
      <c r="B10103" s="2">
        <v>461</v>
      </c>
      <c r="C10103" s="2">
        <v>524</v>
      </c>
      <c r="D10103" s="2">
        <v>519</v>
      </c>
      <c r="E10103" s="2">
        <v>538</v>
      </c>
      <c r="F10103" s="2" t="s">
        <v>7</v>
      </c>
      <c r="H10103" s="6">
        <f t="shared" si="157"/>
        <v>279222</v>
      </c>
      <c r="J10103" s="1">
        <f>COUNTIF(new_scratc!A:A,A10103)</f>
        <v>0</v>
      </c>
      <c r="K10103" s="1">
        <f>COUNTIF(new!A:A,A10103)</f>
        <v>0</v>
      </c>
      <c r="L10103" s="1">
        <f>COUNTIF(new_1108!A:A,A10103)</f>
        <v>0</v>
      </c>
      <c r="N10103" s="2">
        <f>COUNTIFS(new_scratc!A:A,A10103,new_scratc!F:F,F10103)</f>
        <v>0</v>
      </c>
      <c r="O10103" s="2">
        <f>COUNTIFS(new!A:A,A10103,new!F:F,F10103)</f>
        <v>0</v>
      </c>
      <c r="P10103" s="2">
        <f>COUNTIFS(new_1108!A:A,A10103,new_1108!F:F,F10103)</f>
        <v>0</v>
      </c>
    </row>
    <row r="10104" spans="1:16" x14ac:dyDescent="0.25">
      <c r="A10104" s="5" t="s">
        <v>22159</v>
      </c>
      <c r="B10104" s="2">
        <v>464</v>
      </c>
      <c r="C10104" s="2">
        <v>490</v>
      </c>
      <c r="D10104" s="2">
        <v>493</v>
      </c>
      <c r="E10104" s="2">
        <v>514</v>
      </c>
      <c r="F10104" s="2" t="s">
        <v>1</v>
      </c>
      <c r="H10104" s="6">
        <f t="shared" si="157"/>
        <v>253402</v>
      </c>
      <c r="J10104" s="1">
        <f>COUNTIF(new_scratc!A:A,A10104)</f>
        <v>0</v>
      </c>
      <c r="K10104" s="1">
        <f>COUNTIF(new!A:A,A10104)</f>
        <v>0</v>
      </c>
      <c r="L10104" s="1">
        <f>COUNTIF(new_1108!A:A,A10104)</f>
        <v>0</v>
      </c>
      <c r="N10104" s="2">
        <f>COUNTIFS(new_scratc!A:A,A10104,new_scratc!F:F,F10104)</f>
        <v>0</v>
      </c>
      <c r="O10104" s="2">
        <f>COUNTIFS(new!A:A,A10104,new!F:F,F10104)</f>
        <v>0</v>
      </c>
      <c r="P10104" s="2">
        <f>COUNTIFS(new_1108!A:A,A10104,new_1108!F:F,F10104)</f>
        <v>0</v>
      </c>
    </row>
    <row r="10105" spans="1:16" x14ac:dyDescent="0.25">
      <c r="A10105" s="5" t="s">
        <v>22159</v>
      </c>
      <c r="B10105" s="2">
        <v>274</v>
      </c>
      <c r="C10105" s="2">
        <v>519</v>
      </c>
      <c r="D10105" s="2">
        <v>438</v>
      </c>
      <c r="E10105" s="2">
        <v>536</v>
      </c>
      <c r="F10105" s="2" t="s">
        <v>7</v>
      </c>
      <c r="H10105" s="6">
        <f t="shared" si="157"/>
        <v>234768</v>
      </c>
      <c r="J10105" s="1">
        <f>COUNTIF(new_scratc!A:A,A10105)</f>
        <v>0</v>
      </c>
      <c r="K10105" s="1">
        <f>COUNTIF(new!A:A,A10105)</f>
        <v>0</v>
      </c>
      <c r="L10105" s="1">
        <f>COUNTIF(new_1108!A:A,A10105)</f>
        <v>0</v>
      </c>
      <c r="N10105" s="2">
        <f>COUNTIFS(new_scratc!A:A,A10105,new_scratc!F:F,F10105)</f>
        <v>0</v>
      </c>
      <c r="O10105" s="2">
        <f>COUNTIFS(new!A:A,A10105,new!F:F,F10105)</f>
        <v>0</v>
      </c>
      <c r="P10105" s="2">
        <f>COUNTIFS(new_1108!A:A,A10105,new_1108!F:F,F10105)</f>
        <v>0</v>
      </c>
    </row>
    <row r="10106" spans="1:16" x14ac:dyDescent="0.25">
      <c r="A10106" s="5" t="s">
        <v>22159</v>
      </c>
      <c r="B10106" s="2">
        <v>224</v>
      </c>
      <c r="C10106" s="2">
        <v>510</v>
      </c>
      <c r="D10106" s="2">
        <v>265</v>
      </c>
      <c r="E10106" s="2">
        <v>536</v>
      </c>
      <c r="F10106" s="2" t="s">
        <v>5</v>
      </c>
      <c r="H10106" s="6">
        <f t="shared" si="157"/>
        <v>142040</v>
      </c>
      <c r="J10106" s="1">
        <f>COUNTIF(new_scratc!A:A,A10106)</f>
        <v>0</v>
      </c>
      <c r="K10106" s="1">
        <f>COUNTIF(new!A:A,A10106)</f>
        <v>0</v>
      </c>
      <c r="L10106" s="1">
        <f>COUNTIF(new_1108!A:A,A10106)</f>
        <v>0</v>
      </c>
      <c r="N10106" s="2">
        <f>COUNTIFS(new_scratc!A:A,A10106,new_scratc!F:F,F10106)</f>
        <v>0</v>
      </c>
      <c r="O10106" s="2">
        <f>COUNTIFS(new!A:A,A10106,new!F:F,F10106)</f>
        <v>0</v>
      </c>
      <c r="P10106" s="2">
        <f>COUNTIFS(new_1108!A:A,A10106,new_1108!F:F,F10106)</f>
        <v>0</v>
      </c>
    </row>
    <row r="10107" spans="1:16" x14ac:dyDescent="0.25">
      <c r="A10107" s="5" t="s">
        <v>22159</v>
      </c>
      <c r="B10107" s="2">
        <v>5</v>
      </c>
      <c r="C10107" s="2">
        <v>527</v>
      </c>
      <c r="D10107" s="2">
        <v>98</v>
      </c>
      <c r="E10107" s="2">
        <v>561</v>
      </c>
      <c r="F10107" s="2" t="s">
        <v>1</v>
      </c>
      <c r="H10107" s="6">
        <f t="shared" si="157"/>
        <v>54978</v>
      </c>
      <c r="J10107" s="1">
        <f>COUNTIF(new_scratc!A:A,A10107)</f>
        <v>0</v>
      </c>
      <c r="K10107" s="1">
        <f>COUNTIF(new!A:A,A10107)</f>
        <v>0</v>
      </c>
      <c r="L10107" s="1">
        <f>COUNTIF(new_1108!A:A,A10107)</f>
        <v>0</v>
      </c>
      <c r="N10107" s="2">
        <f>COUNTIFS(new_scratc!A:A,A10107,new_scratc!F:F,F10107)</f>
        <v>0</v>
      </c>
      <c r="O10107" s="2">
        <f>COUNTIFS(new!A:A,A10107,new!F:F,F10107)</f>
        <v>0</v>
      </c>
      <c r="P10107" s="2">
        <f>COUNTIFS(new_1108!A:A,A10107,new_1108!F:F,F10107)</f>
        <v>0</v>
      </c>
    </row>
    <row r="10108" spans="1:16" x14ac:dyDescent="0.25">
      <c r="A10108" s="5" t="s">
        <v>22159</v>
      </c>
      <c r="B10108" s="2">
        <v>198</v>
      </c>
      <c r="C10108" s="2">
        <v>488</v>
      </c>
      <c r="D10108" s="2">
        <v>233</v>
      </c>
      <c r="E10108" s="2">
        <v>505</v>
      </c>
      <c r="F10108" s="2" t="s">
        <v>1</v>
      </c>
      <c r="H10108" s="6">
        <f t="shared" si="157"/>
        <v>117665</v>
      </c>
      <c r="J10108" s="1">
        <f>COUNTIF(new_scratc!A:A,A10108)</f>
        <v>0</v>
      </c>
      <c r="K10108" s="1">
        <f>COUNTIF(new!A:A,A10108)</f>
        <v>0</v>
      </c>
      <c r="L10108" s="1">
        <f>COUNTIF(new_1108!A:A,A10108)</f>
        <v>0</v>
      </c>
      <c r="N10108" s="2">
        <f>COUNTIFS(new_scratc!A:A,A10108,new_scratc!F:F,F10108)</f>
        <v>0</v>
      </c>
      <c r="O10108" s="2">
        <f>COUNTIFS(new!A:A,A10108,new!F:F,F10108)</f>
        <v>0</v>
      </c>
      <c r="P10108" s="2">
        <f>COUNTIFS(new_1108!A:A,A10108,new_1108!F:F,F10108)</f>
        <v>0</v>
      </c>
    </row>
    <row r="10109" spans="1:16" x14ac:dyDescent="0.25">
      <c r="A10109" s="5" t="s">
        <v>16877</v>
      </c>
      <c r="B10109" s="2">
        <v>866</v>
      </c>
      <c r="C10109" s="2">
        <v>565</v>
      </c>
      <c r="D10109" s="2">
        <v>918</v>
      </c>
      <c r="E10109" s="2">
        <v>649</v>
      </c>
      <c r="F10109" s="2" t="s">
        <v>1</v>
      </c>
      <c r="H10109" s="6">
        <f t="shared" si="157"/>
        <v>595782</v>
      </c>
      <c r="J10109" s="1">
        <f>COUNTIF(new_scratc!A:A,A10109)</f>
        <v>2</v>
      </c>
      <c r="K10109" s="1">
        <f>COUNTIF(new!A:A,A10109)</f>
        <v>1</v>
      </c>
      <c r="L10109" s="1">
        <f>COUNTIF(new_1108!A:A,A10109)</f>
        <v>1</v>
      </c>
      <c r="N10109" s="2">
        <f>COUNTIFS(new_scratc!A:A,A10109,new_scratc!F:F,F10109)</f>
        <v>1</v>
      </c>
      <c r="O10109" s="2">
        <f>COUNTIFS(new!A:A,A10109,new!F:F,F10109)</f>
        <v>1</v>
      </c>
      <c r="P10109" s="2">
        <f>COUNTIFS(new_1108!A:A,A10109,new_1108!F:F,F10109)</f>
        <v>1</v>
      </c>
    </row>
    <row r="10110" spans="1:16" x14ac:dyDescent="0.25">
      <c r="A10110" s="5" t="s">
        <v>16877</v>
      </c>
      <c r="B10110" s="2">
        <v>787</v>
      </c>
      <c r="C10110" s="2">
        <v>329</v>
      </c>
      <c r="D10110" s="2">
        <v>832</v>
      </c>
      <c r="E10110" s="2">
        <v>402</v>
      </c>
      <c r="F10110" s="2" t="s">
        <v>1</v>
      </c>
      <c r="H10110" s="6">
        <f t="shared" si="157"/>
        <v>334464</v>
      </c>
      <c r="J10110" s="1">
        <f>COUNTIF(new_scratc!A:A,A10110)</f>
        <v>2</v>
      </c>
      <c r="K10110" s="1">
        <f>COUNTIF(new!A:A,A10110)</f>
        <v>1</v>
      </c>
      <c r="L10110" s="1">
        <f>COUNTIF(new_1108!A:A,A10110)</f>
        <v>1</v>
      </c>
      <c r="N10110" s="2">
        <f>COUNTIFS(new_scratc!A:A,A10110,new_scratc!F:F,F10110)</f>
        <v>1</v>
      </c>
      <c r="O10110" s="2">
        <f>COUNTIFS(new!A:A,A10110,new!F:F,F10110)</f>
        <v>1</v>
      </c>
      <c r="P10110" s="2">
        <f>COUNTIFS(new_1108!A:A,A10110,new_1108!F:F,F10110)</f>
        <v>1</v>
      </c>
    </row>
    <row r="10111" spans="1:16" x14ac:dyDescent="0.25">
      <c r="A10111" s="5" t="s">
        <v>16877</v>
      </c>
      <c r="B10111" s="2">
        <v>825</v>
      </c>
      <c r="C10111" s="2">
        <v>440</v>
      </c>
      <c r="D10111" s="2">
        <v>870</v>
      </c>
      <c r="E10111" s="2">
        <v>513</v>
      </c>
      <c r="F10111" s="2" t="s">
        <v>1</v>
      </c>
      <c r="H10111" s="6">
        <f t="shared" si="157"/>
        <v>446310</v>
      </c>
      <c r="J10111" s="1">
        <f>COUNTIF(new_scratc!A:A,A10111)</f>
        <v>2</v>
      </c>
      <c r="K10111" s="1">
        <f>COUNTIF(new!A:A,A10111)</f>
        <v>1</v>
      </c>
      <c r="L10111" s="1">
        <f>COUNTIF(new_1108!A:A,A10111)</f>
        <v>1</v>
      </c>
      <c r="N10111" s="2">
        <f>COUNTIFS(new_scratc!A:A,A10111,new_scratc!F:F,F10111)</f>
        <v>1</v>
      </c>
      <c r="O10111" s="2">
        <f>COUNTIFS(new!A:A,A10111,new!F:F,F10111)</f>
        <v>1</v>
      </c>
      <c r="P10111" s="2">
        <f>COUNTIFS(new_1108!A:A,A10111,new_1108!F:F,F10111)</f>
        <v>1</v>
      </c>
    </row>
    <row r="10112" spans="1:16" x14ac:dyDescent="0.25">
      <c r="A10112" s="5" t="s">
        <v>16877</v>
      </c>
      <c r="B10112" s="2">
        <v>486</v>
      </c>
      <c r="C10112" s="2">
        <v>254</v>
      </c>
      <c r="D10112" s="2">
        <v>628</v>
      </c>
      <c r="E10112" s="2">
        <v>273</v>
      </c>
      <c r="F10112" s="2" t="s">
        <v>7</v>
      </c>
      <c r="H10112" s="6">
        <f t="shared" si="157"/>
        <v>171444</v>
      </c>
      <c r="J10112" s="1">
        <f>COUNTIF(new_scratc!A:A,A10112)</f>
        <v>2</v>
      </c>
      <c r="K10112" s="1">
        <f>COUNTIF(new!A:A,A10112)</f>
        <v>1</v>
      </c>
      <c r="L10112" s="1">
        <f>COUNTIF(new_1108!A:A,A10112)</f>
        <v>1</v>
      </c>
      <c r="N10112" s="2">
        <f>COUNTIFS(new_scratc!A:A,A10112,new_scratc!F:F,F10112)</f>
        <v>0</v>
      </c>
      <c r="O10112" s="2">
        <f>COUNTIFS(new!A:A,A10112,new!F:F,F10112)</f>
        <v>0</v>
      </c>
      <c r="P10112" s="2">
        <f>COUNTIFS(new_1108!A:A,A10112,new_1108!F:F,F10112)</f>
        <v>0</v>
      </c>
    </row>
    <row r="10113" spans="1:16" x14ac:dyDescent="0.25">
      <c r="A10113" s="5" t="s">
        <v>13707</v>
      </c>
      <c r="B10113" s="2">
        <v>826</v>
      </c>
      <c r="C10113" s="2">
        <v>417</v>
      </c>
      <c r="D10113" s="2">
        <v>898</v>
      </c>
      <c r="E10113" s="2">
        <v>556</v>
      </c>
      <c r="F10113" s="2" t="s">
        <v>1</v>
      </c>
      <c r="H10113" s="6">
        <f t="shared" si="157"/>
        <v>499288</v>
      </c>
      <c r="J10113" s="1">
        <f>COUNTIF(new_scratc!A:A,A10113)</f>
        <v>5</v>
      </c>
      <c r="K10113" s="1">
        <f>COUNTIF(new!A:A,A10113)</f>
        <v>7</v>
      </c>
      <c r="L10113" s="1">
        <f>COUNTIF(new_1108!A:A,A10113)</f>
        <v>7</v>
      </c>
      <c r="N10113" s="2">
        <f>COUNTIFS(new_scratc!A:A,A10113,new_scratc!F:F,F10113)</f>
        <v>4</v>
      </c>
      <c r="O10113" s="2">
        <f>COUNTIFS(new!A:A,A10113,new!F:F,F10113)</f>
        <v>6</v>
      </c>
      <c r="P10113" s="2">
        <f>COUNTIFS(new_1108!A:A,A10113,new_1108!F:F,F10113)</f>
        <v>6</v>
      </c>
    </row>
    <row r="10114" spans="1:16" x14ac:dyDescent="0.25">
      <c r="A10114" s="5" t="s">
        <v>13707</v>
      </c>
      <c r="B10114" s="2">
        <v>303</v>
      </c>
      <c r="C10114" s="2">
        <v>324</v>
      </c>
      <c r="D10114" s="2">
        <v>368</v>
      </c>
      <c r="E10114" s="2">
        <v>396</v>
      </c>
      <c r="F10114" s="2" t="s">
        <v>1</v>
      </c>
      <c r="H10114" s="6">
        <f t="shared" si="157"/>
        <v>145728</v>
      </c>
      <c r="J10114" s="1">
        <f>COUNTIF(new_scratc!A:A,A10114)</f>
        <v>5</v>
      </c>
      <c r="K10114" s="1">
        <f>COUNTIF(new!A:A,A10114)</f>
        <v>7</v>
      </c>
      <c r="L10114" s="1">
        <f>COUNTIF(new_1108!A:A,A10114)</f>
        <v>7</v>
      </c>
      <c r="N10114" s="2">
        <f>COUNTIFS(new_scratc!A:A,A10114,new_scratc!F:F,F10114)</f>
        <v>4</v>
      </c>
      <c r="O10114" s="2">
        <f>COUNTIFS(new!A:A,A10114,new!F:F,F10114)</f>
        <v>6</v>
      </c>
      <c r="P10114" s="2">
        <f>COUNTIFS(new_1108!A:A,A10114,new_1108!F:F,F10114)</f>
        <v>6</v>
      </c>
    </row>
    <row r="10115" spans="1:16" x14ac:dyDescent="0.25">
      <c r="A10115" s="5" t="s">
        <v>13707</v>
      </c>
      <c r="B10115" s="2">
        <v>777</v>
      </c>
      <c r="C10115" s="2">
        <v>616</v>
      </c>
      <c r="D10115" s="2">
        <v>879</v>
      </c>
      <c r="E10115" s="2">
        <v>720</v>
      </c>
      <c r="F10115" s="2" t="s">
        <v>4</v>
      </c>
      <c r="H10115" s="6">
        <f t="shared" si="157"/>
        <v>632880</v>
      </c>
      <c r="J10115" s="1">
        <f>COUNTIF(new_scratc!A:A,A10115)</f>
        <v>5</v>
      </c>
      <c r="K10115" s="1">
        <f>COUNTIF(new!A:A,A10115)</f>
        <v>7</v>
      </c>
      <c r="L10115" s="1">
        <f>COUNTIF(new_1108!A:A,A10115)</f>
        <v>7</v>
      </c>
      <c r="N10115" s="2">
        <f>COUNTIFS(new_scratc!A:A,A10115,new_scratc!F:F,F10115)</f>
        <v>1</v>
      </c>
      <c r="O10115" s="2">
        <f>COUNTIFS(new!A:A,A10115,new!F:F,F10115)</f>
        <v>0</v>
      </c>
      <c r="P10115" s="2">
        <f>COUNTIFS(new_1108!A:A,A10115,new_1108!F:F,F10115)</f>
        <v>0</v>
      </c>
    </row>
    <row r="10116" spans="1:16" x14ac:dyDescent="0.25">
      <c r="A10116" s="5" t="s">
        <v>13707</v>
      </c>
      <c r="B10116" s="2">
        <v>266</v>
      </c>
      <c r="C10116" s="2">
        <v>411</v>
      </c>
      <c r="D10116" s="2">
        <v>309</v>
      </c>
      <c r="E10116" s="2">
        <v>490</v>
      </c>
      <c r="F10116" s="2" t="s">
        <v>1</v>
      </c>
      <c r="H10116" s="6">
        <f t="shared" ref="H10116:H10179" si="158">D10116*E10116</f>
        <v>151410</v>
      </c>
      <c r="J10116" s="1">
        <f>COUNTIF(new_scratc!A:A,A10116)</f>
        <v>5</v>
      </c>
      <c r="K10116" s="1">
        <f>COUNTIF(new!A:A,A10116)</f>
        <v>7</v>
      </c>
      <c r="L10116" s="1">
        <f>COUNTIF(new_1108!A:A,A10116)</f>
        <v>7</v>
      </c>
      <c r="N10116" s="2">
        <f>COUNTIFS(new_scratc!A:A,A10116,new_scratc!F:F,F10116)</f>
        <v>4</v>
      </c>
      <c r="O10116" s="2">
        <f>COUNTIFS(new!A:A,A10116,new!F:F,F10116)</f>
        <v>6</v>
      </c>
      <c r="P10116" s="2">
        <f>COUNTIFS(new_1108!A:A,A10116,new_1108!F:F,F10116)</f>
        <v>6</v>
      </c>
    </row>
    <row r="10117" spans="1:16" x14ac:dyDescent="0.25">
      <c r="A10117" s="5" t="s">
        <v>22057</v>
      </c>
      <c r="B10117" s="2">
        <v>603</v>
      </c>
      <c r="C10117" s="2">
        <v>527</v>
      </c>
      <c r="D10117" s="2">
        <v>746</v>
      </c>
      <c r="E10117" s="2">
        <v>584</v>
      </c>
      <c r="F10117" s="2" t="s">
        <v>22</v>
      </c>
      <c r="H10117" s="6">
        <f t="shared" si="158"/>
        <v>435664</v>
      </c>
      <c r="J10117" s="1">
        <f>COUNTIF(new_scratc!A:A,A10117)</f>
        <v>2</v>
      </c>
      <c r="K10117" s="1">
        <f>COUNTIF(new!A:A,A10117)</f>
        <v>2</v>
      </c>
      <c r="L10117" s="1">
        <f>COUNTIF(new_1108!A:A,A10117)</f>
        <v>2</v>
      </c>
      <c r="N10117" s="2">
        <f>COUNTIFS(new_scratc!A:A,A10117,new_scratc!F:F,F10117)</f>
        <v>2</v>
      </c>
      <c r="O10117" s="2">
        <f>COUNTIFS(new!A:A,A10117,new!F:F,F10117)</f>
        <v>2</v>
      </c>
      <c r="P10117" s="2">
        <f>COUNTIFS(new_1108!A:A,A10117,new_1108!F:F,F10117)</f>
        <v>2</v>
      </c>
    </row>
    <row r="10118" spans="1:16" x14ac:dyDescent="0.25">
      <c r="A10118" s="5" t="s">
        <v>20384</v>
      </c>
      <c r="B10118" s="2">
        <v>248</v>
      </c>
      <c r="C10118" s="2">
        <v>468</v>
      </c>
      <c r="D10118" s="2">
        <v>339</v>
      </c>
      <c r="E10118" s="2">
        <v>496</v>
      </c>
      <c r="F10118" s="2" t="s">
        <v>7</v>
      </c>
      <c r="H10118" s="6">
        <f t="shared" si="158"/>
        <v>168144</v>
      </c>
      <c r="J10118" s="1">
        <f>COUNTIF(new_scratc!A:A,A10118)</f>
        <v>3</v>
      </c>
      <c r="K10118" s="1">
        <f>COUNTIF(new!A:A,A10118)</f>
        <v>2</v>
      </c>
      <c r="L10118" s="1">
        <f>COUNTIF(new_1108!A:A,A10118)</f>
        <v>2</v>
      </c>
      <c r="N10118" s="2">
        <f>COUNTIFS(new_scratc!A:A,A10118,new_scratc!F:F,F10118)</f>
        <v>2</v>
      </c>
      <c r="O10118" s="2">
        <f>COUNTIFS(new!A:A,A10118,new!F:F,F10118)</f>
        <v>1</v>
      </c>
      <c r="P10118" s="2">
        <f>COUNTIFS(new_1108!A:A,A10118,new_1108!F:F,F10118)</f>
        <v>1</v>
      </c>
    </row>
    <row r="10119" spans="1:16" x14ac:dyDescent="0.25">
      <c r="A10119" s="5" t="s">
        <v>20384</v>
      </c>
      <c r="B10119" s="2">
        <v>826</v>
      </c>
      <c r="C10119" s="2">
        <v>627</v>
      </c>
      <c r="D10119" s="2">
        <v>1105</v>
      </c>
      <c r="E10119" s="2">
        <v>684</v>
      </c>
      <c r="F10119" s="2" t="s">
        <v>7</v>
      </c>
      <c r="H10119" s="6">
        <f t="shared" si="158"/>
        <v>755820</v>
      </c>
      <c r="J10119" s="1">
        <f>COUNTIF(new_scratc!A:A,A10119)</f>
        <v>3</v>
      </c>
      <c r="K10119" s="1">
        <f>COUNTIF(new!A:A,A10119)</f>
        <v>2</v>
      </c>
      <c r="L10119" s="1">
        <f>COUNTIF(new_1108!A:A,A10119)</f>
        <v>2</v>
      </c>
      <c r="N10119" s="2">
        <f>COUNTIFS(new_scratc!A:A,A10119,new_scratc!F:F,F10119)</f>
        <v>2</v>
      </c>
      <c r="O10119" s="2">
        <f>COUNTIFS(new!A:A,A10119,new!F:F,F10119)</f>
        <v>1</v>
      </c>
      <c r="P10119" s="2">
        <f>COUNTIFS(new_1108!A:A,A10119,new_1108!F:F,F10119)</f>
        <v>1</v>
      </c>
    </row>
    <row r="10120" spans="1:16" x14ac:dyDescent="0.25">
      <c r="A10120" s="5" t="s">
        <v>20384</v>
      </c>
      <c r="B10120" s="2">
        <v>1123</v>
      </c>
      <c r="C10120" s="2">
        <v>631</v>
      </c>
      <c r="D10120" s="2">
        <v>1169</v>
      </c>
      <c r="E10120" s="2">
        <v>709</v>
      </c>
      <c r="F10120" s="2" t="s">
        <v>1</v>
      </c>
      <c r="H10120" s="6">
        <f t="shared" si="158"/>
        <v>828821</v>
      </c>
      <c r="J10120" s="1">
        <f>COUNTIF(new_scratc!A:A,A10120)</f>
        <v>3</v>
      </c>
      <c r="K10120" s="1">
        <f>COUNTIF(new!A:A,A10120)</f>
        <v>2</v>
      </c>
      <c r="L10120" s="1">
        <f>COUNTIF(new_1108!A:A,A10120)</f>
        <v>2</v>
      </c>
      <c r="N10120" s="2">
        <f>COUNTIFS(new_scratc!A:A,A10120,new_scratc!F:F,F10120)</f>
        <v>1</v>
      </c>
      <c r="O10120" s="2">
        <f>COUNTIFS(new!A:A,A10120,new!F:F,F10120)</f>
        <v>1</v>
      </c>
      <c r="P10120" s="2">
        <f>COUNTIFS(new_1108!A:A,A10120,new_1108!F:F,F10120)</f>
        <v>1</v>
      </c>
    </row>
    <row r="10121" spans="1:16" x14ac:dyDescent="0.25">
      <c r="A10121" s="5" t="s">
        <v>20384</v>
      </c>
      <c r="B10121" s="2">
        <v>931</v>
      </c>
      <c r="C10121" s="2">
        <v>372</v>
      </c>
      <c r="D10121" s="2">
        <v>1098</v>
      </c>
      <c r="E10121" s="2">
        <v>614</v>
      </c>
      <c r="F10121" s="2" t="s">
        <v>1</v>
      </c>
      <c r="H10121" s="6">
        <f t="shared" si="158"/>
        <v>674172</v>
      </c>
      <c r="J10121" s="1">
        <f>COUNTIF(new_scratc!A:A,A10121)</f>
        <v>3</v>
      </c>
      <c r="K10121" s="1">
        <f>COUNTIF(new!A:A,A10121)</f>
        <v>2</v>
      </c>
      <c r="L10121" s="1">
        <f>COUNTIF(new_1108!A:A,A10121)</f>
        <v>2</v>
      </c>
      <c r="N10121" s="2">
        <f>COUNTIFS(new_scratc!A:A,A10121,new_scratc!F:F,F10121)</f>
        <v>1</v>
      </c>
      <c r="O10121" s="2">
        <f>COUNTIFS(new!A:A,A10121,new!F:F,F10121)</f>
        <v>1</v>
      </c>
      <c r="P10121" s="2">
        <f>COUNTIFS(new_1108!A:A,A10121,new_1108!F:F,F10121)</f>
        <v>1</v>
      </c>
    </row>
    <row r="10122" spans="1:16" x14ac:dyDescent="0.25">
      <c r="A10122" s="5" t="s">
        <v>20384</v>
      </c>
      <c r="B10122" s="2">
        <v>886</v>
      </c>
      <c r="C10122" s="2">
        <v>322</v>
      </c>
      <c r="D10122" s="2">
        <v>948</v>
      </c>
      <c r="E10122" s="2">
        <v>350</v>
      </c>
      <c r="F10122" s="2" t="s">
        <v>5</v>
      </c>
      <c r="H10122" s="6">
        <f t="shared" si="158"/>
        <v>331800</v>
      </c>
      <c r="J10122" s="1">
        <f>COUNTIF(new_scratc!A:A,A10122)</f>
        <v>3</v>
      </c>
      <c r="K10122" s="1">
        <f>COUNTIF(new!A:A,A10122)</f>
        <v>2</v>
      </c>
      <c r="L10122" s="1">
        <f>COUNTIF(new_1108!A:A,A10122)</f>
        <v>2</v>
      </c>
      <c r="N10122" s="2">
        <f>COUNTIFS(new_scratc!A:A,A10122,new_scratc!F:F,F10122)</f>
        <v>0</v>
      </c>
      <c r="O10122" s="2">
        <f>COUNTIFS(new!A:A,A10122,new!F:F,F10122)</f>
        <v>0</v>
      </c>
      <c r="P10122" s="2">
        <f>COUNTIFS(new_1108!A:A,A10122,new_1108!F:F,F10122)</f>
        <v>0</v>
      </c>
    </row>
    <row r="10123" spans="1:16" x14ac:dyDescent="0.25">
      <c r="A10123" s="5" t="s">
        <v>20384</v>
      </c>
      <c r="B10123" s="2">
        <v>858</v>
      </c>
      <c r="C10123" s="2">
        <v>261</v>
      </c>
      <c r="D10123" s="2">
        <v>885</v>
      </c>
      <c r="E10123" s="2">
        <v>305</v>
      </c>
      <c r="F10123" s="2" t="s">
        <v>1</v>
      </c>
      <c r="H10123" s="6">
        <f t="shared" si="158"/>
        <v>269925</v>
      </c>
      <c r="J10123" s="1">
        <f>COUNTIF(new_scratc!A:A,A10123)</f>
        <v>3</v>
      </c>
      <c r="K10123" s="1">
        <f>COUNTIF(new!A:A,A10123)</f>
        <v>2</v>
      </c>
      <c r="L10123" s="1">
        <f>COUNTIF(new_1108!A:A,A10123)</f>
        <v>2</v>
      </c>
      <c r="N10123" s="2">
        <f>COUNTIFS(new_scratc!A:A,A10123,new_scratc!F:F,F10123)</f>
        <v>1</v>
      </c>
      <c r="O10123" s="2">
        <f>COUNTIFS(new!A:A,A10123,new!F:F,F10123)</f>
        <v>1</v>
      </c>
      <c r="P10123" s="2">
        <f>COUNTIFS(new_1108!A:A,A10123,new_1108!F:F,F10123)</f>
        <v>1</v>
      </c>
    </row>
    <row r="10124" spans="1:16" x14ac:dyDescent="0.25">
      <c r="A10124" s="5" t="s">
        <v>20384</v>
      </c>
      <c r="B10124" s="2">
        <v>826</v>
      </c>
      <c r="C10124" s="2">
        <v>206</v>
      </c>
      <c r="D10124" s="2">
        <v>853</v>
      </c>
      <c r="E10124" s="2">
        <v>248</v>
      </c>
      <c r="F10124" s="2" t="s">
        <v>1</v>
      </c>
      <c r="H10124" s="6">
        <f t="shared" si="158"/>
        <v>211544</v>
      </c>
      <c r="J10124" s="1">
        <f>COUNTIF(new_scratc!A:A,A10124)</f>
        <v>3</v>
      </c>
      <c r="K10124" s="1">
        <f>COUNTIF(new!A:A,A10124)</f>
        <v>2</v>
      </c>
      <c r="L10124" s="1">
        <f>COUNTIF(new_1108!A:A,A10124)</f>
        <v>2</v>
      </c>
      <c r="N10124" s="2">
        <f>COUNTIFS(new_scratc!A:A,A10124,new_scratc!F:F,F10124)</f>
        <v>1</v>
      </c>
      <c r="O10124" s="2">
        <f>COUNTIFS(new!A:A,A10124,new!F:F,F10124)</f>
        <v>1</v>
      </c>
      <c r="P10124" s="2">
        <f>COUNTIFS(new_1108!A:A,A10124,new_1108!F:F,F10124)</f>
        <v>1</v>
      </c>
    </row>
    <row r="10125" spans="1:16" x14ac:dyDescent="0.25">
      <c r="A10125" s="5" t="s">
        <v>12428</v>
      </c>
      <c r="B10125" s="2">
        <v>910</v>
      </c>
      <c r="C10125" s="2">
        <v>232</v>
      </c>
      <c r="D10125" s="2">
        <v>1274</v>
      </c>
      <c r="E10125" s="2">
        <v>624</v>
      </c>
      <c r="F10125" s="2" t="s">
        <v>1</v>
      </c>
      <c r="H10125" s="6">
        <f t="shared" si="158"/>
        <v>794976</v>
      </c>
      <c r="J10125" s="1">
        <f>COUNTIF(new_scratc!A:A,A10125)</f>
        <v>3</v>
      </c>
      <c r="K10125" s="1">
        <f>COUNTIF(new!A:A,A10125)</f>
        <v>1</v>
      </c>
      <c r="L10125" s="1">
        <f>COUNTIF(new_1108!A:A,A10125)</f>
        <v>1</v>
      </c>
      <c r="N10125" s="2">
        <f>COUNTIFS(new_scratc!A:A,A10125,new_scratc!F:F,F10125)</f>
        <v>3</v>
      </c>
      <c r="O10125" s="2">
        <f>COUNTIFS(new!A:A,A10125,new!F:F,F10125)</f>
        <v>1</v>
      </c>
      <c r="P10125" s="2">
        <f>COUNTIFS(new_1108!A:A,A10125,new_1108!F:F,F10125)</f>
        <v>1</v>
      </c>
    </row>
    <row r="10126" spans="1:16" x14ac:dyDescent="0.25">
      <c r="A10126" s="5" t="s">
        <v>12428</v>
      </c>
      <c r="B10126" s="2">
        <v>668</v>
      </c>
      <c r="C10126" s="2">
        <v>268</v>
      </c>
      <c r="D10126" s="2">
        <v>743</v>
      </c>
      <c r="E10126" s="2">
        <v>288</v>
      </c>
      <c r="F10126" s="2" t="s">
        <v>22</v>
      </c>
      <c r="H10126" s="6">
        <f t="shared" si="158"/>
        <v>213984</v>
      </c>
      <c r="J10126" s="1">
        <f>COUNTIF(new_scratc!A:A,A10126)</f>
        <v>3</v>
      </c>
      <c r="K10126" s="1">
        <f>COUNTIF(new!A:A,A10126)</f>
        <v>1</v>
      </c>
      <c r="L10126" s="1">
        <f>COUNTIF(new_1108!A:A,A10126)</f>
        <v>1</v>
      </c>
      <c r="N10126" s="2">
        <f>COUNTIFS(new_scratc!A:A,A10126,new_scratc!F:F,F10126)</f>
        <v>0</v>
      </c>
      <c r="O10126" s="2">
        <f>COUNTIFS(new!A:A,A10126,new!F:F,F10126)</f>
        <v>0</v>
      </c>
      <c r="P10126" s="2">
        <f>COUNTIFS(new_1108!A:A,A10126,new_1108!F:F,F10126)</f>
        <v>0</v>
      </c>
    </row>
    <row r="10127" spans="1:16" x14ac:dyDescent="0.25">
      <c r="A10127" s="5" t="s">
        <v>12677</v>
      </c>
      <c r="B10127" s="2">
        <v>121</v>
      </c>
      <c r="C10127" s="2">
        <v>311</v>
      </c>
      <c r="D10127" s="2">
        <v>288</v>
      </c>
      <c r="E10127" s="2">
        <v>414</v>
      </c>
      <c r="F10127" s="2" t="s">
        <v>1</v>
      </c>
      <c r="H10127" s="6">
        <f t="shared" si="158"/>
        <v>119232</v>
      </c>
      <c r="J10127" s="1">
        <f>COUNTIF(new_scratc!A:A,A10127)</f>
        <v>2</v>
      </c>
      <c r="K10127" s="1">
        <f>COUNTIF(new!A:A,A10127)</f>
        <v>2</v>
      </c>
      <c r="L10127" s="1">
        <f>COUNTIF(new_1108!A:A,A10127)</f>
        <v>2</v>
      </c>
      <c r="N10127" s="2">
        <f>COUNTIFS(new_scratc!A:A,A10127,new_scratc!F:F,F10127)</f>
        <v>1</v>
      </c>
      <c r="O10127" s="2">
        <f>COUNTIFS(new!A:A,A10127,new!F:F,F10127)</f>
        <v>1</v>
      </c>
      <c r="P10127" s="2">
        <f>COUNTIFS(new_1108!A:A,A10127,new_1108!F:F,F10127)</f>
        <v>1</v>
      </c>
    </row>
    <row r="10128" spans="1:16" x14ac:dyDescent="0.25">
      <c r="A10128" s="5" t="s">
        <v>12677</v>
      </c>
      <c r="B10128" s="2">
        <v>708</v>
      </c>
      <c r="C10128" s="2">
        <v>667</v>
      </c>
      <c r="D10128" s="2">
        <v>807</v>
      </c>
      <c r="E10128" s="2">
        <v>720</v>
      </c>
      <c r="F10128" s="2" t="s">
        <v>19</v>
      </c>
      <c r="H10128" s="6">
        <f t="shared" si="158"/>
        <v>581040</v>
      </c>
      <c r="J10128" s="1">
        <f>COUNTIF(new_scratc!A:A,A10128)</f>
        <v>2</v>
      </c>
      <c r="K10128" s="1">
        <f>COUNTIF(new!A:A,A10128)</f>
        <v>2</v>
      </c>
      <c r="L10128" s="1">
        <f>COUNTIF(new_1108!A:A,A10128)</f>
        <v>2</v>
      </c>
      <c r="N10128" s="2">
        <f>COUNTIFS(new_scratc!A:A,A10128,new_scratc!F:F,F10128)</f>
        <v>1</v>
      </c>
      <c r="O10128" s="2">
        <f>COUNTIFS(new!A:A,A10128,new!F:F,F10128)</f>
        <v>1</v>
      </c>
      <c r="P10128" s="2">
        <f>COUNTIFS(new_1108!A:A,A10128,new_1108!F:F,F10128)</f>
        <v>1</v>
      </c>
    </row>
    <row r="10129" spans="1:16" x14ac:dyDescent="0.25">
      <c r="A10129" s="5" t="s">
        <v>17588</v>
      </c>
      <c r="B10129" s="2">
        <v>418</v>
      </c>
      <c r="C10129" s="2">
        <v>522</v>
      </c>
      <c r="D10129" s="2">
        <v>497</v>
      </c>
      <c r="E10129" s="2">
        <v>554</v>
      </c>
      <c r="F10129" s="2" t="s">
        <v>5</v>
      </c>
      <c r="H10129" s="6">
        <f t="shared" si="158"/>
        <v>275338</v>
      </c>
      <c r="J10129" s="1">
        <f>COUNTIF(new_scratc!A:A,A10129)</f>
        <v>2</v>
      </c>
      <c r="K10129" s="1">
        <f>COUNTIF(new!A:A,A10129)</f>
        <v>1</v>
      </c>
      <c r="L10129" s="1">
        <f>COUNTIF(new_1108!A:A,A10129)</f>
        <v>1</v>
      </c>
      <c r="N10129" s="2">
        <f>COUNTIFS(new_scratc!A:A,A10129,new_scratc!F:F,F10129)</f>
        <v>1</v>
      </c>
      <c r="O10129" s="2">
        <f>COUNTIFS(new!A:A,A10129,new!F:F,F10129)</f>
        <v>0</v>
      </c>
      <c r="P10129" s="2">
        <f>COUNTIFS(new_1108!A:A,A10129,new_1108!F:F,F10129)</f>
        <v>0</v>
      </c>
    </row>
    <row r="10130" spans="1:16" x14ac:dyDescent="0.25">
      <c r="A10130" s="5" t="s">
        <v>17588</v>
      </c>
      <c r="B10130" s="2">
        <v>339</v>
      </c>
      <c r="C10130" s="2">
        <v>569</v>
      </c>
      <c r="D10130" s="2">
        <v>427</v>
      </c>
      <c r="E10130" s="2">
        <v>607</v>
      </c>
      <c r="F10130" s="2" t="s">
        <v>4</v>
      </c>
      <c r="H10130" s="6">
        <f t="shared" si="158"/>
        <v>259189</v>
      </c>
      <c r="J10130" s="1">
        <f>COUNTIF(new_scratc!A:A,A10130)</f>
        <v>2</v>
      </c>
      <c r="K10130" s="1">
        <f>COUNTIF(new!A:A,A10130)</f>
        <v>1</v>
      </c>
      <c r="L10130" s="1">
        <f>COUNTIF(new_1108!A:A,A10130)</f>
        <v>1</v>
      </c>
      <c r="N10130" s="2">
        <f>COUNTIFS(new_scratc!A:A,A10130,new_scratc!F:F,F10130)</f>
        <v>0</v>
      </c>
      <c r="O10130" s="2">
        <f>COUNTIFS(new!A:A,A10130,new!F:F,F10130)</f>
        <v>0</v>
      </c>
      <c r="P10130" s="2">
        <f>COUNTIFS(new_1108!A:A,A10130,new_1108!F:F,F10130)</f>
        <v>0</v>
      </c>
    </row>
    <row r="10131" spans="1:16" x14ac:dyDescent="0.25">
      <c r="A10131" s="5" t="s">
        <v>17588</v>
      </c>
      <c r="B10131" s="2">
        <v>231</v>
      </c>
      <c r="C10131" s="2">
        <v>532</v>
      </c>
      <c r="D10131" s="2">
        <v>328</v>
      </c>
      <c r="E10131" s="2">
        <v>609</v>
      </c>
      <c r="F10131" s="2" t="s">
        <v>5</v>
      </c>
      <c r="H10131" s="6">
        <f t="shared" si="158"/>
        <v>199752</v>
      </c>
      <c r="J10131" s="1">
        <f>COUNTIF(new_scratc!A:A,A10131)</f>
        <v>2</v>
      </c>
      <c r="K10131" s="1">
        <f>COUNTIF(new!A:A,A10131)</f>
        <v>1</v>
      </c>
      <c r="L10131" s="1">
        <f>COUNTIF(new_1108!A:A,A10131)</f>
        <v>1</v>
      </c>
      <c r="N10131" s="2">
        <f>COUNTIFS(new_scratc!A:A,A10131,new_scratc!F:F,F10131)</f>
        <v>1</v>
      </c>
      <c r="O10131" s="2">
        <f>COUNTIFS(new!A:A,A10131,new!F:F,F10131)</f>
        <v>0</v>
      </c>
      <c r="P10131" s="2">
        <f>COUNTIFS(new_1108!A:A,A10131,new_1108!F:F,F10131)</f>
        <v>0</v>
      </c>
    </row>
    <row r="10132" spans="1:16" x14ac:dyDescent="0.25">
      <c r="A10132" s="5" t="s">
        <v>17588</v>
      </c>
      <c r="B10132" s="2">
        <v>7</v>
      </c>
      <c r="C10132" s="2">
        <v>563</v>
      </c>
      <c r="D10132" s="2">
        <v>216</v>
      </c>
      <c r="E10132" s="2">
        <v>609</v>
      </c>
      <c r="F10132" s="2" t="s">
        <v>5</v>
      </c>
      <c r="H10132" s="6">
        <f t="shared" si="158"/>
        <v>131544</v>
      </c>
      <c r="J10132" s="1">
        <f>COUNTIF(new_scratc!A:A,A10132)</f>
        <v>2</v>
      </c>
      <c r="K10132" s="1">
        <f>COUNTIF(new!A:A,A10132)</f>
        <v>1</v>
      </c>
      <c r="L10132" s="1">
        <f>COUNTIF(new_1108!A:A,A10132)</f>
        <v>1</v>
      </c>
      <c r="N10132" s="2">
        <f>COUNTIFS(new_scratc!A:A,A10132,new_scratc!F:F,F10132)</f>
        <v>1</v>
      </c>
      <c r="O10132" s="2">
        <f>COUNTIFS(new!A:A,A10132,new!F:F,F10132)</f>
        <v>0</v>
      </c>
      <c r="P10132" s="2">
        <f>COUNTIFS(new_1108!A:A,A10132,new_1108!F:F,F10132)</f>
        <v>0</v>
      </c>
    </row>
    <row r="10133" spans="1:16" x14ac:dyDescent="0.25">
      <c r="A10133" s="5" t="s">
        <v>17588</v>
      </c>
      <c r="B10133" s="2">
        <v>7</v>
      </c>
      <c r="C10133" s="2">
        <v>523</v>
      </c>
      <c r="D10133" s="2">
        <v>107</v>
      </c>
      <c r="E10133" s="2">
        <v>554</v>
      </c>
      <c r="F10133" s="2" t="s">
        <v>5</v>
      </c>
      <c r="H10133" s="6">
        <f t="shared" si="158"/>
        <v>59278</v>
      </c>
      <c r="J10133" s="1">
        <f>COUNTIF(new_scratc!A:A,A10133)</f>
        <v>2</v>
      </c>
      <c r="K10133" s="1">
        <f>COUNTIF(new!A:A,A10133)</f>
        <v>1</v>
      </c>
      <c r="L10133" s="1">
        <f>COUNTIF(new_1108!A:A,A10133)</f>
        <v>1</v>
      </c>
      <c r="N10133" s="2">
        <f>COUNTIFS(new_scratc!A:A,A10133,new_scratc!F:F,F10133)</f>
        <v>1</v>
      </c>
      <c r="O10133" s="2">
        <f>COUNTIFS(new!A:A,A10133,new!F:F,F10133)</f>
        <v>0</v>
      </c>
      <c r="P10133" s="2">
        <f>COUNTIFS(new_1108!A:A,A10133,new_1108!F:F,F10133)</f>
        <v>0</v>
      </c>
    </row>
    <row r="10134" spans="1:16" x14ac:dyDescent="0.25">
      <c r="A10134" s="5" t="s">
        <v>19935</v>
      </c>
      <c r="B10134" s="2">
        <v>73</v>
      </c>
      <c r="C10134" s="2">
        <v>589</v>
      </c>
      <c r="D10134" s="2">
        <v>198</v>
      </c>
      <c r="E10134" s="2">
        <v>720</v>
      </c>
      <c r="F10134" s="2" t="s">
        <v>1</v>
      </c>
      <c r="H10134" s="6">
        <f t="shared" si="158"/>
        <v>142560</v>
      </c>
      <c r="J10134" s="1">
        <f>COUNTIF(new_scratc!A:A,A10134)</f>
        <v>2</v>
      </c>
      <c r="K10134" s="1">
        <f>COUNTIF(new!A:A,A10134)</f>
        <v>2</v>
      </c>
      <c r="L10134" s="1">
        <f>COUNTIF(new_1108!A:A,A10134)</f>
        <v>2</v>
      </c>
      <c r="N10134" s="2">
        <f>COUNTIFS(new_scratc!A:A,A10134,new_scratc!F:F,F10134)</f>
        <v>2</v>
      </c>
      <c r="O10134" s="2">
        <f>COUNTIFS(new!A:A,A10134,new!F:F,F10134)</f>
        <v>2</v>
      </c>
      <c r="P10134" s="2">
        <f>COUNTIFS(new_1108!A:A,A10134,new_1108!F:F,F10134)</f>
        <v>2</v>
      </c>
    </row>
    <row r="10135" spans="1:16" x14ac:dyDescent="0.25">
      <c r="A10135" s="5" t="s">
        <v>19935</v>
      </c>
      <c r="B10135" s="2">
        <v>257</v>
      </c>
      <c r="C10135" s="2">
        <v>414</v>
      </c>
      <c r="D10135" s="2">
        <v>364</v>
      </c>
      <c r="E10135" s="2">
        <v>520</v>
      </c>
      <c r="F10135" s="2" t="s">
        <v>1</v>
      </c>
      <c r="H10135" s="6">
        <f t="shared" si="158"/>
        <v>189280</v>
      </c>
      <c r="J10135" s="1">
        <f>COUNTIF(new_scratc!A:A,A10135)</f>
        <v>2</v>
      </c>
      <c r="K10135" s="1">
        <f>COUNTIF(new!A:A,A10135)</f>
        <v>2</v>
      </c>
      <c r="L10135" s="1">
        <f>COUNTIF(new_1108!A:A,A10135)</f>
        <v>2</v>
      </c>
      <c r="N10135" s="2">
        <f>COUNTIFS(new_scratc!A:A,A10135,new_scratc!F:F,F10135)</f>
        <v>2</v>
      </c>
      <c r="O10135" s="2">
        <f>COUNTIFS(new!A:A,A10135,new!F:F,F10135)</f>
        <v>2</v>
      </c>
      <c r="P10135" s="2">
        <f>COUNTIFS(new_1108!A:A,A10135,new_1108!F:F,F10135)</f>
        <v>2</v>
      </c>
    </row>
    <row r="10136" spans="1:16" x14ac:dyDescent="0.25">
      <c r="A10136" s="5" t="s">
        <v>19935</v>
      </c>
      <c r="B10136" s="2">
        <v>166</v>
      </c>
      <c r="C10136" s="2">
        <v>304</v>
      </c>
      <c r="D10136" s="2">
        <v>354</v>
      </c>
      <c r="E10136" s="2">
        <v>322</v>
      </c>
      <c r="F10136" s="2" t="s">
        <v>7</v>
      </c>
      <c r="H10136" s="6">
        <f t="shared" si="158"/>
        <v>113988</v>
      </c>
      <c r="J10136" s="1">
        <f>COUNTIF(new_scratc!A:A,A10136)</f>
        <v>2</v>
      </c>
      <c r="K10136" s="1">
        <f>COUNTIF(new!A:A,A10136)</f>
        <v>2</v>
      </c>
      <c r="L10136" s="1">
        <f>COUNTIF(new_1108!A:A,A10136)</f>
        <v>2</v>
      </c>
      <c r="N10136" s="2">
        <f>COUNTIFS(new_scratc!A:A,A10136,new_scratc!F:F,F10136)</f>
        <v>0</v>
      </c>
      <c r="O10136" s="2">
        <f>COUNTIFS(new!A:A,A10136,new!F:F,F10136)</f>
        <v>0</v>
      </c>
      <c r="P10136" s="2">
        <f>COUNTIFS(new_1108!A:A,A10136,new_1108!F:F,F10136)</f>
        <v>0</v>
      </c>
    </row>
    <row r="10137" spans="1:16" x14ac:dyDescent="0.25">
      <c r="A10137" s="5" t="s">
        <v>22217</v>
      </c>
      <c r="B10137" s="2">
        <v>1051</v>
      </c>
      <c r="C10137" s="2">
        <v>686</v>
      </c>
      <c r="D10137" s="2">
        <v>1280</v>
      </c>
      <c r="E10137" s="2">
        <v>714</v>
      </c>
      <c r="F10137" s="2" t="s">
        <v>7</v>
      </c>
      <c r="H10137" s="6">
        <f t="shared" si="158"/>
        <v>913920</v>
      </c>
      <c r="J10137" s="1">
        <f>COUNTIF(new_scratc!A:A,A10137)</f>
        <v>1</v>
      </c>
      <c r="K10137" s="1">
        <f>COUNTIF(new!A:A,A10137)</f>
        <v>0</v>
      </c>
      <c r="L10137" s="1">
        <f>COUNTIF(new_1108!A:A,A10137)</f>
        <v>0</v>
      </c>
      <c r="N10137" s="2">
        <f>COUNTIFS(new_scratc!A:A,A10137,new_scratc!F:F,F10137)</f>
        <v>0</v>
      </c>
      <c r="O10137" s="2">
        <f>COUNTIFS(new!A:A,A10137,new!F:F,F10137)</f>
        <v>0</v>
      </c>
      <c r="P10137" s="2">
        <f>COUNTIFS(new_1108!A:A,A10137,new_1108!F:F,F10137)</f>
        <v>0</v>
      </c>
    </row>
    <row r="10138" spans="1:16" x14ac:dyDescent="0.25">
      <c r="A10138" s="5" t="s">
        <v>22217</v>
      </c>
      <c r="B10138" s="2">
        <v>774</v>
      </c>
      <c r="C10138" s="2">
        <v>522</v>
      </c>
      <c r="D10138" s="2">
        <v>1135</v>
      </c>
      <c r="E10138" s="2">
        <v>558</v>
      </c>
      <c r="F10138" s="2" t="s">
        <v>7</v>
      </c>
      <c r="H10138" s="6">
        <f t="shared" si="158"/>
        <v>633330</v>
      </c>
      <c r="J10138" s="1">
        <f>COUNTIF(new_scratc!A:A,A10138)</f>
        <v>1</v>
      </c>
      <c r="K10138" s="1">
        <f>COUNTIF(new!A:A,A10138)</f>
        <v>0</v>
      </c>
      <c r="L10138" s="1">
        <f>COUNTIF(new_1108!A:A,A10138)</f>
        <v>0</v>
      </c>
      <c r="N10138" s="2">
        <f>COUNTIFS(new_scratc!A:A,A10138,new_scratc!F:F,F10138)</f>
        <v>0</v>
      </c>
      <c r="O10138" s="2">
        <f>COUNTIFS(new!A:A,A10138,new!F:F,F10138)</f>
        <v>0</v>
      </c>
      <c r="P10138" s="2">
        <f>COUNTIFS(new_1108!A:A,A10138,new_1108!F:F,F10138)</f>
        <v>0</v>
      </c>
    </row>
    <row r="10139" spans="1:16" x14ac:dyDescent="0.25">
      <c r="A10139" s="5" t="s">
        <v>22217</v>
      </c>
      <c r="B10139" s="2">
        <v>425</v>
      </c>
      <c r="C10139" s="2">
        <v>528</v>
      </c>
      <c r="D10139" s="2">
        <v>724</v>
      </c>
      <c r="E10139" s="2">
        <v>585</v>
      </c>
      <c r="F10139" s="2" t="s">
        <v>7</v>
      </c>
      <c r="H10139" s="6">
        <f t="shared" si="158"/>
        <v>423540</v>
      </c>
      <c r="J10139" s="1">
        <f>COUNTIF(new_scratc!A:A,A10139)</f>
        <v>1</v>
      </c>
      <c r="K10139" s="1">
        <f>COUNTIF(new!A:A,A10139)</f>
        <v>0</v>
      </c>
      <c r="L10139" s="1">
        <f>COUNTIF(new_1108!A:A,A10139)</f>
        <v>0</v>
      </c>
      <c r="N10139" s="2">
        <f>COUNTIFS(new_scratc!A:A,A10139,new_scratc!F:F,F10139)</f>
        <v>0</v>
      </c>
      <c r="O10139" s="2">
        <f>COUNTIFS(new!A:A,A10139,new!F:F,F10139)</f>
        <v>0</v>
      </c>
      <c r="P10139" s="2">
        <f>COUNTIFS(new_1108!A:A,A10139,new_1108!F:F,F10139)</f>
        <v>0</v>
      </c>
    </row>
    <row r="10140" spans="1:16" x14ac:dyDescent="0.25">
      <c r="A10140" s="5" t="s">
        <v>12322</v>
      </c>
      <c r="B10140" s="2">
        <v>236</v>
      </c>
      <c r="C10140" s="2">
        <v>440</v>
      </c>
      <c r="D10140" s="2">
        <v>337</v>
      </c>
      <c r="E10140" s="2">
        <v>513</v>
      </c>
      <c r="F10140" s="2" t="s">
        <v>1</v>
      </c>
      <c r="H10140" s="6">
        <f t="shared" si="158"/>
        <v>172881</v>
      </c>
      <c r="J10140" s="1">
        <f>COUNTIF(new_scratc!A:A,A10140)</f>
        <v>3</v>
      </c>
      <c r="K10140" s="1">
        <f>COUNTIF(new!A:A,A10140)</f>
        <v>2</v>
      </c>
      <c r="L10140" s="1">
        <f>COUNTIF(new_1108!A:A,A10140)</f>
        <v>2</v>
      </c>
      <c r="N10140" s="2">
        <f>COUNTIFS(new_scratc!A:A,A10140,new_scratc!F:F,F10140)</f>
        <v>1</v>
      </c>
      <c r="O10140" s="2">
        <f>COUNTIFS(new!A:A,A10140,new!F:F,F10140)</f>
        <v>1</v>
      </c>
      <c r="P10140" s="2">
        <f>COUNTIFS(new_1108!A:A,A10140,new_1108!F:F,F10140)</f>
        <v>1</v>
      </c>
    </row>
    <row r="10141" spans="1:16" x14ac:dyDescent="0.25">
      <c r="A10141" s="5" t="s">
        <v>12322</v>
      </c>
      <c r="B10141" s="2">
        <v>258</v>
      </c>
      <c r="C10141" s="2">
        <v>530</v>
      </c>
      <c r="D10141" s="2">
        <v>386</v>
      </c>
      <c r="E10141" s="2">
        <v>714</v>
      </c>
      <c r="F10141" s="2" t="s">
        <v>5</v>
      </c>
      <c r="H10141" s="6">
        <f t="shared" si="158"/>
        <v>275604</v>
      </c>
      <c r="J10141" s="1">
        <f>COUNTIF(new_scratc!A:A,A10141)</f>
        <v>3</v>
      </c>
      <c r="K10141" s="1">
        <f>COUNTIF(new!A:A,A10141)</f>
        <v>2</v>
      </c>
      <c r="L10141" s="1">
        <f>COUNTIF(new_1108!A:A,A10141)</f>
        <v>2</v>
      </c>
      <c r="N10141" s="2">
        <f>COUNTIFS(new_scratc!A:A,A10141,new_scratc!F:F,F10141)</f>
        <v>1</v>
      </c>
      <c r="O10141" s="2">
        <f>COUNTIFS(new!A:A,A10141,new!F:F,F10141)</f>
        <v>1</v>
      </c>
      <c r="P10141" s="2">
        <f>COUNTIFS(new_1108!A:A,A10141,new_1108!F:F,F10141)</f>
        <v>1</v>
      </c>
    </row>
    <row r="10142" spans="1:16" x14ac:dyDescent="0.25">
      <c r="A10142" s="5" t="s">
        <v>21509</v>
      </c>
      <c r="B10142" s="2">
        <v>761</v>
      </c>
      <c r="C10142" s="2">
        <v>475</v>
      </c>
      <c r="D10142" s="2">
        <v>863</v>
      </c>
      <c r="E10142" s="2">
        <v>697</v>
      </c>
      <c r="F10142" s="2" t="s">
        <v>5</v>
      </c>
      <c r="H10142" s="6">
        <f t="shared" si="158"/>
        <v>601511</v>
      </c>
      <c r="J10142" s="1">
        <f>COUNTIF(new_scratc!A:A,A10142)</f>
        <v>4</v>
      </c>
      <c r="K10142" s="1">
        <f>COUNTIF(new!A:A,A10142)</f>
        <v>4</v>
      </c>
      <c r="L10142" s="1">
        <f>COUNTIF(new_1108!A:A,A10142)</f>
        <v>4</v>
      </c>
      <c r="N10142" s="2">
        <f>COUNTIFS(new_scratc!A:A,A10142,new_scratc!F:F,F10142)</f>
        <v>1</v>
      </c>
      <c r="O10142" s="2">
        <f>COUNTIFS(new!A:A,A10142,new!F:F,F10142)</f>
        <v>1</v>
      </c>
      <c r="P10142" s="2">
        <f>COUNTIFS(new_1108!A:A,A10142,new_1108!F:F,F10142)</f>
        <v>1</v>
      </c>
    </row>
    <row r="10143" spans="1:16" x14ac:dyDescent="0.25">
      <c r="A10143" s="5" t="s">
        <v>21509</v>
      </c>
      <c r="B10143" s="2">
        <v>196</v>
      </c>
      <c r="C10143" s="2">
        <v>513</v>
      </c>
      <c r="D10143" s="2">
        <v>371</v>
      </c>
      <c r="E10143" s="2">
        <v>597</v>
      </c>
      <c r="F10143" s="2" t="s">
        <v>1</v>
      </c>
      <c r="H10143" s="6">
        <f t="shared" si="158"/>
        <v>221487</v>
      </c>
      <c r="J10143" s="1">
        <f>COUNTIF(new_scratc!A:A,A10143)</f>
        <v>4</v>
      </c>
      <c r="K10143" s="1">
        <f>COUNTIF(new!A:A,A10143)</f>
        <v>4</v>
      </c>
      <c r="L10143" s="1">
        <f>COUNTIF(new_1108!A:A,A10143)</f>
        <v>4</v>
      </c>
      <c r="N10143" s="2">
        <f>COUNTIFS(new_scratc!A:A,A10143,new_scratc!F:F,F10143)</f>
        <v>3</v>
      </c>
      <c r="O10143" s="2">
        <f>COUNTIFS(new!A:A,A10143,new!F:F,F10143)</f>
        <v>3</v>
      </c>
      <c r="P10143" s="2">
        <f>COUNTIFS(new_1108!A:A,A10143,new_1108!F:F,F10143)</f>
        <v>3</v>
      </c>
    </row>
    <row r="10144" spans="1:16" x14ac:dyDescent="0.25">
      <c r="A10144" s="5" t="s">
        <v>21509</v>
      </c>
      <c r="B10144" s="2">
        <v>1</v>
      </c>
      <c r="C10144" s="2">
        <v>602</v>
      </c>
      <c r="D10144" s="2">
        <v>169</v>
      </c>
      <c r="E10144" s="2">
        <v>688</v>
      </c>
      <c r="F10144" s="2" t="s">
        <v>1</v>
      </c>
      <c r="H10144" s="6">
        <f t="shared" si="158"/>
        <v>116272</v>
      </c>
      <c r="J10144" s="1">
        <f>COUNTIF(new_scratc!A:A,A10144)</f>
        <v>4</v>
      </c>
      <c r="K10144" s="1">
        <f>COUNTIF(new!A:A,A10144)</f>
        <v>4</v>
      </c>
      <c r="L10144" s="1">
        <f>COUNTIF(new_1108!A:A,A10144)</f>
        <v>4</v>
      </c>
      <c r="N10144" s="2">
        <f>COUNTIFS(new_scratc!A:A,A10144,new_scratc!F:F,F10144)</f>
        <v>3</v>
      </c>
      <c r="O10144" s="2">
        <f>COUNTIFS(new!A:A,A10144,new!F:F,F10144)</f>
        <v>3</v>
      </c>
      <c r="P10144" s="2">
        <f>COUNTIFS(new_1108!A:A,A10144,new_1108!F:F,F10144)</f>
        <v>3</v>
      </c>
    </row>
    <row r="10145" spans="1:16" x14ac:dyDescent="0.25">
      <c r="A10145" s="5" t="s">
        <v>20218</v>
      </c>
      <c r="B10145" s="2">
        <v>66</v>
      </c>
      <c r="C10145" s="2">
        <v>493</v>
      </c>
      <c r="D10145" s="2">
        <v>426</v>
      </c>
      <c r="E10145" s="2">
        <v>536</v>
      </c>
      <c r="F10145" s="2" t="s">
        <v>4</v>
      </c>
      <c r="H10145" s="6">
        <f t="shared" si="158"/>
        <v>228336</v>
      </c>
      <c r="J10145" s="1">
        <f>COUNTIF(new_scratc!A:A,A10145)</f>
        <v>2</v>
      </c>
      <c r="K10145" s="1">
        <f>COUNTIF(new!A:A,A10145)</f>
        <v>1</v>
      </c>
      <c r="L10145" s="1">
        <f>COUNTIF(new_1108!A:A,A10145)</f>
        <v>1</v>
      </c>
      <c r="N10145" s="2">
        <f>COUNTIFS(new_scratc!A:A,A10145,new_scratc!F:F,F10145)</f>
        <v>0</v>
      </c>
      <c r="O10145" s="2">
        <f>COUNTIFS(new!A:A,A10145,new!F:F,F10145)</f>
        <v>0</v>
      </c>
      <c r="P10145" s="2">
        <f>COUNTIFS(new_1108!A:A,A10145,new_1108!F:F,F10145)</f>
        <v>0</v>
      </c>
    </row>
    <row r="10146" spans="1:16" x14ac:dyDescent="0.25">
      <c r="A10146" s="5" t="s">
        <v>20218</v>
      </c>
      <c r="B10146" s="2">
        <v>297</v>
      </c>
      <c r="C10146" s="2">
        <v>546</v>
      </c>
      <c r="D10146" s="2">
        <v>430</v>
      </c>
      <c r="E10146" s="2">
        <v>711</v>
      </c>
      <c r="F10146" s="2" t="s">
        <v>5</v>
      </c>
      <c r="H10146" s="6">
        <f t="shared" si="158"/>
        <v>305730</v>
      </c>
      <c r="J10146" s="1">
        <f>COUNTIF(new_scratc!A:A,A10146)</f>
        <v>2</v>
      </c>
      <c r="K10146" s="1">
        <f>COUNTIF(new!A:A,A10146)</f>
        <v>1</v>
      </c>
      <c r="L10146" s="1">
        <f>COUNTIF(new_1108!A:A,A10146)</f>
        <v>1</v>
      </c>
      <c r="N10146" s="2">
        <f>COUNTIFS(new_scratc!A:A,A10146,new_scratc!F:F,F10146)</f>
        <v>1</v>
      </c>
      <c r="O10146" s="2">
        <f>COUNTIFS(new!A:A,A10146,new!F:F,F10146)</f>
        <v>0</v>
      </c>
      <c r="P10146" s="2">
        <f>COUNTIFS(new_1108!A:A,A10146,new_1108!F:F,F10146)</f>
        <v>0</v>
      </c>
    </row>
    <row r="10147" spans="1:16" x14ac:dyDescent="0.25">
      <c r="A10147" s="5" t="s">
        <v>20218</v>
      </c>
      <c r="B10147" s="2">
        <v>12</v>
      </c>
      <c r="C10147" s="2">
        <v>654</v>
      </c>
      <c r="D10147" s="2">
        <v>179</v>
      </c>
      <c r="E10147" s="2">
        <v>708</v>
      </c>
      <c r="F10147" s="2" t="s">
        <v>19</v>
      </c>
      <c r="H10147" s="6">
        <f t="shared" si="158"/>
        <v>126732</v>
      </c>
      <c r="J10147" s="1">
        <f>COUNTIF(new_scratc!A:A,A10147)</f>
        <v>2</v>
      </c>
      <c r="K10147" s="1">
        <f>COUNTIF(new!A:A,A10147)</f>
        <v>1</v>
      </c>
      <c r="L10147" s="1">
        <f>COUNTIF(new_1108!A:A,A10147)</f>
        <v>1</v>
      </c>
      <c r="N10147" s="2">
        <f>COUNTIFS(new_scratc!A:A,A10147,new_scratc!F:F,F10147)</f>
        <v>1</v>
      </c>
      <c r="O10147" s="2">
        <f>COUNTIFS(new!A:A,A10147,new!F:F,F10147)</f>
        <v>1</v>
      </c>
      <c r="P10147" s="2">
        <f>COUNTIFS(new_1108!A:A,A10147,new_1108!F:F,F10147)</f>
        <v>1</v>
      </c>
    </row>
    <row r="10148" spans="1:16" x14ac:dyDescent="0.25">
      <c r="A10148" s="5" t="s">
        <v>12243</v>
      </c>
      <c r="B10148" s="2">
        <v>542</v>
      </c>
      <c r="C10148" s="2">
        <v>371</v>
      </c>
      <c r="D10148" s="2">
        <v>829</v>
      </c>
      <c r="E10148" s="2">
        <v>413</v>
      </c>
      <c r="F10148" s="2" t="s">
        <v>7</v>
      </c>
      <c r="H10148" s="6">
        <f t="shared" si="158"/>
        <v>342377</v>
      </c>
      <c r="J10148" s="1">
        <f>COUNTIF(new_scratc!A:A,A10148)</f>
        <v>4</v>
      </c>
      <c r="K10148" s="1">
        <f>COUNTIF(new!A:A,A10148)</f>
        <v>3</v>
      </c>
      <c r="L10148" s="1">
        <f>COUNTIF(new_1108!A:A,A10148)</f>
        <v>3</v>
      </c>
      <c r="N10148" s="2">
        <f>COUNTIFS(new_scratc!A:A,A10148,new_scratc!F:F,F10148)</f>
        <v>0</v>
      </c>
      <c r="O10148" s="2">
        <f>COUNTIFS(new!A:A,A10148,new!F:F,F10148)</f>
        <v>0</v>
      </c>
      <c r="P10148" s="2">
        <f>COUNTIFS(new_1108!A:A,A10148,new_1108!F:F,F10148)</f>
        <v>0</v>
      </c>
    </row>
    <row r="10149" spans="1:16" x14ac:dyDescent="0.25">
      <c r="A10149" s="5" t="s">
        <v>12243</v>
      </c>
      <c r="B10149" s="2">
        <v>155</v>
      </c>
      <c r="C10149" s="2">
        <v>569</v>
      </c>
      <c r="D10149" s="2">
        <v>320</v>
      </c>
      <c r="E10149" s="2">
        <v>720</v>
      </c>
      <c r="F10149" s="2" t="s">
        <v>1</v>
      </c>
      <c r="H10149" s="6">
        <f t="shared" si="158"/>
        <v>230400</v>
      </c>
      <c r="J10149" s="1">
        <f>COUNTIF(new_scratc!A:A,A10149)</f>
        <v>4</v>
      </c>
      <c r="K10149" s="1">
        <f>COUNTIF(new!A:A,A10149)</f>
        <v>3</v>
      </c>
      <c r="L10149" s="1">
        <f>COUNTIF(new_1108!A:A,A10149)</f>
        <v>3</v>
      </c>
      <c r="N10149" s="2">
        <f>COUNTIFS(new_scratc!A:A,A10149,new_scratc!F:F,F10149)</f>
        <v>3</v>
      </c>
      <c r="O10149" s="2">
        <f>COUNTIFS(new!A:A,A10149,new!F:F,F10149)</f>
        <v>2</v>
      </c>
      <c r="P10149" s="2">
        <f>COUNTIFS(new_1108!A:A,A10149,new_1108!F:F,F10149)</f>
        <v>2</v>
      </c>
    </row>
    <row r="10150" spans="1:16" x14ac:dyDescent="0.25">
      <c r="A10150" s="5" t="s">
        <v>12243</v>
      </c>
      <c r="B10150" s="2">
        <v>857</v>
      </c>
      <c r="C10150" s="2">
        <v>439</v>
      </c>
      <c r="D10150" s="2">
        <v>1019</v>
      </c>
      <c r="E10150" s="2">
        <v>707</v>
      </c>
      <c r="F10150" s="2" t="s">
        <v>1</v>
      </c>
      <c r="H10150" s="6">
        <f t="shared" si="158"/>
        <v>720433</v>
      </c>
      <c r="J10150" s="1">
        <f>COUNTIF(new_scratc!A:A,A10150)</f>
        <v>4</v>
      </c>
      <c r="K10150" s="1">
        <f>COUNTIF(new!A:A,A10150)</f>
        <v>3</v>
      </c>
      <c r="L10150" s="1">
        <f>COUNTIF(new_1108!A:A,A10150)</f>
        <v>3</v>
      </c>
      <c r="N10150" s="2">
        <f>COUNTIFS(new_scratc!A:A,A10150,new_scratc!F:F,F10150)</f>
        <v>3</v>
      </c>
      <c r="O10150" s="2">
        <f>COUNTIFS(new!A:A,A10150,new!F:F,F10150)</f>
        <v>2</v>
      </c>
      <c r="P10150" s="2">
        <f>COUNTIFS(new_1108!A:A,A10150,new_1108!F:F,F10150)</f>
        <v>2</v>
      </c>
    </row>
    <row r="10151" spans="1:16" x14ac:dyDescent="0.25">
      <c r="A10151" s="5" t="s">
        <v>12243</v>
      </c>
      <c r="B10151" s="2">
        <v>334</v>
      </c>
      <c r="C10151" s="2">
        <v>389</v>
      </c>
      <c r="D10151" s="2">
        <v>465</v>
      </c>
      <c r="E10151" s="2">
        <v>544</v>
      </c>
      <c r="F10151" s="2" t="s">
        <v>1</v>
      </c>
      <c r="H10151" s="6">
        <f t="shared" si="158"/>
        <v>252960</v>
      </c>
      <c r="J10151" s="1">
        <f>COUNTIF(new_scratc!A:A,A10151)</f>
        <v>4</v>
      </c>
      <c r="K10151" s="1">
        <f>COUNTIF(new!A:A,A10151)</f>
        <v>3</v>
      </c>
      <c r="L10151" s="1">
        <f>COUNTIF(new_1108!A:A,A10151)</f>
        <v>3</v>
      </c>
      <c r="N10151" s="2">
        <f>COUNTIFS(new_scratc!A:A,A10151,new_scratc!F:F,F10151)</f>
        <v>3</v>
      </c>
      <c r="O10151" s="2">
        <f>COUNTIFS(new!A:A,A10151,new!F:F,F10151)</f>
        <v>2</v>
      </c>
      <c r="P10151" s="2">
        <f>COUNTIFS(new_1108!A:A,A10151,new_1108!F:F,F10151)</f>
        <v>2</v>
      </c>
    </row>
    <row r="10152" spans="1:16" x14ac:dyDescent="0.25">
      <c r="A10152" s="5" t="s">
        <v>16900</v>
      </c>
      <c r="B10152" s="2">
        <v>141</v>
      </c>
      <c r="C10152" s="2">
        <v>472</v>
      </c>
      <c r="D10152" s="2">
        <v>204</v>
      </c>
      <c r="E10152" s="2">
        <v>573</v>
      </c>
      <c r="F10152" s="2" t="s">
        <v>1</v>
      </c>
      <c r="H10152" s="6">
        <f t="shared" si="158"/>
        <v>116892</v>
      </c>
      <c r="J10152" s="1">
        <f>COUNTIF(new_scratc!A:A,A10152)</f>
        <v>7</v>
      </c>
      <c r="K10152" s="1">
        <f>COUNTIF(new!A:A,A10152)</f>
        <v>7</v>
      </c>
      <c r="L10152" s="1">
        <f>COUNTIF(new_1108!A:A,A10152)</f>
        <v>7</v>
      </c>
      <c r="N10152" s="2">
        <f>COUNTIFS(new_scratc!A:A,A10152,new_scratc!F:F,F10152)</f>
        <v>7</v>
      </c>
      <c r="O10152" s="2">
        <f>COUNTIFS(new!A:A,A10152,new!F:F,F10152)</f>
        <v>7</v>
      </c>
      <c r="P10152" s="2">
        <f>COUNTIFS(new_1108!A:A,A10152,new_1108!F:F,F10152)</f>
        <v>7</v>
      </c>
    </row>
    <row r="10153" spans="1:16" x14ac:dyDescent="0.25">
      <c r="A10153" s="5" t="s">
        <v>16900</v>
      </c>
      <c r="B10153" s="2">
        <v>729</v>
      </c>
      <c r="C10153" s="2">
        <v>259</v>
      </c>
      <c r="D10153" s="2">
        <v>779</v>
      </c>
      <c r="E10153" s="2">
        <v>404</v>
      </c>
      <c r="F10153" s="2" t="s">
        <v>1</v>
      </c>
      <c r="H10153" s="6">
        <f t="shared" si="158"/>
        <v>314716</v>
      </c>
      <c r="J10153" s="1">
        <f>COUNTIF(new_scratc!A:A,A10153)</f>
        <v>7</v>
      </c>
      <c r="K10153" s="1">
        <f>COUNTIF(new!A:A,A10153)</f>
        <v>7</v>
      </c>
      <c r="L10153" s="1">
        <f>COUNTIF(new_1108!A:A,A10153)</f>
        <v>7</v>
      </c>
      <c r="N10153" s="2">
        <f>COUNTIFS(new_scratc!A:A,A10153,new_scratc!F:F,F10153)</f>
        <v>7</v>
      </c>
      <c r="O10153" s="2">
        <f>COUNTIFS(new!A:A,A10153,new!F:F,F10153)</f>
        <v>7</v>
      </c>
      <c r="P10153" s="2">
        <f>COUNTIFS(new_1108!A:A,A10153,new_1108!F:F,F10153)</f>
        <v>7</v>
      </c>
    </row>
    <row r="10154" spans="1:16" x14ac:dyDescent="0.25">
      <c r="A10154" s="5" t="s">
        <v>16900</v>
      </c>
      <c r="B10154" s="2">
        <v>220</v>
      </c>
      <c r="C10154" s="2">
        <v>380</v>
      </c>
      <c r="D10154" s="2">
        <v>282</v>
      </c>
      <c r="E10154" s="2">
        <v>475</v>
      </c>
      <c r="F10154" s="2" t="s">
        <v>1</v>
      </c>
      <c r="H10154" s="6">
        <f t="shared" si="158"/>
        <v>133950</v>
      </c>
      <c r="J10154" s="1">
        <f>COUNTIF(new_scratc!A:A,A10154)</f>
        <v>7</v>
      </c>
      <c r="K10154" s="1">
        <f>COUNTIF(new!A:A,A10154)</f>
        <v>7</v>
      </c>
      <c r="L10154" s="1">
        <f>COUNTIF(new_1108!A:A,A10154)</f>
        <v>7</v>
      </c>
      <c r="N10154" s="2">
        <f>COUNTIFS(new_scratc!A:A,A10154,new_scratc!F:F,F10154)</f>
        <v>7</v>
      </c>
      <c r="O10154" s="2">
        <f>COUNTIFS(new!A:A,A10154,new!F:F,F10154)</f>
        <v>7</v>
      </c>
      <c r="P10154" s="2">
        <f>COUNTIFS(new_1108!A:A,A10154,new_1108!F:F,F10154)</f>
        <v>7</v>
      </c>
    </row>
    <row r="10155" spans="1:16" x14ac:dyDescent="0.25">
      <c r="A10155" s="5" t="s">
        <v>16900</v>
      </c>
      <c r="B10155" s="2">
        <v>783</v>
      </c>
      <c r="C10155" s="2">
        <v>495</v>
      </c>
      <c r="D10155" s="2">
        <v>854</v>
      </c>
      <c r="E10155" s="2">
        <v>676</v>
      </c>
      <c r="F10155" s="2" t="s">
        <v>1</v>
      </c>
      <c r="H10155" s="6">
        <f t="shared" si="158"/>
        <v>577304</v>
      </c>
      <c r="J10155" s="1">
        <f>COUNTIF(new_scratc!A:A,A10155)</f>
        <v>7</v>
      </c>
      <c r="K10155" s="1">
        <f>COUNTIF(new!A:A,A10155)</f>
        <v>7</v>
      </c>
      <c r="L10155" s="1">
        <f>COUNTIF(new_1108!A:A,A10155)</f>
        <v>7</v>
      </c>
      <c r="N10155" s="2">
        <f>COUNTIFS(new_scratc!A:A,A10155,new_scratc!F:F,F10155)</f>
        <v>7</v>
      </c>
      <c r="O10155" s="2">
        <f>COUNTIFS(new!A:A,A10155,new!F:F,F10155)</f>
        <v>7</v>
      </c>
      <c r="P10155" s="2">
        <f>COUNTIFS(new_1108!A:A,A10155,new_1108!F:F,F10155)</f>
        <v>7</v>
      </c>
    </row>
    <row r="10156" spans="1:16" x14ac:dyDescent="0.25">
      <c r="A10156" s="5" t="s">
        <v>16900</v>
      </c>
      <c r="B10156" s="2">
        <v>312</v>
      </c>
      <c r="C10156" s="2">
        <v>466</v>
      </c>
      <c r="D10156" s="2">
        <v>386</v>
      </c>
      <c r="E10156" s="2">
        <v>503</v>
      </c>
      <c r="F10156" s="2" t="s">
        <v>7</v>
      </c>
      <c r="H10156" s="6">
        <f t="shared" si="158"/>
        <v>194158</v>
      </c>
      <c r="J10156" s="1">
        <f>COUNTIF(new_scratc!A:A,A10156)</f>
        <v>7</v>
      </c>
      <c r="K10156" s="1">
        <f>COUNTIF(new!A:A,A10156)</f>
        <v>7</v>
      </c>
      <c r="L10156" s="1">
        <f>COUNTIF(new_1108!A:A,A10156)</f>
        <v>7</v>
      </c>
      <c r="N10156" s="2">
        <f>COUNTIFS(new_scratc!A:A,A10156,new_scratc!F:F,F10156)</f>
        <v>0</v>
      </c>
      <c r="O10156" s="2">
        <f>COUNTIFS(new!A:A,A10156,new!F:F,F10156)</f>
        <v>0</v>
      </c>
      <c r="P10156" s="2">
        <f>COUNTIFS(new_1108!A:A,A10156,new_1108!F:F,F10156)</f>
        <v>0</v>
      </c>
    </row>
    <row r="10157" spans="1:16" x14ac:dyDescent="0.25">
      <c r="A10157" s="5" t="s">
        <v>16900</v>
      </c>
      <c r="B10157" s="2">
        <v>326</v>
      </c>
      <c r="C10157" s="2">
        <v>509</v>
      </c>
      <c r="D10157" s="2">
        <v>380</v>
      </c>
      <c r="E10157" s="2">
        <v>588</v>
      </c>
      <c r="F10157" s="2" t="s">
        <v>1</v>
      </c>
      <c r="H10157" s="6">
        <f t="shared" si="158"/>
        <v>223440</v>
      </c>
      <c r="J10157" s="1">
        <f>COUNTIF(new_scratc!A:A,A10157)</f>
        <v>7</v>
      </c>
      <c r="K10157" s="1">
        <f>COUNTIF(new!A:A,A10157)</f>
        <v>7</v>
      </c>
      <c r="L10157" s="1">
        <f>COUNTIF(new_1108!A:A,A10157)</f>
        <v>7</v>
      </c>
      <c r="N10157" s="2">
        <f>COUNTIFS(new_scratc!A:A,A10157,new_scratc!F:F,F10157)</f>
        <v>7</v>
      </c>
      <c r="O10157" s="2">
        <f>COUNTIFS(new!A:A,A10157,new!F:F,F10157)</f>
        <v>7</v>
      </c>
      <c r="P10157" s="2">
        <f>COUNTIFS(new_1108!A:A,A10157,new_1108!F:F,F10157)</f>
        <v>7</v>
      </c>
    </row>
    <row r="10158" spans="1:16" x14ac:dyDescent="0.25">
      <c r="A10158" s="5" t="s">
        <v>16900</v>
      </c>
      <c r="B10158" s="2">
        <v>468</v>
      </c>
      <c r="C10158" s="2">
        <v>271</v>
      </c>
      <c r="D10158" s="2">
        <v>543</v>
      </c>
      <c r="E10158" s="2">
        <v>373</v>
      </c>
      <c r="F10158" s="2" t="s">
        <v>1</v>
      </c>
      <c r="H10158" s="6">
        <f t="shared" si="158"/>
        <v>202539</v>
      </c>
      <c r="J10158" s="1">
        <f>COUNTIF(new_scratc!A:A,A10158)</f>
        <v>7</v>
      </c>
      <c r="K10158" s="1">
        <f>COUNTIF(new!A:A,A10158)</f>
        <v>7</v>
      </c>
      <c r="L10158" s="1">
        <f>COUNTIF(new_1108!A:A,A10158)</f>
        <v>7</v>
      </c>
      <c r="N10158" s="2">
        <f>COUNTIFS(new_scratc!A:A,A10158,new_scratc!F:F,F10158)</f>
        <v>7</v>
      </c>
      <c r="O10158" s="2">
        <f>COUNTIFS(new!A:A,A10158,new!F:F,F10158)</f>
        <v>7</v>
      </c>
      <c r="P10158" s="2">
        <f>COUNTIFS(new_1108!A:A,A10158,new_1108!F:F,F10158)</f>
        <v>7</v>
      </c>
    </row>
    <row r="10159" spans="1:16" x14ac:dyDescent="0.25">
      <c r="A10159" s="5" t="s">
        <v>18063</v>
      </c>
      <c r="B10159" s="2">
        <v>578</v>
      </c>
      <c r="C10159" s="2">
        <v>505</v>
      </c>
      <c r="D10159" s="2">
        <v>621</v>
      </c>
      <c r="E10159" s="2">
        <v>720</v>
      </c>
      <c r="F10159" s="2" t="s">
        <v>1</v>
      </c>
      <c r="H10159" s="6">
        <f t="shared" si="158"/>
        <v>447120</v>
      </c>
      <c r="J10159" s="1">
        <f>COUNTIF(new_scratc!A:A,A10159)</f>
        <v>6</v>
      </c>
      <c r="K10159" s="1">
        <f>COUNTIF(new!A:A,A10159)</f>
        <v>9</v>
      </c>
      <c r="L10159" s="1">
        <f>COUNTIF(new_1108!A:A,A10159)</f>
        <v>9</v>
      </c>
      <c r="N10159" s="2">
        <f>COUNTIFS(new_scratc!A:A,A10159,new_scratc!F:F,F10159)</f>
        <v>5</v>
      </c>
      <c r="O10159" s="2">
        <f>COUNTIFS(new!A:A,A10159,new!F:F,F10159)</f>
        <v>8</v>
      </c>
      <c r="P10159" s="2">
        <f>COUNTIFS(new_1108!A:A,A10159,new_1108!F:F,F10159)</f>
        <v>8</v>
      </c>
    </row>
    <row r="10160" spans="1:16" x14ac:dyDescent="0.25">
      <c r="A10160" s="5" t="s">
        <v>18063</v>
      </c>
      <c r="B10160" s="2">
        <v>962</v>
      </c>
      <c r="C10160" s="2">
        <v>540</v>
      </c>
      <c r="D10160" s="2">
        <v>1077</v>
      </c>
      <c r="E10160" s="2">
        <v>720</v>
      </c>
      <c r="F10160" s="2" t="s">
        <v>1</v>
      </c>
      <c r="H10160" s="6">
        <f t="shared" si="158"/>
        <v>775440</v>
      </c>
      <c r="J10160" s="1">
        <f>COUNTIF(new_scratc!A:A,A10160)</f>
        <v>6</v>
      </c>
      <c r="K10160" s="1">
        <f>COUNTIF(new!A:A,A10160)</f>
        <v>9</v>
      </c>
      <c r="L10160" s="1">
        <f>COUNTIF(new_1108!A:A,A10160)</f>
        <v>9</v>
      </c>
      <c r="N10160" s="2">
        <f>COUNTIFS(new_scratc!A:A,A10160,new_scratc!F:F,F10160)</f>
        <v>5</v>
      </c>
      <c r="O10160" s="2">
        <f>COUNTIFS(new!A:A,A10160,new!F:F,F10160)</f>
        <v>8</v>
      </c>
      <c r="P10160" s="2">
        <f>COUNTIFS(new_1108!A:A,A10160,new_1108!F:F,F10160)</f>
        <v>8</v>
      </c>
    </row>
    <row r="10161" spans="1:16" x14ac:dyDescent="0.25">
      <c r="A10161" s="5" t="s">
        <v>18063</v>
      </c>
      <c r="B10161" s="2">
        <v>772</v>
      </c>
      <c r="C10161" s="2">
        <v>195</v>
      </c>
      <c r="D10161" s="2">
        <v>812</v>
      </c>
      <c r="E10161" s="2">
        <v>223</v>
      </c>
      <c r="F10161" s="2" t="s">
        <v>22</v>
      </c>
      <c r="H10161" s="6">
        <f t="shared" si="158"/>
        <v>181076</v>
      </c>
      <c r="J10161" s="1">
        <f>COUNTIF(new_scratc!A:A,A10161)</f>
        <v>6</v>
      </c>
      <c r="K10161" s="1">
        <f>COUNTIF(new!A:A,A10161)</f>
        <v>9</v>
      </c>
      <c r="L10161" s="1">
        <f>COUNTIF(new_1108!A:A,A10161)</f>
        <v>9</v>
      </c>
      <c r="N10161" s="2">
        <f>COUNTIFS(new_scratc!A:A,A10161,new_scratc!F:F,F10161)</f>
        <v>1</v>
      </c>
      <c r="O10161" s="2">
        <f>COUNTIFS(new!A:A,A10161,new!F:F,F10161)</f>
        <v>0</v>
      </c>
      <c r="P10161" s="2">
        <f>COUNTIFS(new_1108!A:A,A10161,new_1108!F:F,F10161)</f>
        <v>0</v>
      </c>
    </row>
    <row r="10162" spans="1:16" x14ac:dyDescent="0.25">
      <c r="A10162" s="5" t="s">
        <v>18063</v>
      </c>
      <c r="B10162" s="2">
        <v>960</v>
      </c>
      <c r="C10162" s="2">
        <v>353</v>
      </c>
      <c r="D10162" s="2">
        <v>1053</v>
      </c>
      <c r="E10162" s="2">
        <v>465</v>
      </c>
      <c r="F10162" s="2" t="s">
        <v>5</v>
      </c>
      <c r="H10162" s="6">
        <f t="shared" si="158"/>
        <v>489645</v>
      </c>
      <c r="J10162" s="1">
        <f>COUNTIF(new_scratc!A:A,A10162)</f>
        <v>6</v>
      </c>
      <c r="K10162" s="1">
        <f>COUNTIF(new!A:A,A10162)</f>
        <v>9</v>
      </c>
      <c r="L10162" s="1">
        <f>COUNTIF(new_1108!A:A,A10162)</f>
        <v>9</v>
      </c>
      <c r="N10162" s="2">
        <f>COUNTIFS(new_scratc!A:A,A10162,new_scratc!F:F,F10162)</f>
        <v>0</v>
      </c>
      <c r="O10162" s="2">
        <f>COUNTIFS(new!A:A,A10162,new!F:F,F10162)</f>
        <v>1</v>
      </c>
      <c r="P10162" s="2">
        <f>COUNTIFS(new_1108!A:A,A10162,new_1108!F:F,F10162)</f>
        <v>1</v>
      </c>
    </row>
    <row r="10163" spans="1:16" x14ac:dyDescent="0.25">
      <c r="A10163" s="5" t="s">
        <v>18063</v>
      </c>
      <c r="B10163" s="2">
        <v>893</v>
      </c>
      <c r="C10163" s="2">
        <v>229</v>
      </c>
      <c r="D10163" s="2">
        <v>1062</v>
      </c>
      <c r="E10163" s="2">
        <v>345</v>
      </c>
      <c r="F10163" s="2" t="s">
        <v>1</v>
      </c>
      <c r="H10163" s="6">
        <f t="shared" si="158"/>
        <v>366390</v>
      </c>
      <c r="J10163" s="1">
        <f>COUNTIF(new_scratc!A:A,A10163)</f>
        <v>6</v>
      </c>
      <c r="K10163" s="1">
        <f>COUNTIF(new!A:A,A10163)</f>
        <v>9</v>
      </c>
      <c r="L10163" s="1">
        <f>COUNTIF(new_1108!A:A,A10163)</f>
        <v>9</v>
      </c>
      <c r="N10163" s="2">
        <f>COUNTIFS(new_scratc!A:A,A10163,new_scratc!F:F,F10163)</f>
        <v>5</v>
      </c>
      <c r="O10163" s="2">
        <f>COUNTIFS(new!A:A,A10163,new!F:F,F10163)</f>
        <v>8</v>
      </c>
      <c r="P10163" s="2">
        <f>COUNTIFS(new_1108!A:A,A10163,new_1108!F:F,F10163)</f>
        <v>8</v>
      </c>
    </row>
    <row r="10164" spans="1:16" x14ac:dyDescent="0.25">
      <c r="A10164" s="5" t="s">
        <v>18063</v>
      </c>
      <c r="B10164" s="2">
        <v>1063</v>
      </c>
      <c r="C10164" s="2">
        <v>463</v>
      </c>
      <c r="D10164" s="2">
        <v>1209</v>
      </c>
      <c r="E10164" s="2">
        <v>530</v>
      </c>
      <c r="F10164" s="2" t="s">
        <v>1</v>
      </c>
      <c r="H10164" s="6">
        <f t="shared" si="158"/>
        <v>640770</v>
      </c>
      <c r="J10164" s="1">
        <f>COUNTIF(new_scratc!A:A,A10164)</f>
        <v>6</v>
      </c>
      <c r="K10164" s="1">
        <f>COUNTIF(new!A:A,A10164)</f>
        <v>9</v>
      </c>
      <c r="L10164" s="1">
        <f>COUNTIF(new_1108!A:A,A10164)</f>
        <v>9</v>
      </c>
      <c r="N10164" s="2">
        <f>COUNTIFS(new_scratc!A:A,A10164,new_scratc!F:F,F10164)</f>
        <v>5</v>
      </c>
      <c r="O10164" s="2">
        <f>COUNTIFS(new!A:A,A10164,new!F:F,F10164)</f>
        <v>8</v>
      </c>
      <c r="P10164" s="2">
        <f>COUNTIFS(new_1108!A:A,A10164,new_1108!F:F,F10164)</f>
        <v>8</v>
      </c>
    </row>
    <row r="10165" spans="1:16" x14ac:dyDescent="0.25">
      <c r="A10165" s="5" t="s">
        <v>18063</v>
      </c>
      <c r="B10165" s="2">
        <v>1069</v>
      </c>
      <c r="C10165" s="2">
        <v>353</v>
      </c>
      <c r="D10165" s="2">
        <v>1212</v>
      </c>
      <c r="E10165" s="2">
        <v>454</v>
      </c>
      <c r="F10165" s="2" t="s">
        <v>1</v>
      </c>
      <c r="H10165" s="6">
        <f t="shared" si="158"/>
        <v>550248</v>
      </c>
      <c r="J10165" s="1">
        <f>COUNTIF(new_scratc!A:A,A10165)</f>
        <v>6</v>
      </c>
      <c r="K10165" s="1">
        <f>COUNTIF(new!A:A,A10165)</f>
        <v>9</v>
      </c>
      <c r="L10165" s="1">
        <f>COUNTIF(new_1108!A:A,A10165)</f>
        <v>9</v>
      </c>
      <c r="N10165" s="2">
        <f>COUNTIFS(new_scratc!A:A,A10165,new_scratc!F:F,F10165)</f>
        <v>5</v>
      </c>
      <c r="O10165" s="2">
        <f>COUNTIFS(new!A:A,A10165,new!F:F,F10165)</f>
        <v>8</v>
      </c>
      <c r="P10165" s="2">
        <f>COUNTIFS(new_1108!A:A,A10165,new_1108!F:F,F10165)</f>
        <v>8</v>
      </c>
    </row>
    <row r="10166" spans="1:16" x14ac:dyDescent="0.25">
      <c r="A10166" s="5" t="s">
        <v>18063</v>
      </c>
      <c r="B10166" s="2">
        <v>1219</v>
      </c>
      <c r="C10166" s="2">
        <v>463</v>
      </c>
      <c r="D10166" s="2">
        <v>1280</v>
      </c>
      <c r="E10166" s="2">
        <v>504</v>
      </c>
      <c r="F10166" s="2" t="s">
        <v>1</v>
      </c>
      <c r="H10166" s="6">
        <f t="shared" si="158"/>
        <v>645120</v>
      </c>
      <c r="J10166" s="1">
        <f>COUNTIF(new_scratc!A:A,A10166)</f>
        <v>6</v>
      </c>
      <c r="K10166" s="1">
        <f>COUNTIF(new!A:A,A10166)</f>
        <v>9</v>
      </c>
      <c r="L10166" s="1">
        <f>COUNTIF(new_1108!A:A,A10166)</f>
        <v>9</v>
      </c>
      <c r="N10166" s="2">
        <f>COUNTIFS(new_scratc!A:A,A10166,new_scratc!F:F,F10166)</f>
        <v>5</v>
      </c>
      <c r="O10166" s="2">
        <f>COUNTIFS(new!A:A,A10166,new!F:F,F10166)</f>
        <v>8</v>
      </c>
      <c r="P10166" s="2">
        <f>COUNTIFS(new_1108!A:A,A10166,new_1108!F:F,F10166)</f>
        <v>8</v>
      </c>
    </row>
    <row r="10167" spans="1:16" x14ac:dyDescent="0.25">
      <c r="A10167" s="5" t="s">
        <v>18063</v>
      </c>
      <c r="B10167" s="2">
        <v>897</v>
      </c>
      <c r="C10167" s="2">
        <v>421</v>
      </c>
      <c r="D10167" s="2">
        <v>951</v>
      </c>
      <c r="E10167" s="2">
        <v>529</v>
      </c>
      <c r="F10167" s="2" t="s">
        <v>1</v>
      </c>
      <c r="H10167" s="6">
        <f t="shared" si="158"/>
        <v>503079</v>
      </c>
      <c r="J10167" s="1">
        <f>COUNTIF(new_scratc!A:A,A10167)</f>
        <v>6</v>
      </c>
      <c r="K10167" s="1">
        <f>COUNTIF(new!A:A,A10167)</f>
        <v>9</v>
      </c>
      <c r="L10167" s="1">
        <f>COUNTIF(new_1108!A:A,A10167)</f>
        <v>9</v>
      </c>
      <c r="N10167" s="2">
        <f>COUNTIFS(new_scratc!A:A,A10167,new_scratc!F:F,F10167)</f>
        <v>5</v>
      </c>
      <c r="O10167" s="2">
        <f>COUNTIFS(new!A:A,A10167,new!F:F,F10167)</f>
        <v>8</v>
      </c>
      <c r="P10167" s="2">
        <f>COUNTIFS(new_1108!A:A,A10167,new_1108!F:F,F10167)</f>
        <v>8</v>
      </c>
    </row>
    <row r="10168" spans="1:16" x14ac:dyDescent="0.25">
      <c r="A10168" s="5" t="s">
        <v>12917</v>
      </c>
      <c r="B10168" s="2">
        <v>264</v>
      </c>
      <c r="C10168" s="2">
        <v>382</v>
      </c>
      <c r="D10168" s="2">
        <v>420</v>
      </c>
      <c r="E10168" s="2">
        <v>553</v>
      </c>
      <c r="F10168" s="2" t="s">
        <v>5</v>
      </c>
      <c r="H10168" s="6">
        <f t="shared" si="158"/>
        <v>232260</v>
      </c>
      <c r="J10168" s="1">
        <f>COUNTIF(new_scratc!A:A,A10168)</f>
        <v>3</v>
      </c>
      <c r="K10168" s="1">
        <f>COUNTIF(new!A:A,A10168)</f>
        <v>2</v>
      </c>
      <c r="L10168" s="1">
        <f>COUNTIF(new_1108!A:A,A10168)</f>
        <v>2</v>
      </c>
      <c r="N10168" s="2">
        <f>COUNTIFS(new_scratc!A:A,A10168,new_scratc!F:F,F10168)</f>
        <v>2</v>
      </c>
      <c r="O10168" s="2">
        <f>COUNTIFS(new!A:A,A10168,new!F:F,F10168)</f>
        <v>2</v>
      </c>
      <c r="P10168" s="2">
        <f>COUNTIFS(new_1108!A:A,A10168,new_1108!F:F,F10168)</f>
        <v>2</v>
      </c>
    </row>
    <row r="10169" spans="1:16" x14ac:dyDescent="0.25">
      <c r="A10169" s="5" t="s">
        <v>12917</v>
      </c>
      <c r="B10169" s="2">
        <v>175</v>
      </c>
      <c r="C10169" s="2">
        <v>482</v>
      </c>
      <c r="D10169" s="2">
        <v>259</v>
      </c>
      <c r="E10169" s="2">
        <v>548</v>
      </c>
      <c r="F10169" s="2" t="s">
        <v>1</v>
      </c>
      <c r="H10169" s="6">
        <f t="shared" si="158"/>
        <v>141932</v>
      </c>
      <c r="J10169" s="1">
        <f>COUNTIF(new_scratc!A:A,A10169)</f>
        <v>3</v>
      </c>
      <c r="K10169" s="1">
        <f>COUNTIF(new!A:A,A10169)</f>
        <v>2</v>
      </c>
      <c r="L10169" s="1">
        <f>COUNTIF(new_1108!A:A,A10169)</f>
        <v>2</v>
      </c>
      <c r="N10169" s="2">
        <f>COUNTIFS(new_scratc!A:A,A10169,new_scratc!F:F,F10169)</f>
        <v>1</v>
      </c>
      <c r="O10169" s="2">
        <f>COUNTIFS(new!A:A,A10169,new!F:F,F10169)</f>
        <v>0</v>
      </c>
      <c r="P10169" s="2">
        <f>COUNTIFS(new_1108!A:A,A10169,new_1108!F:F,F10169)</f>
        <v>0</v>
      </c>
    </row>
    <row r="10170" spans="1:16" x14ac:dyDescent="0.25">
      <c r="A10170" s="5" t="s">
        <v>12917</v>
      </c>
      <c r="B10170" s="2">
        <v>86</v>
      </c>
      <c r="C10170" s="2">
        <v>671</v>
      </c>
      <c r="D10170" s="2">
        <v>203</v>
      </c>
      <c r="E10170" s="2">
        <v>708</v>
      </c>
      <c r="F10170" s="2" t="s">
        <v>7</v>
      </c>
      <c r="H10170" s="6">
        <f t="shared" si="158"/>
        <v>143724</v>
      </c>
      <c r="J10170" s="1">
        <f>COUNTIF(new_scratc!A:A,A10170)</f>
        <v>3</v>
      </c>
      <c r="K10170" s="1">
        <f>COUNTIF(new!A:A,A10170)</f>
        <v>2</v>
      </c>
      <c r="L10170" s="1">
        <f>COUNTIF(new_1108!A:A,A10170)</f>
        <v>2</v>
      </c>
      <c r="N10170" s="2">
        <f>COUNTIFS(new_scratc!A:A,A10170,new_scratc!F:F,F10170)</f>
        <v>0</v>
      </c>
      <c r="O10170" s="2">
        <f>COUNTIFS(new!A:A,A10170,new!F:F,F10170)</f>
        <v>0</v>
      </c>
      <c r="P10170" s="2">
        <f>COUNTIFS(new_1108!A:A,A10170,new_1108!F:F,F10170)</f>
        <v>0</v>
      </c>
    </row>
    <row r="10171" spans="1:16" x14ac:dyDescent="0.25">
      <c r="A10171" s="5" t="s">
        <v>12917</v>
      </c>
      <c r="B10171" s="2">
        <v>211</v>
      </c>
      <c r="C10171" s="2">
        <v>657</v>
      </c>
      <c r="D10171" s="2">
        <v>272</v>
      </c>
      <c r="E10171" s="2">
        <v>717</v>
      </c>
      <c r="F10171" s="2" t="s">
        <v>5</v>
      </c>
      <c r="H10171" s="6">
        <f t="shared" si="158"/>
        <v>195024</v>
      </c>
      <c r="J10171" s="1">
        <f>COUNTIF(new_scratc!A:A,A10171)</f>
        <v>3</v>
      </c>
      <c r="K10171" s="1">
        <f>COUNTIF(new!A:A,A10171)</f>
        <v>2</v>
      </c>
      <c r="L10171" s="1">
        <f>COUNTIF(new_1108!A:A,A10171)</f>
        <v>2</v>
      </c>
      <c r="N10171" s="2">
        <f>COUNTIFS(new_scratc!A:A,A10171,new_scratc!F:F,F10171)</f>
        <v>2</v>
      </c>
      <c r="O10171" s="2">
        <f>COUNTIFS(new!A:A,A10171,new!F:F,F10171)</f>
        <v>2</v>
      </c>
      <c r="P10171" s="2">
        <f>COUNTIFS(new_1108!A:A,A10171,new_1108!F:F,F10171)</f>
        <v>2</v>
      </c>
    </row>
    <row r="10172" spans="1:16" x14ac:dyDescent="0.25">
      <c r="A10172" s="5" t="s">
        <v>12917</v>
      </c>
      <c r="B10172" s="2">
        <v>77</v>
      </c>
      <c r="C10172" s="2">
        <v>364</v>
      </c>
      <c r="D10172" s="2">
        <v>241</v>
      </c>
      <c r="E10172" s="2">
        <v>378</v>
      </c>
      <c r="F10172" s="2" t="s">
        <v>7</v>
      </c>
      <c r="H10172" s="6">
        <f t="shared" si="158"/>
        <v>91098</v>
      </c>
      <c r="J10172" s="1">
        <f>COUNTIF(new_scratc!A:A,A10172)</f>
        <v>3</v>
      </c>
      <c r="K10172" s="1">
        <f>COUNTIF(new!A:A,A10172)</f>
        <v>2</v>
      </c>
      <c r="L10172" s="1">
        <f>COUNTIF(new_1108!A:A,A10172)</f>
        <v>2</v>
      </c>
      <c r="N10172" s="2">
        <f>COUNTIFS(new_scratc!A:A,A10172,new_scratc!F:F,F10172)</f>
        <v>0</v>
      </c>
      <c r="O10172" s="2">
        <f>COUNTIFS(new!A:A,A10172,new!F:F,F10172)</f>
        <v>0</v>
      </c>
      <c r="P10172" s="2">
        <f>COUNTIFS(new_1108!A:A,A10172,new_1108!F:F,F10172)</f>
        <v>0</v>
      </c>
    </row>
    <row r="10173" spans="1:16" x14ac:dyDescent="0.25">
      <c r="A10173" s="5" t="s">
        <v>12917</v>
      </c>
      <c r="B10173" s="2">
        <v>407</v>
      </c>
      <c r="C10173" s="2">
        <v>250</v>
      </c>
      <c r="D10173" s="2">
        <v>648</v>
      </c>
      <c r="E10173" s="2">
        <v>283</v>
      </c>
      <c r="F10173" s="2" t="s">
        <v>5</v>
      </c>
      <c r="H10173" s="6">
        <f t="shared" si="158"/>
        <v>183384</v>
      </c>
      <c r="J10173" s="1">
        <f>COUNTIF(new_scratc!A:A,A10173)</f>
        <v>3</v>
      </c>
      <c r="K10173" s="1">
        <f>COUNTIF(new!A:A,A10173)</f>
        <v>2</v>
      </c>
      <c r="L10173" s="1">
        <f>COUNTIF(new_1108!A:A,A10173)</f>
        <v>2</v>
      </c>
      <c r="N10173" s="2">
        <f>COUNTIFS(new_scratc!A:A,A10173,new_scratc!F:F,F10173)</f>
        <v>2</v>
      </c>
      <c r="O10173" s="2">
        <f>COUNTIFS(new!A:A,A10173,new!F:F,F10173)</f>
        <v>2</v>
      </c>
      <c r="P10173" s="2">
        <f>COUNTIFS(new_1108!A:A,A10173,new_1108!F:F,F10173)</f>
        <v>2</v>
      </c>
    </row>
    <row r="10174" spans="1:16" x14ac:dyDescent="0.25">
      <c r="A10174" s="5" t="s">
        <v>18012</v>
      </c>
      <c r="B10174" s="2">
        <v>1045</v>
      </c>
      <c r="C10174" s="2">
        <v>520</v>
      </c>
      <c r="D10174" s="2">
        <v>1125</v>
      </c>
      <c r="E10174" s="2">
        <v>1080</v>
      </c>
      <c r="F10174" s="2" t="s">
        <v>1</v>
      </c>
      <c r="H10174" s="6">
        <f t="shared" si="158"/>
        <v>1215000</v>
      </c>
      <c r="J10174" s="1">
        <f>COUNTIF(new_scratc!A:A,A10174)</f>
        <v>2</v>
      </c>
      <c r="K10174" s="1">
        <f>COUNTIF(new!A:A,A10174)</f>
        <v>2</v>
      </c>
      <c r="L10174" s="1">
        <f>COUNTIF(new_1108!A:A,A10174)</f>
        <v>2</v>
      </c>
      <c r="N10174" s="2">
        <f>COUNTIFS(new_scratc!A:A,A10174,new_scratc!F:F,F10174)</f>
        <v>2</v>
      </c>
      <c r="O10174" s="2">
        <f>COUNTIFS(new!A:A,A10174,new!F:F,F10174)</f>
        <v>2</v>
      </c>
      <c r="P10174" s="2">
        <f>COUNTIFS(new_1108!A:A,A10174,new_1108!F:F,F10174)</f>
        <v>2</v>
      </c>
    </row>
    <row r="10175" spans="1:16" x14ac:dyDescent="0.25">
      <c r="A10175" s="5" t="s">
        <v>18012</v>
      </c>
      <c r="B10175" s="2">
        <v>638</v>
      </c>
      <c r="C10175" s="2">
        <v>405</v>
      </c>
      <c r="D10175" s="2">
        <v>838</v>
      </c>
      <c r="E10175" s="2">
        <v>428</v>
      </c>
      <c r="F10175" s="2" t="s">
        <v>7</v>
      </c>
      <c r="H10175" s="6">
        <f t="shared" si="158"/>
        <v>358664</v>
      </c>
      <c r="J10175" s="1">
        <f>COUNTIF(new_scratc!A:A,A10175)</f>
        <v>2</v>
      </c>
      <c r="K10175" s="1">
        <f>COUNTIF(new!A:A,A10175)</f>
        <v>2</v>
      </c>
      <c r="L10175" s="1">
        <f>COUNTIF(new_1108!A:A,A10175)</f>
        <v>2</v>
      </c>
      <c r="N10175" s="2">
        <f>COUNTIFS(new_scratc!A:A,A10175,new_scratc!F:F,F10175)</f>
        <v>0</v>
      </c>
      <c r="O10175" s="2">
        <f>COUNTIFS(new!A:A,A10175,new!F:F,F10175)</f>
        <v>0</v>
      </c>
      <c r="P10175" s="2">
        <f>COUNTIFS(new_1108!A:A,A10175,new_1108!F:F,F10175)</f>
        <v>0</v>
      </c>
    </row>
    <row r="10176" spans="1:16" x14ac:dyDescent="0.25">
      <c r="A10176" s="5" t="s">
        <v>18012</v>
      </c>
      <c r="B10176" s="2">
        <v>386</v>
      </c>
      <c r="C10176" s="2">
        <v>415</v>
      </c>
      <c r="D10176" s="2">
        <v>543</v>
      </c>
      <c r="E10176" s="2">
        <v>442</v>
      </c>
      <c r="F10176" s="2" t="s">
        <v>7</v>
      </c>
      <c r="H10176" s="6">
        <f t="shared" si="158"/>
        <v>240006</v>
      </c>
      <c r="J10176" s="1">
        <f>COUNTIF(new_scratc!A:A,A10176)</f>
        <v>2</v>
      </c>
      <c r="K10176" s="1">
        <f>COUNTIF(new!A:A,A10176)</f>
        <v>2</v>
      </c>
      <c r="L10176" s="1">
        <f>COUNTIF(new_1108!A:A,A10176)</f>
        <v>2</v>
      </c>
      <c r="N10176" s="2">
        <f>COUNTIFS(new_scratc!A:A,A10176,new_scratc!F:F,F10176)</f>
        <v>0</v>
      </c>
      <c r="O10176" s="2">
        <f>COUNTIFS(new!A:A,A10176,new!F:F,F10176)</f>
        <v>0</v>
      </c>
      <c r="P10176" s="2">
        <f>COUNTIFS(new_1108!A:A,A10176,new_1108!F:F,F10176)</f>
        <v>0</v>
      </c>
    </row>
    <row r="10177" spans="1:16" x14ac:dyDescent="0.25">
      <c r="A10177" s="5" t="s">
        <v>18099</v>
      </c>
      <c r="B10177" s="2">
        <v>1</v>
      </c>
      <c r="C10177" s="2">
        <v>478</v>
      </c>
      <c r="D10177" s="2">
        <v>52</v>
      </c>
      <c r="E10177" s="2">
        <v>521</v>
      </c>
      <c r="F10177" s="2" t="s">
        <v>7</v>
      </c>
      <c r="H10177" s="6">
        <f t="shared" si="158"/>
        <v>27092</v>
      </c>
      <c r="J10177" s="1">
        <f>COUNTIF(new_scratc!A:A,A10177)</f>
        <v>2</v>
      </c>
      <c r="K10177" s="1">
        <f>COUNTIF(new!A:A,A10177)</f>
        <v>1</v>
      </c>
      <c r="L10177" s="1">
        <f>COUNTIF(new_1108!A:A,A10177)</f>
        <v>1</v>
      </c>
      <c r="N10177" s="2">
        <f>COUNTIFS(new_scratc!A:A,A10177,new_scratc!F:F,F10177)</f>
        <v>0</v>
      </c>
      <c r="O10177" s="2">
        <f>COUNTIFS(new!A:A,A10177,new!F:F,F10177)</f>
        <v>0</v>
      </c>
      <c r="P10177" s="2">
        <f>COUNTIFS(new_1108!A:A,A10177,new_1108!F:F,F10177)</f>
        <v>0</v>
      </c>
    </row>
    <row r="10178" spans="1:16" x14ac:dyDescent="0.25">
      <c r="A10178" s="5" t="s">
        <v>18099</v>
      </c>
      <c r="B10178" s="2">
        <v>3</v>
      </c>
      <c r="C10178" s="2">
        <v>529</v>
      </c>
      <c r="D10178" s="2">
        <v>97</v>
      </c>
      <c r="E10178" s="2">
        <v>612</v>
      </c>
      <c r="F10178" s="2" t="s">
        <v>7</v>
      </c>
      <c r="H10178" s="6">
        <f t="shared" si="158"/>
        <v>59364</v>
      </c>
      <c r="J10178" s="1">
        <f>COUNTIF(new_scratc!A:A,A10178)</f>
        <v>2</v>
      </c>
      <c r="K10178" s="1">
        <f>COUNTIF(new!A:A,A10178)</f>
        <v>1</v>
      </c>
      <c r="L10178" s="1">
        <f>COUNTIF(new_1108!A:A,A10178)</f>
        <v>1</v>
      </c>
      <c r="N10178" s="2">
        <f>COUNTIFS(new_scratc!A:A,A10178,new_scratc!F:F,F10178)</f>
        <v>0</v>
      </c>
      <c r="O10178" s="2">
        <f>COUNTIFS(new!A:A,A10178,new!F:F,F10178)</f>
        <v>0</v>
      </c>
      <c r="P10178" s="2">
        <f>COUNTIFS(new_1108!A:A,A10178,new_1108!F:F,F10178)</f>
        <v>0</v>
      </c>
    </row>
    <row r="10179" spans="1:16" x14ac:dyDescent="0.25">
      <c r="A10179" s="5" t="s">
        <v>18099</v>
      </c>
      <c r="B10179" s="2">
        <v>946</v>
      </c>
      <c r="C10179" s="2">
        <v>308</v>
      </c>
      <c r="D10179" s="2">
        <v>1274</v>
      </c>
      <c r="E10179" s="2">
        <v>331</v>
      </c>
      <c r="F10179" s="2" t="s">
        <v>7</v>
      </c>
      <c r="H10179" s="6">
        <f t="shared" si="158"/>
        <v>421694</v>
      </c>
      <c r="J10179" s="1">
        <f>COUNTIF(new_scratc!A:A,A10179)</f>
        <v>2</v>
      </c>
      <c r="K10179" s="1">
        <f>COUNTIF(new!A:A,A10179)</f>
        <v>1</v>
      </c>
      <c r="L10179" s="1">
        <f>COUNTIF(new_1108!A:A,A10179)</f>
        <v>1</v>
      </c>
      <c r="N10179" s="2">
        <f>COUNTIFS(new_scratc!A:A,A10179,new_scratc!F:F,F10179)</f>
        <v>0</v>
      </c>
      <c r="O10179" s="2">
        <f>COUNTIFS(new!A:A,A10179,new!F:F,F10179)</f>
        <v>0</v>
      </c>
      <c r="P10179" s="2">
        <f>COUNTIFS(new_1108!A:A,A10179,new_1108!F:F,F10179)</f>
        <v>0</v>
      </c>
    </row>
    <row r="10180" spans="1:16" x14ac:dyDescent="0.25">
      <c r="A10180" s="5" t="s">
        <v>18099</v>
      </c>
      <c r="B10180" s="2">
        <v>607</v>
      </c>
      <c r="C10180" s="2">
        <v>318</v>
      </c>
      <c r="D10180" s="2">
        <v>873</v>
      </c>
      <c r="E10180" s="2">
        <v>338</v>
      </c>
      <c r="F10180" s="2" t="s">
        <v>7</v>
      </c>
      <c r="H10180" s="6">
        <f t="shared" ref="H10180:H10243" si="159">D10180*E10180</f>
        <v>295074</v>
      </c>
      <c r="J10180" s="1">
        <f>COUNTIF(new_scratc!A:A,A10180)</f>
        <v>2</v>
      </c>
      <c r="K10180" s="1">
        <f>COUNTIF(new!A:A,A10180)</f>
        <v>1</v>
      </c>
      <c r="L10180" s="1">
        <f>COUNTIF(new_1108!A:A,A10180)</f>
        <v>1</v>
      </c>
      <c r="N10180" s="2">
        <f>COUNTIFS(new_scratc!A:A,A10180,new_scratc!F:F,F10180)</f>
        <v>0</v>
      </c>
      <c r="O10180" s="2">
        <f>COUNTIFS(new!A:A,A10180,new!F:F,F10180)</f>
        <v>0</v>
      </c>
      <c r="P10180" s="2">
        <f>COUNTIFS(new_1108!A:A,A10180,new_1108!F:F,F10180)</f>
        <v>0</v>
      </c>
    </row>
    <row r="10181" spans="1:16" x14ac:dyDescent="0.25">
      <c r="A10181" s="5" t="s">
        <v>22477</v>
      </c>
      <c r="B10181" s="2">
        <v>20</v>
      </c>
      <c r="C10181" s="2">
        <v>367</v>
      </c>
      <c r="D10181" s="2">
        <v>153</v>
      </c>
      <c r="E10181" s="2">
        <v>402</v>
      </c>
      <c r="F10181" s="2" t="s">
        <v>19</v>
      </c>
      <c r="H10181" s="6">
        <f t="shared" si="159"/>
        <v>61506</v>
      </c>
      <c r="J10181" s="1">
        <f>COUNTIF(new_scratc!A:A,A10181)</f>
        <v>1</v>
      </c>
      <c r="K10181" s="1">
        <f>COUNTIF(new!A:A,A10181)</f>
        <v>1</v>
      </c>
      <c r="L10181" s="1">
        <f>COUNTIF(new_1108!A:A,A10181)</f>
        <v>1</v>
      </c>
      <c r="N10181" s="2">
        <f>COUNTIFS(new_scratc!A:A,A10181,new_scratc!F:F,F10181)</f>
        <v>1</v>
      </c>
      <c r="O10181" s="2">
        <f>COUNTIFS(new!A:A,A10181,new!F:F,F10181)</f>
        <v>0</v>
      </c>
      <c r="P10181" s="2">
        <f>COUNTIFS(new_1108!A:A,A10181,new_1108!F:F,F10181)</f>
        <v>0</v>
      </c>
    </row>
    <row r="10182" spans="1:16" x14ac:dyDescent="0.25">
      <c r="A10182" s="5" t="s">
        <v>18867</v>
      </c>
      <c r="B10182" s="2">
        <v>714</v>
      </c>
      <c r="C10182" s="2">
        <v>500</v>
      </c>
      <c r="D10182" s="2">
        <v>804</v>
      </c>
      <c r="E10182" s="2">
        <v>679</v>
      </c>
      <c r="F10182" s="2" t="s">
        <v>5</v>
      </c>
      <c r="H10182" s="6">
        <f t="shared" si="159"/>
        <v>545916</v>
      </c>
      <c r="J10182" s="1">
        <f>COUNTIF(new_scratc!A:A,A10182)</f>
        <v>6</v>
      </c>
      <c r="K10182" s="1">
        <f>COUNTIF(new!A:A,A10182)</f>
        <v>3</v>
      </c>
      <c r="L10182" s="1">
        <f>COUNTIF(new_1108!A:A,A10182)</f>
        <v>3</v>
      </c>
      <c r="N10182" s="2">
        <f>COUNTIFS(new_scratc!A:A,A10182,new_scratc!F:F,F10182)</f>
        <v>1</v>
      </c>
      <c r="O10182" s="2">
        <f>COUNTIFS(new!A:A,A10182,new!F:F,F10182)</f>
        <v>0</v>
      </c>
      <c r="P10182" s="2">
        <f>COUNTIFS(new_1108!A:A,A10182,new_1108!F:F,F10182)</f>
        <v>0</v>
      </c>
    </row>
    <row r="10183" spans="1:16" x14ac:dyDescent="0.25">
      <c r="A10183" s="5" t="s">
        <v>18867</v>
      </c>
      <c r="B10183" s="2">
        <v>6</v>
      </c>
      <c r="C10183" s="2">
        <v>547</v>
      </c>
      <c r="D10183" s="2">
        <v>282</v>
      </c>
      <c r="E10183" s="2">
        <v>662</v>
      </c>
      <c r="F10183" s="2" t="s">
        <v>1</v>
      </c>
      <c r="H10183" s="6">
        <f t="shared" si="159"/>
        <v>186684</v>
      </c>
      <c r="J10183" s="1">
        <f>COUNTIF(new_scratc!A:A,A10183)</f>
        <v>6</v>
      </c>
      <c r="K10183" s="1">
        <f>COUNTIF(new!A:A,A10183)</f>
        <v>3</v>
      </c>
      <c r="L10183" s="1">
        <f>COUNTIF(new_1108!A:A,A10183)</f>
        <v>3</v>
      </c>
      <c r="N10183" s="2">
        <f>COUNTIFS(new_scratc!A:A,A10183,new_scratc!F:F,F10183)</f>
        <v>5</v>
      </c>
      <c r="O10183" s="2">
        <f>COUNTIFS(new!A:A,A10183,new!F:F,F10183)</f>
        <v>3</v>
      </c>
      <c r="P10183" s="2">
        <f>COUNTIFS(new_1108!A:A,A10183,new_1108!F:F,F10183)</f>
        <v>3</v>
      </c>
    </row>
    <row r="10184" spans="1:16" x14ac:dyDescent="0.25">
      <c r="A10184" s="5" t="s">
        <v>18867</v>
      </c>
      <c r="B10184" s="2">
        <v>1</v>
      </c>
      <c r="C10184" s="2">
        <v>675</v>
      </c>
      <c r="D10184" s="2">
        <v>59</v>
      </c>
      <c r="E10184" s="2">
        <v>700</v>
      </c>
      <c r="F10184" s="2" t="s">
        <v>1</v>
      </c>
      <c r="H10184" s="6">
        <f t="shared" si="159"/>
        <v>41300</v>
      </c>
      <c r="J10184" s="1">
        <f>COUNTIF(new_scratc!A:A,A10184)</f>
        <v>6</v>
      </c>
      <c r="K10184" s="1">
        <f>COUNTIF(new!A:A,A10184)</f>
        <v>3</v>
      </c>
      <c r="L10184" s="1">
        <f>COUNTIF(new_1108!A:A,A10184)</f>
        <v>3</v>
      </c>
      <c r="N10184" s="2">
        <f>COUNTIFS(new_scratc!A:A,A10184,new_scratc!F:F,F10184)</f>
        <v>5</v>
      </c>
      <c r="O10184" s="2">
        <f>COUNTIFS(new!A:A,A10184,new!F:F,F10184)</f>
        <v>3</v>
      </c>
      <c r="P10184" s="2">
        <f>COUNTIFS(new_1108!A:A,A10184,new_1108!F:F,F10184)</f>
        <v>3</v>
      </c>
    </row>
    <row r="10185" spans="1:16" x14ac:dyDescent="0.25">
      <c r="A10185" s="5" t="s">
        <v>22506</v>
      </c>
      <c r="B10185" s="2">
        <v>193</v>
      </c>
      <c r="C10185" s="2">
        <v>613</v>
      </c>
      <c r="D10185" s="2">
        <v>315</v>
      </c>
      <c r="E10185" s="2">
        <v>711</v>
      </c>
      <c r="F10185" s="2" t="s">
        <v>1</v>
      </c>
      <c r="H10185" s="6">
        <f t="shared" si="159"/>
        <v>223965</v>
      </c>
      <c r="J10185" s="1">
        <f>COUNTIF(new_scratc!A:A,A10185)</f>
        <v>3</v>
      </c>
      <c r="K10185" s="1">
        <f>COUNTIF(new!A:A,A10185)</f>
        <v>5</v>
      </c>
      <c r="L10185" s="1">
        <f>COUNTIF(new_1108!A:A,A10185)</f>
        <v>5</v>
      </c>
      <c r="N10185" s="2">
        <f>COUNTIFS(new_scratc!A:A,A10185,new_scratc!F:F,F10185)</f>
        <v>3</v>
      </c>
      <c r="O10185" s="2">
        <f>COUNTIFS(new!A:A,A10185,new!F:F,F10185)</f>
        <v>5</v>
      </c>
      <c r="P10185" s="2">
        <f>COUNTIFS(new_1108!A:A,A10185,new_1108!F:F,F10185)</f>
        <v>5</v>
      </c>
    </row>
    <row r="10186" spans="1:16" x14ac:dyDescent="0.25">
      <c r="A10186" s="5" t="s">
        <v>22506</v>
      </c>
      <c r="B10186" s="2">
        <v>1</v>
      </c>
      <c r="C10186" s="2">
        <v>607</v>
      </c>
      <c r="D10186" s="2">
        <v>167</v>
      </c>
      <c r="E10186" s="2">
        <v>694</v>
      </c>
      <c r="F10186" s="2" t="s">
        <v>1</v>
      </c>
      <c r="H10186" s="6">
        <f t="shared" si="159"/>
        <v>115898</v>
      </c>
      <c r="J10186" s="1">
        <f>COUNTIF(new_scratc!A:A,A10186)</f>
        <v>3</v>
      </c>
      <c r="K10186" s="1">
        <f>COUNTIF(new!A:A,A10186)</f>
        <v>5</v>
      </c>
      <c r="L10186" s="1">
        <f>COUNTIF(new_1108!A:A,A10186)</f>
        <v>5</v>
      </c>
      <c r="N10186" s="2">
        <f>COUNTIFS(new_scratc!A:A,A10186,new_scratc!F:F,F10186)</f>
        <v>3</v>
      </c>
      <c r="O10186" s="2">
        <f>COUNTIFS(new!A:A,A10186,new!F:F,F10186)</f>
        <v>5</v>
      </c>
      <c r="P10186" s="2">
        <f>COUNTIFS(new_1108!A:A,A10186,new_1108!F:F,F10186)</f>
        <v>5</v>
      </c>
    </row>
    <row r="10187" spans="1:16" x14ac:dyDescent="0.25">
      <c r="A10187" s="5" t="s">
        <v>22506</v>
      </c>
      <c r="B10187" s="2">
        <v>187</v>
      </c>
      <c r="C10187" s="2">
        <v>517</v>
      </c>
      <c r="D10187" s="2">
        <v>324</v>
      </c>
      <c r="E10187" s="2">
        <v>597</v>
      </c>
      <c r="F10187" s="2" t="s">
        <v>1</v>
      </c>
      <c r="H10187" s="6">
        <f t="shared" si="159"/>
        <v>193428</v>
      </c>
      <c r="J10187" s="1">
        <f>COUNTIF(new_scratc!A:A,A10187)</f>
        <v>3</v>
      </c>
      <c r="K10187" s="1">
        <f>COUNTIF(new!A:A,A10187)</f>
        <v>5</v>
      </c>
      <c r="L10187" s="1">
        <f>COUNTIF(new_1108!A:A,A10187)</f>
        <v>5</v>
      </c>
      <c r="N10187" s="2">
        <f>COUNTIFS(new_scratc!A:A,A10187,new_scratc!F:F,F10187)</f>
        <v>3</v>
      </c>
      <c r="O10187" s="2">
        <f>COUNTIFS(new!A:A,A10187,new!F:F,F10187)</f>
        <v>5</v>
      </c>
      <c r="P10187" s="2">
        <f>COUNTIFS(new_1108!A:A,A10187,new_1108!F:F,F10187)</f>
        <v>5</v>
      </c>
    </row>
    <row r="10188" spans="1:16" x14ac:dyDescent="0.25">
      <c r="A10188" s="5" t="s">
        <v>22506</v>
      </c>
      <c r="B10188" s="2">
        <v>357</v>
      </c>
      <c r="C10188" s="2">
        <v>507</v>
      </c>
      <c r="D10188" s="2">
        <v>440</v>
      </c>
      <c r="E10188" s="2">
        <v>578</v>
      </c>
      <c r="F10188" s="2" t="s">
        <v>1</v>
      </c>
      <c r="H10188" s="6">
        <f t="shared" si="159"/>
        <v>254320</v>
      </c>
      <c r="J10188" s="1">
        <f>COUNTIF(new_scratc!A:A,A10188)</f>
        <v>3</v>
      </c>
      <c r="K10188" s="1">
        <f>COUNTIF(new!A:A,A10188)</f>
        <v>5</v>
      </c>
      <c r="L10188" s="1">
        <f>COUNTIF(new_1108!A:A,A10188)</f>
        <v>5</v>
      </c>
      <c r="N10188" s="2">
        <f>COUNTIFS(new_scratc!A:A,A10188,new_scratc!F:F,F10188)</f>
        <v>3</v>
      </c>
      <c r="O10188" s="2">
        <f>COUNTIFS(new!A:A,A10188,new!F:F,F10188)</f>
        <v>5</v>
      </c>
      <c r="P10188" s="2">
        <f>COUNTIFS(new_1108!A:A,A10188,new_1108!F:F,F10188)</f>
        <v>5</v>
      </c>
    </row>
    <row r="10189" spans="1:16" x14ac:dyDescent="0.25">
      <c r="A10189" s="5" t="s">
        <v>14357</v>
      </c>
      <c r="B10189" s="2">
        <v>141</v>
      </c>
      <c r="C10189" s="2">
        <v>453</v>
      </c>
      <c r="D10189" s="2">
        <v>197</v>
      </c>
      <c r="E10189" s="2">
        <v>516</v>
      </c>
      <c r="F10189" s="2" t="s">
        <v>1</v>
      </c>
      <c r="H10189" s="6">
        <f t="shared" si="159"/>
        <v>101652</v>
      </c>
      <c r="J10189" s="1">
        <f>COUNTIF(new_scratc!A:A,A10189)</f>
        <v>2</v>
      </c>
      <c r="K10189" s="1">
        <f>COUNTIF(new!A:A,A10189)</f>
        <v>2</v>
      </c>
      <c r="L10189" s="1">
        <f>COUNTIF(new_1108!A:A,A10189)</f>
        <v>2</v>
      </c>
      <c r="N10189" s="2">
        <f>COUNTIFS(new_scratc!A:A,A10189,new_scratc!F:F,F10189)</f>
        <v>1</v>
      </c>
      <c r="O10189" s="2">
        <f>COUNTIFS(new!A:A,A10189,new!F:F,F10189)</f>
        <v>1</v>
      </c>
      <c r="P10189" s="2">
        <f>COUNTIFS(new_1108!A:A,A10189,new_1108!F:F,F10189)</f>
        <v>1</v>
      </c>
    </row>
    <row r="10190" spans="1:16" x14ac:dyDescent="0.25">
      <c r="A10190" s="5" t="s">
        <v>14357</v>
      </c>
      <c r="B10190" s="2">
        <v>328</v>
      </c>
      <c r="C10190" s="2">
        <v>433</v>
      </c>
      <c r="D10190" s="2">
        <v>365</v>
      </c>
      <c r="E10190" s="2">
        <v>458</v>
      </c>
      <c r="F10190" s="2" t="s">
        <v>1</v>
      </c>
      <c r="H10190" s="6">
        <f t="shared" si="159"/>
        <v>167170</v>
      </c>
      <c r="J10190" s="1">
        <f>COUNTIF(new_scratc!A:A,A10190)</f>
        <v>2</v>
      </c>
      <c r="K10190" s="1">
        <f>COUNTIF(new!A:A,A10190)</f>
        <v>2</v>
      </c>
      <c r="L10190" s="1">
        <f>COUNTIF(new_1108!A:A,A10190)</f>
        <v>2</v>
      </c>
      <c r="N10190" s="2">
        <f>COUNTIFS(new_scratc!A:A,A10190,new_scratc!F:F,F10190)</f>
        <v>1</v>
      </c>
      <c r="O10190" s="2">
        <f>COUNTIFS(new!A:A,A10190,new!F:F,F10190)</f>
        <v>1</v>
      </c>
      <c r="P10190" s="2">
        <f>COUNTIFS(new_1108!A:A,A10190,new_1108!F:F,F10190)</f>
        <v>1</v>
      </c>
    </row>
    <row r="10191" spans="1:16" x14ac:dyDescent="0.25">
      <c r="A10191" s="5" t="s">
        <v>22297</v>
      </c>
      <c r="B10191" s="2">
        <v>326</v>
      </c>
      <c r="C10191" s="2">
        <v>534</v>
      </c>
      <c r="D10191" s="2">
        <v>547</v>
      </c>
      <c r="E10191" s="2">
        <v>658</v>
      </c>
      <c r="F10191" s="2" t="s">
        <v>4</v>
      </c>
      <c r="H10191" s="6">
        <f t="shared" si="159"/>
        <v>359926</v>
      </c>
      <c r="J10191" s="1">
        <f>COUNTIF(new_scratc!A:A,A10191)</f>
        <v>1</v>
      </c>
      <c r="K10191" s="1">
        <f>COUNTIF(new!A:A,A10191)</f>
        <v>1</v>
      </c>
      <c r="L10191" s="1">
        <f>COUNTIF(new_1108!A:A,A10191)</f>
        <v>1</v>
      </c>
      <c r="N10191" s="2">
        <f>COUNTIFS(new_scratc!A:A,A10191,new_scratc!F:F,F10191)</f>
        <v>0</v>
      </c>
      <c r="O10191" s="2">
        <f>COUNTIFS(new!A:A,A10191,new!F:F,F10191)</f>
        <v>0</v>
      </c>
      <c r="P10191" s="2">
        <f>COUNTIFS(new_1108!A:A,A10191,new_1108!F:F,F10191)</f>
        <v>0</v>
      </c>
    </row>
    <row r="10192" spans="1:16" x14ac:dyDescent="0.25">
      <c r="A10192" s="5" t="s">
        <v>11846</v>
      </c>
      <c r="B10192" s="2">
        <v>774</v>
      </c>
      <c r="C10192" s="2">
        <v>547</v>
      </c>
      <c r="D10192" s="2">
        <v>888</v>
      </c>
      <c r="E10192" s="2">
        <v>643</v>
      </c>
      <c r="F10192" s="2" t="s">
        <v>5</v>
      </c>
      <c r="H10192" s="6">
        <f t="shared" si="159"/>
        <v>570984</v>
      </c>
      <c r="J10192" s="1">
        <f>COUNTIF(new_scratc!A:A,A10192)</f>
        <v>0</v>
      </c>
      <c r="K10192" s="1">
        <f>COUNTIF(new!A:A,A10192)</f>
        <v>0</v>
      </c>
      <c r="L10192" s="1">
        <f>COUNTIF(new_1108!A:A,A10192)</f>
        <v>0</v>
      </c>
      <c r="N10192" s="2">
        <f>COUNTIFS(new_scratc!A:A,A10192,new_scratc!F:F,F10192)</f>
        <v>0</v>
      </c>
      <c r="O10192" s="2">
        <f>COUNTIFS(new!A:A,A10192,new!F:F,F10192)</f>
        <v>0</v>
      </c>
      <c r="P10192" s="2">
        <f>COUNTIFS(new_1108!A:A,A10192,new_1108!F:F,F10192)</f>
        <v>0</v>
      </c>
    </row>
    <row r="10193" spans="1:16" x14ac:dyDescent="0.25">
      <c r="A10193" s="5" t="s">
        <v>19828</v>
      </c>
      <c r="B10193" s="2">
        <v>359</v>
      </c>
      <c r="C10193" s="2">
        <v>289</v>
      </c>
      <c r="D10193" s="2">
        <v>568</v>
      </c>
      <c r="E10193" s="2">
        <v>462</v>
      </c>
      <c r="F10193" s="2" t="s">
        <v>5</v>
      </c>
      <c r="H10193" s="6">
        <f t="shared" si="159"/>
        <v>262416</v>
      </c>
      <c r="J10193" s="1">
        <f>COUNTIF(new_scratc!A:A,A10193)</f>
        <v>2</v>
      </c>
      <c r="K10193" s="1">
        <f>COUNTIF(new!A:A,A10193)</f>
        <v>3</v>
      </c>
      <c r="L10193" s="1">
        <f>COUNTIF(new_1108!A:A,A10193)</f>
        <v>3</v>
      </c>
      <c r="N10193" s="2">
        <f>COUNTIFS(new_scratc!A:A,A10193,new_scratc!F:F,F10193)</f>
        <v>0</v>
      </c>
      <c r="O10193" s="2">
        <f>COUNTIFS(new!A:A,A10193,new!F:F,F10193)</f>
        <v>1</v>
      </c>
      <c r="P10193" s="2">
        <f>COUNTIFS(new_1108!A:A,A10193,new_1108!F:F,F10193)</f>
        <v>1</v>
      </c>
    </row>
    <row r="10194" spans="1:16" x14ac:dyDescent="0.25">
      <c r="A10194" s="5" t="s">
        <v>19828</v>
      </c>
      <c r="B10194" s="2">
        <v>582</v>
      </c>
      <c r="C10194" s="2">
        <v>315</v>
      </c>
      <c r="D10194" s="2">
        <v>731</v>
      </c>
      <c r="E10194" s="2">
        <v>359</v>
      </c>
      <c r="F10194" s="2" t="s">
        <v>22</v>
      </c>
      <c r="H10194" s="6">
        <f t="shared" si="159"/>
        <v>262429</v>
      </c>
      <c r="J10194" s="1">
        <f>COUNTIF(new_scratc!A:A,A10194)</f>
        <v>2</v>
      </c>
      <c r="K10194" s="1">
        <f>COUNTIF(new!A:A,A10194)</f>
        <v>3</v>
      </c>
      <c r="L10194" s="1">
        <f>COUNTIF(new_1108!A:A,A10194)</f>
        <v>3</v>
      </c>
      <c r="N10194" s="2">
        <f>COUNTIFS(new_scratc!A:A,A10194,new_scratc!F:F,F10194)</f>
        <v>0</v>
      </c>
      <c r="O10194" s="2">
        <f>COUNTIFS(new!A:A,A10194,new!F:F,F10194)</f>
        <v>1</v>
      </c>
      <c r="P10194" s="2">
        <f>COUNTIFS(new_1108!A:A,A10194,new_1108!F:F,F10194)</f>
        <v>1</v>
      </c>
    </row>
    <row r="10195" spans="1:16" x14ac:dyDescent="0.25">
      <c r="A10195" s="5" t="s">
        <v>19828</v>
      </c>
      <c r="B10195" s="2">
        <v>300</v>
      </c>
      <c r="C10195" s="2">
        <v>468</v>
      </c>
      <c r="D10195" s="2">
        <v>397</v>
      </c>
      <c r="E10195" s="2">
        <v>555</v>
      </c>
      <c r="F10195" s="2" t="s">
        <v>5</v>
      </c>
      <c r="H10195" s="6">
        <f t="shared" si="159"/>
        <v>220335</v>
      </c>
      <c r="J10195" s="1">
        <f>COUNTIF(new_scratc!A:A,A10195)</f>
        <v>2</v>
      </c>
      <c r="K10195" s="1">
        <f>COUNTIF(new!A:A,A10195)</f>
        <v>3</v>
      </c>
      <c r="L10195" s="1">
        <f>COUNTIF(new_1108!A:A,A10195)</f>
        <v>3</v>
      </c>
      <c r="N10195" s="2">
        <f>COUNTIFS(new_scratc!A:A,A10195,new_scratc!F:F,F10195)</f>
        <v>0</v>
      </c>
      <c r="O10195" s="2">
        <f>COUNTIFS(new!A:A,A10195,new!F:F,F10195)</f>
        <v>1</v>
      </c>
      <c r="P10195" s="2">
        <f>COUNTIFS(new_1108!A:A,A10195,new_1108!F:F,F10195)</f>
        <v>1</v>
      </c>
    </row>
    <row r="10196" spans="1:16" x14ac:dyDescent="0.25">
      <c r="A10196" s="5" t="s">
        <v>22141</v>
      </c>
      <c r="B10196" s="2">
        <v>709</v>
      </c>
      <c r="C10196" s="2">
        <v>594</v>
      </c>
      <c r="D10196" s="2">
        <v>804</v>
      </c>
      <c r="E10196" s="2">
        <v>668</v>
      </c>
      <c r="F10196" s="2" t="s">
        <v>5</v>
      </c>
      <c r="H10196" s="6">
        <f t="shared" si="159"/>
        <v>537072</v>
      </c>
      <c r="J10196" s="1">
        <f>COUNTIF(new_scratc!A:A,A10196)</f>
        <v>2</v>
      </c>
      <c r="K10196" s="1">
        <f>COUNTIF(new!A:A,A10196)</f>
        <v>0</v>
      </c>
      <c r="L10196" s="1">
        <f>COUNTIF(new_1108!A:A,A10196)</f>
        <v>0</v>
      </c>
      <c r="N10196" s="2">
        <f>COUNTIFS(new_scratc!A:A,A10196,new_scratc!F:F,F10196)</f>
        <v>2</v>
      </c>
      <c r="O10196" s="2">
        <f>COUNTIFS(new!A:A,A10196,new!F:F,F10196)</f>
        <v>0</v>
      </c>
      <c r="P10196" s="2">
        <f>COUNTIFS(new_1108!A:A,A10196,new_1108!F:F,F10196)</f>
        <v>0</v>
      </c>
    </row>
    <row r="10197" spans="1:16" x14ac:dyDescent="0.25">
      <c r="A10197" s="5" t="s">
        <v>12476</v>
      </c>
      <c r="B10197" s="2">
        <v>320</v>
      </c>
      <c r="C10197" s="2">
        <v>506</v>
      </c>
      <c r="D10197" s="2">
        <v>755</v>
      </c>
      <c r="E10197" s="2">
        <v>539</v>
      </c>
      <c r="F10197" s="2" t="s">
        <v>7</v>
      </c>
      <c r="H10197" s="6">
        <f t="shared" si="159"/>
        <v>406945</v>
      </c>
      <c r="J10197" s="1">
        <f>COUNTIF(new_scratc!A:A,A10197)</f>
        <v>1</v>
      </c>
      <c r="K10197" s="1">
        <f>COUNTIF(new!A:A,A10197)</f>
        <v>1</v>
      </c>
      <c r="L10197" s="1">
        <f>COUNTIF(new_1108!A:A,A10197)</f>
        <v>1</v>
      </c>
      <c r="N10197" s="2">
        <f>COUNTIFS(new_scratc!A:A,A10197,new_scratc!F:F,F10197)</f>
        <v>0</v>
      </c>
      <c r="O10197" s="2">
        <f>COUNTIFS(new!A:A,A10197,new!F:F,F10197)</f>
        <v>0</v>
      </c>
      <c r="P10197" s="2">
        <f>COUNTIFS(new_1108!A:A,A10197,new_1108!F:F,F10197)</f>
        <v>0</v>
      </c>
    </row>
    <row r="10198" spans="1:16" x14ac:dyDescent="0.25">
      <c r="A10198" s="5" t="s">
        <v>14464</v>
      </c>
      <c r="B10198" s="2">
        <v>710</v>
      </c>
      <c r="C10198" s="2">
        <v>450</v>
      </c>
      <c r="D10198" s="2">
        <v>768</v>
      </c>
      <c r="E10198" s="2">
        <v>581</v>
      </c>
      <c r="F10198" s="2" t="s">
        <v>1</v>
      </c>
      <c r="H10198" s="6">
        <f t="shared" si="159"/>
        <v>446208</v>
      </c>
      <c r="J10198" s="1">
        <f>COUNTIF(new_scratc!A:A,A10198)</f>
        <v>4</v>
      </c>
      <c r="K10198" s="1">
        <f>COUNTIF(new!A:A,A10198)</f>
        <v>1</v>
      </c>
      <c r="L10198" s="1">
        <f>COUNTIF(new_1108!A:A,A10198)</f>
        <v>1</v>
      </c>
      <c r="N10198" s="2">
        <f>COUNTIFS(new_scratc!A:A,A10198,new_scratc!F:F,F10198)</f>
        <v>2</v>
      </c>
      <c r="O10198" s="2">
        <f>COUNTIFS(new!A:A,A10198,new!F:F,F10198)</f>
        <v>0</v>
      </c>
      <c r="P10198" s="2">
        <f>COUNTIFS(new_1108!A:A,A10198,new_1108!F:F,F10198)</f>
        <v>0</v>
      </c>
    </row>
    <row r="10199" spans="1:16" x14ac:dyDescent="0.25">
      <c r="A10199" s="5" t="s">
        <v>14464</v>
      </c>
      <c r="B10199" s="2">
        <v>709</v>
      </c>
      <c r="C10199" s="2">
        <v>598</v>
      </c>
      <c r="D10199" s="2">
        <v>869</v>
      </c>
      <c r="E10199" s="2">
        <v>688</v>
      </c>
      <c r="F10199" s="2" t="s">
        <v>5</v>
      </c>
      <c r="H10199" s="6">
        <f t="shared" si="159"/>
        <v>597872</v>
      </c>
      <c r="J10199" s="1">
        <f>COUNTIF(new_scratc!A:A,A10199)</f>
        <v>4</v>
      </c>
      <c r="K10199" s="1">
        <f>COUNTIF(new!A:A,A10199)</f>
        <v>1</v>
      </c>
      <c r="L10199" s="1">
        <f>COUNTIF(new_1108!A:A,A10199)</f>
        <v>1</v>
      </c>
      <c r="N10199" s="2">
        <f>COUNTIFS(new_scratc!A:A,A10199,new_scratc!F:F,F10199)</f>
        <v>2</v>
      </c>
      <c r="O10199" s="2">
        <f>COUNTIFS(new!A:A,A10199,new!F:F,F10199)</f>
        <v>1</v>
      </c>
      <c r="P10199" s="2">
        <f>COUNTIFS(new_1108!A:A,A10199,new_1108!F:F,F10199)</f>
        <v>1</v>
      </c>
    </row>
    <row r="10200" spans="1:16" x14ac:dyDescent="0.25">
      <c r="A10200" s="5" t="s">
        <v>14464</v>
      </c>
      <c r="B10200" s="2">
        <v>149</v>
      </c>
      <c r="C10200" s="2">
        <v>615</v>
      </c>
      <c r="D10200" s="2">
        <v>319</v>
      </c>
      <c r="E10200" s="2">
        <v>707</v>
      </c>
      <c r="F10200" s="2" t="s">
        <v>1</v>
      </c>
      <c r="H10200" s="6">
        <f t="shared" si="159"/>
        <v>225533</v>
      </c>
      <c r="J10200" s="1">
        <f>COUNTIF(new_scratc!A:A,A10200)</f>
        <v>4</v>
      </c>
      <c r="K10200" s="1">
        <f>COUNTIF(new!A:A,A10200)</f>
        <v>1</v>
      </c>
      <c r="L10200" s="1">
        <f>COUNTIF(new_1108!A:A,A10200)</f>
        <v>1</v>
      </c>
      <c r="N10200" s="2">
        <f>COUNTIFS(new_scratc!A:A,A10200,new_scratc!F:F,F10200)</f>
        <v>2</v>
      </c>
      <c r="O10200" s="2">
        <f>COUNTIFS(new!A:A,A10200,new!F:F,F10200)</f>
        <v>0</v>
      </c>
      <c r="P10200" s="2">
        <f>COUNTIFS(new_1108!A:A,A10200,new_1108!F:F,F10200)</f>
        <v>0</v>
      </c>
    </row>
    <row r="10201" spans="1:16" x14ac:dyDescent="0.25">
      <c r="A10201" s="5" t="s">
        <v>14464</v>
      </c>
      <c r="B10201" s="2">
        <v>144</v>
      </c>
      <c r="C10201" s="2">
        <v>550</v>
      </c>
      <c r="D10201" s="2">
        <v>237</v>
      </c>
      <c r="E10201" s="2">
        <v>602</v>
      </c>
      <c r="F10201" s="2" t="s">
        <v>1</v>
      </c>
      <c r="H10201" s="6">
        <f t="shared" si="159"/>
        <v>142674</v>
      </c>
      <c r="J10201" s="1">
        <f>COUNTIF(new_scratc!A:A,A10201)</f>
        <v>4</v>
      </c>
      <c r="K10201" s="1">
        <f>COUNTIF(new!A:A,A10201)</f>
        <v>1</v>
      </c>
      <c r="L10201" s="1">
        <f>COUNTIF(new_1108!A:A,A10201)</f>
        <v>1</v>
      </c>
      <c r="N10201" s="2">
        <f>COUNTIFS(new_scratc!A:A,A10201,new_scratc!F:F,F10201)</f>
        <v>2</v>
      </c>
      <c r="O10201" s="2">
        <f>COUNTIFS(new!A:A,A10201,new!F:F,F10201)</f>
        <v>0</v>
      </c>
      <c r="P10201" s="2">
        <f>COUNTIFS(new_1108!A:A,A10201,new_1108!F:F,F10201)</f>
        <v>0</v>
      </c>
    </row>
    <row r="10202" spans="1:16" x14ac:dyDescent="0.25">
      <c r="A10202" s="5" t="s">
        <v>14464</v>
      </c>
      <c r="B10202" s="2">
        <v>1067</v>
      </c>
      <c r="C10202" s="2">
        <v>565</v>
      </c>
      <c r="D10202" s="2">
        <v>1194</v>
      </c>
      <c r="E10202" s="2">
        <v>617</v>
      </c>
      <c r="F10202" s="2" t="s">
        <v>5</v>
      </c>
      <c r="H10202" s="6">
        <f t="shared" si="159"/>
        <v>736698</v>
      </c>
      <c r="J10202" s="1">
        <f>COUNTIF(new_scratc!A:A,A10202)</f>
        <v>4</v>
      </c>
      <c r="K10202" s="1">
        <f>COUNTIF(new!A:A,A10202)</f>
        <v>1</v>
      </c>
      <c r="L10202" s="1">
        <f>COUNTIF(new_1108!A:A,A10202)</f>
        <v>1</v>
      </c>
      <c r="N10202" s="2">
        <f>COUNTIFS(new_scratc!A:A,A10202,new_scratc!F:F,F10202)</f>
        <v>2</v>
      </c>
      <c r="O10202" s="2">
        <f>COUNTIFS(new!A:A,A10202,new!F:F,F10202)</f>
        <v>1</v>
      </c>
      <c r="P10202" s="2">
        <f>COUNTIFS(new_1108!A:A,A10202,new_1108!F:F,F10202)</f>
        <v>1</v>
      </c>
    </row>
    <row r="10203" spans="1:16" x14ac:dyDescent="0.25">
      <c r="A10203" s="5" t="s">
        <v>12898</v>
      </c>
      <c r="B10203" s="2">
        <v>734</v>
      </c>
      <c r="C10203" s="2">
        <v>452</v>
      </c>
      <c r="D10203" s="2">
        <v>898</v>
      </c>
      <c r="E10203" s="2">
        <v>687</v>
      </c>
      <c r="F10203" s="2" t="s">
        <v>1</v>
      </c>
      <c r="H10203" s="6">
        <f t="shared" si="159"/>
        <v>616926</v>
      </c>
      <c r="J10203" s="1">
        <f>COUNTIF(new_scratc!A:A,A10203)</f>
        <v>4</v>
      </c>
      <c r="K10203" s="1">
        <f>COUNTIF(new!A:A,A10203)</f>
        <v>4</v>
      </c>
      <c r="L10203" s="1">
        <f>COUNTIF(new_1108!A:A,A10203)</f>
        <v>4</v>
      </c>
      <c r="N10203" s="2">
        <f>COUNTIFS(new_scratc!A:A,A10203,new_scratc!F:F,F10203)</f>
        <v>4</v>
      </c>
      <c r="O10203" s="2">
        <f>COUNTIFS(new!A:A,A10203,new!F:F,F10203)</f>
        <v>3</v>
      </c>
      <c r="P10203" s="2">
        <f>COUNTIFS(new_1108!A:A,A10203,new_1108!F:F,F10203)</f>
        <v>3</v>
      </c>
    </row>
    <row r="10204" spans="1:16" x14ac:dyDescent="0.25">
      <c r="A10204" s="5" t="s">
        <v>12898</v>
      </c>
      <c r="B10204" s="2">
        <v>136</v>
      </c>
      <c r="C10204" s="2">
        <v>659</v>
      </c>
      <c r="D10204" s="2">
        <v>201</v>
      </c>
      <c r="E10204" s="2">
        <v>710</v>
      </c>
      <c r="F10204" s="2" t="s">
        <v>1</v>
      </c>
      <c r="H10204" s="6">
        <f t="shared" si="159"/>
        <v>142710</v>
      </c>
      <c r="J10204" s="1">
        <f>COUNTIF(new_scratc!A:A,A10204)</f>
        <v>4</v>
      </c>
      <c r="K10204" s="1">
        <f>COUNTIF(new!A:A,A10204)</f>
        <v>4</v>
      </c>
      <c r="L10204" s="1">
        <f>COUNTIF(new_1108!A:A,A10204)</f>
        <v>4</v>
      </c>
      <c r="N10204" s="2">
        <f>COUNTIFS(new_scratc!A:A,A10204,new_scratc!F:F,F10204)</f>
        <v>4</v>
      </c>
      <c r="O10204" s="2">
        <f>COUNTIFS(new!A:A,A10204,new!F:F,F10204)</f>
        <v>3</v>
      </c>
      <c r="P10204" s="2">
        <f>COUNTIFS(new_1108!A:A,A10204,new_1108!F:F,F10204)</f>
        <v>3</v>
      </c>
    </row>
    <row r="10205" spans="1:16" x14ac:dyDescent="0.25">
      <c r="A10205" s="5" t="s">
        <v>12898</v>
      </c>
      <c r="B10205" s="2">
        <v>373</v>
      </c>
      <c r="C10205" s="2">
        <v>476</v>
      </c>
      <c r="D10205" s="2">
        <v>429</v>
      </c>
      <c r="E10205" s="2">
        <v>521</v>
      </c>
      <c r="F10205" s="2" t="s">
        <v>1</v>
      </c>
      <c r="H10205" s="6">
        <f t="shared" si="159"/>
        <v>223509</v>
      </c>
      <c r="J10205" s="1">
        <f>COUNTIF(new_scratc!A:A,A10205)</f>
        <v>4</v>
      </c>
      <c r="K10205" s="1">
        <f>COUNTIF(new!A:A,A10205)</f>
        <v>4</v>
      </c>
      <c r="L10205" s="1">
        <f>COUNTIF(new_1108!A:A,A10205)</f>
        <v>4</v>
      </c>
      <c r="N10205" s="2">
        <f>COUNTIFS(new_scratc!A:A,A10205,new_scratc!F:F,F10205)</f>
        <v>4</v>
      </c>
      <c r="O10205" s="2">
        <f>COUNTIFS(new!A:A,A10205,new!F:F,F10205)</f>
        <v>3</v>
      </c>
      <c r="P10205" s="2">
        <f>COUNTIFS(new_1108!A:A,A10205,new_1108!F:F,F10205)</f>
        <v>3</v>
      </c>
    </row>
    <row r="10206" spans="1:16" x14ac:dyDescent="0.25">
      <c r="A10206" s="5" t="s">
        <v>12898</v>
      </c>
      <c r="B10206" s="2">
        <v>11</v>
      </c>
      <c r="C10206" s="2">
        <v>639</v>
      </c>
      <c r="D10206" s="2">
        <v>109</v>
      </c>
      <c r="E10206" s="2">
        <v>704</v>
      </c>
      <c r="F10206" s="2" t="s">
        <v>1</v>
      </c>
      <c r="H10206" s="6">
        <f t="shared" si="159"/>
        <v>76736</v>
      </c>
      <c r="J10206" s="1">
        <f>COUNTIF(new_scratc!A:A,A10206)</f>
        <v>4</v>
      </c>
      <c r="K10206" s="1">
        <f>COUNTIF(new!A:A,A10206)</f>
        <v>4</v>
      </c>
      <c r="L10206" s="1">
        <f>COUNTIF(new_1108!A:A,A10206)</f>
        <v>4</v>
      </c>
      <c r="N10206" s="2">
        <f>COUNTIFS(new_scratc!A:A,A10206,new_scratc!F:F,F10206)</f>
        <v>4</v>
      </c>
      <c r="O10206" s="2">
        <f>COUNTIFS(new!A:A,A10206,new!F:F,F10206)</f>
        <v>3</v>
      </c>
      <c r="P10206" s="2">
        <f>COUNTIFS(new_1108!A:A,A10206,new_1108!F:F,F10206)</f>
        <v>3</v>
      </c>
    </row>
    <row r="10207" spans="1:16" x14ac:dyDescent="0.25">
      <c r="A10207" s="5" t="s">
        <v>11902</v>
      </c>
      <c r="B10207" s="2">
        <v>733</v>
      </c>
      <c r="C10207" s="2">
        <v>421</v>
      </c>
      <c r="D10207" s="2">
        <v>836</v>
      </c>
      <c r="E10207" s="2">
        <v>533</v>
      </c>
      <c r="F10207" s="2" t="s">
        <v>1</v>
      </c>
      <c r="H10207" s="6">
        <f t="shared" si="159"/>
        <v>445588</v>
      </c>
      <c r="J10207" s="1">
        <f>COUNTIF(new_scratc!A:A,A10207)</f>
        <v>3</v>
      </c>
      <c r="K10207" s="1">
        <f>COUNTIF(new!A:A,A10207)</f>
        <v>4</v>
      </c>
      <c r="L10207" s="1">
        <f>COUNTIF(new_1108!A:A,A10207)</f>
        <v>4</v>
      </c>
      <c r="N10207" s="2">
        <f>COUNTIFS(new_scratc!A:A,A10207,new_scratc!F:F,F10207)</f>
        <v>3</v>
      </c>
      <c r="O10207" s="2">
        <f>COUNTIFS(new!A:A,A10207,new!F:F,F10207)</f>
        <v>4</v>
      </c>
      <c r="P10207" s="2">
        <f>COUNTIFS(new_1108!A:A,A10207,new_1108!F:F,F10207)</f>
        <v>4</v>
      </c>
    </row>
    <row r="10208" spans="1:16" x14ac:dyDescent="0.25">
      <c r="A10208" s="5" t="s">
        <v>11902</v>
      </c>
      <c r="B10208" s="2">
        <v>327</v>
      </c>
      <c r="C10208" s="2">
        <v>517</v>
      </c>
      <c r="D10208" s="2">
        <v>493</v>
      </c>
      <c r="E10208" s="2">
        <v>713</v>
      </c>
      <c r="F10208" s="2" t="s">
        <v>1</v>
      </c>
      <c r="H10208" s="6">
        <f t="shared" si="159"/>
        <v>351509</v>
      </c>
      <c r="J10208" s="1">
        <f>COUNTIF(new_scratc!A:A,A10208)</f>
        <v>3</v>
      </c>
      <c r="K10208" s="1">
        <f>COUNTIF(new!A:A,A10208)</f>
        <v>4</v>
      </c>
      <c r="L10208" s="1">
        <f>COUNTIF(new_1108!A:A,A10208)</f>
        <v>4</v>
      </c>
      <c r="N10208" s="2">
        <f>COUNTIFS(new_scratc!A:A,A10208,new_scratc!F:F,F10208)</f>
        <v>3</v>
      </c>
      <c r="O10208" s="2">
        <f>COUNTIFS(new!A:A,A10208,new!F:F,F10208)</f>
        <v>4</v>
      </c>
      <c r="P10208" s="2">
        <f>COUNTIFS(new_1108!A:A,A10208,new_1108!F:F,F10208)</f>
        <v>4</v>
      </c>
    </row>
    <row r="10209" spans="1:16" x14ac:dyDescent="0.25">
      <c r="A10209" s="5" t="s">
        <v>11902</v>
      </c>
      <c r="B10209" s="2">
        <v>235</v>
      </c>
      <c r="C10209" s="2">
        <v>549</v>
      </c>
      <c r="D10209" s="2">
        <v>323</v>
      </c>
      <c r="E10209" s="2">
        <v>622</v>
      </c>
      <c r="F10209" s="2" t="s">
        <v>1</v>
      </c>
      <c r="H10209" s="6">
        <f t="shared" si="159"/>
        <v>200906</v>
      </c>
      <c r="J10209" s="1">
        <f>COUNTIF(new_scratc!A:A,A10209)</f>
        <v>3</v>
      </c>
      <c r="K10209" s="1">
        <f>COUNTIF(new!A:A,A10209)</f>
        <v>4</v>
      </c>
      <c r="L10209" s="1">
        <f>COUNTIF(new_1108!A:A,A10209)</f>
        <v>4</v>
      </c>
      <c r="N10209" s="2">
        <f>COUNTIFS(new_scratc!A:A,A10209,new_scratc!F:F,F10209)</f>
        <v>3</v>
      </c>
      <c r="O10209" s="2">
        <f>COUNTIFS(new!A:A,A10209,new!F:F,F10209)</f>
        <v>4</v>
      </c>
      <c r="P10209" s="2">
        <f>COUNTIFS(new_1108!A:A,A10209,new_1108!F:F,F10209)</f>
        <v>4</v>
      </c>
    </row>
    <row r="10210" spans="1:16" x14ac:dyDescent="0.25">
      <c r="A10210" s="5" t="s">
        <v>11902</v>
      </c>
      <c r="B10210" s="2">
        <v>155</v>
      </c>
      <c r="C10210" s="2">
        <v>677</v>
      </c>
      <c r="D10210" s="2">
        <v>192</v>
      </c>
      <c r="E10210" s="2">
        <v>720</v>
      </c>
      <c r="F10210" s="2" t="s">
        <v>1</v>
      </c>
      <c r="H10210" s="6">
        <f t="shared" si="159"/>
        <v>138240</v>
      </c>
      <c r="J10210" s="1">
        <f>COUNTIF(new_scratc!A:A,A10210)</f>
        <v>3</v>
      </c>
      <c r="K10210" s="1">
        <f>COUNTIF(new!A:A,A10210)</f>
        <v>4</v>
      </c>
      <c r="L10210" s="1">
        <f>COUNTIF(new_1108!A:A,A10210)</f>
        <v>4</v>
      </c>
      <c r="N10210" s="2">
        <f>COUNTIFS(new_scratc!A:A,A10210,new_scratc!F:F,F10210)</f>
        <v>3</v>
      </c>
      <c r="O10210" s="2">
        <f>COUNTIFS(new!A:A,A10210,new!F:F,F10210)</f>
        <v>4</v>
      </c>
      <c r="P10210" s="2">
        <f>COUNTIFS(new_1108!A:A,A10210,new_1108!F:F,F10210)</f>
        <v>4</v>
      </c>
    </row>
    <row r="10211" spans="1:16" x14ac:dyDescent="0.25">
      <c r="A10211" s="5" t="s">
        <v>11902</v>
      </c>
      <c r="B10211" s="2">
        <v>1045</v>
      </c>
      <c r="C10211" s="2">
        <v>612</v>
      </c>
      <c r="D10211" s="2">
        <v>1103</v>
      </c>
      <c r="E10211" s="2">
        <v>649</v>
      </c>
      <c r="F10211" s="2" t="s">
        <v>1</v>
      </c>
      <c r="H10211" s="6">
        <f t="shared" si="159"/>
        <v>715847</v>
      </c>
      <c r="J10211" s="1">
        <f>COUNTIF(new_scratc!A:A,A10211)</f>
        <v>3</v>
      </c>
      <c r="K10211" s="1">
        <f>COUNTIF(new!A:A,A10211)</f>
        <v>4</v>
      </c>
      <c r="L10211" s="1">
        <f>COUNTIF(new_1108!A:A,A10211)</f>
        <v>4</v>
      </c>
      <c r="N10211" s="2">
        <f>COUNTIFS(new_scratc!A:A,A10211,new_scratc!F:F,F10211)</f>
        <v>3</v>
      </c>
      <c r="O10211" s="2">
        <f>COUNTIFS(new!A:A,A10211,new!F:F,F10211)</f>
        <v>4</v>
      </c>
      <c r="P10211" s="2">
        <f>COUNTIFS(new_1108!A:A,A10211,new_1108!F:F,F10211)</f>
        <v>4</v>
      </c>
    </row>
    <row r="10212" spans="1:16" x14ac:dyDescent="0.25">
      <c r="A10212" s="5" t="s">
        <v>11902</v>
      </c>
      <c r="B10212" s="2">
        <v>673</v>
      </c>
      <c r="C10212" s="2">
        <v>565</v>
      </c>
      <c r="D10212" s="2">
        <v>734</v>
      </c>
      <c r="E10212" s="2">
        <v>591</v>
      </c>
      <c r="F10212" s="2" t="s">
        <v>7</v>
      </c>
      <c r="H10212" s="6">
        <f t="shared" si="159"/>
        <v>433794</v>
      </c>
      <c r="J10212" s="1">
        <f>COUNTIF(new_scratc!A:A,A10212)</f>
        <v>3</v>
      </c>
      <c r="K10212" s="1">
        <f>COUNTIF(new!A:A,A10212)</f>
        <v>4</v>
      </c>
      <c r="L10212" s="1">
        <f>COUNTIF(new_1108!A:A,A10212)</f>
        <v>4</v>
      </c>
      <c r="N10212" s="2">
        <f>COUNTIFS(new_scratc!A:A,A10212,new_scratc!F:F,F10212)</f>
        <v>0</v>
      </c>
      <c r="O10212" s="2">
        <f>COUNTIFS(new!A:A,A10212,new!F:F,F10212)</f>
        <v>0</v>
      </c>
      <c r="P10212" s="2">
        <f>COUNTIFS(new_1108!A:A,A10212,new_1108!F:F,F10212)</f>
        <v>0</v>
      </c>
    </row>
    <row r="10213" spans="1:16" x14ac:dyDescent="0.25">
      <c r="A10213" s="5" t="s">
        <v>11902</v>
      </c>
      <c r="B10213" s="2">
        <v>440</v>
      </c>
      <c r="C10213" s="2">
        <v>490</v>
      </c>
      <c r="D10213" s="2">
        <v>457</v>
      </c>
      <c r="E10213" s="2">
        <v>507</v>
      </c>
      <c r="F10213" s="2" t="s">
        <v>1</v>
      </c>
      <c r="H10213" s="6">
        <f t="shared" si="159"/>
        <v>231699</v>
      </c>
      <c r="J10213" s="1">
        <f>COUNTIF(new_scratc!A:A,A10213)</f>
        <v>3</v>
      </c>
      <c r="K10213" s="1">
        <f>COUNTIF(new!A:A,A10213)</f>
        <v>4</v>
      </c>
      <c r="L10213" s="1">
        <f>COUNTIF(new_1108!A:A,A10213)</f>
        <v>4</v>
      </c>
      <c r="N10213" s="2">
        <f>COUNTIFS(new_scratc!A:A,A10213,new_scratc!F:F,F10213)</f>
        <v>3</v>
      </c>
      <c r="O10213" s="2">
        <f>COUNTIFS(new!A:A,A10213,new!F:F,F10213)</f>
        <v>4</v>
      </c>
      <c r="P10213" s="2">
        <f>COUNTIFS(new_1108!A:A,A10213,new_1108!F:F,F10213)</f>
        <v>4</v>
      </c>
    </row>
    <row r="10214" spans="1:16" x14ac:dyDescent="0.25">
      <c r="A10214" s="5" t="s">
        <v>13167</v>
      </c>
      <c r="B10214" s="2">
        <v>1092</v>
      </c>
      <c r="C10214" s="2">
        <v>665</v>
      </c>
      <c r="D10214" s="2">
        <v>1131</v>
      </c>
      <c r="E10214" s="2">
        <v>720</v>
      </c>
      <c r="F10214" s="2" t="s">
        <v>1</v>
      </c>
      <c r="H10214" s="6">
        <f t="shared" si="159"/>
        <v>814320</v>
      </c>
      <c r="J10214" s="1">
        <f>COUNTIF(new_scratc!A:A,A10214)</f>
        <v>10</v>
      </c>
      <c r="K10214" s="1">
        <f>COUNTIF(new!A:A,A10214)</f>
        <v>0</v>
      </c>
      <c r="L10214" s="1">
        <f>COUNTIF(new_1108!A:A,A10214)</f>
        <v>0</v>
      </c>
      <c r="N10214" s="2">
        <f>COUNTIFS(new_scratc!A:A,A10214,new_scratc!F:F,F10214)</f>
        <v>10</v>
      </c>
      <c r="O10214" s="2">
        <f>COUNTIFS(new!A:A,A10214,new!F:F,F10214)</f>
        <v>0</v>
      </c>
      <c r="P10214" s="2">
        <f>COUNTIFS(new_1108!A:A,A10214,new_1108!F:F,F10214)</f>
        <v>0</v>
      </c>
    </row>
    <row r="10215" spans="1:16" x14ac:dyDescent="0.25">
      <c r="A10215" s="5" t="s">
        <v>13167</v>
      </c>
      <c r="B10215" s="2">
        <v>1044</v>
      </c>
      <c r="C10215" s="2">
        <v>598</v>
      </c>
      <c r="D10215" s="2">
        <v>1085</v>
      </c>
      <c r="E10215" s="2">
        <v>653</v>
      </c>
      <c r="F10215" s="2" t="s">
        <v>1</v>
      </c>
      <c r="H10215" s="6">
        <f t="shared" si="159"/>
        <v>708505</v>
      </c>
      <c r="J10215" s="1">
        <f>COUNTIF(new_scratc!A:A,A10215)</f>
        <v>10</v>
      </c>
      <c r="K10215" s="1">
        <f>COUNTIF(new!A:A,A10215)</f>
        <v>0</v>
      </c>
      <c r="L10215" s="1">
        <f>COUNTIF(new_1108!A:A,A10215)</f>
        <v>0</v>
      </c>
      <c r="N10215" s="2">
        <f>COUNTIFS(new_scratc!A:A,A10215,new_scratc!F:F,F10215)</f>
        <v>10</v>
      </c>
      <c r="O10215" s="2">
        <f>COUNTIFS(new!A:A,A10215,new!F:F,F10215)</f>
        <v>0</v>
      </c>
      <c r="P10215" s="2">
        <f>COUNTIFS(new_1108!A:A,A10215,new_1108!F:F,F10215)</f>
        <v>0</v>
      </c>
    </row>
    <row r="10216" spans="1:16" x14ac:dyDescent="0.25">
      <c r="A10216" s="5" t="s">
        <v>13167</v>
      </c>
      <c r="B10216" s="2">
        <v>999</v>
      </c>
      <c r="C10216" s="2">
        <v>537</v>
      </c>
      <c r="D10216" s="2">
        <v>1037</v>
      </c>
      <c r="E10216" s="2">
        <v>589</v>
      </c>
      <c r="F10216" s="2" t="s">
        <v>1</v>
      </c>
      <c r="H10216" s="6">
        <f t="shared" si="159"/>
        <v>610793</v>
      </c>
      <c r="J10216" s="1">
        <f>COUNTIF(new_scratc!A:A,A10216)</f>
        <v>10</v>
      </c>
      <c r="K10216" s="1">
        <f>COUNTIF(new!A:A,A10216)</f>
        <v>0</v>
      </c>
      <c r="L10216" s="1">
        <f>COUNTIF(new_1108!A:A,A10216)</f>
        <v>0</v>
      </c>
      <c r="N10216" s="2">
        <f>COUNTIFS(new_scratc!A:A,A10216,new_scratc!F:F,F10216)</f>
        <v>10</v>
      </c>
      <c r="O10216" s="2">
        <f>COUNTIFS(new!A:A,A10216,new!F:F,F10216)</f>
        <v>0</v>
      </c>
      <c r="P10216" s="2">
        <f>COUNTIFS(new_1108!A:A,A10216,new_1108!F:F,F10216)</f>
        <v>0</v>
      </c>
    </row>
    <row r="10217" spans="1:16" x14ac:dyDescent="0.25">
      <c r="A10217" s="5" t="s">
        <v>13167</v>
      </c>
      <c r="B10217" s="2">
        <v>953</v>
      </c>
      <c r="C10217" s="2">
        <v>472</v>
      </c>
      <c r="D10217" s="2">
        <v>993</v>
      </c>
      <c r="E10217" s="2">
        <v>528</v>
      </c>
      <c r="F10217" s="2" t="s">
        <v>1</v>
      </c>
      <c r="H10217" s="6">
        <f t="shared" si="159"/>
        <v>524304</v>
      </c>
      <c r="J10217" s="1">
        <f>COUNTIF(new_scratc!A:A,A10217)</f>
        <v>10</v>
      </c>
      <c r="K10217" s="1">
        <f>COUNTIF(new!A:A,A10217)</f>
        <v>0</v>
      </c>
      <c r="L10217" s="1">
        <f>COUNTIF(new_1108!A:A,A10217)</f>
        <v>0</v>
      </c>
      <c r="N10217" s="2">
        <f>COUNTIFS(new_scratc!A:A,A10217,new_scratc!F:F,F10217)</f>
        <v>10</v>
      </c>
      <c r="O10217" s="2">
        <f>COUNTIFS(new!A:A,A10217,new!F:F,F10217)</f>
        <v>0</v>
      </c>
      <c r="P10217" s="2">
        <f>COUNTIFS(new_1108!A:A,A10217,new_1108!F:F,F10217)</f>
        <v>0</v>
      </c>
    </row>
    <row r="10218" spans="1:16" x14ac:dyDescent="0.25">
      <c r="A10218" s="5" t="s">
        <v>13167</v>
      </c>
      <c r="B10218" s="2">
        <v>903</v>
      </c>
      <c r="C10218" s="2">
        <v>406</v>
      </c>
      <c r="D10218" s="2">
        <v>952</v>
      </c>
      <c r="E10218" s="2">
        <v>468</v>
      </c>
      <c r="F10218" s="2" t="s">
        <v>1</v>
      </c>
      <c r="H10218" s="6">
        <f t="shared" si="159"/>
        <v>445536</v>
      </c>
      <c r="J10218" s="1">
        <f>COUNTIF(new_scratc!A:A,A10218)</f>
        <v>10</v>
      </c>
      <c r="K10218" s="1">
        <f>COUNTIF(new!A:A,A10218)</f>
        <v>0</v>
      </c>
      <c r="L10218" s="1">
        <f>COUNTIF(new_1108!A:A,A10218)</f>
        <v>0</v>
      </c>
      <c r="N10218" s="2">
        <f>COUNTIFS(new_scratc!A:A,A10218,new_scratc!F:F,F10218)</f>
        <v>10</v>
      </c>
      <c r="O10218" s="2">
        <f>COUNTIFS(new!A:A,A10218,new!F:F,F10218)</f>
        <v>0</v>
      </c>
      <c r="P10218" s="2">
        <f>COUNTIFS(new_1108!A:A,A10218,new_1108!F:F,F10218)</f>
        <v>0</v>
      </c>
    </row>
    <row r="10219" spans="1:16" x14ac:dyDescent="0.25">
      <c r="A10219" s="5" t="s">
        <v>13167</v>
      </c>
      <c r="B10219" s="2">
        <v>845</v>
      </c>
      <c r="C10219" s="2">
        <v>333</v>
      </c>
      <c r="D10219" s="2">
        <v>899</v>
      </c>
      <c r="E10219" s="2">
        <v>397</v>
      </c>
      <c r="F10219" s="2" t="s">
        <v>1</v>
      </c>
      <c r="H10219" s="6">
        <f t="shared" si="159"/>
        <v>356903</v>
      </c>
      <c r="J10219" s="1">
        <f>COUNTIF(new_scratc!A:A,A10219)</f>
        <v>10</v>
      </c>
      <c r="K10219" s="1">
        <f>COUNTIF(new!A:A,A10219)</f>
        <v>0</v>
      </c>
      <c r="L10219" s="1">
        <f>COUNTIF(new_1108!A:A,A10219)</f>
        <v>0</v>
      </c>
      <c r="N10219" s="2">
        <f>COUNTIFS(new_scratc!A:A,A10219,new_scratc!F:F,F10219)</f>
        <v>10</v>
      </c>
      <c r="O10219" s="2">
        <f>COUNTIFS(new!A:A,A10219,new!F:F,F10219)</f>
        <v>0</v>
      </c>
      <c r="P10219" s="2">
        <f>COUNTIFS(new_1108!A:A,A10219,new_1108!F:F,F10219)</f>
        <v>0</v>
      </c>
    </row>
    <row r="10220" spans="1:16" x14ac:dyDescent="0.25">
      <c r="A10220" s="5" t="s">
        <v>13167</v>
      </c>
      <c r="B10220" s="2">
        <v>807</v>
      </c>
      <c r="C10220" s="2">
        <v>278</v>
      </c>
      <c r="D10220" s="2">
        <v>844</v>
      </c>
      <c r="E10220" s="2">
        <v>327</v>
      </c>
      <c r="F10220" s="2" t="s">
        <v>1</v>
      </c>
      <c r="H10220" s="6">
        <f t="shared" si="159"/>
        <v>275988</v>
      </c>
      <c r="J10220" s="1">
        <f>COUNTIF(new_scratc!A:A,A10220)</f>
        <v>10</v>
      </c>
      <c r="K10220" s="1">
        <f>COUNTIF(new!A:A,A10220)</f>
        <v>0</v>
      </c>
      <c r="L10220" s="1">
        <f>COUNTIF(new_1108!A:A,A10220)</f>
        <v>0</v>
      </c>
      <c r="N10220" s="2">
        <f>COUNTIFS(new_scratc!A:A,A10220,new_scratc!F:F,F10220)</f>
        <v>10</v>
      </c>
      <c r="O10220" s="2">
        <f>COUNTIFS(new!A:A,A10220,new!F:F,F10220)</f>
        <v>0</v>
      </c>
      <c r="P10220" s="2">
        <f>COUNTIFS(new_1108!A:A,A10220,new_1108!F:F,F10220)</f>
        <v>0</v>
      </c>
    </row>
    <row r="10221" spans="1:16" x14ac:dyDescent="0.25">
      <c r="A10221" s="5" t="s">
        <v>12879</v>
      </c>
      <c r="B10221" s="2">
        <v>655</v>
      </c>
      <c r="C10221" s="2">
        <v>494</v>
      </c>
      <c r="D10221" s="2">
        <v>862</v>
      </c>
      <c r="E10221" s="2">
        <v>716</v>
      </c>
      <c r="F10221" s="2" t="s">
        <v>4</v>
      </c>
      <c r="H10221" s="6">
        <f t="shared" si="159"/>
        <v>617192</v>
      </c>
      <c r="J10221" s="1">
        <f>COUNTIF(new_scratc!A:A,A10221)</f>
        <v>2</v>
      </c>
      <c r="K10221" s="1">
        <f>COUNTIF(new!A:A,A10221)</f>
        <v>1</v>
      </c>
      <c r="L10221" s="1">
        <f>COUNTIF(new_1108!A:A,A10221)</f>
        <v>1</v>
      </c>
      <c r="N10221" s="2">
        <f>COUNTIFS(new_scratc!A:A,A10221,new_scratc!F:F,F10221)</f>
        <v>1</v>
      </c>
      <c r="O10221" s="2">
        <f>COUNTIFS(new!A:A,A10221,new!F:F,F10221)</f>
        <v>1</v>
      </c>
      <c r="P10221" s="2">
        <f>COUNTIFS(new_1108!A:A,A10221,new_1108!F:F,F10221)</f>
        <v>1</v>
      </c>
    </row>
    <row r="10222" spans="1:16" x14ac:dyDescent="0.25">
      <c r="A10222" s="5" t="s">
        <v>12879</v>
      </c>
      <c r="B10222" s="2">
        <v>63</v>
      </c>
      <c r="C10222" s="2">
        <v>497</v>
      </c>
      <c r="D10222" s="2">
        <v>298</v>
      </c>
      <c r="E10222" s="2">
        <v>697</v>
      </c>
      <c r="F10222" s="2" t="s">
        <v>5</v>
      </c>
      <c r="H10222" s="6">
        <f t="shared" si="159"/>
        <v>207706</v>
      </c>
      <c r="J10222" s="1">
        <f>COUNTIF(new_scratc!A:A,A10222)</f>
        <v>2</v>
      </c>
      <c r="K10222" s="1">
        <f>COUNTIF(new!A:A,A10222)</f>
        <v>1</v>
      </c>
      <c r="L10222" s="1">
        <f>COUNTIF(new_1108!A:A,A10222)</f>
        <v>1</v>
      </c>
      <c r="N10222" s="2">
        <f>COUNTIFS(new_scratc!A:A,A10222,new_scratc!F:F,F10222)</f>
        <v>1</v>
      </c>
      <c r="O10222" s="2">
        <f>COUNTIFS(new!A:A,A10222,new!F:F,F10222)</f>
        <v>0</v>
      </c>
      <c r="P10222" s="2">
        <f>COUNTIFS(new_1108!A:A,A10222,new_1108!F:F,F10222)</f>
        <v>0</v>
      </c>
    </row>
    <row r="10223" spans="1:16" x14ac:dyDescent="0.25">
      <c r="A10223" s="5" t="s">
        <v>12879</v>
      </c>
      <c r="B10223" s="2">
        <v>364</v>
      </c>
      <c r="C10223" s="2">
        <v>464</v>
      </c>
      <c r="D10223" s="2">
        <v>438</v>
      </c>
      <c r="E10223" s="2">
        <v>490</v>
      </c>
      <c r="F10223" s="2" t="s">
        <v>7</v>
      </c>
      <c r="H10223" s="6">
        <f t="shared" si="159"/>
        <v>214620</v>
      </c>
      <c r="J10223" s="1">
        <f>COUNTIF(new_scratc!A:A,A10223)</f>
        <v>2</v>
      </c>
      <c r="K10223" s="1">
        <f>COUNTIF(new!A:A,A10223)</f>
        <v>1</v>
      </c>
      <c r="L10223" s="1">
        <f>COUNTIF(new_1108!A:A,A10223)</f>
        <v>1</v>
      </c>
      <c r="N10223" s="2">
        <f>COUNTIFS(new_scratc!A:A,A10223,new_scratc!F:F,F10223)</f>
        <v>0</v>
      </c>
      <c r="O10223" s="2">
        <f>COUNTIFS(new!A:A,A10223,new!F:F,F10223)</f>
        <v>0</v>
      </c>
      <c r="P10223" s="2">
        <f>COUNTIFS(new_1108!A:A,A10223,new_1108!F:F,F10223)</f>
        <v>0</v>
      </c>
    </row>
    <row r="10224" spans="1:16" x14ac:dyDescent="0.25">
      <c r="A10224" s="5" t="s">
        <v>12879</v>
      </c>
      <c r="B10224" s="2">
        <v>760</v>
      </c>
      <c r="C10224" s="2">
        <v>450</v>
      </c>
      <c r="D10224" s="2">
        <v>865</v>
      </c>
      <c r="E10224" s="2">
        <v>487</v>
      </c>
      <c r="F10224" s="2" t="s">
        <v>7</v>
      </c>
      <c r="H10224" s="6">
        <f t="shared" si="159"/>
        <v>421255</v>
      </c>
      <c r="J10224" s="1">
        <f>COUNTIF(new_scratc!A:A,A10224)</f>
        <v>2</v>
      </c>
      <c r="K10224" s="1">
        <f>COUNTIF(new!A:A,A10224)</f>
        <v>1</v>
      </c>
      <c r="L10224" s="1">
        <f>COUNTIF(new_1108!A:A,A10224)</f>
        <v>1</v>
      </c>
      <c r="N10224" s="2">
        <f>COUNTIFS(new_scratc!A:A,A10224,new_scratc!F:F,F10224)</f>
        <v>0</v>
      </c>
      <c r="O10224" s="2">
        <f>COUNTIFS(new!A:A,A10224,new!F:F,F10224)</f>
        <v>0</v>
      </c>
      <c r="P10224" s="2">
        <f>COUNTIFS(new_1108!A:A,A10224,new_1108!F:F,F10224)</f>
        <v>0</v>
      </c>
    </row>
    <row r="10225" spans="1:16" x14ac:dyDescent="0.25">
      <c r="A10225" s="5" t="s">
        <v>12879</v>
      </c>
      <c r="B10225" s="2">
        <v>481</v>
      </c>
      <c r="C10225" s="2">
        <v>462</v>
      </c>
      <c r="D10225" s="2">
        <v>537</v>
      </c>
      <c r="E10225" s="2">
        <v>493</v>
      </c>
      <c r="F10225" s="2" t="s">
        <v>7</v>
      </c>
      <c r="H10225" s="6">
        <f t="shared" si="159"/>
        <v>264741</v>
      </c>
      <c r="J10225" s="1">
        <f>COUNTIF(new_scratc!A:A,A10225)</f>
        <v>2</v>
      </c>
      <c r="K10225" s="1">
        <f>COUNTIF(new!A:A,A10225)</f>
        <v>1</v>
      </c>
      <c r="L10225" s="1">
        <f>COUNTIF(new_1108!A:A,A10225)</f>
        <v>1</v>
      </c>
      <c r="N10225" s="2">
        <f>COUNTIFS(new_scratc!A:A,A10225,new_scratc!F:F,F10225)</f>
        <v>0</v>
      </c>
      <c r="O10225" s="2">
        <f>COUNTIFS(new!A:A,A10225,new!F:F,F10225)</f>
        <v>0</v>
      </c>
      <c r="P10225" s="2">
        <f>COUNTIFS(new_1108!A:A,A10225,new_1108!F:F,F10225)</f>
        <v>0</v>
      </c>
    </row>
    <row r="10226" spans="1:16" x14ac:dyDescent="0.25">
      <c r="A10226" s="5" t="s">
        <v>12879</v>
      </c>
      <c r="B10226" s="2">
        <v>606</v>
      </c>
      <c r="C10226" s="2">
        <v>458</v>
      </c>
      <c r="D10226" s="2">
        <v>680</v>
      </c>
      <c r="E10226" s="2">
        <v>484</v>
      </c>
      <c r="F10226" s="2" t="s">
        <v>7</v>
      </c>
      <c r="H10226" s="6">
        <f t="shared" si="159"/>
        <v>329120</v>
      </c>
      <c r="J10226" s="1">
        <f>COUNTIF(new_scratc!A:A,A10226)</f>
        <v>2</v>
      </c>
      <c r="K10226" s="1">
        <f>COUNTIF(new!A:A,A10226)</f>
        <v>1</v>
      </c>
      <c r="L10226" s="1">
        <f>COUNTIF(new_1108!A:A,A10226)</f>
        <v>1</v>
      </c>
      <c r="N10226" s="2">
        <f>COUNTIFS(new_scratc!A:A,A10226,new_scratc!F:F,F10226)</f>
        <v>0</v>
      </c>
      <c r="O10226" s="2">
        <f>COUNTIFS(new!A:A,A10226,new!F:F,F10226)</f>
        <v>0</v>
      </c>
      <c r="P10226" s="2">
        <f>COUNTIFS(new_1108!A:A,A10226,new_1108!F:F,F10226)</f>
        <v>0</v>
      </c>
    </row>
    <row r="10227" spans="1:16" x14ac:dyDescent="0.25">
      <c r="A10227" s="5" t="s">
        <v>15609</v>
      </c>
      <c r="B10227" s="2">
        <v>717</v>
      </c>
      <c r="C10227" s="2">
        <v>583</v>
      </c>
      <c r="D10227" s="2">
        <v>742</v>
      </c>
      <c r="E10227" s="2">
        <v>614</v>
      </c>
      <c r="F10227" s="2" t="s">
        <v>1</v>
      </c>
      <c r="H10227" s="6">
        <f t="shared" si="159"/>
        <v>455588</v>
      </c>
      <c r="J10227" s="1">
        <f>COUNTIF(new_scratc!A:A,A10227)</f>
        <v>2</v>
      </c>
      <c r="K10227" s="1">
        <f>COUNTIF(new!A:A,A10227)</f>
        <v>1</v>
      </c>
      <c r="L10227" s="1">
        <f>COUNTIF(new_1108!A:A,A10227)</f>
        <v>1</v>
      </c>
      <c r="N10227" s="2">
        <f>COUNTIFS(new_scratc!A:A,A10227,new_scratc!F:F,F10227)</f>
        <v>1</v>
      </c>
      <c r="O10227" s="2">
        <f>COUNTIFS(new!A:A,A10227,new!F:F,F10227)</f>
        <v>1</v>
      </c>
      <c r="P10227" s="2">
        <f>COUNTIFS(new_1108!A:A,A10227,new_1108!F:F,F10227)</f>
        <v>1</v>
      </c>
    </row>
    <row r="10228" spans="1:16" x14ac:dyDescent="0.25">
      <c r="A10228" s="5" t="s">
        <v>15609</v>
      </c>
      <c r="B10228" s="2">
        <v>710</v>
      </c>
      <c r="C10228" s="2">
        <v>657</v>
      </c>
      <c r="D10228" s="2">
        <v>735</v>
      </c>
      <c r="E10228" s="2">
        <v>688</v>
      </c>
      <c r="F10228" s="2" t="s">
        <v>1</v>
      </c>
      <c r="H10228" s="6">
        <f t="shared" si="159"/>
        <v>505680</v>
      </c>
      <c r="J10228" s="1">
        <f>COUNTIF(new_scratc!A:A,A10228)</f>
        <v>2</v>
      </c>
      <c r="K10228" s="1">
        <f>COUNTIF(new!A:A,A10228)</f>
        <v>1</v>
      </c>
      <c r="L10228" s="1">
        <f>COUNTIF(new_1108!A:A,A10228)</f>
        <v>1</v>
      </c>
      <c r="N10228" s="2">
        <f>COUNTIFS(new_scratc!A:A,A10228,new_scratc!F:F,F10228)</f>
        <v>1</v>
      </c>
      <c r="O10228" s="2">
        <f>COUNTIFS(new!A:A,A10228,new!F:F,F10228)</f>
        <v>1</v>
      </c>
      <c r="P10228" s="2">
        <f>COUNTIFS(new_1108!A:A,A10228,new_1108!F:F,F10228)</f>
        <v>1</v>
      </c>
    </row>
    <row r="10229" spans="1:16" x14ac:dyDescent="0.25">
      <c r="A10229" s="5" t="s">
        <v>15846</v>
      </c>
      <c r="B10229" s="2">
        <v>876</v>
      </c>
      <c r="C10229" s="2">
        <v>496</v>
      </c>
      <c r="D10229" s="2">
        <v>1214</v>
      </c>
      <c r="E10229" s="2">
        <v>720</v>
      </c>
      <c r="F10229" s="2" t="s">
        <v>4</v>
      </c>
      <c r="H10229" s="6">
        <f t="shared" si="159"/>
        <v>874080</v>
      </c>
      <c r="J10229" s="1">
        <f>COUNTIF(new_scratc!A:A,A10229)</f>
        <v>1</v>
      </c>
      <c r="K10229" s="1">
        <f>COUNTIF(new!A:A,A10229)</f>
        <v>2</v>
      </c>
      <c r="L10229" s="1">
        <f>COUNTIF(new_1108!A:A,A10229)</f>
        <v>2</v>
      </c>
      <c r="N10229" s="2">
        <f>COUNTIFS(new_scratc!A:A,A10229,new_scratc!F:F,F10229)</f>
        <v>1</v>
      </c>
      <c r="O10229" s="2">
        <f>COUNTIFS(new!A:A,A10229,new!F:F,F10229)</f>
        <v>2</v>
      </c>
      <c r="P10229" s="2">
        <f>COUNTIFS(new_1108!A:A,A10229,new_1108!F:F,F10229)</f>
        <v>2</v>
      </c>
    </row>
    <row r="10230" spans="1:16" x14ac:dyDescent="0.25">
      <c r="A10230" s="5" t="s">
        <v>15846</v>
      </c>
      <c r="B10230" s="2">
        <v>469</v>
      </c>
      <c r="C10230" s="2">
        <v>304</v>
      </c>
      <c r="D10230" s="2">
        <v>679</v>
      </c>
      <c r="E10230" s="2">
        <v>720</v>
      </c>
      <c r="F10230" s="2" t="s">
        <v>4</v>
      </c>
      <c r="H10230" s="6">
        <f t="shared" si="159"/>
        <v>488880</v>
      </c>
      <c r="J10230" s="1">
        <f>COUNTIF(new_scratc!A:A,A10230)</f>
        <v>1</v>
      </c>
      <c r="K10230" s="1">
        <f>COUNTIF(new!A:A,A10230)</f>
        <v>2</v>
      </c>
      <c r="L10230" s="1">
        <f>COUNTIF(new_1108!A:A,A10230)</f>
        <v>2</v>
      </c>
      <c r="N10230" s="2">
        <f>COUNTIFS(new_scratc!A:A,A10230,new_scratc!F:F,F10230)</f>
        <v>1</v>
      </c>
      <c r="O10230" s="2">
        <f>COUNTIFS(new!A:A,A10230,new!F:F,F10230)</f>
        <v>2</v>
      </c>
      <c r="P10230" s="2">
        <f>COUNTIFS(new_1108!A:A,A10230,new_1108!F:F,F10230)</f>
        <v>2</v>
      </c>
    </row>
    <row r="10231" spans="1:16" x14ac:dyDescent="0.25">
      <c r="A10231" s="5" t="s">
        <v>16255</v>
      </c>
      <c r="B10231" s="2">
        <v>404</v>
      </c>
      <c r="C10231" s="2">
        <v>222</v>
      </c>
      <c r="D10231" s="2">
        <v>519</v>
      </c>
      <c r="E10231" s="2">
        <v>339</v>
      </c>
      <c r="F10231" s="2" t="s">
        <v>5</v>
      </c>
      <c r="H10231" s="6">
        <f t="shared" si="159"/>
        <v>175941</v>
      </c>
      <c r="J10231" s="1">
        <f>COUNTIF(new_scratc!A:A,A10231)</f>
        <v>2</v>
      </c>
      <c r="K10231" s="1">
        <f>COUNTIF(new!A:A,A10231)</f>
        <v>2</v>
      </c>
      <c r="L10231" s="1">
        <f>COUNTIF(new_1108!A:A,A10231)</f>
        <v>2</v>
      </c>
      <c r="N10231" s="2">
        <f>COUNTIFS(new_scratc!A:A,A10231,new_scratc!F:F,F10231)</f>
        <v>2</v>
      </c>
      <c r="O10231" s="2">
        <f>COUNTIFS(new!A:A,A10231,new!F:F,F10231)</f>
        <v>2</v>
      </c>
      <c r="P10231" s="2">
        <f>COUNTIFS(new_1108!A:A,A10231,new_1108!F:F,F10231)</f>
        <v>2</v>
      </c>
    </row>
    <row r="10232" spans="1:16" x14ac:dyDescent="0.25">
      <c r="A10232" s="5" t="s">
        <v>16255</v>
      </c>
      <c r="B10232" s="2">
        <v>280</v>
      </c>
      <c r="C10232" s="2">
        <v>433</v>
      </c>
      <c r="D10232" s="2">
        <v>391</v>
      </c>
      <c r="E10232" s="2">
        <v>555</v>
      </c>
      <c r="F10232" s="2" t="s">
        <v>5</v>
      </c>
      <c r="H10232" s="6">
        <f t="shared" si="159"/>
        <v>217005</v>
      </c>
      <c r="J10232" s="1">
        <f>COUNTIF(new_scratc!A:A,A10232)</f>
        <v>2</v>
      </c>
      <c r="K10232" s="1">
        <f>COUNTIF(new!A:A,A10232)</f>
        <v>2</v>
      </c>
      <c r="L10232" s="1">
        <f>COUNTIF(new_1108!A:A,A10232)</f>
        <v>2</v>
      </c>
      <c r="N10232" s="2">
        <f>COUNTIFS(new_scratc!A:A,A10232,new_scratc!F:F,F10232)</f>
        <v>2</v>
      </c>
      <c r="O10232" s="2">
        <f>COUNTIFS(new!A:A,A10232,new!F:F,F10232)</f>
        <v>2</v>
      </c>
      <c r="P10232" s="2">
        <f>COUNTIFS(new_1108!A:A,A10232,new_1108!F:F,F10232)</f>
        <v>2</v>
      </c>
    </row>
    <row r="10233" spans="1:16" x14ac:dyDescent="0.25">
      <c r="A10233" s="5" t="s">
        <v>16255</v>
      </c>
      <c r="B10233" s="2">
        <v>343</v>
      </c>
      <c r="C10233" s="2">
        <v>344</v>
      </c>
      <c r="D10233" s="2">
        <v>456</v>
      </c>
      <c r="E10233" s="2">
        <v>426</v>
      </c>
      <c r="F10233" s="2" t="s">
        <v>5</v>
      </c>
      <c r="H10233" s="6">
        <f t="shared" si="159"/>
        <v>194256</v>
      </c>
      <c r="J10233" s="1">
        <f>COUNTIF(new_scratc!A:A,A10233)</f>
        <v>2</v>
      </c>
      <c r="K10233" s="1">
        <f>COUNTIF(new!A:A,A10233)</f>
        <v>2</v>
      </c>
      <c r="L10233" s="1">
        <f>COUNTIF(new_1108!A:A,A10233)</f>
        <v>2</v>
      </c>
      <c r="N10233" s="2">
        <f>COUNTIFS(new_scratc!A:A,A10233,new_scratc!F:F,F10233)</f>
        <v>2</v>
      </c>
      <c r="O10233" s="2">
        <f>COUNTIFS(new!A:A,A10233,new!F:F,F10233)</f>
        <v>2</v>
      </c>
      <c r="P10233" s="2">
        <f>COUNTIFS(new_1108!A:A,A10233,new_1108!F:F,F10233)</f>
        <v>2</v>
      </c>
    </row>
    <row r="10234" spans="1:16" x14ac:dyDescent="0.25">
      <c r="A10234" s="5" t="s">
        <v>13304</v>
      </c>
      <c r="B10234" s="2">
        <v>1</v>
      </c>
      <c r="C10234" s="2">
        <v>354</v>
      </c>
      <c r="D10234" s="2">
        <v>38</v>
      </c>
      <c r="E10234" s="2">
        <v>409</v>
      </c>
      <c r="F10234" s="2" t="s">
        <v>1</v>
      </c>
      <c r="H10234" s="6">
        <f t="shared" si="159"/>
        <v>15542</v>
      </c>
      <c r="J10234" s="1">
        <f>COUNTIF(new_scratc!A:A,A10234)</f>
        <v>1</v>
      </c>
      <c r="K10234" s="1">
        <f>COUNTIF(new!A:A,A10234)</f>
        <v>2</v>
      </c>
      <c r="L10234" s="1">
        <f>COUNTIF(new_1108!A:A,A10234)</f>
        <v>2</v>
      </c>
      <c r="N10234" s="2">
        <f>COUNTIFS(new_scratc!A:A,A10234,new_scratc!F:F,F10234)</f>
        <v>1</v>
      </c>
      <c r="O10234" s="2">
        <f>COUNTIFS(new!A:A,A10234,new!F:F,F10234)</f>
        <v>2</v>
      </c>
      <c r="P10234" s="2">
        <f>COUNTIFS(new_1108!A:A,A10234,new_1108!F:F,F10234)</f>
        <v>2</v>
      </c>
    </row>
    <row r="10235" spans="1:16" x14ac:dyDescent="0.25">
      <c r="A10235" s="5" t="s">
        <v>13304</v>
      </c>
      <c r="B10235" s="2">
        <v>71</v>
      </c>
      <c r="C10235" s="2">
        <v>344</v>
      </c>
      <c r="D10235" s="2">
        <v>412</v>
      </c>
      <c r="E10235" s="2">
        <v>714</v>
      </c>
      <c r="F10235" s="2" t="s">
        <v>1</v>
      </c>
      <c r="H10235" s="6">
        <f t="shared" si="159"/>
        <v>294168</v>
      </c>
      <c r="J10235" s="1">
        <f>COUNTIF(new_scratc!A:A,A10235)</f>
        <v>1</v>
      </c>
      <c r="K10235" s="1">
        <f>COUNTIF(new!A:A,A10235)</f>
        <v>2</v>
      </c>
      <c r="L10235" s="1">
        <f>COUNTIF(new_1108!A:A,A10235)</f>
        <v>2</v>
      </c>
      <c r="N10235" s="2">
        <f>COUNTIFS(new_scratc!A:A,A10235,new_scratc!F:F,F10235)</f>
        <v>1</v>
      </c>
      <c r="O10235" s="2">
        <f>COUNTIFS(new!A:A,A10235,new!F:F,F10235)</f>
        <v>2</v>
      </c>
      <c r="P10235" s="2">
        <f>COUNTIFS(new_1108!A:A,A10235,new_1108!F:F,F10235)</f>
        <v>2</v>
      </c>
    </row>
    <row r="10236" spans="1:16" x14ac:dyDescent="0.25">
      <c r="A10236" s="5" t="s">
        <v>19269</v>
      </c>
      <c r="B10236" s="2">
        <v>195</v>
      </c>
      <c r="C10236" s="2">
        <v>545</v>
      </c>
      <c r="D10236" s="2">
        <v>320</v>
      </c>
      <c r="E10236" s="2">
        <v>720</v>
      </c>
      <c r="F10236" s="2" t="s">
        <v>1</v>
      </c>
      <c r="H10236" s="6">
        <f t="shared" si="159"/>
        <v>230400</v>
      </c>
      <c r="J10236" s="1">
        <f>COUNTIF(new_scratc!A:A,A10236)</f>
        <v>4</v>
      </c>
      <c r="K10236" s="1">
        <f>COUNTIF(new!A:A,A10236)</f>
        <v>3</v>
      </c>
      <c r="L10236" s="1">
        <f>COUNTIF(new_1108!A:A,A10236)</f>
        <v>3</v>
      </c>
      <c r="N10236" s="2">
        <f>COUNTIFS(new_scratc!A:A,A10236,new_scratc!F:F,F10236)</f>
        <v>4</v>
      </c>
      <c r="O10236" s="2">
        <f>COUNTIFS(new!A:A,A10236,new!F:F,F10236)</f>
        <v>3</v>
      </c>
      <c r="P10236" s="2">
        <f>COUNTIFS(new_1108!A:A,A10236,new_1108!F:F,F10236)</f>
        <v>3</v>
      </c>
    </row>
    <row r="10237" spans="1:16" x14ac:dyDescent="0.25">
      <c r="A10237" s="5" t="s">
        <v>19269</v>
      </c>
      <c r="B10237" s="2">
        <v>386</v>
      </c>
      <c r="C10237" s="2">
        <v>417</v>
      </c>
      <c r="D10237" s="2">
        <v>412</v>
      </c>
      <c r="E10237" s="2">
        <v>450</v>
      </c>
      <c r="F10237" s="2" t="s">
        <v>1</v>
      </c>
      <c r="H10237" s="6">
        <f t="shared" si="159"/>
        <v>185400</v>
      </c>
      <c r="J10237" s="1">
        <f>COUNTIF(new_scratc!A:A,A10237)</f>
        <v>4</v>
      </c>
      <c r="K10237" s="1">
        <f>COUNTIF(new!A:A,A10237)</f>
        <v>3</v>
      </c>
      <c r="L10237" s="1">
        <f>COUNTIF(new_1108!A:A,A10237)</f>
        <v>3</v>
      </c>
      <c r="N10237" s="2">
        <f>COUNTIFS(new_scratc!A:A,A10237,new_scratc!F:F,F10237)</f>
        <v>4</v>
      </c>
      <c r="O10237" s="2">
        <f>COUNTIFS(new!A:A,A10237,new!F:F,F10237)</f>
        <v>3</v>
      </c>
      <c r="P10237" s="2">
        <f>COUNTIFS(new_1108!A:A,A10237,new_1108!F:F,F10237)</f>
        <v>3</v>
      </c>
    </row>
    <row r="10238" spans="1:16" x14ac:dyDescent="0.25">
      <c r="A10238" s="5" t="s">
        <v>19269</v>
      </c>
      <c r="B10238" s="2">
        <v>294</v>
      </c>
      <c r="C10238" s="2">
        <v>446</v>
      </c>
      <c r="D10238" s="2">
        <v>341</v>
      </c>
      <c r="E10238" s="2">
        <v>509</v>
      </c>
      <c r="F10238" s="2" t="s">
        <v>1</v>
      </c>
      <c r="H10238" s="6">
        <f t="shared" si="159"/>
        <v>173569</v>
      </c>
      <c r="J10238" s="1">
        <f>COUNTIF(new_scratc!A:A,A10238)</f>
        <v>4</v>
      </c>
      <c r="K10238" s="1">
        <f>COUNTIF(new!A:A,A10238)</f>
        <v>3</v>
      </c>
      <c r="L10238" s="1">
        <f>COUNTIF(new_1108!A:A,A10238)</f>
        <v>3</v>
      </c>
      <c r="N10238" s="2">
        <f>COUNTIFS(new_scratc!A:A,A10238,new_scratc!F:F,F10238)</f>
        <v>4</v>
      </c>
      <c r="O10238" s="2">
        <f>COUNTIFS(new!A:A,A10238,new!F:F,F10238)</f>
        <v>3</v>
      </c>
      <c r="P10238" s="2">
        <f>COUNTIFS(new_1108!A:A,A10238,new_1108!F:F,F10238)</f>
        <v>3</v>
      </c>
    </row>
    <row r="10239" spans="1:16" x14ac:dyDescent="0.25">
      <c r="A10239" s="5" t="s">
        <v>19269</v>
      </c>
      <c r="B10239" s="2">
        <v>512</v>
      </c>
      <c r="C10239" s="2">
        <v>403</v>
      </c>
      <c r="D10239" s="2">
        <v>537</v>
      </c>
      <c r="E10239" s="2">
        <v>454</v>
      </c>
      <c r="F10239" s="2" t="s">
        <v>1</v>
      </c>
      <c r="H10239" s="6">
        <f t="shared" si="159"/>
        <v>243798</v>
      </c>
      <c r="J10239" s="1">
        <f>COUNTIF(new_scratc!A:A,A10239)</f>
        <v>4</v>
      </c>
      <c r="K10239" s="1">
        <f>COUNTIF(new!A:A,A10239)</f>
        <v>3</v>
      </c>
      <c r="L10239" s="1">
        <f>COUNTIF(new_1108!A:A,A10239)</f>
        <v>3</v>
      </c>
      <c r="N10239" s="2">
        <f>COUNTIFS(new_scratc!A:A,A10239,new_scratc!F:F,F10239)</f>
        <v>4</v>
      </c>
      <c r="O10239" s="2">
        <f>COUNTIFS(new!A:A,A10239,new!F:F,F10239)</f>
        <v>3</v>
      </c>
      <c r="P10239" s="2">
        <f>COUNTIFS(new_1108!A:A,A10239,new_1108!F:F,F10239)</f>
        <v>3</v>
      </c>
    </row>
    <row r="10240" spans="1:16" x14ac:dyDescent="0.25">
      <c r="A10240" s="5" t="s">
        <v>15477</v>
      </c>
      <c r="B10240" s="2">
        <v>488</v>
      </c>
      <c r="C10240" s="2">
        <v>421</v>
      </c>
      <c r="D10240" s="2">
        <v>576</v>
      </c>
      <c r="E10240" s="2">
        <v>717</v>
      </c>
      <c r="F10240" s="2" t="s">
        <v>4</v>
      </c>
      <c r="H10240" s="6">
        <f t="shared" si="159"/>
        <v>412992</v>
      </c>
      <c r="J10240" s="1">
        <f>COUNTIF(new_scratc!A:A,A10240)</f>
        <v>1</v>
      </c>
      <c r="K10240" s="1">
        <f>COUNTIF(new!A:A,A10240)</f>
        <v>2</v>
      </c>
      <c r="L10240" s="1">
        <f>COUNTIF(new_1108!A:A,A10240)</f>
        <v>2</v>
      </c>
      <c r="N10240" s="2">
        <f>COUNTIFS(new_scratc!A:A,A10240,new_scratc!F:F,F10240)</f>
        <v>1</v>
      </c>
      <c r="O10240" s="2">
        <f>COUNTIFS(new!A:A,A10240,new!F:F,F10240)</f>
        <v>2</v>
      </c>
      <c r="P10240" s="2">
        <f>COUNTIFS(new_1108!A:A,A10240,new_1108!F:F,F10240)</f>
        <v>2</v>
      </c>
    </row>
    <row r="10241" spans="1:16" x14ac:dyDescent="0.25">
      <c r="A10241" s="5" t="s">
        <v>15477</v>
      </c>
      <c r="B10241" s="2">
        <v>758</v>
      </c>
      <c r="C10241" s="2">
        <v>399</v>
      </c>
      <c r="D10241" s="2">
        <v>1062</v>
      </c>
      <c r="E10241" s="2">
        <v>622</v>
      </c>
      <c r="F10241" s="2" t="s">
        <v>4</v>
      </c>
      <c r="H10241" s="6">
        <f t="shared" si="159"/>
        <v>660564</v>
      </c>
      <c r="J10241" s="1">
        <f>COUNTIF(new_scratc!A:A,A10241)</f>
        <v>1</v>
      </c>
      <c r="K10241" s="1">
        <f>COUNTIF(new!A:A,A10241)</f>
        <v>2</v>
      </c>
      <c r="L10241" s="1">
        <f>COUNTIF(new_1108!A:A,A10241)</f>
        <v>2</v>
      </c>
      <c r="N10241" s="2">
        <f>COUNTIFS(new_scratc!A:A,A10241,new_scratc!F:F,F10241)</f>
        <v>1</v>
      </c>
      <c r="O10241" s="2">
        <f>COUNTIFS(new!A:A,A10241,new!F:F,F10241)</f>
        <v>2</v>
      </c>
      <c r="P10241" s="2">
        <f>COUNTIFS(new_1108!A:A,A10241,new_1108!F:F,F10241)</f>
        <v>2</v>
      </c>
    </row>
    <row r="10242" spans="1:16" x14ac:dyDescent="0.25">
      <c r="A10242" s="5" t="s">
        <v>13622</v>
      </c>
      <c r="B10242" s="2">
        <v>162</v>
      </c>
      <c r="C10242" s="2">
        <v>524</v>
      </c>
      <c r="D10242" s="2">
        <v>442</v>
      </c>
      <c r="E10242" s="2">
        <v>706</v>
      </c>
      <c r="F10242" s="2" t="s">
        <v>5</v>
      </c>
      <c r="H10242" s="6">
        <f t="shared" si="159"/>
        <v>312052</v>
      </c>
      <c r="J10242" s="1">
        <f>COUNTIF(new_scratc!A:A,A10242)</f>
        <v>4</v>
      </c>
      <c r="K10242" s="1">
        <f>COUNTIF(new!A:A,A10242)</f>
        <v>2</v>
      </c>
      <c r="L10242" s="1">
        <f>COUNTIF(new_1108!A:A,A10242)</f>
        <v>2</v>
      </c>
      <c r="N10242" s="2">
        <f>COUNTIFS(new_scratc!A:A,A10242,new_scratc!F:F,F10242)</f>
        <v>4</v>
      </c>
      <c r="O10242" s="2">
        <f>COUNTIFS(new!A:A,A10242,new!F:F,F10242)</f>
        <v>2</v>
      </c>
      <c r="P10242" s="2">
        <f>COUNTIFS(new_1108!A:A,A10242,new_1108!F:F,F10242)</f>
        <v>2</v>
      </c>
    </row>
    <row r="10243" spans="1:16" x14ac:dyDescent="0.25">
      <c r="A10243" s="5" t="s">
        <v>13622</v>
      </c>
      <c r="B10243" s="2">
        <v>320</v>
      </c>
      <c r="C10243" s="2">
        <v>366</v>
      </c>
      <c r="D10243" s="2">
        <v>493</v>
      </c>
      <c r="E10243" s="2">
        <v>515</v>
      </c>
      <c r="F10243" s="2" t="s">
        <v>5</v>
      </c>
      <c r="H10243" s="6">
        <f t="shared" si="159"/>
        <v>253895</v>
      </c>
      <c r="J10243" s="1">
        <f>COUNTIF(new_scratc!A:A,A10243)</f>
        <v>4</v>
      </c>
      <c r="K10243" s="1">
        <f>COUNTIF(new!A:A,A10243)</f>
        <v>2</v>
      </c>
      <c r="L10243" s="1">
        <f>COUNTIF(new_1108!A:A,A10243)</f>
        <v>2</v>
      </c>
      <c r="N10243" s="2">
        <f>COUNTIFS(new_scratc!A:A,A10243,new_scratc!F:F,F10243)</f>
        <v>4</v>
      </c>
      <c r="O10243" s="2">
        <f>COUNTIFS(new!A:A,A10243,new!F:F,F10243)</f>
        <v>2</v>
      </c>
      <c r="P10243" s="2">
        <f>COUNTIFS(new_1108!A:A,A10243,new_1108!F:F,F10243)</f>
        <v>2</v>
      </c>
    </row>
    <row r="10244" spans="1:16" x14ac:dyDescent="0.25">
      <c r="A10244" s="5" t="s">
        <v>13622</v>
      </c>
      <c r="B10244" s="2">
        <v>645</v>
      </c>
      <c r="C10244" s="2">
        <v>640</v>
      </c>
      <c r="D10244" s="2">
        <v>699</v>
      </c>
      <c r="E10244" s="2">
        <v>700</v>
      </c>
      <c r="F10244" s="2" t="s">
        <v>1</v>
      </c>
      <c r="H10244" s="6">
        <f t="shared" ref="H10244:H10307" si="160">D10244*E10244</f>
        <v>489300</v>
      </c>
      <c r="J10244" s="1">
        <f>COUNTIF(new_scratc!A:A,A10244)</f>
        <v>4</v>
      </c>
      <c r="K10244" s="1">
        <f>COUNTIF(new!A:A,A10244)</f>
        <v>2</v>
      </c>
      <c r="L10244" s="1">
        <f>COUNTIF(new_1108!A:A,A10244)</f>
        <v>2</v>
      </c>
      <c r="N10244" s="2">
        <f>COUNTIFS(new_scratc!A:A,A10244,new_scratc!F:F,F10244)</f>
        <v>0</v>
      </c>
      <c r="O10244" s="2">
        <f>COUNTIFS(new!A:A,A10244,new!F:F,F10244)</f>
        <v>0</v>
      </c>
      <c r="P10244" s="2">
        <f>COUNTIFS(new_1108!A:A,A10244,new_1108!F:F,F10244)</f>
        <v>0</v>
      </c>
    </row>
    <row r="10245" spans="1:16" x14ac:dyDescent="0.25">
      <c r="A10245" s="5" t="s">
        <v>11993</v>
      </c>
      <c r="B10245" s="2">
        <v>740</v>
      </c>
      <c r="C10245" s="2">
        <v>490</v>
      </c>
      <c r="D10245" s="2">
        <v>806</v>
      </c>
      <c r="E10245" s="2">
        <v>694</v>
      </c>
      <c r="F10245" s="2" t="s">
        <v>1</v>
      </c>
      <c r="H10245" s="6">
        <f t="shared" si="160"/>
        <v>559364</v>
      </c>
      <c r="J10245" s="1">
        <f>COUNTIF(new_scratc!A:A,A10245)</f>
        <v>1</v>
      </c>
      <c r="K10245" s="1">
        <f>COUNTIF(new!A:A,A10245)</f>
        <v>2</v>
      </c>
      <c r="L10245" s="1">
        <f>COUNTIF(new_1108!A:A,A10245)</f>
        <v>2</v>
      </c>
      <c r="N10245" s="2">
        <f>COUNTIFS(new_scratc!A:A,A10245,new_scratc!F:F,F10245)</f>
        <v>1</v>
      </c>
      <c r="O10245" s="2">
        <f>COUNTIFS(new!A:A,A10245,new!F:F,F10245)</f>
        <v>1</v>
      </c>
      <c r="P10245" s="2">
        <f>COUNTIFS(new_1108!A:A,A10245,new_1108!F:F,F10245)</f>
        <v>1</v>
      </c>
    </row>
    <row r="10246" spans="1:16" x14ac:dyDescent="0.25">
      <c r="A10246" s="5" t="s">
        <v>11993</v>
      </c>
      <c r="B10246" s="2">
        <v>1155</v>
      </c>
      <c r="C10246" s="2">
        <v>640</v>
      </c>
      <c r="D10246" s="2">
        <v>1268</v>
      </c>
      <c r="E10246" s="2">
        <v>676</v>
      </c>
      <c r="F10246" s="2" t="s">
        <v>22</v>
      </c>
      <c r="H10246" s="6">
        <f t="shared" si="160"/>
        <v>857168</v>
      </c>
      <c r="J10246" s="1">
        <f>COUNTIF(new_scratc!A:A,A10246)</f>
        <v>1</v>
      </c>
      <c r="K10246" s="1">
        <f>COUNTIF(new!A:A,A10246)</f>
        <v>2</v>
      </c>
      <c r="L10246" s="1">
        <f>COUNTIF(new_1108!A:A,A10246)</f>
        <v>2</v>
      </c>
      <c r="N10246" s="2">
        <f>COUNTIFS(new_scratc!A:A,A10246,new_scratc!F:F,F10246)</f>
        <v>0</v>
      </c>
      <c r="O10246" s="2">
        <f>COUNTIFS(new!A:A,A10246,new!F:F,F10246)</f>
        <v>1</v>
      </c>
      <c r="P10246" s="2">
        <f>COUNTIFS(new_1108!A:A,A10246,new_1108!F:F,F10246)</f>
        <v>1</v>
      </c>
    </row>
    <row r="10247" spans="1:16" x14ac:dyDescent="0.25">
      <c r="A10247" s="5" t="s">
        <v>11993</v>
      </c>
      <c r="B10247" s="2">
        <v>261</v>
      </c>
      <c r="C10247" s="2">
        <v>528</v>
      </c>
      <c r="D10247" s="2">
        <v>339</v>
      </c>
      <c r="E10247" s="2">
        <v>571</v>
      </c>
      <c r="F10247" s="2" t="s">
        <v>1</v>
      </c>
      <c r="H10247" s="6">
        <f t="shared" si="160"/>
        <v>193569</v>
      </c>
      <c r="J10247" s="1">
        <f>COUNTIF(new_scratc!A:A,A10247)</f>
        <v>1</v>
      </c>
      <c r="K10247" s="1">
        <f>COUNTIF(new!A:A,A10247)</f>
        <v>2</v>
      </c>
      <c r="L10247" s="1">
        <f>COUNTIF(new_1108!A:A,A10247)</f>
        <v>2</v>
      </c>
      <c r="N10247" s="2">
        <f>COUNTIFS(new_scratc!A:A,A10247,new_scratc!F:F,F10247)</f>
        <v>1</v>
      </c>
      <c r="O10247" s="2">
        <f>COUNTIFS(new!A:A,A10247,new!F:F,F10247)</f>
        <v>1</v>
      </c>
      <c r="P10247" s="2">
        <f>COUNTIFS(new_1108!A:A,A10247,new_1108!F:F,F10247)</f>
        <v>1</v>
      </c>
    </row>
    <row r="10248" spans="1:16" x14ac:dyDescent="0.25">
      <c r="A10248" s="5" t="s">
        <v>11993</v>
      </c>
      <c r="B10248" s="2">
        <v>153</v>
      </c>
      <c r="C10248" s="2">
        <v>573</v>
      </c>
      <c r="D10248" s="2">
        <v>247</v>
      </c>
      <c r="E10248" s="2">
        <v>627</v>
      </c>
      <c r="F10248" s="2" t="s">
        <v>1</v>
      </c>
      <c r="H10248" s="6">
        <f t="shared" si="160"/>
        <v>154869</v>
      </c>
      <c r="J10248" s="1">
        <f>COUNTIF(new_scratc!A:A,A10248)</f>
        <v>1</v>
      </c>
      <c r="K10248" s="1">
        <f>COUNTIF(new!A:A,A10248)</f>
        <v>2</v>
      </c>
      <c r="L10248" s="1">
        <f>COUNTIF(new_1108!A:A,A10248)</f>
        <v>2</v>
      </c>
      <c r="N10248" s="2">
        <f>COUNTIFS(new_scratc!A:A,A10248,new_scratc!F:F,F10248)</f>
        <v>1</v>
      </c>
      <c r="O10248" s="2">
        <f>COUNTIFS(new!A:A,A10248,new!F:F,F10248)</f>
        <v>1</v>
      </c>
      <c r="P10248" s="2">
        <f>COUNTIFS(new_1108!A:A,A10248,new_1108!F:F,F10248)</f>
        <v>1</v>
      </c>
    </row>
    <row r="10249" spans="1:16" x14ac:dyDescent="0.25">
      <c r="A10249" s="5" t="s">
        <v>11993</v>
      </c>
      <c r="B10249" s="2">
        <v>67</v>
      </c>
      <c r="C10249" s="2">
        <v>632</v>
      </c>
      <c r="D10249" s="2">
        <v>143</v>
      </c>
      <c r="E10249" s="2">
        <v>670</v>
      </c>
      <c r="F10249" s="2" t="s">
        <v>1</v>
      </c>
      <c r="H10249" s="6">
        <f t="shared" si="160"/>
        <v>95810</v>
      </c>
      <c r="J10249" s="1">
        <f>COUNTIF(new_scratc!A:A,A10249)</f>
        <v>1</v>
      </c>
      <c r="K10249" s="1">
        <f>COUNTIF(new!A:A,A10249)</f>
        <v>2</v>
      </c>
      <c r="L10249" s="1">
        <f>COUNTIF(new_1108!A:A,A10249)</f>
        <v>2</v>
      </c>
      <c r="N10249" s="2">
        <f>COUNTIFS(new_scratc!A:A,A10249,new_scratc!F:F,F10249)</f>
        <v>1</v>
      </c>
      <c r="O10249" s="2">
        <f>COUNTIFS(new!A:A,A10249,new!F:F,F10249)</f>
        <v>1</v>
      </c>
      <c r="P10249" s="2">
        <f>COUNTIFS(new_1108!A:A,A10249,new_1108!F:F,F10249)</f>
        <v>1</v>
      </c>
    </row>
    <row r="10250" spans="1:16" x14ac:dyDescent="0.25">
      <c r="A10250" s="5" t="s">
        <v>12249</v>
      </c>
      <c r="B10250" s="2">
        <v>829</v>
      </c>
      <c r="C10250" s="2">
        <v>434</v>
      </c>
      <c r="D10250" s="2">
        <v>1094</v>
      </c>
      <c r="E10250" s="2">
        <v>584</v>
      </c>
      <c r="F10250" s="2" t="s">
        <v>19</v>
      </c>
      <c r="H10250" s="6">
        <f t="shared" si="160"/>
        <v>638896</v>
      </c>
      <c r="J10250" s="1">
        <f>COUNTIF(new_scratc!A:A,A10250)</f>
        <v>1</v>
      </c>
      <c r="K10250" s="1">
        <f>COUNTIF(new!A:A,A10250)</f>
        <v>0</v>
      </c>
      <c r="L10250" s="1">
        <f>COUNTIF(new_1108!A:A,A10250)</f>
        <v>0</v>
      </c>
      <c r="N10250" s="2">
        <f>COUNTIFS(new_scratc!A:A,A10250,new_scratc!F:F,F10250)</f>
        <v>0</v>
      </c>
      <c r="O10250" s="2">
        <f>COUNTIFS(new!A:A,A10250,new!F:F,F10250)</f>
        <v>0</v>
      </c>
      <c r="P10250" s="2">
        <f>COUNTIFS(new_1108!A:A,A10250,new_1108!F:F,F10250)</f>
        <v>0</v>
      </c>
    </row>
    <row r="10251" spans="1:16" x14ac:dyDescent="0.25">
      <c r="A10251" s="5" t="s">
        <v>16892</v>
      </c>
      <c r="B10251" s="2">
        <v>741</v>
      </c>
      <c r="C10251" s="2">
        <v>430</v>
      </c>
      <c r="D10251" s="2">
        <v>841</v>
      </c>
      <c r="E10251" s="2">
        <v>586</v>
      </c>
      <c r="F10251" s="2" t="s">
        <v>5</v>
      </c>
      <c r="H10251" s="6">
        <f t="shared" si="160"/>
        <v>492826</v>
      </c>
      <c r="J10251" s="1">
        <f>COUNTIF(new_scratc!A:A,A10251)</f>
        <v>4</v>
      </c>
      <c r="K10251" s="1">
        <f>COUNTIF(new!A:A,A10251)</f>
        <v>1</v>
      </c>
      <c r="L10251" s="1">
        <f>COUNTIF(new_1108!A:A,A10251)</f>
        <v>1</v>
      </c>
      <c r="N10251" s="2">
        <f>COUNTIFS(new_scratc!A:A,A10251,new_scratc!F:F,F10251)</f>
        <v>1</v>
      </c>
      <c r="O10251" s="2">
        <f>COUNTIFS(new!A:A,A10251,new!F:F,F10251)</f>
        <v>0</v>
      </c>
      <c r="P10251" s="2">
        <f>COUNTIFS(new_1108!A:A,A10251,new_1108!F:F,F10251)</f>
        <v>0</v>
      </c>
    </row>
    <row r="10252" spans="1:16" x14ac:dyDescent="0.25">
      <c r="A10252" s="5" t="s">
        <v>16892</v>
      </c>
      <c r="B10252" s="2">
        <v>943</v>
      </c>
      <c r="C10252" s="2">
        <v>556</v>
      </c>
      <c r="D10252" s="2">
        <v>1079</v>
      </c>
      <c r="E10252" s="2">
        <v>643</v>
      </c>
      <c r="F10252" s="2" t="s">
        <v>7</v>
      </c>
      <c r="H10252" s="6">
        <f t="shared" si="160"/>
        <v>693797</v>
      </c>
      <c r="J10252" s="1">
        <f>COUNTIF(new_scratc!A:A,A10252)</f>
        <v>4</v>
      </c>
      <c r="K10252" s="1">
        <f>COUNTIF(new!A:A,A10252)</f>
        <v>1</v>
      </c>
      <c r="L10252" s="1">
        <f>COUNTIF(new_1108!A:A,A10252)</f>
        <v>1</v>
      </c>
      <c r="N10252" s="2">
        <f>COUNTIFS(new_scratc!A:A,A10252,new_scratc!F:F,F10252)</f>
        <v>0</v>
      </c>
      <c r="O10252" s="2">
        <f>COUNTIFS(new!A:A,A10252,new!F:F,F10252)</f>
        <v>0</v>
      </c>
      <c r="P10252" s="2">
        <f>COUNTIFS(new_1108!A:A,A10252,new_1108!F:F,F10252)</f>
        <v>0</v>
      </c>
    </row>
    <row r="10253" spans="1:16" x14ac:dyDescent="0.25">
      <c r="A10253" s="5" t="s">
        <v>16892</v>
      </c>
      <c r="B10253" s="2">
        <v>1063</v>
      </c>
      <c r="C10253" s="2">
        <v>657</v>
      </c>
      <c r="D10253" s="2">
        <v>1136</v>
      </c>
      <c r="E10253" s="2">
        <v>702</v>
      </c>
      <c r="F10253" s="2" t="s">
        <v>1</v>
      </c>
      <c r="H10253" s="6">
        <f t="shared" si="160"/>
        <v>797472</v>
      </c>
      <c r="J10253" s="1">
        <f>COUNTIF(new_scratc!A:A,A10253)</f>
        <v>4</v>
      </c>
      <c r="K10253" s="1">
        <f>COUNTIF(new!A:A,A10253)</f>
        <v>1</v>
      </c>
      <c r="L10253" s="1">
        <f>COUNTIF(new_1108!A:A,A10253)</f>
        <v>1</v>
      </c>
      <c r="N10253" s="2">
        <f>COUNTIFS(new_scratc!A:A,A10253,new_scratc!F:F,F10253)</f>
        <v>3</v>
      </c>
      <c r="O10253" s="2">
        <f>COUNTIFS(new!A:A,A10253,new!F:F,F10253)</f>
        <v>1</v>
      </c>
      <c r="P10253" s="2">
        <f>COUNTIFS(new_1108!A:A,A10253,new_1108!F:F,F10253)</f>
        <v>1</v>
      </c>
    </row>
    <row r="10254" spans="1:16" x14ac:dyDescent="0.25">
      <c r="A10254" s="5" t="s">
        <v>16892</v>
      </c>
      <c r="B10254" s="2">
        <v>972</v>
      </c>
      <c r="C10254" s="2">
        <v>662</v>
      </c>
      <c r="D10254" s="2">
        <v>1040</v>
      </c>
      <c r="E10254" s="2">
        <v>711</v>
      </c>
      <c r="F10254" s="2" t="s">
        <v>1</v>
      </c>
      <c r="H10254" s="6">
        <f t="shared" si="160"/>
        <v>739440</v>
      </c>
      <c r="J10254" s="1">
        <f>COUNTIF(new_scratc!A:A,A10254)</f>
        <v>4</v>
      </c>
      <c r="K10254" s="1">
        <f>COUNTIF(new!A:A,A10254)</f>
        <v>1</v>
      </c>
      <c r="L10254" s="1">
        <f>COUNTIF(new_1108!A:A,A10254)</f>
        <v>1</v>
      </c>
      <c r="N10254" s="2">
        <f>COUNTIFS(new_scratc!A:A,A10254,new_scratc!F:F,F10254)</f>
        <v>3</v>
      </c>
      <c r="O10254" s="2">
        <f>COUNTIFS(new!A:A,A10254,new!F:F,F10254)</f>
        <v>1</v>
      </c>
      <c r="P10254" s="2">
        <f>COUNTIFS(new_1108!A:A,A10254,new_1108!F:F,F10254)</f>
        <v>1</v>
      </c>
    </row>
    <row r="10255" spans="1:16" x14ac:dyDescent="0.25">
      <c r="A10255" s="5" t="s">
        <v>16892</v>
      </c>
      <c r="B10255" s="2">
        <v>297</v>
      </c>
      <c r="C10255" s="2">
        <v>535</v>
      </c>
      <c r="D10255" s="2">
        <v>447</v>
      </c>
      <c r="E10255" s="2">
        <v>641</v>
      </c>
      <c r="F10255" s="2" t="s">
        <v>1</v>
      </c>
      <c r="H10255" s="6">
        <f t="shared" si="160"/>
        <v>286527</v>
      </c>
      <c r="J10255" s="1">
        <f>COUNTIF(new_scratc!A:A,A10255)</f>
        <v>4</v>
      </c>
      <c r="K10255" s="1">
        <f>COUNTIF(new!A:A,A10255)</f>
        <v>1</v>
      </c>
      <c r="L10255" s="1">
        <f>COUNTIF(new_1108!A:A,A10255)</f>
        <v>1</v>
      </c>
      <c r="N10255" s="2">
        <f>COUNTIFS(new_scratc!A:A,A10255,new_scratc!F:F,F10255)</f>
        <v>3</v>
      </c>
      <c r="O10255" s="2">
        <f>COUNTIFS(new!A:A,A10255,new!F:F,F10255)</f>
        <v>1</v>
      </c>
      <c r="P10255" s="2">
        <f>COUNTIFS(new_1108!A:A,A10255,new_1108!F:F,F10255)</f>
        <v>1</v>
      </c>
    </row>
    <row r="10256" spans="1:16" x14ac:dyDescent="0.25">
      <c r="A10256" s="5" t="s">
        <v>16892</v>
      </c>
      <c r="B10256" s="2">
        <v>172</v>
      </c>
      <c r="C10256" s="2">
        <v>640</v>
      </c>
      <c r="D10256" s="2">
        <v>285</v>
      </c>
      <c r="E10256" s="2">
        <v>717</v>
      </c>
      <c r="F10256" s="2" t="s">
        <v>1</v>
      </c>
      <c r="H10256" s="6">
        <f t="shared" si="160"/>
        <v>204345</v>
      </c>
      <c r="J10256" s="1">
        <f>COUNTIF(new_scratc!A:A,A10256)</f>
        <v>4</v>
      </c>
      <c r="K10256" s="1">
        <f>COUNTIF(new!A:A,A10256)</f>
        <v>1</v>
      </c>
      <c r="L10256" s="1">
        <f>COUNTIF(new_1108!A:A,A10256)</f>
        <v>1</v>
      </c>
      <c r="N10256" s="2">
        <f>COUNTIFS(new_scratc!A:A,A10256,new_scratc!F:F,F10256)</f>
        <v>3</v>
      </c>
      <c r="O10256" s="2">
        <f>COUNTIFS(new!A:A,A10256,new!F:F,F10256)</f>
        <v>1</v>
      </c>
      <c r="P10256" s="2">
        <f>COUNTIFS(new_1108!A:A,A10256,new_1108!F:F,F10256)</f>
        <v>1</v>
      </c>
    </row>
    <row r="10257" spans="1:16" x14ac:dyDescent="0.25">
      <c r="A10257" s="5" t="s">
        <v>16892</v>
      </c>
      <c r="B10257" s="2">
        <v>106</v>
      </c>
      <c r="C10257" s="2">
        <v>564</v>
      </c>
      <c r="D10257" s="2">
        <v>224</v>
      </c>
      <c r="E10257" s="2">
        <v>631</v>
      </c>
      <c r="F10257" s="2" t="s">
        <v>1</v>
      </c>
      <c r="H10257" s="6">
        <f t="shared" si="160"/>
        <v>141344</v>
      </c>
      <c r="J10257" s="1">
        <f>COUNTIF(new_scratc!A:A,A10257)</f>
        <v>4</v>
      </c>
      <c r="K10257" s="1">
        <f>COUNTIF(new!A:A,A10257)</f>
        <v>1</v>
      </c>
      <c r="L10257" s="1">
        <f>COUNTIF(new_1108!A:A,A10257)</f>
        <v>1</v>
      </c>
      <c r="N10257" s="2">
        <f>COUNTIFS(new_scratc!A:A,A10257,new_scratc!F:F,F10257)</f>
        <v>3</v>
      </c>
      <c r="O10257" s="2">
        <f>COUNTIFS(new!A:A,A10257,new!F:F,F10257)</f>
        <v>1</v>
      </c>
      <c r="P10257" s="2">
        <f>COUNTIFS(new_1108!A:A,A10257,new_1108!F:F,F10257)</f>
        <v>1</v>
      </c>
    </row>
    <row r="10258" spans="1:16" x14ac:dyDescent="0.25">
      <c r="A10258" s="5" t="s">
        <v>19525</v>
      </c>
      <c r="B10258" s="2">
        <v>483</v>
      </c>
      <c r="C10258" s="2">
        <v>376</v>
      </c>
      <c r="D10258" s="2">
        <v>564</v>
      </c>
      <c r="E10258" s="2">
        <v>504</v>
      </c>
      <c r="F10258" s="2" t="s">
        <v>5</v>
      </c>
      <c r="H10258" s="6">
        <f t="shared" si="160"/>
        <v>284256</v>
      </c>
      <c r="J10258" s="1">
        <f>COUNTIF(new_scratc!A:A,A10258)</f>
        <v>3</v>
      </c>
      <c r="K10258" s="1">
        <f>COUNTIF(new!A:A,A10258)</f>
        <v>2</v>
      </c>
      <c r="L10258" s="1">
        <f>COUNTIF(new_1108!A:A,A10258)</f>
        <v>2</v>
      </c>
      <c r="N10258" s="2">
        <f>COUNTIFS(new_scratc!A:A,A10258,new_scratc!F:F,F10258)</f>
        <v>1</v>
      </c>
      <c r="O10258" s="2">
        <f>COUNTIFS(new!A:A,A10258,new!F:F,F10258)</f>
        <v>0</v>
      </c>
      <c r="P10258" s="2">
        <f>COUNTIFS(new_1108!A:A,A10258,new_1108!F:F,F10258)</f>
        <v>0</v>
      </c>
    </row>
    <row r="10259" spans="1:16" x14ac:dyDescent="0.25">
      <c r="A10259" s="5" t="s">
        <v>19525</v>
      </c>
      <c r="B10259" s="2">
        <v>382</v>
      </c>
      <c r="C10259" s="2">
        <v>518</v>
      </c>
      <c r="D10259" s="2">
        <v>499</v>
      </c>
      <c r="E10259" s="2">
        <v>616</v>
      </c>
      <c r="F10259" s="2" t="s">
        <v>1</v>
      </c>
      <c r="H10259" s="6">
        <f t="shared" si="160"/>
        <v>307384</v>
      </c>
      <c r="J10259" s="1">
        <f>COUNTIF(new_scratc!A:A,A10259)</f>
        <v>3</v>
      </c>
      <c r="K10259" s="1">
        <f>COUNTIF(new!A:A,A10259)</f>
        <v>2</v>
      </c>
      <c r="L10259" s="1">
        <f>COUNTIF(new_1108!A:A,A10259)</f>
        <v>2</v>
      </c>
      <c r="N10259" s="2">
        <f>COUNTIFS(new_scratc!A:A,A10259,new_scratc!F:F,F10259)</f>
        <v>2</v>
      </c>
      <c r="O10259" s="2">
        <f>COUNTIFS(new!A:A,A10259,new!F:F,F10259)</f>
        <v>2</v>
      </c>
      <c r="P10259" s="2">
        <f>COUNTIFS(new_1108!A:A,A10259,new_1108!F:F,F10259)</f>
        <v>2</v>
      </c>
    </row>
    <row r="10260" spans="1:16" x14ac:dyDescent="0.25">
      <c r="A10260" s="5" t="s">
        <v>21198</v>
      </c>
      <c r="B10260" s="2">
        <v>760</v>
      </c>
      <c r="C10260" s="2">
        <v>461</v>
      </c>
      <c r="D10260" s="2">
        <v>1088</v>
      </c>
      <c r="E10260" s="2">
        <v>720</v>
      </c>
      <c r="F10260" s="2" t="s">
        <v>4</v>
      </c>
      <c r="H10260" s="6">
        <f t="shared" si="160"/>
        <v>783360</v>
      </c>
      <c r="J10260" s="1">
        <f>COUNTIF(new_scratc!A:A,A10260)</f>
        <v>2</v>
      </c>
      <c r="K10260" s="1">
        <f>COUNTIF(new!A:A,A10260)</f>
        <v>2</v>
      </c>
      <c r="L10260" s="1">
        <f>COUNTIF(new_1108!A:A,A10260)</f>
        <v>2</v>
      </c>
      <c r="N10260" s="2">
        <f>COUNTIFS(new_scratc!A:A,A10260,new_scratc!F:F,F10260)</f>
        <v>0</v>
      </c>
      <c r="O10260" s="2">
        <f>COUNTIFS(new!A:A,A10260,new!F:F,F10260)</f>
        <v>0</v>
      </c>
      <c r="P10260" s="2">
        <f>COUNTIFS(new_1108!A:A,A10260,new_1108!F:F,F10260)</f>
        <v>0</v>
      </c>
    </row>
    <row r="10261" spans="1:16" x14ac:dyDescent="0.25">
      <c r="A10261" s="5" t="s">
        <v>14802</v>
      </c>
      <c r="B10261" s="2">
        <v>655</v>
      </c>
      <c r="C10261" s="2">
        <v>592</v>
      </c>
      <c r="D10261" s="2">
        <v>738</v>
      </c>
      <c r="E10261" s="2">
        <v>720</v>
      </c>
      <c r="F10261" s="2" t="s">
        <v>19</v>
      </c>
      <c r="H10261" s="6">
        <f t="shared" si="160"/>
        <v>531360</v>
      </c>
      <c r="J10261" s="1">
        <f>COUNTIF(new_scratc!A:A,A10261)</f>
        <v>1</v>
      </c>
      <c r="K10261" s="1">
        <f>COUNTIF(new!A:A,A10261)</f>
        <v>2</v>
      </c>
      <c r="L10261" s="1">
        <f>COUNTIF(new_1108!A:A,A10261)</f>
        <v>2</v>
      </c>
      <c r="N10261" s="2">
        <f>COUNTIFS(new_scratc!A:A,A10261,new_scratc!F:F,F10261)</f>
        <v>1</v>
      </c>
      <c r="O10261" s="2">
        <f>COUNTIFS(new!A:A,A10261,new!F:F,F10261)</f>
        <v>2</v>
      </c>
      <c r="P10261" s="2">
        <f>COUNTIFS(new_1108!A:A,A10261,new_1108!F:F,F10261)</f>
        <v>2</v>
      </c>
    </row>
    <row r="10262" spans="1:16" x14ac:dyDescent="0.25">
      <c r="A10262" s="5" t="s">
        <v>18793</v>
      </c>
      <c r="B10262" s="2">
        <v>768</v>
      </c>
      <c r="C10262" s="2">
        <v>483</v>
      </c>
      <c r="D10262" s="2">
        <v>920</v>
      </c>
      <c r="E10262" s="2">
        <v>698</v>
      </c>
      <c r="F10262" s="2" t="s">
        <v>5</v>
      </c>
      <c r="H10262" s="6">
        <f t="shared" si="160"/>
        <v>642160</v>
      </c>
      <c r="J10262" s="1">
        <f>COUNTIF(new_scratc!A:A,A10262)</f>
        <v>9</v>
      </c>
      <c r="K10262" s="1">
        <f>COUNTIF(new!A:A,A10262)</f>
        <v>4</v>
      </c>
      <c r="L10262" s="1">
        <f>COUNTIF(new_1108!A:A,A10262)</f>
        <v>4</v>
      </c>
      <c r="N10262" s="2">
        <f>COUNTIFS(new_scratc!A:A,A10262,new_scratc!F:F,F10262)</f>
        <v>3</v>
      </c>
      <c r="O10262" s="2">
        <f>COUNTIFS(new!A:A,A10262,new!F:F,F10262)</f>
        <v>1</v>
      </c>
      <c r="P10262" s="2">
        <f>COUNTIFS(new_1108!A:A,A10262,new_1108!F:F,F10262)</f>
        <v>1</v>
      </c>
    </row>
    <row r="10263" spans="1:16" x14ac:dyDescent="0.25">
      <c r="A10263" s="5" t="s">
        <v>18793</v>
      </c>
      <c r="B10263" s="2">
        <v>516</v>
      </c>
      <c r="C10263" s="2">
        <v>487</v>
      </c>
      <c r="D10263" s="2">
        <v>597</v>
      </c>
      <c r="E10263" s="2">
        <v>624</v>
      </c>
      <c r="F10263" s="2" t="s">
        <v>1</v>
      </c>
      <c r="H10263" s="6">
        <f t="shared" si="160"/>
        <v>372528</v>
      </c>
      <c r="J10263" s="1">
        <f>COUNTIF(new_scratc!A:A,A10263)</f>
        <v>9</v>
      </c>
      <c r="K10263" s="1">
        <f>COUNTIF(new!A:A,A10263)</f>
        <v>4</v>
      </c>
      <c r="L10263" s="1">
        <f>COUNTIF(new_1108!A:A,A10263)</f>
        <v>4</v>
      </c>
      <c r="N10263" s="2">
        <f>COUNTIFS(new_scratc!A:A,A10263,new_scratc!F:F,F10263)</f>
        <v>5</v>
      </c>
      <c r="O10263" s="2">
        <f>COUNTIFS(new!A:A,A10263,new!F:F,F10263)</f>
        <v>2</v>
      </c>
      <c r="P10263" s="2">
        <f>COUNTIFS(new_1108!A:A,A10263,new_1108!F:F,F10263)</f>
        <v>2</v>
      </c>
    </row>
    <row r="10264" spans="1:16" x14ac:dyDescent="0.25">
      <c r="A10264" s="5" t="s">
        <v>18793</v>
      </c>
      <c r="B10264" s="2">
        <v>251</v>
      </c>
      <c r="C10264" s="2">
        <v>627</v>
      </c>
      <c r="D10264" s="2">
        <v>327</v>
      </c>
      <c r="E10264" s="2">
        <v>720</v>
      </c>
      <c r="F10264" s="2" t="s">
        <v>5</v>
      </c>
      <c r="H10264" s="6">
        <f t="shared" si="160"/>
        <v>235440</v>
      </c>
      <c r="J10264" s="1">
        <f>COUNTIF(new_scratc!A:A,A10264)</f>
        <v>9</v>
      </c>
      <c r="K10264" s="1">
        <f>COUNTIF(new!A:A,A10264)</f>
        <v>4</v>
      </c>
      <c r="L10264" s="1">
        <f>COUNTIF(new_1108!A:A,A10264)</f>
        <v>4</v>
      </c>
      <c r="N10264" s="2">
        <f>COUNTIFS(new_scratc!A:A,A10264,new_scratc!F:F,F10264)</f>
        <v>3</v>
      </c>
      <c r="O10264" s="2">
        <f>COUNTIFS(new!A:A,A10264,new!F:F,F10264)</f>
        <v>1</v>
      </c>
      <c r="P10264" s="2">
        <f>COUNTIFS(new_1108!A:A,A10264,new_1108!F:F,F10264)</f>
        <v>1</v>
      </c>
    </row>
    <row r="10265" spans="1:16" x14ac:dyDescent="0.25">
      <c r="A10265" s="5" t="s">
        <v>18793</v>
      </c>
      <c r="B10265" s="2">
        <v>202</v>
      </c>
      <c r="C10265" s="2">
        <v>525</v>
      </c>
      <c r="D10265" s="2">
        <v>347</v>
      </c>
      <c r="E10265" s="2">
        <v>610</v>
      </c>
      <c r="F10265" s="2" t="s">
        <v>1</v>
      </c>
      <c r="H10265" s="6">
        <f t="shared" si="160"/>
        <v>211670</v>
      </c>
      <c r="J10265" s="1">
        <f>COUNTIF(new_scratc!A:A,A10265)</f>
        <v>9</v>
      </c>
      <c r="K10265" s="1">
        <f>COUNTIF(new!A:A,A10265)</f>
        <v>4</v>
      </c>
      <c r="L10265" s="1">
        <f>COUNTIF(new_1108!A:A,A10265)</f>
        <v>4</v>
      </c>
      <c r="N10265" s="2">
        <f>COUNTIFS(new_scratc!A:A,A10265,new_scratc!F:F,F10265)</f>
        <v>5</v>
      </c>
      <c r="O10265" s="2">
        <f>COUNTIFS(new!A:A,A10265,new!F:F,F10265)</f>
        <v>2</v>
      </c>
      <c r="P10265" s="2">
        <f>COUNTIFS(new_1108!A:A,A10265,new_1108!F:F,F10265)</f>
        <v>2</v>
      </c>
    </row>
    <row r="10266" spans="1:16" x14ac:dyDescent="0.25">
      <c r="A10266" s="5" t="s">
        <v>18793</v>
      </c>
      <c r="B10266" s="2">
        <v>44</v>
      </c>
      <c r="C10266" s="2">
        <v>611</v>
      </c>
      <c r="D10266" s="2">
        <v>190</v>
      </c>
      <c r="E10266" s="2">
        <v>707</v>
      </c>
      <c r="F10266" s="2" t="s">
        <v>1</v>
      </c>
      <c r="H10266" s="6">
        <f t="shared" si="160"/>
        <v>134330</v>
      </c>
      <c r="J10266" s="1">
        <f>COUNTIF(new_scratc!A:A,A10266)</f>
        <v>9</v>
      </c>
      <c r="K10266" s="1">
        <f>COUNTIF(new!A:A,A10266)</f>
        <v>4</v>
      </c>
      <c r="L10266" s="1">
        <f>COUNTIF(new_1108!A:A,A10266)</f>
        <v>4</v>
      </c>
      <c r="N10266" s="2">
        <f>COUNTIFS(new_scratc!A:A,A10266,new_scratc!F:F,F10266)</f>
        <v>5</v>
      </c>
      <c r="O10266" s="2">
        <f>COUNTIFS(new!A:A,A10266,new!F:F,F10266)</f>
        <v>2</v>
      </c>
      <c r="P10266" s="2">
        <f>COUNTIFS(new_1108!A:A,A10266,new_1108!F:F,F10266)</f>
        <v>2</v>
      </c>
    </row>
    <row r="10267" spans="1:16" x14ac:dyDescent="0.25">
      <c r="A10267" s="5" t="s">
        <v>18793</v>
      </c>
      <c r="B10267" s="2">
        <v>404</v>
      </c>
      <c r="C10267" s="2">
        <v>641</v>
      </c>
      <c r="D10267" s="2">
        <v>620</v>
      </c>
      <c r="E10267" s="2">
        <v>707</v>
      </c>
      <c r="F10267" s="2" t="s">
        <v>5</v>
      </c>
      <c r="H10267" s="6">
        <f t="shared" si="160"/>
        <v>438340</v>
      </c>
      <c r="J10267" s="1">
        <f>COUNTIF(new_scratc!A:A,A10267)</f>
        <v>9</v>
      </c>
      <c r="K10267" s="1">
        <f>COUNTIF(new!A:A,A10267)</f>
        <v>4</v>
      </c>
      <c r="L10267" s="1">
        <f>COUNTIF(new_1108!A:A,A10267)</f>
        <v>4</v>
      </c>
      <c r="N10267" s="2">
        <f>COUNTIFS(new_scratc!A:A,A10267,new_scratc!F:F,F10267)</f>
        <v>3</v>
      </c>
      <c r="O10267" s="2">
        <f>COUNTIFS(new!A:A,A10267,new!F:F,F10267)</f>
        <v>1</v>
      </c>
      <c r="P10267" s="2">
        <f>COUNTIFS(new_1108!A:A,A10267,new_1108!F:F,F10267)</f>
        <v>1</v>
      </c>
    </row>
    <row r="10268" spans="1:16" x14ac:dyDescent="0.25">
      <c r="A10268" s="5" t="s">
        <v>15785</v>
      </c>
      <c r="B10268" s="2">
        <v>1076</v>
      </c>
      <c r="C10268" s="2">
        <v>442</v>
      </c>
      <c r="D10268" s="2">
        <v>1213</v>
      </c>
      <c r="E10268" s="2">
        <v>566</v>
      </c>
      <c r="F10268" s="2" t="s">
        <v>5</v>
      </c>
      <c r="H10268" s="6">
        <f t="shared" si="160"/>
        <v>686558</v>
      </c>
      <c r="J10268" s="1">
        <f>COUNTIF(new_scratc!A:A,A10268)</f>
        <v>2</v>
      </c>
      <c r="K10268" s="1">
        <f>COUNTIF(new!A:A,A10268)</f>
        <v>1</v>
      </c>
      <c r="L10268" s="1">
        <f>COUNTIF(new_1108!A:A,A10268)</f>
        <v>1</v>
      </c>
      <c r="N10268" s="2">
        <f>COUNTIFS(new_scratc!A:A,A10268,new_scratc!F:F,F10268)</f>
        <v>2</v>
      </c>
      <c r="O10268" s="2">
        <f>COUNTIFS(new!A:A,A10268,new!F:F,F10268)</f>
        <v>1</v>
      </c>
      <c r="P10268" s="2">
        <f>COUNTIFS(new_1108!A:A,A10268,new_1108!F:F,F10268)</f>
        <v>1</v>
      </c>
    </row>
    <row r="10269" spans="1:16" x14ac:dyDescent="0.25">
      <c r="A10269" s="5" t="s">
        <v>15785</v>
      </c>
      <c r="B10269" s="2">
        <v>1071</v>
      </c>
      <c r="C10269" s="2">
        <v>583</v>
      </c>
      <c r="D10269" s="2">
        <v>1137</v>
      </c>
      <c r="E10269" s="2">
        <v>720</v>
      </c>
      <c r="F10269" s="2" t="s">
        <v>1</v>
      </c>
      <c r="H10269" s="6">
        <f t="shared" si="160"/>
        <v>818640</v>
      </c>
      <c r="J10269" s="1">
        <f>COUNTIF(new_scratc!A:A,A10269)</f>
        <v>2</v>
      </c>
      <c r="K10269" s="1">
        <f>COUNTIF(new!A:A,A10269)</f>
        <v>1</v>
      </c>
      <c r="L10269" s="1">
        <f>COUNTIF(new_1108!A:A,A10269)</f>
        <v>1</v>
      </c>
      <c r="N10269" s="2">
        <f>COUNTIFS(new_scratc!A:A,A10269,new_scratc!F:F,F10269)</f>
        <v>0</v>
      </c>
      <c r="O10269" s="2">
        <f>COUNTIFS(new!A:A,A10269,new!F:F,F10269)</f>
        <v>0</v>
      </c>
      <c r="P10269" s="2">
        <f>COUNTIFS(new_1108!A:A,A10269,new_1108!F:F,F10269)</f>
        <v>0</v>
      </c>
    </row>
    <row r="10270" spans="1:16" x14ac:dyDescent="0.25">
      <c r="A10270" s="5" t="s">
        <v>15785</v>
      </c>
      <c r="B10270" s="2">
        <v>911</v>
      </c>
      <c r="C10270" s="2">
        <v>394</v>
      </c>
      <c r="D10270" s="2">
        <v>965</v>
      </c>
      <c r="E10270" s="2">
        <v>431</v>
      </c>
      <c r="F10270" s="2" t="s">
        <v>22</v>
      </c>
      <c r="H10270" s="6">
        <f t="shared" si="160"/>
        <v>415915</v>
      </c>
      <c r="J10270" s="1">
        <f>COUNTIF(new_scratc!A:A,A10270)</f>
        <v>2</v>
      </c>
      <c r="K10270" s="1">
        <f>COUNTIF(new!A:A,A10270)</f>
        <v>1</v>
      </c>
      <c r="L10270" s="1">
        <f>COUNTIF(new_1108!A:A,A10270)</f>
        <v>1</v>
      </c>
      <c r="N10270" s="2">
        <f>COUNTIFS(new_scratc!A:A,A10270,new_scratc!F:F,F10270)</f>
        <v>0</v>
      </c>
      <c r="O10270" s="2">
        <f>COUNTIFS(new!A:A,A10270,new!F:F,F10270)</f>
        <v>0</v>
      </c>
      <c r="P10270" s="2">
        <f>COUNTIFS(new_1108!A:A,A10270,new_1108!F:F,F10270)</f>
        <v>0</v>
      </c>
    </row>
    <row r="10271" spans="1:16" x14ac:dyDescent="0.25">
      <c r="A10271" s="5" t="s">
        <v>15785</v>
      </c>
      <c r="B10271" s="2">
        <v>208</v>
      </c>
      <c r="C10271" s="2">
        <v>673</v>
      </c>
      <c r="D10271" s="2">
        <v>255</v>
      </c>
      <c r="E10271" s="2">
        <v>720</v>
      </c>
      <c r="F10271" s="2" t="s">
        <v>1</v>
      </c>
      <c r="H10271" s="6">
        <f t="shared" si="160"/>
        <v>183600</v>
      </c>
      <c r="J10271" s="1">
        <f>COUNTIF(new_scratc!A:A,A10271)</f>
        <v>2</v>
      </c>
      <c r="K10271" s="1">
        <f>COUNTIF(new!A:A,A10271)</f>
        <v>1</v>
      </c>
      <c r="L10271" s="1">
        <f>COUNTIF(new_1108!A:A,A10271)</f>
        <v>1</v>
      </c>
      <c r="N10271" s="2">
        <f>COUNTIFS(new_scratc!A:A,A10271,new_scratc!F:F,F10271)</f>
        <v>0</v>
      </c>
      <c r="O10271" s="2">
        <f>COUNTIFS(new!A:A,A10271,new!F:F,F10271)</f>
        <v>0</v>
      </c>
      <c r="P10271" s="2">
        <f>COUNTIFS(new_1108!A:A,A10271,new_1108!F:F,F10271)</f>
        <v>0</v>
      </c>
    </row>
    <row r="10272" spans="1:16" x14ac:dyDescent="0.25">
      <c r="A10272" s="5" t="s">
        <v>20804</v>
      </c>
      <c r="B10272" s="2">
        <v>677</v>
      </c>
      <c r="C10272" s="2">
        <v>499</v>
      </c>
      <c r="D10272" s="2">
        <v>885</v>
      </c>
      <c r="E10272" s="2">
        <v>619</v>
      </c>
      <c r="F10272" s="2" t="s">
        <v>4</v>
      </c>
      <c r="H10272" s="6">
        <f t="shared" si="160"/>
        <v>547815</v>
      </c>
      <c r="J10272" s="1">
        <f>COUNTIF(new_scratc!A:A,A10272)</f>
        <v>2</v>
      </c>
      <c r="K10272" s="1">
        <f>COUNTIF(new!A:A,A10272)</f>
        <v>3</v>
      </c>
      <c r="L10272" s="1">
        <f>COUNTIF(new_1108!A:A,A10272)</f>
        <v>3</v>
      </c>
      <c r="N10272" s="2">
        <f>COUNTIFS(new_scratc!A:A,A10272,new_scratc!F:F,F10272)</f>
        <v>0</v>
      </c>
      <c r="O10272" s="2">
        <f>COUNTIFS(new!A:A,A10272,new!F:F,F10272)</f>
        <v>0</v>
      </c>
      <c r="P10272" s="2">
        <f>COUNTIFS(new_1108!A:A,A10272,new_1108!F:F,F10272)</f>
        <v>0</v>
      </c>
    </row>
    <row r="10273" spans="1:16" x14ac:dyDescent="0.25">
      <c r="A10273" s="5" t="s">
        <v>21051</v>
      </c>
      <c r="B10273" s="2">
        <v>264</v>
      </c>
      <c r="C10273" s="2">
        <v>485</v>
      </c>
      <c r="D10273" s="2">
        <v>534</v>
      </c>
      <c r="E10273" s="2">
        <v>587</v>
      </c>
      <c r="F10273" s="2" t="s">
        <v>73</v>
      </c>
      <c r="H10273" s="6">
        <f t="shared" si="160"/>
        <v>313458</v>
      </c>
      <c r="J10273" s="1">
        <f>COUNTIF(new_scratc!A:A,A10273)</f>
        <v>1</v>
      </c>
      <c r="K10273" s="1">
        <f>COUNTIF(new!A:A,A10273)</f>
        <v>2</v>
      </c>
      <c r="L10273" s="1">
        <f>COUNTIF(new_1108!A:A,A10273)</f>
        <v>2</v>
      </c>
      <c r="N10273" s="2">
        <f>COUNTIFS(new_scratc!A:A,A10273,new_scratc!F:F,F10273)</f>
        <v>0</v>
      </c>
      <c r="O10273" s="2">
        <f>COUNTIFS(new!A:A,A10273,new!F:F,F10273)</f>
        <v>0</v>
      </c>
      <c r="P10273" s="2">
        <f>COUNTIFS(new_1108!A:A,A10273,new_1108!F:F,F10273)</f>
        <v>0</v>
      </c>
    </row>
    <row r="10274" spans="1:16" x14ac:dyDescent="0.25">
      <c r="A10274" s="5" t="s">
        <v>11782</v>
      </c>
      <c r="B10274" s="2">
        <v>573</v>
      </c>
      <c r="C10274" s="2">
        <v>641</v>
      </c>
      <c r="D10274" s="2">
        <v>626</v>
      </c>
      <c r="E10274" s="2">
        <v>680</v>
      </c>
      <c r="F10274" s="2" t="s">
        <v>10</v>
      </c>
      <c r="H10274" s="6">
        <f t="shared" si="160"/>
        <v>425680</v>
      </c>
      <c r="J10274" s="1">
        <f>COUNTIF(new_scratc!A:A,A10274)</f>
        <v>1</v>
      </c>
      <c r="K10274" s="1">
        <f>COUNTIF(new!A:A,A10274)</f>
        <v>2</v>
      </c>
      <c r="L10274" s="1">
        <f>COUNTIF(new_1108!A:A,A10274)</f>
        <v>2</v>
      </c>
      <c r="N10274" s="2">
        <f>COUNTIFS(new_scratc!A:A,A10274,new_scratc!F:F,F10274)</f>
        <v>0</v>
      </c>
      <c r="O10274" s="2">
        <f>COUNTIFS(new!A:A,A10274,new!F:F,F10274)</f>
        <v>0</v>
      </c>
      <c r="P10274" s="2">
        <f>COUNTIFS(new_1108!A:A,A10274,new_1108!F:F,F10274)</f>
        <v>0</v>
      </c>
    </row>
    <row r="10275" spans="1:16" x14ac:dyDescent="0.25">
      <c r="A10275" s="5" t="s">
        <v>11782</v>
      </c>
      <c r="B10275" s="2">
        <v>491</v>
      </c>
      <c r="C10275" s="2">
        <v>447</v>
      </c>
      <c r="D10275" s="2">
        <v>548</v>
      </c>
      <c r="E10275" s="2">
        <v>468</v>
      </c>
      <c r="F10275" s="2" t="s">
        <v>7</v>
      </c>
      <c r="H10275" s="6">
        <f t="shared" si="160"/>
        <v>256464</v>
      </c>
      <c r="J10275" s="1">
        <f>COUNTIF(new_scratc!A:A,A10275)</f>
        <v>1</v>
      </c>
      <c r="K10275" s="1">
        <f>COUNTIF(new!A:A,A10275)</f>
        <v>2</v>
      </c>
      <c r="L10275" s="1">
        <f>COUNTIF(new_1108!A:A,A10275)</f>
        <v>2</v>
      </c>
      <c r="N10275" s="2">
        <f>COUNTIFS(new_scratc!A:A,A10275,new_scratc!F:F,F10275)</f>
        <v>0</v>
      </c>
      <c r="O10275" s="2">
        <f>COUNTIFS(new!A:A,A10275,new!F:F,F10275)</f>
        <v>1</v>
      </c>
      <c r="P10275" s="2">
        <f>COUNTIFS(new_1108!A:A,A10275,new_1108!F:F,F10275)</f>
        <v>1</v>
      </c>
    </row>
    <row r="10276" spans="1:16" x14ac:dyDescent="0.25">
      <c r="A10276" s="5" t="s">
        <v>11782</v>
      </c>
      <c r="B10276" s="2">
        <v>382</v>
      </c>
      <c r="C10276" s="2">
        <v>454</v>
      </c>
      <c r="D10276" s="2">
        <v>422</v>
      </c>
      <c r="E10276" s="2">
        <v>474</v>
      </c>
      <c r="F10276" s="2" t="s">
        <v>7</v>
      </c>
      <c r="H10276" s="6">
        <f t="shared" si="160"/>
        <v>200028</v>
      </c>
      <c r="J10276" s="1">
        <f>COUNTIF(new_scratc!A:A,A10276)</f>
        <v>1</v>
      </c>
      <c r="K10276" s="1">
        <f>COUNTIF(new!A:A,A10276)</f>
        <v>2</v>
      </c>
      <c r="L10276" s="1">
        <f>COUNTIF(new_1108!A:A,A10276)</f>
        <v>2</v>
      </c>
      <c r="N10276" s="2">
        <f>COUNTIFS(new_scratc!A:A,A10276,new_scratc!F:F,F10276)</f>
        <v>0</v>
      </c>
      <c r="O10276" s="2">
        <f>COUNTIFS(new!A:A,A10276,new!F:F,F10276)</f>
        <v>1</v>
      </c>
      <c r="P10276" s="2">
        <f>COUNTIFS(new_1108!A:A,A10276,new_1108!F:F,F10276)</f>
        <v>1</v>
      </c>
    </row>
    <row r="10277" spans="1:16" x14ac:dyDescent="0.25">
      <c r="A10277" s="5" t="s">
        <v>11782</v>
      </c>
      <c r="B10277" s="2">
        <v>636</v>
      </c>
      <c r="C10277" s="2">
        <v>512</v>
      </c>
      <c r="D10277" s="2">
        <v>779</v>
      </c>
      <c r="E10277" s="2">
        <v>540</v>
      </c>
      <c r="F10277" s="2" t="s">
        <v>7</v>
      </c>
      <c r="H10277" s="6">
        <f t="shared" si="160"/>
        <v>420660</v>
      </c>
      <c r="J10277" s="1">
        <f>COUNTIF(new_scratc!A:A,A10277)</f>
        <v>1</v>
      </c>
      <c r="K10277" s="1">
        <f>COUNTIF(new!A:A,A10277)</f>
        <v>2</v>
      </c>
      <c r="L10277" s="1">
        <f>COUNTIF(new_1108!A:A,A10277)</f>
        <v>2</v>
      </c>
      <c r="N10277" s="2">
        <f>COUNTIFS(new_scratc!A:A,A10277,new_scratc!F:F,F10277)</f>
        <v>0</v>
      </c>
      <c r="O10277" s="2">
        <f>COUNTIFS(new!A:A,A10277,new!F:F,F10277)</f>
        <v>1</v>
      </c>
      <c r="P10277" s="2">
        <f>COUNTIFS(new_1108!A:A,A10277,new_1108!F:F,F10277)</f>
        <v>1</v>
      </c>
    </row>
    <row r="10278" spans="1:16" x14ac:dyDescent="0.25">
      <c r="A10278" s="5" t="s">
        <v>11782</v>
      </c>
      <c r="B10278" s="2">
        <v>596</v>
      </c>
      <c r="C10278" s="2">
        <v>535</v>
      </c>
      <c r="D10278" s="2">
        <v>620</v>
      </c>
      <c r="E10278" s="2">
        <v>606</v>
      </c>
      <c r="F10278" s="2" t="s">
        <v>1</v>
      </c>
      <c r="H10278" s="6">
        <f t="shared" si="160"/>
        <v>375720</v>
      </c>
      <c r="J10278" s="1">
        <f>COUNTIF(new_scratc!A:A,A10278)</f>
        <v>1</v>
      </c>
      <c r="K10278" s="1">
        <f>COUNTIF(new!A:A,A10278)</f>
        <v>2</v>
      </c>
      <c r="L10278" s="1">
        <f>COUNTIF(new_1108!A:A,A10278)</f>
        <v>2</v>
      </c>
      <c r="N10278" s="2">
        <f>COUNTIFS(new_scratc!A:A,A10278,new_scratc!F:F,F10278)</f>
        <v>0</v>
      </c>
      <c r="O10278" s="2">
        <f>COUNTIFS(new!A:A,A10278,new!F:F,F10278)</f>
        <v>0</v>
      </c>
      <c r="P10278" s="2">
        <f>COUNTIFS(new_1108!A:A,A10278,new_1108!F:F,F10278)</f>
        <v>0</v>
      </c>
    </row>
    <row r="10279" spans="1:16" x14ac:dyDescent="0.25">
      <c r="A10279" s="5" t="s">
        <v>17985</v>
      </c>
      <c r="B10279" s="2">
        <v>404</v>
      </c>
      <c r="C10279" s="2">
        <v>299</v>
      </c>
      <c r="D10279" s="2">
        <v>520</v>
      </c>
      <c r="E10279" s="2">
        <v>479</v>
      </c>
      <c r="F10279" s="2" t="s">
        <v>4</v>
      </c>
      <c r="H10279" s="6">
        <f t="shared" si="160"/>
        <v>249080</v>
      </c>
      <c r="J10279" s="1">
        <f>COUNTIF(new_scratc!A:A,A10279)</f>
        <v>1</v>
      </c>
      <c r="K10279" s="1">
        <f>COUNTIF(new!A:A,A10279)</f>
        <v>3</v>
      </c>
      <c r="L10279" s="1">
        <f>COUNTIF(new_1108!A:A,A10279)</f>
        <v>3</v>
      </c>
      <c r="N10279" s="2">
        <f>COUNTIFS(new_scratc!A:A,A10279,new_scratc!F:F,F10279)</f>
        <v>0</v>
      </c>
      <c r="O10279" s="2">
        <f>COUNTIFS(new!A:A,A10279,new!F:F,F10279)</f>
        <v>0</v>
      </c>
      <c r="P10279" s="2">
        <f>COUNTIFS(new_1108!A:A,A10279,new_1108!F:F,F10279)</f>
        <v>0</v>
      </c>
    </row>
    <row r="10280" spans="1:16" x14ac:dyDescent="0.25">
      <c r="A10280" s="5" t="s">
        <v>17985</v>
      </c>
      <c r="B10280" s="2">
        <v>663</v>
      </c>
      <c r="C10280" s="2">
        <v>328</v>
      </c>
      <c r="D10280" s="2">
        <v>919</v>
      </c>
      <c r="E10280" s="2">
        <v>561</v>
      </c>
      <c r="F10280" s="2" t="s">
        <v>5</v>
      </c>
      <c r="H10280" s="6">
        <f t="shared" si="160"/>
        <v>515559</v>
      </c>
      <c r="J10280" s="1">
        <f>COUNTIF(new_scratc!A:A,A10280)</f>
        <v>1</v>
      </c>
      <c r="K10280" s="1">
        <f>COUNTIF(new!A:A,A10280)</f>
        <v>3</v>
      </c>
      <c r="L10280" s="1">
        <f>COUNTIF(new_1108!A:A,A10280)</f>
        <v>3</v>
      </c>
      <c r="N10280" s="2">
        <f>COUNTIFS(new_scratc!A:A,A10280,new_scratc!F:F,F10280)</f>
        <v>1</v>
      </c>
      <c r="O10280" s="2">
        <f>COUNTIFS(new!A:A,A10280,new!F:F,F10280)</f>
        <v>3</v>
      </c>
      <c r="P10280" s="2">
        <f>COUNTIFS(new_1108!A:A,A10280,new_1108!F:F,F10280)</f>
        <v>3</v>
      </c>
    </row>
    <row r="10281" spans="1:16" x14ac:dyDescent="0.25">
      <c r="A10281" s="5" t="s">
        <v>17985</v>
      </c>
      <c r="B10281" s="2">
        <v>636</v>
      </c>
      <c r="C10281" s="2">
        <v>576</v>
      </c>
      <c r="D10281" s="2">
        <v>988</v>
      </c>
      <c r="E10281" s="2">
        <v>707</v>
      </c>
      <c r="F10281" s="2" t="s">
        <v>5</v>
      </c>
      <c r="H10281" s="6">
        <f t="shared" si="160"/>
        <v>698516</v>
      </c>
      <c r="J10281" s="1">
        <f>COUNTIF(new_scratc!A:A,A10281)</f>
        <v>1</v>
      </c>
      <c r="K10281" s="1">
        <f>COUNTIF(new!A:A,A10281)</f>
        <v>3</v>
      </c>
      <c r="L10281" s="1">
        <f>COUNTIF(new_1108!A:A,A10281)</f>
        <v>3</v>
      </c>
      <c r="N10281" s="2">
        <f>COUNTIFS(new_scratc!A:A,A10281,new_scratc!F:F,F10281)</f>
        <v>1</v>
      </c>
      <c r="O10281" s="2">
        <f>COUNTIFS(new!A:A,A10281,new!F:F,F10281)</f>
        <v>3</v>
      </c>
      <c r="P10281" s="2">
        <f>COUNTIFS(new_1108!A:A,A10281,new_1108!F:F,F10281)</f>
        <v>3</v>
      </c>
    </row>
    <row r="10282" spans="1:16" x14ac:dyDescent="0.25">
      <c r="A10282" s="5" t="s">
        <v>17985</v>
      </c>
      <c r="B10282" s="2">
        <v>290</v>
      </c>
      <c r="C10282" s="2">
        <v>484</v>
      </c>
      <c r="D10282" s="2">
        <v>417</v>
      </c>
      <c r="E10282" s="2">
        <v>665</v>
      </c>
      <c r="F10282" s="2" t="s">
        <v>5</v>
      </c>
      <c r="H10282" s="6">
        <f t="shared" si="160"/>
        <v>277305</v>
      </c>
      <c r="J10282" s="1">
        <f>COUNTIF(new_scratc!A:A,A10282)</f>
        <v>1</v>
      </c>
      <c r="K10282" s="1">
        <f>COUNTIF(new!A:A,A10282)</f>
        <v>3</v>
      </c>
      <c r="L10282" s="1">
        <f>COUNTIF(new_1108!A:A,A10282)</f>
        <v>3</v>
      </c>
      <c r="N10282" s="2">
        <f>COUNTIFS(new_scratc!A:A,A10282,new_scratc!F:F,F10282)</f>
        <v>1</v>
      </c>
      <c r="O10282" s="2">
        <f>COUNTIFS(new!A:A,A10282,new!F:F,F10282)</f>
        <v>3</v>
      </c>
      <c r="P10282" s="2">
        <f>COUNTIFS(new_1108!A:A,A10282,new_1108!F:F,F10282)</f>
        <v>3</v>
      </c>
    </row>
    <row r="10283" spans="1:16" x14ac:dyDescent="0.25">
      <c r="A10283" s="5" t="s">
        <v>20800</v>
      </c>
      <c r="B10283" s="2">
        <v>1176</v>
      </c>
      <c r="C10283" s="2">
        <v>594</v>
      </c>
      <c r="D10283" s="2">
        <v>1523</v>
      </c>
      <c r="E10283" s="2">
        <v>1027</v>
      </c>
      <c r="F10283" s="2" t="s">
        <v>5</v>
      </c>
      <c r="H10283" s="6">
        <f t="shared" si="160"/>
        <v>1564121</v>
      </c>
      <c r="J10283" s="1">
        <f>COUNTIF(new_scratc!A:A,A10283)</f>
        <v>4</v>
      </c>
      <c r="K10283" s="1">
        <f>COUNTIF(new!A:A,A10283)</f>
        <v>1</v>
      </c>
      <c r="L10283" s="1">
        <f>COUNTIF(new_1108!A:A,A10283)</f>
        <v>1</v>
      </c>
      <c r="N10283" s="2">
        <f>COUNTIFS(new_scratc!A:A,A10283,new_scratc!F:F,F10283)</f>
        <v>2</v>
      </c>
      <c r="O10283" s="2">
        <f>COUNTIFS(new!A:A,A10283,new!F:F,F10283)</f>
        <v>1</v>
      </c>
      <c r="P10283" s="2">
        <f>COUNTIFS(new_1108!A:A,A10283,new_1108!F:F,F10283)</f>
        <v>1</v>
      </c>
    </row>
    <row r="10284" spans="1:16" x14ac:dyDescent="0.25">
      <c r="A10284" s="5" t="s">
        <v>22052</v>
      </c>
      <c r="B10284" s="2">
        <v>436</v>
      </c>
      <c r="C10284" s="2">
        <v>587</v>
      </c>
      <c r="D10284" s="2">
        <v>483</v>
      </c>
      <c r="E10284" s="2">
        <v>651</v>
      </c>
      <c r="F10284" s="2" t="s">
        <v>1</v>
      </c>
      <c r="H10284" s="6">
        <f t="shared" si="160"/>
        <v>314433</v>
      </c>
      <c r="J10284" s="1">
        <f>COUNTIF(new_scratc!A:A,A10284)</f>
        <v>4</v>
      </c>
      <c r="K10284" s="1">
        <f>COUNTIF(new!A:A,A10284)</f>
        <v>2</v>
      </c>
      <c r="L10284" s="1">
        <f>COUNTIF(new_1108!A:A,A10284)</f>
        <v>2</v>
      </c>
      <c r="N10284" s="2">
        <f>COUNTIFS(new_scratc!A:A,A10284,new_scratc!F:F,F10284)</f>
        <v>4</v>
      </c>
      <c r="O10284" s="2">
        <f>COUNTIFS(new!A:A,A10284,new!F:F,F10284)</f>
        <v>2</v>
      </c>
      <c r="P10284" s="2">
        <f>COUNTIFS(new_1108!A:A,A10284,new_1108!F:F,F10284)</f>
        <v>2</v>
      </c>
    </row>
    <row r="10285" spans="1:16" x14ac:dyDescent="0.25">
      <c r="A10285" s="5" t="s">
        <v>22052</v>
      </c>
      <c r="B10285" s="2">
        <v>237</v>
      </c>
      <c r="C10285" s="2">
        <v>606</v>
      </c>
      <c r="D10285" s="2">
        <v>282</v>
      </c>
      <c r="E10285" s="2">
        <v>656</v>
      </c>
      <c r="F10285" s="2" t="s">
        <v>1</v>
      </c>
      <c r="H10285" s="6">
        <f t="shared" si="160"/>
        <v>184992</v>
      </c>
      <c r="J10285" s="1">
        <f>COUNTIF(new_scratc!A:A,A10285)</f>
        <v>4</v>
      </c>
      <c r="K10285" s="1">
        <f>COUNTIF(new!A:A,A10285)</f>
        <v>2</v>
      </c>
      <c r="L10285" s="1">
        <f>COUNTIF(new_1108!A:A,A10285)</f>
        <v>2</v>
      </c>
      <c r="N10285" s="2">
        <f>COUNTIFS(new_scratc!A:A,A10285,new_scratc!F:F,F10285)</f>
        <v>4</v>
      </c>
      <c r="O10285" s="2">
        <f>COUNTIFS(new!A:A,A10285,new!F:F,F10285)</f>
        <v>2</v>
      </c>
      <c r="P10285" s="2">
        <f>COUNTIFS(new_1108!A:A,A10285,new_1108!F:F,F10285)</f>
        <v>2</v>
      </c>
    </row>
    <row r="10286" spans="1:16" x14ac:dyDescent="0.25">
      <c r="A10286" s="5" t="s">
        <v>22052</v>
      </c>
      <c r="B10286" s="2">
        <v>92</v>
      </c>
      <c r="C10286" s="2">
        <v>654</v>
      </c>
      <c r="D10286" s="2">
        <v>173</v>
      </c>
      <c r="E10286" s="2">
        <v>712</v>
      </c>
      <c r="F10286" s="2" t="s">
        <v>1</v>
      </c>
      <c r="H10286" s="6">
        <f t="shared" si="160"/>
        <v>123176</v>
      </c>
      <c r="J10286" s="1">
        <f>COUNTIF(new_scratc!A:A,A10286)</f>
        <v>4</v>
      </c>
      <c r="K10286" s="1">
        <f>COUNTIF(new!A:A,A10286)</f>
        <v>2</v>
      </c>
      <c r="L10286" s="1">
        <f>COUNTIF(new_1108!A:A,A10286)</f>
        <v>2</v>
      </c>
      <c r="N10286" s="2">
        <f>COUNTIFS(new_scratc!A:A,A10286,new_scratc!F:F,F10286)</f>
        <v>4</v>
      </c>
      <c r="O10286" s="2">
        <f>COUNTIFS(new!A:A,A10286,new!F:F,F10286)</f>
        <v>2</v>
      </c>
      <c r="P10286" s="2">
        <f>COUNTIFS(new_1108!A:A,A10286,new_1108!F:F,F10286)</f>
        <v>2</v>
      </c>
    </row>
    <row r="10287" spans="1:16" x14ac:dyDescent="0.25">
      <c r="A10287" s="5" t="s">
        <v>21637</v>
      </c>
      <c r="B10287" s="2">
        <v>404</v>
      </c>
      <c r="C10287" s="2">
        <v>309</v>
      </c>
      <c r="D10287" s="2">
        <v>460</v>
      </c>
      <c r="E10287" s="2">
        <v>393</v>
      </c>
      <c r="F10287" s="2" t="s">
        <v>19</v>
      </c>
      <c r="H10287" s="6">
        <f t="shared" si="160"/>
        <v>180780</v>
      </c>
      <c r="J10287" s="1">
        <f>COUNTIF(new_scratc!A:A,A10287)</f>
        <v>1</v>
      </c>
      <c r="K10287" s="1">
        <f>COUNTIF(new!A:A,A10287)</f>
        <v>1</v>
      </c>
      <c r="L10287" s="1">
        <f>COUNTIF(new_1108!A:A,A10287)</f>
        <v>1</v>
      </c>
      <c r="N10287" s="2">
        <f>COUNTIFS(new_scratc!A:A,A10287,new_scratc!F:F,F10287)</f>
        <v>0</v>
      </c>
      <c r="O10287" s="2">
        <f>COUNTIFS(new!A:A,A10287,new!F:F,F10287)</f>
        <v>0</v>
      </c>
      <c r="P10287" s="2">
        <f>COUNTIFS(new_1108!A:A,A10287,new_1108!F:F,F10287)</f>
        <v>0</v>
      </c>
    </row>
    <row r="10288" spans="1:16" x14ac:dyDescent="0.25">
      <c r="A10288" s="5" t="s">
        <v>21637</v>
      </c>
      <c r="B10288" s="2">
        <v>200</v>
      </c>
      <c r="C10288" s="2">
        <v>228</v>
      </c>
      <c r="D10288" s="2">
        <v>287</v>
      </c>
      <c r="E10288" s="2">
        <v>263</v>
      </c>
      <c r="F10288" s="2" t="s">
        <v>22</v>
      </c>
      <c r="H10288" s="6">
        <f t="shared" si="160"/>
        <v>75481</v>
      </c>
      <c r="J10288" s="1">
        <f>COUNTIF(new_scratc!A:A,A10288)</f>
        <v>1</v>
      </c>
      <c r="K10288" s="1">
        <f>COUNTIF(new!A:A,A10288)</f>
        <v>1</v>
      </c>
      <c r="L10288" s="1">
        <f>COUNTIF(new_1108!A:A,A10288)</f>
        <v>1</v>
      </c>
      <c r="N10288" s="2">
        <f>COUNTIFS(new_scratc!A:A,A10288,new_scratc!F:F,F10288)</f>
        <v>1</v>
      </c>
      <c r="O10288" s="2">
        <f>COUNTIFS(new!A:A,A10288,new!F:F,F10288)</f>
        <v>1</v>
      </c>
      <c r="P10288" s="2">
        <f>COUNTIFS(new_1108!A:A,A10288,new_1108!F:F,F10288)</f>
        <v>1</v>
      </c>
    </row>
    <row r="10289" spans="1:16" x14ac:dyDescent="0.25">
      <c r="A10289" s="5" t="s">
        <v>21637</v>
      </c>
      <c r="B10289" s="2">
        <v>8</v>
      </c>
      <c r="C10289" s="2">
        <v>242</v>
      </c>
      <c r="D10289" s="2">
        <v>176</v>
      </c>
      <c r="E10289" s="2">
        <v>324</v>
      </c>
      <c r="F10289" s="2" t="s">
        <v>28</v>
      </c>
      <c r="H10289" s="6">
        <f t="shared" si="160"/>
        <v>57024</v>
      </c>
      <c r="J10289" s="1">
        <f>COUNTIF(new_scratc!A:A,A10289)</f>
        <v>1</v>
      </c>
      <c r="K10289" s="1">
        <f>COUNTIF(new!A:A,A10289)</f>
        <v>1</v>
      </c>
      <c r="L10289" s="1">
        <f>COUNTIF(new_1108!A:A,A10289)</f>
        <v>1</v>
      </c>
      <c r="N10289" s="2">
        <f>COUNTIFS(new_scratc!A:A,A10289,new_scratc!F:F,F10289)</f>
        <v>0</v>
      </c>
      <c r="O10289" s="2">
        <f>COUNTIFS(new!A:A,A10289,new!F:F,F10289)</f>
        <v>0</v>
      </c>
      <c r="P10289" s="2">
        <f>COUNTIFS(new_1108!A:A,A10289,new_1108!F:F,F10289)</f>
        <v>0</v>
      </c>
    </row>
    <row r="10290" spans="1:16" x14ac:dyDescent="0.25">
      <c r="A10290" s="5" t="s">
        <v>11588</v>
      </c>
      <c r="B10290" s="2">
        <v>537</v>
      </c>
      <c r="C10290" s="2">
        <v>201</v>
      </c>
      <c r="D10290" s="2">
        <v>567</v>
      </c>
      <c r="E10290" s="2">
        <v>227</v>
      </c>
      <c r="F10290" s="2" t="s">
        <v>1</v>
      </c>
      <c r="H10290" s="6">
        <f t="shared" si="160"/>
        <v>128709</v>
      </c>
      <c r="J10290" s="1">
        <f>COUNTIF(new_scratc!A:A,A10290)</f>
        <v>4</v>
      </c>
      <c r="K10290" s="1">
        <f>COUNTIF(new!A:A,A10290)</f>
        <v>3</v>
      </c>
      <c r="L10290" s="1">
        <f>COUNTIF(new_1108!A:A,A10290)</f>
        <v>3</v>
      </c>
      <c r="N10290" s="2">
        <f>COUNTIFS(new_scratc!A:A,A10290,new_scratc!F:F,F10290)</f>
        <v>4</v>
      </c>
      <c r="O10290" s="2">
        <f>COUNTIFS(new!A:A,A10290,new!F:F,F10290)</f>
        <v>3</v>
      </c>
      <c r="P10290" s="2">
        <f>COUNTIFS(new_1108!A:A,A10290,new_1108!F:F,F10290)</f>
        <v>3</v>
      </c>
    </row>
    <row r="10291" spans="1:16" x14ac:dyDescent="0.25">
      <c r="A10291" s="5" t="s">
        <v>11588</v>
      </c>
      <c r="B10291" s="2">
        <v>267</v>
      </c>
      <c r="C10291" s="2">
        <v>328</v>
      </c>
      <c r="D10291" s="2">
        <v>450</v>
      </c>
      <c r="E10291" s="2">
        <v>520</v>
      </c>
      <c r="F10291" s="2" t="s">
        <v>1</v>
      </c>
      <c r="H10291" s="6">
        <f t="shared" si="160"/>
        <v>234000</v>
      </c>
      <c r="J10291" s="1">
        <f>COUNTIF(new_scratc!A:A,A10291)</f>
        <v>4</v>
      </c>
      <c r="K10291" s="1">
        <f>COUNTIF(new!A:A,A10291)</f>
        <v>3</v>
      </c>
      <c r="L10291" s="1">
        <f>COUNTIF(new_1108!A:A,A10291)</f>
        <v>3</v>
      </c>
      <c r="N10291" s="2">
        <f>COUNTIFS(new_scratc!A:A,A10291,new_scratc!F:F,F10291)</f>
        <v>4</v>
      </c>
      <c r="O10291" s="2">
        <f>COUNTIFS(new!A:A,A10291,new!F:F,F10291)</f>
        <v>3</v>
      </c>
      <c r="P10291" s="2">
        <f>COUNTIFS(new_1108!A:A,A10291,new_1108!F:F,F10291)</f>
        <v>3</v>
      </c>
    </row>
    <row r="10292" spans="1:16" x14ac:dyDescent="0.25">
      <c r="A10292" s="5" t="s">
        <v>21685</v>
      </c>
      <c r="B10292" s="2">
        <v>1040</v>
      </c>
      <c r="C10292" s="2">
        <v>571</v>
      </c>
      <c r="D10292" s="2">
        <v>1170</v>
      </c>
      <c r="E10292" s="2">
        <v>603</v>
      </c>
      <c r="F10292" s="2" t="s">
        <v>4</v>
      </c>
      <c r="H10292" s="6">
        <f t="shared" si="160"/>
        <v>705510</v>
      </c>
      <c r="J10292" s="1">
        <f>COUNTIF(new_scratc!A:A,A10292)</f>
        <v>0</v>
      </c>
      <c r="K10292" s="1">
        <f>COUNTIF(new!A:A,A10292)</f>
        <v>1</v>
      </c>
      <c r="L10292" s="1">
        <f>COUNTIF(new_1108!A:A,A10292)</f>
        <v>1</v>
      </c>
      <c r="N10292" s="2">
        <f>COUNTIFS(new_scratc!A:A,A10292,new_scratc!F:F,F10292)</f>
        <v>0</v>
      </c>
      <c r="O10292" s="2">
        <f>COUNTIFS(new!A:A,A10292,new!F:F,F10292)</f>
        <v>0</v>
      </c>
      <c r="P10292" s="2">
        <f>COUNTIFS(new_1108!A:A,A10292,new_1108!F:F,F10292)</f>
        <v>0</v>
      </c>
    </row>
    <row r="10293" spans="1:16" x14ac:dyDescent="0.25">
      <c r="A10293" s="5" t="s">
        <v>21685</v>
      </c>
      <c r="B10293" s="2">
        <v>767</v>
      </c>
      <c r="C10293" s="2">
        <v>526</v>
      </c>
      <c r="D10293" s="2">
        <v>939</v>
      </c>
      <c r="E10293" s="2">
        <v>581</v>
      </c>
      <c r="F10293" s="2" t="s">
        <v>4</v>
      </c>
      <c r="H10293" s="6">
        <f t="shared" si="160"/>
        <v>545559</v>
      </c>
      <c r="J10293" s="1">
        <f>COUNTIF(new_scratc!A:A,A10293)</f>
        <v>0</v>
      </c>
      <c r="K10293" s="1">
        <f>COUNTIF(new!A:A,A10293)</f>
        <v>1</v>
      </c>
      <c r="L10293" s="1">
        <f>COUNTIF(new_1108!A:A,A10293)</f>
        <v>1</v>
      </c>
      <c r="N10293" s="2">
        <f>COUNTIFS(new_scratc!A:A,A10293,new_scratc!F:F,F10293)</f>
        <v>0</v>
      </c>
      <c r="O10293" s="2">
        <f>COUNTIFS(new!A:A,A10293,new!F:F,F10293)</f>
        <v>0</v>
      </c>
      <c r="P10293" s="2">
        <f>COUNTIFS(new_1108!A:A,A10293,new_1108!F:F,F10293)</f>
        <v>0</v>
      </c>
    </row>
    <row r="10294" spans="1:16" x14ac:dyDescent="0.25">
      <c r="A10294" s="5" t="s">
        <v>18264</v>
      </c>
      <c r="B10294" s="2">
        <v>6</v>
      </c>
      <c r="C10294" s="2">
        <v>673</v>
      </c>
      <c r="D10294" s="2">
        <v>1149</v>
      </c>
      <c r="E10294" s="2">
        <v>708</v>
      </c>
      <c r="F10294" s="2" t="s">
        <v>7</v>
      </c>
      <c r="H10294" s="6">
        <f t="shared" si="160"/>
        <v>813492</v>
      </c>
      <c r="J10294" s="1">
        <f>COUNTIF(new_scratc!A:A,A10294)</f>
        <v>1</v>
      </c>
      <c r="K10294" s="1">
        <f>COUNTIF(new!A:A,A10294)</f>
        <v>1</v>
      </c>
      <c r="L10294" s="1">
        <f>COUNTIF(new_1108!A:A,A10294)</f>
        <v>1</v>
      </c>
      <c r="N10294" s="2">
        <f>COUNTIFS(new_scratc!A:A,A10294,new_scratc!F:F,F10294)</f>
        <v>0</v>
      </c>
      <c r="O10294" s="2">
        <f>COUNTIFS(new!A:A,A10294,new!F:F,F10294)</f>
        <v>0</v>
      </c>
      <c r="P10294" s="2">
        <f>COUNTIFS(new_1108!A:A,A10294,new_1108!F:F,F10294)</f>
        <v>0</v>
      </c>
    </row>
    <row r="10295" spans="1:16" x14ac:dyDescent="0.25">
      <c r="A10295" s="5" t="s">
        <v>18264</v>
      </c>
      <c r="B10295" s="2">
        <v>1139</v>
      </c>
      <c r="C10295" s="2">
        <v>636</v>
      </c>
      <c r="D10295" s="2">
        <v>1176</v>
      </c>
      <c r="E10295" s="2">
        <v>662</v>
      </c>
      <c r="F10295" s="2" t="s">
        <v>1</v>
      </c>
      <c r="H10295" s="6">
        <f t="shared" si="160"/>
        <v>778512</v>
      </c>
      <c r="J10295" s="1">
        <f>COUNTIF(new_scratc!A:A,A10295)</f>
        <v>1</v>
      </c>
      <c r="K10295" s="1">
        <f>COUNTIF(new!A:A,A10295)</f>
        <v>1</v>
      </c>
      <c r="L10295" s="1">
        <f>COUNTIF(new_1108!A:A,A10295)</f>
        <v>1</v>
      </c>
      <c r="N10295" s="2">
        <f>COUNTIFS(new_scratc!A:A,A10295,new_scratc!F:F,F10295)</f>
        <v>0</v>
      </c>
      <c r="O10295" s="2">
        <f>COUNTIFS(new!A:A,A10295,new!F:F,F10295)</f>
        <v>1</v>
      </c>
      <c r="P10295" s="2">
        <f>COUNTIFS(new_1108!A:A,A10295,new_1108!F:F,F10295)</f>
        <v>1</v>
      </c>
    </row>
    <row r="10296" spans="1:16" x14ac:dyDescent="0.25">
      <c r="A10296" s="5" t="s">
        <v>18264</v>
      </c>
      <c r="B10296" s="2">
        <v>1169</v>
      </c>
      <c r="C10296" s="2">
        <v>676</v>
      </c>
      <c r="D10296" s="2">
        <v>1212</v>
      </c>
      <c r="E10296" s="2">
        <v>712</v>
      </c>
      <c r="F10296" s="2" t="s">
        <v>1</v>
      </c>
      <c r="H10296" s="6">
        <f t="shared" si="160"/>
        <v>862944</v>
      </c>
      <c r="J10296" s="1">
        <f>COUNTIF(new_scratc!A:A,A10296)</f>
        <v>1</v>
      </c>
      <c r="K10296" s="1">
        <f>COUNTIF(new!A:A,A10296)</f>
        <v>1</v>
      </c>
      <c r="L10296" s="1">
        <f>COUNTIF(new_1108!A:A,A10296)</f>
        <v>1</v>
      </c>
      <c r="N10296" s="2">
        <f>COUNTIFS(new_scratc!A:A,A10296,new_scratc!F:F,F10296)</f>
        <v>0</v>
      </c>
      <c r="O10296" s="2">
        <f>COUNTIFS(new!A:A,A10296,new!F:F,F10296)</f>
        <v>1</v>
      </c>
      <c r="P10296" s="2">
        <f>COUNTIFS(new_1108!A:A,A10296,new_1108!F:F,F10296)</f>
        <v>1</v>
      </c>
    </row>
    <row r="10297" spans="1:16" x14ac:dyDescent="0.25">
      <c r="A10297" s="5" t="s">
        <v>18464</v>
      </c>
      <c r="B10297" s="2">
        <v>981</v>
      </c>
      <c r="C10297" s="2">
        <v>279</v>
      </c>
      <c r="D10297" s="2">
        <v>1088</v>
      </c>
      <c r="E10297" s="2">
        <v>335</v>
      </c>
      <c r="F10297" s="2" t="s">
        <v>19</v>
      </c>
      <c r="H10297" s="6">
        <f t="shared" si="160"/>
        <v>364480</v>
      </c>
      <c r="J10297" s="1">
        <f>COUNTIF(new_scratc!A:A,A10297)</f>
        <v>1</v>
      </c>
      <c r="K10297" s="1">
        <f>COUNTIF(new!A:A,A10297)</f>
        <v>2</v>
      </c>
      <c r="L10297" s="1">
        <f>COUNTIF(new_1108!A:A,A10297)</f>
        <v>2</v>
      </c>
      <c r="N10297" s="2">
        <f>COUNTIFS(new_scratc!A:A,A10297,new_scratc!F:F,F10297)</f>
        <v>1</v>
      </c>
      <c r="O10297" s="2">
        <f>COUNTIFS(new!A:A,A10297,new!F:F,F10297)</f>
        <v>2</v>
      </c>
      <c r="P10297" s="2">
        <f>COUNTIFS(new_1108!A:A,A10297,new_1108!F:F,F10297)</f>
        <v>2</v>
      </c>
    </row>
    <row r="10298" spans="1:16" x14ac:dyDescent="0.25">
      <c r="A10298" s="5" t="s">
        <v>18464</v>
      </c>
      <c r="B10298" s="2">
        <v>303</v>
      </c>
      <c r="C10298" s="2">
        <v>451</v>
      </c>
      <c r="D10298" s="2">
        <v>396</v>
      </c>
      <c r="E10298" s="2">
        <v>556</v>
      </c>
      <c r="F10298" s="2" t="s">
        <v>19</v>
      </c>
      <c r="H10298" s="6">
        <f t="shared" si="160"/>
        <v>220176</v>
      </c>
      <c r="J10298" s="1">
        <f>COUNTIF(new_scratc!A:A,A10298)</f>
        <v>1</v>
      </c>
      <c r="K10298" s="1">
        <f>COUNTIF(new!A:A,A10298)</f>
        <v>2</v>
      </c>
      <c r="L10298" s="1">
        <f>COUNTIF(new_1108!A:A,A10298)</f>
        <v>2</v>
      </c>
      <c r="N10298" s="2">
        <f>COUNTIFS(new_scratc!A:A,A10298,new_scratc!F:F,F10298)</f>
        <v>1</v>
      </c>
      <c r="O10298" s="2">
        <f>COUNTIFS(new!A:A,A10298,new!F:F,F10298)</f>
        <v>2</v>
      </c>
      <c r="P10298" s="2">
        <f>COUNTIFS(new_1108!A:A,A10298,new_1108!F:F,F10298)</f>
        <v>2</v>
      </c>
    </row>
    <row r="10299" spans="1:16" x14ac:dyDescent="0.25">
      <c r="A10299" s="5" t="s">
        <v>18185</v>
      </c>
      <c r="B10299" s="2">
        <v>639</v>
      </c>
      <c r="C10299" s="2">
        <v>661</v>
      </c>
      <c r="D10299" s="2">
        <v>797</v>
      </c>
      <c r="E10299" s="2">
        <v>1080</v>
      </c>
      <c r="F10299" s="2" t="s">
        <v>1</v>
      </c>
      <c r="H10299" s="6">
        <f t="shared" si="160"/>
        <v>860760</v>
      </c>
      <c r="J10299" s="1">
        <f>COUNTIF(new_scratc!A:A,A10299)</f>
        <v>1</v>
      </c>
      <c r="K10299" s="1">
        <f>COUNTIF(new!A:A,A10299)</f>
        <v>2</v>
      </c>
      <c r="L10299" s="1">
        <f>COUNTIF(new_1108!A:A,A10299)</f>
        <v>2</v>
      </c>
      <c r="N10299" s="2">
        <f>COUNTIFS(new_scratc!A:A,A10299,new_scratc!F:F,F10299)</f>
        <v>1</v>
      </c>
      <c r="O10299" s="2">
        <f>COUNTIFS(new!A:A,A10299,new!F:F,F10299)</f>
        <v>1</v>
      </c>
      <c r="P10299" s="2">
        <f>COUNTIFS(new_1108!A:A,A10299,new_1108!F:F,F10299)</f>
        <v>1</v>
      </c>
    </row>
    <row r="10300" spans="1:16" x14ac:dyDescent="0.25">
      <c r="A10300" s="5" t="s">
        <v>20714</v>
      </c>
      <c r="B10300" s="2">
        <v>309</v>
      </c>
      <c r="C10300" s="2">
        <v>417</v>
      </c>
      <c r="D10300" s="2">
        <v>394</v>
      </c>
      <c r="E10300" s="2">
        <v>523</v>
      </c>
      <c r="F10300" s="2" t="s">
        <v>1</v>
      </c>
      <c r="H10300" s="6">
        <f t="shared" si="160"/>
        <v>206062</v>
      </c>
      <c r="J10300" s="1">
        <f>COUNTIF(new_scratc!A:A,A10300)</f>
        <v>1</v>
      </c>
      <c r="K10300" s="1">
        <f>COUNTIF(new!A:A,A10300)</f>
        <v>2</v>
      </c>
      <c r="L10300" s="1">
        <f>COUNTIF(new_1108!A:A,A10300)</f>
        <v>2</v>
      </c>
      <c r="N10300" s="2">
        <f>COUNTIFS(new_scratc!A:A,A10300,new_scratc!F:F,F10300)</f>
        <v>1</v>
      </c>
      <c r="O10300" s="2">
        <f>COUNTIFS(new!A:A,A10300,new!F:F,F10300)</f>
        <v>2</v>
      </c>
      <c r="P10300" s="2">
        <f>COUNTIFS(new_1108!A:A,A10300,new_1108!F:F,F10300)</f>
        <v>2</v>
      </c>
    </row>
    <row r="10301" spans="1:16" x14ac:dyDescent="0.25">
      <c r="A10301" s="5" t="s">
        <v>20714</v>
      </c>
      <c r="B10301" s="2">
        <v>394</v>
      </c>
      <c r="C10301" s="2">
        <v>342</v>
      </c>
      <c r="D10301" s="2">
        <v>453</v>
      </c>
      <c r="E10301" s="2">
        <v>411</v>
      </c>
      <c r="F10301" s="2" t="s">
        <v>1</v>
      </c>
      <c r="H10301" s="6">
        <f t="shared" si="160"/>
        <v>186183</v>
      </c>
      <c r="J10301" s="1">
        <f>COUNTIF(new_scratc!A:A,A10301)</f>
        <v>1</v>
      </c>
    